  <c r="AT64" s="291" t="str">
        <f>IF(AS64="","",(VLOOKUP(AS64,Surfacing_Surface_Additive_Array[],2,FALSE)))</f>
        <v/>
      </c>
      <c r="AU64" s="343"/>
      <c r="AV64" s="291" t="str">
        <f>IF(AU64="","",(VLOOKUP(AU64,Surfacing_Polymer_Type_Array[],2,FALSE)))</f>
        <v/>
      </c>
      <c r="AW64" s="343"/>
      <c r="AX64" s="343"/>
      <c r="AY64" s="343"/>
      <c r="AZ64" s="343"/>
      <c r="BA64" s="343" t="str">
        <f t="shared" si="4"/>
        <v/>
      </c>
      <c r="BB64" s="404"/>
      <c r="BC64" s="404"/>
      <c r="BD64" s="287"/>
      <c r="BE64" s="287"/>
      <c r="BF64" s="218" t="str">
        <f>IF(BE64="","",(VLOOKUP(BE64,Generic_Organisation_Array[],2,FALSE)))</f>
        <v/>
      </c>
      <c r="BG64" s="343"/>
      <c r="BH64" s="343" t="str">
        <f>IF(BG64="","",(VLOOKUP(BG64,Surfacing_Surface_Spec_Array[],2,FALSE)))</f>
        <v/>
      </c>
      <c r="BI64" s="343"/>
      <c r="BJ64" s="343"/>
      <c r="BK64" s="343"/>
      <c r="BL64" s="343" t="str">
        <f>IF(BK64="","",VLOOKUP(BK64,Generic_True_False_Array[],2,FALSE))</f>
        <v/>
      </c>
      <c r="BM64" s="402"/>
      <c r="BN64" s="402"/>
      <c r="BO64" s="291" t="str">
        <f>IF(BN64="","",(VLOOKUP(BN64,Surfacing_Surface_Recycled_Component_Array[],2,FALSE)))</f>
        <v/>
      </c>
      <c r="BP64" s="343"/>
      <c r="BQ64" s="291" t="str">
        <f>IF(BP64="","",(VLOOKUP(BP64,Surfacing_Surface_Reason_Array[],2,FALSE)))</f>
        <v/>
      </c>
      <c r="BR64" s="369"/>
      <c r="BS64" s="405" t="str">
        <f>IF(BR64="","",(VLOOKUP(BR64,Surface_Work_Origin_Array[],2,FALSE)))</f>
        <v/>
      </c>
      <c r="BT64" s="406" t="str">
        <f t="shared" si="5"/>
        <v/>
      </c>
      <c r="BU64" s="406" t="str">
        <f t="shared" si="6"/>
        <v/>
      </c>
      <c r="BV64" s="407" t="str">
        <f>IF($A64&lt;&gt;"",IF(S64="",' General &amp; Metadata'!$I$1,S64),"")</f>
        <v/>
      </c>
      <c r="BW64" s="374"/>
      <c r="BX64" s="218" t="str">
        <f t="shared" si="7"/>
        <v/>
      </c>
      <c r="BY64" s="406" t="str">
        <f t="shared" si="8"/>
        <v/>
      </c>
      <c r="BZ64" s="369"/>
      <c r="CA64" s="343"/>
      <c r="CB64" s="369"/>
      <c r="CC64" s="407" t="str">
        <f t="shared" ca="1" si="9"/>
        <v/>
      </c>
      <c r="CD64" s="408"/>
      <c r="CE64" s="404"/>
      <c r="CF64" s="404"/>
    </row>
    <row r="65" spans="1:84" x14ac:dyDescent="0.2">
      <c r="A65" s="361"/>
      <c r="B65" s="290"/>
      <c r="C65" s="343" t="str">
        <f t="shared" si="1"/>
        <v/>
      </c>
      <c r="D65" s="218" t="str">
        <f>IF(E65="","",(VLOOKUP(E65,Generic_Roadnames_Array[],2,FALSE)))</f>
        <v/>
      </c>
      <c r="E65" s="343"/>
      <c r="F65" s="343"/>
      <c r="G65" s="343"/>
      <c r="H65" s="343" t="str">
        <f t="shared" si="2"/>
        <v/>
      </c>
      <c r="I65" s="403" t="str">
        <f t="shared" si="3"/>
        <v/>
      </c>
      <c r="J65" s="343"/>
      <c r="K65" s="343"/>
      <c r="L65" s="400"/>
      <c r="M65" s="400"/>
      <c r="N65" s="400"/>
      <c r="O65" s="400"/>
      <c r="P65" s="400"/>
      <c r="Q65" s="401"/>
      <c r="R65" s="401"/>
      <c r="S65" s="361"/>
      <c r="T65" s="361"/>
      <c r="U65" s="402"/>
      <c r="V65" s="343"/>
      <c r="W65" s="291" t="str">
        <f>IF(A65&lt;&gt;"",IF(V65="","Y",(VLOOKUP(V65,Surfacing_Pavements_Full_Width_Array[],2,FALSE))),"")</f>
        <v/>
      </c>
      <c r="X65" s="402"/>
      <c r="Y65" s="360"/>
      <c r="Z65" s="288"/>
      <c r="AA65" s="291" t="str">
        <f>IF(Z65="","",VLOOKUP(Z65,Surfacing_Surface_Material_Array[],2,FALSE))</f>
        <v/>
      </c>
      <c r="AB65" s="343"/>
      <c r="AC65" s="367" t="str">
        <f>IF(AB65="","",VLOOKUP(AB65,Surfacing_Surface_Function_Array[],2,FALSE))</f>
        <v/>
      </c>
      <c r="AD65" s="343"/>
      <c r="AE65" s="403"/>
      <c r="AF65" s="343"/>
      <c r="AG65" s="343"/>
      <c r="AH65" s="343"/>
      <c r="AI65" s="343"/>
      <c r="AJ65" s="291" t="str">
        <f>IF(AI65="","",VLOOKUP(AI65,Surfacing_Surface_Binder_Array[],2,FALSE))</f>
        <v/>
      </c>
      <c r="AK65" s="343"/>
      <c r="AL65" s="343"/>
      <c r="AM65" s="343"/>
      <c r="AN65" s="291" t="str">
        <f>IF(AM65="","",VLOOKUP(AM65,Surfacing_Surface_Cutter_Array[],2,FALSE))</f>
        <v/>
      </c>
      <c r="AO65" s="343"/>
      <c r="AP65" s="343"/>
      <c r="AQ65" s="291" t="str">
        <f>IF(AP65="","",(VLOOKUP(AP65,Surfacing_Surface_Adhesion_Array[],2,FALSE)))</f>
        <v/>
      </c>
      <c r="AR65" s="343"/>
      <c r="AS65" s="343"/>
      <c r="AT65" s="291" t="str">
        <f>IF(AS65="","",(VLOOKUP(AS65,Surfacing_Surface_Additive_Array[],2,FALSE)))</f>
        <v/>
      </c>
      <c r="AU65" s="343"/>
      <c r="AV65" s="291" t="str">
        <f>IF(AU65="","",(VLOOKUP(AU65,Surfacing_Polymer_Type_Array[],2,FALSE)))</f>
        <v/>
      </c>
      <c r="AW65" s="343"/>
      <c r="AX65" s="343"/>
      <c r="AY65" s="343"/>
      <c r="AZ65" s="343"/>
      <c r="BA65" s="343" t="str">
        <f t="shared" si="4"/>
        <v/>
      </c>
      <c r="BB65" s="404"/>
      <c r="BC65" s="404"/>
      <c r="BD65" s="287"/>
      <c r="BE65" s="287"/>
      <c r="BF65" s="218" t="str">
        <f>IF(BE65="","",(VLOOKUP(BE65,Generic_Organisation_Array[],2,FALSE)))</f>
        <v/>
      </c>
      <c r="BG65" s="343"/>
      <c r="BH65" s="343" t="str">
        <f>IF(BG65="","",(VLOOKUP(BG65,Surfacing_Surface_Spec_Array[],2,FALSE)))</f>
        <v/>
      </c>
      <c r="BI65" s="343"/>
      <c r="BJ65" s="343"/>
      <c r="BK65" s="343"/>
      <c r="BL65" s="343" t="str">
        <f>IF(BK65="","",VLOOKUP(BK65,Generic_True_False_Array[],2,FALSE))</f>
        <v/>
      </c>
      <c r="BM65" s="402"/>
      <c r="BN65" s="402"/>
      <c r="BO65" s="291" t="str">
        <f>IF(BN65="","",(VLOOKUP(BN65,Surfacing_Surface_Recycled_Component_Array[],2,FALSE)))</f>
        <v/>
      </c>
      <c r="BP65" s="343"/>
      <c r="BQ65" s="291" t="str">
        <f>IF(BP65="","",(VLOOKUP(BP65,Surfacing_Surface_Reason_Array[],2,FALSE)))</f>
        <v/>
      </c>
      <c r="BR65" s="369"/>
      <c r="BS65" s="405" t="str">
        <f>IF(BR65="","",(VLOOKUP(BR65,Surface_Work_Origin_Array[],2,FALSE)))</f>
        <v/>
      </c>
      <c r="BT65" s="406" t="str">
        <f t="shared" si="5"/>
        <v/>
      </c>
      <c r="BU65" s="406" t="str">
        <f t="shared" si="6"/>
        <v/>
      </c>
      <c r="BV65" s="407" t="str">
        <f>IF($A65&lt;&gt;"",IF(S65="",' General &amp; Metadata'!$I$1,S65),"")</f>
        <v/>
      </c>
      <c r="BW65" s="374"/>
      <c r="BX65" s="218" t="str">
        <f t="shared" si="7"/>
        <v/>
      </c>
      <c r="BY65" s="406" t="str">
        <f t="shared" si="8"/>
        <v/>
      </c>
      <c r="BZ65" s="369"/>
      <c r="CA65" s="343"/>
      <c r="CB65" s="369"/>
      <c r="CC65" s="407" t="str">
        <f t="shared" ca="1" si="9"/>
        <v/>
      </c>
      <c r="CD65" s="408"/>
      <c r="CE65" s="404"/>
      <c r="CF65" s="404"/>
    </row>
    <row r="66" spans="1:84" x14ac:dyDescent="0.2">
      <c r="A66" s="361"/>
      <c r="B66" s="290"/>
      <c r="C66" s="343" t="str">
        <f t="shared" si="1"/>
        <v/>
      </c>
      <c r="D66" s="218" t="str">
        <f>IF(E66="","",(VLOOKUP(E66,Generic_Roadnames_Array[],2,FALSE)))</f>
        <v/>
      </c>
      <c r="E66" s="343"/>
      <c r="F66" s="343"/>
      <c r="G66" s="343"/>
      <c r="H66" s="343" t="str">
        <f t="shared" si="2"/>
        <v/>
      </c>
      <c r="I66" s="403" t="str">
        <f t="shared" si="3"/>
        <v/>
      </c>
      <c r="J66" s="343"/>
      <c r="K66" s="343"/>
      <c r="L66" s="400"/>
      <c r="M66" s="400"/>
      <c r="N66" s="400"/>
      <c r="O66" s="400"/>
      <c r="P66" s="400"/>
      <c r="Q66" s="401"/>
      <c r="R66" s="401"/>
      <c r="S66" s="361"/>
      <c r="T66" s="361"/>
      <c r="U66" s="402"/>
      <c r="V66" s="343"/>
      <c r="W66" s="291" t="str">
        <f>IF(A66&lt;&gt;"",IF(V66="","Y",(VLOOKUP(V66,Surfacing_Pavements_Full_Width_Array[],2,FALSE))),"")</f>
        <v/>
      </c>
      <c r="X66" s="402"/>
      <c r="Y66" s="360"/>
      <c r="Z66" s="288"/>
      <c r="AA66" s="291" t="str">
        <f>IF(Z66="","",VLOOKUP(Z66,Surfacing_Surface_Material_Array[],2,FALSE))</f>
        <v/>
      </c>
      <c r="AB66" s="343"/>
      <c r="AC66" s="367" t="str">
        <f>IF(AB66="","",VLOOKUP(AB66,Surfacing_Surface_Function_Array[],2,FALSE))</f>
        <v/>
      </c>
      <c r="AD66" s="343"/>
      <c r="AE66" s="403"/>
      <c r="AF66" s="343"/>
      <c r="AG66" s="343"/>
      <c r="AH66" s="343"/>
      <c r="AI66" s="343"/>
      <c r="AJ66" s="291" t="str">
        <f>IF(AI66="","",VLOOKUP(AI66,Surfacing_Surface_Binder_Array[],2,FALSE))</f>
        <v/>
      </c>
      <c r="AK66" s="343"/>
      <c r="AL66" s="343"/>
      <c r="AM66" s="343"/>
      <c r="AN66" s="291" t="str">
        <f>IF(AM66="","",VLOOKUP(AM66,Surfacing_Surface_Cutter_Array[],2,FALSE))</f>
        <v/>
      </c>
      <c r="AO66" s="343"/>
      <c r="AP66" s="343"/>
      <c r="AQ66" s="291" t="str">
        <f>IF(AP66="","",(VLOOKUP(AP66,Surfacing_Surface_Adhesion_Array[],2,FALSE)))</f>
        <v/>
      </c>
      <c r="AR66" s="343"/>
      <c r="AS66" s="343"/>
      <c r="AT66" s="291" t="str">
        <f>IF(AS66="","",(VLOOKUP(AS66,Surfacing_Surface_Additive_Array[],2,FALSE)))</f>
        <v/>
      </c>
      <c r="AU66" s="343"/>
      <c r="AV66" s="291" t="str">
        <f>IF(AU66="","",(VLOOKUP(AU66,Surfacing_Polymer_Type_Array[],2,FALSE)))</f>
        <v/>
      </c>
      <c r="AW66" s="343"/>
      <c r="AX66" s="343"/>
      <c r="AY66" s="343"/>
      <c r="AZ66" s="343"/>
      <c r="BA66" s="343" t="str">
        <f t="shared" si="4"/>
        <v/>
      </c>
      <c r="BB66" s="404"/>
      <c r="BC66" s="404"/>
      <c r="BD66" s="287"/>
      <c r="BE66" s="287"/>
      <c r="BF66" s="218" t="str">
        <f>IF(BE66="","",(VLOOKUP(BE66,Generic_Organisation_Array[],2,FALSE)))</f>
        <v/>
      </c>
      <c r="BG66" s="343"/>
      <c r="BH66" s="343" t="str">
        <f>IF(BG66="","",(VLOOKUP(BG66,Surfacing_Surface_Spec_Array[],2,FALSE)))</f>
        <v/>
      </c>
      <c r="BI66" s="343"/>
      <c r="BJ66" s="343"/>
      <c r="BK66" s="343"/>
      <c r="BL66" s="343" t="str">
        <f>IF(BK66="","",VLOOKUP(BK66,Generic_True_False_Array[],2,FALSE))</f>
        <v/>
      </c>
      <c r="BM66" s="402"/>
      <c r="BN66" s="402"/>
      <c r="BO66" s="291" t="str">
        <f>IF(BN66="","",(VLOOKUP(BN66,Surfacing_Surface_Recycled_Component_Array[],2,FALSE)))</f>
        <v/>
      </c>
      <c r="BP66" s="343"/>
      <c r="BQ66" s="291" t="str">
        <f>IF(BP66="","",(VLOOKUP(BP66,Surfacing_Surface_Reason_Array[],2,FALSE)))</f>
        <v/>
      </c>
      <c r="BR66" s="369"/>
      <c r="BS66" s="405" t="str">
        <f>IF(BR66="","",(VLOOKUP(BR66,Surface_Work_Origin_Array[],2,FALSE)))</f>
        <v/>
      </c>
      <c r="BT66" s="406" t="str">
        <f t="shared" si="5"/>
        <v/>
      </c>
      <c r="BU66" s="406" t="str">
        <f t="shared" si="6"/>
        <v/>
      </c>
      <c r="BV66" s="407" t="str">
        <f>IF($A66&lt;&gt;"",IF(S66="",' General &amp; Metadata'!$I$1,S66),"")</f>
        <v/>
      </c>
      <c r="BW66" s="374"/>
      <c r="BX66" s="218" t="str">
        <f t="shared" si="7"/>
        <v/>
      </c>
      <c r="BY66" s="406" t="str">
        <f t="shared" si="8"/>
        <v/>
      </c>
      <c r="BZ66" s="369"/>
      <c r="CA66" s="343"/>
      <c r="CB66" s="369"/>
      <c r="CC66" s="407" t="str">
        <f t="shared" ca="1" si="9"/>
        <v/>
      </c>
      <c r="CD66" s="408"/>
      <c r="CE66" s="404"/>
      <c r="CF66" s="404"/>
    </row>
    <row r="67" spans="1:84" x14ac:dyDescent="0.2">
      <c r="A67" s="361"/>
      <c r="B67" s="290"/>
      <c r="C67" s="343" t="str">
        <f t="shared" si="1"/>
        <v/>
      </c>
      <c r="D67" s="218" t="str">
        <f>IF(E67="","",(VLOOKUP(E67,Generic_Roadnames_Array[],2,FALSE)))</f>
        <v/>
      </c>
      <c r="E67" s="343"/>
      <c r="F67" s="343"/>
      <c r="G67" s="343"/>
      <c r="H67" s="343" t="str">
        <f t="shared" si="2"/>
        <v/>
      </c>
      <c r="I67" s="403" t="str">
        <f t="shared" si="3"/>
        <v/>
      </c>
      <c r="J67" s="343"/>
      <c r="K67" s="343"/>
      <c r="L67" s="400"/>
      <c r="M67" s="400"/>
      <c r="N67" s="400"/>
      <c r="O67" s="400"/>
      <c r="P67" s="400"/>
      <c r="Q67" s="401"/>
      <c r="R67" s="401"/>
      <c r="S67" s="361"/>
      <c r="T67" s="361"/>
      <c r="U67" s="402"/>
      <c r="V67" s="343"/>
      <c r="W67" s="291" t="str">
        <f>IF(A67&lt;&gt;"",IF(V67="","Y",(VLOOKUP(V67,Surfacing_Pavements_Full_Width_Array[],2,FALSE))),"")</f>
        <v/>
      </c>
      <c r="X67" s="402"/>
      <c r="Y67" s="360"/>
      <c r="Z67" s="288"/>
      <c r="AA67" s="291" t="str">
        <f>IF(Z67="","",VLOOKUP(Z67,Surfacing_Surface_Material_Array[],2,FALSE))</f>
        <v/>
      </c>
      <c r="AB67" s="343"/>
      <c r="AC67" s="367" t="str">
        <f>IF(AB67="","",VLOOKUP(AB67,Surfacing_Surface_Function_Array[],2,FALSE))</f>
        <v/>
      </c>
      <c r="AD67" s="343"/>
      <c r="AE67" s="403"/>
      <c r="AF67" s="343"/>
      <c r="AG67" s="343"/>
      <c r="AH67" s="343"/>
      <c r="AI67" s="343"/>
      <c r="AJ67" s="291" t="str">
        <f>IF(AI67="","",VLOOKUP(AI67,Surfacing_Surface_Binder_Array[],2,FALSE))</f>
        <v/>
      </c>
      <c r="AK67" s="343"/>
      <c r="AL67" s="343"/>
      <c r="AM67" s="343"/>
      <c r="AN67" s="291" t="str">
        <f>IF(AM67="","",VLOOKUP(AM67,Surfacing_Surface_Cutter_Array[],2,FALSE))</f>
        <v/>
      </c>
      <c r="AO67" s="343"/>
      <c r="AP67" s="343"/>
      <c r="AQ67" s="291" t="str">
        <f>IF(AP67="","",(VLOOKUP(AP67,Surfacing_Surface_Adhesion_Array[],2,FALSE)))</f>
        <v/>
      </c>
      <c r="AR67" s="343"/>
      <c r="AS67" s="343"/>
      <c r="AT67" s="291" t="str">
        <f>IF(AS67="","",(VLOOKUP(AS67,Surfacing_Surface_Additive_Array[],2,FALSE)))</f>
        <v/>
      </c>
      <c r="AU67" s="343"/>
      <c r="AV67" s="291" t="str">
        <f>IF(AU67="","",(VLOOKUP(AU67,Surfacing_Polymer_Type_Array[],2,FALSE)))</f>
        <v/>
      </c>
      <c r="AW67" s="343"/>
      <c r="AX67" s="343"/>
      <c r="AY67" s="343"/>
      <c r="AZ67" s="343"/>
      <c r="BA67" s="343" t="str">
        <f t="shared" si="4"/>
        <v/>
      </c>
      <c r="BB67" s="404"/>
      <c r="BC67" s="404"/>
      <c r="BD67" s="287"/>
      <c r="BE67" s="287"/>
      <c r="BF67" s="218" t="str">
        <f>IF(BE67="","",(VLOOKUP(BE67,Generic_Organisation_Array[],2,FALSE)))</f>
        <v/>
      </c>
      <c r="BG67" s="343"/>
      <c r="BH67" s="343" t="str">
        <f>IF(BG67="","",(VLOOKUP(BG67,Surfacing_Surface_Spec_Array[],2,FALSE)))</f>
        <v/>
      </c>
      <c r="BI67" s="343"/>
      <c r="BJ67" s="343"/>
      <c r="BK67" s="343"/>
      <c r="BL67" s="343" t="str">
        <f>IF(BK67="","",VLOOKUP(BK67,Generic_True_False_Array[],2,FALSE))</f>
        <v/>
      </c>
      <c r="BM67" s="402"/>
      <c r="BN67" s="402"/>
      <c r="BO67" s="291" t="str">
        <f>IF(BN67="","",(VLOOKUP(BN67,Surfacing_Surface_Recycled_Component_Array[],2,FALSE)))</f>
        <v/>
      </c>
      <c r="BP67" s="343"/>
      <c r="BQ67" s="291" t="str">
        <f>IF(BP67="","",(VLOOKUP(BP67,Surfacing_Surface_Reason_Array[],2,FALSE)))</f>
        <v/>
      </c>
      <c r="BR67" s="369"/>
      <c r="BS67" s="405" t="str">
        <f>IF(BR67="","",(VLOOKUP(BR67,Surface_Work_Origin_Array[],2,FALSE)))</f>
        <v/>
      </c>
      <c r="BT67" s="406" t="str">
        <f t="shared" si="5"/>
        <v/>
      </c>
      <c r="BU67" s="406" t="str">
        <f t="shared" si="6"/>
        <v/>
      </c>
      <c r="BV67" s="407" t="str">
        <f>IF($A67&lt;&gt;"",IF(S67="",' General &amp; Metadata'!$I$1,S67),"")</f>
        <v/>
      </c>
      <c r="BW67" s="374"/>
      <c r="BX67" s="218" t="str">
        <f t="shared" si="7"/>
        <v/>
      </c>
      <c r="BY67" s="406" t="str">
        <f t="shared" si="8"/>
        <v/>
      </c>
      <c r="BZ67" s="369"/>
      <c r="CA67" s="343"/>
      <c r="CB67" s="369"/>
      <c r="CC67" s="407" t="str">
        <f t="shared" ca="1" si="9"/>
        <v/>
      </c>
      <c r="CD67" s="408"/>
      <c r="CE67" s="404"/>
      <c r="CF67" s="404"/>
    </row>
    <row r="68" spans="1:84" x14ac:dyDescent="0.2">
      <c r="A68" s="361"/>
      <c r="B68" s="290"/>
      <c r="C68" s="343" t="str">
        <f t="shared" si="1"/>
        <v/>
      </c>
      <c r="D68" s="218" t="str">
        <f>IF(E68="","",(VLOOKUP(E68,Generic_Roadnames_Array[],2,FALSE)))</f>
        <v/>
      </c>
      <c r="E68" s="343"/>
      <c r="F68" s="343"/>
      <c r="G68" s="343"/>
      <c r="H68" s="343" t="str">
        <f t="shared" si="2"/>
        <v/>
      </c>
      <c r="I68" s="403" t="str">
        <f t="shared" si="3"/>
        <v/>
      </c>
      <c r="J68" s="343"/>
      <c r="K68" s="343"/>
      <c r="L68" s="400"/>
      <c r="M68" s="400"/>
      <c r="N68" s="400"/>
      <c r="O68" s="400"/>
      <c r="P68" s="400"/>
      <c r="Q68" s="401"/>
      <c r="R68" s="401"/>
      <c r="S68" s="361"/>
      <c r="T68" s="361"/>
      <c r="U68" s="402"/>
      <c r="V68" s="343"/>
      <c r="W68" s="291" t="str">
        <f>IF(A68&lt;&gt;"",IF(V68="","Y",(VLOOKUP(V68,Surfacing_Pavements_Full_Width_Array[],2,FALSE))),"")</f>
        <v/>
      </c>
      <c r="X68" s="402"/>
      <c r="Y68" s="360"/>
      <c r="Z68" s="288"/>
      <c r="AA68" s="291" t="str">
        <f>IF(Z68="","",VLOOKUP(Z68,Surfacing_Surface_Material_Array[],2,FALSE))</f>
        <v/>
      </c>
      <c r="AB68" s="343"/>
      <c r="AC68" s="367" t="str">
        <f>IF(AB68="","",VLOOKUP(AB68,Surfacing_Surface_Function_Array[],2,FALSE))</f>
        <v/>
      </c>
      <c r="AD68" s="343"/>
      <c r="AE68" s="403"/>
      <c r="AF68" s="343"/>
      <c r="AG68" s="343"/>
      <c r="AH68" s="343"/>
      <c r="AI68" s="343"/>
      <c r="AJ68" s="291" t="str">
        <f>IF(AI68="","",VLOOKUP(AI68,Surfacing_Surface_Binder_Array[],2,FALSE))</f>
        <v/>
      </c>
      <c r="AK68" s="343"/>
      <c r="AL68" s="343"/>
      <c r="AM68" s="343"/>
      <c r="AN68" s="291" t="str">
        <f>IF(AM68="","",VLOOKUP(AM68,Surfacing_Surface_Cutter_Array[],2,FALSE))</f>
        <v/>
      </c>
      <c r="AO68" s="343"/>
      <c r="AP68" s="343"/>
      <c r="AQ68" s="291" t="str">
        <f>IF(AP68="","",(VLOOKUP(AP68,Surfacing_Surface_Adhesion_Array[],2,FALSE)))</f>
        <v/>
      </c>
      <c r="AR68" s="343"/>
      <c r="AS68" s="343"/>
      <c r="AT68" s="291" t="str">
        <f>IF(AS68="","",(VLOOKUP(AS68,Surfacing_Surface_Additive_Array[],2,FALSE)))</f>
        <v/>
      </c>
      <c r="AU68" s="343"/>
      <c r="AV68" s="291" t="str">
        <f>IF(AU68="","",(VLOOKUP(AU68,Surfacing_Polymer_Type_Array[],2,FALSE)))</f>
        <v/>
      </c>
      <c r="AW68" s="343"/>
      <c r="AX68" s="343"/>
      <c r="AY68" s="343"/>
      <c r="AZ68" s="343"/>
      <c r="BA68" s="343" t="str">
        <f t="shared" si="4"/>
        <v/>
      </c>
      <c r="BB68" s="404"/>
      <c r="BC68" s="404"/>
      <c r="BD68" s="287"/>
      <c r="BE68" s="287"/>
      <c r="BF68" s="218" t="str">
        <f>IF(BE68="","",(VLOOKUP(BE68,Generic_Organisation_Array[],2,FALSE)))</f>
        <v/>
      </c>
      <c r="BG68" s="343"/>
      <c r="BH68" s="343" t="str">
        <f>IF(BG68="","",(VLOOKUP(BG68,Surfacing_Surface_Spec_Array[],2,FALSE)))</f>
        <v/>
      </c>
      <c r="BI68" s="343"/>
      <c r="BJ68" s="343"/>
      <c r="BK68" s="343"/>
      <c r="BL68" s="343" t="str">
        <f>IF(BK68="","",VLOOKUP(BK68,Generic_True_False_Array[],2,FALSE))</f>
        <v/>
      </c>
      <c r="BM68" s="402"/>
      <c r="BN68" s="402"/>
      <c r="BO68" s="291" t="str">
        <f>IF(BN68="","",(VLOOKUP(BN68,Surfacing_Surface_Recycled_Component_Array[],2,FALSE)))</f>
        <v/>
      </c>
      <c r="BP68" s="343"/>
      <c r="BQ68" s="291" t="str">
        <f>IF(BP68="","",(VLOOKUP(BP68,Surfacing_Surface_Reason_Array[],2,FALSE)))</f>
        <v/>
      </c>
      <c r="BR68" s="369"/>
      <c r="BS68" s="405" t="str">
        <f>IF(BR68="","",(VLOOKUP(BR68,Surface_Work_Origin_Array[],2,FALSE)))</f>
        <v/>
      </c>
      <c r="BT68" s="406" t="str">
        <f t="shared" si="5"/>
        <v/>
      </c>
      <c r="BU68" s="406" t="str">
        <f t="shared" si="6"/>
        <v/>
      </c>
      <c r="BV68" s="407" t="str">
        <f>IF($A68&lt;&gt;"",IF(S68="",' General &amp; Metadata'!$I$1,S68),"")</f>
        <v/>
      </c>
      <c r="BW68" s="374"/>
      <c r="BX68" s="218" t="str">
        <f t="shared" si="7"/>
        <v/>
      </c>
      <c r="BY68" s="406" t="str">
        <f t="shared" si="8"/>
        <v/>
      </c>
      <c r="BZ68" s="369"/>
      <c r="CA68" s="343"/>
      <c r="CB68" s="369"/>
      <c r="CC68" s="407" t="str">
        <f t="shared" ca="1" si="9"/>
        <v/>
      </c>
      <c r="CD68" s="408"/>
      <c r="CE68" s="404"/>
      <c r="CF68" s="404"/>
    </row>
    <row r="69" spans="1:84" x14ac:dyDescent="0.2">
      <c r="A69" s="361"/>
      <c r="B69" s="290"/>
      <c r="C69" s="343" t="str">
        <f t="shared" si="1"/>
        <v/>
      </c>
      <c r="D69" s="218" t="str">
        <f>IF(E69="","",(VLOOKUP(E69,Generic_Roadnames_Array[],2,FALSE)))</f>
        <v/>
      </c>
      <c r="E69" s="343"/>
      <c r="F69" s="343"/>
      <c r="G69" s="343"/>
      <c r="H69" s="343" t="str">
        <f t="shared" si="2"/>
        <v/>
      </c>
      <c r="I69" s="403" t="str">
        <f t="shared" si="3"/>
        <v/>
      </c>
      <c r="J69" s="343"/>
      <c r="K69" s="343"/>
      <c r="L69" s="400"/>
      <c r="M69" s="400"/>
      <c r="N69" s="400"/>
      <c r="O69" s="400"/>
      <c r="P69" s="400"/>
      <c r="Q69" s="401"/>
      <c r="R69" s="401"/>
      <c r="S69" s="361"/>
      <c r="T69" s="361"/>
      <c r="U69" s="402"/>
      <c r="V69" s="343"/>
      <c r="W69" s="291" t="str">
        <f>IF(A69&lt;&gt;"",IF(V69="","Y",(VLOOKUP(V69,Surfacing_Pavements_Full_Width_Array[],2,FALSE))),"")</f>
        <v/>
      </c>
      <c r="X69" s="402"/>
      <c r="Y69" s="360"/>
      <c r="Z69" s="288"/>
      <c r="AA69" s="291" t="str">
        <f>IF(Z69="","",VLOOKUP(Z69,Surfacing_Surface_Material_Array[],2,FALSE))</f>
        <v/>
      </c>
      <c r="AB69" s="343"/>
      <c r="AC69" s="367" t="str">
        <f>IF(AB69="","",VLOOKUP(AB69,Surfacing_Surface_Function_Array[],2,FALSE))</f>
        <v/>
      </c>
      <c r="AD69" s="343"/>
      <c r="AE69" s="403"/>
      <c r="AF69" s="343"/>
      <c r="AG69" s="343"/>
      <c r="AH69" s="343"/>
      <c r="AI69" s="343"/>
      <c r="AJ69" s="291" t="str">
        <f>IF(AI69="","",VLOOKUP(AI69,Surfacing_Surface_Binder_Array[],2,FALSE))</f>
        <v/>
      </c>
      <c r="AK69" s="343"/>
      <c r="AL69" s="343"/>
      <c r="AM69" s="343"/>
      <c r="AN69" s="291" t="str">
        <f>IF(AM69="","",VLOOKUP(AM69,Surfacing_Surface_Cutter_Array[],2,FALSE))</f>
        <v/>
      </c>
      <c r="AO69" s="343"/>
      <c r="AP69" s="343"/>
      <c r="AQ69" s="291" t="str">
        <f>IF(AP69="","",(VLOOKUP(AP69,Surfacing_Surface_Adhesion_Array[],2,FALSE)))</f>
        <v/>
      </c>
      <c r="AR69" s="343"/>
      <c r="AS69" s="343"/>
      <c r="AT69" s="291" t="str">
        <f>IF(AS69="","",(VLOOKUP(AS69,Surfacing_Surface_Additive_Array[],2,FALSE)))</f>
        <v/>
      </c>
      <c r="AU69" s="343"/>
      <c r="AV69" s="291" t="str">
        <f>IF(AU69="","",(VLOOKUP(AU69,Surfacing_Polymer_Type_Array[],2,FALSE)))</f>
        <v/>
      </c>
      <c r="AW69" s="343"/>
      <c r="AX69" s="343"/>
      <c r="AY69" s="343"/>
      <c r="AZ69" s="343"/>
      <c r="BA69" s="343" t="str">
        <f t="shared" si="4"/>
        <v/>
      </c>
      <c r="BB69" s="404"/>
      <c r="BC69" s="404"/>
      <c r="BD69" s="287"/>
      <c r="BE69" s="287"/>
      <c r="BF69" s="218" t="str">
        <f>IF(BE69="","",(VLOOKUP(BE69,Generic_Organisation_Array[],2,FALSE)))</f>
        <v/>
      </c>
      <c r="BG69" s="343"/>
      <c r="BH69" s="343" t="str">
        <f>IF(BG69="","",(VLOOKUP(BG69,Surfacing_Surface_Spec_Array[],2,FALSE)))</f>
        <v/>
      </c>
      <c r="BI69" s="343"/>
      <c r="BJ69" s="343"/>
      <c r="BK69" s="343"/>
      <c r="BL69" s="343" t="str">
        <f>IF(BK69="","",VLOOKUP(BK69,Generic_True_False_Array[],2,FALSE))</f>
        <v/>
      </c>
      <c r="BM69" s="402"/>
      <c r="BN69" s="402"/>
      <c r="BO69" s="291" t="str">
        <f>IF(BN69="","",(VLOOKUP(BN69,Surfacing_Surface_Recycled_Component_Array[],2,FALSE)))</f>
        <v/>
      </c>
      <c r="BP69" s="343"/>
      <c r="BQ69" s="291" t="str">
        <f>IF(BP69="","",(VLOOKUP(BP69,Surfacing_Surface_Reason_Array[],2,FALSE)))</f>
        <v/>
      </c>
      <c r="BR69" s="369"/>
      <c r="BS69" s="405" t="str">
        <f>IF(BR69="","",(VLOOKUP(BR69,Surface_Work_Origin_Array[],2,FALSE)))</f>
        <v/>
      </c>
      <c r="BT69" s="406" t="str">
        <f t="shared" si="5"/>
        <v/>
      </c>
      <c r="BU69" s="406" t="str">
        <f t="shared" si="6"/>
        <v/>
      </c>
      <c r="BV69" s="407" t="str">
        <f>IF($A69&lt;&gt;"",IF(S69="",' General &amp; Metadata'!$I$1,S69),"")</f>
        <v/>
      </c>
      <c r="BW69" s="374"/>
      <c r="BX69" s="218" t="str">
        <f t="shared" si="7"/>
        <v/>
      </c>
      <c r="BY69" s="406" t="str">
        <f t="shared" si="8"/>
        <v/>
      </c>
      <c r="BZ69" s="369"/>
      <c r="CA69" s="343"/>
      <c r="CB69" s="369"/>
      <c r="CC69" s="407" t="str">
        <f t="shared" ca="1" si="9"/>
        <v/>
      </c>
      <c r="CD69" s="408"/>
      <c r="CE69" s="404"/>
      <c r="CF69" s="404"/>
    </row>
    <row r="70" spans="1:84" x14ac:dyDescent="0.2">
      <c r="A70" s="361"/>
      <c r="B70" s="290"/>
      <c r="C70" s="343" t="str">
        <f t="shared" si="1"/>
        <v/>
      </c>
      <c r="D70" s="218" t="str">
        <f>IF(E70="","",(VLOOKUP(E70,Generic_Roadnames_Array[],2,FALSE)))</f>
        <v/>
      </c>
      <c r="E70" s="343"/>
      <c r="F70" s="343"/>
      <c r="G70" s="343"/>
      <c r="H70" s="343" t="str">
        <f t="shared" si="2"/>
        <v/>
      </c>
      <c r="I70" s="403" t="str">
        <f t="shared" si="3"/>
        <v/>
      </c>
      <c r="J70" s="343"/>
      <c r="K70" s="343"/>
      <c r="L70" s="400"/>
      <c r="M70" s="400"/>
      <c r="N70" s="400"/>
      <c r="O70" s="400"/>
      <c r="P70" s="400"/>
      <c r="Q70" s="401"/>
      <c r="R70" s="401"/>
      <c r="S70" s="361"/>
      <c r="T70" s="361"/>
      <c r="U70" s="402"/>
      <c r="V70" s="343"/>
      <c r="W70" s="291" t="str">
        <f>IF(A70&lt;&gt;"",IF(V70="","Y",(VLOOKUP(V70,Surfacing_Pavements_Full_Width_Array[],2,FALSE))),"")</f>
        <v/>
      </c>
      <c r="X70" s="402"/>
      <c r="Y70" s="360"/>
      <c r="Z70" s="288"/>
      <c r="AA70" s="291" t="str">
        <f>IF(Z70="","",VLOOKUP(Z70,Surfacing_Surface_Material_Array[],2,FALSE))</f>
        <v/>
      </c>
      <c r="AB70" s="343"/>
      <c r="AC70" s="367" t="str">
        <f>IF(AB70="","",VLOOKUP(AB70,Surfacing_Surface_Function_Array[],2,FALSE))</f>
        <v/>
      </c>
      <c r="AD70" s="343"/>
      <c r="AE70" s="403"/>
      <c r="AF70" s="343"/>
      <c r="AG70" s="343"/>
      <c r="AH70" s="343"/>
      <c r="AI70" s="343"/>
      <c r="AJ70" s="291" t="str">
        <f>IF(AI70="","",VLOOKUP(AI70,Surfacing_Surface_Binder_Array[],2,FALSE))</f>
        <v/>
      </c>
      <c r="AK70" s="343"/>
      <c r="AL70" s="343"/>
      <c r="AM70" s="343"/>
      <c r="AN70" s="291" t="str">
        <f>IF(AM70="","",VLOOKUP(AM70,Surfacing_Surface_Cutter_Array[],2,FALSE))</f>
        <v/>
      </c>
      <c r="AO70" s="343"/>
      <c r="AP70" s="343"/>
      <c r="AQ70" s="291" t="str">
        <f>IF(AP70="","",(VLOOKUP(AP70,Surfacing_Surface_Adhesion_Array[],2,FALSE)))</f>
        <v/>
      </c>
      <c r="AR70" s="343"/>
      <c r="AS70" s="343"/>
      <c r="AT70" s="291" t="str">
        <f>IF(AS70="","",(VLOOKUP(AS70,Surfacing_Surface_Additive_Array[],2,FALSE)))</f>
        <v/>
      </c>
      <c r="AU70" s="343"/>
      <c r="AV70" s="291" t="str">
        <f>IF(AU70="","",(VLOOKUP(AU70,Surfacing_Polymer_Type_Array[],2,FALSE)))</f>
        <v/>
      </c>
      <c r="AW70" s="343"/>
      <c r="AX70" s="343"/>
      <c r="AY70" s="343"/>
      <c r="AZ70" s="343"/>
      <c r="BA70" s="343" t="str">
        <f t="shared" si="4"/>
        <v/>
      </c>
      <c r="BB70" s="404"/>
      <c r="BC70" s="404"/>
      <c r="BD70" s="287"/>
      <c r="BE70" s="287"/>
      <c r="BF70" s="218" t="str">
        <f>IF(BE70="","",(VLOOKUP(BE70,Generic_Organisation_Array[],2,FALSE)))</f>
        <v/>
      </c>
      <c r="BG70" s="343"/>
      <c r="BH70" s="343" t="str">
        <f>IF(BG70="","",(VLOOKUP(BG70,Surfacing_Surface_Spec_Array[],2,FALSE)))</f>
        <v/>
      </c>
      <c r="BI70" s="343"/>
      <c r="BJ70" s="343"/>
      <c r="BK70" s="343"/>
      <c r="BL70" s="343" t="str">
        <f>IF(BK70="","",VLOOKUP(BK70,Generic_True_False_Array[],2,FALSE))</f>
        <v/>
      </c>
      <c r="BM70" s="402"/>
      <c r="BN70" s="402"/>
      <c r="BO70" s="291" t="str">
        <f>IF(BN70="","",(VLOOKUP(BN70,Surfacing_Surface_Recycled_Component_Array[],2,FALSE)))</f>
        <v/>
      </c>
      <c r="BP70" s="343"/>
      <c r="BQ70" s="291" t="str">
        <f>IF(BP70="","",(VLOOKUP(BP70,Surfacing_Surface_Reason_Array[],2,FALSE)))</f>
        <v/>
      </c>
      <c r="BR70" s="369"/>
      <c r="BS70" s="405" t="str">
        <f>IF(BR70="","",(VLOOKUP(BR70,Surface_Work_Origin_Array[],2,FALSE)))</f>
        <v/>
      </c>
      <c r="BT70" s="406" t="str">
        <f t="shared" si="5"/>
        <v/>
      </c>
      <c r="BU70" s="406" t="str">
        <f t="shared" si="6"/>
        <v/>
      </c>
      <c r="BV70" s="407" t="str">
        <f>IF($A70&lt;&gt;"",IF(S70="",' General &amp; Metadata'!$I$1,S70),"")</f>
        <v/>
      </c>
      <c r="BW70" s="374"/>
      <c r="BX70" s="218" t="str">
        <f t="shared" si="7"/>
        <v/>
      </c>
      <c r="BY70" s="406" t="str">
        <f t="shared" si="8"/>
        <v/>
      </c>
      <c r="BZ70" s="369"/>
      <c r="CA70" s="343"/>
      <c r="CB70" s="369"/>
      <c r="CC70" s="407" t="str">
        <f t="shared" ca="1" si="9"/>
        <v/>
      </c>
      <c r="CD70" s="408"/>
      <c r="CE70" s="404"/>
      <c r="CF70" s="404"/>
    </row>
    <row r="71" spans="1:84" x14ac:dyDescent="0.2">
      <c r="A71" s="361"/>
      <c r="B71" s="290"/>
      <c r="C71" s="343" t="str">
        <f t="shared" ref="C71:C134" si="10">IF(A71="ADD","0","")</f>
        <v/>
      </c>
      <c r="D71" s="218" t="str">
        <f>IF(E71="","",(VLOOKUP(E71,Generic_Roadnames_Array[],2,FALSE)))</f>
        <v/>
      </c>
      <c r="E71" s="343"/>
      <c r="F71" s="343"/>
      <c r="G71" s="343"/>
      <c r="H71" s="343" t="str">
        <f t="shared" ref="H71:H134" si="11">IF(A71&lt;&gt;"",G71-F71,"")</f>
        <v/>
      </c>
      <c r="I71" s="403" t="str">
        <f t="shared" ref="I71:I134" si="12">IF(A71&lt;&gt;"",IF(H71&gt;10,"NO","YES"),"")</f>
        <v/>
      </c>
      <c r="J71" s="343"/>
      <c r="K71" s="343"/>
      <c r="L71" s="400"/>
      <c r="M71" s="400"/>
      <c r="N71" s="400"/>
      <c r="O71" s="400"/>
      <c r="P71" s="400"/>
      <c r="Q71" s="401"/>
      <c r="R71" s="401"/>
      <c r="S71" s="361"/>
      <c r="T71" s="361"/>
      <c r="U71" s="402"/>
      <c r="V71" s="343"/>
      <c r="W71" s="291" t="str">
        <f>IF(A71&lt;&gt;"",IF(V71="","Y",(VLOOKUP(V71,Surfacing_Pavements_Full_Width_Array[],2,FALSE))),"")</f>
        <v/>
      </c>
      <c r="X71" s="402"/>
      <c r="Y71" s="360"/>
      <c r="Z71" s="288"/>
      <c r="AA71" s="291" t="str">
        <f>IF(Z71="","",VLOOKUP(Z71,Surfacing_Surface_Material_Array[],2,FALSE))</f>
        <v/>
      </c>
      <c r="AB71" s="343"/>
      <c r="AC71" s="367" t="str">
        <f>IF(AB71="","",VLOOKUP(AB71,Surfacing_Surface_Function_Array[],2,FALSE))</f>
        <v/>
      </c>
      <c r="AD71" s="343"/>
      <c r="AE71" s="403"/>
      <c r="AF71" s="343"/>
      <c r="AG71" s="343"/>
      <c r="AH71" s="343"/>
      <c r="AI71" s="343"/>
      <c r="AJ71" s="291" t="str">
        <f>IF(AI71="","",VLOOKUP(AI71,Surfacing_Surface_Binder_Array[],2,FALSE))</f>
        <v/>
      </c>
      <c r="AK71" s="343"/>
      <c r="AL71" s="343"/>
      <c r="AM71" s="343"/>
      <c r="AN71" s="291" t="str">
        <f>IF(AM71="","",VLOOKUP(AM71,Surfacing_Surface_Cutter_Array[],2,FALSE))</f>
        <v/>
      </c>
      <c r="AO71" s="343"/>
      <c r="AP71" s="343"/>
      <c r="AQ71" s="291" t="str">
        <f>IF(AP71="","",(VLOOKUP(AP71,Surfacing_Surface_Adhesion_Array[],2,FALSE)))</f>
        <v/>
      </c>
      <c r="AR71" s="343"/>
      <c r="AS71" s="343"/>
      <c r="AT71" s="291" t="str">
        <f>IF(AS71="","",(VLOOKUP(AS71,Surfacing_Surface_Additive_Array[],2,FALSE)))</f>
        <v/>
      </c>
      <c r="AU71" s="343"/>
      <c r="AV71" s="291" t="str">
        <f>IF(AU71="","",(VLOOKUP(AU71,Surfacing_Polymer_Type_Array[],2,FALSE)))</f>
        <v/>
      </c>
      <c r="AW71" s="343"/>
      <c r="AX71" s="343"/>
      <c r="AY71" s="343"/>
      <c r="AZ71" s="343"/>
      <c r="BA71" s="343" t="str">
        <f t="shared" ref="BA71:BA134" si="13">IF(A71&lt;&gt;"",H71*U71,"")</f>
        <v/>
      </c>
      <c r="BB71" s="404"/>
      <c r="BC71" s="404"/>
      <c r="BD71" s="287"/>
      <c r="BE71" s="287"/>
      <c r="BF71" s="218" t="str">
        <f>IF(BE71="","",(VLOOKUP(BE71,Generic_Organisation_Array[],2,FALSE)))</f>
        <v/>
      </c>
      <c r="BG71" s="343"/>
      <c r="BH71" s="343" t="str">
        <f>IF(BG71="","",(VLOOKUP(BG71,Surfacing_Surface_Spec_Array[],2,FALSE)))</f>
        <v/>
      </c>
      <c r="BI71" s="343"/>
      <c r="BJ71" s="343"/>
      <c r="BK71" s="343"/>
      <c r="BL71" s="343" t="str">
        <f>IF(BK71="","",VLOOKUP(BK71,Generic_True_False_Array[],2,FALSE))</f>
        <v/>
      </c>
      <c r="BM71" s="402"/>
      <c r="BN71" s="402"/>
      <c r="BO71" s="291" t="str">
        <f>IF(BN71="","",(VLOOKUP(BN71,Surfacing_Surface_Recycled_Component_Array[],2,FALSE)))</f>
        <v/>
      </c>
      <c r="BP71" s="343"/>
      <c r="BQ71" s="291" t="str">
        <f>IF(BP71="","",(VLOOKUP(BP71,Surfacing_Surface_Reason_Array[],2,FALSE)))</f>
        <v/>
      </c>
      <c r="BR71" s="369"/>
      <c r="BS71" s="405" t="str">
        <f>IF(BR71="","",(VLOOKUP(BR71,Surface_Work_Origin_Array[],2,FALSE)))</f>
        <v/>
      </c>
      <c r="BT71" s="406" t="str">
        <f t="shared" ref="BT71:BT134" si="14">IF($A71="ADD","R",IF($A71="DELETE","N",IF($A71="UPDATE","N",IF($A71="",""))))</f>
        <v/>
      </c>
      <c r="BU71" s="406" t="str">
        <f t="shared" ref="BU71:BU134" si="15">IF($A71&lt;&gt;"","1","")</f>
        <v/>
      </c>
      <c r="BV71" s="407" t="str">
        <f>IF($A71&lt;&gt;"",IF(S71="",' General &amp; Metadata'!$I$1,S71),"")</f>
        <v/>
      </c>
      <c r="BW71" s="374"/>
      <c r="BX71" s="218" t="str">
        <f t="shared" ref="BX71:BX134" si="16">IF(A71&lt;&gt;"",IF(BW71="","L",(VLOOKUP(BW71,Generic_Asset_Owner_Array,2,FALSE))),"")</f>
        <v/>
      </c>
      <c r="BY71" s="406" t="str">
        <f t="shared" ref="BY71:BY134" si="17">IF(A71="ADD","D",IF(A71="DELETE","D",IF(A71="UPDATE","D",IF(A71="",""))))</f>
        <v/>
      </c>
      <c r="BZ71" s="369"/>
      <c r="CA71" s="343"/>
      <c r="CB71" s="369"/>
      <c r="CC71" s="407" t="str">
        <f t="shared" ref="CC71:CC134" ca="1" si="18">IF(A71&lt;&gt;"",TODAY(),"")</f>
        <v/>
      </c>
      <c r="CD71" s="408"/>
      <c r="CE71" s="404"/>
      <c r="CF71" s="404"/>
    </row>
    <row r="72" spans="1:84" x14ac:dyDescent="0.2">
      <c r="A72" s="361"/>
      <c r="B72" s="290"/>
      <c r="C72" s="343" t="str">
        <f t="shared" si="10"/>
        <v/>
      </c>
      <c r="D72" s="218" t="str">
        <f>IF(E72="","",(VLOOKUP(E72,Generic_Roadnames_Array[],2,FALSE)))</f>
        <v/>
      </c>
      <c r="E72" s="343"/>
      <c r="F72" s="343"/>
      <c r="G72" s="343"/>
      <c r="H72" s="343" t="str">
        <f t="shared" si="11"/>
        <v/>
      </c>
      <c r="I72" s="403" t="str">
        <f t="shared" si="12"/>
        <v/>
      </c>
      <c r="J72" s="343"/>
      <c r="K72" s="343"/>
      <c r="L72" s="400"/>
      <c r="M72" s="400"/>
      <c r="N72" s="400"/>
      <c r="O72" s="400"/>
      <c r="P72" s="400"/>
      <c r="Q72" s="401"/>
      <c r="R72" s="401"/>
      <c r="S72" s="361"/>
      <c r="T72" s="361"/>
      <c r="U72" s="402"/>
      <c r="V72" s="343"/>
      <c r="W72" s="291" t="str">
        <f>IF(A72&lt;&gt;"",IF(V72="","Y",(VLOOKUP(V72,Surfacing_Pavements_Full_Width_Array[],2,FALSE))),"")</f>
        <v/>
      </c>
      <c r="X72" s="402"/>
      <c r="Y72" s="360"/>
      <c r="Z72" s="288"/>
      <c r="AA72" s="291" t="str">
        <f>IF(Z72="","",VLOOKUP(Z72,Surfacing_Surface_Material_Array[],2,FALSE))</f>
        <v/>
      </c>
      <c r="AB72" s="343"/>
      <c r="AC72" s="367" t="str">
        <f>IF(AB72="","",VLOOKUP(AB72,Surfacing_Surface_Function_Array[],2,FALSE))</f>
        <v/>
      </c>
      <c r="AD72" s="343"/>
      <c r="AE72" s="403"/>
      <c r="AF72" s="343"/>
      <c r="AG72" s="343"/>
      <c r="AH72" s="343"/>
      <c r="AI72" s="343"/>
      <c r="AJ72" s="291" t="str">
        <f>IF(AI72="","",VLOOKUP(AI72,Surfacing_Surface_Binder_Array[],2,FALSE))</f>
        <v/>
      </c>
      <c r="AK72" s="343"/>
      <c r="AL72" s="343"/>
      <c r="AM72" s="343"/>
      <c r="AN72" s="291" t="str">
        <f>IF(AM72="","",VLOOKUP(AM72,Surfacing_Surface_Cutter_Array[],2,FALSE))</f>
        <v/>
      </c>
      <c r="AO72" s="343"/>
      <c r="AP72" s="343"/>
      <c r="AQ72" s="291" t="str">
        <f>IF(AP72="","",(VLOOKUP(AP72,Surfacing_Surface_Adhesion_Array[],2,FALSE)))</f>
        <v/>
      </c>
      <c r="AR72" s="343"/>
      <c r="AS72" s="343"/>
      <c r="AT72" s="291" t="str">
        <f>IF(AS72="","",(VLOOKUP(AS72,Surfacing_Surface_Additive_Array[],2,FALSE)))</f>
        <v/>
      </c>
      <c r="AU72" s="343"/>
      <c r="AV72" s="291" t="str">
        <f>IF(AU72="","",(VLOOKUP(AU72,Surfacing_Polymer_Type_Array[],2,FALSE)))</f>
        <v/>
      </c>
      <c r="AW72" s="343"/>
      <c r="AX72" s="343"/>
      <c r="AY72" s="343"/>
      <c r="AZ72" s="343"/>
      <c r="BA72" s="343" t="str">
        <f t="shared" si="13"/>
        <v/>
      </c>
      <c r="BB72" s="404"/>
      <c r="BC72" s="404"/>
      <c r="BD72" s="287"/>
      <c r="BE72" s="287"/>
      <c r="BF72" s="218" t="str">
        <f>IF(BE72="","",(VLOOKUP(BE72,Generic_Organisation_Array[],2,FALSE)))</f>
        <v/>
      </c>
      <c r="BG72" s="343"/>
      <c r="BH72" s="343" t="str">
        <f>IF(BG72="","",(VLOOKUP(BG72,Surfacing_Surface_Spec_Array[],2,FALSE)))</f>
        <v/>
      </c>
      <c r="BI72" s="343"/>
      <c r="BJ72" s="343"/>
      <c r="BK72" s="343"/>
      <c r="BL72" s="343" t="str">
        <f>IF(BK72="","",VLOOKUP(BK72,Generic_True_False_Array[],2,FALSE))</f>
        <v/>
      </c>
      <c r="BM72" s="402"/>
      <c r="BN72" s="402"/>
      <c r="BO72" s="291" t="str">
        <f>IF(BN72="","",(VLOOKUP(BN72,Surfacing_Surface_Recycled_Component_Array[],2,FALSE)))</f>
        <v/>
      </c>
      <c r="BP72" s="343"/>
      <c r="BQ72" s="291" t="str">
        <f>IF(BP72="","",(VLOOKUP(BP72,Surfacing_Surface_Reason_Array[],2,FALSE)))</f>
        <v/>
      </c>
      <c r="BR72" s="369"/>
      <c r="BS72" s="405" t="str">
        <f>IF(BR72="","",(VLOOKUP(BR72,Surface_Work_Origin_Array[],2,FALSE)))</f>
        <v/>
      </c>
      <c r="BT72" s="406" t="str">
        <f t="shared" si="14"/>
        <v/>
      </c>
      <c r="BU72" s="406" t="str">
        <f t="shared" si="15"/>
        <v/>
      </c>
      <c r="BV72" s="407" t="str">
        <f>IF($A72&lt;&gt;"",IF(S72="",' General &amp; Metadata'!$I$1,S72),"")</f>
        <v/>
      </c>
      <c r="BW72" s="374"/>
      <c r="BX72" s="218" t="str">
        <f t="shared" si="16"/>
        <v/>
      </c>
      <c r="BY72" s="406" t="str">
        <f t="shared" si="17"/>
        <v/>
      </c>
      <c r="BZ72" s="369"/>
      <c r="CA72" s="343"/>
      <c r="CB72" s="369"/>
      <c r="CC72" s="407" t="str">
        <f t="shared" ca="1" si="18"/>
        <v/>
      </c>
      <c r="CD72" s="408"/>
      <c r="CE72" s="404"/>
      <c r="CF72" s="404"/>
    </row>
    <row r="73" spans="1:84" x14ac:dyDescent="0.2">
      <c r="A73" s="361"/>
      <c r="B73" s="290"/>
      <c r="C73" s="343" t="str">
        <f t="shared" si="10"/>
        <v/>
      </c>
      <c r="D73" s="218" t="str">
        <f>IF(E73="","",(VLOOKUP(E73,Generic_Roadnames_Array[],2,FALSE)))</f>
        <v/>
      </c>
      <c r="E73" s="343"/>
      <c r="F73" s="343"/>
      <c r="G73" s="343"/>
      <c r="H73" s="343" t="str">
        <f t="shared" si="11"/>
        <v/>
      </c>
      <c r="I73" s="403" t="str">
        <f t="shared" si="12"/>
        <v/>
      </c>
      <c r="J73" s="343"/>
      <c r="K73" s="343"/>
      <c r="L73" s="400"/>
      <c r="M73" s="400"/>
      <c r="N73" s="400"/>
      <c r="O73" s="400"/>
      <c r="P73" s="400"/>
      <c r="Q73" s="401"/>
      <c r="R73" s="401"/>
      <c r="S73" s="361"/>
      <c r="T73" s="361"/>
      <c r="U73" s="402"/>
      <c r="V73" s="343"/>
      <c r="W73" s="291" t="str">
        <f>IF(A73&lt;&gt;"",IF(V73="","Y",(VLOOKUP(V73,Surfacing_Pavements_Full_Width_Array[],2,FALSE))),"")</f>
        <v/>
      </c>
      <c r="X73" s="402"/>
      <c r="Y73" s="360"/>
      <c r="Z73" s="288"/>
      <c r="AA73" s="291" t="str">
        <f>IF(Z73="","",VLOOKUP(Z73,Surfacing_Surface_Material_Array[],2,FALSE))</f>
        <v/>
      </c>
      <c r="AB73" s="343"/>
      <c r="AC73" s="367" t="str">
        <f>IF(AB73="","",VLOOKUP(AB73,Surfacing_Surface_Function_Array[],2,FALSE))</f>
        <v/>
      </c>
      <c r="AD73" s="343"/>
      <c r="AE73" s="403"/>
      <c r="AF73" s="343"/>
      <c r="AG73" s="343"/>
      <c r="AH73" s="343"/>
      <c r="AI73" s="343"/>
      <c r="AJ73" s="291" t="str">
        <f>IF(AI73="","",VLOOKUP(AI73,Surfacing_Surface_Binder_Array[],2,FALSE))</f>
        <v/>
      </c>
      <c r="AK73" s="343"/>
      <c r="AL73" s="343"/>
      <c r="AM73" s="343"/>
      <c r="AN73" s="291" t="str">
        <f>IF(AM73="","",VLOOKUP(AM73,Surfacing_Surface_Cutter_Array[],2,FALSE))</f>
        <v/>
      </c>
      <c r="AO73" s="343"/>
      <c r="AP73" s="343"/>
      <c r="AQ73" s="291" t="str">
        <f>IF(AP73="","",(VLOOKUP(AP73,Surfacing_Surface_Adhesion_Array[],2,FALSE)))</f>
        <v/>
      </c>
      <c r="AR73" s="343"/>
      <c r="AS73" s="343"/>
      <c r="AT73" s="291" t="str">
        <f>IF(AS73="","",(VLOOKUP(AS73,Surfacing_Surface_Additive_Array[],2,FALSE)))</f>
        <v/>
      </c>
      <c r="AU73" s="343"/>
      <c r="AV73" s="291" t="str">
        <f>IF(AU73="","",(VLOOKUP(AU73,Surfacing_Polymer_Type_Array[],2,FALSE)))</f>
        <v/>
      </c>
      <c r="AW73" s="343"/>
      <c r="AX73" s="343"/>
      <c r="AY73" s="343"/>
      <c r="AZ73" s="343"/>
      <c r="BA73" s="343" t="str">
        <f t="shared" si="13"/>
        <v/>
      </c>
      <c r="BB73" s="404"/>
      <c r="BC73" s="404"/>
      <c r="BD73" s="287"/>
      <c r="BE73" s="287"/>
      <c r="BF73" s="218" t="str">
        <f>IF(BE73="","",(VLOOKUP(BE73,Generic_Organisation_Array[],2,FALSE)))</f>
        <v/>
      </c>
      <c r="BG73" s="343"/>
      <c r="BH73" s="343" t="str">
        <f>IF(BG73="","",(VLOOKUP(BG73,Surfacing_Surface_Spec_Array[],2,FALSE)))</f>
        <v/>
      </c>
      <c r="BI73" s="343"/>
      <c r="BJ73" s="343"/>
      <c r="BK73" s="343"/>
      <c r="BL73" s="343" t="str">
        <f>IF(BK73="","",VLOOKUP(BK73,Generic_True_False_Array[],2,FALSE))</f>
        <v/>
      </c>
      <c r="BM73" s="402"/>
      <c r="BN73" s="402"/>
      <c r="BO73" s="291" t="str">
        <f>IF(BN73="","",(VLOOKUP(BN73,Surfacing_Surface_Recycled_Component_Array[],2,FALSE)))</f>
        <v/>
      </c>
      <c r="BP73" s="343"/>
      <c r="BQ73" s="291" t="str">
        <f>IF(BP73="","",(VLOOKUP(BP73,Surfacing_Surface_Reason_Array[],2,FALSE)))</f>
        <v/>
      </c>
      <c r="BR73" s="369"/>
      <c r="BS73" s="405" t="str">
        <f>IF(BR73="","",(VLOOKUP(BR73,Surface_Work_Origin_Array[],2,FALSE)))</f>
        <v/>
      </c>
      <c r="BT73" s="406" t="str">
        <f t="shared" si="14"/>
        <v/>
      </c>
      <c r="BU73" s="406" t="str">
        <f t="shared" si="15"/>
        <v/>
      </c>
      <c r="BV73" s="407" t="str">
        <f>IF($A73&lt;&gt;"",IF(S73="",' General &amp; Metadata'!$I$1,S73),"")</f>
        <v/>
      </c>
      <c r="BW73" s="374"/>
      <c r="BX73" s="218" t="str">
        <f t="shared" si="16"/>
        <v/>
      </c>
      <c r="BY73" s="406" t="str">
        <f t="shared" si="17"/>
        <v/>
      </c>
      <c r="BZ73" s="369"/>
      <c r="CA73" s="343"/>
      <c r="CB73" s="369"/>
      <c r="CC73" s="407" t="str">
        <f t="shared" ca="1" si="18"/>
        <v/>
      </c>
      <c r="CD73" s="408"/>
      <c r="CE73" s="404"/>
      <c r="CF73" s="404"/>
    </row>
    <row r="74" spans="1:84" x14ac:dyDescent="0.2">
      <c r="A74" s="361"/>
      <c r="B74" s="290"/>
      <c r="C74" s="343" t="str">
        <f t="shared" si="10"/>
        <v/>
      </c>
      <c r="D74" s="218" t="str">
        <f>IF(E74="","",(VLOOKUP(E74,Generic_Roadnames_Array[],2,FALSE)))</f>
        <v/>
      </c>
      <c r="E74" s="343"/>
      <c r="F74" s="343"/>
      <c r="G74" s="343"/>
      <c r="H74" s="343" t="str">
        <f t="shared" si="11"/>
        <v/>
      </c>
      <c r="I74" s="403" t="str">
        <f t="shared" si="12"/>
        <v/>
      </c>
      <c r="J74" s="343"/>
      <c r="K74" s="343"/>
      <c r="L74" s="400"/>
      <c r="M74" s="400"/>
      <c r="N74" s="400"/>
      <c r="O74" s="400"/>
      <c r="P74" s="400"/>
      <c r="Q74" s="401"/>
      <c r="R74" s="401"/>
      <c r="S74" s="361"/>
      <c r="T74" s="361"/>
      <c r="U74" s="402"/>
      <c r="V74" s="343"/>
      <c r="W74" s="291" t="str">
        <f>IF(A74&lt;&gt;"",IF(V74="","Y",(VLOOKUP(V74,Surfacing_Pavements_Full_Width_Array[],2,FALSE))),"")</f>
        <v/>
      </c>
      <c r="X74" s="402"/>
      <c r="Y74" s="360"/>
      <c r="Z74" s="288"/>
      <c r="AA74" s="291" t="str">
        <f>IF(Z74="","",VLOOKUP(Z74,Surfacing_Surface_Material_Array[],2,FALSE))</f>
        <v/>
      </c>
      <c r="AB74" s="343"/>
      <c r="AC74" s="367" t="str">
        <f>IF(AB74="","",VLOOKUP(AB74,Surfacing_Surface_Function_Array[],2,FALSE))</f>
        <v/>
      </c>
      <c r="AD74" s="343"/>
      <c r="AE74" s="403"/>
      <c r="AF74" s="343"/>
      <c r="AG74" s="343"/>
      <c r="AH74" s="343"/>
      <c r="AI74" s="343"/>
      <c r="AJ74" s="291" t="str">
        <f>IF(AI74="","",VLOOKUP(AI74,Surfacing_Surface_Binder_Array[],2,FALSE))</f>
        <v/>
      </c>
      <c r="AK74" s="343"/>
      <c r="AL74" s="343"/>
      <c r="AM74" s="343"/>
      <c r="AN74" s="291" t="str">
        <f>IF(AM74="","",VLOOKUP(AM74,Surfacing_Surface_Cutter_Array[],2,FALSE))</f>
        <v/>
      </c>
      <c r="AO74" s="343"/>
      <c r="AP74" s="343"/>
      <c r="AQ74" s="291" t="str">
        <f>IF(AP74="","",(VLOOKUP(AP74,Surfacing_Surface_Adhesion_Array[],2,FALSE)))</f>
        <v/>
      </c>
      <c r="AR74" s="343"/>
      <c r="AS74" s="343"/>
      <c r="AT74" s="291" t="str">
        <f>IF(AS74="","",(VLOOKUP(AS74,Surfacing_Surface_Additive_Array[],2,FALSE)))</f>
        <v/>
      </c>
      <c r="AU74" s="343"/>
      <c r="AV74" s="291" t="str">
        <f>IF(AU74="","",(VLOOKUP(AU74,Surfacing_Polymer_Type_Array[],2,FALSE)))</f>
        <v/>
      </c>
      <c r="AW74" s="343"/>
      <c r="AX74" s="343"/>
      <c r="AY74" s="343"/>
      <c r="AZ74" s="343"/>
      <c r="BA74" s="343" t="str">
        <f t="shared" si="13"/>
        <v/>
      </c>
      <c r="BB74" s="404"/>
      <c r="BC74" s="404"/>
      <c r="BD74" s="287"/>
      <c r="BE74" s="287"/>
      <c r="BF74" s="218" t="str">
        <f>IF(BE74="","",(VLOOKUP(BE74,Generic_Organisation_Array[],2,FALSE)))</f>
        <v/>
      </c>
      <c r="BG74" s="343"/>
      <c r="BH74" s="343" t="str">
        <f>IF(BG74="","",(VLOOKUP(BG74,Surfacing_Surface_Spec_Array[],2,FALSE)))</f>
        <v/>
      </c>
      <c r="BI74" s="343"/>
      <c r="BJ74" s="343"/>
      <c r="BK74" s="343"/>
      <c r="BL74" s="343" t="str">
        <f>IF(BK74="","",VLOOKUP(BK74,Generic_True_False_Array[],2,FALSE))</f>
        <v/>
      </c>
      <c r="BM74" s="402"/>
      <c r="BN74" s="402"/>
      <c r="BO74" s="291" t="str">
        <f>IF(BN74="","",(VLOOKUP(BN74,Surfacing_Surface_Recycled_Component_Array[],2,FALSE)))</f>
        <v/>
      </c>
      <c r="BP74" s="343"/>
      <c r="BQ74" s="291" t="str">
        <f>IF(BP74="","",(VLOOKUP(BP74,Surfacing_Surface_Reason_Array[],2,FALSE)))</f>
        <v/>
      </c>
      <c r="BR74" s="369"/>
      <c r="BS74" s="405" t="str">
        <f>IF(BR74="","",(VLOOKUP(BR74,Surface_Work_Origin_Array[],2,FALSE)))</f>
        <v/>
      </c>
      <c r="BT74" s="406" t="str">
        <f t="shared" si="14"/>
        <v/>
      </c>
      <c r="BU74" s="406" t="str">
        <f t="shared" si="15"/>
        <v/>
      </c>
      <c r="BV74" s="407" t="str">
        <f>IF($A74&lt;&gt;"",IF(S74="",' General &amp; Metadata'!$I$1,S74),"")</f>
        <v/>
      </c>
      <c r="BW74" s="374"/>
      <c r="BX74" s="218" t="str">
        <f t="shared" si="16"/>
        <v/>
      </c>
      <c r="BY74" s="406" t="str">
        <f t="shared" si="17"/>
        <v/>
      </c>
      <c r="BZ74" s="369"/>
      <c r="CA74" s="343"/>
      <c r="CB74" s="369"/>
      <c r="CC74" s="407" t="str">
        <f t="shared" ca="1" si="18"/>
        <v/>
      </c>
      <c r="CD74" s="408"/>
      <c r="CE74" s="404"/>
      <c r="CF74" s="404"/>
    </row>
    <row r="75" spans="1:84" x14ac:dyDescent="0.2">
      <c r="A75" s="361"/>
      <c r="B75" s="290"/>
      <c r="C75" s="343" t="str">
        <f t="shared" si="10"/>
        <v/>
      </c>
      <c r="D75" s="218" t="str">
        <f>IF(E75="","",(VLOOKUP(E75,Generic_Roadnames_Array[],2,FALSE)))</f>
        <v/>
      </c>
      <c r="E75" s="343"/>
      <c r="F75" s="343"/>
      <c r="G75" s="343"/>
      <c r="H75" s="343" t="str">
        <f t="shared" si="11"/>
        <v/>
      </c>
      <c r="I75" s="403" t="str">
        <f t="shared" si="12"/>
        <v/>
      </c>
      <c r="J75" s="343"/>
      <c r="K75" s="343"/>
      <c r="L75" s="400"/>
      <c r="M75" s="400"/>
      <c r="N75" s="400"/>
      <c r="O75" s="400"/>
      <c r="P75" s="400"/>
      <c r="Q75" s="401"/>
      <c r="R75" s="401"/>
      <c r="S75" s="361"/>
      <c r="T75" s="361"/>
      <c r="U75" s="402"/>
      <c r="V75" s="343"/>
      <c r="W75" s="291" t="str">
        <f>IF(A75&lt;&gt;"",IF(V75="","Y",(VLOOKUP(V75,Surfacing_Pavements_Full_Width_Array[],2,FALSE))),"")</f>
        <v/>
      </c>
      <c r="X75" s="402"/>
      <c r="Y75" s="360"/>
      <c r="Z75" s="288"/>
      <c r="AA75" s="291" t="str">
        <f>IF(Z75="","",VLOOKUP(Z75,Surfacing_Surface_Material_Array[],2,FALSE))</f>
        <v/>
      </c>
      <c r="AB75" s="343"/>
      <c r="AC75" s="367" t="str">
        <f>IF(AB75="","",VLOOKUP(AB75,Surfacing_Surface_Function_Array[],2,FALSE))</f>
        <v/>
      </c>
      <c r="AD75" s="343"/>
      <c r="AE75" s="403"/>
      <c r="AF75" s="343"/>
      <c r="AG75" s="343"/>
      <c r="AH75" s="343"/>
      <c r="AI75" s="343"/>
      <c r="AJ75" s="291" t="str">
        <f>IF(AI75="","",VLOOKUP(AI75,Surfacing_Surface_Binder_Array[],2,FALSE))</f>
        <v/>
      </c>
      <c r="AK75" s="343"/>
      <c r="AL75" s="343"/>
      <c r="AM75" s="343"/>
      <c r="AN75" s="291" t="str">
        <f>IF(AM75="","",VLOOKUP(AM75,Surfacing_Surface_Cutter_Array[],2,FALSE))</f>
        <v/>
      </c>
      <c r="AO75" s="343"/>
      <c r="AP75" s="343"/>
      <c r="AQ75" s="291" t="str">
        <f>IF(AP75="","",(VLOOKUP(AP75,Surfacing_Surface_Adhesion_Array[],2,FALSE)))</f>
        <v/>
      </c>
      <c r="AR75" s="343"/>
      <c r="AS75" s="343"/>
      <c r="AT75" s="291" t="str">
        <f>IF(AS75="","",(VLOOKUP(AS75,Surfacing_Surface_Additive_Array[],2,FALSE)))</f>
        <v/>
      </c>
      <c r="AU75" s="343"/>
      <c r="AV75" s="291" t="str">
        <f>IF(AU75="","",(VLOOKUP(AU75,Surfacing_Polymer_Type_Array[],2,FALSE)))</f>
        <v/>
      </c>
      <c r="AW75" s="343"/>
      <c r="AX75" s="343"/>
      <c r="AY75" s="343"/>
      <c r="AZ75" s="343"/>
      <c r="BA75" s="343" t="str">
        <f t="shared" si="13"/>
        <v/>
      </c>
      <c r="BB75" s="404"/>
      <c r="BC75" s="404"/>
      <c r="BD75" s="287"/>
      <c r="BE75" s="287"/>
      <c r="BF75" s="218" t="str">
        <f>IF(BE75="","",(VLOOKUP(BE75,Generic_Organisation_Array[],2,FALSE)))</f>
        <v/>
      </c>
      <c r="BG75" s="343"/>
      <c r="BH75" s="343" t="str">
        <f>IF(BG75="","",(VLOOKUP(BG75,Surfacing_Surface_Spec_Array[],2,FALSE)))</f>
        <v/>
      </c>
      <c r="BI75" s="343"/>
      <c r="BJ75" s="343"/>
      <c r="BK75" s="343"/>
      <c r="BL75" s="343" t="str">
        <f>IF(BK75="","",VLOOKUP(BK75,Generic_True_False_Array[],2,FALSE))</f>
        <v/>
      </c>
      <c r="BM75" s="402"/>
      <c r="BN75" s="402"/>
      <c r="BO75" s="291" t="str">
        <f>IF(BN75="","",(VLOOKUP(BN75,Surfacing_Surface_Recycled_Component_Array[],2,FALSE)))</f>
        <v/>
      </c>
      <c r="BP75" s="343"/>
      <c r="BQ75" s="291" t="str">
        <f>IF(BP75="","",(VLOOKUP(BP75,Surfacing_Surface_Reason_Array[],2,FALSE)))</f>
        <v/>
      </c>
      <c r="BR75" s="369"/>
      <c r="BS75" s="405" t="str">
        <f>IF(BR75="","",(VLOOKUP(BR75,Surface_Work_Origin_Array[],2,FALSE)))</f>
        <v/>
      </c>
      <c r="BT75" s="406" t="str">
        <f t="shared" si="14"/>
        <v/>
      </c>
      <c r="BU75" s="406" t="str">
        <f t="shared" si="15"/>
        <v/>
      </c>
      <c r="BV75" s="407" t="str">
        <f>IF($A75&lt;&gt;"",IF(S75="",' General &amp; Metadata'!$I$1,S75),"")</f>
        <v/>
      </c>
      <c r="BW75" s="374"/>
      <c r="BX75" s="218" t="str">
        <f t="shared" si="16"/>
        <v/>
      </c>
      <c r="BY75" s="406" t="str">
        <f t="shared" si="17"/>
        <v/>
      </c>
      <c r="BZ75" s="369"/>
      <c r="CA75" s="343"/>
      <c r="CB75" s="369"/>
      <c r="CC75" s="407" t="str">
        <f t="shared" ca="1" si="18"/>
        <v/>
      </c>
      <c r="CD75" s="408"/>
      <c r="CE75" s="404"/>
      <c r="CF75" s="404"/>
    </row>
    <row r="76" spans="1:84" x14ac:dyDescent="0.2">
      <c r="A76" s="361"/>
      <c r="B76" s="290"/>
      <c r="C76" s="343" t="str">
        <f t="shared" si="10"/>
        <v/>
      </c>
      <c r="D76" s="218" t="str">
        <f>IF(E76="","",(VLOOKUP(E76,Generic_Roadnames_Array[],2,FALSE)))</f>
        <v/>
      </c>
      <c r="E76" s="343"/>
      <c r="F76" s="343"/>
      <c r="G76" s="343"/>
      <c r="H76" s="343" t="str">
        <f t="shared" si="11"/>
        <v/>
      </c>
      <c r="I76" s="403" t="str">
        <f t="shared" si="12"/>
        <v/>
      </c>
      <c r="J76" s="343"/>
      <c r="K76" s="343"/>
      <c r="L76" s="400"/>
      <c r="M76" s="400"/>
      <c r="N76" s="400"/>
      <c r="O76" s="400"/>
      <c r="P76" s="400"/>
      <c r="Q76" s="401"/>
      <c r="R76" s="401"/>
      <c r="S76" s="361"/>
      <c r="T76" s="361"/>
      <c r="U76" s="402"/>
      <c r="V76" s="343"/>
      <c r="W76" s="291" t="str">
        <f>IF(A76&lt;&gt;"",IF(V76="","Y",(VLOOKUP(V76,Surfacing_Pavements_Full_Width_Array[],2,FALSE))),"")</f>
        <v/>
      </c>
      <c r="X76" s="402"/>
      <c r="Y76" s="360"/>
      <c r="Z76" s="288"/>
      <c r="AA76" s="291" t="str">
        <f>IF(Z76="","",VLOOKUP(Z76,Surfacing_Surface_Material_Array[],2,FALSE))</f>
        <v/>
      </c>
      <c r="AB76" s="343"/>
      <c r="AC76" s="367" t="str">
        <f>IF(AB76="","",VLOOKUP(AB76,Surfacing_Surface_Function_Array[],2,FALSE))</f>
        <v/>
      </c>
      <c r="AD76" s="343"/>
      <c r="AE76" s="403"/>
      <c r="AF76" s="343"/>
      <c r="AG76" s="343"/>
      <c r="AH76" s="343"/>
      <c r="AI76" s="343"/>
      <c r="AJ76" s="291" t="str">
        <f>IF(AI76="","",VLOOKUP(AI76,Surfacing_Surface_Binder_Array[],2,FALSE))</f>
        <v/>
      </c>
      <c r="AK76" s="343"/>
      <c r="AL76" s="343"/>
      <c r="AM76" s="343"/>
      <c r="AN76" s="291" t="str">
        <f>IF(AM76="","",VLOOKUP(AM76,Surfacing_Surface_Cutter_Array[],2,FALSE))</f>
        <v/>
      </c>
      <c r="AO76" s="343"/>
      <c r="AP76" s="343"/>
      <c r="AQ76" s="291" t="str">
        <f>IF(AP76="","",(VLOOKUP(AP76,Surfacing_Surface_Adhesion_Array[],2,FALSE)))</f>
        <v/>
      </c>
      <c r="AR76" s="343"/>
      <c r="AS76" s="343"/>
      <c r="AT76" s="291" t="str">
        <f>IF(AS76="","",(VLOOKUP(AS76,Surfacing_Surface_Additive_Array[],2,FALSE)))</f>
        <v/>
      </c>
      <c r="AU76" s="343"/>
      <c r="AV76" s="291" t="str">
        <f>IF(AU76="","",(VLOOKUP(AU76,Surfacing_Polymer_Type_Array[],2,FALSE)))</f>
        <v/>
      </c>
      <c r="AW76" s="343"/>
      <c r="AX76" s="343"/>
      <c r="AY76" s="343"/>
      <c r="AZ76" s="343"/>
      <c r="BA76" s="343" t="str">
        <f t="shared" si="13"/>
        <v/>
      </c>
      <c r="BB76" s="404"/>
      <c r="BC76" s="404"/>
      <c r="BD76" s="287"/>
      <c r="BE76" s="287"/>
      <c r="BF76" s="218" t="str">
        <f>IF(BE76="","",(VLOOKUP(BE76,Generic_Organisation_Array[],2,FALSE)))</f>
        <v/>
      </c>
      <c r="BG76" s="343"/>
      <c r="BH76" s="343" t="str">
        <f>IF(BG76="","",(VLOOKUP(BG76,Surfacing_Surface_Spec_Array[],2,FALSE)))</f>
        <v/>
      </c>
      <c r="BI76" s="343"/>
      <c r="BJ76" s="343"/>
      <c r="BK76" s="343"/>
      <c r="BL76" s="343" t="str">
        <f>IF(BK76="","",VLOOKUP(BK76,Generic_True_False_Array[],2,FALSE))</f>
        <v/>
      </c>
      <c r="BM76" s="402"/>
      <c r="BN76" s="402"/>
      <c r="BO76" s="291" t="str">
        <f>IF(BN76="","",(VLOOKUP(BN76,Surfacing_Surface_Recycled_Component_Array[],2,FALSE)))</f>
        <v/>
      </c>
      <c r="BP76" s="343"/>
      <c r="BQ76" s="291" t="str">
        <f>IF(BP76="","",(VLOOKUP(BP76,Surfacing_Surface_Reason_Array[],2,FALSE)))</f>
        <v/>
      </c>
      <c r="BR76" s="369"/>
      <c r="BS76" s="405" t="str">
        <f>IF(BR76="","",(VLOOKUP(BR76,Surface_Work_Origin_Array[],2,FALSE)))</f>
        <v/>
      </c>
      <c r="BT76" s="406" t="str">
        <f t="shared" si="14"/>
        <v/>
      </c>
      <c r="BU76" s="406" t="str">
        <f t="shared" si="15"/>
        <v/>
      </c>
      <c r="BV76" s="407" t="str">
        <f>IF($A76&lt;&gt;"",IF(S76="",' General &amp; Metadata'!$I$1,S76),"")</f>
        <v/>
      </c>
      <c r="BW76" s="374"/>
      <c r="BX76" s="218" t="str">
        <f t="shared" si="16"/>
        <v/>
      </c>
      <c r="BY76" s="406" t="str">
        <f t="shared" si="17"/>
        <v/>
      </c>
      <c r="BZ76" s="369"/>
      <c r="CA76" s="343"/>
      <c r="CB76" s="369"/>
      <c r="CC76" s="407" t="str">
        <f t="shared" ca="1" si="18"/>
        <v/>
      </c>
      <c r="CD76" s="408"/>
      <c r="CE76" s="404"/>
      <c r="CF76" s="404"/>
    </row>
    <row r="77" spans="1:84" x14ac:dyDescent="0.2">
      <c r="A77" s="361"/>
      <c r="B77" s="290"/>
      <c r="C77" s="343" t="str">
        <f t="shared" si="10"/>
        <v/>
      </c>
      <c r="D77" s="218" t="str">
        <f>IF(E77="","",(VLOOKUP(E77,Generic_Roadnames_Array[],2,FALSE)))</f>
        <v/>
      </c>
      <c r="E77" s="343"/>
      <c r="F77" s="343"/>
      <c r="G77" s="343"/>
      <c r="H77" s="343" t="str">
        <f t="shared" si="11"/>
        <v/>
      </c>
      <c r="I77" s="403" t="str">
        <f t="shared" si="12"/>
        <v/>
      </c>
      <c r="J77" s="343"/>
      <c r="K77" s="343"/>
      <c r="L77" s="400"/>
      <c r="M77" s="400"/>
      <c r="N77" s="400"/>
      <c r="O77" s="400"/>
      <c r="P77" s="400"/>
      <c r="Q77" s="401"/>
      <c r="R77" s="401"/>
      <c r="S77" s="361"/>
      <c r="T77" s="361"/>
      <c r="U77" s="402"/>
      <c r="V77" s="343"/>
      <c r="W77" s="291" t="str">
        <f>IF(A77&lt;&gt;"",IF(V77="","Y",(VLOOKUP(V77,Surfacing_Pavements_Full_Width_Array[],2,FALSE))),"")</f>
        <v/>
      </c>
      <c r="X77" s="402"/>
      <c r="Y77" s="360"/>
      <c r="Z77" s="288"/>
      <c r="AA77" s="291" t="str">
        <f>IF(Z77="","",VLOOKUP(Z77,Surfacing_Surface_Material_Array[],2,FALSE))</f>
        <v/>
      </c>
      <c r="AB77" s="343"/>
      <c r="AC77" s="367" t="str">
        <f>IF(AB77="","",VLOOKUP(AB77,Surfacing_Surface_Function_Array[],2,FALSE))</f>
        <v/>
      </c>
      <c r="AD77" s="343"/>
      <c r="AE77" s="403"/>
      <c r="AF77" s="343"/>
      <c r="AG77" s="343"/>
      <c r="AH77" s="343"/>
      <c r="AI77" s="343"/>
      <c r="AJ77" s="291" t="str">
        <f>IF(AI77="","",VLOOKUP(AI77,Surfacing_Surface_Binder_Array[],2,FALSE))</f>
        <v/>
      </c>
      <c r="AK77" s="343"/>
      <c r="AL77" s="343"/>
      <c r="AM77" s="343"/>
      <c r="AN77" s="291" t="str">
        <f>IF(AM77="","",VLOOKUP(AM77,Surfacing_Surface_Cutter_Array[],2,FALSE))</f>
        <v/>
      </c>
      <c r="AO77" s="343"/>
      <c r="AP77" s="343"/>
      <c r="AQ77" s="291" t="str">
        <f>IF(AP77="","",(VLOOKUP(AP77,Surfacing_Surface_Adhesion_Array[],2,FALSE)))</f>
        <v/>
      </c>
      <c r="AR77" s="343"/>
      <c r="AS77" s="343"/>
      <c r="AT77" s="291" t="str">
        <f>IF(AS77="","",(VLOOKUP(AS77,Surfacing_Surface_Additive_Array[],2,FALSE)))</f>
        <v/>
      </c>
      <c r="AU77" s="343"/>
      <c r="AV77" s="291" t="str">
        <f>IF(AU77="","",(VLOOKUP(AU77,Surfacing_Polymer_Type_Array[],2,FALSE)))</f>
        <v/>
      </c>
      <c r="AW77" s="343"/>
      <c r="AX77" s="343"/>
      <c r="AY77" s="343"/>
      <c r="AZ77" s="343"/>
      <c r="BA77" s="343" t="str">
        <f t="shared" si="13"/>
        <v/>
      </c>
      <c r="BB77" s="404"/>
      <c r="BC77" s="404"/>
      <c r="BD77" s="287"/>
      <c r="BE77" s="287"/>
      <c r="BF77" s="218" t="str">
        <f>IF(BE77="","",(VLOOKUP(BE77,Generic_Organisation_Array[],2,FALSE)))</f>
        <v/>
      </c>
      <c r="BG77" s="343"/>
      <c r="BH77" s="343" t="str">
        <f>IF(BG77="","",(VLOOKUP(BG77,Surfacing_Surface_Spec_Array[],2,FALSE)))</f>
        <v/>
      </c>
      <c r="BI77" s="343"/>
      <c r="BJ77" s="343"/>
      <c r="BK77" s="343"/>
      <c r="BL77" s="343" t="str">
        <f>IF(BK77="","",VLOOKUP(BK77,Generic_True_False_Array[],2,FALSE))</f>
        <v/>
      </c>
      <c r="BM77" s="402"/>
      <c r="BN77" s="402"/>
      <c r="BO77" s="291" t="str">
        <f>IF(BN77="","",(VLOOKUP(BN77,Surfacing_Surface_Recycled_Component_Array[],2,FALSE)))</f>
        <v/>
      </c>
      <c r="BP77" s="343"/>
      <c r="BQ77" s="291" t="str">
        <f>IF(BP77="","",(VLOOKUP(BP77,Surfacing_Surface_Reason_Array[],2,FALSE)))</f>
        <v/>
      </c>
      <c r="BR77" s="369"/>
      <c r="BS77" s="405" t="str">
        <f>IF(BR77="","",(VLOOKUP(BR77,Surface_Work_Origin_Array[],2,FALSE)))</f>
        <v/>
      </c>
      <c r="BT77" s="406" t="str">
        <f t="shared" si="14"/>
        <v/>
      </c>
      <c r="BU77" s="406" t="str">
        <f t="shared" si="15"/>
        <v/>
      </c>
      <c r="BV77" s="407" t="str">
        <f>IF($A77&lt;&gt;"",IF(S77="",' General &amp; Metadata'!$I$1,S77),"")</f>
        <v/>
      </c>
      <c r="BW77" s="374"/>
      <c r="BX77" s="218" t="str">
        <f t="shared" si="16"/>
        <v/>
      </c>
      <c r="BY77" s="406" t="str">
        <f t="shared" si="17"/>
        <v/>
      </c>
      <c r="BZ77" s="369"/>
      <c r="CA77" s="343"/>
      <c r="CB77" s="369"/>
      <c r="CC77" s="407" t="str">
        <f t="shared" ca="1" si="18"/>
        <v/>
      </c>
      <c r="CD77" s="408"/>
      <c r="CE77" s="404"/>
      <c r="CF77" s="404"/>
    </row>
    <row r="78" spans="1:84" x14ac:dyDescent="0.2">
      <c r="A78" s="361"/>
      <c r="B78" s="290"/>
      <c r="C78" s="343" t="str">
        <f t="shared" si="10"/>
        <v/>
      </c>
      <c r="D78" s="218" t="str">
        <f>IF(E78="","",(VLOOKUP(E78,Generic_Roadnames_Array[],2,FALSE)))</f>
        <v/>
      </c>
      <c r="E78" s="343"/>
      <c r="F78" s="343"/>
      <c r="G78" s="343"/>
      <c r="H78" s="343" t="str">
        <f t="shared" si="11"/>
        <v/>
      </c>
      <c r="I78" s="403" t="str">
        <f t="shared" si="12"/>
        <v/>
      </c>
      <c r="J78" s="343"/>
      <c r="K78" s="343"/>
      <c r="L78" s="400"/>
      <c r="M78" s="400"/>
      <c r="N78" s="400"/>
      <c r="O78" s="400"/>
      <c r="P78" s="400"/>
      <c r="Q78" s="401"/>
      <c r="R78" s="401"/>
      <c r="S78" s="361"/>
      <c r="T78" s="361"/>
      <c r="U78" s="402"/>
      <c r="V78" s="343"/>
      <c r="W78" s="291" t="str">
        <f>IF(A78&lt;&gt;"",IF(V78="","Y",(VLOOKUP(V78,Surfacing_Pavements_Full_Width_Array[],2,FALSE))),"")</f>
        <v/>
      </c>
      <c r="X78" s="402"/>
      <c r="Y78" s="360"/>
      <c r="Z78" s="288"/>
      <c r="AA78" s="291" t="str">
        <f>IF(Z78="","",VLOOKUP(Z78,Surfacing_Surface_Material_Array[],2,FALSE))</f>
        <v/>
      </c>
      <c r="AB78" s="343"/>
      <c r="AC78" s="367" t="str">
        <f>IF(AB78="","",VLOOKUP(AB78,Surfacing_Surface_Function_Array[],2,FALSE))</f>
        <v/>
      </c>
      <c r="AD78" s="343"/>
      <c r="AE78" s="403"/>
      <c r="AF78" s="343"/>
      <c r="AG78" s="343"/>
      <c r="AH78" s="343"/>
      <c r="AI78" s="343"/>
      <c r="AJ78" s="291" t="str">
        <f>IF(AI78="","",VLOOKUP(AI78,Surfacing_Surface_Binder_Array[],2,FALSE))</f>
        <v/>
      </c>
      <c r="AK78" s="343"/>
      <c r="AL78" s="343"/>
      <c r="AM78" s="343"/>
      <c r="AN78" s="291" t="str">
        <f>IF(AM78="","",VLOOKUP(AM78,Surfacing_Surface_Cutter_Array[],2,FALSE))</f>
        <v/>
      </c>
      <c r="AO78" s="343"/>
      <c r="AP78" s="343"/>
      <c r="AQ78" s="291" t="str">
        <f>IF(AP78="","",(VLOOKUP(AP78,Surfacing_Surface_Adhesion_Array[],2,FALSE)))</f>
        <v/>
      </c>
      <c r="AR78" s="343"/>
      <c r="AS78" s="343"/>
      <c r="AT78" s="291" t="str">
        <f>IF(AS78="","",(VLOOKUP(AS78,Surfacing_Surface_Additive_Array[],2,FALSE)))</f>
        <v/>
      </c>
      <c r="AU78" s="343"/>
      <c r="AV78" s="291" t="str">
        <f>IF(AU78="","",(VLOOKUP(AU78,Surfacing_Polymer_Type_Array[],2,FALSE)))</f>
        <v/>
      </c>
      <c r="AW78" s="343"/>
      <c r="AX78" s="343"/>
      <c r="AY78" s="343"/>
      <c r="AZ78" s="343"/>
      <c r="BA78" s="343" t="str">
        <f t="shared" si="13"/>
        <v/>
      </c>
      <c r="BB78" s="404"/>
      <c r="BC78" s="404"/>
      <c r="BD78" s="287"/>
      <c r="BE78" s="287"/>
      <c r="BF78" s="218" t="str">
        <f>IF(BE78="","",(VLOOKUP(BE78,Generic_Organisation_Array[],2,FALSE)))</f>
        <v/>
      </c>
      <c r="BG78" s="343"/>
      <c r="BH78" s="343" t="str">
        <f>IF(BG78="","",(VLOOKUP(BG78,Surfacing_Surface_Spec_Array[],2,FALSE)))</f>
        <v/>
      </c>
      <c r="BI78" s="343"/>
      <c r="BJ78" s="343"/>
      <c r="BK78" s="343"/>
      <c r="BL78" s="343" t="str">
        <f>IF(BK78="","",VLOOKUP(BK78,Generic_True_False_Array[],2,FALSE))</f>
        <v/>
      </c>
      <c r="BM78" s="402"/>
      <c r="BN78" s="402"/>
      <c r="BO78" s="291" t="str">
        <f>IF(BN78="","",(VLOOKUP(BN78,Surfacing_Surface_Recycled_Component_Array[],2,FALSE)))</f>
        <v/>
      </c>
      <c r="BP78" s="343"/>
      <c r="BQ78" s="291" t="str">
        <f>IF(BP78="","",(VLOOKUP(BP78,Surfacing_Surface_Reason_Array[],2,FALSE)))</f>
        <v/>
      </c>
      <c r="BR78" s="369"/>
      <c r="BS78" s="405" t="str">
        <f>IF(BR78="","",(VLOOKUP(BR78,Surface_Work_Origin_Array[],2,FALSE)))</f>
        <v/>
      </c>
      <c r="BT78" s="406" t="str">
        <f t="shared" si="14"/>
        <v/>
      </c>
      <c r="BU78" s="406" t="str">
        <f t="shared" si="15"/>
        <v/>
      </c>
      <c r="BV78" s="407" t="str">
        <f>IF($A78&lt;&gt;"",IF(S78="",' General &amp; Metadata'!$I$1,S78),"")</f>
        <v/>
      </c>
      <c r="BW78" s="374"/>
      <c r="BX78" s="218" t="str">
        <f t="shared" si="16"/>
        <v/>
      </c>
      <c r="BY78" s="406" t="str">
        <f t="shared" si="17"/>
        <v/>
      </c>
      <c r="BZ78" s="369"/>
      <c r="CA78" s="343"/>
      <c r="CB78" s="369"/>
      <c r="CC78" s="407" t="str">
        <f t="shared" ca="1" si="18"/>
        <v/>
      </c>
      <c r="CD78" s="408"/>
      <c r="CE78" s="404"/>
      <c r="CF78" s="404"/>
    </row>
    <row r="79" spans="1:84" x14ac:dyDescent="0.2">
      <c r="A79" s="361"/>
      <c r="B79" s="290"/>
      <c r="C79" s="343" t="str">
        <f t="shared" si="10"/>
        <v/>
      </c>
      <c r="D79" s="218" t="str">
        <f>IF(E79="","",(VLOOKUP(E79,Generic_Roadnames_Array[],2,FALSE)))</f>
        <v/>
      </c>
      <c r="E79" s="343"/>
      <c r="F79" s="343"/>
      <c r="G79" s="343"/>
      <c r="H79" s="343" t="str">
        <f t="shared" si="11"/>
        <v/>
      </c>
      <c r="I79" s="403" t="str">
        <f t="shared" si="12"/>
        <v/>
      </c>
      <c r="J79" s="343"/>
      <c r="K79" s="343"/>
      <c r="L79" s="400"/>
      <c r="M79" s="400"/>
      <c r="N79" s="400"/>
      <c r="O79" s="400"/>
      <c r="P79" s="400"/>
      <c r="Q79" s="401"/>
      <c r="R79" s="401"/>
      <c r="S79" s="361"/>
      <c r="T79" s="361"/>
      <c r="U79" s="402"/>
      <c r="V79" s="343"/>
      <c r="W79" s="291" t="str">
        <f>IF(A79&lt;&gt;"",IF(V79="","Y",(VLOOKUP(V79,Surfacing_Pavements_Full_Width_Array[],2,FALSE))),"")</f>
        <v/>
      </c>
      <c r="X79" s="402"/>
      <c r="Y79" s="360"/>
      <c r="Z79" s="288"/>
      <c r="AA79" s="291" t="str">
        <f>IF(Z79="","",VLOOKUP(Z79,Surfacing_Surface_Material_Array[],2,FALSE))</f>
        <v/>
      </c>
      <c r="AB79" s="343"/>
      <c r="AC79" s="367" t="str">
        <f>IF(AB79="","",VLOOKUP(AB79,Surfacing_Surface_Function_Array[],2,FALSE))</f>
        <v/>
      </c>
      <c r="AD79" s="343"/>
      <c r="AE79" s="403"/>
      <c r="AF79" s="343"/>
      <c r="AG79" s="343"/>
      <c r="AH79" s="343"/>
      <c r="AI79" s="343"/>
      <c r="AJ79" s="291" t="str">
        <f>IF(AI79="","",VLOOKUP(AI79,Surfacing_Surface_Binder_Array[],2,FALSE))</f>
        <v/>
      </c>
      <c r="AK79" s="343"/>
      <c r="AL79" s="343"/>
      <c r="AM79" s="343"/>
      <c r="AN79" s="291" t="str">
        <f>IF(AM79="","",VLOOKUP(AM79,Surfacing_Surface_Cutter_Array[],2,FALSE))</f>
        <v/>
      </c>
      <c r="AO79" s="343"/>
      <c r="AP79" s="343"/>
      <c r="AQ79" s="291" t="str">
        <f>IF(AP79="","",(VLOOKUP(AP79,Surfacing_Surface_Adhesion_Array[],2,FALSE)))</f>
        <v/>
      </c>
      <c r="AR79" s="343"/>
      <c r="AS79" s="343"/>
      <c r="AT79" s="291" t="str">
        <f>IF(AS79="","",(VLOOKUP(AS79,Surfacing_Surface_Additive_Array[],2,FALSE)))</f>
        <v/>
      </c>
      <c r="AU79" s="343"/>
      <c r="AV79" s="291" t="str">
        <f>IF(AU79="","",(VLOOKUP(AU79,Surfacing_Polymer_Type_Array[],2,FALSE)))</f>
        <v/>
      </c>
      <c r="AW79" s="343"/>
      <c r="AX79" s="343"/>
      <c r="AY79" s="343"/>
      <c r="AZ79" s="343"/>
      <c r="BA79" s="343" t="str">
        <f t="shared" si="13"/>
        <v/>
      </c>
      <c r="BB79" s="404"/>
      <c r="BC79" s="404"/>
      <c r="BD79" s="287"/>
      <c r="BE79" s="287"/>
      <c r="BF79" s="218" t="str">
        <f>IF(BE79="","",(VLOOKUP(BE79,Generic_Organisation_Array[],2,FALSE)))</f>
        <v/>
      </c>
      <c r="BG79" s="343"/>
      <c r="BH79" s="343" t="str">
        <f>IF(BG79="","",(VLOOKUP(BG79,Surfacing_Surface_Spec_Array[],2,FALSE)))</f>
        <v/>
      </c>
      <c r="BI79" s="343"/>
      <c r="BJ79" s="343"/>
      <c r="BK79" s="343"/>
      <c r="BL79" s="343" t="str">
        <f>IF(BK79="","",VLOOKUP(BK79,Generic_True_False_Array[],2,FALSE))</f>
        <v/>
      </c>
      <c r="BM79" s="402"/>
      <c r="BN79" s="402"/>
      <c r="BO79" s="291" t="str">
        <f>IF(BN79="","",(VLOOKUP(BN79,Surfacing_Surface_Recycled_Component_Array[],2,FALSE)))</f>
        <v/>
      </c>
      <c r="BP79" s="343"/>
      <c r="BQ79" s="291" t="str">
        <f>IF(BP79="","",(VLOOKUP(BP79,Surfacing_Surface_Reason_Array[],2,FALSE)))</f>
        <v/>
      </c>
      <c r="BR79" s="369"/>
      <c r="BS79" s="405" t="str">
        <f>IF(BR79="","",(VLOOKUP(BR79,Surface_Work_Origin_Array[],2,FALSE)))</f>
        <v/>
      </c>
      <c r="BT79" s="406" t="str">
        <f t="shared" si="14"/>
        <v/>
      </c>
      <c r="BU79" s="406" t="str">
        <f t="shared" si="15"/>
        <v/>
      </c>
      <c r="BV79" s="407" t="str">
        <f>IF($A79&lt;&gt;"",IF(S79="",' General &amp; Metadata'!$I$1,S79),"")</f>
        <v/>
      </c>
      <c r="BW79" s="374"/>
      <c r="BX79" s="218" t="str">
        <f t="shared" si="16"/>
        <v/>
      </c>
      <c r="BY79" s="406" t="str">
        <f t="shared" si="17"/>
        <v/>
      </c>
      <c r="BZ79" s="369"/>
      <c r="CA79" s="343"/>
      <c r="CB79" s="369"/>
      <c r="CC79" s="407" t="str">
        <f t="shared" ca="1" si="18"/>
        <v/>
      </c>
      <c r="CD79" s="408"/>
      <c r="CE79" s="404"/>
      <c r="CF79" s="404"/>
    </row>
    <row r="80" spans="1:84" x14ac:dyDescent="0.2">
      <c r="A80" s="361"/>
      <c r="B80" s="290"/>
      <c r="C80" s="343" t="str">
        <f t="shared" si="10"/>
        <v/>
      </c>
      <c r="D80" s="218" t="str">
        <f>IF(E80="","",(VLOOKUP(E80,Generic_Roadnames_Array[],2,FALSE)))</f>
        <v/>
      </c>
      <c r="E80" s="343"/>
      <c r="F80" s="343"/>
      <c r="G80" s="343"/>
      <c r="H80" s="343" t="str">
        <f t="shared" si="11"/>
        <v/>
      </c>
      <c r="I80" s="403" t="str">
        <f t="shared" si="12"/>
        <v/>
      </c>
      <c r="J80" s="343"/>
      <c r="K80" s="343"/>
      <c r="L80" s="400"/>
      <c r="M80" s="400"/>
      <c r="N80" s="400"/>
      <c r="O80" s="400"/>
      <c r="P80" s="400"/>
      <c r="Q80" s="401"/>
      <c r="R80" s="401"/>
      <c r="S80" s="361"/>
      <c r="T80" s="361"/>
      <c r="U80" s="402"/>
      <c r="V80" s="343"/>
      <c r="W80" s="291" t="str">
        <f>IF(A80&lt;&gt;"",IF(V80="","Y",(VLOOKUP(V80,Surfacing_Pavements_Full_Width_Array[],2,FALSE))),"")</f>
        <v/>
      </c>
      <c r="X80" s="402"/>
      <c r="Y80" s="360"/>
      <c r="Z80" s="288"/>
      <c r="AA80" s="291" t="str">
        <f>IF(Z80="","",VLOOKUP(Z80,Surfacing_Surface_Material_Array[],2,FALSE))</f>
        <v/>
      </c>
      <c r="AB80" s="343"/>
      <c r="AC80" s="367" t="str">
        <f>IF(AB80="","",VLOOKUP(AB80,Surfacing_Surface_Function_Array[],2,FALSE))</f>
        <v/>
      </c>
      <c r="AD80" s="343"/>
      <c r="AE80" s="403"/>
      <c r="AF80" s="343"/>
      <c r="AG80" s="343"/>
      <c r="AH80" s="343"/>
      <c r="AI80" s="343"/>
      <c r="AJ80" s="291" t="str">
        <f>IF(AI80="","",VLOOKUP(AI80,Surfacing_Surface_Binder_Array[],2,FALSE))</f>
        <v/>
      </c>
      <c r="AK80" s="343"/>
      <c r="AL80" s="343"/>
      <c r="AM80" s="343"/>
      <c r="AN80" s="291" t="str">
        <f>IF(AM80="","",VLOOKUP(AM80,Surfacing_Surface_Cutter_Array[],2,FALSE))</f>
        <v/>
      </c>
      <c r="AO80" s="343"/>
      <c r="AP80" s="343"/>
      <c r="AQ80" s="291" t="str">
        <f>IF(AP80="","",(VLOOKUP(AP80,Surfacing_Surface_Adhesion_Array[],2,FALSE)))</f>
        <v/>
      </c>
      <c r="AR80" s="343"/>
      <c r="AS80" s="343"/>
      <c r="AT80" s="291" t="str">
        <f>IF(AS80="","",(VLOOKUP(AS80,Surfacing_Surface_Additive_Array[],2,FALSE)))</f>
        <v/>
      </c>
      <c r="AU80" s="343"/>
      <c r="AV80" s="291" t="str">
        <f>IF(AU80="","",(VLOOKUP(AU80,Surfacing_Polymer_Type_Array[],2,FALSE)))</f>
        <v/>
      </c>
      <c r="AW80" s="343"/>
      <c r="AX80" s="343"/>
      <c r="AY80" s="343"/>
      <c r="AZ80" s="343"/>
      <c r="BA80" s="343" t="str">
        <f t="shared" si="13"/>
        <v/>
      </c>
      <c r="BB80" s="404"/>
      <c r="BC80" s="404"/>
      <c r="BD80" s="287"/>
      <c r="BE80" s="287"/>
      <c r="BF80" s="218" t="str">
        <f>IF(BE80="","",(VLOOKUP(BE80,Generic_Organisation_Array[],2,FALSE)))</f>
        <v/>
      </c>
      <c r="BG80" s="343"/>
      <c r="BH80" s="343" t="str">
        <f>IF(BG80="","",(VLOOKUP(BG80,Surfacing_Surface_Spec_Array[],2,FALSE)))</f>
        <v/>
      </c>
      <c r="BI80" s="343"/>
      <c r="BJ80" s="343"/>
      <c r="BK80" s="343"/>
      <c r="BL80" s="343" t="str">
        <f>IF(BK80="","",VLOOKUP(BK80,Generic_True_False_Array[],2,FALSE))</f>
        <v/>
      </c>
      <c r="BM80" s="402"/>
      <c r="BN80" s="402"/>
      <c r="BO80" s="291" t="str">
        <f>IF(BN80="","",(VLOOKUP(BN80,Surfacing_Surface_Recycled_Component_Array[],2,FALSE)))</f>
        <v/>
      </c>
      <c r="BP80" s="343"/>
      <c r="BQ80" s="291" t="str">
        <f>IF(BP80="","",(VLOOKUP(BP80,Surfacing_Surface_Reason_Array[],2,FALSE)))</f>
        <v/>
      </c>
      <c r="BR80" s="369"/>
      <c r="BS80" s="405" t="str">
        <f>IF(BR80="","",(VLOOKUP(BR80,Surface_Work_Origin_Array[],2,FALSE)))</f>
        <v/>
      </c>
      <c r="BT80" s="406" t="str">
        <f t="shared" si="14"/>
        <v/>
      </c>
      <c r="BU80" s="406" t="str">
        <f t="shared" si="15"/>
        <v/>
      </c>
      <c r="BV80" s="407" t="str">
        <f>IF($A80&lt;&gt;"",IF(S80="",' General &amp; Metadata'!$I$1,S80),"")</f>
        <v/>
      </c>
      <c r="BW80" s="374"/>
      <c r="BX80" s="218" t="str">
        <f t="shared" si="16"/>
        <v/>
      </c>
      <c r="BY80" s="406" t="str">
        <f t="shared" si="17"/>
        <v/>
      </c>
      <c r="BZ80" s="369"/>
      <c r="CA80" s="343"/>
      <c r="CB80" s="369"/>
      <c r="CC80" s="407" t="str">
        <f t="shared" ca="1" si="18"/>
        <v/>
      </c>
      <c r="CD80" s="408"/>
      <c r="CE80" s="404"/>
      <c r="CF80" s="404"/>
    </row>
    <row r="81" spans="1:84" x14ac:dyDescent="0.2">
      <c r="A81" s="361"/>
      <c r="B81" s="290"/>
      <c r="C81" s="343" t="str">
        <f t="shared" si="10"/>
        <v/>
      </c>
      <c r="D81" s="218" t="str">
        <f>IF(E81="","",(VLOOKUP(E81,Generic_Roadnames_Array[],2,FALSE)))</f>
        <v/>
      </c>
      <c r="E81" s="343"/>
      <c r="F81" s="343"/>
      <c r="G81" s="343"/>
      <c r="H81" s="343" t="str">
        <f t="shared" si="11"/>
        <v/>
      </c>
      <c r="I81" s="403" t="str">
        <f t="shared" si="12"/>
        <v/>
      </c>
      <c r="J81" s="343"/>
      <c r="K81" s="343"/>
      <c r="L81" s="400"/>
      <c r="M81" s="400"/>
      <c r="N81" s="400"/>
      <c r="O81" s="400"/>
      <c r="P81" s="400"/>
      <c r="Q81" s="401"/>
      <c r="R81" s="401"/>
      <c r="S81" s="361"/>
      <c r="T81" s="361"/>
      <c r="U81" s="402"/>
      <c r="V81" s="343"/>
      <c r="W81" s="291" t="str">
        <f>IF(A81&lt;&gt;"",IF(V81="","Y",(VLOOKUP(V81,Surfacing_Pavements_Full_Width_Array[],2,FALSE))),"")</f>
        <v/>
      </c>
      <c r="X81" s="402"/>
      <c r="Y81" s="360"/>
      <c r="Z81" s="288"/>
      <c r="AA81" s="291" t="str">
        <f>IF(Z81="","",VLOOKUP(Z81,Surfacing_Surface_Material_Array[],2,FALSE))</f>
        <v/>
      </c>
      <c r="AB81" s="343"/>
      <c r="AC81" s="367" t="str">
        <f>IF(AB81="","",VLOOKUP(AB81,Surfacing_Surface_Function_Array[],2,FALSE))</f>
        <v/>
      </c>
      <c r="AD81" s="343"/>
      <c r="AE81" s="403"/>
      <c r="AF81" s="343"/>
      <c r="AG81" s="343"/>
      <c r="AH81" s="343"/>
      <c r="AI81" s="343"/>
      <c r="AJ81" s="291" t="str">
        <f>IF(AI81="","",VLOOKUP(AI81,Surfacing_Surface_Binder_Array[],2,FALSE))</f>
        <v/>
      </c>
      <c r="AK81" s="343"/>
      <c r="AL81" s="343"/>
      <c r="AM81" s="343"/>
      <c r="AN81" s="291" t="str">
        <f>IF(AM81="","",VLOOKUP(AM81,Surfacing_Surface_Cutter_Array[],2,FALSE))</f>
        <v/>
      </c>
      <c r="AO81" s="343"/>
      <c r="AP81" s="343"/>
      <c r="AQ81" s="291" t="str">
        <f>IF(AP81="","",(VLOOKUP(AP81,Surfacing_Surface_Adhesion_Array[],2,FALSE)))</f>
        <v/>
      </c>
      <c r="AR81" s="343"/>
      <c r="AS81" s="343"/>
      <c r="AT81" s="291" t="str">
        <f>IF(AS81="","",(VLOOKUP(AS81,Surfacing_Surface_Additive_Array[],2,FALSE)))</f>
        <v/>
      </c>
      <c r="AU81" s="343"/>
      <c r="AV81" s="291" t="str">
        <f>IF(AU81="","",(VLOOKUP(AU81,Surfacing_Polymer_Type_Array[],2,FALSE)))</f>
        <v/>
      </c>
      <c r="AW81" s="343"/>
      <c r="AX81" s="343"/>
      <c r="AY81" s="343"/>
      <c r="AZ81" s="343"/>
      <c r="BA81" s="343" t="str">
        <f t="shared" si="13"/>
        <v/>
      </c>
      <c r="BB81" s="404"/>
      <c r="BC81" s="404"/>
      <c r="BD81" s="287"/>
      <c r="BE81" s="287"/>
      <c r="BF81" s="218" t="str">
        <f>IF(BE81="","",(VLOOKUP(BE81,Generic_Organisation_Array[],2,FALSE)))</f>
        <v/>
      </c>
      <c r="BG81" s="343"/>
      <c r="BH81" s="343" t="str">
        <f>IF(BG81="","",(VLOOKUP(BG81,Surfacing_Surface_Spec_Array[],2,FALSE)))</f>
        <v/>
      </c>
      <c r="BI81" s="343"/>
      <c r="BJ81" s="343"/>
      <c r="BK81" s="343"/>
      <c r="BL81" s="343" t="str">
        <f>IF(BK81="","",VLOOKUP(BK81,Generic_True_False_Array[],2,FALSE))</f>
        <v/>
      </c>
      <c r="BM81" s="402"/>
      <c r="BN81" s="402"/>
      <c r="BO81" s="291" t="str">
        <f>IF(BN81="","",(VLOOKUP(BN81,Surfacing_Surface_Recycled_Component_Array[],2,FALSE)))</f>
        <v/>
      </c>
      <c r="BP81" s="343"/>
      <c r="BQ81" s="291" t="str">
        <f>IF(BP81="","",(VLOOKUP(BP81,Surfacing_Surface_Reason_Array[],2,FALSE)))</f>
        <v/>
      </c>
      <c r="BR81" s="369"/>
      <c r="BS81" s="405" t="str">
        <f>IF(BR81="","",(VLOOKUP(BR81,Surface_Work_Origin_Array[],2,FALSE)))</f>
        <v/>
      </c>
      <c r="BT81" s="406" t="str">
        <f t="shared" si="14"/>
        <v/>
      </c>
      <c r="BU81" s="406" t="str">
        <f t="shared" si="15"/>
        <v/>
      </c>
      <c r="BV81" s="407" t="str">
        <f>IF($A81&lt;&gt;"",IF(S81="",' General &amp; Metadata'!$I$1,S81),"")</f>
        <v/>
      </c>
      <c r="BW81" s="374"/>
      <c r="BX81" s="218" t="str">
        <f t="shared" si="16"/>
        <v/>
      </c>
      <c r="BY81" s="406" t="str">
        <f t="shared" si="17"/>
        <v/>
      </c>
      <c r="BZ81" s="369"/>
      <c r="CA81" s="343"/>
      <c r="CB81" s="369"/>
      <c r="CC81" s="407" t="str">
        <f t="shared" ca="1" si="18"/>
        <v/>
      </c>
      <c r="CD81" s="408"/>
      <c r="CE81" s="404"/>
      <c r="CF81" s="404"/>
    </row>
    <row r="82" spans="1:84" x14ac:dyDescent="0.2">
      <c r="A82" s="361"/>
      <c r="B82" s="290"/>
      <c r="C82" s="343" t="str">
        <f t="shared" si="10"/>
        <v/>
      </c>
      <c r="D82" s="218" t="str">
        <f>IF(E82="","",(VLOOKUP(E82,Generic_Roadnames_Array[],2,FALSE)))</f>
        <v/>
      </c>
      <c r="E82" s="343"/>
      <c r="F82" s="343"/>
      <c r="G82" s="343"/>
      <c r="H82" s="343" t="str">
        <f t="shared" si="11"/>
        <v/>
      </c>
      <c r="I82" s="403" t="str">
        <f t="shared" si="12"/>
        <v/>
      </c>
      <c r="J82" s="343"/>
      <c r="K82" s="343"/>
      <c r="L82" s="400"/>
      <c r="M82" s="400"/>
      <c r="N82" s="400"/>
      <c r="O82" s="400"/>
      <c r="P82" s="400"/>
      <c r="Q82" s="401"/>
      <c r="R82" s="401"/>
      <c r="S82" s="361"/>
      <c r="T82" s="361"/>
      <c r="U82" s="402"/>
      <c r="V82" s="343"/>
      <c r="W82" s="291" t="str">
        <f>IF(A82&lt;&gt;"",IF(V82="","Y",(VLOOKUP(V82,Surfacing_Pavements_Full_Width_Array[],2,FALSE))),"")</f>
        <v/>
      </c>
      <c r="X82" s="402"/>
      <c r="Y82" s="360"/>
      <c r="Z82" s="288"/>
      <c r="AA82" s="291" t="str">
        <f>IF(Z82="","",VLOOKUP(Z82,Surfacing_Surface_Material_Array[],2,FALSE))</f>
        <v/>
      </c>
      <c r="AB82" s="343"/>
      <c r="AC82" s="367" t="str">
        <f>IF(AB82="","",VLOOKUP(AB82,Surfacing_Surface_Function_Array[],2,FALSE))</f>
        <v/>
      </c>
      <c r="AD82" s="343"/>
      <c r="AE82" s="403"/>
      <c r="AF82" s="343"/>
      <c r="AG82" s="343"/>
      <c r="AH82" s="343"/>
      <c r="AI82" s="343"/>
      <c r="AJ82" s="291" t="str">
        <f>IF(AI82="","",VLOOKUP(AI82,Surfacing_Surface_Binder_Array[],2,FALSE))</f>
        <v/>
      </c>
      <c r="AK82" s="343"/>
      <c r="AL82" s="343"/>
      <c r="AM82" s="343"/>
      <c r="AN82" s="291" t="str">
        <f>IF(AM82="","",VLOOKUP(AM82,Surfacing_Surface_Cutter_Array[],2,FALSE))</f>
        <v/>
      </c>
      <c r="AO82" s="343"/>
      <c r="AP82" s="343"/>
      <c r="AQ82" s="291" t="str">
        <f>IF(AP82="","",(VLOOKUP(AP82,Surfacing_Surface_Adhesion_Array[],2,FALSE)))</f>
        <v/>
      </c>
      <c r="AR82" s="343"/>
      <c r="AS82" s="343"/>
      <c r="AT82" s="291" t="str">
        <f>IF(AS82="","",(VLOOKUP(AS82,Surfacing_Surface_Additive_Array[],2,FALSE)))</f>
        <v/>
      </c>
      <c r="AU82" s="343"/>
      <c r="AV82" s="291" t="str">
        <f>IF(AU82="","",(VLOOKUP(AU82,Surfacing_Polymer_Type_Array[],2,FALSE)))</f>
        <v/>
      </c>
      <c r="AW82" s="343"/>
      <c r="AX82" s="343"/>
      <c r="AY82" s="343"/>
      <c r="AZ82" s="343"/>
      <c r="BA82" s="343" t="str">
        <f t="shared" si="13"/>
        <v/>
      </c>
      <c r="BB82" s="404"/>
      <c r="BC82" s="404"/>
      <c r="BD82" s="287"/>
      <c r="BE82" s="287"/>
      <c r="BF82" s="218" t="str">
        <f>IF(BE82="","",(VLOOKUP(BE82,Generic_Organisation_Array[],2,FALSE)))</f>
        <v/>
      </c>
      <c r="BG82" s="343"/>
      <c r="BH82" s="343" t="str">
        <f>IF(BG82="","",(VLOOKUP(BG82,Surfacing_Surface_Spec_Array[],2,FALSE)))</f>
        <v/>
      </c>
      <c r="BI82" s="343"/>
      <c r="BJ82" s="343"/>
      <c r="BK82" s="343"/>
      <c r="BL82" s="343" t="str">
        <f>IF(BK82="","",VLOOKUP(BK82,Generic_True_False_Array[],2,FALSE))</f>
        <v/>
      </c>
      <c r="BM82" s="402"/>
      <c r="BN82" s="402"/>
      <c r="BO82" s="291" t="str">
        <f>IF(BN82="","",(VLOOKUP(BN82,Surfacing_Surface_Recycled_Component_Array[],2,FALSE)))</f>
        <v/>
      </c>
      <c r="BP82" s="343"/>
      <c r="BQ82" s="291" t="str">
        <f>IF(BP82="","",(VLOOKUP(BP82,Surfacing_Surface_Reason_Array[],2,FALSE)))</f>
        <v/>
      </c>
      <c r="BR82" s="369"/>
      <c r="BS82" s="405" t="str">
        <f>IF(BR82="","",(VLOOKUP(BR82,Surface_Work_Origin_Array[],2,FALSE)))</f>
        <v/>
      </c>
      <c r="BT82" s="406" t="str">
        <f t="shared" si="14"/>
        <v/>
      </c>
      <c r="BU82" s="406" t="str">
        <f t="shared" si="15"/>
        <v/>
      </c>
      <c r="BV82" s="407" t="str">
        <f>IF($A82&lt;&gt;"",IF(S82="",' General &amp; Metadata'!$I$1,S82),"")</f>
        <v/>
      </c>
      <c r="BW82" s="374"/>
      <c r="BX82" s="218" t="str">
        <f t="shared" si="16"/>
        <v/>
      </c>
      <c r="BY82" s="406" t="str">
        <f t="shared" si="17"/>
        <v/>
      </c>
      <c r="BZ82" s="369"/>
      <c r="CA82" s="343"/>
      <c r="CB82" s="369"/>
      <c r="CC82" s="407" t="str">
        <f t="shared" ca="1" si="18"/>
        <v/>
      </c>
      <c r="CD82" s="408"/>
      <c r="CE82" s="404"/>
      <c r="CF82" s="404"/>
    </row>
    <row r="83" spans="1:84" x14ac:dyDescent="0.2">
      <c r="A83" s="361"/>
      <c r="B83" s="290"/>
      <c r="C83" s="343" t="str">
        <f t="shared" si="10"/>
        <v/>
      </c>
      <c r="D83" s="218" t="str">
        <f>IF(E83="","",(VLOOKUP(E83,Generic_Roadnames_Array[],2,FALSE)))</f>
        <v/>
      </c>
      <c r="E83" s="343"/>
      <c r="F83" s="343"/>
      <c r="G83" s="343"/>
      <c r="H83" s="343" t="str">
        <f t="shared" si="11"/>
        <v/>
      </c>
      <c r="I83" s="403" t="str">
        <f t="shared" si="12"/>
        <v/>
      </c>
      <c r="J83" s="343"/>
      <c r="K83" s="343"/>
      <c r="L83" s="400"/>
      <c r="M83" s="400"/>
      <c r="N83" s="400"/>
      <c r="O83" s="400"/>
      <c r="P83" s="400"/>
      <c r="Q83" s="401"/>
      <c r="R83" s="401"/>
      <c r="S83" s="361"/>
      <c r="T83" s="361"/>
      <c r="U83" s="402"/>
      <c r="V83" s="343"/>
      <c r="W83" s="291" t="str">
        <f>IF(A83&lt;&gt;"",IF(V83="","Y",(VLOOKUP(V83,Surfacing_Pavements_Full_Width_Array[],2,FALSE))),"")</f>
        <v/>
      </c>
      <c r="X83" s="402"/>
      <c r="Y83" s="360"/>
      <c r="Z83" s="288"/>
      <c r="AA83" s="291" t="str">
        <f>IF(Z83="","",VLOOKUP(Z83,Surfacing_Surface_Material_Array[],2,FALSE))</f>
        <v/>
      </c>
      <c r="AB83" s="343"/>
      <c r="AC83" s="367" t="str">
        <f>IF(AB83="","",VLOOKUP(AB83,Surfacing_Surface_Function_Array[],2,FALSE))</f>
        <v/>
      </c>
      <c r="AD83" s="343"/>
      <c r="AE83" s="403"/>
      <c r="AF83" s="343"/>
      <c r="AG83" s="343"/>
      <c r="AH83" s="343"/>
      <c r="AI83" s="343"/>
      <c r="AJ83" s="291" t="str">
        <f>IF(AI83="","",VLOOKUP(AI83,Surfacing_Surface_Binder_Array[],2,FALSE))</f>
        <v/>
      </c>
      <c r="AK83" s="343"/>
      <c r="AL83" s="343"/>
      <c r="AM83" s="343"/>
      <c r="AN83" s="291" t="str">
        <f>IF(AM83="","",VLOOKUP(AM83,Surfacing_Surface_Cutter_Array[],2,FALSE))</f>
        <v/>
      </c>
      <c r="AO83" s="343"/>
      <c r="AP83" s="343"/>
      <c r="AQ83" s="291" t="str">
        <f>IF(AP83="","",(VLOOKUP(AP83,Surfacing_Surface_Adhesion_Array[],2,FALSE)))</f>
        <v/>
      </c>
      <c r="AR83" s="343"/>
      <c r="AS83" s="343"/>
      <c r="AT83" s="291" t="str">
        <f>IF(AS83="","",(VLOOKUP(AS83,Surfacing_Surface_Additive_Array[],2,FALSE)))</f>
        <v/>
      </c>
      <c r="AU83" s="343"/>
      <c r="AV83" s="291" t="str">
        <f>IF(AU83="","",(VLOOKUP(AU83,Surfacing_Polymer_Type_Array[],2,FALSE)))</f>
        <v/>
      </c>
      <c r="AW83" s="343"/>
      <c r="AX83" s="343"/>
      <c r="AY83" s="343"/>
      <c r="AZ83" s="343"/>
      <c r="BA83" s="343" t="str">
        <f t="shared" si="13"/>
        <v/>
      </c>
      <c r="BB83" s="404"/>
      <c r="BC83" s="404"/>
      <c r="BD83" s="287"/>
      <c r="BE83" s="287"/>
      <c r="BF83" s="218" t="str">
        <f>IF(BE83="","",(VLOOKUP(BE83,Generic_Organisation_Array[],2,FALSE)))</f>
        <v/>
      </c>
      <c r="BG83" s="343"/>
      <c r="BH83" s="343" t="str">
        <f>IF(BG83="","",(VLOOKUP(BG83,Surfacing_Surface_Spec_Array[],2,FALSE)))</f>
        <v/>
      </c>
      <c r="BI83" s="343"/>
      <c r="BJ83" s="343"/>
      <c r="BK83" s="343"/>
      <c r="BL83" s="343" t="str">
        <f>IF(BK83="","",VLOOKUP(BK83,Generic_True_False_Array[],2,FALSE))</f>
        <v/>
      </c>
      <c r="BM83" s="402"/>
      <c r="BN83" s="402"/>
      <c r="BO83" s="291" t="str">
        <f>IF(BN83="","",(VLOOKUP(BN83,Surfacing_Surface_Recycled_Component_Array[],2,FALSE)))</f>
        <v/>
      </c>
      <c r="BP83" s="343"/>
      <c r="BQ83" s="291" t="str">
        <f>IF(BP83="","",(VLOOKUP(BP83,Surfacing_Surface_Reason_Array[],2,FALSE)))</f>
        <v/>
      </c>
      <c r="BR83" s="369"/>
      <c r="BS83" s="405" t="str">
        <f>IF(BR83="","",(VLOOKUP(BR83,Surface_Work_Origin_Array[],2,FALSE)))</f>
        <v/>
      </c>
      <c r="BT83" s="406" t="str">
        <f t="shared" si="14"/>
        <v/>
      </c>
      <c r="BU83" s="406" t="str">
        <f t="shared" si="15"/>
        <v/>
      </c>
      <c r="BV83" s="407" t="str">
        <f>IF($A83&lt;&gt;"",IF(S83="",' General &amp; Metadata'!$I$1,S83),"")</f>
        <v/>
      </c>
      <c r="BW83" s="374"/>
      <c r="BX83" s="218" t="str">
        <f t="shared" si="16"/>
        <v/>
      </c>
      <c r="BY83" s="406" t="str">
        <f t="shared" si="17"/>
        <v/>
      </c>
      <c r="BZ83" s="369"/>
      <c r="CA83" s="343"/>
      <c r="CB83" s="369"/>
      <c r="CC83" s="407" t="str">
        <f t="shared" ca="1" si="18"/>
        <v/>
      </c>
      <c r="CD83" s="408"/>
      <c r="CE83" s="404"/>
      <c r="CF83" s="404"/>
    </row>
    <row r="84" spans="1:84" x14ac:dyDescent="0.2">
      <c r="A84" s="361"/>
      <c r="B84" s="290"/>
      <c r="C84" s="343" t="str">
        <f t="shared" si="10"/>
        <v/>
      </c>
      <c r="D84" s="218" t="str">
        <f>IF(E84="","",(VLOOKUP(E84,Generic_Roadnames_Array[],2,FALSE)))</f>
        <v/>
      </c>
      <c r="E84" s="343"/>
      <c r="F84" s="343"/>
      <c r="G84" s="343"/>
      <c r="H84" s="343" t="str">
        <f t="shared" si="11"/>
        <v/>
      </c>
      <c r="I84" s="403" t="str">
        <f t="shared" si="12"/>
        <v/>
      </c>
      <c r="J84" s="343"/>
      <c r="K84" s="343"/>
      <c r="L84" s="400"/>
      <c r="M84" s="400"/>
      <c r="N84" s="400"/>
      <c r="O84" s="400"/>
      <c r="P84" s="400"/>
      <c r="Q84" s="401"/>
      <c r="R84" s="401"/>
      <c r="S84" s="361"/>
      <c r="T84" s="361"/>
      <c r="U84" s="402"/>
      <c r="V84" s="343"/>
      <c r="W84" s="291" t="str">
        <f>IF(A84&lt;&gt;"",IF(V84="","Y",(VLOOKUP(V84,Surfacing_Pavements_Full_Width_Array[],2,FALSE))),"")</f>
        <v/>
      </c>
      <c r="X84" s="402"/>
      <c r="Y84" s="360"/>
      <c r="Z84" s="288"/>
      <c r="AA84" s="291" t="str">
        <f>IF(Z84="","",VLOOKUP(Z84,Surfacing_Surface_Material_Array[],2,FALSE))</f>
        <v/>
      </c>
      <c r="AB84" s="343"/>
      <c r="AC84" s="367" t="str">
        <f>IF(AB84="","",VLOOKUP(AB84,Surfacing_Surface_Function_Array[],2,FALSE))</f>
        <v/>
      </c>
      <c r="AD84" s="343"/>
      <c r="AE84" s="403"/>
      <c r="AF84" s="343"/>
      <c r="AG84" s="343"/>
      <c r="AH84" s="343"/>
      <c r="AI84" s="343"/>
      <c r="AJ84" s="291" t="str">
        <f>IF(AI84="","",VLOOKUP(AI84,Surfacing_Surface_Binder_Array[],2,FALSE))</f>
        <v/>
      </c>
      <c r="AK84" s="343"/>
      <c r="AL84" s="343"/>
      <c r="AM84" s="343"/>
      <c r="AN84" s="291" t="str">
        <f>IF(AM84="","",VLOOKUP(AM84,Surfacing_Surface_Cutter_Array[],2,FALSE))</f>
        <v/>
      </c>
      <c r="AO84" s="343"/>
      <c r="AP84" s="343"/>
      <c r="AQ84" s="291" t="str">
        <f>IF(AP84="","",(VLOOKUP(AP84,Surfacing_Surface_Adhesion_Array[],2,FALSE)))</f>
        <v/>
      </c>
      <c r="AR84" s="343"/>
      <c r="AS84" s="343"/>
      <c r="AT84" s="291" t="str">
        <f>IF(AS84="","",(VLOOKUP(AS84,Surfacing_Surface_Additive_Array[],2,FALSE)))</f>
        <v/>
      </c>
      <c r="AU84" s="343"/>
      <c r="AV84" s="291" t="str">
        <f>IF(AU84="","",(VLOOKUP(AU84,Surfacing_Polymer_Type_Array[],2,FALSE)))</f>
        <v/>
      </c>
      <c r="AW84" s="343"/>
      <c r="AX84" s="343"/>
      <c r="AY84" s="343"/>
      <c r="AZ84" s="343"/>
      <c r="BA84" s="343" t="str">
        <f t="shared" si="13"/>
        <v/>
      </c>
      <c r="BB84" s="404"/>
      <c r="BC84" s="404"/>
      <c r="BD84" s="287"/>
      <c r="BE84" s="287"/>
      <c r="BF84" s="218" t="str">
        <f>IF(BE84="","",(VLOOKUP(BE84,Generic_Organisation_Array[],2,FALSE)))</f>
        <v/>
      </c>
      <c r="BG84" s="343"/>
      <c r="BH84" s="343" t="str">
        <f>IF(BG84="","",(VLOOKUP(BG84,Surfacing_Surface_Spec_Array[],2,FALSE)))</f>
        <v/>
      </c>
      <c r="BI84" s="343"/>
      <c r="BJ84" s="343"/>
      <c r="BK84" s="343"/>
      <c r="BL84" s="343" t="str">
        <f>IF(BK84="","",VLOOKUP(BK84,Generic_True_False_Array[],2,FALSE))</f>
        <v/>
      </c>
      <c r="BM84" s="402"/>
      <c r="BN84" s="402"/>
      <c r="BO84" s="291" t="str">
        <f>IF(BN84="","",(VLOOKUP(BN84,Surfacing_Surface_Recycled_Component_Array[],2,FALSE)))</f>
        <v/>
      </c>
      <c r="BP84" s="343"/>
      <c r="BQ84" s="291" t="str">
        <f>IF(BP84="","",(VLOOKUP(BP84,Surfacing_Surface_Reason_Array[],2,FALSE)))</f>
        <v/>
      </c>
      <c r="BR84" s="369"/>
      <c r="BS84" s="405" t="str">
        <f>IF(BR84="","",(VLOOKUP(BR84,Surface_Work_Origin_Array[],2,FALSE)))</f>
        <v/>
      </c>
      <c r="BT84" s="406" t="str">
        <f t="shared" si="14"/>
        <v/>
      </c>
      <c r="BU84" s="406" t="str">
        <f t="shared" si="15"/>
        <v/>
      </c>
      <c r="BV84" s="407" t="str">
        <f>IF($A84&lt;&gt;"",IF(S84="",' General &amp; Metadata'!$I$1,S84),"")</f>
        <v/>
      </c>
      <c r="BW84" s="374"/>
      <c r="BX84" s="218" t="str">
        <f t="shared" si="16"/>
        <v/>
      </c>
      <c r="BY84" s="406" t="str">
        <f t="shared" si="17"/>
        <v/>
      </c>
      <c r="BZ84" s="369"/>
      <c r="CA84" s="343"/>
      <c r="CB84" s="369"/>
      <c r="CC84" s="407" t="str">
        <f t="shared" ca="1" si="18"/>
        <v/>
      </c>
      <c r="CD84" s="408"/>
      <c r="CE84" s="404"/>
      <c r="CF84" s="404"/>
    </row>
    <row r="85" spans="1:84" x14ac:dyDescent="0.2">
      <c r="A85" s="361"/>
      <c r="B85" s="290"/>
      <c r="C85" s="343" t="str">
        <f t="shared" si="10"/>
        <v/>
      </c>
      <c r="D85" s="218" t="str">
        <f>IF(E85="","",(VLOOKUP(E85,Generic_Roadnames_Array[],2,FALSE)))</f>
        <v/>
      </c>
      <c r="E85" s="343"/>
      <c r="F85" s="343"/>
      <c r="G85" s="343"/>
      <c r="H85" s="343" t="str">
        <f t="shared" si="11"/>
        <v/>
      </c>
      <c r="I85" s="403" t="str">
        <f t="shared" si="12"/>
        <v/>
      </c>
      <c r="J85" s="343"/>
      <c r="K85" s="343"/>
      <c r="L85" s="400"/>
      <c r="M85" s="400"/>
      <c r="N85" s="400"/>
      <c r="O85" s="400"/>
      <c r="P85" s="400"/>
      <c r="Q85" s="401"/>
      <c r="R85" s="401"/>
      <c r="S85" s="361"/>
      <c r="T85" s="361"/>
      <c r="U85" s="402"/>
      <c r="V85" s="343"/>
      <c r="W85" s="291" t="str">
        <f>IF(A85&lt;&gt;"",IF(V85="","Y",(VLOOKUP(V85,Surfacing_Pavements_Full_Width_Array[],2,FALSE))),"")</f>
        <v/>
      </c>
      <c r="X85" s="402"/>
      <c r="Y85" s="360"/>
      <c r="Z85" s="288"/>
      <c r="AA85" s="291" t="str">
        <f>IF(Z85="","",VLOOKUP(Z85,Surfacing_Surface_Material_Array[],2,FALSE))</f>
        <v/>
      </c>
      <c r="AB85" s="343"/>
      <c r="AC85" s="367" t="str">
        <f>IF(AB85="","",VLOOKUP(AB85,Surfacing_Surface_Function_Array[],2,FALSE))</f>
        <v/>
      </c>
      <c r="AD85" s="343"/>
      <c r="AE85" s="403"/>
      <c r="AF85" s="343"/>
      <c r="AG85" s="343"/>
      <c r="AH85" s="343"/>
      <c r="AI85" s="343"/>
      <c r="AJ85" s="291" t="str">
        <f>IF(AI85="","",VLOOKUP(AI85,Surfacing_Surface_Binder_Array[],2,FALSE))</f>
        <v/>
      </c>
      <c r="AK85" s="343"/>
      <c r="AL85" s="343"/>
      <c r="AM85" s="343"/>
      <c r="AN85" s="291" t="str">
        <f>IF(AM85="","",VLOOKUP(AM85,Surfacing_Surface_Cutter_Array[],2,FALSE))</f>
        <v/>
      </c>
      <c r="AO85" s="343"/>
      <c r="AP85" s="343"/>
      <c r="AQ85" s="291" t="str">
        <f>IF(AP85="","",(VLOOKUP(AP85,Surfacing_Surface_Adhesion_Array[],2,FALSE)))</f>
        <v/>
      </c>
      <c r="AR85" s="343"/>
      <c r="AS85" s="343"/>
      <c r="AT85" s="291" t="str">
        <f>IF(AS85="","",(VLOOKUP(AS85,Surfacing_Surface_Additive_Array[],2,FALSE)))</f>
        <v/>
      </c>
      <c r="AU85" s="343"/>
      <c r="AV85" s="291" t="str">
        <f>IF(AU85="","",(VLOOKUP(AU85,Surfacing_Polymer_Type_Array[],2,FALSE)))</f>
        <v/>
      </c>
      <c r="AW85" s="343"/>
      <c r="AX85" s="343"/>
      <c r="AY85" s="343"/>
      <c r="AZ85" s="343"/>
      <c r="BA85" s="343" t="str">
        <f t="shared" si="13"/>
        <v/>
      </c>
      <c r="BB85" s="404"/>
      <c r="BC85" s="404"/>
      <c r="BD85" s="287"/>
      <c r="BE85" s="287"/>
      <c r="BF85" s="218" t="str">
        <f>IF(BE85="","",(VLOOKUP(BE85,Generic_Organisation_Array[],2,FALSE)))</f>
        <v/>
      </c>
      <c r="BG85" s="343"/>
      <c r="BH85" s="343" t="str">
        <f>IF(BG85="","",(VLOOKUP(BG85,Surfacing_Surface_Spec_Array[],2,FALSE)))</f>
        <v/>
      </c>
      <c r="BI85" s="343"/>
      <c r="BJ85" s="343"/>
      <c r="BK85" s="343"/>
      <c r="BL85" s="343" t="str">
        <f>IF(BK85="","",VLOOKUP(BK85,Generic_True_False_Array[],2,FALSE))</f>
        <v/>
      </c>
      <c r="BM85" s="402"/>
      <c r="BN85" s="402"/>
      <c r="BO85" s="291" t="str">
        <f>IF(BN85="","",(VLOOKUP(BN85,Surfacing_Surface_Recycled_Component_Array[],2,FALSE)))</f>
        <v/>
      </c>
      <c r="BP85" s="343"/>
      <c r="BQ85" s="291" t="str">
        <f>IF(BP85="","",(VLOOKUP(BP85,Surfacing_Surface_Reason_Array[],2,FALSE)))</f>
        <v/>
      </c>
      <c r="BR85" s="369"/>
      <c r="BS85" s="405" t="str">
        <f>IF(BR85="","",(VLOOKUP(BR85,Surface_Work_Origin_Array[],2,FALSE)))</f>
        <v/>
      </c>
      <c r="BT85" s="406" t="str">
        <f t="shared" si="14"/>
        <v/>
      </c>
      <c r="BU85" s="406" t="str">
        <f t="shared" si="15"/>
        <v/>
      </c>
      <c r="BV85" s="407" t="str">
        <f>IF($A85&lt;&gt;"",IF(S85="",' General &amp; Metadata'!$I$1,S85),"")</f>
        <v/>
      </c>
      <c r="BW85" s="374"/>
      <c r="BX85" s="218" t="str">
        <f t="shared" si="16"/>
        <v/>
      </c>
      <c r="BY85" s="406" t="str">
        <f t="shared" si="17"/>
        <v/>
      </c>
      <c r="BZ85" s="369"/>
      <c r="CA85" s="343"/>
      <c r="CB85" s="369"/>
      <c r="CC85" s="407" t="str">
        <f t="shared" ca="1" si="18"/>
        <v/>
      </c>
      <c r="CD85" s="408"/>
      <c r="CE85" s="404"/>
      <c r="CF85" s="404"/>
    </row>
    <row r="86" spans="1:84" x14ac:dyDescent="0.2">
      <c r="A86" s="361"/>
      <c r="B86" s="290"/>
      <c r="C86" s="343" t="str">
        <f t="shared" si="10"/>
        <v/>
      </c>
      <c r="D86" s="218" t="str">
        <f>IF(E86="","",(VLOOKUP(E86,Generic_Roadnames_Array[],2,FALSE)))</f>
        <v/>
      </c>
      <c r="E86" s="343"/>
      <c r="F86" s="343"/>
      <c r="G86" s="343"/>
      <c r="H86" s="343" t="str">
        <f t="shared" si="11"/>
        <v/>
      </c>
      <c r="I86" s="403" t="str">
        <f t="shared" si="12"/>
        <v/>
      </c>
      <c r="J86" s="343"/>
      <c r="K86" s="343"/>
      <c r="L86" s="400"/>
      <c r="M86" s="400"/>
      <c r="N86" s="400"/>
      <c r="O86" s="400"/>
      <c r="P86" s="400"/>
      <c r="Q86" s="401"/>
      <c r="R86" s="401"/>
      <c r="S86" s="361"/>
      <c r="T86" s="361"/>
      <c r="U86" s="402"/>
      <c r="V86" s="343"/>
      <c r="W86" s="291" t="str">
        <f>IF(A86&lt;&gt;"",IF(V86="","Y",(VLOOKUP(V86,Surfacing_Pavements_Full_Width_Array[],2,FALSE))),"")</f>
        <v/>
      </c>
      <c r="X86" s="402"/>
      <c r="Y86" s="360"/>
      <c r="Z86" s="288"/>
      <c r="AA86" s="291" t="str">
        <f>IF(Z86="","",VLOOKUP(Z86,Surfacing_Surface_Material_Array[],2,FALSE))</f>
        <v/>
      </c>
      <c r="AB86" s="343"/>
      <c r="AC86" s="367" t="str">
        <f>IF(AB86="","",VLOOKUP(AB86,Surfacing_Surface_Function_Array[],2,FALSE))</f>
        <v/>
      </c>
      <c r="AD86" s="343"/>
      <c r="AE86" s="403"/>
      <c r="AF86" s="343"/>
      <c r="AG86" s="343"/>
      <c r="AH86" s="343"/>
      <c r="AI86" s="343"/>
      <c r="AJ86" s="291" t="str">
        <f>IF(AI86="","",VLOOKUP(AI86,Surfacing_Surface_Binder_Array[],2,FALSE))</f>
        <v/>
      </c>
      <c r="AK86" s="343"/>
      <c r="AL86" s="343"/>
      <c r="AM86" s="343"/>
      <c r="AN86" s="291" t="str">
        <f>IF(AM86="","",VLOOKUP(AM86,Surfacing_Surface_Cutter_Array[],2,FALSE))</f>
        <v/>
      </c>
      <c r="AO86" s="343"/>
      <c r="AP86" s="343"/>
      <c r="AQ86" s="291" t="str">
        <f>IF(AP86="","",(VLOOKUP(AP86,Surfacing_Surface_Adhesion_Array[],2,FALSE)))</f>
        <v/>
      </c>
      <c r="AR86" s="343"/>
      <c r="AS86" s="343"/>
      <c r="AT86" s="291" t="str">
        <f>IF(AS86="","",(VLOOKUP(AS86,Surfacing_Surface_Additive_Array[],2,FALSE)))</f>
        <v/>
      </c>
      <c r="AU86" s="343"/>
      <c r="AV86" s="291" t="str">
        <f>IF(AU86="","",(VLOOKUP(AU86,Surfacing_Polymer_Type_Array[],2,FALSE)))</f>
        <v/>
      </c>
      <c r="AW86" s="343"/>
      <c r="AX86" s="343"/>
      <c r="AY86" s="343"/>
      <c r="AZ86" s="343"/>
      <c r="BA86" s="343" t="str">
        <f t="shared" si="13"/>
        <v/>
      </c>
      <c r="BB86" s="404"/>
      <c r="BC86" s="404"/>
      <c r="BD86" s="287"/>
      <c r="BE86" s="287"/>
      <c r="BF86" s="218" t="str">
        <f>IF(BE86="","",(VLOOKUP(BE86,Generic_Organisation_Array[],2,FALSE)))</f>
        <v/>
      </c>
      <c r="BG86" s="343"/>
      <c r="BH86" s="343" t="str">
        <f>IF(BG86="","",(VLOOKUP(BG86,Surfacing_Surface_Spec_Array[],2,FALSE)))</f>
        <v/>
      </c>
      <c r="BI86" s="343"/>
      <c r="BJ86" s="343"/>
      <c r="BK86" s="343"/>
      <c r="BL86" s="343" t="str">
        <f>IF(BK86="","",VLOOKUP(BK86,Generic_True_False_Array[],2,FALSE))</f>
        <v/>
      </c>
      <c r="BM86" s="402"/>
      <c r="BN86" s="402"/>
      <c r="BO86" s="291" t="str">
        <f>IF(BN86="","",(VLOOKUP(BN86,Surfacing_Surface_Recycled_Component_Array[],2,FALSE)))</f>
        <v/>
      </c>
      <c r="BP86" s="343"/>
      <c r="BQ86" s="291" t="str">
        <f>IF(BP86="","",(VLOOKUP(BP86,Surfacing_Surface_Reason_Array[],2,FALSE)))</f>
        <v/>
      </c>
      <c r="BR86" s="369"/>
      <c r="BS86" s="405" t="str">
        <f>IF(BR86="","",(VLOOKUP(BR86,Surface_Work_Origin_Array[],2,FALSE)))</f>
        <v/>
      </c>
      <c r="BT86" s="406" t="str">
        <f t="shared" si="14"/>
        <v/>
      </c>
      <c r="BU86" s="406" t="str">
        <f t="shared" si="15"/>
        <v/>
      </c>
      <c r="BV86" s="407" t="str">
        <f>IF($A86&lt;&gt;"",IF(S86="",' General &amp; Metadata'!$I$1,S86),"")</f>
        <v/>
      </c>
      <c r="BW86" s="374"/>
      <c r="BX86" s="218" t="str">
        <f t="shared" si="16"/>
        <v/>
      </c>
      <c r="BY86" s="406" t="str">
        <f t="shared" si="17"/>
        <v/>
      </c>
      <c r="BZ86" s="369"/>
      <c r="CA86" s="343"/>
      <c r="CB86" s="369"/>
      <c r="CC86" s="407" t="str">
        <f t="shared" ca="1" si="18"/>
        <v/>
      </c>
      <c r="CD86" s="408"/>
      <c r="CE86" s="404"/>
      <c r="CF86" s="404"/>
    </row>
    <row r="87" spans="1:84" x14ac:dyDescent="0.2">
      <c r="A87" s="361"/>
      <c r="B87" s="290"/>
      <c r="C87" s="343" t="str">
        <f t="shared" si="10"/>
        <v/>
      </c>
      <c r="D87" s="218" t="str">
        <f>IF(E87="","",(VLOOKUP(E87,Generic_Roadnames_Array[],2,FALSE)))</f>
        <v/>
      </c>
      <c r="E87" s="343"/>
      <c r="F87" s="343"/>
      <c r="G87" s="343"/>
      <c r="H87" s="343" t="str">
        <f t="shared" si="11"/>
        <v/>
      </c>
      <c r="I87" s="403" t="str">
        <f t="shared" si="12"/>
        <v/>
      </c>
      <c r="J87" s="343"/>
      <c r="K87" s="343"/>
      <c r="L87" s="400"/>
      <c r="M87" s="400"/>
      <c r="N87" s="400"/>
      <c r="O87" s="400"/>
      <c r="P87" s="400"/>
      <c r="Q87" s="401"/>
      <c r="R87" s="401"/>
      <c r="S87" s="361"/>
      <c r="T87" s="361"/>
      <c r="U87" s="402"/>
      <c r="V87" s="343"/>
      <c r="W87" s="291" t="str">
        <f>IF(A87&lt;&gt;"",IF(V87="","Y",(VLOOKUP(V87,Surfacing_Pavements_Full_Width_Array[],2,FALSE))),"")</f>
        <v/>
      </c>
      <c r="X87" s="402"/>
      <c r="Y87" s="360"/>
      <c r="Z87" s="288"/>
      <c r="AA87" s="291" t="str">
        <f>IF(Z87="","",VLOOKUP(Z87,Surfacing_Surface_Material_Array[],2,FALSE))</f>
        <v/>
      </c>
      <c r="AB87" s="343"/>
      <c r="AC87" s="367" t="str">
        <f>IF(AB87="","",VLOOKUP(AB87,Surfacing_Surface_Function_Array[],2,FALSE))</f>
        <v/>
      </c>
      <c r="AD87" s="343"/>
      <c r="AE87" s="403"/>
      <c r="AF87" s="343"/>
      <c r="AG87" s="343"/>
      <c r="AH87" s="343"/>
      <c r="AI87" s="343"/>
      <c r="AJ87" s="291" t="str">
        <f>IF(AI87="","",VLOOKUP(AI87,Surfacing_Surface_Binder_Array[],2,FALSE))</f>
        <v/>
      </c>
      <c r="AK87" s="343"/>
      <c r="AL87" s="343"/>
      <c r="AM87" s="343"/>
      <c r="AN87" s="291" t="str">
        <f>IF(AM87="","",VLOOKUP(AM87,Surfacing_Surface_Cutter_Array[],2,FALSE))</f>
        <v/>
      </c>
      <c r="AO87" s="343"/>
      <c r="AP87" s="343"/>
      <c r="AQ87" s="291" t="str">
        <f>IF(AP87="","",(VLOOKUP(AP87,Surfacing_Surface_Adhesion_Array[],2,FALSE)))</f>
        <v/>
      </c>
      <c r="AR87" s="343"/>
      <c r="AS87" s="343"/>
      <c r="AT87" s="291" t="str">
        <f>IF(AS87="","",(VLOOKUP(AS87,Surfacing_Surface_Additive_Array[],2,FALSE)))</f>
        <v/>
      </c>
      <c r="AU87" s="343"/>
      <c r="AV87" s="291" t="str">
        <f>IF(AU87="","",(VLOOKUP(AU87,Surfacing_Polymer_Type_Array[],2,FALSE)))</f>
        <v/>
      </c>
      <c r="AW87" s="343"/>
      <c r="AX87" s="343"/>
      <c r="AY87" s="343"/>
      <c r="AZ87" s="343"/>
      <c r="BA87" s="343" t="str">
        <f t="shared" si="13"/>
        <v/>
      </c>
      <c r="BB87" s="404"/>
      <c r="BC87" s="404"/>
      <c r="BD87" s="287"/>
      <c r="BE87" s="287"/>
      <c r="BF87" s="218" t="str">
        <f>IF(BE87="","",(VLOOKUP(BE87,Generic_Organisation_Array[],2,FALSE)))</f>
        <v/>
      </c>
      <c r="BG87" s="343"/>
      <c r="BH87" s="343" t="str">
        <f>IF(BG87="","",(VLOOKUP(BG87,Surfacing_Surface_Spec_Array[],2,FALSE)))</f>
        <v/>
      </c>
      <c r="BI87" s="343"/>
      <c r="BJ87" s="343"/>
      <c r="BK87" s="343"/>
      <c r="BL87" s="343" t="str">
        <f>IF(BK87="","",VLOOKUP(BK87,Generic_True_False_Array[],2,FALSE))</f>
        <v/>
      </c>
      <c r="BM87" s="402"/>
      <c r="BN87" s="402"/>
      <c r="BO87" s="291" t="str">
        <f>IF(BN87="","",(VLOOKUP(BN87,Surfacing_Surface_Recycled_Component_Array[],2,FALSE)))</f>
        <v/>
      </c>
      <c r="BP87" s="343"/>
      <c r="BQ87" s="291" t="str">
        <f>IF(BP87="","",(VLOOKUP(BP87,Surfacing_Surface_Reason_Array[],2,FALSE)))</f>
        <v/>
      </c>
      <c r="BR87" s="369"/>
      <c r="BS87" s="405" t="str">
        <f>IF(BR87="","",(VLOOKUP(BR87,Surface_Work_Origin_Array[],2,FALSE)))</f>
        <v/>
      </c>
      <c r="BT87" s="406" t="str">
        <f t="shared" si="14"/>
        <v/>
      </c>
      <c r="BU87" s="406" t="str">
        <f t="shared" si="15"/>
        <v/>
      </c>
      <c r="BV87" s="407" t="str">
        <f>IF($A87&lt;&gt;"",IF(S87="",' General &amp; Metadata'!$I$1,S87),"")</f>
        <v/>
      </c>
      <c r="BW87" s="374"/>
      <c r="BX87" s="218" t="str">
        <f t="shared" si="16"/>
        <v/>
      </c>
      <c r="BY87" s="406" t="str">
        <f t="shared" si="17"/>
        <v/>
      </c>
      <c r="BZ87" s="369"/>
      <c r="CA87" s="343"/>
      <c r="CB87" s="369"/>
      <c r="CC87" s="407" t="str">
        <f t="shared" ca="1" si="18"/>
        <v/>
      </c>
      <c r="CD87" s="408"/>
      <c r="CE87" s="404"/>
      <c r="CF87" s="404"/>
    </row>
    <row r="88" spans="1:84" x14ac:dyDescent="0.2">
      <c r="A88" s="361"/>
      <c r="B88" s="290"/>
      <c r="C88" s="343" t="str">
        <f t="shared" si="10"/>
        <v/>
      </c>
      <c r="D88" s="218" t="str">
        <f>IF(E88="","",(VLOOKUP(E88,Generic_Roadnames_Array[],2,FALSE)))</f>
        <v/>
      </c>
      <c r="E88" s="343"/>
      <c r="F88" s="343"/>
      <c r="G88" s="343"/>
      <c r="H88" s="343" t="str">
        <f t="shared" si="11"/>
        <v/>
      </c>
      <c r="I88" s="403" t="str">
        <f t="shared" si="12"/>
        <v/>
      </c>
      <c r="J88" s="343"/>
      <c r="K88" s="343"/>
      <c r="L88" s="400"/>
      <c r="M88" s="400"/>
      <c r="N88" s="400"/>
      <c r="O88" s="400"/>
      <c r="P88" s="400"/>
      <c r="Q88" s="401"/>
      <c r="R88" s="401"/>
      <c r="S88" s="361"/>
      <c r="T88" s="361"/>
      <c r="U88" s="402"/>
      <c r="V88" s="343"/>
      <c r="W88" s="291" t="str">
        <f>IF(A88&lt;&gt;"",IF(V88="","Y",(VLOOKUP(V88,Surfacing_Pavements_Full_Width_Array[],2,FALSE))),"")</f>
        <v/>
      </c>
      <c r="X88" s="402"/>
      <c r="Y88" s="360"/>
      <c r="Z88" s="288"/>
      <c r="AA88" s="291" t="str">
        <f>IF(Z88="","",VLOOKUP(Z88,Surfacing_Surface_Material_Array[],2,FALSE))</f>
        <v/>
      </c>
      <c r="AB88" s="343"/>
      <c r="AC88" s="367" t="str">
        <f>IF(AB88="","",VLOOKUP(AB88,Surfacing_Surface_Function_Array[],2,FALSE))</f>
        <v/>
      </c>
      <c r="AD88" s="343"/>
      <c r="AE88" s="403"/>
      <c r="AF88" s="343"/>
      <c r="AG88" s="343"/>
      <c r="AH88" s="343"/>
      <c r="AI88" s="343"/>
      <c r="AJ88" s="291" t="str">
        <f>IF(AI88="","",VLOOKUP(AI88,Surfacing_Surface_Binder_Array[],2,FALSE))</f>
        <v/>
      </c>
      <c r="AK88" s="343"/>
      <c r="AL88" s="343"/>
      <c r="AM88" s="343"/>
      <c r="AN88" s="291" t="str">
        <f>IF(AM88="","",VLOOKUP(AM88,Surfacing_Surface_Cutter_Array[],2,FALSE))</f>
        <v/>
      </c>
      <c r="AO88" s="343"/>
      <c r="AP88" s="343"/>
      <c r="AQ88" s="291" t="str">
        <f>IF(AP88="","",(VLOOKUP(AP88,Surfacing_Surface_Adhesion_Array[],2,FALSE)))</f>
        <v/>
      </c>
      <c r="AR88" s="343"/>
      <c r="AS88" s="343"/>
      <c r="AT88" s="291" t="str">
        <f>IF(AS88="","",(VLOOKUP(AS88,Surfacing_Surface_Additive_Array[],2,FALSE)))</f>
        <v/>
      </c>
      <c r="AU88" s="343"/>
      <c r="AV88" s="291" t="str">
        <f>IF(AU88="","",(VLOOKUP(AU88,Surfacing_Polymer_Type_Array[],2,FALSE)))</f>
        <v/>
      </c>
      <c r="AW88" s="343"/>
      <c r="AX88" s="343"/>
      <c r="AY88" s="343"/>
      <c r="AZ88" s="343"/>
      <c r="BA88" s="343" t="str">
        <f t="shared" si="13"/>
        <v/>
      </c>
      <c r="BB88" s="404"/>
      <c r="BC88" s="404"/>
      <c r="BD88" s="287"/>
      <c r="BE88" s="287"/>
      <c r="BF88" s="218" t="str">
        <f>IF(BE88="","",(VLOOKUP(BE88,Generic_Organisation_Array[],2,FALSE)))</f>
        <v/>
      </c>
      <c r="BG88" s="343"/>
      <c r="BH88" s="343" t="str">
        <f>IF(BG88="","",(VLOOKUP(BG88,Surfacing_Surface_Spec_Array[],2,FALSE)))</f>
        <v/>
      </c>
      <c r="BI88" s="343"/>
      <c r="BJ88" s="343"/>
      <c r="BK88" s="343"/>
      <c r="BL88" s="343" t="str">
        <f>IF(BK88="","",VLOOKUP(BK88,Generic_True_False_Array[],2,FALSE))</f>
        <v/>
      </c>
      <c r="BM88" s="402"/>
      <c r="BN88" s="402"/>
      <c r="BO88" s="291" t="str">
        <f>IF(BN88="","",(VLOOKUP(BN88,Surfacing_Surface_Recycled_Component_Array[],2,FALSE)))</f>
        <v/>
      </c>
      <c r="BP88" s="343"/>
      <c r="BQ88" s="291" t="str">
        <f>IF(BP88="","",(VLOOKUP(BP88,Surfacing_Surface_Reason_Array[],2,FALSE)))</f>
        <v/>
      </c>
      <c r="BR88" s="369"/>
      <c r="BS88" s="405" t="str">
        <f>IF(BR88="","",(VLOOKUP(BR88,Surface_Work_Origin_Array[],2,FALSE)))</f>
        <v/>
      </c>
      <c r="BT88" s="406" t="str">
        <f t="shared" si="14"/>
        <v/>
      </c>
      <c r="BU88" s="406" t="str">
        <f t="shared" si="15"/>
        <v/>
      </c>
      <c r="BV88" s="407" t="str">
        <f>IF($A88&lt;&gt;"",IF(S88="",' General &amp; Metadata'!$I$1,S88),"")</f>
        <v/>
      </c>
      <c r="BW88" s="374"/>
      <c r="BX88" s="218" t="str">
        <f t="shared" si="16"/>
        <v/>
      </c>
      <c r="BY88" s="406" t="str">
        <f t="shared" si="17"/>
        <v/>
      </c>
      <c r="BZ88" s="369"/>
      <c r="CA88" s="343"/>
      <c r="CB88" s="369"/>
      <c r="CC88" s="407" t="str">
        <f t="shared" ca="1" si="18"/>
        <v/>
      </c>
      <c r="CD88" s="408"/>
      <c r="CE88" s="404"/>
      <c r="CF88" s="404"/>
    </row>
    <row r="89" spans="1:84" x14ac:dyDescent="0.2">
      <c r="A89" s="361"/>
      <c r="B89" s="290"/>
      <c r="C89" s="343" t="str">
        <f t="shared" si="10"/>
        <v/>
      </c>
      <c r="D89" s="218" t="str">
        <f>IF(E89="","",(VLOOKUP(E89,Generic_Roadnames_Array[],2,FALSE)))</f>
        <v/>
      </c>
      <c r="E89" s="343"/>
      <c r="F89" s="343"/>
      <c r="G89" s="343"/>
      <c r="H89" s="343" t="str">
        <f t="shared" si="11"/>
        <v/>
      </c>
      <c r="I89" s="403" t="str">
        <f t="shared" si="12"/>
        <v/>
      </c>
      <c r="J89" s="343"/>
      <c r="K89" s="343"/>
      <c r="L89" s="400"/>
      <c r="M89" s="400"/>
      <c r="N89" s="400"/>
      <c r="O89" s="400"/>
      <c r="P89" s="400"/>
      <c r="Q89" s="401"/>
      <c r="R89" s="401"/>
      <c r="S89" s="361"/>
      <c r="T89" s="361"/>
      <c r="U89" s="402"/>
      <c r="V89" s="343"/>
      <c r="W89" s="291" t="str">
        <f>IF(A89&lt;&gt;"",IF(V89="","Y",(VLOOKUP(V89,Surfacing_Pavements_Full_Width_Array[],2,FALSE))),"")</f>
        <v/>
      </c>
      <c r="X89" s="402"/>
      <c r="Y89" s="360"/>
      <c r="Z89" s="288"/>
      <c r="AA89" s="291" t="str">
        <f>IF(Z89="","",VLOOKUP(Z89,Surfacing_Surface_Material_Array[],2,FALSE))</f>
        <v/>
      </c>
      <c r="AB89" s="343"/>
      <c r="AC89" s="367" t="str">
        <f>IF(AB89="","",VLOOKUP(AB89,Surfacing_Surface_Function_Array[],2,FALSE))</f>
        <v/>
      </c>
      <c r="AD89" s="343"/>
      <c r="AE89" s="403"/>
      <c r="AF89" s="343"/>
      <c r="AG89" s="343"/>
      <c r="AH89" s="343"/>
      <c r="AI89" s="343"/>
      <c r="AJ89" s="291" t="str">
        <f>IF(AI89="","",VLOOKUP(AI89,Surfacing_Surface_Binder_Array[],2,FALSE))</f>
        <v/>
      </c>
      <c r="AK89" s="343"/>
      <c r="AL89" s="343"/>
      <c r="AM89" s="343"/>
      <c r="AN89" s="291" t="str">
        <f>IF(AM89="","",VLOOKUP(AM89,Surfacing_Surface_Cutter_Array[],2,FALSE))</f>
        <v/>
      </c>
      <c r="AO89" s="343"/>
      <c r="AP89" s="343"/>
      <c r="AQ89" s="291" t="str">
        <f>IF(AP89="","",(VLOOKUP(AP89,Surfacing_Surface_Adhesion_Array[],2,FALSE)))</f>
        <v/>
      </c>
      <c r="AR89" s="343"/>
      <c r="AS89" s="343"/>
      <c r="AT89" s="291" t="str">
        <f>IF(AS89="","",(VLOOKUP(AS89,Surfacing_Surface_Additive_Array[],2,FALSE)))</f>
        <v/>
      </c>
      <c r="AU89" s="343"/>
      <c r="AV89" s="291" t="str">
        <f>IF(AU89="","",(VLOOKUP(AU89,Surfacing_Polymer_Type_Array[],2,FALSE)))</f>
        <v/>
      </c>
      <c r="AW89" s="343"/>
      <c r="AX89" s="343"/>
      <c r="AY89" s="343"/>
      <c r="AZ89" s="343"/>
      <c r="BA89" s="343" t="str">
        <f t="shared" si="13"/>
        <v/>
      </c>
      <c r="BB89" s="404"/>
      <c r="BC89" s="404"/>
      <c r="BD89" s="287"/>
      <c r="BE89" s="287"/>
      <c r="BF89" s="218" t="str">
        <f>IF(BE89="","",(VLOOKUP(BE89,Generic_Organisation_Array[],2,FALSE)))</f>
        <v/>
      </c>
      <c r="BG89" s="343"/>
      <c r="BH89" s="343" t="str">
        <f>IF(BG89="","",(VLOOKUP(BG89,Surfacing_Surface_Spec_Array[],2,FALSE)))</f>
        <v/>
      </c>
      <c r="BI89" s="343"/>
      <c r="BJ89" s="343"/>
      <c r="BK89" s="343"/>
      <c r="BL89" s="343" t="str">
        <f>IF(BK89="","",VLOOKUP(BK89,Generic_True_False_Array[],2,FALSE))</f>
        <v/>
      </c>
      <c r="BM89" s="402"/>
      <c r="BN89" s="402"/>
      <c r="BO89" s="291" t="str">
        <f>IF(BN89="","",(VLOOKUP(BN89,Surfacing_Surface_Recycled_Component_Array[],2,FALSE)))</f>
        <v/>
      </c>
      <c r="BP89" s="343"/>
      <c r="BQ89" s="291" t="str">
        <f>IF(BP89="","",(VLOOKUP(BP89,Surfacing_Surface_Reason_Array[],2,FALSE)))</f>
        <v/>
      </c>
      <c r="BR89" s="369"/>
      <c r="BS89" s="405" t="str">
        <f>IF(BR89="","",(VLOOKUP(BR89,Surface_Work_Origin_Array[],2,FALSE)))</f>
        <v/>
      </c>
      <c r="BT89" s="406" t="str">
        <f t="shared" si="14"/>
        <v/>
      </c>
      <c r="BU89" s="406" t="str">
        <f t="shared" si="15"/>
        <v/>
      </c>
      <c r="BV89" s="407" t="str">
        <f>IF($A89&lt;&gt;"",IF(S89="",' General &amp; Metadata'!$I$1,S89),"")</f>
        <v/>
      </c>
      <c r="BW89" s="374"/>
      <c r="BX89" s="218" t="str">
        <f t="shared" si="16"/>
        <v/>
      </c>
      <c r="BY89" s="406" t="str">
        <f t="shared" si="17"/>
        <v/>
      </c>
      <c r="BZ89" s="369"/>
      <c r="CA89" s="343"/>
      <c r="CB89" s="369"/>
      <c r="CC89" s="407" t="str">
        <f t="shared" ca="1" si="18"/>
        <v/>
      </c>
      <c r="CD89" s="408"/>
      <c r="CE89" s="404"/>
      <c r="CF89" s="404"/>
    </row>
    <row r="90" spans="1:84" x14ac:dyDescent="0.2">
      <c r="A90" s="361"/>
      <c r="B90" s="290"/>
      <c r="C90" s="343" t="str">
        <f t="shared" si="10"/>
        <v/>
      </c>
      <c r="D90" s="218" t="str">
        <f>IF(E90="","",(VLOOKUP(E90,Generic_Roadnames_Array[],2,FALSE)))</f>
        <v/>
      </c>
      <c r="E90" s="343"/>
      <c r="F90" s="343"/>
      <c r="G90" s="343"/>
      <c r="H90" s="343" t="str">
        <f t="shared" si="11"/>
        <v/>
      </c>
      <c r="I90" s="403" t="str">
        <f t="shared" si="12"/>
        <v/>
      </c>
      <c r="J90" s="343"/>
      <c r="K90" s="343"/>
      <c r="L90" s="400"/>
      <c r="M90" s="400"/>
      <c r="N90" s="400"/>
      <c r="O90" s="400"/>
      <c r="P90" s="400"/>
      <c r="Q90" s="401"/>
      <c r="R90" s="401"/>
      <c r="S90" s="361"/>
      <c r="T90" s="361"/>
      <c r="U90" s="402"/>
      <c r="V90" s="343"/>
      <c r="W90" s="291" t="str">
        <f>IF(A90&lt;&gt;"",IF(V90="","Y",(VLOOKUP(V90,Surfacing_Pavements_Full_Width_Array[],2,FALSE))),"")</f>
        <v/>
      </c>
      <c r="X90" s="402"/>
      <c r="Y90" s="360"/>
      <c r="Z90" s="288"/>
      <c r="AA90" s="291" t="str">
        <f>IF(Z90="","",VLOOKUP(Z90,Surfacing_Surface_Material_Array[],2,FALSE))</f>
        <v/>
      </c>
      <c r="AB90" s="343"/>
      <c r="AC90" s="367" t="str">
        <f>IF(AB90="","",VLOOKUP(AB90,Surfacing_Surface_Function_Array[],2,FALSE))</f>
        <v/>
      </c>
      <c r="AD90" s="343"/>
      <c r="AE90" s="403"/>
      <c r="AF90" s="343"/>
      <c r="AG90" s="343"/>
      <c r="AH90" s="343"/>
      <c r="AI90" s="343"/>
      <c r="AJ90" s="291" t="str">
        <f>IF(AI90="","",VLOOKUP(AI90,Surfacing_Surface_Binder_Array[],2,FALSE))</f>
        <v/>
      </c>
      <c r="AK90" s="343"/>
      <c r="AL90" s="343"/>
      <c r="AM90" s="343"/>
      <c r="AN90" s="291" t="str">
        <f>IF(AM90="","",VLOOKUP(AM90,Surfacing_Surface_Cutter_Array[],2,FALSE))</f>
        <v/>
      </c>
      <c r="AO90" s="343"/>
      <c r="AP90" s="343"/>
      <c r="AQ90" s="291" t="str">
        <f>IF(AP90="","",(VLOOKUP(AP90,Surfacing_Surface_Adhesion_Array[],2,FALSE)))</f>
        <v/>
      </c>
      <c r="AR90" s="343"/>
      <c r="AS90" s="343"/>
      <c r="AT90" s="291" t="str">
        <f>IF(AS90="","",(VLOOKUP(AS90,Surfacing_Surface_Additive_Array[],2,FALSE)))</f>
        <v/>
      </c>
      <c r="AU90" s="343"/>
      <c r="AV90" s="291" t="str">
        <f>IF(AU90="","",(VLOOKUP(AU90,Surfacing_Polymer_Type_Array[],2,FALSE)))</f>
        <v/>
      </c>
      <c r="AW90" s="343"/>
      <c r="AX90" s="343"/>
      <c r="AY90" s="343"/>
      <c r="AZ90" s="343"/>
      <c r="BA90" s="343" t="str">
        <f t="shared" si="13"/>
        <v/>
      </c>
      <c r="BB90" s="404"/>
      <c r="BC90" s="404"/>
      <c r="BD90" s="287"/>
      <c r="BE90" s="287"/>
      <c r="BF90" s="218" t="str">
        <f>IF(BE90="","",(VLOOKUP(BE90,Generic_Organisation_Array[],2,FALSE)))</f>
        <v/>
      </c>
      <c r="BG90" s="343"/>
      <c r="BH90" s="343" t="str">
        <f>IF(BG90="","",(VLOOKUP(BG90,Surfacing_Surface_Spec_Array[],2,FALSE)))</f>
        <v/>
      </c>
      <c r="BI90" s="343"/>
      <c r="BJ90" s="343"/>
      <c r="BK90" s="343"/>
      <c r="BL90" s="343" t="str">
        <f>IF(BK90="","",VLOOKUP(BK90,Generic_True_False_Array[],2,FALSE))</f>
        <v/>
      </c>
      <c r="BM90" s="402"/>
      <c r="BN90" s="402"/>
      <c r="BO90" s="291" t="str">
        <f>IF(BN90="","",(VLOOKUP(BN90,Surfacing_Surface_Recycled_Component_Array[],2,FALSE)))</f>
        <v/>
      </c>
      <c r="BP90" s="343"/>
      <c r="BQ90" s="291" t="str">
        <f>IF(BP90="","",(VLOOKUP(BP90,Surfacing_Surface_Reason_Array[],2,FALSE)))</f>
        <v/>
      </c>
      <c r="BR90" s="369"/>
      <c r="BS90" s="405" t="str">
        <f>IF(BR90="","",(VLOOKUP(BR90,Surface_Work_Origin_Array[],2,FALSE)))</f>
        <v/>
      </c>
      <c r="BT90" s="406" t="str">
        <f t="shared" si="14"/>
        <v/>
      </c>
      <c r="BU90" s="406" t="str">
        <f t="shared" si="15"/>
        <v/>
      </c>
      <c r="BV90" s="407" t="str">
        <f>IF($A90&lt;&gt;"",IF(S90="",' General &amp; Metadata'!$I$1,S90),"")</f>
        <v/>
      </c>
      <c r="BW90" s="374"/>
      <c r="BX90" s="218" t="str">
        <f t="shared" si="16"/>
        <v/>
      </c>
      <c r="BY90" s="406" t="str">
        <f t="shared" si="17"/>
        <v/>
      </c>
      <c r="BZ90" s="369"/>
      <c r="CA90" s="343"/>
      <c r="CB90" s="369"/>
      <c r="CC90" s="407" t="str">
        <f t="shared" ca="1" si="18"/>
        <v/>
      </c>
      <c r="CD90" s="408"/>
      <c r="CE90" s="404"/>
      <c r="CF90" s="404"/>
    </row>
    <row r="91" spans="1:84" x14ac:dyDescent="0.2">
      <c r="A91" s="361"/>
      <c r="B91" s="290"/>
      <c r="C91" s="343" t="str">
        <f t="shared" si="10"/>
        <v/>
      </c>
      <c r="D91" s="218" t="str">
        <f>IF(E91="","",(VLOOKUP(E91,Generic_Roadnames_Array[],2,FALSE)))</f>
        <v/>
      </c>
      <c r="E91" s="343"/>
      <c r="F91" s="343"/>
      <c r="G91" s="343"/>
      <c r="H91" s="343" t="str">
        <f t="shared" si="11"/>
        <v/>
      </c>
      <c r="I91" s="403" t="str">
        <f t="shared" si="12"/>
        <v/>
      </c>
      <c r="J91" s="343"/>
      <c r="K91" s="343"/>
      <c r="L91" s="400"/>
      <c r="M91" s="400"/>
      <c r="N91" s="400"/>
      <c r="O91" s="400"/>
      <c r="P91" s="400"/>
      <c r="Q91" s="401"/>
      <c r="R91" s="401"/>
      <c r="S91" s="361"/>
      <c r="T91" s="361"/>
      <c r="U91" s="402"/>
      <c r="V91" s="343"/>
      <c r="W91" s="291" t="str">
        <f>IF(A91&lt;&gt;"",IF(V91="","Y",(VLOOKUP(V91,Surfacing_Pavements_Full_Width_Array[],2,FALSE))),"")</f>
        <v/>
      </c>
      <c r="X91" s="402"/>
      <c r="Y91" s="360"/>
      <c r="Z91" s="288"/>
      <c r="AA91" s="291" t="str">
        <f>IF(Z91="","",VLOOKUP(Z91,Surfacing_Surface_Material_Array[],2,FALSE))</f>
        <v/>
      </c>
      <c r="AB91" s="343"/>
      <c r="AC91" s="367" t="str">
        <f>IF(AB91="","",VLOOKUP(AB91,Surfacing_Surface_Function_Array[],2,FALSE))</f>
        <v/>
      </c>
      <c r="AD91" s="343"/>
      <c r="AE91" s="403"/>
      <c r="AF91" s="343"/>
      <c r="AG91" s="343"/>
      <c r="AH91" s="343"/>
      <c r="AI91" s="343"/>
      <c r="AJ91" s="291" t="str">
        <f>IF(AI91="","",VLOOKUP(AI91,Surfacing_Surface_Binder_Array[],2,FALSE))</f>
        <v/>
      </c>
      <c r="AK91" s="343"/>
      <c r="AL91" s="343"/>
      <c r="AM91" s="343"/>
      <c r="AN91" s="291" t="str">
        <f>IF(AM91="","",VLOOKUP(AM91,Surfacing_Surface_Cutter_Array[],2,FALSE))</f>
        <v/>
      </c>
      <c r="AO91" s="343"/>
      <c r="AP91" s="343"/>
      <c r="AQ91" s="291" t="str">
        <f>IF(AP91="","",(VLOOKUP(AP91,Surfacing_Surface_Adhesion_Array[],2,FALSE)))</f>
        <v/>
      </c>
      <c r="AR91" s="343"/>
      <c r="AS91" s="343"/>
      <c r="AT91" s="291" t="str">
        <f>IF(AS91="","",(VLOOKUP(AS91,Surfacing_Surface_Additive_Array[],2,FALSE)))</f>
        <v/>
      </c>
      <c r="AU91" s="343"/>
      <c r="AV91" s="291" t="str">
        <f>IF(AU91="","",(VLOOKUP(AU91,Surfacing_Polymer_Type_Array[],2,FALSE)))</f>
        <v/>
      </c>
      <c r="AW91" s="343"/>
      <c r="AX91" s="343"/>
      <c r="AY91" s="343"/>
      <c r="AZ91" s="343"/>
      <c r="BA91" s="343" t="str">
        <f t="shared" si="13"/>
        <v/>
      </c>
      <c r="BB91" s="404"/>
      <c r="BC91" s="404"/>
      <c r="BD91" s="287"/>
      <c r="BE91" s="287"/>
      <c r="BF91" s="218" t="str">
        <f>IF(BE91="","",(VLOOKUP(BE91,Generic_Organisation_Array[],2,FALSE)))</f>
        <v/>
      </c>
      <c r="BG91" s="343"/>
      <c r="BH91" s="343" t="str">
        <f>IF(BG91="","",(VLOOKUP(BG91,Surfacing_Surface_Spec_Array[],2,FALSE)))</f>
        <v/>
      </c>
      <c r="BI91" s="343"/>
      <c r="BJ91" s="343"/>
      <c r="BK91" s="343"/>
      <c r="BL91" s="343" t="str">
        <f>IF(BK91="","",VLOOKUP(BK91,Generic_True_False_Array[],2,FALSE))</f>
        <v/>
      </c>
      <c r="BM91" s="402"/>
      <c r="BN91" s="402"/>
      <c r="BO91" s="291" t="str">
        <f>IF(BN91="","",(VLOOKUP(BN91,Surfacing_Surface_Recycled_Component_Array[],2,FALSE)))</f>
        <v/>
      </c>
      <c r="BP91" s="343"/>
      <c r="BQ91" s="291" t="str">
        <f>IF(BP91="","",(VLOOKUP(BP91,Surfacing_Surface_Reason_Array[],2,FALSE)))</f>
        <v/>
      </c>
      <c r="BR91" s="369"/>
      <c r="BS91" s="405" t="str">
        <f>IF(BR91="","",(VLOOKUP(BR91,Surface_Work_Origin_Array[],2,FALSE)))</f>
        <v/>
      </c>
      <c r="BT91" s="406" t="str">
        <f t="shared" si="14"/>
        <v/>
      </c>
      <c r="BU91" s="406" t="str">
        <f t="shared" si="15"/>
        <v/>
      </c>
      <c r="BV91" s="407" t="str">
        <f>IF($A91&lt;&gt;"",IF(S91="",' General &amp; Metadata'!$I$1,S91),"")</f>
        <v/>
      </c>
      <c r="BW91" s="374"/>
      <c r="BX91" s="218" t="str">
        <f t="shared" si="16"/>
        <v/>
      </c>
      <c r="BY91" s="406" t="str">
        <f t="shared" si="17"/>
        <v/>
      </c>
      <c r="BZ91" s="369"/>
      <c r="CA91" s="343"/>
      <c r="CB91" s="369"/>
      <c r="CC91" s="407" t="str">
        <f t="shared" ca="1" si="18"/>
        <v/>
      </c>
      <c r="CD91" s="408"/>
      <c r="CE91" s="404"/>
      <c r="CF91" s="404"/>
    </row>
    <row r="92" spans="1:84" x14ac:dyDescent="0.2">
      <c r="A92" s="361"/>
      <c r="B92" s="290"/>
      <c r="C92" s="343" t="str">
        <f t="shared" si="10"/>
        <v/>
      </c>
      <c r="D92" s="218" t="str">
        <f>IF(E92="","",(VLOOKUP(E92,Generic_Roadnames_Array[],2,FALSE)))</f>
        <v/>
      </c>
      <c r="E92" s="343"/>
      <c r="F92" s="343"/>
      <c r="G92" s="343"/>
      <c r="H92" s="343" t="str">
        <f t="shared" si="11"/>
        <v/>
      </c>
      <c r="I92" s="403" t="str">
        <f t="shared" si="12"/>
        <v/>
      </c>
      <c r="J92" s="343"/>
      <c r="K92" s="343"/>
      <c r="L92" s="400"/>
      <c r="M92" s="400"/>
      <c r="N92" s="400"/>
      <c r="O92" s="400"/>
      <c r="P92" s="400"/>
      <c r="Q92" s="401"/>
      <c r="R92" s="401"/>
      <c r="S92" s="361"/>
      <c r="T92" s="361"/>
      <c r="U92" s="402"/>
      <c r="V92" s="343"/>
      <c r="W92" s="291" t="str">
        <f>IF(A92&lt;&gt;"",IF(V92="","Y",(VLOOKUP(V92,Surfacing_Pavements_Full_Width_Array[],2,FALSE))),"")</f>
        <v/>
      </c>
      <c r="X92" s="402"/>
      <c r="Y92" s="360"/>
      <c r="Z92" s="288"/>
      <c r="AA92" s="291" t="str">
        <f>IF(Z92="","",VLOOKUP(Z92,Surfacing_Surface_Material_Array[],2,FALSE))</f>
        <v/>
      </c>
      <c r="AB92" s="343"/>
      <c r="AC92" s="367" t="str">
        <f>IF(AB92="","",VLOOKUP(AB92,Surfacing_Surface_Function_Array[],2,FALSE))</f>
        <v/>
      </c>
      <c r="AD92" s="343"/>
      <c r="AE92" s="403"/>
      <c r="AF92" s="343"/>
      <c r="AG92" s="343"/>
      <c r="AH92" s="343"/>
      <c r="AI92" s="343"/>
      <c r="AJ92" s="291" t="str">
        <f>IF(AI92="","",VLOOKUP(AI92,Surfacing_Surface_Binder_Array[],2,FALSE))</f>
        <v/>
      </c>
      <c r="AK92" s="343"/>
      <c r="AL92" s="343"/>
      <c r="AM92" s="343"/>
      <c r="AN92" s="291" t="str">
        <f>IF(AM92="","",VLOOKUP(AM92,Surfacing_Surface_Cutter_Array[],2,FALSE))</f>
        <v/>
      </c>
      <c r="AO92" s="343"/>
      <c r="AP92" s="343"/>
      <c r="AQ92" s="291" t="str">
        <f>IF(AP92="","",(VLOOKUP(AP92,Surfacing_Surface_Adhesion_Array[],2,FALSE)))</f>
        <v/>
      </c>
      <c r="AR92" s="343"/>
      <c r="AS92" s="343"/>
      <c r="AT92" s="291" t="str">
        <f>IF(AS92="","",(VLOOKUP(AS92,Surfacing_Surface_Additive_Array[],2,FALSE)))</f>
        <v/>
      </c>
      <c r="AU92" s="343"/>
      <c r="AV92" s="291" t="str">
        <f>IF(AU92="","",(VLOOKUP(AU92,Surfacing_Polymer_Type_Array[],2,FALSE)))</f>
        <v/>
      </c>
      <c r="AW92" s="343"/>
      <c r="AX92" s="343"/>
      <c r="AY92" s="343"/>
      <c r="AZ92" s="343"/>
      <c r="BA92" s="343" t="str">
        <f t="shared" si="13"/>
        <v/>
      </c>
      <c r="BB92" s="404"/>
      <c r="BC92" s="404"/>
      <c r="BD92" s="287"/>
      <c r="BE92" s="287"/>
      <c r="BF92" s="218" t="str">
        <f>IF(BE92="","",(VLOOKUP(BE92,Generic_Organisation_Array[],2,FALSE)))</f>
        <v/>
      </c>
      <c r="BG92" s="343"/>
      <c r="BH92" s="343" t="str">
        <f>IF(BG92="","",(VLOOKUP(BG92,Surfacing_Surface_Spec_Array[],2,FALSE)))</f>
        <v/>
      </c>
      <c r="BI92" s="343"/>
      <c r="BJ92" s="343"/>
      <c r="BK92" s="343"/>
      <c r="BL92" s="343" t="str">
        <f>IF(BK92="","",VLOOKUP(BK92,Generic_True_False_Array[],2,FALSE))</f>
        <v/>
      </c>
      <c r="BM92" s="402"/>
      <c r="BN92" s="402"/>
      <c r="BO92" s="291" t="str">
        <f>IF(BN92="","",(VLOOKUP(BN92,Surfacing_Surface_Recycled_Component_Array[],2,FALSE)))</f>
        <v/>
      </c>
      <c r="BP92" s="343"/>
      <c r="BQ92" s="291" t="str">
        <f>IF(BP92="","",(VLOOKUP(BP92,Surfacing_Surface_Reason_Array[],2,FALSE)))</f>
        <v/>
      </c>
      <c r="BR92" s="369"/>
      <c r="BS92" s="405" t="str">
        <f>IF(BR92="","",(VLOOKUP(BR92,Surface_Work_Origin_Array[],2,FALSE)))</f>
        <v/>
      </c>
      <c r="BT92" s="406" t="str">
        <f t="shared" si="14"/>
        <v/>
      </c>
      <c r="BU92" s="406" t="str">
        <f t="shared" si="15"/>
        <v/>
      </c>
      <c r="BV92" s="407" t="str">
        <f>IF($A92&lt;&gt;"",IF(S92="",' General &amp; Metadata'!$I$1,S92),"")</f>
        <v/>
      </c>
      <c r="BW92" s="374"/>
      <c r="BX92" s="218" t="str">
        <f t="shared" si="16"/>
        <v/>
      </c>
      <c r="BY92" s="406" t="str">
        <f t="shared" si="17"/>
        <v/>
      </c>
      <c r="BZ92" s="369"/>
      <c r="CA92" s="343"/>
      <c r="CB92" s="369"/>
      <c r="CC92" s="407" t="str">
        <f t="shared" ca="1" si="18"/>
        <v/>
      </c>
      <c r="CD92" s="408"/>
      <c r="CE92" s="404"/>
      <c r="CF92" s="404"/>
    </row>
    <row r="93" spans="1:84" x14ac:dyDescent="0.2">
      <c r="A93" s="361"/>
      <c r="B93" s="290"/>
      <c r="C93" s="343" t="str">
        <f t="shared" si="10"/>
        <v/>
      </c>
      <c r="D93" s="218" t="str">
        <f>IF(E93="","",(VLOOKUP(E93,Generic_Roadnames_Array[],2,FALSE)))</f>
        <v/>
      </c>
      <c r="E93" s="343"/>
      <c r="F93" s="343"/>
      <c r="G93" s="343"/>
      <c r="H93" s="343" t="str">
        <f t="shared" si="11"/>
        <v/>
      </c>
      <c r="I93" s="403" t="str">
        <f t="shared" si="12"/>
        <v/>
      </c>
      <c r="J93" s="343"/>
      <c r="K93" s="343"/>
      <c r="L93" s="400"/>
      <c r="M93" s="400"/>
      <c r="N93" s="400"/>
      <c r="O93" s="400"/>
      <c r="P93" s="400"/>
      <c r="Q93" s="401"/>
      <c r="R93" s="401"/>
      <c r="S93" s="361"/>
      <c r="T93" s="361"/>
      <c r="U93" s="402"/>
      <c r="V93" s="343"/>
      <c r="W93" s="291" t="str">
        <f>IF(A93&lt;&gt;"",IF(V93="","Y",(VLOOKUP(V93,Surfacing_Pavements_Full_Width_Array[],2,FALSE))),"")</f>
        <v/>
      </c>
      <c r="X93" s="402"/>
      <c r="Y93" s="360"/>
      <c r="Z93" s="288"/>
      <c r="AA93" s="291" t="str">
        <f>IF(Z93="","",VLOOKUP(Z93,Surfacing_Surface_Material_Array[],2,FALSE))</f>
        <v/>
      </c>
      <c r="AB93" s="343"/>
      <c r="AC93" s="367" t="str">
        <f>IF(AB93="","",VLOOKUP(AB93,Surfacing_Surface_Function_Array[],2,FALSE))</f>
        <v/>
      </c>
      <c r="AD93" s="343"/>
      <c r="AE93" s="403"/>
      <c r="AF93" s="343"/>
      <c r="AG93" s="343"/>
      <c r="AH93" s="343"/>
      <c r="AI93" s="343"/>
      <c r="AJ93" s="291" t="str">
        <f>IF(AI93="","",VLOOKUP(AI93,Surfacing_Surface_Binder_Array[],2,FALSE))</f>
        <v/>
      </c>
      <c r="AK93" s="343"/>
      <c r="AL93" s="343"/>
      <c r="AM93" s="343"/>
      <c r="AN93" s="291" t="str">
        <f>IF(AM93="","",VLOOKUP(AM93,Surfacing_Surface_Cutter_Array[],2,FALSE))</f>
        <v/>
      </c>
      <c r="AO93" s="343"/>
      <c r="AP93" s="343"/>
      <c r="AQ93" s="291" t="str">
        <f>IF(AP93="","",(VLOOKUP(AP93,Surfacing_Surface_Adhesion_Array[],2,FALSE)))</f>
        <v/>
      </c>
      <c r="AR93" s="343"/>
      <c r="AS93" s="343"/>
      <c r="AT93" s="291" t="str">
        <f>IF(AS93="","",(VLOOKUP(AS93,Surfacing_Surface_Additive_Array[],2,FALSE)))</f>
        <v/>
      </c>
      <c r="AU93" s="343"/>
      <c r="AV93" s="291" t="str">
        <f>IF(AU93="","",(VLOOKUP(AU93,Surfacing_Polymer_Type_Array[],2,FALSE)))</f>
        <v/>
      </c>
      <c r="AW93" s="343"/>
      <c r="AX93" s="343"/>
      <c r="AY93" s="343"/>
      <c r="AZ93" s="343"/>
      <c r="BA93" s="343" t="str">
        <f t="shared" si="13"/>
        <v/>
      </c>
      <c r="BB93" s="404"/>
      <c r="BC93" s="404"/>
      <c r="BD93" s="287"/>
      <c r="BE93" s="287"/>
      <c r="BF93" s="218" t="str">
        <f>IF(BE93="","",(VLOOKUP(BE93,Generic_Organisation_Array[],2,FALSE)))</f>
        <v/>
      </c>
      <c r="BG93" s="343"/>
      <c r="BH93" s="343" t="str">
        <f>IF(BG93="","",(VLOOKUP(BG93,Surfacing_Surface_Spec_Array[],2,FALSE)))</f>
        <v/>
      </c>
      <c r="BI93" s="343"/>
      <c r="BJ93" s="343"/>
      <c r="BK93" s="343"/>
      <c r="BL93" s="343" t="str">
        <f>IF(BK93="","",VLOOKUP(BK93,Generic_True_False_Array[],2,FALSE))</f>
        <v/>
      </c>
      <c r="BM93" s="402"/>
      <c r="BN93" s="402"/>
      <c r="BO93" s="291" t="str">
        <f>IF(BN93="","",(VLOOKUP(BN93,Surfacing_Surface_Recycled_Component_Array[],2,FALSE)))</f>
        <v/>
      </c>
      <c r="BP93" s="343"/>
      <c r="BQ93" s="291" t="str">
        <f>IF(BP93="","",(VLOOKUP(BP93,Surfacing_Surface_Reason_Array[],2,FALSE)))</f>
        <v/>
      </c>
      <c r="BR93" s="369"/>
      <c r="BS93" s="405" t="str">
        <f>IF(BR93="","",(VLOOKUP(BR93,Surface_Work_Origin_Array[],2,FALSE)))</f>
        <v/>
      </c>
      <c r="BT93" s="406" t="str">
        <f t="shared" si="14"/>
        <v/>
      </c>
      <c r="BU93" s="406" t="str">
        <f t="shared" si="15"/>
        <v/>
      </c>
      <c r="BV93" s="407" t="str">
        <f>IF($A93&lt;&gt;"",IF(S93="",' General &amp; Metadata'!$I$1,S93),"")</f>
        <v/>
      </c>
      <c r="BW93" s="374"/>
      <c r="BX93" s="218" t="str">
        <f t="shared" si="16"/>
        <v/>
      </c>
      <c r="BY93" s="406" t="str">
        <f t="shared" si="17"/>
        <v/>
      </c>
      <c r="BZ93" s="369"/>
      <c r="CA93" s="343"/>
      <c r="CB93" s="369"/>
      <c r="CC93" s="407" t="str">
        <f t="shared" ca="1" si="18"/>
        <v/>
      </c>
      <c r="CD93" s="408"/>
      <c r="CE93" s="404"/>
      <c r="CF93" s="404"/>
    </row>
    <row r="94" spans="1:84" x14ac:dyDescent="0.2">
      <c r="A94" s="361"/>
      <c r="B94" s="290"/>
      <c r="C94" s="343" t="str">
        <f t="shared" si="10"/>
        <v/>
      </c>
      <c r="D94" s="218" t="str">
        <f>IF(E94="","",(VLOOKUP(E94,Generic_Roadnames_Array[],2,FALSE)))</f>
        <v/>
      </c>
      <c r="E94" s="343"/>
      <c r="F94" s="343"/>
      <c r="G94" s="343"/>
      <c r="H94" s="343" t="str">
        <f t="shared" si="11"/>
        <v/>
      </c>
      <c r="I94" s="403" t="str">
        <f t="shared" si="12"/>
        <v/>
      </c>
      <c r="J94" s="343"/>
      <c r="K94" s="343"/>
      <c r="L94" s="400"/>
      <c r="M94" s="400"/>
      <c r="N94" s="400"/>
      <c r="O94" s="400"/>
      <c r="P94" s="400"/>
      <c r="Q94" s="401"/>
      <c r="R94" s="401"/>
      <c r="S94" s="361"/>
      <c r="T94" s="361"/>
      <c r="U94" s="402"/>
      <c r="V94" s="343"/>
      <c r="W94" s="291" t="str">
        <f>IF(A94&lt;&gt;"",IF(V94="","Y",(VLOOKUP(V94,Surfacing_Pavements_Full_Width_Array[],2,FALSE))),"")</f>
        <v/>
      </c>
      <c r="X94" s="402"/>
      <c r="Y94" s="360"/>
      <c r="Z94" s="288"/>
      <c r="AA94" s="291" t="str">
        <f>IF(Z94="","",VLOOKUP(Z94,Surfacing_Surface_Material_Array[],2,FALSE))</f>
        <v/>
      </c>
      <c r="AB94" s="343"/>
      <c r="AC94" s="367" t="str">
        <f>IF(AB94="","",VLOOKUP(AB94,Surfacing_Surface_Function_Array[],2,FALSE))</f>
        <v/>
      </c>
      <c r="AD94" s="343"/>
      <c r="AE94" s="403"/>
      <c r="AF94" s="343"/>
      <c r="AG94" s="343"/>
      <c r="AH94" s="343"/>
      <c r="AI94" s="343"/>
      <c r="AJ94" s="291" t="str">
        <f>IF(AI94="","",VLOOKUP(AI94,Surfacing_Surface_Binder_Array[],2,FALSE))</f>
        <v/>
      </c>
      <c r="AK94" s="343"/>
      <c r="AL94" s="343"/>
      <c r="AM94" s="343"/>
      <c r="AN94" s="291" t="str">
        <f>IF(AM94="","",VLOOKUP(AM94,Surfacing_Surface_Cutter_Array[],2,FALSE))</f>
        <v/>
      </c>
      <c r="AO94" s="343"/>
      <c r="AP94" s="343"/>
      <c r="AQ94" s="291" t="str">
        <f>IF(AP94="","",(VLOOKUP(AP94,Surfacing_Surface_Adhesion_Array[],2,FALSE)))</f>
        <v/>
      </c>
      <c r="AR94" s="343"/>
      <c r="AS94" s="343"/>
      <c r="AT94" s="291" t="str">
        <f>IF(AS94="","",(VLOOKUP(AS94,Surfacing_Surface_Additive_Array[],2,FALSE)))</f>
        <v/>
      </c>
      <c r="AU94" s="343"/>
      <c r="AV94" s="291" t="str">
        <f>IF(AU94="","",(VLOOKUP(AU94,Surfacing_Polymer_Type_Array[],2,FALSE)))</f>
        <v/>
      </c>
      <c r="AW94" s="343"/>
      <c r="AX94" s="343"/>
      <c r="AY94" s="343"/>
      <c r="AZ94" s="343"/>
      <c r="BA94" s="343" t="str">
        <f t="shared" si="13"/>
        <v/>
      </c>
      <c r="BB94" s="404"/>
      <c r="BC94" s="404"/>
      <c r="BD94" s="287"/>
      <c r="BE94" s="287"/>
      <c r="BF94" s="218" t="str">
        <f>IF(BE94="","",(VLOOKUP(BE94,Generic_Organisation_Array[],2,FALSE)))</f>
        <v/>
      </c>
      <c r="BG94" s="343"/>
      <c r="BH94" s="343" t="str">
        <f>IF(BG94="","",(VLOOKUP(BG94,Surfacing_Surface_Spec_Array[],2,FALSE)))</f>
        <v/>
      </c>
      <c r="BI94" s="343"/>
      <c r="BJ94" s="343"/>
      <c r="BK94" s="343"/>
      <c r="BL94" s="343" t="str">
        <f>IF(BK94="","",VLOOKUP(BK94,Generic_True_False_Array[],2,FALSE))</f>
        <v/>
      </c>
      <c r="BM94" s="402"/>
      <c r="BN94" s="402"/>
      <c r="BO94" s="291" t="str">
        <f>IF(BN94="","",(VLOOKUP(BN94,Surfacing_Surface_Recycled_Component_Array[],2,FALSE)))</f>
        <v/>
      </c>
      <c r="BP94" s="343"/>
      <c r="BQ94" s="291" t="str">
        <f>IF(BP94="","",(VLOOKUP(BP94,Surfacing_Surface_Reason_Array[],2,FALSE)))</f>
        <v/>
      </c>
      <c r="BR94" s="369"/>
      <c r="BS94" s="405" t="str">
        <f>IF(BR94="","",(VLOOKUP(BR94,Surface_Work_Origin_Array[],2,FALSE)))</f>
        <v/>
      </c>
      <c r="BT94" s="406" t="str">
        <f t="shared" si="14"/>
        <v/>
      </c>
      <c r="BU94" s="406" t="str">
        <f t="shared" si="15"/>
        <v/>
      </c>
      <c r="BV94" s="407" t="str">
        <f>IF($A94&lt;&gt;"",IF(S94="",' General &amp; Metadata'!$I$1,S94),"")</f>
        <v/>
      </c>
      <c r="BW94" s="374"/>
      <c r="BX94" s="218" t="str">
        <f t="shared" si="16"/>
        <v/>
      </c>
      <c r="BY94" s="406" t="str">
        <f t="shared" si="17"/>
        <v/>
      </c>
      <c r="BZ94" s="369"/>
      <c r="CA94" s="343"/>
      <c r="CB94" s="369"/>
      <c r="CC94" s="407" t="str">
        <f t="shared" ca="1" si="18"/>
        <v/>
      </c>
      <c r="CD94" s="408"/>
      <c r="CE94" s="404"/>
      <c r="CF94" s="404"/>
    </row>
    <row r="95" spans="1:84" x14ac:dyDescent="0.2">
      <c r="A95" s="361"/>
      <c r="B95" s="290"/>
      <c r="C95" s="343" t="str">
        <f t="shared" si="10"/>
        <v/>
      </c>
      <c r="D95" s="218" t="str">
        <f>IF(E95="","",(VLOOKUP(E95,Generic_Roadnames_Array[],2,FALSE)))</f>
        <v/>
      </c>
      <c r="E95" s="343"/>
      <c r="F95" s="343"/>
      <c r="G95" s="343"/>
      <c r="H95" s="343" t="str">
        <f t="shared" si="11"/>
        <v/>
      </c>
      <c r="I95" s="403" t="str">
        <f t="shared" si="12"/>
        <v/>
      </c>
      <c r="J95" s="343"/>
      <c r="K95" s="343"/>
      <c r="L95" s="400"/>
      <c r="M95" s="400"/>
      <c r="N95" s="400"/>
      <c r="O95" s="400"/>
      <c r="P95" s="400"/>
      <c r="Q95" s="401"/>
      <c r="R95" s="401"/>
      <c r="S95" s="361"/>
      <c r="T95" s="361"/>
      <c r="U95" s="402"/>
      <c r="V95" s="343"/>
      <c r="W95" s="291" t="str">
        <f>IF(A95&lt;&gt;"",IF(V95="","Y",(VLOOKUP(V95,Surfacing_Pavements_Full_Width_Array[],2,FALSE))),"")</f>
        <v/>
      </c>
      <c r="X95" s="402"/>
      <c r="Y95" s="360"/>
      <c r="Z95" s="288"/>
      <c r="AA95" s="291" t="str">
        <f>IF(Z95="","",VLOOKUP(Z95,Surfacing_Surface_Material_Array[],2,FALSE))</f>
        <v/>
      </c>
      <c r="AB95" s="343"/>
      <c r="AC95" s="367" t="str">
        <f>IF(AB95="","",VLOOKUP(AB95,Surfacing_Surface_Function_Array[],2,FALSE))</f>
        <v/>
      </c>
      <c r="AD95" s="343"/>
      <c r="AE95" s="403"/>
      <c r="AF95" s="343"/>
      <c r="AG95" s="343"/>
      <c r="AH95" s="343"/>
      <c r="AI95" s="343"/>
      <c r="AJ95" s="291" t="str">
        <f>IF(AI95="","",VLOOKUP(AI95,Surfacing_Surface_Binder_Array[],2,FALSE))</f>
        <v/>
      </c>
      <c r="AK95" s="343"/>
      <c r="AL95" s="343"/>
      <c r="AM95" s="343"/>
      <c r="AN95" s="291" t="str">
        <f>IF(AM95="","",VLOOKUP(AM95,Surfacing_Surface_Cutter_Array[],2,FALSE))</f>
        <v/>
      </c>
      <c r="AO95" s="343"/>
      <c r="AP95" s="343"/>
      <c r="AQ95" s="291" t="str">
        <f>IF(AP95="","",(VLOOKUP(AP95,Surfacing_Surface_Adhesion_Array[],2,FALSE)))</f>
        <v/>
      </c>
      <c r="AR95" s="343"/>
      <c r="AS95" s="343"/>
      <c r="AT95" s="291" t="str">
        <f>IF(AS95="","",(VLOOKUP(AS95,Surfacing_Surface_Additive_Array[],2,FALSE)))</f>
        <v/>
      </c>
      <c r="AU95" s="343"/>
      <c r="AV95" s="291" t="str">
        <f>IF(AU95="","",(VLOOKUP(AU95,Surfacing_Polymer_Type_Array[],2,FALSE)))</f>
        <v/>
      </c>
      <c r="AW95" s="343"/>
      <c r="AX95" s="343"/>
      <c r="AY95" s="343"/>
      <c r="AZ95" s="343"/>
      <c r="BA95" s="343" t="str">
        <f t="shared" si="13"/>
        <v/>
      </c>
      <c r="BB95" s="404"/>
      <c r="BC95" s="404"/>
      <c r="BD95" s="287"/>
      <c r="BE95" s="287"/>
      <c r="BF95" s="218" t="str">
        <f>IF(BE95="","",(VLOOKUP(BE95,Generic_Organisation_Array[],2,FALSE)))</f>
        <v/>
      </c>
      <c r="BG95" s="343"/>
      <c r="BH95" s="343" t="str">
        <f>IF(BG95="","",(VLOOKUP(BG95,Surfacing_Surface_Spec_Array[],2,FALSE)))</f>
        <v/>
      </c>
      <c r="BI95" s="343"/>
      <c r="BJ95" s="343"/>
      <c r="BK95" s="343"/>
      <c r="BL95" s="343" t="str">
        <f>IF(BK95="","",VLOOKUP(BK95,Generic_True_False_Array[],2,FALSE))</f>
        <v/>
      </c>
      <c r="BM95" s="402"/>
      <c r="BN95" s="402"/>
      <c r="BO95" s="291" t="str">
        <f>IF(BN95="","",(VLOOKUP(BN95,Surfacing_Surface_Recycled_Component_Array[],2,FALSE)))</f>
        <v/>
      </c>
      <c r="BP95" s="343"/>
      <c r="BQ95" s="291" t="str">
        <f>IF(BP95="","",(VLOOKUP(BP95,Surfacing_Surface_Reason_Array[],2,FALSE)))</f>
        <v/>
      </c>
      <c r="BR95" s="369"/>
      <c r="BS95" s="405" t="str">
        <f>IF(BR95="","",(VLOOKUP(BR95,Surface_Work_Origin_Array[],2,FALSE)))</f>
        <v/>
      </c>
      <c r="BT95" s="406" t="str">
        <f t="shared" si="14"/>
        <v/>
      </c>
      <c r="BU95" s="406" t="str">
        <f t="shared" si="15"/>
        <v/>
      </c>
      <c r="BV95" s="407" t="str">
        <f>IF($A95&lt;&gt;"",IF(S95="",' General &amp; Metadata'!$I$1,S95),"")</f>
        <v/>
      </c>
      <c r="BW95" s="374"/>
      <c r="BX95" s="218" t="str">
        <f t="shared" si="16"/>
        <v/>
      </c>
      <c r="BY95" s="406" t="str">
        <f t="shared" si="17"/>
        <v/>
      </c>
      <c r="BZ95" s="369"/>
      <c r="CA95" s="343"/>
      <c r="CB95" s="369"/>
      <c r="CC95" s="407" t="str">
        <f t="shared" ca="1" si="18"/>
        <v/>
      </c>
      <c r="CD95" s="408"/>
      <c r="CE95" s="404"/>
      <c r="CF95" s="404"/>
    </row>
    <row r="96" spans="1:84" x14ac:dyDescent="0.2">
      <c r="A96" s="361"/>
      <c r="B96" s="290"/>
      <c r="C96" s="343" t="str">
        <f t="shared" si="10"/>
        <v/>
      </c>
      <c r="D96" s="218" t="str">
        <f>IF(E96="","",(VLOOKUP(E96,Generic_Roadnames_Array[],2,FALSE)))</f>
        <v/>
      </c>
      <c r="E96" s="343"/>
      <c r="F96" s="343"/>
      <c r="G96" s="343"/>
      <c r="H96" s="343" t="str">
        <f t="shared" si="11"/>
        <v/>
      </c>
      <c r="I96" s="403" t="str">
        <f t="shared" si="12"/>
        <v/>
      </c>
      <c r="J96" s="343"/>
      <c r="K96" s="343"/>
      <c r="L96" s="400"/>
      <c r="M96" s="400"/>
      <c r="N96" s="400"/>
      <c r="O96" s="400"/>
      <c r="P96" s="400"/>
      <c r="Q96" s="401"/>
      <c r="R96" s="401"/>
      <c r="S96" s="361"/>
      <c r="T96" s="361"/>
      <c r="U96" s="402"/>
      <c r="V96" s="343"/>
      <c r="W96" s="291" t="str">
        <f>IF(A96&lt;&gt;"",IF(V96="","Y",(VLOOKUP(V96,Surfacing_Pavements_Full_Width_Array[],2,FALSE))),"")</f>
        <v/>
      </c>
      <c r="X96" s="402"/>
      <c r="Y96" s="360"/>
      <c r="Z96" s="288"/>
      <c r="AA96" s="291" t="str">
        <f>IF(Z96="","",VLOOKUP(Z96,Surfacing_Surface_Material_Array[],2,FALSE))</f>
        <v/>
      </c>
      <c r="AB96" s="343"/>
      <c r="AC96" s="367" t="str">
        <f>IF(AB96="","",VLOOKUP(AB96,Surfacing_Surface_Function_Array[],2,FALSE))</f>
        <v/>
      </c>
      <c r="AD96" s="343"/>
      <c r="AE96" s="403"/>
      <c r="AF96" s="343"/>
      <c r="AG96" s="343"/>
      <c r="AH96" s="343"/>
      <c r="AI96" s="343"/>
      <c r="AJ96" s="291" t="str">
        <f>IF(AI96="","",VLOOKUP(AI96,Surfacing_Surface_Binder_Array[],2,FALSE))</f>
        <v/>
      </c>
      <c r="AK96" s="343"/>
      <c r="AL96" s="343"/>
      <c r="AM96" s="343"/>
      <c r="AN96" s="291" t="str">
        <f>IF(AM96="","",VLOOKUP(AM96,Surfacing_Surface_Cutter_Array[],2,FALSE))</f>
        <v/>
      </c>
      <c r="AO96" s="343"/>
      <c r="AP96" s="343"/>
      <c r="AQ96" s="291" t="str">
        <f>IF(AP96="","",(VLOOKUP(AP96,Surfacing_Surface_Adhesion_Array[],2,FALSE)))</f>
        <v/>
      </c>
      <c r="AR96" s="343"/>
      <c r="AS96" s="343"/>
      <c r="AT96" s="291" t="str">
        <f>IF(AS96="","",(VLOOKUP(AS96,Surfacing_Surface_Additive_Array[],2,FALSE)))</f>
        <v/>
      </c>
      <c r="AU96" s="343"/>
      <c r="AV96" s="291" t="str">
        <f>IF(AU96="","",(VLOOKUP(AU96,Surfacing_Polymer_Type_Array[],2,FALSE)))</f>
        <v/>
      </c>
      <c r="AW96" s="343"/>
      <c r="AX96" s="343"/>
      <c r="AY96" s="343"/>
      <c r="AZ96" s="343"/>
      <c r="BA96" s="343" t="str">
        <f t="shared" si="13"/>
        <v/>
      </c>
      <c r="BB96" s="404"/>
      <c r="BC96" s="404"/>
      <c r="BD96" s="287"/>
      <c r="BE96" s="287"/>
      <c r="BF96" s="218" t="str">
        <f>IF(BE96="","",(VLOOKUP(BE96,Generic_Organisation_Array[],2,FALSE)))</f>
        <v/>
      </c>
      <c r="BG96" s="343"/>
      <c r="BH96" s="343" t="str">
        <f>IF(BG96="","",(VLOOKUP(BG96,Surfacing_Surface_Spec_Array[],2,FALSE)))</f>
        <v/>
      </c>
      <c r="BI96" s="343"/>
      <c r="BJ96" s="343"/>
      <c r="BK96" s="343"/>
      <c r="BL96" s="343" t="str">
        <f>IF(BK96="","",VLOOKUP(BK96,Generic_True_False_Array[],2,FALSE))</f>
        <v/>
      </c>
      <c r="BM96" s="402"/>
      <c r="BN96" s="402"/>
      <c r="BO96" s="291" t="str">
        <f>IF(BN96="","",(VLOOKUP(BN96,Surfacing_Surface_Recycled_Component_Array[],2,FALSE)))</f>
        <v/>
      </c>
      <c r="BP96" s="343"/>
      <c r="BQ96" s="291" t="str">
        <f>IF(BP96="","",(VLOOKUP(BP96,Surfacing_Surface_Reason_Array[],2,FALSE)))</f>
        <v/>
      </c>
      <c r="BR96" s="369"/>
      <c r="BS96" s="405" t="str">
        <f>IF(BR96="","",(VLOOKUP(BR96,Surface_Work_Origin_Array[],2,FALSE)))</f>
        <v/>
      </c>
      <c r="BT96" s="406" t="str">
        <f t="shared" si="14"/>
        <v/>
      </c>
      <c r="BU96" s="406" t="str">
        <f t="shared" si="15"/>
        <v/>
      </c>
      <c r="BV96" s="407" t="str">
        <f>IF($A96&lt;&gt;"",IF(S96="",' General &amp; Metadata'!$I$1,S96),"")</f>
        <v/>
      </c>
      <c r="BW96" s="374"/>
      <c r="BX96" s="218" t="str">
        <f t="shared" si="16"/>
        <v/>
      </c>
      <c r="BY96" s="406" t="str">
        <f t="shared" si="17"/>
        <v/>
      </c>
      <c r="BZ96" s="369"/>
      <c r="CA96" s="343"/>
      <c r="CB96" s="369"/>
      <c r="CC96" s="407" t="str">
        <f t="shared" ca="1" si="18"/>
        <v/>
      </c>
      <c r="CD96" s="408"/>
      <c r="CE96" s="404"/>
      <c r="CF96" s="404"/>
    </row>
    <row r="97" spans="1:84" x14ac:dyDescent="0.2">
      <c r="A97" s="361"/>
      <c r="B97" s="290"/>
      <c r="C97" s="343" t="str">
        <f t="shared" si="10"/>
        <v/>
      </c>
      <c r="D97" s="218" t="str">
        <f>IF(E97="","",(VLOOKUP(E97,Generic_Roadnames_Array[],2,FALSE)))</f>
        <v/>
      </c>
      <c r="E97" s="343"/>
      <c r="F97" s="343"/>
      <c r="G97" s="343"/>
      <c r="H97" s="343" t="str">
        <f t="shared" si="11"/>
        <v/>
      </c>
      <c r="I97" s="403" t="str">
        <f t="shared" si="12"/>
        <v/>
      </c>
      <c r="J97" s="343"/>
      <c r="K97" s="343"/>
      <c r="L97" s="400"/>
      <c r="M97" s="400"/>
      <c r="N97" s="400"/>
      <c r="O97" s="400"/>
      <c r="P97" s="400"/>
      <c r="Q97" s="401"/>
      <c r="R97" s="401"/>
      <c r="S97" s="361"/>
      <c r="T97" s="361"/>
      <c r="U97" s="402"/>
      <c r="V97" s="343"/>
      <c r="W97" s="291" t="str">
        <f>IF(A97&lt;&gt;"",IF(V97="","Y",(VLOOKUP(V97,Surfacing_Pavements_Full_Width_Array[],2,FALSE))),"")</f>
        <v/>
      </c>
      <c r="X97" s="402"/>
      <c r="Y97" s="360"/>
      <c r="Z97" s="288"/>
      <c r="AA97" s="291" t="str">
        <f>IF(Z97="","",VLOOKUP(Z97,Surfacing_Surface_Material_Array[],2,FALSE))</f>
        <v/>
      </c>
      <c r="AB97" s="343"/>
      <c r="AC97" s="367" t="str">
        <f>IF(AB97="","",VLOOKUP(AB97,Surfacing_Surface_Function_Array[],2,FALSE))</f>
        <v/>
      </c>
      <c r="AD97" s="343"/>
      <c r="AE97" s="403"/>
      <c r="AF97" s="343"/>
      <c r="AG97" s="343"/>
      <c r="AH97" s="343"/>
      <c r="AI97" s="343"/>
      <c r="AJ97" s="291" t="str">
        <f>IF(AI97="","",VLOOKUP(AI97,Surfacing_Surface_Binder_Array[],2,FALSE))</f>
        <v/>
      </c>
      <c r="AK97" s="343"/>
      <c r="AL97" s="343"/>
      <c r="AM97" s="343"/>
      <c r="AN97" s="291" t="str">
        <f>IF(AM97="","",VLOOKUP(AM97,Surfacing_Surface_Cutter_Array[],2,FALSE))</f>
        <v/>
      </c>
      <c r="AO97" s="343"/>
      <c r="AP97" s="343"/>
      <c r="AQ97" s="291" t="str">
        <f>IF(AP97="","",(VLOOKUP(AP97,Surfacing_Surface_Adhesion_Array[],2,FALSE)))</f>
        <v/>
      </c>
      <c r="AR97" s="343"/>
      <c r="AS97" s="343"/>
      <c r="AT97" s="291" t="str">
        <f>IF(AS97="","",(VLOOKUP(AS97,Surfacing_Surface_Additive_Array[],2,FALSE)))</f>
        <v/>
      </c>
      <c r="AU97" s="343"/>
      <c r="AV97" s="291" t="str">
        <f>IF(AU97="","",(VLOOKUP(AU97,Surfacing_Polymer_Type_Array[],2,FALSE)))</f>
        <v/>
      </c>
      <c r="AW97" s="343"/>
      <c r="AX97" s="343"/>
      <c r="AY97" s="343"/>
      <c r="AZ97" s="343"/>
      <c r="BA97" s="343" t="str">
        <f t="shared" si="13"/>
        <v/>
      </c>
      <c r="BB97" s="404"/>
      <c r="BC97" s="404"/>
      <c r="BD97" s="287"/>
      <c r="BE97" s="287"/>
      <c r="BF97" s="218" t="str">
        <f>IF(BE97="","",(VLOOKUP(BE97,Generic_Organisation_Array[],2,FALSE)))</f>
        <v/>
      </c>
      <c r="BG97" s="343"/>
      <c r="BH97" s="343" t="str">
        <f>IF(BG97="","",(VLOOKUP(BG97,Surfacing_Surface_Spec_Array[],2,FALSE)))</f>
        <v/>
      </c>
      <c r="BI97" s="343"/>
      <c r="BJ97" s="343"/>
      <c r="BK97" s="343"/>
      <c r="BL97" s="343" t="str">
        <f>IF(BK97="","",VLOOKUP(BK97,Generic_True_False_Array[],2,FALSE))</f>
        <v/>
      </c>
      <c r="BM97" s="402"/>
      <c r="BN97" s="402"/>
      <c r="BO97" s="291" t="str">
        <f>IF(BN97="","",(VLOOKUP(BN97,Surfacing_Surface_Recycled_Component_Array[],2,FALSE)))</f>
        <v/>
      </c>
      <c r="BP97" s="343"/>
      <c r="BQ97" s="291" t="str">
        <f>IF(BP97="","",(VLOOKUP(BP97,Surfacing_Surface_Reason_Array[],2,FALSE)))</f>
        <v/>
      </c>
      <c r="BR97" s="369"/>
      <c r="BS97" s="405" t="str">
        <f>IF(BR97="","",(VLOOKUP(BR97,Surface_Work_Origin_Array[],2,FALSE)))</f>
        <v/>
      </c>
      <c r="BT97" s="406" t="str">
        <f t="shared" si="14"/>
        <v/>
      </c>
      <c r="BU97" s="406" t="str">
        <f t="shared" si="15"/>
        <v/>
      </c>
      <c r="BV97" s="407" t="str">
        <f>IF($A97&lt;&gt;"",IF(S97="",' General &amp; Metadata'!$I$1,S97),"")</f>
        <v/>
      </c>
      <c r="BW97" s="374"/>
      <c r="BX97" s="218" t="str">
        <f t="shared" si="16"/>
        <v/>
      </c>
      <c r="BY97" s="406" t="str">
        <f t="shared" si="17"/>
        <v/>
      </c>
      <c r="BZ97" s="369"/>
      <c r="CA97" s="343"/>
      <c r="CB97" s="369"/>
      <c r="CC97" s="407" t="str">
        <f t="shared" ca="1" si="18"/>
        <v/>
      </c>
      <c r="CD97" s="408"/>
      <c r="CE97" s="404"/>
      <c r="CF97" s="404"/>
    </row>
    <row r="98" spans="1:84" x14ac:dyDescent="0.2">
      <c r="A98" s="361"/>
      <c r="B98" s="290"/>
      <c r="C98" s="343" t="str">
        <f t="shared" si="10"/>
        <v/>
      </c>
      <c r="D98" s="218" t="str">
        <f>IF(E98="","",(VLOOKUP(E98,Generic_Roadnames_Array[],2,FALSE)))</f>
        <v/>
      </c>
      <c r="E98" s="343"/>
      <c r="F98" s="343"/>
      <c r="G98" s="343"/>
      <c r="H98" s="343" t="str">
        <f t="shared" si="11"/>
        <v/>
      </c>
      <c r="I98" s="403" t="str">
        <f t="shared" si="12"/>
        <v/>
      </c>
      <c r="J98" s="343"/>
      <c r="K98" s="343"/>
      <c r="L98" s="400"/>
      <c r="M98" s="400"/>
      <c r="N98" s="400"/>
      <c r="O98" s="400"/>
      <c r="P98" s="400"/>
      <c r="Q98" s="401"/>
      <c r="R98" s="401"/>
      <c r="S98" s="361"/>
      <c r="T98" s="361"/>
      <c r="U98" s="402"/>
      <c r="V98" s="343"/>
      <c r="W98" s="291" t="str">
        <f>IF(A98&lt;&gt;"",IF(V98="","Y",(VLOOKUP(V98,Surfacing_Pavements_Full_Width_Array[],2,FALSE))),"")</f>
        <v/>
      </c>
      <c r="X98" s="402"/>
      <c r="Y98" s="360"/>
      <c r="Z98" s="288"/>
      <c r="AA98" s="291" t="str">
        <f>IF(Z98="","",VLOOKUP(Z98,Surfacing_Surface_Material_Array[],2,FALSE))</f>
        <v/>
      </c>
      <c r="AB98" s="343"/>
      <c r="AC98" s="367" t="str">
        <f>IF(AB98="","",VLOOKUP(AB98,Surfacing_Surface_Function_Array[],2,FALSE))</f>
        <v/>
      </c>
      <c r="AD98" s="343"/>
      <c r="AE98" s="403"/>
      <c r="AF98" s="343"/>
      <c r="AG98" s="343"/>
      <c r="AH98" s="343"/>
      <c r="AI98" s="343"/>
      <c r="AJ98" s="291" t="str">
        <f>IF(AI98="","",VLOOKUP(AI98,Surfacing_Surface_Binder_Array[],2,FALSE))</f>
        <v/>
      </c>
      <c r="AK98" s="343"/>
      <c r="AL98" s="343"/>
      <c r="AM98" s="343"/>
      <c r="AN98" s="291" t="str">
        <f>IF(AM98="","",VLOOKUP(AM98,Surfacing_Surface_Cutter_Array[],2,FALSE))</f>
        <v/>
      </c>
      <c r="AO98" s="343"/>
      <c r="AP98" s="343"/>
      <c r="AQ98" s="291" t="str">
        <f>IF(AP98="","",(VLOOKUP(AP98,Surfacing_Surface_Adhesion_Array[],2,FALSE)))</f>
        <v/>
      </c>
      <c r="AR98" s="343"/>
      <c r="AS98" s="343"/>
      <c r="AT98" s="291" t="str">
        <f>IF(AS98="","",(VLOOKUP(AS98,Surfacing_Surface_Additive_Array[],2,FALSE)))</f>
        <v/>
      </c>
      <c r="AU98" s="343"/>
      <c r="AV98" s="291" t="str">
        <f>IF(AU98="","",(VLOOKUP(AU98,Surfacing_Polymer_Type_Array[],2,FALSE)))</f>
        <v/>
      </c>
      <c r="AW98" s="343"/>
      <c r="AX98" s="343"/>
      <c r="AY98" s="343"/>
      <c r="AZ98" s="343"/>
      <c r="BA98" s="343" t="str">
        <f t="shared" si="13"/>
        <v/>
      </c>
      <c r="BB98" s="404"/>
      <c r="BC98" s="404"/>
      <c r="BD98" s="287"/>
      <c r="BE98" s="287"/>
      <c r="BF98" s="218" t="str">
        <f>IF(BE98="","",(VLOOKUP(BE98,Generic_Organisation_Array[],2,FALSE)))</f>
        <v/>
      </c>
      <c r="BG98" s="343"/>
      <c r="BH98" s="343" t="str">
        <f>IF(BG98="","",(VLOOKUP(BG98,Surfacing_Surface_Spec_Array[],2,FALSE)))</f>
        <v/>
      </c>
      <c r="BI98" s="343"/>
      <c r="BJ98" s="343"/>
      <c r="BK98" s="343"/>
      <c r="BL98" s="343" t="str">
        <f>IF(BK98="","",VLOOKUP(BK98,Generic_True_False_Array[],2,FALSE))</f>
        <v/>
      </c>
      <c r="BM98" s="402"/>
      <c r="BN98" s="402"/>
      <c r="BO98" s="291" t="str">
        <f>IF(BN98="","",(VLOOKUP(BN98,Surfacing_Surface_Recycled_Component_Array[],2,FALSE)))</f>
        <v/>
      </c>
      <c r="BP98" s="343"/>
      <c r="BQ98" s="291" t="str">
        <f>IF(BP98="","",(VLOOKUP(BP98,Surfacing_Surface_Reason_Array[],2,FALSE)))</f>
        <v/>
      </c>
      <c r="BR98" s="369"/>
      <c r="BS98" s="405" t="str">
        <f>IF(BR98="","",(VLOOKUP(BR98,Surface_Work_Origin_Array[],2,FALSE)))</f>
        <v/>
      </c>
      <c r="BT98" s="406" t="str">
        <f t="shared" si="14"/>
        <v/>
      </c>
      <c r="BU98" s="406" t="str">
        <f t="shared" si="15"/>
        <v/>
      </c>
      <c r="BV98" s="407" t="str">
        <f>IF($A98&lt;&gt;"",IF(S98="",' General &amp; Metadata'!$I$1,S98),"")</f>
        <v/>
      </c>
      <c r="BW98" s="374"/>
      <c r="BX98" s="218" t="str">
        <f t="shared" si="16"/>
        <v/>
      </c>
      <c r="BY98" s="406" t="str">
        <f t="shared" si="17"/>
        <v/>
      </c>
      <c r="BZ98" s="369"/>
      <c r="CA98" s="343"/>
      <c r="CB98" s="369"/>
      <c r="CC98" s="407" t="str">
        <f t="shared" ca="1" si="18"/>
        <v/>
      </c>
      <c r="CD98" s="408"/>
      <c r="CE98" s="404"/>
      <c r="CF98" s="404"/>
    </row>
    <row r="99" spans="1:84" x14ac:dyDescent="0.2">
      <c r="A99" s="361"/>
      <c r="B99" s="290"/>
      <c r="C99" s="343" t="str">
        <f t="shared" si="10"/>
        <v/>
      </c>
      <c r="D99" s="218" t="str">
        <f>IF(E99="","",(VLOOKUP(E99,Generic_Roadnames_Array[],2,FALSE)))</f>
        <v/>
      </c>
      <c r="E99" s="343"/>
      <c r="F99" s="343"/>
      <c r="G99" s="343"/>
      <c r="H99" s="343" t="str">
        <f t="shared" si="11"/>
        <v/>
      </c>
      <c r="I99" s="403" t="str">
        <f t="shared" si="12"/>
        <v/>
      </c>
      <c r="J99" s="343"/>
      <c r="K99" s="343"/>
      <c r="L99" s="400"/>
      <c r="M99" s="400"/>
      <c r="N99" s="400"/>
      <c r="O99" s="400"/>
      <c r="P99" s="400"/>
      <c r="Q99" s="401"/>
      <c r="R99" s="401"/>
      <c r="S99" s="361"/>
      <c r="T99" s="361"/>
      <c r="U99" s="402"/>
      <c r="V99" s="343"/>
      <c r="W99" s="291" t="str">
        <f>IF(A99&lt;&gt;"",IF(V99="","Y",(VLOOKUP(V99,Surfacing_Pavements_Full_Width_Array[],2,FALSE))),"")</f>
        <v/>
      </c>
      <c r="X99" s="402"/>
      <c r="Y99" s="360"/>
      <c r="Z99" s="288"/>
      <c r="AA99" s="291" t="str">
        <f>IF(Z99="","",VLOOKUP(Z99,Surfacing_Surface_Material_Array[],2,FALSE))</f>
        <v/>
      </c>
      <c r="AB99" s="343"/>
      <c r="AC99" s="367" t="str">
        <f>IF(AB99="","",VLOOKUP(AB99,Surfacing_Surface_Function_Array[],2,FALSE))</f>
        <v/>
      </c>
      <c r="AD99" s="343"/>
      <c r="AE99" s="403"/>
      <c r="AF99" s="343"/>
      <c r="AG99" s="343"/>
      <c r="AH99" s="343"/>
      <c r="AI99" s="343"/>
      <c r="AJ99" s="291" t="str">
        <f>IF(AI99="","",VLOOKUP(AI99,Surfacing_Surface_Binder_Array[],2,FALSE))</f>
        <v/>
      </c>
      <c r="AK99" s="343"/>
      <c r="AL99" s="343"/>
      <c r="AM99" s="343"/>
      <c r="AN99" s="291" t="str">
        <f>IF(AM99="","",VLOOKUP(AM99,Surfacing_Surface_Cutter_Array[],2,FALSE))</f>
        <v/>
      </c>
      <c r="AO99" s="343"/>
      <c r="AP99" s="343"/>
      <c r="AQ99" s="291" t="str">
        <f>IF(AP99="","",(VLOOKUP(AP99,Surfacing_Surface_Adhesion_Array[],2,FALSE)))</f>
        <v/>
      </c>
      <c r="AR99" s="343"/>
      <c r="AS99" s="343"/>
      <c r="AT99" s="291" t="str">
        <f>IF(AS99="","",(VLOOKUP(AS99,Surfacing_Surface_Additive_Array[],2,FALSE)))</f>
        <v/>
      </c>
      <c r="AU99" s="343"/>
      <c r="AV99" s="291" t="str">
        <f>IF(AU99="","",(VLOOKUP(AU99,Surfacing_Polymer_Type_Array[],2,FALSE)))</f>
        <v/>
      </c>
      <c r="AW99" s="343"/>
      <c r="AX99" s="343"/>
      <c r="AY99" s="343"/>
      <c r="AZ99" s="343"/>
      <c r="BA99" s="343" t="str">
        <f t="shared" si="13"/>
        <v/>
      </c>
      <c r="BB99" s="404"/>
      <c r="BC99" s="404"/>
      <c r="BD99" s="287"/>
      <c r="BE99" s="287"/>
      <c r="BF99" s="218" t="str">
        <f>IF(BE99="","",(VLOOKUP(BE99,Generic_Organisation_Array[],2,FALSE)))</f>
        <v/>
      </c>
      <c r="BG99" s="343"/>
      <c r="BH99" s="343" t="str">
        <f>IF(BG99="","",(VLOOKUP(BG99,Surfacing_Surface_Spec_Array[],2,FALSE)))</f>
        <v/>
      </c>
      <c r="BI99" s="343"/>
      <c r="BJ99" s="343"/>
      <c r="BK99" s="343"/>
      <c r="BL99" s="343" t="str">
        <f>IF(BK99="","",VLOOKUP(BK99,Generic_True_False_Array[],2,FALSE))</f>
        <v/>
      </c>
      <c r="BM99" s="402"/>
      <c r="BN99" s="402"/>
      <c r="BO99" s="291" t="str">
        <f>IF(BN99="","",(VLOOKUP(BN99,Surfacing_Surface_Recycled_Component_Array[],2,FALSE)))</f>
        <v/>
      </c>
      <c r="BP99" s="343"/>
      <c r="BQ99" s="291" t="str">
        <f>IF(BP99="","",(VLOOKUP(BP99,Surfacing_Surface_Reason_Array[],2,FALSE)))</f>
        <v/>
      </c>
      <c r="BR99" s="369"/>
      <c r="BS99" s="405" t="str">
        <f>IF(BR99="","",(VLOOKUP(BR99,Surface_Work_Origin_Array[],2,FALSE)))</f>
        <v/>
      </c>
      <c r="BT99" s="406" t="str">
        <f t="shared" si="14"/>
        <v/>
      </c>
      <c r="BU99" s="406" t="str">
        <f t="shared" si="15"/>
        <v/>
      </c>
      <c r="BV99" s="407" t="str">
        <f>IF($A99&lt;&gt;"",IF(S99="",' General &amp; Metadata'!$I$1,S99),"")</f>
        <v/>
      </c>
      <c r="BW99" s="374"/>
      <c r="BX99" s="218" t="str">
        <f t="shared" si="16"/>
        <v/>
      </c>
      <c r="BY99" s="406" t="str">
        <f t="shared" si="17"/>
        <v/>
      </c>
      <c r="BZ99" s="369"/>
      <c r="CA99" s="343"/>
      <c r="CB99" s="369"/>
      <c r="CC99" s="407" t="str">
        <f t="shared" ca="1" si="18"/>
        <v/>
      </c>
      <c r="CD99" s="408"/>
      <c r="CE99" s="404"/>
      <c r="CF99" s="404"/>
    </row>
    <row r="100" spans="1:84" x14ac:dyDescent="0.2">
      <c r="A100" s="361"/>
      <c r="B100" s="290"/>
      <c r="C100" s="343" t="str">
        <f t="shared" si="10"/>
        <v/>
      </c>
      <c r="D100" s="218" t="str">
        <f>IF(E100="","",(VLOOKUP(E100,Generic_Roadnames_Array[],2,FALSE)))</f>
        <v/>
      </c>
      <c r="E100" s="343"/>
      <c r="F100" s="343"/>
      <c r="G100" s="343"/>
      <c r="H100" s="343" t="str">
        <f t="shared" si="11"/>
        <v/>
      </c>
      <c r="I100" s="403" t="str">
        <f t="shared" si="12"/>
        <v/>
      </c>
      <c r="J100" s="343"/>
      <c r="K100" s="343"/>
      <c r="L100" s="400"/>
      <c r="M100" s="400"/>
      <c r="N100" s="400"/>
      <c r="O100" s="400"/>
      <c r="P100" s="400"/>
      <c r="Q100" s="401"/>
      <c r="R100" s="401"/>
      <c r="S100" s="361"/>
      <c r="T100" s="361"/>
      <c r="U100" s="402"/>
      <c r="V100" s="343"/>
      <c r="W100" s="291" t="str">
        <f>IF(A100&lt;&gt;"",IF(V100="","Y",(VLOOKUP(V100,Surfacing_Pavements_Full_Width_Array[],2,FALSE))),"")</f>
        <v/>
      </c>
      <c r="X100" s="402"/>
      <c r="Y100" s="360"/>
      <c r="Z100" s="288"/>
      <c r="AA100" s="291" t="str">
        <f>IF(Z100="","",VLOOKUP(Z100,Surfacing_Surface_Material_Array[],2,FALSE))</f>
        <v/>
      </c>
      <c r="AB100" s="343"/>
      <c r="AC100" s="367" t="str">
        <f>IF(AB100="","",VLOOKUP(AB100,Surfacing_Surface_Function_Array[],2,FALSE))</f>
        <v/>
      </c>
      <c r="AD100" s="343"/>
      <c r="AE100" s="403"/>
      <c r="AF100" s="343"/>
      <c r="AG100" s="343"/>
      <c r="AH100" s="343"/>
      <c r="AI100" s="343"/>
      <c r="AJ100" s="291" t="str">
        <f>IF(AI100="","",VLOOKUP(AI100,Surfacing_Surface_Binder_Array[],2,FALSE))</f>
        <v/>
      </c>
      <c r="AK100" s="343"/>
      <c r="AL100" s="343"/>
      <c r="AM100" s="343"/>
      <c r="AN100" s="291" t="str">
        <f>IF(AM100="","",VLOOKUP(AM100,Surfacing_Surface_Cutter_Array[],2,FALSE))</f>
        <v/>
      </c>
      <c r="AO100" s="343"/>
      <c r="AP100" s="343"/>
      <c r="AQ100" s="291" t="str">
        <f>IF(AP100="","",(VLOOKUP(AP100,Surfacing_Surface_Adhesion_Array[],2,FALSE)))</f>
        <v/>
      </c>
      <c r="AR100" s="343"/>
      <c r="AS100" s="343"/>
      <c r="AT100" s="291" t="str">
        <f>IF(AS100="","",(VLOOKUP(AS100,Surfacing_Surface_Additive_Array[],2,FALSE)))</f>
        <v/>
      </c>
      <c r="AU100" s="343"/>
      <c r="AV100" s="291" t="str">
        <f>IF(AU100="","",(VLOOKUP(AU100,Surfacing_Polymer_Type_Array[],2,FALSE)))</f>
        <v/>
      </c>
      <c r="AW100" s="343"/>
      <c r="AX100" s="343"/>
      <c r="AY100" s="343"/>
      <c r="AZ100" s="343"/>
      <c r="BA100" s="343" t="str">
        <f t="shared" si="13"/>
        <v/>
      </c>
      <c r="BB100" s="404"/>
      <c r="BC100" s="404"/>
      <c r="BD100" s="287"/>
      <c r="BE100" s="287"/>
      <c r="BF100" s="218" t="str">
        <f>IF(BE100="","",(VLOOKUP(BE100,Generic_Organisation_Array[],2,FALSE)))</f>
        <v/>
      </c>
      <c r="BG100" s="343"/>
      <c r="BH100" s="343" t="str">
        <f>IF(BG100="","",(VLOOKUP(BG100,Surfacing_Surface_Spec_Array[],2,FALSE)))</f>
        <v/>
      </c>
      <c r="BI100" s="343"/>
      <c r="BJ100" s="343"/>
      <c r="BK100" s="343"/>
      <c r="BL100" s="343" t="str">
        <f>IF(BK100="","",VLOOKUP(BK100,Generic_True_False_Array[],2,FALSE))</f>
        <v/>
      </c>
      <c r="BM100" s="402"/>
      <c r="BN100" s="402"/>
      <c r="BO100" s="291" t="str">
        <f>IF(BN100="","",(VLOOKUP(BN100,Surfacing_Surface_Recycled_Component_Array[],2,FALSE)))</f>
        <v/>
      </c>
      <c r="BP100" s="343"/>
      <c r="BQ100" s="291" t="str">
        <f>IF(BP100="","",(VLOOKUP(BP100,Surfacing_Surface_Reason_Array[],2,FALSE)))</f>
        <v/>
      </c>
      <c r="BR100" s="369"/>
      <c r="BS100" s="405" t="str">
        <f>IF(BR100="","",(VLOOKUP(BR100,Surface_Work_Origin_Array[],2,FALSE)))</f>
        <v/>
      </c>
      <c r="BT100" s="406" t="str">
        <f t="shared" si="14"/>
        <v/>
      </c>
      <c r="BU100" s="406" t="str">
        <f t="shared" si="15"/>
        <v/>
      </c>
      <c r="BV100" s="407" t="str">
        <f>IF($A100&lt;&gt;"",IF(S100="",' General &amp; Metadata'!$I$1,S100),"")</f>
        <v/>
      </c>
      <c r="BW100" s="374"/>
      <c r="BX100" s="218" t="str">
        <f t="shared" si="16"/>
        <v/>
      </c>
      <c r="BY100" s="406" t="str">
        <f t="shared" si="17"/>
        <v/>
      </c>
      <c r="BZ100" s="369"/>
      <c r="CA100" s="343"/>
      <c r="CB100" s="369"/>
      <c r="CC100" s="407" t="str">
        <f t="shared" ca="1" si="18"/>
        <v/>
      </c>
      <c r="CD100" s="408"/>
      <c r="CE100" s="404"/>
      <c r="CF100" s="404"/>
    </row>
    <row r="101" spans="1:84" x14ac:dyDescent="0.2">
      <c r="A101" s="361"/>
      <c r="B101" s="290"/>
      <c r="C101" s="343" t="str">
        <f t="shared" si="10"/>
        <v/>
      </c>
      <c r="D101" s="218" t="str">
        <f>IF(E101="","",(VLOOKUP(E101,Generic_Roadnames_Array[],2,FALSE)))</f>
        <v/>
      </c>
      <c r="E101" s="343"/>
      <c r="F101" s="343"/>
      <c r="G101" s="343"/>
      <c r="H101" s="343" t="str">
        <f t="shared" si="11"/>
        <v/>
      </c>
      <c r="I101" s="403" t="str">
        <f t="shared" si="12"/>
        <v/>
      </c>
      <c r="J101" s="343"/>
      <c r="K101" s="343"/>
      <c r="L101" s="400"/>
      <c r="M101" s="400"/>
      <c r="N101" s="400"/>
      <c r="O101" s="400"/>
      <c r="P101" s="400"/>
      <c r="Q101" s="401"/>
      <c r="R101" s="401"/>
      <c r="S101" s="361"/>
      <c r="T101" s="361"/>
      <c r="U101" s="402"/>
      <c r="V101" s="343"/>
      <c r="W101" s="291" t="str">
        <f>IF(A101&lt;&gt;"",IF(V101="","Y",(VLOOKUP(V101,Surfacing_Pavements_Full_Width_Array[],2,FALSE))),"")</f>
        <v/>
      </c>
      <c r="X101" s="402"/>
      <c r="Y101" s="360"/>
      <c r="Z101" s="288"/>
      <c r="AA101" s="291" t="str">
        <f>IF(Z101="","",VLOOKUP(Z101,Surfacing_Surface_Material_Array[],2,FALSE))</f>
        <v/>
      </c>
      <c r="AB101" s="343"/>
      <c r="AC101" s="367" t="str">
        <f>IF(AB101="","",VLOOKUP(AB101,Surfacing_Surface_Function_Array[],2,FALSE))</f>
        <v/>
      </c>
      <c r="AD101" s="343"/>
      <c r="AE101" s="403"/>
      <c r="AF101" s="343"/>
      <c r="AG101" s="343"/>
      <c r="AH101" s="343"/>
      <c r="AI101" s="343"/>
      <c r="AJ101" s="291" t="str">
        <f>IF(AI101="","",VLOOKUP(AI101,Surfacing_Surface_Binder_Array[],2,FALSE))</f>
        <v/>
      </c>
      <c r="AK101" s="343"/>
      <c r="AL101" s="343"/>
      <c r="AM101" s="343"/>
      <c r="AN101" s="291" t="str">
        <f>IF(AM101="","",VLOOKUP(AM101,Surfacing_Surface_Cutter_Array[],2,FALSE))</f>
        <v/>
      </c>
      <c r="AO101" s="343"/>
      <c r="AP101" s="343"/>
      <c r="AQ101" s="291" t="str">
        <f>IF(AP101="","",(VLOOKUP(AP101,Surfacing_Surface_Adhesion_Array[],2,FALSE)))</f>
        <v/>
      </c>
      <c r="AR101" s="343"/>
      <c r="AS101" s="343"/>
      <c r="AT101" s="291" t="str">
        <f>IF(AS101="","",(VLOOKUP(AS101,Surfacing_Surface_Additive_Array[],2,FALSE)))</f>
        <v/>
      </c>
      <c r="AU101" s="343"/>
      <c r="AV101" s="291" t="str">
        <f>IF(AU101="","",(VLOOKUP(AU101,Surfacing_Polymer_Type_Array[],2,FALSE)))</f>
        <v/>
      </c>
      <c r="AW101" s="343"/>
      <c r="AX101" s="343"/>
      <c r="AY101" s="343"/>
      <c r="AZ101" s="343"/>
      <c r="BA101" s="343" t="str">
        <f t="shared" si="13"/>
        <v/>
      </c>
      <c r="BB101" s="404"/>
      <c r="BC101" s="404"/>
      <c r="BD101" s="287"/>
      <c r="BE101" s="287"/>
      <c r="BF101" s="218" t="str">
        <f>IF(BE101="","",(VLOOKUP(BE101,Generic_Organisation_Array[],2,FALSE)))</f>
        <v/>
      </c>
      <c r="BG101" s="343"/>
      <c r="BH101" s="343" t="str">
        <f>IF(BG101="","",(VLOOKUP(BG101,Surfacing_Surface_Spec_Array[],2,FALSE)))</f>
        <v/>
      </c>
      <c r="BI101" s="343"/>
      <c r="BJ101" s="343"/>
      <c r="BK101" s="343"/>
      <c r="BL101" s="343" t="str">
        <f>IF(BK101="","",VLOOKUP(BK101,Generic_True_False_Array[],2,FALSE))</f>
        <v/>
      </c>
      <c r="BM101" s="402"/>
      <c r="BN101" s="402"/>
      <c r="BO101" s="291" t="str">
        <f>IF(BN101="","",(VLOOKUP(BN101,Surfacing_Surface_Recycled_Component_Array[],2,FALSE)))</f>
        <v/>
      </c>
      <c r="BP101" s="343"/>
      <c r="BQ101" s="291" t="str">
        <f>IF(BP101="","",(VLOOKUP(BP101,Surfacing_Surface_Reason_Array[],2,FALSE)))</f>
        <v/>
      </c>
      <c r="BR101" s="369"/>
      <c r="BS101" s="405" t="str">
        <f>IF(BR101="","",(VLOOKUP(BR101,Surface_Work_Origin_Array[],2,FALSE)))</f>
        <v/>
      </c>
      <c r="BT101" s="406" t="str">
        <f t="shared" si="14"/>
        <v/>
      </c>
      <c r="BU101" s="406" t="str">
        <f t="shared" si="15"/>
        <v/>
      </c>
      <c r="BV101" s="407" t="str">
        <f>IF($A101&lt;&gt;"",IF(S101="",' General &amp; Metadata'!$I$1,S101),"")</f>
        <v/>
      </c>
      <c r="BW101" s="374"/>
      <c r="BX101" s="218" t="str">
        <f t="shared" si="16"/>
        <v/>
      </c>
      <c r="BY101" s="406" t="str">
        <f t="shared" si="17"/>
        <v/>
      </c>
      <c r="BZ101" s="369"/>
      <c r="CA101" s="343"/>
      <c r="CB101" s="369"/>
      <c r="CC101" s="407" t="str">
        <f t="shared" ca="1" si="18"/>
        <v/>
      </c>
      <c r="CD101" s="408"/>
      <c r="CE101" s="404"/>
      <c r="CF101" s="404"/>
    </row>
    <row r="102" spans="1:84" x14ac:dyDescent="0.2">
      <c r="A102" s="361"/>
      <c r="B102" s="290"/>
      <c r="C102" s="343" t="str">
        <f t="shared" si="10"/>
        <v/>
      </c>
      <c r="D102" s="218" t="str">
        <f>IF(E102="","",(VLOOKUP(E102,Generic_Roadnames_Array[],2,FALSE)))</f>
        <v/>
      </c>
      <c r="E102" s="343"/>
      <c r="F102" s="343"/>
      <c r="G102" s="343"/>
      <c r="H102" s="343" t="str">
        <f t="shared" si="11"/>
        <v/>
      </c>
      <c r="I102" s="403" t="str">
        <f t="shared" si="12"/>
        <v/>
      </c>
      <c r="J102" s="343"/>
      <c r="K102" s="343"/>
      <c r="L102" s="400"/>
      <c r="M102" s="400"/>
      <c r="N102" s="400"/>
      <c r="O102" s="400"/>
      <c r="P102" s="400"/>
      <c r="Q102" s="401"/>
      <c r="R102" s="401"/>
      <c r="S102" s="361"/>
      <c r="T102" s="361"/>
      <c r="U102" s="402"/>
      <c r="V102" s="343"/>
      <c r="W102" s="291" t="str">
        <f>IF(A102&lt;&gt;"",IF(V102="","Y",(VLOOKUP(V102,Surfacing_Pavements_Full_Width_Array[],2,FALSE))),"")</f>
        <v/>
      </c>
      <c r="X102" s="402"/>
      <c r="Y102" s="360"/>
      <c r="Z102" s="288"/>
      <c r="AA102" s="291" t="str">
        <f>IF(Z102="","",VLOOKUP(Z102,Surfacing_Surface_Material_Array[],2,FALSE))</f>
        <v/>
      </c>
      <c r="AB102" s="343"/>
      <c r="AC102" s="367" t="str">
        <f>IF(AB102="","",VLOOKUP(AB102,Surfacing_Surface_Function_Array[],2,FALSE))</f>
        <v/>
      </c>
      <c r="AD102" s="343"/>
      <c r="AE102" s="403"/>
      <c r="AF102" s="343"/>
      <c r="AG102" s="343"/>
      <c r="AH102" s="343"/>
      <c r="AI102" s="343"/>
      <c r="AJ102" s="291" t="str">
        <f>IF(AI102="","",VLOOKUP(AI102,Surfacing_Surface_Binder_Array[],2,FALSE))</f>
        <v/>
      </c>
      <c r="AK102" s="343"/>
      <c r="AL102" s="343"/>
      <c r="AM102" s="343"/>
      <c r="AN102" s="291" t="str">
        <f>IF(AM102="","",VLOOKUP(AM102,Surfacing_Surface_Cutter_Array[],2,FALSE))</f>
        <v/>
      </c>
      <c r="AO102" s="343"/>
      <c r="AP102" s="343"/>
      <c r="AQ102" s="291" t="str">
        <f>IF(AP102="","",(VLOOKUP(AP102,Surfacing_Surface_Adhesion_Array[],2,FALSE)))</f>
        <v/>
      </c>
      <c r="AR102" s="343"/>
      <c r="AS102" s="343"/>
      <c r="AT102" s="291" t="str">
        <f>IF(AS102="","",(VLOOKUP(AS102,Surfacing_Surface_Additive_Array[],2,FALSE)))</f>
        <v/>
      </c>
      <c r="AU102" s="343"/>
      <c r="AV102" s="291" t="str">
        <f>IF(AU102="","",(VLOOKUP(AU102,Surfacing_Polymer_Type_Array[],2,FALSE)))</f>
        <v/>
      </c>
      <c r="AW102" s="343"/>
      <c r="AX102" s="343"/>
      <c r="AY102" s="343"/>
      <c r="AZ102" s="343"/>
      <c r="BA102" s="343" t="str">
        <f t="shared" si="13"/>
        <v/>
      </c>
      <c r="BB102" s="404"/>
      <c r="BC102" s="404"/>
      <c r="BD102" s="287"/>
      <c r="BE102" s="287"/>
      <c r="BF102" s="218" t="str">
        <f>IF(BE102="","",(VLOOKUP(BE102,Generic_Organisation_Array[],2,FALSE)))</f>
        <v/>
      </c>
      <c r="BG102" s="343"/>
      <c r="BH102" s="343" t="str">
        <f>IF(BG102="","",(VLOOKUP(BG102,Surfacing_Surface_Spec_Array[],2,FALSE)))</f>
        <v/>
      </c>
      <c r="BI102" s="343"/>
      <c r="BJ102" s="343"/>
      <c r="BK102" s="343"/>
      <c r="BL102" s="343" t="str">
        <f>IF(BK102="","",VLOOKUP(BK102,Generic_True_False_Array[],2,FALSE))</f>
        <v/>
      </c>
      <c r="BM102" s="402"/>
      <c r="BN102" s="402"/>
      <c r="BO102" s="291" t="str">
        <f>IF(BN102="","",(VLOOKUP(BN102,Surfacing_Surface_Recycled_Component_Array[],2,FALSE)))</f>
        <v/>
      </c>
      <c r="BP102" s="343"/>
      <c r="BQ102" s="291" t="str">
        <f>IF(BP102="","",(VLOOKUP(BP102,Surfacing_Surface_Reason_Array[],2,FALSE)))</f>
        <v/>
      </c>
      <c r="BR102" s="369"/>
      <c r="BS102" s="405" t="str">
        <f>IF(BR102="","",(VLOOKUP(BR102,Surface_Work_Origin_Array[],2,FALSE)))</f>
        <v/>
      </c>
      <c r="BT102" s="406" t="str">
        <f t="shared" si="14"/>
        <v/>
      </c>
      <c r="BU102" s="406" t="str">
        <f t="shared" si="15"/>
        <v/>
      </c>
      <c r="BV102" s="407" t="str">
        <f>IF($A102&lt;&gt;"",IF(S102="",' General &amp; Metadata'!$I$1,S102),"")</f>
        <v/>
      </c>
      <c r="BW102" s="374"/>
      <c r="BX102" s="218" t="str">
        <f t="shared" si="16"/>
        <v/>
      </c>
      <c r="BY102" s="406" t="str">
        <f t="shared" si="17"/>
        <v/>
      </c>
      <c r="BZ102" s="369"/>
      <c r="CA102" s="343"/>
      <c r="CB102" s="369"/>
      <c r="CC102" s="407" t="str">
        <f t="shared" ca="1" si="18"/>
        <v/>
      </c>
      <c r="CD102" s="408"/>
      <c r="CE102" s="404"/>
      <c r="CF102" s="404"/>
    </row>
    <row r="103" spans="1:84" x14ac:dyDescent="0.2">
      <c r="A103" s="361"/>
      <c r="B103" s="290"/>
      <c r="C103" s="343" t="str">
        <f t="shared" si="10"/>
        <v/>
      </c>
      <c r="D103" s="218" t="str">
        <f>IF(E103="","",(VLOOKUP(E103,Generic_Roadnames_Array[],2,FALSE)))</f>
        <v/>
      </c>
      <c r="E103" s="343"/>
      <c r="F103" s="343"/>
      <c r="G103" s="343"/>
      <c r="H103" s="343" t="str">
        <f t="shared" si="11"/>
        <v/>
      </c>
      <c r="I103" s="403" t="str">
        <f t="shared" si="12"/>
        <v/>
      </c>
      <c r="J103" s="343"/>
      <c r="K103" s="343"/>
      <c r="L103" s="400"/>
      <c r="M103" s="400"/>
      <c r="N103" s="400"/>
      <c r="O103" s="400"/>
      <c r="P103" s="400"/>
      <c r="Q103" s="401"/>
      <c r="R103" s="401"/>
      <c r="S103" s="361"/>
      <c r="T103" s="361"/>
      <c r="U103" s="402"/>
      <c r="V103" s="343"/>
      <c r="W103" s="291" t="str">
        <f>IF(A103&lt;&gt;"",IF(V103="","Y",(VLOOKUP(V103,Surfacing_Pavements_Full_Width_Array[],2,FALSE))),"")</f>
        <v/>
      </c>
      <c r="X103" s="402"/>
      <c r="Y103" s="360"/>
      <c r="Z103" s="288"/>
      <c r="AA103" s="291" t="str">
        <f>IF(Z103="","",VLOOKUP(Z103,Surfacing_Surface_Material_Array[],2,FALSE))</f>
        <v/>
      </c>
      <c r="AB103" s="343"/>
      <c r="AC103" s="367" t="str">
        <f>IF(AB103="","",VLOOKUP(AB103,Surfacing_Surface_Function_Array[],2,FALSE))</f>
        <v/>
      </c>
      <c r="AD103" s="343"/>
      <c r="AE103" s="403"/>
      <c r="AF103" s="343"/>
      <c r="AG103" s="343"/>
      <c r="AH103" s="343"/>
      <c r="AI103" s="343"/>
      <c r="AJ103" s="291" t="str">
        <f>IF(AI103="","",VLOOKUP(AI103,Surfacing_Surface_Binder_Array[],2,FALSE))</f>
        <v/>
      </c>
      <c r="AK103" s="343"/>
      <c r="AL103" s="343"/>
      <c r="AM103" s="343"/>
      <c r="AN103" s="291" t="str">
        <f>IF(AM103="","",VLOOKUP(AM103,Surfacing_Surface_Cutter_Array[],2,FALSE))</f>
        <v/>
      </c>
      <c r="AO103" s="343"/>
      <c r="AP103" s="343"/>
      <c r="AQ103" s="291" t="str">
        <f>IF(AP103="","",(VLOOKUP(AP103,Surfacing_Surface_Adhesion_Array[],2,FALSE)))</f>
        <v/>
      </c>
      <c r="AR103" s="343"/>
      <c r="AS103" s="343"/>
      <c r="AT103" s="291" t="str">
        <f>IF(AS103="","",(VLOOKUP(AS103,Surfacing_Surface_Additive_Array[],2,FALSE)))</f>
        <v/>
      </c>
      <c r="AU103" s="343"/>
      <c r="AV103" s="291" t="str">
        <f>IF(AU103="","",(VLOOKUP(AU103,Surfacing_Polymer_Type_Array[],2,FALSE)))</f>
        <v/>
      </c>
      <c r="AW103" s="343"/>
      <c r="AX103" s="343"/>
      <c r="AY103" s="343"/>
      <c r="AZ103" s="343"/>
      <c r="BA103" s="343" t="str">
        <f t="shared" si="13"/>
        <v/>
      </c>
      <c r="BB103" s="404"/>
      <c r="BC103" s="404"/>
      <c r="BD103" s="287"/>
      <c r="BE103" s="287"/>
      <c r="BF103" s="218" t="str">
        <f>IF(BE103="","",(VLOOKUP(BE103,Generic_Organisation_Array[],2,FALSE)))</f>
        <v/>
      </c>
      <c r="BG103" s="343"/>
      <c r="BH103" s="343" t="str">
        <f>IF(BG103="","",(VLOOKUP(BG103,Surfacing_Surface_Spec_Array[],2,FALSE)))</f>
        <v/>
      </c>
      <c r="BI103" s="343"/>
      <c r="BJ103" s="343"/>
      <c r="BK103" s="343"/>
      <c r="BL103" s="343" t="str">
        <f>IF(BK103="","",VLOOKUP(BK103,Generic_True_False_Array[],2,FALSE))</f>
        <v/>
      </c>
      <c r="BM103" s="402"/>
      <c r="BN103" s="402"/>
      <c r="BO103" s="291" t="str">
        <f>IF(BN103="","",(VLOOKUP(BN103,Surfacing_Surface_Recycled_Component_Array[],2,FALSE)))</f>
        <v/>
      </c>
      <c r="BP103" s="343"/>
      <c r="BQ103" s="291" t="str">
        <f>IF(BP103="","",(VLOOKUP(BP103,Surfacing_Surface_Reason_Array[],2,FALSE)))</f>
        <v/>
      </c>
      <c r="BR103" s="369"/>
      <c r="BS103" s="405" t="str">
        <f>IF(BR103="","",(VLOOKUP(BR103,Surface_Work_Origin_Array[],2,FALSE)))</f>
        <v/>
      </c>
      <c r="BT103" s="406" t="str">
        <f t="shared" si="14"/>
        <v/>
      </c>
      <c r="BU103" s="406" t="str">
        <f t="shared" si="15"/>
        <v/>
      </c>
      <c r="BV103" s="407" t="str">
        <f>IF($A103&lt;&gt;"",IF(S103="",' General &amp; Metadata'!$I$1,S103),"")</f>
        <v/>
      </c>
      <c r="BW103" s="374"/>
      <c r="BX103" s="218" t="str">
        <f t="shared" si="16"/>
        <v/>
      </c>
      <c r="BY103" s="406" t="str">
        <f t="shared" si="17"/>
        <v/>
      </c>
      <c r="BZ103" s="369"/>
      <c r="CA103" s="343"/>
      <c r="CB103" s="369"/>
      <c r="CC103" s="407" t="str">
        <f t="shared" ca="1" si="18"/>
        <v/>
      </c>
      <c r="CD103" s="408"/>
      <c r="CE103" s="404"/>
      <c r="CF103" s="404"/>
    </row>
    <row r="104" spans="1:84" x14ac:dyDescent="0.2">
      <c r="A104" s="361"/>
      <c r="B104" s="290"/>
      <c r="C104" s="343" t="str">
        <f t="shared" si="10"/>
        <v/>
      </c>
      <c r="D104" s="218" t="str">
        <f>IF(E104="","",(VLOOKUP(E104,Generic_Roadnames_Array[],2,FALSE)))</f>
        <v/>
      </c>
      <c r="E104" s="343"/>
      <c r="F104" s="343"/>
      <c r="G104" s="343"/>
      <c r="H104" s="343" t="str">
        <f t="shared" si="11"/>
        <v/>
      </c>
      <c r="I104" s="403" t="str">
        <f t="shared" si="12"/>
        <v/>
      </c>
      <c r="J104" s="343"/>
      <c r="K104" s="343"/>
      <c r="L104" s="400"/>
      <c r="M104" s="400"/>
      <c r="N104" s="400"/>
      <c r="O104" s="400"/>
      <c r="P104" s="400"/>
      <c r="Q104" s="401"/>
      <c r="R104" s="401"/>
      <c r="S104" s="361"/>
      <c r="T104" s="361"/>
      <c r="U104" s="402"/>
      <c r="V104" s="343"/>
      <c r="W104" s="291" t="str">
        <f>IF(A104&lt;&gt;"",IF(V104="","Y",(VLOOKUP(V104,Surfacing_Pavements_Full_Width_Array[],2,FALSE))),"")</f>
        <v/>
      </c>
      <c r="X104" s="402"/>
      <c r="Y104" s="360"/>
      <c r="Z104" s="288"/>
      <c r="AA104" s="291" t="str">
        <f>IF(Z104="","",VLOOKUP(Z104,Surfacing_Surface_Material_Array[],2,FALSE))</f>
        <v/>
      </c>
      <c r="AB104" s="343"/>
      <c r="AC104" s="367" t="str">
        <f>IF(AB104="","",VLOOKUP(AB104,Surfacing_Surface_Function_Array[],2,FALSE))</f>
        <v/>
      </c>
      <c r="AD104" s="343"/>
      <c r="AE104" s="403"/>
      <c r="AF104" s="343"/>
      <c r="AG104" s="343"/>
      <c r="AH104" s="343"/>
      <c r="AI104" s="343"/>
      <c r="AJ104" s="291" t="str">
        <f>IF(AI104="","",VLOOKUP(AI104,Surfacing_Surface_Binder_Array[],2,FALSE))</f>
        <v/>
      </c>
      <c r="AK104" s="343"/>
      <c r="AL104" s="343"/>
      <c r="AM104" s="343"/>
      <c r="AN104" s="291" t="str">
        <f>IF(AM104="","",VLOOKUP(AM104,Surfacing_Surface_Cutter_Array[],2,FALSE))</f>
        <v/>
      </c>
      <c r="AO104" s="343"/>
      <c r="AP104" s="343"/>
      <c r="AQ104" s="291" t="str">
        <f>IF(AP104="","",(VLOOKUP(AP104,Surfacing_Surface_Adhesion_Array[],2,FALSE)))</f>
        <v/>
      </c>
      <c r="AR104" s="343"/>
      <c r="AS104" s="343"/>
      <c r="AT104" s="291" t="str">
        <f>IF(AS104="","",(VLOOKUP(AS104,Surfacing_Surface_Additive_Array[],2,FALSE)))</f>
        <v/>
      </c>
      <c r="AU104" s="343"/>
      <c r="AV104" s="291" t="str">
        <f>IF(AU104="","",(VLOOKUP(AU104,Surfacing_Polymer_Type_Array[],2,FALSE)))</f>
        <v/>
      </c>
      <c r="AW104" s="343"/>
      <c r="AX104" s="343"/>
      <c r="AY104" s="343"/>
      <c r="AZ104" s="343"/>
      <c r="BA104" s="343" t="str">
        <f t="shared" si="13"/>
        <v/>
      </c>
      <c r="BB104" s="404"/>
      <c r="BC104" s="404"/>
      <c r="BD104" s="287"/>
      <c r="BE104" s="287"/>
      <c r="BF104" s="218" t="str">
        <f>IF(BE104="","",(VLOOKUP(BE104,Generic_Organisation_Array[],2,FALSE)))</f>
        <v/>
      </c>
      <c r="BG104" s="343"/>
      <c r="BH104" s="343" t="str">
        <f>IF(BG104="","",(VLOOKUP(BG104,Surfacing_Surface_Spec_Array[],2,FALSE)))</f>
        <v/>
      </c>
      <c r="BI104" s="343"/>
      <c r="BJ104" s="343"/>
      <c r="BK104" s="343"/>
      <c r="BL104" s="343" t="str">
        <f>IF(BK104="","",VLOOKUP(BK104,Generic_True_False_Array[],2,FALSE))</f>
        <v/>
      </c>
      <c r="BM104" s="402"/>
      <c r="BN104" s="402"/>
      <c r="BO104" s="291" t="str">
        <f>IF(BN104="","",(VLOOKUP(BN104,Surfacing_Surface_Recycled_Component_Array[],2,FALSE)))</f>
        <v/>
      </c>
      <c r="BP104" s="343"/>
      <c r="BQ104" s="291" t="str">
        <f>IF(BP104="","",(VLOOKUP(BP104,Surfacing_Surface_Reason_Array[],2,FALSE)))</f>
        <v/>
      </c>
      <c r="BR104" s="369"/>
      <c r="BS104" s="405" t="str">
        <f>IF(BR104="","",(VLOOKUP(BR104,Surface_Work_Origin_Array[],2,FALSE)))</f>
        <v/>
      </c>
      <c r="BT104" s="406" t="str">
        <f t="shared" si="14"/>
        <v/>
      </c>
      <c r="BU104" s="406" t="str">
        <f t="shared" si="15"/>
        <v/>
      </c>
      <c r="BV104" s="407" t="str">
        <f>IF($A104&lt;&gt;"",IF(S104="",' General &amp; Metadata'!$I$1,S104),"")</f>
        <v/>
      </c>
      <c r="BW104" s="374"/>
      <c r="BX104" s="218" t="str">
        <f t="shared" si="16"/>
        <v/>
      </c>
      <c r="BY104" s="406" t="str">
        <f t="shared" si="17"/>
        <v/>
      </c>
      <c r="BZ104" s="369"/>
      <c r="CA104" s="343"/>
      <c r="CB104" s="369"/>
      <c r="CC104" s="407" t="str">
        <f t="shared" ca="1" si="18"/>
        <v/>
      </c>
      <c r="CD104" s="408"/>
      <c r="CE104" s="404"/>
      <c r="CF104" s="404"/>
    </row>
    <row r="105" spans="1:84" x14ac:dyDescent="0.2">
      <c r="A105" s="361"/>
      <c r="B105" s="290"/>
      <c r="C105" s="343" t="str">
        <f t="shared" si="10"/>
        <v/>
      </c>
      <c r="D105" s="218" t="str">
        <f>IF(E105="","",(VLOOKUP(E105,Generic_Roadnames_Array[],2,FALSE)))</f>
        <v/>
      </c>
      <c r="E105" s="343"/>
      <c r="F105" s="343"/>
      <c r="G105" s="343"/>
      <c r="H105" s="343" t="str">
        <f t="shared" si="11"/>
        <v/>
      </c>
      <c r="I105" s="403" t="str">
        <f t="shared" si="12"/>
        <v/>
      </c>
      <c r="J105" s="343"/>
      <c r="K105" s="343"/>
      <c r="L105" s="400"/>
      <c r="M105" s="400"/>
      <c r="N105" s="400"/>
      <c r="O105" s="400"/>
      <c r="P105" s="400"/>
      <c r="Q105" s="401"/>
      <c r="R105" s="401"/>
      <c r="S105" s="361"/>
      <c r="T105" s="361"/>
      <c r="U105" s="402"/>
      <c r="V105" s="343"/>
      <c r="W105" s="291" t="str">
        <f>IF(A105&lt;&gt;"",IF(V105="","Y",(VLOOKUP(V105,Surfacing_Pavements_Full_Width_Array[],2,FALSE))),"")</f>
        <v/>
      </c>
      <c r="X105" s="402"/>
      <c r="Y105" s="360"/>
      <c r="Z105" s="288"/>
      <c r="AA105" s="291" t="str">
        <f>IF(Z105="","",VLOOKUP(Z105,Surfacing_Surface_Material_Array[],2,FALSE))</f>
        <v/>
      </c>
      <c r="AB105" s="343"/>
      <c r="AC105" s="367" t="str">
        <f>IF(AB105="","",VLOOKUP(AB105,Surfacing_Surface_Function_Array[],2,FALSE))</f>
        <v/>
      </c>
      <c r="AD105" s="343"/>
      <c r="AE105" s="403"/>
      <c r="AF105" s="343"/>
      <c r="AG105" s="343"/>
      <c r="AH105" s="343"/>
      <c r="AI105" s="343"/>
      <c r="AJ105" s="291" t="str">
        <f>IF(AI105="","",VLOOKUP(AI105,Surfacing_Surface_Binder_Array[],2,FALSE))</f>
        <v/>
      </c>
      <c r="AK105" s="343"/>
      <c r="AL105" s="343"/>
      <c r="AM105" s="343"/>
      <c r="AN105" s="291" t="str">
        <f>IF(AM105="","",VLOOKUP(AM105,Surfacing_Surface_Cutter_Array[],2,FALSE))</f>
        <v/>
      </c>
      <c r="AO105" s="343"/>
      <c r="AP105" s="343"/>
      <c r="AQ105" s="291" t="str">
        <f>IF(AP105="","",(VLOOKUP(AP105,Surfacing_Surface_Adhesion_Array[],2,FALSE)))</f>
        <v/>
      </c>
      <c r="AR105" s="343"/>
      <c r="AS105" s="343"/>
      <c r="AT105" s="291" t="str">
        <f>IF(AS105="","",(VLOOKUP(AS105,Surfacing_Surface_Additive_Array[],2,FALSE)))</f>
        <v/>
      </c>
      <c r="AU105" s="343"/>
      <c r="AV105" s="291" t="str">
        <f>IF(AU105="","",(VLOOKUP(AU105,Surfacing_Polymer_Type_Array[],2,FALSE)))</f>
        <v/>
      </c>
      <c r="AW105" s="343"/>
      <c r="AX105" s="343"/>
      <c r="AY105" s="343"/>
      <c r="AZ105" s="343"/>
      <c r="BA105" s="343" t="str">
        <f t="shared" si="13"/>
        <v/>
      </c>
      <c r="BB105" s="404"/>
      <c r="BC105" s="404"/>
      <c r="BD105" s="287"/>
      <c r="BE105" s="287"/>
      <c r="BF105" s="218" t="str">
        <f>IF(BE105="","",(VLOOKUP(BE105,Generic_Organisation_Array[],2,FALSE)))</f>
        <v/>
      </c>
      <c r="BG105" s="343"/>
      <c r="BH105" s="343" t="str">
        <f>IF(BG105="","",(VLOOKUP(BG105,Surfacing_Surface_Spec_Array[],2,FALSE)))</f>
        <v/>
      </c>
      <c r="BI105" s="343"/>
      <c r="BJ105" s="343"/>
      <c r="BK105" s="343"/>
      <c r="BL105" s="343" t="str">
        <f>IF(BK105="","",VLOOKUP(BK105,Generic_True_False_Array[],2,FALSE))</f>
        <v/>
      </c>
      <c r="BM105" s="402"/>
      <c r="BN105" s="402"/>
      <c r="BO105" s="291" t="str">
        <f>IF(BN105="","",(VLOOKUP(BN105,Surfacing_Surface_Recycled_Component_Array[],2,FALSE)))</f>
        <v/>
      </c>
      <c r="BP105" s="343"/>
      <c r="BQ105" s="291" t="str">
        <f>IF(BP105="","",(VLOOKUP(BP105,Surfacing_Surface_Reason_Array[],2,FALSE)))</f>
        <v/>
      </c>
      <c r="BR105" s="369"/>
      <c r="BS105" s="405" t="str">
        <f>IF(BR105="","",(VLOOKUP(BR105,Surface_Work_Origin_Array[],2,FALSE)))</f>
        <v/>
      </c>
      <c r="BT105" s="406" t="str">
        <f t="shared" si="14"/>
        <v/>
      </c>
      <c r="BU105" s="406" t="str">
        <f t="shared" si="15"/>
        <v/>
      </c>
      <c r="BV105" s="407" t="str">
        <f>IF($A105&lt;&gt;"",IF(S105="",' General &amp; Metadata'!$I$1,S105),"")</f>
        <v/>
      </c>
      <c r="BW105" s="374"/>
      <c r="BX105" s="218" t="str">
        <f t="shared" si="16"/>
        <v/>
      </c>
      <c r="BY105" s="406" t="str">
        <f t="shared" si="17"/>
        <v/>
      </c>
      <c r="BZ105" s="369"/>
      <c r="CA105" s="343"/>
      <c r="CB105" s="369"/>
      <c r="CC105" s="407" t="str">
        <f t="shared" ca="1" si="18"/>
        <v/>
      </c>
      <c r="CD105" s="408"/>
      <c r="CE105" s="404"/>
      <c r="CF105" s="404"/>
    </row>
    <row r="106" spans="1:84" x14ac:dyDescent="0.2">
      <c r="A106" s="361"/>
      <c r="B106" s="290"/>
      <c r="C106" s="343" t="str">
        <f t="shared" si="10"/>
        <v/>
      </c>
      <c r="D106" s="218" t="str">
        <f>IF(E106="","",(VLOOKUP(E106,Generic_Roadnames_Array[],2,FALSE)))</f>
        <v/>
      </c>
      <c r="E106" s="343"/>
      <c r="F106" s="343"/>
      <c r="G106" s="343"/>
      <c r="H106" s="343" t="str">
        <f t="shared" si="11"/>
        <v/>
      </c>
      <c r="I106" s="403" t="str">
        <f t="shared" si="12"/>
        <v/>
      </c>
      <c r="J106" s="343"/>
      <c r="K106" s="343"/>
      <c r="L106" s="400"/>
      <c r="M106" s="400"/>
      <c r="N106" s="400"/>
      <c r="O106" s="400"/>
      <c r="P106" s="400"/>
      <c r="Q106" s="401"/>
      <c r="R106" s="401"/>
      <c r="S106" s="361"/>
      <c r="T106" s="361"/>
      <c r="U106" s="402"/>
      <c r="V106" s="343"/>
      <c r="W106" s="291" t="str">
        <f>IF(A106&lt;&gt;"",IF(V106="","Y",(VLOOKUP(V106,Surfacing_Pavements_Full_Width_Array[],2,FALSE))),"")</f>
        <v/>
      </c>
      <c r="X106" s="402"/>
      <c r="Y106" s="360"/>
      <c r="Z106" s="288"/>
      <c r="AA106" s="291" t="str">
        <f>IF(Z106="","",VLOOKUP(Z106,Surfacing_Surface_Material_Array[],2,FALSE))</f>
        <v/>
      </c>
      <c r="AB106" s="343"/>
      <c r="AC106" s="367" t="str">
        <f>IF(AB106="","",VLOOKUP(AB106,Surfacing_Surface_Function_Array[],2,FALSE))</f>
        <v/>
      </c>
      <c r="AD106" s="343"/>
      <c r="AE106" s="403"/>
      <c r="AF106" s="343"/>
      <c r="AG106" s="343"/>
      <c r="AH106" s="343"/>
      <c r="AI106" s="343"/>
      <c r="AJ106" s="291" t="str">
        <f>IF(AI106="","",VLOOKUP(AI106,Surfacing_Surface_Binder_Array[],2,FALSE))</f>
        <v/>
      </c>
      <c r="AK106" s="343"/>
      <c r="AL106" s="343"/>
      <c r="AM106" s="343"/>
      <c r="AN106" s="291" t="str">
        <f>IF(AM106="","",VLOOKUP(AM106,Surfacing_Surface_Cutter_Array[],2,FALSE))</f>
        <v/>
      </c>
      <c r="AO106" s="343"/>
      <c r="AP106" s="343"/>
      <c r="AQ106" s="291" t="str">
        <f>IF(AP106="","",(VLOOKUP(AP106,Surfacing_Surface_Adhesion_Array[],2,FALSE)))</f>
        <v/>
      </c>
      <c r="AR106" s="343"/>
      <c r="AS106" s="343"/>
      <c r="AT106" s="291" t="str">
        <f>IF(AS106="","",(VLOOKUP(AS106,Surfacing_Surface_Additive_Array[],2,FALSE)))</f>
        <v/>
      </c>
      <c r="AU106" s="343"/>
      <c r="AV106" s="291" t="str">
        <f>IF(AU106="","",(VLOOKUP(AU106,Surfacing_Polymer_Type_Array[],2,FALSE)))</f>
        <v/>
      </c>
      <c r="AW106" s="343"/>
      <c r="AX106" s="343"/>
      <c r="AY106" s="343"/>
      <c r="AZ106" s="343"/>
      <c r="BA106" s="343" t="str">
        <f t="shared" si="13"/>
        <v/>
      </c>
      <c r="BB106" s="404"/>
      <c r="BC106" s="404"/>
      <c r="BD106" s="287"/>
      <c r="BE106" s="287"/>
      <c r="BF106" s="218" t="str">
        <f>IF(BE106="","",(VLOOKUP(BE106,Generic_Organisation_Array[],2,FALSE)))</f>
        <v/>
      </c>
      <c r="BG106" s="343"/>
      <c r="BH106" s="343" t="str">
        <f>IF(BG106="","",(VLOOKUP(BG106,Surfacing_Surface_Spec_Array[],2,FALSE)))</f>
        <v/>
      </c>
      <c r="BI106" s="343"/>
      <c r="BJ106" s="343"/>
      <c r="BK106" s="343"/>
      <c r="BL106" s="343" t="str">
        <f>IF(BK106="","",VLOOKUP(BK106,Generic_True_False_Array[],2,FALSE))</f>
        <v/>
      </c>
      <c r="BM106" s="402"/>
      <c r="BN106" s="402"/>
      <c r="BO106" s="291" t="str">
        <f>IF(BN106="","",(VLOOKUP(BN106,Surfacing_Surface_Recycled_Component_Array[],2,FALSE)))</f>
        <v/>
      </c>
      <c r="BP106" s="343"/>
      <c r="BQ106" s="291" t="str">
        <f>IF(BP106="","",(VLOOKUP(BP106,Surfacing_Surface_Reason_Array[],2,FALSE)))</f>
        <v/>
      </c>
      <c r="BR106" s="369"/>
      <c r="BS106" s="405" t="str">
        <f>IF(BR106="","",(VLOOKUP(BR106,Surface_Work_Origin_Array[],2,FALSE)))</f>
        <v/>
      </c>
      <c r="BT106" s="406" t="str">
        <f t="shared" si="14"/>
        <v/>
      </c>
      <c r="BU106" s="406" t="str">
        <f t="shared" si="15"/>
        <v/>
      </c>
      <c r="BV106" s="407" t="str">
        <f>IF($A106&lt;&gt;"",IF(S106="",' General &amp; Metadata'!$I$1,S106),"")</f>
        <v/>
      </c>
      <c r="BW106" s="374"/>
      <c r="BX106" s="218" t="str">
        <f t="shared" si="16"/>
        <v/>
      </c>
      <c r="BY106" s="406" t="str">
        <f t="shared" si="17"/>
        <v/>
      </c>
      <c r="BZ106" s="369"/>
      <c r="CA106" s="343"/>
      <c r="CB106" s="369"/>
      <c r="CC106" s="407" t="str">
        <f t="shared" ca="1" si="18"/>
        <v/>
      </c>
      <c r="CD106" s="408"/>
      <c r="CE106" s="404"/>
      <c r="CF106" s="404"/>
    </row>
    <row r="107" spans="1:84" x14ac:dyDescent="0.2">
      <c r="A107" s="361"/>
      <c r="B107" s="290"/>
      <c r="C107" s="343" t="str">
        <f t="shared" si="10"/>
        <v/>
      </c>
      <c r="D107" s="218" t="str">
        <f>IF(E107="","",(VLOOKUP(E107,Generic_Roadnames_Array[],2,FALSE)))</f>
        <v/>
      </c>
      <c r="E107" s="343"/>
      <c r="F107" s="343"/>
      <c r="G107" s="343"/>
      <c r="H107" s="343" t="str">
        <f t="shared" si="11"/>
        <v/>
      </c>
      <c r="I107" s="403" t="str">
        <f t="shared" si="12"/>
        <v/>
      </c>
      <c r="J107" s="343"/>
      <c r="K107" s="343"/>
      <c r="L107" s="400"/>
      <c r="M107" s="400"/>
      <c r="N107" s="400"/>
      <c r="O107" s="400"/>
      <c r="P107" s="400"/>
      <c r="Q107" s="401"/>
      <c r="R107" s="401"/>
      <c r="S107" s="361"/>
      <c r="T107" s="361"/>
      <c r="U107" s="402"/>
      <c r="V107" s="343"/>
      <c r="W107" s="291" t="str">
        <f>IF(A107&lt;&gt;"",IF(V107="","Y",(VLOOKUP(V107,Surfacing_Pavements_Full_Width_Array[],2,FALSE))),"")</f>
        <v/>
      </c>
      <c r="X107" s="402"/>
      <c r="Y107" s="360"/>
      <c r="Z107" s="288"/>
      <c r="AA107" s="291" t="str">
        <f>IF(Z107="","",VLOOKUP(Z107,Surfacing_Surface_Material_Array[],2,FALSE))</f>
        <v/>
      </c>
      <c r="AB107" s="343"/>
      <c r="AC107" s="367" t="str">
        <f>IF(AB107="","",VLOOKUP(AB107,Surfacing_Surface_Function_Array[],2,FALSE))</f>
        <v/>
      </c>
      <c r="AD107" s="343"/>
      <c r="AE107" s="403"/>
      <c r="AF107" s="343"/>
      <c r="AG107" s="343"/>
      <c r="AH107" s="343"/>
      <c r="AI107" s="343"/>
      <c r="AJ107" s="291" t="str">
        <f>IF(AI107="","",VLOOKUP(AI107,Surfacing_Surface_Binder_Array[],2,FALSE))</f>
        <v/>
      </c>
      <c r="AK107" s="343"/>
      <c r="AL107" s="343"/>
      <c r="AM107" s="343"/>
      <c r="AN107" s="291" t="str">
        <f>IF(AM107="","",VLOOKUP(AM107,Surfacing_Surface_Cutter_Array[],2,FALSE))</f>
        <v/>
      </c>
      <c r="AO107" s="343"/>
      <c r="AP107" s="343"/>
      <c r="AQ107" s="291" t="str">
        <f>IF(AP107="","",(VLOOKUP(AP107,Surfacing_Surface_Adhesion_Array[],2,FALSE)))</f>
        <v/>
      </c>
      <c r="AR107" s="343"/>
      <c r="AS107" s="343"/>
      <c r="AT107" s="291" t="str">
        <f>IF(AS107="","",(VLOOKUP(AS107,Surfacing_Surface_Additive_Array[],2,FALSE)))</f>
        <v/>
      </c>
      <c r="AU107" s="343"/>
      <c r="AV107" s="291" t="str">
        <f>IF(AU107="","",(VLOOKUP(AU107,Surfacing_Polymer_Type_Array[],2,FALSE)))</f>
        <v/>
      </c>
      <c r="AW107" s="343"/>
      <c r="AX107" s="343"/>
      <c r="AY107" s="343"/>
      <c r="AZ107" s="343"/>
      <c r="BA107" s="343" t="str">
        <f t="shared" si="13"/>
        <v/>
      </c>
      <c r="BB107" s="404"/>
      <c r="BC107" s="404"/>
      <c r="BD107" s="287"/>
      <c r="BE107" s="287"/>
      <c r="BF107" s="218" t="str">
        <f>IF(BE107="","",(VLOOKUP(BE107,Generic_Organisation_Array[],2,FALSE)))</f>
        <v/>
      </c>
      <c r="BG107" s="343"/>
      <c r="BH107" s="343" t="str">
        <f>IF(BG107="","",(VLOOKUP(BG107,Surfacing_Surface_Spec_Array[],2,FALSE)))</f>
        <v/>
      </c>
      <c r="BI107" s="343"/>
      <c r="BJ107" s="343"/>
      <c r="BK107" s="343"/>
      <c r="BL107" s="343" t="str">
        <f>IF(BK107="","",VLOOKUP(BK107,Generic_True_False_Array[],2,FALSE))</f>
        <v/>
      </c>
      <c r="BM107" s="402"/>
      <c r="BN107" s="402"/>
      <c r="BO107" s="291" t="str">
        <f>IF(BN107="","",(VLOOKUP(BN107,Surfacing_Surface_Recycled_Component_Array[],2,FALSE)))</f>
        <v/>
      </c>
      <c r="BP107" s="343"/>
      <c r="BQ107" s="291" t="str">
        <f>IF(BP107="","",(VLOOKUP(BP107,Surfacing_Surface_Reason_Array[],2,FALSE)))</f>
        <v/>
      </c>
      <c r="BR107" s="369"/>
      <c r="BS107" s="405" t="str">
        <f>IF(BR107="","",(VLOOKUP(BR107,Surface_Work_Origin_Array[],2,FALSE)))</f>
        <v/>
      </c>
      <c r="BT107" s="406" t="str">
        <f t="shared" si="14"/>
        <v/>
      </c>
      <c r="BU107" s="406" t="str">
        <f t="shared" si="15"/>
        <v/>
      </c>
      <c r="BV107" s="407" t="str">
        <f>IF($A107&lt;&gt;"",IF(S107="",' General &amp; Metadata'!$I$1,S107),"")</f>
        <v/>
      </c>
      <c r="BW107" s="374"/>
      <c r="BX107" s="218" t="str">
        <f t="shared" si="16"/>
        <v/>
      </c>
      <c r="BY107" s="406" t="str">
        <f t="shared" si="17"/>
        <v/>
      </c>
      <c r="BZ107" s="369"/>
      <c r="CA107" s="343"/>
      <c r="CB107" s="369"/>
      <c r="CC107" s="407" t="str">
        <f t="shared" ca="1" si="18"/>
        <v/>
      </c>
      <c r="CD107" s="408"/>
      <c r="CE107" s="404"/>
      <c r="CF107" s="404"/>
    </row>
    <row r="108" spans="1:84" x14ac:dyDescent="0.2">
      <c r="A108" s="361"/>
      <c r="B108" s="290"/>
      <c r="C108" s="343" t="str">
        <f t="shared" si="10"/>
        <v/>
      </c>
      <c r="D108" s="218" t="str">
        <f>IF(E108="","",(VLOOKUP(E108,Generic_Roadnames_Array[],2,FALSE)))</f>
        <v/>
      </c>
      <c r="E108" s="343"/>
      <c r="F108" s="343"/>
      <c r="G108" s="343"/>
      <c r="H108" s="343" t="str">
        <f t="shared" si="11"/>
        <v/>
      </c>
      <c r="I108" s="403" t="str">
        <f t="shared" si="12"/>
        <v/>
      </c>
      <c r="J108" s="343"/>
      <c r="K108" s="343"/>
      <c r="L108" s="400"/>
      <c r="M108" s="400"/>
      <c r="N108" s="400"/>
      <c r="O108" s="400"/>
      <c r="P108" s="400"/>
      <c r="Q108" s="401"/>
      <c r="R108" s="401"/>
      <c r="S108" s="361"/>
      <c r="T108" s="361"/>
      <c r="U108" s="402"/>
      <c r="V108" s="343"/>
      <c r="W108" s="291" t="str">
        <f>IF(A108&lt;&gt;"",IF(V108="","Y",(VLOOKUP(V108,Surfacing_Pavements_Full_Width_Array[],2,FALSE))),"")</f>
        <v/>
      </c>
      <c r="X108" s="402"/>
      <c r="Y108" s="360"/>
      <c r="Z108" s="288"/>
      <c r="AA108" s="291" t="str">
        <f>IF(Z108="","",VLOOKUP(Z108,Surfacing_Surface_Material_Array[],2,FALSE))</f>
        <v/>
      </c>
      <c r="AB108" s="343"/>
      <c r="AC108" s="367" t="str">
        <f>IF(AB108="","",VLOOKUP(AB108,Surfacing_Surface_Function_Array[],2,FALSE))</f>
        <v/>
      </c>
      <c r="AD108" s="343"/>
      <c r="AE108" s="403"/>
      <c r="AF108" s="343"/>
      <c r="AG108" s="343"/>
      <c r="AH108" s="343"/>
      <c r="AI108" s="343"/>
      <c r="AJ108" s="291" t="str">
        <f>IF(AI108="","",VLOOKUP(AI108,Surfacing_Surface_Binder_Array[],2,FALSE))</f>
        <v/>
      </c>
      <c r="AK108" s="343"/>
      <c r="AL108" s="343"/>
      <c r="AM108" s="343"/>
      <c r="AN108" s="291" t="str">
        <f>IF(AM108="","",VLOOKUP(AM108,Surfacing_Surface_Cutter_Array[],2,FALSE))</f>
        <v/>
      </c>
      <c r="AO108" s="343"/>
      <c r="AP108" s="343"/>
      <c r="AQ108" s="291" t="str">
        <f>IF(AP108="","",(VLOOKUP(AP108,Surfacing_Surface_Adhesion_Array[],2,FALSE)))</f>
        <v/>
      </c>
      <c r="AR108" s="343"/>
      <c r="AS108" s="343"/>
      <c r="AT108" s="291" t="str">
        <f>IF(AS108="","",(VLOOKUP(AS108,Surfacing_Surface_Additive_Array[],2,FALSE)))</f>
        <v/>
      </c>
      <c r="AU108" s="343"/>
      <c r="AV108" s="291" t="str">
        <f>IF(AU108="","",(VLOOKUP(AU108,Surfacing_Polymer_Type_Array[],2,FALSE)))</f>
        <v/>
      </c>
      <c r="AW108" s="343"/>
      <c r="AX108" s="343"/>
      <c r="AY108" s="343"/>
      <c r="AZ108" s="343"/>
      <c r="BA108" s="343" t="str">
        <f t="shared" si="13"/>
        <v/>
      </c>
      <c r="BB108" s="404"/>
      <c r="BC108" s="404"/>
      <c r="BD108" s="287"/>
      <c r="BE108" s="287"/>
      <c r="BF108" s="218" t="str">
        <f>IF(BE108="","",(VLOOKUP(BE108,Generic_Organisation_Array[],2,FALSE)))</f>
        <v/>
      </c>
      <c r="BG108" s="343"/>
      <c r="BH108" s="343" t="str">
        <f>IF(BG108="","",(VLOOKUP(BG108,Surfacing_Surface_Spec_Array[],2,FALSE)))</f>
        <v/>
      </c>
      <c r="BI108" s="343"/>
      <c r="BJ108" s="343"/>
      <c r="BK108" s="343"/>
      <c r="BL108" s="343" t="str">
        <f>IF(BK108="","",VLOOKUP(BK108,Generic_True_False_Array[],2,FALSE))</f>
        <v/>
      </c>
      <c r="BM108" s="402"/>
      <c r="BN108" s="402"/>
      <c r="BO108" s="291" t="str">
        <f>IF(BN108="","",(VLOOKUP(BN108,Surfacing_Surface_Recycled_Component_Array[],2,FALSE)))</f>
        <v/>
      </c>
      <c r="BP108" s="343"/>
      <c r="BQ108" s="291" t="str">
        <f>IF(BP108="","",(VLOOKUP(BP108,Surfacing_Surface_Reason_Array[],2,FALSE)))</f>
        <v/>
      </c>
      <c r="BR108" s="369"/>
      <c r="BS108" s="405" t="str">
        <f>IF(BR108="","",(VLOOKUP(BR108,Surface_Work_Origin_Array[],2,FALSE)))</f>
        <v/>
      </c>
      <c r="BT108" s="406" t="str">
        <f t="shared" si="14"/>
        <v/>
      </c>
      <c r="BU108" s="406" t="str">
        <f t="shared" si="15"/>
        <v/>
      </c>
      <c r="BV108" s="407" t="str">
        <f>IF($A108&lt;&gt;"",IF(S108="",' General &amp; Metadata'!$I$1,S108),"")</f>
        <v/>
      </c>
      <c r="BW108" s="374"/>
      <c r="BX108" s="218" t="str">
        <f t="shared" si="16"/>
        <v/>
      </c>
      <c r="BY108" s="406" t="str">
        <f t="shared" si="17"/>
        <v/>
      </c>
      <c r="BZ108" s="369"/>
      <c r="CA108" s="343"/>
      <c r="CB108" s="369"/>
      <c r="CC108" s="407" t="str">
        <f t="shared" ca="1" si="18"/>
        <v/>
      </c>
      <c r="CD108" s="408"/>
      <c r="CE108" s="404"/>
      <c r="CF108" s="404"/>
    </row>
    <row r="109" spans="1:84" x14ac:dyDescent="0.2">
      <c r="A109" s="361"/>
      <c r="B109" s="290"/>
      <c r="C109" s="343" t="str">
        <f t="shared" si="10"/>
        <v/>
      </c>
      <c r="D109" s="218" t="str">
        <f>IF(E109="","",(VLOOKUP(E109,Generic_Roadnames_Array[],2,FALSE)))</f>
        <v/>
      </c>
      <c r="E109" s="343"/>
      <c r="F109" s="343"/>
      <c r="G109" s="343"/>
      <c r="H109" s="343" t="str">
        <f t="shared" si="11"/>
        <v/>
      </c>
      <c r="I109" s="403" t="str">
        <f t="shared" si="12"/>
        <v/>
      </c>
      <c r="J109" s="343"/>
      <c r="K109" s="343"/>
      <c r="L109" s="400"/>
      <c r="M109" s="400"/>
      <c r="N109" s="400"/>
      <c r="O109" s="400"/>
      <c r="P109" s="400"/>
      <c r="Q109" s="401"/>
      <c r="R109" s="401"/>
      <c r="S109" s="361"/>
      <c r="T109" s="361"/>
      <c r="U109" s="402"/>
      <c r="V109" s="343"/>
      <c r="W109" s="291" t="str">
        <f>IF(A109&lt;&gt;"",IF(V109="","Y",(VLOOKUP(V109,Surfacing_Pavements_Full_Width_Array[],2,FALSE))),"")</f>
        <v/>
      </c>
      <c r="X109" s="402"/>
      <c r="Y109" s="360"/>
      <c r="Z109" s="288"/>
      <c r="AA109" s="291" t="str">
        <f>IF(Z109="","",VLOOKUP(Z109,Surfacing_Surface_Material_Array[],2,FALSE))</f>
        <v/>
      </c>
      <c r="AB109" s="343"/>
      <c r="AC109" s="367" t="str">
        <f>IF(AB109="","",VLOOKUP(AB109,Surfacing_Surface_Function_Array[],2,FALSE))</f>
        <v/>
      </c>
      <c r="AD109" s="343"/>
      <c r="AE109" s="403"/>
      <c r="AF109" s="343"/>
      <c r="AG109" s="343"/>
      <c r="AH109" s="343"/>
      <c r="AI109" s="343"/>
      <c r="AJ109" s="291" t="str">
        <f>IF(AI109="","",VLOOKUP(AI109,Surfacing_Surface_Binder_Array[],2,FALSE))</f>
        <v/>
      </c>
      <c r="AK109" s="343"/>
      <c r="AL109" s="343"/>
      <c r="AM109" s="343"/>
      <c r="AN109" s="291" t="str">
        <f>IF(AM109="","",VLOOKUP(AM109,Surfacing_Surface_Cutter_Array[],2,FALSE))</f>
        <v/>
      </c>
      <c r="AO109" s="343"/>
      <c r="AP109" s="343"/>
      <c r="AQ109" s="291" t="str">
        <f>IF(AP109="","",(VLOOKUP(AP109,Surfacing_Surface_Adhesion_Array[],2,FALSE)))</f>
        <v/>
      </c>
      <c r="AR109" s="343"/>
      <c r="AS109" s="343"/>
      <c r="AT109" s="291" t="str">
        <f>IF(AS109="","",(VLOOKUP(AS109,Surfacing_Surface_Additive_Array[],2,FALSE)))</f>
        <v/>
      </c>
      <c r="AU109" s="343"/>
      <c r="AV109" s="291" t="str">
        <f>IF(AU109="","",(VLOOKUP(AU109,Surfacing_Polymer_Type_Array[],2,FALSE)))</f>
        <v/>
      </c>
      <c r="AW109" s="343"/>
      <c r="AX109" s="343"/>
      <c r="AY109" s="343"/>
      <c r="AZ109" s="343"/>
      <c r="BA109" s="343" t="str">
        <f t="shared" si="13"/>
        <v/>
      </c>
      <c r="BB109" s="404"/>
      <c r="BC109" s="404"/>
      <c r="BD109" s="287"/>
      <c r="BE109" s="287"/>
      <c r="BF109" s="218" t="str">
        <f>IF(BE109="","",(VLOOKUP(BE109,Generic_Organisation_Array[],2,FALSE)))</f>
        <v/>
      </c>
      <c r="BG109" s="343"/>
      <c r="BH109" s="343" t="str">
        <f>IF(BG109="","",(VLOOKUP(BG109,Surfacing_Surface_Spec_Array[],2,FALSE)))</f>
        <v/>
      </c>
      <c r="BI109" s="343"/>
      <c r="BJ109" s="343"/>
      <c r="BK109" s="343"/>
      <c r="BL109" s="343" t="str">
        <f>IF(BK109="","",VLOOKUP(BK109,Generic_True_False_Array[],2,FALSE))</f>
        <v/>
      </c>
      <c r="BM109" s="402"/>
      <c r="BN109" s="402"/>
      <c r="BO109" s="291" t="str">
        <f>IF(BN109="","",(VLOOKUP(BN109,Surfacing_Surface_Recycled_Component_Array[],2,FALSE)))</f>
        <v/>
      </c>
      <c r="BP109" s="343"/>
      <c r="BQ109" s="291" t="str">
        <f>IF(BP109="","",(VLOOKUP(BP109,Surfacing_Surface_Reason_Array[],2,FALSE)))</f>
        <v/>
      </c>
      <c r="BR109" s="369"/>
      <c r="BS109" s="405" t="str">
        <f>IF(BR109="","",(VLOOKUP(BR109,Surface_Work_Origin_Array[],2,FALSE)))</f>
        <v/>
      </c>
      <c r="BT109" s="406" t="str">
        <f t="shared" si="14"/>
        <v/>
      </c>
      <c r="BU109" s="406" t="str">
        <f t="shared" si="15"/>
        <v/>
      </c>
      <c r="BV109" s="407" t="str">
        <f>IF($A109&lt;&gt;"",IF(S109="",' General &amp; Metadata'!$I$1,S109),"")</f>
        <v/>
      </c>
      <c r="BW109" s="374"/>
      <c r="BX109" s="218" t="str">
        <f t="shared" si="16"/>
        <v/>
      </c>
      <c r="BY109" s="406" t="str">
        <f t="shared" si="17"/>
        <v/>
      </c>
      <c r="BZ109" s="369"/>
      <c r="CA109" s="343"/>
      <c r="CB109" s="369"/>
      <c r="CC109" s="407" t="str">
        <f t="shared" ca="1" si="18"/>
        <v/>
      </c>
      <c r="CD109" s="408"/>
      <c r="CE109" s="404"/>
      <c r="CF109" s="404"/>
    </row>
    <row r="110" spans="1:84" x14ac:dyDescent="0.2">
      <c r="A110" s="361"/>
      <c r="B110" s="290"/>
      <c r="C110" s="343" t="str">
        <f t="shared" si="10"/>
        <v/>
      </c>
      <c r="D110" s="218" t="str">
        <f>IF(E110="","",(VLOOKUP(E110,Generic_Roadnames_Array[],2,FALSE)))</f>
        <v/>
      </c>
      <c r="E110" s="343"/>
      <c r="F110" s="343"/>
      <c r="G110" s="343"/>
      <c r="H110" s="343" t="str">
        <f t="shared" si="11"/>
        <v/>
      </c>
      <c r="I110" s="403" t="str">
        <f t="shared" si="12"/>
        <v/>
      </c>
      <c r="J110" s="343"/>
      <c r="K110" s="343"/>
      <c r="L110" s="400"/>
      <c r="M110" s="400"/>
      <c r="N110" s="400"/>
      <c r="O110" s="400"/>
      <c r="P110" s="400"/>
      <c r="Q110" s="401"/>
      <c r="R110" s="401"/>
      <c r="S110" s="361"/>
      <c r="T110" s="361"/>
      <c r="U110" s="402"/>
      <c r="V110" s="343"/>
      <c r="W110" s="291" t="str">
        <f>IF(A110&lt;&gt;"",IF(V110="","Y",(VLOOKUP(V110,Surfacing_Pavements_Full_Width_Array[],2,FALSE))),"")</f>
        <v/>
      </c>
      <c r="X110" s="402"/>
      <c r="Y110" s="360"/>
      <c r="Z110" s="288"/>
      <c r="AA110" s="291" t="str">
        <f>IF(Z110="","",VLOOKUP(Z110,Surfacing_Surface_Material_Array[],2,FALSE))</f>
        <v/>
      </c>
      <c r="AB110" s="343"/>
      <c r="AC110" s="367" t="str">
        <f>IF(AB110="","",VLOOKUP(AB110,Surfacing_Surface_Function_Array[],2,FALSE))</f>
        <v/>
      </c>
      <c r="AD110" s="343"/>
      <c r="AE110" s="403"/>
      <c r="AF110" s="343"/>
      <c r="AG110" s="343"/>
      <c r="AH110" s="343"/>
      <c r="AI110" s="343"/>
      <c r="AJ110" s="291" t="str">
        <f>IF(AI110="","",VLOOKUP(AI110,Surfacing_Surface_Binder_Array[],2,FALSE))</f>
        <v/>
      </c>
      <c r="AK110" s="343"/>
      <c r="AL110" s="343"/>
      <c r="AM110" s="343"/>
      <c r="AN110" s="291" t="str">
        <f>IF(AM110="","",VLOOKUP(AM110,Surfacing_Surface_Cutter_Array[],2,FALSE))</f>
        <v/>
      </c>
      <c r="AO110" s="343"/>
      <c r="AP110" s="343"/>
      <c r="AQ110" s="291" t="str">
        <f>IF(AP110="","",(VLOOKUP(AP110,Surfacing_Surface_Adhesion_Array[],2,FALSE)))</f>
        <v/>
      </c>
      <c r="AR110" s="343"/>
      <c r="AS110" s="343"/>
      <c r="AT110" s="291" t="str">
        <f>IF(AS110="","",(VLOOKUP(AS110,Surfacing_Surface_Additive_Array[],2,FALSE)))</f>
        <v/>
      </c>
      <c r="AU110" s="343"/>
      <c r="AV110" s="291" t="str">
        <f>IF(AU110="","",(VLOOKUP(AU110,Surfacing_Polymer_Type_Array[],2,FALSE)))</f>
        <v/>
      </c>
      <c r="AW110" s="343"/>
      <c r="AX110" s="343"/>
      <c r="AY110" s="343"/>
      <c r="AZ110" s="343"/>
      <c r="BA110" s="343" t="str">
        <f t="shared" si="13"/>
        <v/>
      </c>
      <c r="BB110" s="404"/>
      <c r="BC110" s="404"/>
      <c r="BD110" s="287"/>
      <c r="BE110" s="287"/>
      <c r="BF110" s="218" t="str">
        <f>IF(BE110="","",(VLOOKUP(BE110,Generic_Organisation_Array[],2,FALSE)))</f>
        <v/>
      </c>
      <c r="BG110" s="343"/>
      <c r="BH110" s="343" t="str">
        <f>IF(BG110="","",(VLOOKUP(BG110,Surfacing_Surface_Spec_Array[],2,FALSE)))</f>
        <v/>
      </c>
      <c r="BI110" s="343"/>
      <c r="BJ110" s="343"/>
      <c r="BK110" s="343"/>
      <c r="BL110" s="343" t="str">
        <f>IF(BK110="","",VLOOKUP(BK110,Generic_True_False_Array[],2,FALSE))</f>
        <v/>
      </c>
      <c r="BM110" s="402"/>
      <c r="BN110" s="402"/>
      <c r="BO110" s="291" t="str">
        <f>IF(BN110="","",(VLOOKUP(BN110,Surfacing_Surface_Recycled_Component_Array[],2,FALSE)))</f>
        <v/>
      </c>
      <c r="BP110" s="343"/>
      <c r="BQ110" s="291" t="str">
        <f>IF(BP110="","",(VLOOKUP(BP110,Surfacing_Surface_Reason_Array[],2,FALSE)))</f>
        <v/>
      </c>
      <c r="BR110" s="369"/>
      <c r="BS110" s="405" t="str">
        <f>IF(BR110="","",(VLOOKUP(BR110,Surface_Work_Origin_Array[],2,FALSE)))</f>
        <v/>
      </c>
      <c r="BT110" s="406" t="str">
        <f t="shared" si="14"/>
        <v/>
      </c>
      <c r="BU110" s="406" t="str">
        <f t="shared" si="15"/>
        <v/>
      </c>
      <c r="BV110" s="407" t="str">
        <f>IF($A110&lt;&gt;"",IF(S110="",' General &amp; Metadata'!$I$1,S110),"")</f>
        <v/>
      </c>
      <c r="BW110" s="374"/>
      <c r="BX110" s="218" t="str">
        <f t="shared" si="16"/>
        <v/>
      </c>
      <c r="BY110" s="406" t="str">
        <f t="shared" si="17"/>
        <v/>
      </c>
      <c r="BZ110" s="369"/>
      <c r="CA110" s="343"/>
      <c r="CB110" s="369"/>
      <c r="CC110" s="407" t="str">
        <f t="shared" ca="1" si="18"/>
        <v/>
      </c>
      <c r="CD110" s="408"/>
      <c r="CE110" s="404"/>
      <c r="CF110" s="404"/>
    </row>
    <row r="111" spans="1:84" x14ac:dyDescent="0.2">
      <c r="A111" s="361"/>
      <c r="B111" s="290"/>
      <c r="C111" s="343" t="str">
        <f t="shared" si="10"/>
        <v/>
      </c>
      <c r="D111" s="218" t="str">
        <f>IF(E111="","",(VLOOKUP(E111,Generic_Roadnames_Array[],2,FALSE)))</f>
        <v/>
      </c>
      <c r="E111" s="343"/>
      <c r="F111" s="343"/>
      <c r="G111" s="343"/>
      <c r="H111" s="343" t="str">
        <f t="shared" si="11"/>
        <v/>
      </c>
      <c r="I111" s="403" t="str">
        <f t="shared" si="12"/>
        <v/>
      </c>
      <c r="J111" s="343"/>
      <c r="K111" s="343"/>
      <c r="L111" s="400"/>
      <c r="M111" s="400"/>
      <c r="N111" s="400"/>
      <c r="O111" s="400"/>
      <c r="P111" s="400"/>
      <c r="Q111" s="401"/>
      <c r="R111" s="401"/>
      <c r="S111" s="361"/>
      <c r="T111" s="361"/>
      <c r="U111" s="402"/>
      <c r="V111" s="343"/>
      <c r="W111" s="291" t="str">
        <f>IF(A111&lt;&gt;"",IF(V111="","Y",(VLOOKUP(V111,Surfacing_Pavements_Full_Width_Array[],2,FALSE))),"")</f>
        <v/>
      </c>
      <c r="X111" s="402"/>
      <c r="Y111" s="360"/>
      <c r="Z111" s="288"/>
      <c r="AA111" s="291" t="str">
        <f>IF(Z111="","",VLOOKUP(Z111,Surfacing_Surface_Material_Array[],2,FALSE))</f>
        <v/>
      </c>
      <c r="AB111" s="343"/>
      <c r="AC111" s="367" t="str">
        <f>IF(AB111="","",VLOOKUP(AB111,Surfacing_Surface_Function_Array[],2,FALSE))</f>
        <v/>
      </c>
      <c r="AD111" s="343"/>
      <c r="AE111" s="403"/>
      <c r="AF111" s="343"/>
      <c r="AG111" s="343"/>
      <c r="AH111" s="343"/>
      <c r="AI111" s="343"/>
      <c r="AJ111" s="291" t="str">
        <f>IF(AI111="","",VLOOKUP(AI111,Surfacing_Surface_Binder_Array[],2,FALSE))</f>
        <v/>
      </c>
      <c r="AK111" s="343"/>
      <c r="AL111" s="343"/>
      <c r="AM111" s="343"/>
      <c r="AN111" s="291" t="str">
        <f>IF(AM111="","",VLOOKUP(AM111,Surfacing_Surface_Cutter_Array[],2,FALSE))</f>
        <v/>
      </c>
      <c r="AO111" s="343"/>
      <c r="AP111" s="343"/>
      <c r="AQ111" s="291" t="str">
        <f>IF(AP111="","",(VLOOKUP(AP111,Surfacing_Surface_Adhesion_Array[],2,FALSE)))</f>
        <v/>
      </c>
      <c r="AR111" s="343"/>
      <c r="AS111" s="343"/>
      <c r="AT111" s="291" t="str">
        <f>IF(AS111="","",(VLOOKUP(AS111,Surfacing_Surface_Additive_Array[],2,FALSE)))</f>
        <v/>
      </c>
      <c r="AU111" s="343"/>
      <c r="AV111" s="291" t="str">
        <f>IF(AU111="","",(VLOOKUP(AU111,Surfacing_Polymer_Type_Array[],2,FALSE)))</f>
        <v/>
      </c>
      <c r="AW111" s="343"/>
      <c r="AX111" s="343"/>
      <c r="AY111" s="343"/>
      <c r="AZ111" s="343"/>
      <c r="BA111" s="343" t="str">
        <f t="shared" si="13"/>
        <v/>
      </c>
      <c r="BB111" s="404"/>
      <c r="BC111" s="404"/>
      <c r="BD111" s="287"/>
      <c r="BE111" s="287"/>
      <c r="BF111" s="218" t="str">
        <f>IF(BE111="","",(VLOOKUP(BE111,Generic_Organisation_Array[],2,FALSE)))</f>
        <v/>
      </c>
      <c r="BG111" s="343"/>
      <c r="BH111" s="343" t="str">
        <f>IF(BG111="","",(VLOOKUP(BG111,Surfacing_Surface_Spec_Array[],2,FALSE)))</f>
        <v/>
      </c>
      <c r="BI111" s="343"/>
      <c r="BJ111" s="343"/>
      <c r="BK111" s="343"/>
      <c r="BL111" s="343" t="str">
        <f>IF(BK111="","",VLOOKUP(BK111,Generic_True_False_Array[],2,FALSE))</f>
        <v/>
      </c>
      <c r="BM111" s="402"/>
      <c r="BN111" s="402"/>
      <c r="BO111" s="291" t="str">
        <f>IF(BN111="","",(VLOOKUP(BN111,Surfacing_Surface_Recycled_Component_Array[],2,FALSE)))</f>
        <v/>
      </c>
      <c r="BP111" s="343"/>
      <c r="BQ111" s="291" t="str">
        <f>IF(BP111="","",(VLOOKUP(BP111,Surfacing_Surface_Reason_Array[],2,FALSE)))</f>
        <v/>
      </c>
      <c r="BR111" s="369"/>
      <c r="BS111" s="405" t="str">
        <f>IF(BR111="","",(VLOOKUP(BR111,Surface_Work_Origin_Array[],2,FALSE)))</f>
        <v/>
      </c>
      <c r="BT111" s="406" t="str">
        <f t="shared" si="14"/>
        <v/>
      </c>
      <c r="BU111" s="406" t="str">
        <f t="shared" si="15"/>
        <v/>
      </c>
      <c r="BV111" s="407" t="str">
        <f>IF($A111&lt;&gt;"",IF(S111="",' General &amp; Metadata'!$I$1,S111),"")</f>
        <v/>
      </c>
      <c r="BW111" s="374"/>
      <c r="BX111" s="218" t="str">
        <f t="shared" si="16"/>
        <v/>
      </c>
      <c r="BY111" s="406" t="str">
        <f t="shared" si="17"/>
        <v/>
      </c>
      <c r="BZ111" s="369"/>
      <c r="CA111" s="343"/>
      <c r="CB111" s="369"/>
      <c r="CC111" s="407" t="str">
        <f t="shared" ca="1" si="18"/>
        <v/>
      </c>
      <c r="CD111" s="408"/>
      <c r="CE111" s="404"/>
      <c r="CF111" s="404"/>
    </row>
    <row r="112" spans="1:84" x14ac:dyDescent="0.2">
      <c r="A112" s="361"/>
      <c r="B112" s="290"/>
      <c r="C112" s="343" t="str">
        <f t="shared" si="10"/>
        <v/>
      </c>
      <c r="D112" s="218" t="str">
        <f>IF(E112="","",(VLOOKUP(E112,Generic_Roadnames_Array[],2,FALSE)))</f>
        <v/>
      </c>
      <c r="E112" s="343"/>
      <c r="F112" s="343"/>
      <c r="G112" s="343"/>
      <c r="H112" s="343" t="str">
        <f t="shared" si="11"/>
        <v/>
      </c>
      <c r="I112" s="403" t="str">
        <f t="shared" si="12"/>
        <v/>
      </c>
      <c r="J112" s="343"/>
      <c r="K112" s="343"/>
      <c r="L112" s="400"/>
      <c r="M112" s="400"/>
      <c r="N112" s="400"/>
      <c r="O112" s="400"/>
      <c r="P112" s="400"/>
      <c r="Q112" s="401"/>
      <c r="R112" s="401"/>
      <c r="S112" s="361"/>
      <c r="T112" s="361"/>
      <c r="U112" s="402"/>
      <c r="V112" s="343"/>
      <c r="W112" s="291" t="str">
        <f>IF(A112&lt;&gt;"",IF(V112="","Y",(VLOOKUP(V112,Surfacing_Pavements_Full_Width_Array[],2,FALSE))),"")</f>
        <v/>
      </c>
      <c r="X112" s="402"/>
      <c r="Y112" s="360"/>
      <c r="Z112" s="288"/>
      <c r="AA112" s="291" t="str">
        <f>IF(Z112="","",VLOOKUP(Z112,Surfacing_Surface_Material_Array[],2,FALSE))</f>
        <v/>
      </c>
      <c r="AB112" s="343"/>
      <c r="AC112" s="367" t="str">
        <f>IF(AB112="","",VLOOKUP(AB112,Surfacing_Surface_Function_Array[],2,FALSE))</f>
        <v/>
      </c>
      <c r="AD112" s="343"/>
      <c r="AE112" s="403"/>
      <c r="AF112" s="343"/>
      <c r="AG112" s="343"/>
      <c r="AH112" s="343"/>
      <c r="AI112" s="343"/>
      <c r="AJ112" s="291" t="str">
        <f>IF(AI112="","",VLOOKUP(AI112,Surfacing_Surface_Binder_Array[],2,FALSE))</f>
        <v/>
      </c>
      <c r="AK112" s="343"/>
      <c r="AL112" s="343"/>
      <c r="AM112" s="343"/>
      <c r="AN112" s="291" t="str">
        <f>IF(AM112="","",VLOOKUP(AM112,Surfacing_Surface_Cutter_Array[],2,FALSE))</f>
        <v/>
      </c>
      <c r="AO112" s="343"/>
      <c r="AP112" s="343"/>
      <c r="AQ112" s="291" t="str">
        <f>IF(AP112="","",(VLOOKUP(AP112,Surfacing_Surface_Adhesion_Array[],2,FALSE)))</f>
        <v/>
      </c>
      <c r="AR112" s="343"/>
      <c r="AS112" s="343"/>
      <c r="AT112" s="291" t="str">
        <f>IF(AS112="","",(VLOOKUP(AS112,Surfacing_Surface_Additive_Array[],2,FALSE)))</f>
        <v/>
      </c>
      <c r="AU112" s="343"/>
      <c r="AV112" s="291" t="str">
        <f>IF(AU112="","",(VLOOKUP(AU112,Surfacing_Polymer_Type_Array[],2,FALSE)))</f>
        <v/>
      </c>
      <c r="AW112" s="343"/>
      <c r="AX112" s="343"/>
      <c r="AY112" s="343"/>
      <c r="AZ112" s="343"/>
      <c r="BA112" s="343" t="str">
        <f t="shared" si="13"/>
        <v/>
      </c>
      <c r="BB112" s="404"/>
      <c r="BC112" s="404"/>
      <c r="BD112" s="287"/>
      <c r="BE112" s="287"/>
      <c r="BF112" s="218" t="str">
        <f>IF(BE112="","",(VLOOKUP(BE112,Generic_Organisation_Array[],2,FALSE)))</f>
        <v/>
      </c>
      <c r="BG112" s="343"/>
      <c r="BH112" s="343" t="str">
        <f>IF(BG112="","",(VLOOKUP(BG112,Surfacing_Surface_Spec_Array[],2,FALSE)))</f>
        <v/>
      </c>
      <c r="BI112" s="343"/>
      <c r="BJ112" s="343"/>
      <c r="BK112" s="343"/>
      <c r="BL112" s="343" t="str">
        <f>IF(BK112="","",VLOOKUP(BK112,Generic_True_False_Array[],2,FALSE))</f>
        <v/>
      </c>
      <c r="BM112" s="402"/>
      <c r="BN112" s="402"/>
      <c r="BO112" s="291" t="str">
        <f>IF(BN112="","",(VLOOKUP(BN112,Surfacing_Surface_Recycled_Component_Array[],2,FALSE)))</f>
        <v/>
      </c>
      <c r="BP112" s="343"/>
      <c r="BQ112" s="291" t="str">
        <f>IF(BP112="","",(VLOOKUP(BP112,Surfacing_Surface_Reason_Array[],2,FALSE)))</f>
        <v/>
      </c>
      <c r="BR112" s="369"/>
      <c r="BS112" s="405" t="str">
        <f>IF(BR112="","",(VLOOKUP(BR112,Surface_Work_Origin_Array[],2,FALSE)))</f>
        <v/>
      </c>
      <c r="BT112" s="406" t="str">
        <f t="shared" si="14"/>
        <v/>
      </c>
      <c r="BU112" s="406" t="str">
        <f t="shared" si="15"/>
        <v/>
      </c>
      <c r="BV112" s="407" t="str">
        <f>IF($A112&lt;&gt;"",IF(S112="",' General &amp; Metadata'!$I$1,S112),"")</f>
        <v/>
      </c>
      <c r="BW112" s="374"/>
      <c r="BX112" s="218" t="str">
        <f t="shared" si="16"/>
        <v/>
      </c>
      <c r="BY112" s="406" t="str">
        <f t="shared" si="17"/>
        <v/>
      </c>
      <c r="BZ112" s="369"/>
      <c r="CA112" s="343"/>
      <c r="CB112" s="369"/>
      <c r="CC112" s="407" t="str">
        <f t="shared" ca="1" si="18"/>
        <v/>
      </c>
      <c r="CD112" s="408"/>
      <c r="CE112" s="404"/>
      <c r="CF112" s="404"/>
    </row>
    <row r="113" spans="1:84" x14ac:dyDescent="0.2">
      <c r="A113" s="361"/>
      <c r="B113" s="290"/>
      <c r="C113" s="343" t="str">
        <f t="shared" si="10"/>
        <v/>
      </c>
      <c r="D113" s="218" t="str">
        <f>IF(E113="","",(VLOOKUP(E113,Generic_Roadnames_Array[],2,FALSE)))</f>
        <v/>
      </c>
      <c r="E113" s="343"/>
      <c r="F113" s="343"/>
      <c r="G113" s="343"/>
      <c r="H113" s="343" t="str">
        <f t="shared" si="11"/>
        <v/>
      </c>
      <c r="I113" s="403" t="str">
        <f t="shared" si="12"/>
        <v/>
      </c>
      <c r="J113" s="343"/>
      <c r="K113" s="343"/>
      <c r="L113" s="400"/>
      <c r="M113" s="400"/>
      <c r="N113" s="400"/>
      <c r="O113" s="400"/>
      <c r="P113" s="400"/>
      <c r="Q113" s="401"/>
      <c r="R113" s="401"/>
      <c r="S113" s="361"/>
      <c r="T113" s="361"/>
      <c r="U113" s="402"/>
      <c r="V113" s="343"/>
      <c r="W113" s="291" t="str">
        <f>IF(A113&lt;&gt;"",IF(V113="","Y",(VLOOKUP(V113,Surfacing_Pavements_Full_Width_Array[],2,FALSE))),"")</f>
        <v/>
      </c>
      <c r="X113" s="402"/>
      <c r="Y113" s="360"/>
      <c r="Z113" s="288"/>
      <c r="AA113" s="291" t="str">
        <f>IF(Z113="","",VLOOKUP(Z113,Surfacing_Surface_Material_Array[],2,FALSE))</f>
        <v/>
      </c>
      <c r="AB113" s="343"/>
      <c r="AC113" s="367" t="str">
        <f>IF(AB113="","",VLOOKUP(AB113,Surfacing_Surface_Function_Array[],2,FALSE))</f>
        <v/>
      </c>
      <c r="AD113" s="343"/>
      <c r="AE113" s="403"/>
      <c r="AF113" s="343"/>
      <c r="AG113" s="343"/>
      <c r="AH113" s="343"/>
      <c r="AI113" s="343"/>
      <c r="AJ113" s="291" t="str">
        <f>IF(AI113="","",VLOOKUP(AI113,Surfacing_Surface_Binder_Array[],2,FALSE))</f>
        <v/>
      </c>
      <c r="AK113" s="343"/>
      <c r="AL113" s="343"/>
      <c r="AM113" s="343"/>
      <c r="AN113" s="291" t="str">
        <f>IF(AM113="","",VLOOKUP(AM113,Surfacing_Surface_Cutter_Array[],2,FALSE))</f>
        <v/>
      </c>
      <c r="AO113" s="343"/>
      <c r="AP113" s="343"/>
      <c r="AQ113" s="291" t="str">
        <f>IF(AP113="","",(VLOOKUP(AP113,Surfacing_Surface_Adhesion_Array[],2,FALSE)))</f>
        <v/>
      </c>
      <c r="AR113" s="343"/>
      <c r="AS113" s="343"/>
      <c r="AT113" s="291" t="str">
        <f>IF(AS113="","",(VLOOKUP(AS113,Surfacing_Surface_Additive_Array[],2,FALSE)))</f>
        <v/>
      </c>
      <c r="AU113" s="343"/>
      <c r="AV113" s="291" t="str">
        <f>IF(AU113="","",(VLOOKUP(AU113,Surfacing_Polymer_Type_Array[],2,FALSE)))</f>
        <v/>
      </c>
      <c r="AW113" s="343"/>
      <c r="AX113" s="343"/>
      <c r="AY113" s="343"/>
      <c r="AZ113" s="343"/>
      <c r="BA113" s="343" t="str">
        <f t="shared" si="13"/>
        <v/>
      </c>
      <c r="BB113" s="404"/>
      <c r="BC113" s="404"/>
      <c r="BD113" s="287"/>
      <c r="BE113" s="287"/>
      <c r="BF113" s="218" t="str">
        <f>IF(BE113="","",(VLOOKUP(BE113,Generic_Organisation_Array[],2,FALSE)))</f>
        <v/>
      </c>
      <c r="BG113" s="343"/>
      <c r="BH113" s="343" t="str">
        <f>IF(BG113="","",(VLOOKUP(BG113,Surfacing_Surface_Spec_Array[],2,FALSE)))</f>
        <v/>
      </c>
      <c r="BI113" s="343"/>
      <c r="BJ113" s="343"/>
      <c r="BK113" s="343"/>
      <c r="BL113" s="343" t="str">
        <f>IF(BK113="","",VLOOKUP(BK113,Generic_True_False_Array[],2,FALSE))</f>
        <v/>
      </c>
      <c r="BM113" s="402"/>
      <c r="BN113" s="402"/>
      <c r="BO113" s="291" t="str">
        <f>IF(BN113="","",(VLOOKUP(BN113,Surfacing_Surface_Recycled_Component_Array[],2,FALSE)))</f>
        <v/>
      </c>
      <c r="BP113" s="343"/>
      <c r="BQ113" s="291" t="str">
        <f>IF(BP113="","",(VLOOKUP(BP113,Surfacing_Surface_Reason_Array[],2,FALSE)))</f>
        <v/>
      </c>
      <c r="BR113" s="369"/>
      <c r="BS113" s="405" t="str">
        <f>IF(BR113="","",(VLOOKUP(BR113,Surface_Work_Origin_Array[],2,FALSE)))</f>
        <v/>
      </c>
      <c r="BT113" s="406" t="str">
        <f t="shared" si="14"/>
        <v/>
      </c>
      <c r="BU113" s="406" t="str">
        <f t="shared" si="15"/>
        <v/>
      </c>
      <c r="BV113" s="407" t="str">
        <f>IF($A113&lt;&gt;"",IF(S113="",' General &amp; Metadata'!$I$1,S113),"")</f>
        <v/>
      </c>
      <c r="BW113" s="374"/>
      <c r="BX113" s="218" t="str">
        <f t="shared" si="16"/>
        <v/>
      </c>
      <c r="BY113" s="406" t="str">
        <f t="shared" si="17"/>
        <v/>
      </c>
      <c r="BZ113" s="369"/>
      <c r="CA113" s="343"/>
      <c r="CB113" s="369"/>
      <c r="CC113" s="407" t="str">
        <f t="shared" ca="1" si="18"/>
        <v/>
      </c>
      <c r="CD113" s="408"/>
      <c r="CE113" s="404"/>
      <c r="CF113" s="404"/>
    </row>
    <row r="114" spans="1:84" x14ac:dyDescent="0.2">
      <c r="A114" s="361"/>
      <c r="B114" s="290"/>
      <c r="C114" s="343" t="str">
        <f t="shared" si="10"/>
        <v/>
      </c>
      <c r="D114" s="218" t="str">
        <f>IF(E114="","",(VLOOKUP(E114,Generic_Roadnames_Array[],2,FALSE)))</f>
        <v/>
      </c>
      <c r="E114" s="343"/>
      <c r="F114" s="343"/>
      <c r="G114" s="343"/>
      <c r="H114" s="343" t="str">
        <f t="shared" si="11"/>
        <v/>
      </c>
      <c r="I114" s="403" t="str">
        <f t="shared" si="12"/>
        <v/>
      </c>
      <c r="J114" s="343"/>
      <c r="K114" s="343"/>
      <c r="L114" s="400"/>
      <c r="M114" s="400"/>
      <c r="N114" s="400"/>
      <c r="O114" s="400"/>
      <c r="P114" s="400"/>
      <c r="Q114" s="401"/>
      <c r="R114" s="401"/>
      <c r="S114" s="361"/>
      <c r="T114" s="361"/>
      <c r="U114" s="402"/>
      <c r="V114" s="343"/>
      <c r="W114" s="291" t="str">
        <f>IF(A114&lt;&gt;"",IF(V114="","Y",(VLOOKUP(V114,Surfacing_Pavements_Full_Width_Array[],2,FALSE))),"")</f>
        <v/>
      </c>
      <c r="X114" s="402"/>
      <c r="Y114" s="360"/>
      <c r="Z114" s="288"/>
      <c r="AA114" s="291" t="str">
        <f>IF(Z114="","",VLOOKUP(Z114,Surfacing_Surface_Material_Array[],2,FALSE))</f>
        <v/>
      </c>
      <c r="AB114" s="343"/>
      <c r="AC114" s="367" t="str">
        <f>IF(AB114="","",VLOOKUP(AB114,Surfacing_Surface_Function_Array[],2,FALSE))</f>
        <v/>
      </c>
      <c r="AD114" s="343"/>
      <c r="AE114" s="403"/>
      <c r="AF114" s="343"/>
      <c r="AG114" s="343"/>
      <c r="AH114" s="343"/>
      <c r="AI114" s="343"/>
      <c r="AJ114" s="291" t="str">
        <f>IF(AI114="","",VLOOKUP(AI114,Surfacing_Surface_Binder_Array[],2,FALSE))</f>
        <v/>
      </c>
      <c r="AK114" s="343"/>
      <c r="AL114" s="343"/>
      <c r="AM114" s="343"/>
      <c r="AN114" s="291" t="str">
        <f>IF(AM114="","",VLOOKUP(AM114,Surfacing_Surface_Cutter_Array[],2,FALSE))</f>
        <v/>
      </c>
      <c r="AO114" s="343"/>
      <c r="AP114" s="343"/>
      <c r="AQ114" s="291" t="str">
        <f>IF(AP114="","",(VLOOKUP(AP114,Surfacing_Surface_Adhesion_Array[],2,FALSE)))</f>
        <v/>
      </c>
      <c r="AR114" s="343"/>
      <c r="AS114" s="343"/>
      <c r="AT114" s="291" t="str">
        <f>IF(AS114="","",(VLOOKUP(AS114,Surfacing_Surface_Additive_Array[],2,FALSE)))</f>
        <v/>
      </c>
      <c r="AU114" s="343"/>
      <c r="AV114" s="291" t="str">
        <f>IF(AU114="","",(VLOOKUP(AU114,Surfacing_Polymer_Type_Array[],2,FALSE)))</f>
        <v/>
      </c>
      <c r="AW114" s="343"/>
      <c r="AX114" s="343"/>
      <c r="AY114" s="343"/>
      <c r="AZ114" s="343"/>
      <c r="BA114" s="343" t="str">
        <f t="shared" si="13"/>
        <v/>
      </c>
      <c r="BB114" s="404"/>
      <c r="BC114" s="404"/>
      <c r="BD114" s="287"/>
      <c r="BE114" s="287"/>
      <c r="BF114" s="218" t="str">
        <f>IF(BE114="","",(VLOOKUP(BE114,Generic_Organisation_Array[],2,FALSE)))</f>
        <v/>
      </c>
      <c r="BG114" s="343"/>
      <c r="BH114" s="343" t="str">
        <f>IF(BG114="","",(VLOOKUP(BG114,Surfacing_Surface_Spec_Array[],2,FALSE)))</f>
        <v/>
      </c>
      <c r="BI114" s="343"/>
      <c r="BJ114" s="343"/>
      <c r="BK114" s="343"/>
      <c r="BL114" s="343" t="str">
        <f>IF(BK114="","",VLOOKUP(BK114,Generic_True_False_Array[],2,FALSE))</f>
        <v/>
      </c>
      <c r="BM114" s="402"/>
      <c r="BN114" s="402"/>
      <c r="BO114" s="291" t="str">
        <f>IF(BN114="","",(VLOOKUP(BN114,Surfacing_Surface_Recycled_Component_Array[],2,FALSE)))</f>
        <v/>
      </c>
      <c r="BP114" s="343"/>
      <c r="BQ114" s="291" t="str">
        <f>IF(BP114="","",(VLOOKUP(BP114,Surfacing_Surface_Reason_Array[],2,FALSE)))</f>
        <v/>
      </c>
      <c r="BR114" s="369"/>
      <c r="BS114" s="405" t="str">
        <f>IF(BR114="","",(VLOOKUP(BR114,Surface_Work_Origin_Array[],2,FALSE)))</f>
        <v/>
      </c>
      <c r="BT114" s="406" t="str">
        <f t="shared" si="14"/>
        <v/>
      </c>
      <c r="BU114" s="406" t="str">
        <f t="shared" si="15"/>
        <v/>
      </c>
      <c r="BV114" s="407" t="str">
        <f>IF($A114&lt;&gt;"",IF(S114="",' General &amp; Metadata'!$I$1,S114),"")</f>
        <v/>
      </c>
      <c r="BW114" s="374"/>
      <c r="BX114" s="218" t="str">
        <f t="shared" si="16"/>
        <v/>
      </c>
      <c r="BY114" s="406" t="str">
        <f t="shared" si="17"/>
        <v/>
      </c>
      <c r="BZ114" s="369"/>
      <c r="CA114" s="343"/>
      <c r="CB114" s="369"/>
      <c r="CC114" s="407" t="str">
        <f t="shared" ca="1" si="18"/>
        <v/>
      </c>
      <c r="CD114" s="408"/>
      <c r="CE114" s="404"/>
      <c r="CF114" s="404"/>
    </row>
    <row r="115" spans="1:84" x14ac:dyDescent="0.2">
      <c r="A115" s="361"/>
      <c r="B115" s="290"/>
      <c r="C115" s="343" t="str">
        <f t="shared" si="10"/>
        <v/>
      </c>
      <c r="D115" s="218" t="str">
        <f>IF(E115="","",(VLOOKUP(E115,Generic_Roadnames_Array[],2,FALSE)))</f>
        <v/>
      </c>
      <c r="E115" s="343"/>
      <c r="F115" s="343"/>
      <c r="G115" s="343"/>
      <c r="H115" s="343" t="str">
        <f t="shared" si="11"/>
        <v/>
      </c>
      <c r="I115" s="403" t="str">
        <f t="shared" si="12"/>
        <v/>
      </c>
      <c r="J115" s="343"/>
      <c r="K115" s="343"/>
      <c r="L115" s="400"/>
      <c r="M115" s="400"/>
      <c r="N115" s="400"/>
      <c r="O115" s="400"/>
      <c r="P115" s="400"/>
      <c r="Q115" s="401"/>
      <c r="R115" s="401"/>
      <c r="S115" s="361"/>
      <c r="T115" s="361"/>
      <c r="U115" s="402"/>
      <c r="V115" s="343"/>
      <c r="W115" s="291" t="str">
        <f>IF(A115&lt;&gt;"",IF(V115="","Y",(VLOOKUP(V115,Surfacing_Pavements_Full_Width_Array[],2,FALSE))),"")</f>
        <v/>
      </c>
      <c r="X115" s="402"/>
      <c r="Y115" s="360"/>
      <c r="Z115" s="288"/>
      <c r="AA115" s="291" t="str">
        <f>IF(Z115="","",VLOOKUP(Z115,Surfacing_Surface_Material_Array[],2,FALSE))</f>
        <v/>
      </c>
      <c r="AB115" s="343"/>
      <c r="AC115" s="367" t="str">
        <f>IF(AB115="","",VLOOKUP(AB115,Surfacing_Surface_Function_Array[],2,FALSE))</f>
        <v/>
      </c>
      <c r="AD115" s="343"/>
      <c r="AE115" s="403"/>
      <c r="AF115" s="343"/>
      <c r="AG115" s="343"/>
      <c r="AH115" s="343"/>
      <c r="AI115" s="343"/>
      <c r="AJ115" s="291" t="str">
        <f>IF(AI115="","",VLOOKUP(AI115,Surfacing_Surface_Binder_Array[],2,FALSE))</f>
        <v/>
      </c>
      <c r="AK115" s="343"/>
      <c r="AL115" s="343"/>
      <c r="AM115" s="343"/>
      <c r="AN115" s="291" t="str">
        <f>IF(AM115="","",VLOOKUP(AM115,Surfacing_Surface_Cutter_Array[],2,FALSE))</f>
        <v/>
      </c>
      <c r="AO115" s="343"/>
      <c r="AP115" s="343"/>
      <c r="AQ115" s="291" t="str">
        <f>IF(AP115="","",(VLOOKUP(AP115,Surfacing_Surface_Adhesion_Array[],2,FALSE)))</f>
        <v/>
      </c>
      <c r="AR115" s="343"/>
      <c r="AS115" s="343"/>
      <c r="AT115" s="291" t="str">
        <f>IF(AS115="","",(VLOOKUP(AS115,Surfacing_Surface_Additive_Array[],2,FALSE)))</f>
        <v/>
      </c>
      <c r="AU115" s="343"/>
      <c r="AV115" s="291" t="str">
        <f>IF(AU115="","",(VLOOKUP(AU115,Surfacing_Polymer_Type_Array[],2,FALSE)))</f>
        <v/>
      </c>
      <c r="AW115" s="343"/>
      <c r="AX115" s="343"/>
      <c r="AY115" s="343"/>
      <c r="AZ115" s="343"/>
      <c r="BA115" s="343" t="str">
        <f t="shared" si="13"/>
        <v/>
      </c>
      <c r="BB115" s="404"/>
      <c r="BC115" s="404"/>
      <c r="BD115" s="287"/>
      <c r="BE115" s="287"/>
      <c r="BF115" s="218" t="str">
        <f>IF(BE115="","",(VLOOKUP(BE115,Generic_Organisation_Array[],2,FALSE)))</f>
        <v/>
      </c>
      <c r="BG115" s="343"/>
      <c r="BH115" s="343" t="str">
        <f>IF(BG115="","",(VLOOKUP(BG115,Surfacing_Surface_Spec_Array[],2,FALSE)))</f>
        <v/>
      </c>
      <c r="BI115" s="343"/>
      <c r="BJ115" s="343"/>
      <c r="BK115" s="343"/>
      <c r="BL115" s="343" t="str">
        <f>IF(BK115="","",VLOOKUP(BK115,Generic_True_False_Array[],2,FALSE))</f>
        <v/>
      </c>
      <c r="BM115" s="402"/>
      <c r="BN115" s="402"/>
      <c r="BO115" s="291" t="str">
        <f>IF(BN115="","",(VLOOKUP(BN115,Surfacing_Surface_Recycled_Component_Array[],2,FALSE)))</f>
        <v/>
      </c>
      <c r="BP115" s="343"/>
      <c r="BQ115" s="291" t="str">
        <f>IF(BP115="","",(VLOOKUP(BP115,Surfacing_Surface_Reason_Array[],2,FALSE)))</f>
        <v/>
      </c>
      <c r="BR115" s="369"/>
      <c r="BS115" s="405" t="str">
        <f>IF(BR115="","",(VLOOKUP(BR115,Surface_Work_Origin_Array[],2,FALSE)))</f>
        <v/>
      </c>
      <c r="BT115" s="406" t="str">
        <f t="shared" si="14"/>
        <v/>
      </c>
      <c r="BU115" s="406" t="str">
        <f t="shared" si="15"/>
        <v/>
      </c>
      <c r="BV115" s="407" t="str">
        <f>IF($A115&lt;&gt;"",IF(S115="",' General &amp; Metadata'!$I$1,S115),"")</f>
        <v/>
      </c>
      <c r="BW115" s="374"/>
      <c r="BX115" s="218" t="str">
        <f t="shared" si="16"/>
        <v/>
      </c>
      <c r="BY115" s="406" t="str">
        <f t="shared" si="17"/>
        <v/>
      </c>
      <c r="BZ115" s="369"/>
      <c r="CA115" s="343"/>
      <c r="CB115" s="369"/>
      <c r="CC115" s="407" t="str">
        <f t="shared" ca="1" si="18"/>
        <v/>
      </c>
      <c r="CD115" s="408"/>
      <c r="CE115" s="404"/>
      <c r="CF115" s="404"/>
    </row>
    <row r="116" spans="1:84" x14ac:dyDescent="0.2">
      <c r="A116" s="361"/>
      <c r="B116" s="290"/>
      <c r="C116" s="343" t="str">
        <f t="shared" si="10"/>
        <v/>
      </c>
      <c r="D116" s="218" t="str">
        <f>IF(E116="","",(VLOOKUP(E116,Generic_Roadnames_Array[],2,FALSE)))</f>
        <v/>
      </c>
      <c r="E116" s="343"/>
      <c r="F116" s="343"/>
      <c r="G116" s="343"/>
      <c r="H116" s="343" t="str">
        <f t="shared" si="11"/>
        <v/>
      </c>
      <c r="I116" s="403" t="str">
        <f t="shared" si="12"/>
        <v/>
      </c>
      <c r="J116" s="343"/>
      <c r="K116" s="343"/>
      <c r="L116" s="400"/>
      <c r="M116" s="400"/>
      <c r="N116" s="400"/>
      <c r="O116" s="400"/>
      <c r="P116" s="400"/>
      <c r="Q116" s="401"/>
      <c r="R116" s="401"/>
      <c r="S116" s="361"/>
      <c r="T116" s="361"/>
      <c r="U116" s="402"/>
      <c r="V116" s="343"/>
      <c r="W116" s="291" t="str">
        <f>IF(A116&lt;&gt;"",IF(V116="","Y",(VLOOKUP(V116,Surfacing_Pavements_Full_Width_Array[],2,FALSE))),"")</f>
        <v/>
      </c>
      <c r="X116" s="402"/>
      <c r="Y116" s="360"/>
      <c r="Z116" s="288"/>
      <c r="AA116" s="291" t="str">
        <f>IF(Z116="","",VLOOKUP(Z116,Surfacing_Surface_Material_Array[],2,FALSE))</f>
        <v/>
      </c>
      <c r="AB116" s="343"/>
      <c r="AC116" s="367" t="str">
        <f>IF(AB116="","",VLOOKUP(AB116,Surfacing_Surface_Function_Array[],2,FALSE))</f>
        <v/>
      </c>
      <c r="AD116" s="343"/>
      <c r="AE116" s="403"/>
      <c r="AF116" s="343"/>
      <c r="AG116" s="343"/>
      <c r="AH116" s="343"/>
      <c r="AI116" s="343"/>
      <c r="AJ116" s="291" t="str">
        <f>IF(AI116="","",VLOOKUP(AI116,Surfacing_Surface_Binder_Array[],2,FALSE))</f>
        <v/>
      </c>
      <c r="AK116" s="343"/>
      <c r="AL116" s="343"/>
      <c r="AM116" s="343"/>
      <c r="AN116" s="291" t="str">
        <f>IF(AM116="","",VLOOKUP(AM116,Surfacing_Surface_Cutter_Array[],2,FALSE))</f>
        <v/>
      </c>
      <c r="AO116" s="343"/>
      <c r="AP116" s="343"/>
      <c r="AQ116" s="291" t="str">
        <f>IF(AP116="","",(VLOOKUP(AP116,Surfacing_Surface_Adhesion_Array[],2,FALSE)))</f>
        <v/>
      </c>
      <c r="AR116" s="343"/>
      <c r="AS116" s="343"/>
      <c r="AT116" s="291" t="str">
        <f>IF(AS116="","",(VLOOKUP(AS116,Surfacing_Surface_Additive_Array[],2,FALSE)))</f>
        <v/>
      </c>
      <c r="AU116" s="343"/>
      <c r="AV116" s="291" t="str">
        <f>IF(AU116="","",(VLOOKUP(AU116,Surfacing_Polymer_Type_Array[],2,FALSE)))</f>
        <v/>
      </c>
      <c r="AW116" s="343"/>
      <c r="AX116" s="343"/>
      <c r="AY116" s="343"/>
      <c r="AZ116" s="343"/>
      <c r="BA116" s="343" t="str">
        <f t="shared" si="13"/>
        <v/>
      </c>
      <c r="BB116" s="404"/>
      <c r="BC116" s="404"/>
      <c r="BD116" s="287"/>
      <c r="BE116" s="287"/>
      <c r="BF116" s="218" t="str">
        <f>IF(BE116="","",(VLOOKUP(BE116,Generic_Organisation_Array[],2,FALSE)))</f>
        <v/>
      </c>
      <c r="BG116" s="343"/>
      <c r="BH116" s="343" t="str">
        <f>IF(BG116="","",(VLOOKUP(BG116,Surfacing_Surface_Spec_Array[],2,FALSE)))</f>
        <v/>
      </c>
      <c r="BI116" s="343"/>
      <c r="BJ116" s="343"/>
      <c r="BK116" s="343"/>
      <c r="BL116" s="343" t="str">
        <f>IF(BK116="","",VLOOKUP(BK116,Generic_True_False_Array[],2,FALSE))</f>
        <v/>
      </c>
      <c r="BM116" s="402"/>
      <c r="BN116" s="402"/>
      <c r="BO116" s="291" t="str">
        <f>IF(BN116="","",(VLOOKUP(BN116,Surfacing_Surface_Recycled_Component_Array[],2,FALSE)))</f>
        <v/>
      </c>
      <c r="BP116" s="343"/>
      <c r="BQ116" s="291" t="str">
        <f>IF(BP116="","",(VLOOKUP(BP116,Surfacing_Surface_Reason_Array[],2,FALSE)))</f>
        <v/>
      </c>
      <c r="BR116" s="369"/>
      <c r="BS116" s="405" t="str">
        <f>IF(BR116="","",(VLOOKUP(BR116,Surface_Work_Origin_Array[],2,FALSE)))</f>
        <v/>
      </c>
      <c r="BT116" s="406" t="str">
        <f t="shared" si="14"/>
        <v/>
      </c>
      <c r="BU116" s="406" t="str">
        <f t="shared" si="15"/>
        <v/>
      </c>
      <c r="BV116" s="407" t="str">
        <f>IF($A116&lt;&gt;"",IF(S116="",' General &amp; Metadata'!$I$1,S116),"")</f>
        <v/>
      </c>
      <c r="BW116" s="374"/>
      <c r="BX116" s="218" t="str">
        <f t="shared" si="16"/>
        <v/>
      </c>
      <c r="BY116" s="406" t="str">
        <f t="shared" si="17"/>
        <v/>
      </c>
      <c r="BZ116" s="369"/>
      <c r="CA116" s="343"/>
      <c r="CB116" s="369"/>
      <c r="CC116" s="407" t="str">
        <f t="shared" ca="1" si="18"/>
        <v/>
      </c>
      <c r="CD116" s="408"/>
      <c r="CE116" s="404"/>
      <c r="CF116" s="404"/>
    </row>
    <row r="117" spans="1:84" x14ac:dyDescent="0.2">
      <c r="A117" s="361"/>
      <c r="B117" s="290"/>
      <c r="C117" s="343" t="str">
        <f t="shared" si="10"/>
        <v/>
      </c>
      <c r="D117" s="218" t="str">
        <f>IF(E117="","",(VLOOKUP(E117,Generic_Roadnames_Array[],2,FALSE)))</f>
        <v/>
      </c>
      <c r="E117" s="343"/>
      <c r="F117" s="343"/>
      <c r="G117" s="343"/>
      <c r="H117" s="343" t="str">
        <f t="shared" si="11"/>
        <v/>
      </c>
      <c r="I117" s="403" t="str">
        <f t="shared" si="12"/>
        <v/>
      </c>
      <c r="J117" s="343"/>
      <c r="K117" s="343"/>
      <c r="L117" s="400"/>
      <c r="M117" s="400"/>
      <c r="N117" s="400"/>
      <c r="O117" s="400"/>
      <c r="P117" s="400"/>
      <c r="Q117" s="401"/>
      <c r="R117" s="401"/>
      <c r="S117" s="361"/>
      <c r="T117" s="361"/>
      <c r="U117" s="402"/>
      <c r="V117" s="343"/>
      <c r="W117" s="291" t="str">
        <f>IF(A117&lt;&gt;"",IF(V117="","Y",(VLOOKUP(V117,Surfacing_Pavements_Full_Width_Array[],2,FALSE))),"")</f>
        <v/>
      </c>
      <c r="X117" s="402"/>
      <c r="Y117" s="360"/>
      <c r="Z117" s="288"/>
      <c r="AA117" s="291" t="str">
        <f>IF(Z117="","",VLOOKUP(Z117,Surfacing_Surface_Material_Array[],2,FALSE))</f>
        <v/>
      </c>
      <c r="AB117" s="343"/>
      <c r="AC117" s="367" t="str">
        <f>IF(AB117="","",VLOOKUP(AB117,Surfacing_Surface_Function_Array[],2,FALSE))</f>
        <v/>
      </c>
      <c r="AD117" s="343"/>
      <c r="AE117" s="403"/>
      <c r="AF117" s="343"/>
      <c r="AG117" s="343"/>
      <c r="AH117" s="343"/>
      <c r="AI117" s="343"/>
      <c r="AJ117" s="291" t="str">
        <f>IF(AI117="","",VLOOKUP(AI117,Surfacing_Surface_Binder_Array[],2,FALSE))</f>
        <v/>
      </c>
      <c r="AK117" s="343"/>
      <c r="AL117" s="343"/>
      <c r="AM117" s="343"/>
      <c r="AN117" s="291" t="str">
        <f>IF(AM117="","",VLOOKUP(AM117,Surfacing_Surface_Cutter_Array[],2,FALSE))</f>
        <v/>
      </c>
      <c r="AO117" s="343"/>
      <c r="AP117" s="343"/>
      <c r="AQ117" s="291" t="str">
        <f>IF(AP117="","",(VLOOKUP(AP117,Surfacing_Surface_Adhesion_Array[],2,FALSE)))</f>
        <v/>
      </c>
      <c r="AR117" s="343"/>
      <c r="AS117" s="343"/>
      <c r="AT117" s="291" t="str">
        <f>IF(AS117="","",(VLOOKUP(AS117,Surfacing_Surface_Additive_Array[],2,FALSE)))</f>
        <v/>
      </c>
      <c r="AU117" s="343"/>
      <c r="AV117" s="291" t="str">
        <f>IF(AU117="","",(VLOOKUP(AU117,Surfacing_Polymer_Type_Array[],2,FALSE)))</f>
        <v/>
      </c>
      <c r="AW117" s="343"/>
      <c r="AX117" s="343"/>
      <c r="AY117" s="343"/>
      <c r="AZ117" s="343"/>
      <c r="BA117" s="343" t="str">
        <f t="shared" si="13"/>
        <v/>
      </c>
      <c r="BB117" s="404"/>
      <c r="BC117" s="404"/>
      <c r="BD117" s="287"/>
      <c r="BE117" s="287"/>
      <c r="BF117" s="218" t="str">
        <f>IF(BE117="","",(VLOOKUP(BE117,Generic_Organisation_Array[],2,FALSE)))</f>
        <v/>
      </c>
      <c r="BG117" s="343"/>
      <c r="BH117" s="343" t="str">
        <f>IF(BG117="","",(VLOOKUP(BG117,Surfacing_Surface_Spec_Array[],2,FALSE)))</f>
        <v/>
      </c>
      <c r="BI117" s="343"/>
      <c r="BJ117" s="343"/>
      <c r="BK117" s="343"/>
      <c r="BL117" s="343" t="str">
        <f>IF(BK117="","",VLOOKUP(BK117,Generic_True_False_Array[],2,FALSE))</f>
        <v/>
      </c>
      <c r="BM117" s="402"/>
      <c r="BN117" s="402"/>
      <c r="BO117" s="291" t="str">
        <f>IF(BN117="","",(VLOOKUP(BN117,Surfacing_Surface_Recycled_Component_Array[],2,FALSE)))</f>
        <v/>
      </c>
      <c r="BP117" s="343"/>
      <c r="BQ117" s="291" t="str">
        <f>IF(BP117="","",(VLOOKUP(BP117,Surfacing_Surface_Reason_Array[],2,FALSE)))</f>
        <v/>
      </c>
      <c r="BR117" s="369"/>
      <c r="BS117" s="405" t="str">
        <f>IF(BR117="","",(VLOOKUP(BR117,Surface_Work_Origin_Array[],2,FALSE)))</f>
        <v/>
      </c>
      <c r="BT117" s="406" t="str">
        <f t="shared" si="14"/>
        <v/>
      </c>
      <c r="BU117" s="406" t="str">
        <f t="shared" si="15"/>
        <v/>
      </c>
      <c r="BV117" s="407" t="str">
        <f>IF($A117&lt;&gt;"",IF(S117="",' General &amp; Metadata'!$I$1,S117),"")</f>
        <v/>
      </c>
      <c r="BW117" s="374"/>
      <c r="BX117" s="218" t="str">
        <f t="shared" si="16"/>
        <v/>
      </c>
      <c r="BY117" s="406" t="str">
        <f t="shared" si="17"/>
        <v/>
      </c>
      <c r="BZ117" s="369"/>
      <c r="CA117" s="343"/>
      <c r="CB117" s="369"/>
      <c r="CC117" s="407" t="str">
        <f t="shared" ca="1" si="18"/>
        <v/>
      </c>
      <c r="CD117" s="408"/>
      <c r="CE117" s="404"/>
      <c r="CF117" s="404"/>
    </row>
    <row r="118" spans="1:84" x14ac:dyDescent="0.2">
      <c r="A118" s="361"/>
      <c r="B118" s="290"/>
      <c r="C118" s="343" t="str">
        <f t="shared" si="10"/>
        <v/>
      </c>
      <c r="D118" s="218" t="str">
        <f>IF(E118="","",(VLOOKUP(E118,Generic_Roadnames_Array[],2,FALSE)))</f>
        <v/>
      </c>
      <c r="E118" s="343"/>
      <c r="F118" s="343"/>
      <c r="G118" s="343"/>
      <c r="H118" s="343" t="str">
        <f t="shared" si="11"/>
        <v/>
      </c>
      <c r="I118" s="403" t="str">
        <f t="shared" si="12"/>
        <v/>
      </c>
      <c r="J118" s="343"/>
      <c r="K118" s="343"/>
      <c r="L118" s="400"/>
      <c r="M118" s="400"/>
      <c r="N118" s="400"/>
      <c r="O118" s="400"/>
      <c r="P118" s="400"/>
      <c r="Q118" s="401"/>
      <c r="R118" s="401"/>
      <c r="S118" s="361"/>
      <c r="T118" s="361"/>
      <c r="U118" s="402"/>
      <c r="V118" s="343"/>
      <c r="W118" s="291" t="str">
        <f>IF(A118&lt;&gt;"",IF(V118="","Y",(VLOOKUP(V118,Surfacing_Pavements_Full_Width_Array[],2,FALSE))),"")</f>
        <v/>
      </c>
      <c r="X118" s="402"/>
      <c r="Y118" s="360"/>
      <c r="Z118" s="288"/>
      <c r="AA118" s="291" t="str">
        <f>IF(Z118="","",VLOOKUP(Z118,Surfacing_Surface_Material_Array[],2,FALSE))</f>
        <v/>
      </c>
      <c r="AB118" s="343"/>
      <c r="AC118" s="367" t="str">
        <f>IF(AB118="","",VLOOKUP(AB118,Surfacing_Surface_Function_Array[],2,FALSE))</f>
        <v/>
      </c>
      <c r="AD118" s="343"/>
      <c r="AE118" s="403"/>
      <c r="AF118" s="343"/>
      <c r="AG118" s="343"/>
      <c r="AH118" s="343"/>
      <c r="AI118" s="343"/>
      <c r="AJ118" s="291" t="str">
        <f>IF(AI118="","",VLOOKUP(AI118,Surfacing_Surface_Binder_Array[],2,FALSE))</f>
        <v/>
      </c>
      <c r="AK118" s="343"/>
      <c r="AL118" s="343"/>
      <c r="AM118" s="343"/>
      <c r="AN118" s="291" t="str">
        <f>IF(AM118="","",VLOOKUP(AM118,Surfacing_Surface_Cutter_Array[],2,FALSE))</f>
        <v/>
      </c>
      <c r="AO118" s="343"/>
      <c r="AP118" s="343"/>
      <c r="AQ118" s="291" t="str">
        <f>IF(AP118="","",(VLOOKUP(AP118,Surfacing_Surface_Adhesion_Array[],2,FALSE)))</f>
        <v/>
      </c>
      <c r="AR118" s="343"/>
      <c r="AS118" s="343"/>
      <c r="AT118" s="291" t="str">
        <f>IF(AS118="","",(VLOOKUP(AS118,Surfacing_Surface_Additive_Array[],2,FALSE)))</f>
        <v/>
      </c>
      <c r="AU118" s="343"/>
      <c r="AV118" s="291" t="str">
        <f>IF(AU118="","",(VLOOKUP(AU118,Surfacing_Polymer_Type_Array[],2,FALSE)))</f>
        <v/>
      </c>
      <c r="AW118" s="343"/>
      <c r="AX118" s="343"/>
      <c r="AY118" s="343"/>
      <c r="AZ118" s="343"/>
      <c r="BA118" s="343" t="str">
        <f t="shared" si="13"/>
        <v/>
      </c>
      <c r="BB118" s="404"/>
      <c r="BC118" s="404"/>
      <c r="BD118" s="287"/>
      <c r="BE118" s="287"/>
      <c r="BF118" s="218" t="str">
        <f>IF(BE118="","",(VLOOKUP(BE118,Generic_Organisation_Array[],2,FALSE)))</f>
        <v/>
      </c>
      <c r="BG118" s="343"/>
      <c r="BH118" s="343" t="str">
        <f>IF(BG118="","",(VLOOKUP(BG118,Surfacing_Surface_Spec_Array[],2,FALSE)))</f>
        <v/>
      </c>
      <c r="BI118" s="343"/>
      <c r="BJ118" s="343"/>
      <c r="BK118" s="343"/>
      <c r="BL118" s="343" t="str">
        <f>IF(BK118="","",VLOOKUP(BK118,Generic_True_False_Array[],2,FALSE))</f>
        <v/>
      </c>
      <c r="BM118" s="402"/>
      <c r="BN118" s="402"/>
      <c r="BO118" s="291" t="str">
        <f>IF(BN118="","",(VLOOKUP(BN118,Surfacing_Surface_Recycled_Component_Array[],2,FALSE)))</f>
        <v/>
      </c>
      <c r="BP118" s="343"/>
      <c r="BQ118" s="291" t="str">
        <f>IF(BP118="","",(VLOOKUP(BP118,Surfacing_Surface_Reason_Array[],2,FALSE)))</f>
        <v/>
      </c>
      <c r="BR118" s="369"/>
      <c r="BS118" s="405" t="str">
        <f>IF(BR118="","",(VLOOKUP(BR118,Surface_Work_Origin_Array[],2,FALSE)))</f>
        <v/>
      </c>
      <c r="BT118" s="406" t="str">
        <f t="shared" si="14"/>
        <v/>
      </c>
      <c r="BU118" s="406" t="str">
        <f t="shared" si="15"/>
        <v/>
      </c>
      <c r="BV118" s="407" t="str">
        <f>IF($A118&lt;&gt;"",IF(S118="",' General &amp; Metadata'!$I$1,S118),"")</f>
        <v/>
      </c>
      <c r="BW118" s="374"/>
      <c r="BX118" s="218" t="str">
        <f t="shared" si="16"/>
        <v/>
      </c>
      <c r="BY118" s="406" t="str">
        <f t="shared" si="17"/>
        <v/>
      </c>
      <c r="BZ118" s="369"/>
      <c r="CA118" s="343"/>
      <c r="CB118" s="369"/>
      <c r="CC118" s="407" t="str">
        <f t="shared" ca="1" si="18"/>
        <v/>
      </c>
      <c r="CD118" s="408"/>
      <c r="CE118" s="404"/>
      <c r="CF118" s="404"/>
    </row>
    <row r="119" spans="1:84" x14ac:dyDescent="0.2">
      <c r="A119" s="361"/>
      <c r="B119" s="290"/>
      <c r="C119" s="343" t="str">
        <f t="shared" si="10"/>
        <v/>
      </c>
      <c r="D119" s="218" t="str">
        <f>IF(E119="","",(VLOOKUP(E119,Generic_Roadnames_Array[],2,FALSE)))</f>
        <v/>
      </c>
      <c r="E119" s="343"/>
      <c r="F119" s="343"/>
      <c r="G119" s="343"/>
      <c r="H119" s="343" t="str">
        <f t="shared" si="11"/>
        <v/>
      </c>
      <c r="I119" s="403" t="str">
        <f t="shared" si="12"/>
        <v/>
      </c>
      <c r="J119" s="343"/>
      <c r="K119" s="343"/>
      <c r="L119" s="400"/>
      <c r="M119" s="400"/>
      <c r="N119" s="400"/>
      <c r="O119" s="400"/>
      <c r="P119" s="400"/>
      <c r="Q119" s="401"/>
      <c r="R119" s="401"/>
      <c r="S119" s="361"/>
      <c r="T119" s="361"/>
      <c r="U119" s="402"/>
      <c r="V119" s="343"/>
      <c r="W119" s="291" t="str">
        <f>IF(A119&lt;&gt;"",IF(V119="","Y",(VLOOKUP(V119,Surfacing_Pavements_Full_Width_Array[],2,FALSE))),"")</f>
        <v/>
      </c>
      <c r="X119" s="402"/>
      <c r="Y119" s="360"/>
      <c r="Z119" s="288"/>
      <c r="AA119" s="291" t="str">
        <f>IF(Z119="","",VLOOKUP(Z119,Surfacing_Surface_Material_Array[],2,FALSE))</f>
        <v/>
      </c>
      <c r="AB119" s="343"/>
      <c r="AC119" s="367" t="str">
        <f>IF(AB119="","",VLOOKUP(AB119,Surfacing_Surface_Function_Array[],2,FALSE))</f>
        <v/>
      </c>
      <c r="AD119" s="343"/>
      <c r="AE119" s="403"/>
      <c r="AF119" s="343"/>
      <c r="AG119" s="343"/>
      <c r="AH119" s="343"/>
      <c r="AI119" s="343"/>
      <c r="AJ119" s="291" t="str">
        <f>IF(AI119="","",VLOOKUP(AI119,Surfacing_Surface_Binder_Array[],2,FALSE))</f>
        <v/>
      </c>
      <c r="AK119" s="343"/>
      <c r="AL119" s="343"/>
      <c r="AM119" s="343"/>
      <c r="AN119" s="291" t="str">
        <f>IF(AM119="","",VLOOKUP(AM119,Surfacing_Surface_Cutter_Array[],2,FALSE))</f>
        <v/>
      </c>
      <c r="AO119" s="343"/>
      <c r="AP119" s="343"/>
      <c r="AQ119" s="291" t="str">
        <f>IF(AP119="","",(VLOOKUP(AP119,Surfacing_Surface_Adhesion_Array[],2,FALSE)))</f>
        <v/>
      </c>
      <c r="AR119" s="343"/>
      <c r="AS119" s="343"/>
      <c r="AT119" s="291" t="str">
        <f>IF(AS119="","",(VLOOKUP(AS119,Surfacing_Surface_Additive_Array[],2,FALSE)))</f>
        <v/>
      </c>
      <c r="AU119" s="343"/>
      <c r="AV119" s="291" t="str">
        <f>IF(AU119="","",(VLOOKUP(AU119,Surfacing_Polymer_Type_Array[],2,FALSE)))</f>
        <v/>
      </c>
      <c r="AW119" s="343"/>
      <c r="AX119" s="343"/>
      <c r="AY119" s="343"/>
      <c r="AZ119" s="343"/>
      <c r="BA119" s="343" t="str">
        <f t="shared" si="13"/>
        <v/>
      </c>
      <c r="BB119" s="404"/>
      <c r="BC119" s="404"/>
      <c r="BD119" s="287"/>
      <c r="BE119" s="287"/>
      <c r="BF119" s="218" t="str">
        <f>IF(BE119="","",(VLOOKUP(BE119,Generic_Organisation_Array[],2,FALSE)))</f>
        <v/>
      </c>
      <c r="BG119" s="343"/>
      <c r="BH119" s="343" t="str">
        <f>IF(BG119="","",(VLOOKUP(BG119,Surfacing_Surface_Spec_Array[],2,FALSE)))</f>
        <v/>
      </c>
      <c r="BI119" s="343"/>
      <c r="BJ119" s="343"/>
      <c r="BK119" s="343"/>
      <c r="BL119" s="343" t="str">
        <f>IF(BK119="","",VLOOKUP(BK119,Generic_True_False_Array[],2,FALSE))</f>
        <v/>
      </c>
      <c r="BM119" s="402"/>
      <c r="BN119" s="402"/>
      <c r="BO119" s="291" t="str">
        <f>IF(BN119="","",(VLOOKUP(BN119,Surfacing_Surface_Recycled_Component_Array[],2,FALSE)))</f>
        <v/>
      </c>
      <c r="BP119" s="343"/>
      <c r="BQ119" s="291" t="str">
        <f>IF(BP119="","",(VLOOKUP(BP119,Surfacing_Surface_Reason_Array[],2,FALSE)))</f>
        <v/>
      </c>
      <c r="BR119" s="369"/>
      <c r="BS119" s="405" t="str">
        <f>IF(BR119="","",(VLOOKUP(BR119,Surface_Work_Origin_Array[],2,FALSE)))</f>
        <v/>
      </c>
      <c r="BT119" s="406" t="str">
        <f t="shared" si="14"/>
        <v/>
      </c>
      <c r="BU119" s="406" t="str">
        <f t="shared" si="15"/>
        <v/>
      </c>
      <c r="BV119" s="407" t="str">
        <f>IF($A119&lt;&gt;"",IF(S119="",' General &amp; Metadata'!$I$1,S119),"")</f>
        <v/>
      </c>
      <c r="BW119" s="374"/>
      <c r="BX119" s="218" t="str">
        <f t="shared" si="16"/>
        <v/>
      </c>
      <c r="BY119" s="406" t="str">
        <f t="shared" si="17"/>
        <v/>
      </c>
      <c r="BZ119" s="369"/>
      <c r="CA119" s="343"/>
      <c r="CB119" s="369"/>
      <c r="CC119" s="407" t="str">
        <f t="shared" ca="1" si="18"/>
        <v/>
      </c>
      <c r="CD119" s="408"/>
      <c r="CE119" s="404"/>
      <c r="CF119" s="404"/>
    </row>
    <row r="120" spans="1:84" x14ac:dyDescent="0.2">
      <c r="A120" s="361"/>
      <c r="B120" s="290"/>
      <c r="C120" s="343" t="str">
        <f t="shared" si="10"/>
        <v/>
      </c>
      <c r="D120" s="218" t="str">
        <f>IF(E120="","",(VLOOKUP(E120,Generic_Roadnames_Array[],2,FALSE)))</f>
        <v/>
      </c>
      <c r="E120" s="343"/>
      <c r="F120" s="343"/>
      <c r="G120" s="343"/>
      <c r="H120" s="343" t="str">
        <f t="shared" si="11"/>
        <v/>
      </c>
      <c r="I120" s="403" t="str">
        <f t="shared" si="12"/>
        <v/>
      </c>
      <c r="J120" s="343"/>
      <c r="K120" s="343"/>
      <c r="L120" s="400"/>
      <c r="M120" s="400"/>
      <c r="N120" s="400"/>
      <c r="O120" s="400"/>
      <c r="P120" s="400"/>
      <c r="Q120" s="401"/>
      <c r="R120" s="401"/>
      <c r="S120" s="361"/>
      <c r="T120" s="361"/>
      <c r="U120" s="402"/>
      <c r="V120" s="343"/>
      <c r="W120" s="291" t="str">
        <f>IF(A120&lt;&gt;"",IF(V120="","Y",(VLOOKUP(V120,Surfacing_Pavements_Full_Width_Array[],2,FALSE))),"")</f>
        <v/>
      </c>
      <c r="X120" s="402"/>
      <c r="Y120" s="360"/>
      <c r="Z120" s="288"/>
      <c r="AA120" s="291" t="str">
        <f>IF(Z120="","",VLOOKUP(Z120,Surfacing_Surface_Material_Array[],2,FALSE))</f>
        <v/>
      </c>
      <c r="AB120" s="343"/>
      <c r="AC120" s="367" t="str">
        <f>IF(AB120="","",VLOOKUP(AB120,Surfacing_Surface_Function_Array[],2,FALSE))</f>
        <v/>
      </c>
      <c r="AD120" s="343"/>
      <c r="AE120" s="403"/>
      <c r="AF120" s="343"/>
      <c r="AG120" s="343"/>
      <c r="AH120" s="343"/>
      <c r="AI120" s="343"/>
      <c r="AJ120" s="291" t="str">
        <f>IF(AI120="","",VLOOKUP(AI120,Surfacing_Surface_Binder_Array[],2,FALSE))</f>
        <v/>
      </c>
      <c r="AK120" s="343"/>
      <c r="AL120" s="343"/>
      <c r="AM120" s="343"/>
      <c r="AN120" s="291" t="str">
        <f>IF(AM120="","",VLOOKUP(AM120,Surfacing_Surface_Cutter_Array[],2,FALSE))</f>
        <v/>
      </c>
      <c r="AO120" s="343"/>
      <c r="AP120" s="343"/>
      <c r="AQ120" s="291" t="str">
        <f>IF(AP120="","",(VLOOKUP(AP120,Surfacing_Surface_Adhesion_Array[],2,FALSE)))</f>
        <v/>
      </c>
      <c r="AR120" s="343"/>
      <c r="AS120" s="343"/>
      <c r="AT120" s="291" t="str">
        <f>IF(AS120="","",(VLOOKUP(AS120,Surfacing_Surface_Additive_Array[],2,FALSE)))</f>
        <v/>
      </c>
      <c r="AU120" s="343"/>
      <c r="AV120" s="291" t="str">
        <f>IF(AU120="","",(VLOOKUP(AU120,Surfacing_Polymer_Type_Array[],2,FALSE)))</f>
        <v/>
      </c>
      <c r="AW120" s="343"/>
      <c r="AX120" s="343"/>
      <c r="AY120" s="343"/>
      <c r="AZ120" s="343"/>
      <c r="BA120" s="343" t="str">
        <f t="shared" si="13"/>
        <v/>
      </c>
      <c r="BB120" s="404"/>
      <c r="BC120" s="404"/>
      <c r="BD120" s="287"/>
      <c r="BE120" s="287"/>
      <c r="BF120" s="218" t="str">
        <f>IF(BE120="","",(VLOOKUP(BE120,Generic_Organisation_Array[],2,FALSE)))</f>
        <v/>
      </c>
      <c r="BG120" s="343"/>
      <c r="BH120" s="343" t="str">
        <f>IF(BG120="","",(VLOOKUP(BG120,Surfacing_Surface_Spec_Array[],2,FALSE)))</f>
        <v/>
      </c>
      <c r="BI120" s="343"/>
      <c r="BJ120" s="343"/>
      <c r="BK120" s="343"/>
      <c r="BL120" s="343" t="str">
        <f>IF(BK120="","",VLOOKUP(BK120,Generic_True_False_Array[],2,FALSE))</f>
        <v/>
      </c>
      <c r="BM120" s="402"/>
      <c r="BN120" s="402"/>
      <c r="BO120" s="291" t="str">
        <f>IF(BN120="","",(VLOOKUP(BN120,Surfacing_Surface_Recycled_Component_Array[],2,FALSE)))</f>
        <v/>
      </c>
      <c r="BP120" s="343"/>
      <c r="BQ120" s="291" t="str">
        <f>IF(BP120="","",(VLOOKUP(BP120,Surfacing_Surface_Reason_Array[],2,FALSE)))</f>
        <v/>
      </c>
      <c r="BR120" s="369"/>
      <c r="BS120" s="405" t="str">
        <f>IF(BR120="","",(VLOOKUP(BR120,Surface_Work_Origin_Array[],2,FALSE)))</f>
        <v/>
      </c>
      <c r="BT120" s="406" t="str">
        <f t="shared" si="14"/>
        <v/>
      </c>
      <c r="BU120" s="406" t="str">
        <f t="shared" si="15"/>
        <v/>
      </c>
      <c r="BV120" s="407" t="str">
        <f>IF($A120&lt;&gt;"",IF(S120="",' General &amp; Metadata'!$I$1,S120),"")</f>
        <v/>
      </c>
      <c r="BW120" s="374"/>
      <c r="BX120" s="218" t="str">
        <f t="shared" si="16"/>
        <v/>
      </c>
      <c r="BY120" s="406" t="str">
        <f t="shared" si="17"/>
        <v/>
      </c>
      <c r="BZ120" s="369"/>
      <c r="CA120" s="343"/>
      <c r="CB120" s="369"/>
      <c r="CC120" s="407" t="str">
        <f t="shared" ca="1" si="18"/>
        <v/>
      </c>
      <c r="CD120" s="408"/>
      <c r="CE120" s="404"/>
      <c r="CF120" s="404"/>
    </row>
    <row r="121" spans="1:84" x14ac:dyDescent="0.2">
      <c r="A121" s="361"/>
      <c r="B121" s="290"/>
      <c r="C121" s="343" t="str">
        <f t="shared" si="10"/>
        <v/>
      </c>
      <c r="D121" s="218" t="str">
        <f>IF(E121="","",(VLOOKUP(E121,Generic_Roadnames_Array[],2,FALSE)))</f>
        <v/>
      </c>
      <c r="E121" s="343"/>
      <c r="F121" s="343"/>
      <c r="G121" s="343"/>
      <c r="H121" s="343" t="str">
        <f t="shared" si="11"/>
        <v/>
      </c>
      <c r="I121" s="403" t="str">
        <f t="shared" si="12"/>
        <v/>
      </c>
      <c r="J121" s="343"/>
      <c r="K121" s="343"/>
      <c r="L121" s="400"/>
      <c r="M121" s="400"/>
      <c r="N121" s="400"/>
      <c r="O121" s="400"/>
      <c r="P121" s="400"/>
      <c r="Q121" s="401"/>
      <c r="R121" s="401"/>
      <c r="S121" s="361"/>
      <c r="T121" s="361"/>
      <c r="U121" s="402"/>
      <c r="V121" s="343"/>
      <c r="W121" s="291" t="str">
        <f>IF(A121&lt;&gt;"",IF(V121="","Y",(VLOOKUP(V121,Surfacing_Pavements_Full_Width_Array[],2,FALSE))),"")</f>
        <v/>
      </c>
      <c r="X121" s="402"/>
      <c r="Y121" s="360"/>
      <c r="Z121" s="288"/>
      <c r="AA121" s="291" t="str">
        <f>IF(Z121="","",VLOOKUP(Z121,Surfacing_Surface_Material_Array[],2,FALSE))</f>
        <v/>
      </c>
      <c r="AB121" s="343"/>
      <c r="AC121" s="367" t="str">
        <f>IF(AB121="","",VLOOKUP(AB121,Surfacing_Surface_Function_Array[],2,FALSE))</f>
        <v/>
      </c>
      <c r="AD121" s="343"/>
      <c r="AE121" s="403"/>
      <c r="AF121" s="343"/>
      <c r="AG121" s="343"/>
      <c r="AH121" s="343"/>
      <c r="AI121" s="343"/>
      <c r="AJ121" s="291" t="str">
        <f>IF(AI121="","",VLOOKUP(AI121,Surfacing_Surface_Binder_Array[],2,FALSE))</f>
        <v/>
      </c>
      <c r="AK121" s="343"/>
      <c r="AL121" s="343"/>
      <c r="AM121" s="343"/>
      <c r="AN121" s="291" t="str">
        <f>IF(AM121="","",VLOOKUP(AM121,Surfacing_Surface_Cutter_Array[],2,FALSE))</f>
        <v/>
      </c>
      <c r="AO121" s="343"/>
      <c r="AP121" s="343"/>
      <c r="AQ121" s="291" t="str">
        <f>IF(AP121="","",(VLOOKUP(AP121,Surfacing_Surface_Adhesion_Array[],2,FALSE)))</f>
        <v/>
      </c>
      <c r="AR121" s="343"/>
      <c r="AS121" s="343"/>
      <c r="AT121" s="291" t="str">
        <f>IF(AS121="","",(VLOOKUP(AS121,Surfacing_Surface_Additive_Array[],2,FALSE)))</f>
        <v/>
      </c>
      <c r="AU121" s="343"/>
      <c r="AV121" s="291" t="str">
        <f>IF(AU121="","",(VLOOKUP(AU121,Surfacing_Polymer_Type_Array[],2,FALSE)))</f>
        <v/>
      </c>
      <c r="AW121" s="343"/>
      <c r="AX121" s="343"/>
      <c r="AY121" s="343"/>
      <c r="AZ121" s="343"/>
      <c r="BA121" s="343" t="str">
        <f t="shared" si="13"/>
        <v/>
      </c>
      <c r="BB121" s="404"/>
      <c r="BC121" s="404"/>
      <c r="BD121" s="287"/>
      <c r="BE121" s="287"/>
      <c r="BF121" s="218" t="str">
        <f>IF(BE121="","",(VLOOKUP(BE121,Generic_Organisation_Array[],2,FALSE)))</f>
        <v/>
      </c>
      <c r="BG121" s="343"/>
      <c r="BH121" s="343" t="str">
        <f>IF(BG121="","",(VLOOKUP(BG121,Surfacing_Surface_Spec_Array[],2,FALSE)))</f>
        <v/>
      </c>
      <c r="BI121" s="343"/>
      <c r="BJ121" s="343"/>
      <c r="BK121" s="343"/>
      <c r="BL121" s="343" t="str">
        <f>IF(BK121="","",VLOOKUP(BK121,Generic_True_False_Array[],2,FALSE))</f>
        <v/>
      </c>
      <c r="BM121" s="402"/>
      <c r="BN121" s="402"/>
      <c r="BO121" s="291" t="str">
        <f>IF(BN121="","",(VLOOKUP(BN121,Surfacing_Surface_Recycled_Component_Array[],2,FALSE)))</f>
        <v/>
      </c>
      <c r="BP121" s="343"/>
      <c r="BQ121" s="291" t="str">
        <f>IF(BP121="","",(VLOOKUP(BP121,Surfacing_Surface_Reason_Array[],2,FALSE)))</f>
        <v/>
      </c>
      <c r="BR121" s="369"/>
      <c r="BS121" s="405" t="str">
        <f>IF(BR121="","",(VLOOKUP(BR121,Surface_Work_Origin_Array[],2,FALSE)))</f>
        <v/>
      </c>
      <c r="BT121" s="406" t="str">
        <f t="shared" si="14"/>
        <v/>
      </c>
      <c r="BU121" s="406" t="str">
        <f t="shared" si="15"/>
        <v/>
      </c>
      <c r="BV121" s="407" t="str">
        <f>IF($A121&lt;&gt;"",IF(S121="",' General &amp; Metadata'!$I$1,S121),"")</f>
        <v/>
      </c>
      <c r="BW121" s="374"/>
      <c r="BX121" s="218" t="str">
        <f t="shared" si="16"/>
        <v/>
      </c>
      <c r="BY121" s="406" t="str">
        <f t="shared" si="17"/>
        <v/>
      </c>
      <c r="BZ121" s="369"/>
      <c r="CA121" s="343"/>
      <c r="CB121" s="369"/>
      <c r="CC121" s="407" t="str">
        <f t="shared" ca="1" si="18"/>
        <v/>
      </c>
      <c r="CD121" s="408"/>
      <c r="CE121" s="404"/>
      <c r="CF121" s="404"/>
    </row>
    <row r="122" spans="1:84" x14ac:dyDescent="0.2">
      <c r="A122" s="361"/>
      <c r="B122" s="290"/>
      <c r="C122" s="343" t="str">
        <f t="shared" si="10"/>
        <v/>
      </c>
      <c r="D122" s="218" t="str">
        <f>IF(E122="","",(VLOOKUP(E122,Generic_Roadnames_Array[],2,FALSE)))</f>
        <v/>
      </c>
      <c r="E122" s="343"/>
      <c r="F122" s="343"/>
      <c r="G122" s="343"/>
      <c r="H122" s="343" t="str">
        <f t="shared" si="11"/>
        <v/>
      </c>
      <c r="I122" s="403" t="str">
        <f t="shared" si="12"/>
        <v/>
      </c>
      <c r="J122" s="343"/>
      <c r="K122" s="343"/>
      <c r="L122" s="400"/>
      <c r="M122" s="400"/>
      <c r="N122" s="400"/>
      <c r="O122" s="400"/>
      <c r="P122" s="400"/>
      <c r="Q122" s="401"/>
      <c r="R122" s="401"/>
      <c r="S122" s="361"/>
      <c r="T122" s="361"/>
      <c r="U122" s="402"/>
      <c r="V122" s="343"/>
      <c r="W122" s="291" t="str">
        <f>IF(A122&lt;&gt;"",IF(V122="","Y",(VLOOKUP(V122,Surfacing_Pavements_Full_Width_Array[],2,FALSE))),"")</f>
        <v/>
      </c>
      <c r="X122" s="402"/>
      <c r="Y122" s="360"/>
      <c r="Z122" s="288"/>
      <c r="AA122" s="291" t="str">
        <f>IF(Z122="","",VLOOKUP(Z122,Surfacing_Surface_Material_Array[],2,FALSE))</f>
        <v/>
      </c>
      <c r="AB122" s="343"/>
      <c r="AC122" s="367" t="str">
        <f>IF(AB122="","",VLOOKUP(AB122,Surfacing_Surface_Function_Array[],2,FALSE))</f>
        <v/>
      </c>
      <c r="AD122" s="343"/>
      <c r="AE122" s="403"/>
      <c r="AF122" s="343"/>
      <c r="AG122" s="343"/>
      <c r="AH122" s="343"/>
      <c r="AI122" s="343"/>
      <c r="AJ122" s="291" t="str">
        <f>IF(AI122="","",VLOOKUP(AI122,Surfacing_Surface_Binder_Array[],2,FALSE))</f>
        <v/>
      </c>
      <c r="AK122" s="343"/>
      <c r="AL122" s="343"/>
      <c r="AM122" s="343"/>
      <c r="AN122" s="291" t="str">
        <f>IF(AM122="","",VLOOKUP(AM122,Surfacing_Surface_Cutter_Array[],2,FALSE))</f>
        <v/>
      </c>
      <c r="AO122" s="343"/>
      <c r="AP122" s="343"/>
      <c r="AQ122" s="291" t="str">
        <f>IF(AP122="","",(VLOOKUP(AP122,Surfacing_Surface_Adhesion_Array[],2,FALSE)))</f>
        <v/>
      </c>
      <c r="AR122" s="343"/>
      <c r="AS122" s="343"/>
      <c r="AT122" s="291" t="str">
        <f>IF(AS122="","",(VLOOKUP(AS122,Surfacing_Surface_Additive_Array[],2,FALSE)))</f>
        <v/>
      </c>
      <c r="AU122" s="343"/>
      <c r="AV122" s="291" t="str">
        <f>IF(AU122="","",(VLOOKUP(AU122,Surfacing_Polymer_Type_Array[],2,FALSE)))</f>
        <v/>
      </c>
      <c r="AW122" s="343"/>
      <c r="AX122" s="343"/>
      <c r="AY122" s="343"/>
      <c r="AZ122" s="343"/>
      <c r="BA122" s="343" t="str">
        <f t="shared" si="13"/>
        <v/>
      </c>
      <c r="BB122" s="404"/>
      <c r="BC122" s="404"/>
      <c r="BD122" s="287"/>
      <c r="BE122" s="287"/>
      <c r="BF122" s="218" t="str">
        <f>IF(BE122="","",(VLOOKUP(BE122,Generic_Organisation_Array[],2,FALSE)))</f>
        <v/>
      </c>
      <c r="BG122" s="343"/>
      <c r="BH122" s="343" t="str">
        <f>IF(BG122="","",(VLOOKUP(BG122,Surfacing_Surface_Spec_Array[],2,FALSE)))</f>
        <v/>
      </c>
      <c r="BI122" s="343"/>
      <c r="BJ122" s="343"/>
      <c r="BK122" s="343"/>
      <c r="BL122" s="343" t="str">
        <f>IF(BK122="","",VLOOKUP(BK122,Generic_True_False_Array[],2,FALSE))</f>
        <v/>
      </c>
      <c r="BM122" s="402"/>
      <c r="BN122" s="402"/>
      <c r="BO122" s="291" t="str">
        <f>IF(BN122="","",(VLOOKUP(BN122,Surfacing_Surface_Recycled_Component_Array[],2,FALSE)))</f>
        <v/>
      </c>
      <c r="BP122" s="343"/>
      <c r="BQ122" s="291" t="str">
        <f>IF(BP122="","",(VLOOKUP(BP122,Surfacing_Surface_Reason_Array[],2,FALSE)))</f>
        <v/>
      </c>
      <c r="BR122" s="369"/>
      <c r="BS122" s="405" t="str">
        <f>IF(BR122="","",(VLOOKUP(BR122,Surface_Work_Origin_Array[],2,FALSE)))</f>
        <v/>
      </c>
      <c r="BT122" s="406" t="str">
        <f t="shared" si="14"/>
        <v/>
      </c>
      <c r="BU122" s="406" t="str">
        <f t="shared" si="15"/>
        <v/>
      </c>
      <c r="BV122" s="407" t="str">
        <f>IF($A122&lt;&gt;"",IF(S122="",' General &amp; Metadata'!$I$1,S122),"")</f>
        <v/>
      </c>
      <c r="BW122" s="374"/>
      <c r="BX122" s="218" t="str">
        <f t="shared" si="16"/>
        <v/>
      </c>
      <c r="BY122" s="406" t="str">
        <f t="shared" si="17"/>
        <v/>
      </c>
      <c r="BZ122" s="369"/>
      <c r="CA122" s="343"/>
      <c r="CB122" s="369"/>
      <c r="CC122" s="407" t="str">
        <f t="shared" ca="1" si="18"/>
        <v/>
      </c>
      <c r="CD122" s="408"/>
      <c r="CE122" s="404"/>
      <c r="CF122" s="404"/>
    </row>
    <row r="123" spans="1:84" x14ac:dyDescent="0.2">
      <c r="A123" s="361"/>
      <c r="B123" s="290"/>
      <c r="C123" s="343" t="str">
        <f t="shared" si="10"/>
        <v/>
      </c>
      <c r="D123" s="218" t="str">
        <f>IF(E123="","",(VLOOKUP(E123,Generic_Roadnames_Array[],2,FALSE)))</f>
        <v/>
      </c>
      <c r="E123" s="343"/>
      <c r="F123" s="343"/>
      <c r="G123" s="343"/>
      <c r="H123" s="343" t="str">
        <f t="shared" si="11"/>
        <v/>
      </c>
      <c r="I123" s="403" t="str">
        <f t="shared" si="12"/>
        <v/>
      </c>
      <c r="J123" s="343"/>
      <c r="K123" s="343"/>
      <c r="L123" s="400"/>
      <c r="M123" s="400"/>
      <c r="N123" s="400"/>
      <c r="O123" s="400"/>
      <c r="P123" s="400"/>
      <c r="Q123" s="401"/>
      <c r="R123" s="401"/>
      <c r="S123" s="361"/>
      <c r="T123" s="361"/>
      <c r="U123" s="402"/>
      <c r="V123" s="343"/>
      <c r="W123" s="291" t="str">
        <f>IF(A123&lt;&gt;"",IF(V123="","Y",(VLOOKUP(V123,Surfacing_Pavements_Full_Width_Array[],2,FALSE))),"")</f>
        <v/>
      </c>
      <c r="X123" s="402"/>
      <c r="Y123" s="360"/>
      <c r="Z123" s="288"/>
      <c r="AA123" s="291" t="str">
        <f>IF(Z123="","",VLOOKUP(Z123,Surfacing_Surface_Material_Array[],2,FALSE))</f>
        <v/>
      </c>
      <c r="AB123" s="343"/>
      <c r="AC123" s="367" t="str">
        <f>IF(AB123="","",VLOOKUP(AB123,Surfacing_Surface_Function_Array[],2,FALSE))</f>
        <v/>
      </c>
      <c r="AD123" s="343"/>
      <c r="AE123" s="403"/>
      <c r="AF123" s="343"/>
      <c r="AG123" s="343"/>
      <c r="AH123" s="343"/>
      <c r="AI123" s="343"/>
      <c r="AJ123" s="291" t="str">
        <f>IF(AI123="","",VLOOKUP(AI123,Surfacing_Surface_Binder_Array[],2,FALSE))</f>
        <v/>
      </c>
      <c r="AK123" s="343"/>
      <c r="AL123" s="343"/>
      <c r="AM123" s="343"/>
      <c r="AN123" s="291" t="str">
        <f>IF(AM123="","",VLOOKUP(AM123,Surfacing_Surface_Cutter_Array[],2,FALSE))</f>
        <v/>
      </c>
      <c r="AO123" s="343"/>
      <c r="AP123" s="343"/>
      <c r="AQ123" s="291" t="str">
        <f>IF(AP123="","",(VLOOKUP(AP123,Surfacing_Surface_Adhesion_Array[],2,FALSE)))</f>
        <v/>
      </c>
      <c r="AR123" s="343"/>
      <c r="AS123" s="343"/>
      <c r="AT123" s="291" t="str">
        <f>IF(AS123="","",(VLOOKUP(AS123,Surfacing_Surface_Additive_Array[],2,FALSE)))</f>
        <v/>
      </c>
      <c r="AU123" s="343"/>
      <c r="AV123" s="291" t="str">
        <f>IF(AU123="","",(VLOOKUP(AU123,Surfacing_Polymer_Type_Array[],2,FALSE)))</f>
        <v/>
      </c>
      <c r="AW123" s="343"/>
      <c r="AX123" s="343"/>
      <c r="AY123" s="343"/>
      <c r="AZ123" s="343"/>
      <c r="BA123" s="343" t="str">
        <f t="shared" si="13"/>
        <v/>
      </c>
      <c r="BB123" s="404"/>
      <c r="BC123" s="404"/>
      <c r="BD123" s="287"/>
      <c r="BE123" s="287"/>
      <c r="BF123" s="218" t="str">
        <f>IF(BE123="","",(VLOOKUP(BE123,Generic_Organisation_Array[],2,FALSE)))</f>
        <v/>
      </c>
      <c r="BG123" s="343"/>
      <c r="BH123" s="343" t="str">
        <f>IF(BG123="","",(VLOOKUP(BG123,Surfacing_Surface_Spec_Array[],2,FALSE)))</f>
        <v/>
      </c>
      <c r="BI123" s="343"/>
      <c r="BJ123" s="343"/>
      <c r="BK123" s="343"/>
      <c r="BL123" s="343" t="str">
        <f>IF(BK123="","",VLOOKUP(BK123,Generic_True_False_Array[],2,FALSE))</f>
        <v/>
      </c>
      <c r="BM123" s="402"/>
      <c r="BN123" s="402"/>
      <c r="BO123" s="291" t="str">
        <f>IF(BN123="","",(VLOOKUP(BN123,Surfacing_Surface_Recycled_Component_Array[],2,FALSE)))</f>
        <v/>
      </c>
      <c r="BP123" s="343"/>
      <c r="BQ123" s="291" t="str">
        <f>IF(BP123="","",(VLOOKUP(BP123,Surfacing_Surface_Reason_Array[],2,FALSE)))</f>
        <v/>
      </c>
      <c r="BR123" s="369"/>
      <c r="BS123" s="405" t="str">
        <f>IF(BR123="","",(VLOOKUP(BR123,Surface_Work_Origin_Array[],2,FALSE)))</f>
        <v/>
      </c>
      <c r="BT123" s="406" t="str">
        <f t="shared" si="14"/>
        <v/>
      </c>
      <c r="BU123" s="406" t="str">
        <f t="shared" si="15"/>
        <v/>
      </c>
      <c r="BV123" s="407" t="str">
        <f>IF($A123&lt;&gt;"",IF(S123="",' General &amp; Metadata'!$I$1,S123),"")</f>
        <v/>
      </c>
      <c r="BW123" s="374"/>
      <c r="BX123" s="218" t="str">
        <f t="shared" si="16"/>
        <v/>
      </c>
      <c r="BY123" s="406" t="str">
        <f t="shared" si="17"/>
        <v/>
      </c>
      <c r="BZ123" s="369"/>
      <c r="CA123" s="343"/>
      <c r="CB123" s="369"/>
      <c r="CC123" s="407" t="str">
        <f t="shared" ca="1" si="18"/>
        <v/>
      </c>
      <c r="CD123" s="408"/>
      <c r="CE123" s="404"/>
      <c r="CF123" s="404"/>
    </row>
    <row r="124" spans="1:84" x14ac:dyDescent="0.2">
      <c r="A124" s="361"/>
      <c r="B124" s="290"/>
      <c r="C124" s="343" t="str">
        <f t="shared" si="10"/>
        <v/>
      </c>
      <c r="D124" s="218" t="str">
        <f>IF(E124="","",(VLOOKUP(E124,Generic_Roadnames_Array[],2,FALSE)))</f>
        <v/>
      </c>
      <c r="E124" s="343"/>
      <c r="F124" s="343"/>
      <c r="G124" s="343"/>
      <c r="H124" s="343" t="str">
        <f t="shared" si="11"/>
        <v/>
      </c>
      <c r="I124" s="403" t="str">
        <f t="shared" si="12"/>
        <v/>
      </c>
      <c r="J124" s="343"/>
      <c r="K124" s="343"/>
      <c r="L124" s="400"/>
      <c r="M124" s="400"/>
      <c r="N124" s="400"/>
      <c r="O124" s="400"/>
      <c r="P124" s="400"/>
      <c r="Q124" s="401"/>
      <c r="R124" s="401"/>
      <c r="S124" s="361"/>
      <c r="T124" s="361"/>
      <c r="U124" s="402"/>
      <c r="V124" s="343"/>
      <c r="W124" s="291" t="str">
        <f>IF(A124&lt;&gt;"",IF(V124="","Y",(VLOOKUP(V124,Surfacing_Pavements_Full_Width_Array[],2,FALSE))),"")</f>
        <v/>
      </c>
      <c r="X124" s="402"/>
      <c r="Y124" s="360"/>
      <c r="Z124" s="288"/>
      <c r="AA124" s="291" t="str">
        <f>IF(Z124="","",VLOOKUP(Z124,Surfacing_Surface_Material_Array[],2,FALSE))</f>
        <v/>
      </c>
      <c r="AB124" s="343"/>
      <c r="AC124" s="367" t="str">
        <f>IF(AB124="","",VLOOKUP(AB124,Surfacing_Surface_Function_Array[],2,FALSE))</f>
        <v/>
      </c>
      <c r="AD124" s="343"/>
      <c r="AE124" s="403"/>
      <c r="AF124" s="343"/>
      <c r="AG124" s="343"/>
      <c r="AH124" s="343"/>
      <c r="AI124" s="343"/>
      <c r="AJ124" s="291" t="str">
        <f>IF(AI124="","",VLOOKUP(AI124,Surfacing_Surface_Binder_Array[],2,FALSE))</f>
        <v/>
      </c>
      <c r="AK124" s="343"/>
      <c r="AL124" s="343"/>
      <c r="AM124" s="343"/>
      <c r="AN124" s="291" t="str">
        <f>IF(AM124="","",VLOOKUP(AM124,Surfacing_Surface_Cutter_Array[],2,FALSE))</f>
        <v/>
      </c>
      <c r="AO124" s="343"/>
      <c r="AP124" s="343"/>
      <c r="AQ124" s="291" t="str">
        <f>IF(AP124="","",(VLOOKUP(AP124,Surfacing_Surface_Adhesion_Array[],2,FALSE)))</f>
        <v/>
      </c>
      <c r="AR124" s="343"/>
      <c r="AS124" s="343"/>
      <c r="AT124" s="291" t="str">
        <f>IF(AS124="","",(VLOOKUP(AS124,Surfacing_Surface_Additive_Array[],2,FALSE)))</f>
        <v/>
      </c>
      <c r="AU124" s="343"/>
      <c r="AV124" s="291" t="str">
        <f>IF(AU124="","",(VLOOKUP(AU124,Surfacing_Polymer_Type_Array[],2,FALSE)))</f>
        <v/>
      </c>
      <c r="AW124" s="343"/>
      <c r="AX124" s="343"/>
      <c r="AY124" s="343"/>
      <c r="AZ124" s="343"/>
      <c r="BA124" s="343" t="str">
        <f t="shared" si="13"/>
        <v/>
      </c>
      <c r="BB124" s="404"/>
      <c r="BC124" s="404"/>
      <c r="BD124" s="287"/>
      <c r="BE124" s="287"/>
      <c r="BF124" s="218" t="str">
        <f>IF(BE124="","",(VLOOKUP(BE124,Generic_Organisation_Array[],2,FALSE)))</f>
        <v/>
      </c>
      <c r="BG124" s="343"/>
      <c r="BH124" s="343" t="str">
        <f>IF(BG124="","",(VLOOKUP(BG124,Surfacing_Surface_Spec_Array[],2,FALSE)))</f>
        <v/>
      </c>
      <c r="BI124" s="343"/>
      <c r="BJ124" s="343"/>
      <c r="BK124" s="343"/>
      <c r="BL124" s="343" t="str">
        <f>IF(BK124="","",VLOOKUP(BK124,Generic_True_False_Array[],2,FALSE))</f>
        <v/>
      </c>
      <c r="BM124" s="402"/>
      <c r="BN124" s="402"/>
      <c r="BO124" s="291" t="str">
        <f>IF(BN124="","",(VLOOKUP(BN124,Surfacing_Surface_Recycled_Component_Array[],2,FALSE)))</f>
        <v/>
      </c>
      <c r="BP124" s="343"/>
      <c r="BQ124" s="291" t="str">
        <f>IF(BP124="","",(VLOOKUP(BP124,Surfacing_Surface_Reason_Array[],2,FALSE)))</f>
        <v/>
      </c>
      <c r="BR124" s="369"/>
      <c r="BS124" s="405" t="str">
        <f>IF(BR124="","",(VLOOKUP(BR124,Surface_Work_Origin_Array[],2,FALSE)))</f>
        <v/>
      </c>
      <c r="BT124" s="406" t="str">
        <f t="shared" si="14"/>
        <v/>
      </c>
      <c r="BU124" s="406" t="str">
        <f t="shared" si="15"/>
        <v/>
      </c>
      <c r="BV124" s="407" t="str">
        <f>IF($A124&lt;&gt;"",IF(S124="",' General &amp; Metadata'!$I$1,S124),"")</f>
        <v/>
      </c>
      <c r="BW124" s="374"/>
      <c r="BX124" s="218" t="str">
        <f t="shared" si="16"/>
        <v/>
      </c>
      <c r="BY124" s="406" t="str">
        <f t="shared" si="17"/>
        <v/>
      </c>
      <c r="BZ124" s="369"/>
      <c r="CA124" s="343"/>
      <c r="CB124" s="369"/>
      <c r="CC124" s="407" t="str">
        <f t="shared" ca="1" si="18"/>
        <v/>
      </c>
      <c r="CD124" s="408"/>
      <c r="CE124" s="404"/>
      <c r="CF124" s="404"/>
    </row>
    <row r="125" spans="1:84" x14ac:dyDescent="0.2">
      <c r="A125" s="361"/>
      <c r="B125" s="290"/>
      <c r="C125" s="343" t="str">
        <f t="shared" si="10"/>
        <v/>
      </c>
      <c r="D125" s="218" t="str">
        <f>IF(E125="","",(VLOOKUP(E125,Generic_Roadnames_Array[],2,FALSE)))</f>
        <v/>
      </c>
      <c r="E125" s="343"/>
      <c r="F125" s="343"/>
      <c r="G125" s="343"/>
      <c r="H125" s="343" t="str">
        <f t="shared" si="11"/>
        <v/>
      </c>
      <c r="I125" s="403" t="str">
        <f t="shared" si="12"/>
        <v/>
      </c>
      <c r="J125" s="343"/>
      <c r="K125" s="343"/>
      <c r="L125" s="400"/>
      <c r="M125" s="400"/>
      <c r="N125" s="400"/>
      <c r="O125" s="400"/>
      <c r="P125" s="400"/>
      <c r="Q125" s="401"/>
      <c r="R125" s="401"/>
      <c r="S125" s="361"/>
      <c r="T125" s="361"/>
      <c r="U125" s="402"/>
      <c r="V125" s="343"/>
      <c r="W125" s="291" t="str">
        <f>IF(A125&lt;&gt;"",IF(V125="","Y",(VLOOKUP(V125,Surfacing_Pavements_Full_Width_Array[],2,FALSE))),"")</f>
        <v/>
      </c>
      <c r="X125" s="402"/>
      <c r="Y125" s="360"/>
      <c r="Z125" s="288"/>
      <c r="AA125" s="291" t="str">
        <f>IF(Z125="","",VLOOKUP(Z125,Surfacing_Surface_Material_Array[],2,FALSE))</f>
        <v/>
      </c>
      <c r="AB125" s="343"/>
      <c r="AC125" s="367" t="str">
        <f>IF(AB125="","",VLOOKUP(AB125,Surfacing_Surface_Function_Array[],2,FALSE))</f>
        <v/>
      </c>
      <c r="AD125" s="343"/>
      <c r="AE125" s="403"/>
      <c r="AF125" s="343"/>
      <c r="AG125" s="343"/>
      <c r="AH125" s="343"/>
      <c r="AI125" s="343"/>
      <c r="AJ125" s="291" t="str">
        <f>IF(AI125="","",VLOOKUP(AI125,Surfacing_Surface_Binder_Array[],2,FALSE))</f>
        <v/>
      </c>
      <c r="AK125" s="343"/>
      <c r="AL125" s="343"/>
      <c r="AM125" s="343"/>
      <c r="AN125" s="291" t="str">
        <f>IF(AM125="","",VLOOKUP(AM125,Surfacing_Surface_Cutter_Array[],2,FALSE))</f>
        <v/>
      </c>
      <c r="AO125" s="343"/>
      <c r="AP125" s="343"/>
      <c r="AQ125" s="291" t="str">
        <f>IF(AP125="","",(VLOOKUP(AP125,Surfacing_Surface_Adhesion_Array[],2,FALSE)))</f>
        <v/>
      </c>
      <c r="AR125" s="343"/>
      <c r="AS125" s="343"/>
      <c r="AT125" s="291" t="str">
        <f>IF(AS125="","",(VLOOKUP(AS125,Surfacing_Surface_Additive_Array[],2,FALSE)))</f>
        <v/>
      </c>
      <c r="AU125" s="343"/>
      <c r="AV125" s="291" t="str">
        <f>IF(AU125="","",(VLOOKUP(AU125,Surfacing_Polymer_Type_Array[],2,FALSE)))</f>
        <v/>
      </c>
      <c r="AW125" s="343"/>
      <c r="AX125" s="343"/>
      <c r="AY125" s="343"/>
      <c r="AZ125" s="343"/>
      <c r="BA125" s="343" t="str">
        <f t="shared" si="13"/>
        <v/>
      </c>
      <c r="BB125" s="404"/>
      <c r="BC125" s="404"/>
      <c r="BD125" s="287"/>
      <c r="BE125" s="287"/>
      <c r="BF125" s="218" t="str">
        <f>IF(BE125="","",(VLOOKUP(BE125,Generic_Organisation_Array[],2,FALSE)))</f>
        <v/>
      </c>
      <c r="BG125" s="343"/>
      <c r="BH125" s="343" t="str">
        <f>IF(BG125="","",(VLOOKUP(BG125,Surfacing_Surface_Spec_Array[],2,FALSE)))</f>
        <v/>
      </c>
      <c r="BI125" s="343"/>
      <c r="BJ125" s="343"/>
      <c r="BK125" s="343"/>
      <c r="BL125" s="343" t="str">
        <f>IF(BK125="","",VLOOKUP(BK125,Generic_True_False_Array[],2,FALSE))</f>
        <v/>
      </c>
      <c r="BM125" s="402"/>
      <c r="BN125" s="402"/>
      <c r="BO125" s="291" t="str">
        <f>IF(BN125="","",(VLOOKUP(BN125,Surfacing_Surface_Recycled_Component_Array[],2,FALSE)))</f>
        <v/>
      </c>
      <c r="BP125" s="343"/>
      <c r="BQ125" s="291" t="str">
        <f>IF(BP125="","",(VLOOKUP(BP125,Surfacing_Surface_Reason_Array[],2,FALSE)))</f>
        <v/>
      </c>
      <c r="BR125" s="369"/>
      <c r="BS125" s="405" t="str">
        <f>IF(BR125="","",(VLOOKUP(BR125,Surface_Work_Origin_Array[],2,FALSE)))</f>
        <v/>
      </c>
      <c r="BT125" s="406" t="str">
        <f t="shared" si="14"/>
        <v/>
      </c>
      <c r="BU125" s="406" t="str">
        <f t="shared" si="15"/>
        <v/>
      </c>
      <c r="BV125" s="407" t="str">
        <f>IF($A125&lt;&gt;"",IF(S125="",' General &amp; Metadata'!$I$1,S125),"")</f>
        <v/>
      </c>
      <c r="BW125" s="374"/>
      <c r="BX125" s="218" t="str">
        <f t="shared" si="16"/>
        <v/>
      </c>
      <c r="BY125" s="406" t="str">
        <f t="shared" si="17"/>
        <v/>
      </c>
      <c r="BZ125" s="369"/>
      <c r="CA125" s="343"/>
      <c r="CB125" s="369"/>
      <c r="CC125" s="407" t="str">
        <f t="shared" ca="1" si="18"/>
        <v/>
      </c>
      <c r="CD125" s="408"/>
      <c r="CE125" s="404"/>
      <c r="CF125" s="404"/>
    </row>
    <row r="126" spans="1:84" x14ac:dyDescent="0.2">
      <c r="A126" s="361"/>
      <c r="B126" s="290"/>
      <c r="C126" s="343" t="str">
        <f t="shared" si="10"/>
        <v/>
      </c>
      <c r="D126" s="218" t="str">
        <f>IF(E126="","",(VLOOKUP(E126,Generic_Roadnames_Array[],2,FALSE)))</f>
        <v/>
      </c>
      <c r="E126" s="343"/>
      <c r="F126" s="343"/>
      <c r="G126" s="343"/>
      <c r="H126" s="343" t="str">
        <f t="shared" si="11"/>
        <v/>
      </c>
      <c r="I126" s="403" t="str">
        <f t="shared" si="12"/>
        <v/>
      </c>
      <c r="J126" s="343"/>
      <c r="K126" s="343"/>
      <c r="L126" s="400"/>
      <c r="M126" s="400"/>
      <c r="N126" s="400"/>
      <c r="O126" s="400"/>
      <c r="P126" s="400"/>
      <c r="Q126" s="401"/>
      <c r="R126" s="401"/>
      <c r="S126" s="361"/>
      <c r="T126" s="361"/>
      <c r="U126" s="402"/>
      <c r="V126" s="343"/>
      <c r="W126" s="291" t="str">
        <f>IF(A126&lt;&gt;"",IF(V126="","Y",(VLOOKUP(V126,Surfacing_Pavements_Full_Width_Array[],2,FALSE))),"")</f>
        <v/>
      </c>
      <c r="X126" s="402"/>
      <c r="Y126" s="360"/>
      <c r="Z126" s="288"/>
      <c r="AA126" s="291" t="str">
        <f>IF(Z126="","",VLOOKUP(Z126,Surfacing_Surface_Material_Array[],2,FALSE))</f>
        <v/>
      </c>
      <c r="AB126" s="343"/>
      <c r="AC126" s="367" t="str">
        <f>IF(AB126="","",VLOOKUP(AB126,Surfacing_Surface_Function_Array[],2,FALSE))</f>
        <v/>
      </c>
      <c r="AD126" s="343"/>
      <c r="AE126" s="403"/>
      <c r="AF126" s="343"/>
      <c r="AG126" s="343"/>
      <c r="AH126" s="343"/>
      <c r="AI126" s="343"/>
      <c r="AJ126" s="291" t="str">
        <f>IF(AI126="","",VLOOKUP(AI126,Surfacing_Surface_Binder_Array[],2,FALSE))</f>
        <v/>
      </c>
      <c r="AK126" s="343"/>
      <c r="AL126" s="343"/>
      <c r="AM126" s="343"/>
      <c r="AN126" s="291" t="str">
        <f>IF(AM126="","",VLOOKUP(AM126,Surfacing_Surface_Cutter_Array[],2,FALSE))</f>
        <v/>
      </c>
      <c r="AO126" s="343"/>
      <c r="AP126" s="343"/>
      <c r="AQ126" s="291" t="str">
        <f>IF(AP126="","",(VLOOKUP(AP126,Surfacing_Surface_Adhesion_Array[],2,FALSE)))</f>
        <v/>
      </c>
      <c r="AR126" s="343"/>
      <c r="AS126" s="343"/>
      <c r="AT126" s="291" t="str">
        <f>IF(AS126="","",(VLOOKUP(AS126,Surfacing_Surface_Additive_Array[],2,FALSE)))</f>
        <v/>
      </c>
      <c r="AU126" s="343"/>
      <c r="AV126" s="291" t="str">
        <f>IF(AU126="","",(VLOOKUP(AU126,Surfacing_Polymer_Type_Array[],2,FALSE)))</f>
        <v/>
      </c>
      <c r="AW126" s="343"/>
      <c r="AX126" s="343"/>
      <c r="AY126" s="343"/>
      <c r="AZ126" s="343"/>
      <c r="BA126" s="343" t="str">
        <f t="shared" si="13"/>
        <v/>
      </c>
      <c r="BB126" s="404"/>
      <c r="BC126" s="404"/>
      <c r="BD126" s="287"/>
      <c r="BE126" s="287"/>
      <c r="BF126" s="218" t="str">
        <f>IF(BE126="","",(VLOOKUP(BE126,Generic_Organisation_Array[],2,FALSE)))</f>
        <v/>
      </c>
      <c r="BG126" s="343"/>
      <c r="BH126" s="343" t="str">
        <f>IF(BG126="","",(VLOOKUP(BG126,Surfacing_Surface_Spec_Array[],2,FALSE)))</f>
        <v/>
      </c>
      <c r="BI126" s="343"/>
      <c r="BJ126" s="343"/>
      <c r="BK126" s="343"/>
      <c r="BL126" s="343" t="str">
        <f>IF(BK126="","",VLOOKUP(BK126,Generic_True_False_Array[],2,FALSE))</f>
        <v/>
      </c>
      <c r="BM126" s="402"/>
      <c r="BN126" s="402"/>
      <c r="BO126" s="291" t="str">
        <f>IF(BN126="","",(VLOOKUP(BN126,Surfacing_Surface_Recycled_Component_Array[],2,FALSE)))</f>
        <v/>
      </c>
      <c r="BP126" s="343"/>
      <c r="BQ126" s="291" t="str">
        <f>IF(BP126="","",(VLOOKUP(BP126,Surfacing_Surface_Reason_Array[],2,FALSE)))</f>
        <v/>
      </c>
      <c r="BR126" s="369"/>
      <c r="BS126" s="405" t="str">
        <f>IF(BR126="","",(VLOOKUP(BR126,Surface_Work_Origin_Array[],2,FALSE)))</f>
        <v/>
      </c>
      <c r="BT126" s="406" t="str">
        <f t="shared" si="14"/>
        <v/>
      </c>
      <c r="BU126" s="406" t="str">
        <f t="shared" si="15"/>
        <v/>
      </c>
      <c r="BV126" s="407" t="str">
        <f>IF($A126&lt;&gt;"",IF(S126="",' General &amp; Metadata'!$I$1,S126),"")</f>
        <v/>
      </c>
      <c r="BW126" s="374"/>
      <c r="BX126" s="218" t="str">
        <f t="shared" si="16"/>
        <v/>
      </c>
      <c r="BY126" s="406" t="str">
        <f t="shared" si="17"/>
        <v/>
      </c>
      <c r="BZ126" s="369"/>
      <c r="CA126" s="343"/>
      <c r="CB126" s="369"/>
      <c r="CC126" s="407" t="str">
        <f t="shared" ca="1" si="18"/>
        <v/>
      </c>
      <c r="CD126" s="408"/>
      <c r="CE126" s="404"/>
      <c r="CF126" s="404"/>
    </row>
    <row r="127" spans="1:84" x14ac:dyDescent="0.2">
      <c r="A127" s="361"/>
      <c r="B127" s="290"/>
      <c r="C127" s="343" t="str">
        <f t="shared" si="10"/>
        <v/>
      </c>
      <c r="D127" s="218" t="str">
        <f>IF(E127="","",(VLOOKUP(E127,Generic_Roadnames_Array[],2,FALSE)))</f>
        <v/>
      </c>
      <c r="E127" s="343"/>
      <c r="F127" s="343"/>
      <c r="G127" s="343"/>
      <c r="H127" s="343" t="str">
        <f t="shared" si="11"/>
        <v/>
      </c>
      <c r="I127" s="403" t="str">
        <f t="shared" si="12"/>
        <v/>
      </c>
      <c r="J127" s="343"/>
      <c r="K127" s="343"/>
      <c r="L127" s="400"/>
      <c r="M127" s="400"/>
      <c r="N127" s="400"/>
      <c r="O127" s="400"/>
      <c r="P127" s="400"/>
      <c r="Q127" s="401"/>
      <c r="R127" s="401"/>
      <c r="S127" s="361"/>
      <c r="T127" s="361"/>
      <c r="U127" s="402"/>
      <c r="V127" s="343"/>
      <c r="W127" s="291" t="str">
        <f>IF(A127&lt;&gt;"",IF(V127="","Y",(VLOOKUP(V127,Surfacing_Pavements_Full_Width_Array[],2,FALSE))),"")</f>
        <v/>
      </c>
      <c r="X127" s="402"/>
      <c r="Y127" s="360"/>
      <c r="Z127" s="288"/>
      <c r="AA127" s="291" t="str">
        <f>IF(Z127="","",VLOOKUP(Z127,Surfacing_Surface_Material_Array[],2,FALSE))</f>
        <v/>
      </c>
      <c r="AB127" s="343"/>
      <c r="AC127" s="367" t="str">
        <f>IF(AB127="","",VLOOKUP(AB127,Surfacing_Surface_Function_Array[],2,FALSE))</f>
        <v/>
      </c>
      <c r="AD127" s="343"/>
      <c r="AE127" s="403"/>
      <c r="AF127" s="343"/>
      <c r="AG127" s="343"/>
      <c r="AH127" s="343"/>
      <c r="AI127" s="343"/>
      <c r="AJ127" s="291" t="str">
        <f>IF(AI127="","",VLOOKUP(AI127,Surfacing_Surface_Binder_Array[],2,FALSE))</f>
        <v/>
      </c>
      <c r="AK127" s="343"/>
      <c r="AL127" s="343"/>
      <c r="AM127" s="343"/>
      <c r="AN127" s="291" t="str">
        <f>IF(AM127="","",VLOOKUP(AM127,Surfacing_Surface_Cutter_Array[],2,FALSE))</f>
        <v/>
      </c>
      <c r="AO127" s="343"/>
      <c r="AP127" s="343"/>
      <c r="AQ127" s="291" t="str">
        <f>IF(AP127="","",(VLOOKUP(AP127,Surfacing_Surface_Adhesion_Array[],2,FALSE)))</f>
        <v/>
      </c>
      <c r="AR127" s="343"/>
      <c r="AS127" s="343"/>
      <c r="AT127" s="291" t="str">
        <f>IF(AS127="","",(VLOOKUP(AS127,Surfacing_Surface_Additive_Array[],2,FALSE)))</f>
        <v/>
      </c>
      <c r="AU127" s="343"/>
      <c r="AV127" s="291" t="str">
        <f>IF(AU127="","",(VLOOKUP(AU127,Surfacing_Polymer_Type_Array[],2,FALSE)))</f>
        <v/>
      </c>
      <c r="AW127" s="343"/>
      <c r="AX127" s="343"/>
      <c r="AY127" s="343"/>
      <c r="AZ127" s="343"/>
      <c r="BA127" s="343" t="str">
        <f t="shared" si="13"/>
        <v/>
      </c>
      <c r="BB127" s="404"/>
      <c r="BC127" s="404"/>
      <c r="BD127" s="287"/>
      <c r="BE127" s="287"/>
      <c r="BF127" s="218" t="str">
        <f>IF(BE127="","",(VLOOKUP(BE127,Generic_Organisation_Array[],2,FALSE)))</f>
        <v/>
      </c>
      <c r="BG127" s="343"/>
      <c r="BH127" s="343" t="str">
        <f>IF(BG127="","",(VLOOKUP(BG127,Surfacing_Surface_Spec_Array[],2,FALSE)))</f>
        <v/>
      </c>
      <c r="BI127" s="343"/>
      <c r="BJ127" s="343"/>
      <c r="BK127" s="343"/>
      <c r="BL127" s="343" t="str">
        <f>IF(BK127="","",VLOOKUP(BK127,Generic_True_False_Array[],2,FALSE))</f>
        <v/>
      </c>
      <c r="BM127" s="402"/>
      <c r="BN127" s="402"/>
      <c r="BO127" s="291" t="str">
        <f>IF(BN127="","",(VLOOKUP(BN127,Surfacing_Surface_Recycled_Component_Array[],2,FALSE)))</f>
        <v/>
      </c>
      <c r="BP127" s="343"/>
      <c r="BQ127" s="291" t="str">
        <f>IF(BP127="","",(VLOOKUP(BP127,Surfacing_Surface_Reason_Array[],2,FALSE)))</f>
        <v/>
      </c>
      <c r="BR127" s="369"/>
      <c r="BS127" s="405" t="str">
        <f>IF(BR127="","",(VLOOKUP(BR127,Surface_Work_Origin_Array[],2,FALSE)))</f>
        <v/>
      </c>
      <c r="BT127" s="406" t="str">
        <f t="shared" si="14"/>
        <v/>
      </c>
      <c r="BU127" s="406" t="str">
        <f t="shared" si="15"/>
        <v/>
      </c>
      <c r="BV127" s="407" t="str">
        <f>IF($A127&lt;&gt;"",IF(S127="",' General &amp; Metadata'!$I$1,S127),"")</f>
        <v/>
      </c>
      <c r="BW127" s="374"/>
      <c r="BX127" s="218" t="str">
        <f t="shared" si="16"/>
        <v/>
      </c>
      <c r="BY127" s="406" t="str">
        <f t="shared" si="17"/>
        <v/>
      </c>
      <c r="BZ127" s="369"/>
      <c r="CA127" s="343"/>
      <c r="CB127" s="369"/>
      <c r="CC127" s="407" t="str">
        <f t="shared" ca="1" si="18"/>
        <v/>
      </c>
      <c r="CD127" s="408"/>
      <c r="CE127" s="404"/>
      <c r="CF127" s="404"/>
    </row>
    <row r="128" spans="1:84" x14ac:dyDescent="0.2">
      <c r="A128" s="361"/>
      <c r="B128" s="290"/>
      <c r="C128" s="343" t="str">
        <f t="shared" si="10"/>
        <v/>
      </c>
      <c r="D128" s="218" t="str">
        <f>IF(E128="","",(VLOOKUP(E128,Generic_Roadnames_Array[],2,FALSE)))</f>
        <v/>
      </c>
      <c r="E128" s="343"/>
      <c r="F128" s="343"/>
      <c r="G128" s="343"/>
      <c r="H128" s="343" t="str">
        <f t="shared" si="11"/>
        <v/>
      </c>
      <c r="I128" s="403" t="str">
        <f t="shared" si="12"/>
        <v/>
      </c>
      <c r="J128" s="343"/>
      <c r="K128" s="343"/>
      <c r="L128" s="400"/>
      <c r="M128" s="400"/>
      <c r="N128" s="400"/>
      <c r="O128" s="400"/>
      <c r="P128" s="400"/>
      <c r="Q128" s="401"/>
      <c r="R128" s="401"/>
      <c r="S128" s="361"/>
      <c r="T128" s="361"/>
      <c r="U128" s="402"/>
      <c r="V128" s="343"/>
      <c r="W128" s="291" t="str">
        <f>IF(A128&lt;&gt;"",IF(V128="","Y",(VLOOKUP(V128,Surfacing_Pavements_Full_Width_Array[],2,FALSE))),"")</f>
        <v/>
      </c>
      <c r="X128" s="402"/>
      <c r="Y128" s="360"/>
      <c r="Z128" s="288"/>
      <c r="AA128" s="291" t="str">
        <f>IF(Z128="","",VLOOKUP(Z128,Surfacing_Surface_Material_Array[],2,FALSE))</f>
        <v/>
      </c>
      <c r="AB128" s="343"/>
      <c r="AC128" s="367" t="str">
        <f>IF(AB128="","",VLOOKUP(AB128,Surfacing_Surface_Function_Array[],2,FALSE))</f>
        <v/>
      </c>
      <c r="AD128" s="343"/>
      <c r="AE128" s="403"/>
      <c r="AF128" s="343"/>
      <c r="AG128" s="343"/>
      <c r="AH128" s="343"/>
      <c r="AI128" s="343"/>
      <c r="AJ128" s="291" t="str">
        <f>IF(AI128="","",VLOOKUP(AI128,Surfacing_Surface_Binder_Array[],2,FALSE))</f>
        <v/>
      </c>
      <c r="AK128" s="343"/>
      <c r="AL128" s="343"/>
      <c r="AM128" s="343"/>
      <c r="AN128" s="291" t="str">
        <f>IF(AM128="","",VLOOKUP(AM128,Surfacing_Surface_Cutter_Array[],2,FALSE))</f>
        <v/>
      </c>
      <c r="AO128" s="343"/>
      <c r="AP128" s="343"/>
      <c r="AQ128" s="291" t="str">
        <f>IF(AP128="","",(VLOOKUP(AP128,Surfacing_Surface_Adhesion_Array[],2,FALSE)))</f>
        <v/>
      </c>
      <c r="AR128" s="343"/>
      <c r="AS128" s="343"/>
      <c r="AT128" s="291" t="str">
        <f>IF(AS128="","",(VLOOKUP(AS128,Surfacing_Surface_Additive_Array[],2,FALSE)))</f>
        <v/>
      </c>
      <c r="AU128" s="343"/>
      <c r="AV128" s="291" t="str">
        <f>IF(AU128="","",(VLOOKUP(AU128,Surfacing_Polymer_Type_Array[],2,FALSE)))</f>
        <v/>
      </c>
      <c r="AW128" s="343"/>
      <c r="AX128" s="343"/>
      <c r="AY128" s="343"/>
      <c r="AZ128" s="343"/>
      <c r="BA128" s="343" t="str">
        <f t="shared" si="13"/>
        <v/>
      </c>
      <c r="BB128" s="404"/>
      <c r="BC128" s="404"/>
      <c r="BD128" s="287"/>
      <c r="BE128" s="287"/>
      <c r="BF128" s="218" t="str">
        <f>IF(BE128="","",(VLOOKUP(BE128,Generic_Organisation_Array[],2,FALSE)))</f>
        <v/>
      </c>
      <c r="BG128" s="343"/>
      <c r="BH128" s="343" t="str">
        <f>IF(BG128="","",(VLOOKUP(BG128,Surfacing_Surface_Spec_Array[],2,FALSE)))</f>
        <v/>
      </c>
      <c r="BI128" s="343"/>
      <c r="BJ128" s="343"/>
      <c r="BK128" s="343"/>
      <c r="BL128" s="343" t="str">
        <f>IF(BK128="","",VLOOKUP(BK128,Generic_True_False_Array[],2,FALSE))</f>
        <v/>
      </c>
      <c r="BM128" s="402"/>
      <c r="BN128" s="402"/>
      <c r="BO128" s="291" t="str">
        <f>IF(BN128="","",(VLOOKUP(BN128,Surfacing_Surface_Recycled_Component_Array[],2,FALSE)))</f>
        <v/>
      </c>
      <c r="BP128" s="343"/>
      <c r="BQ128" s="291" t="str">
        <f>IF(BP128="","",(VLOOKUP(BP128,Surfacing_Surface_Reason_Array[],2,FALSE)))</f>
        <v/>
      </c>
      <c r="BR128" s="369"/>
      <c r="BS128" s="405" t="str">
        <f>IF(BR128="","",(VLOOKUP(BR128,Surface_Work_Origin_Array[],2,FALSE)))</f>
        <v/>
      </c>
      <c r="BT128" s="406" t="str">
        <f t="shared" si="14"/>
        <v/>
      </c>
      <c r="BU128" s="406" t="str">
        <f t="shared" si="15"/>
        <v/>
      </c>
      <c r="BV128" s="407" t="str">
        <f>IF($A128&lt;&gt;"",IF(S128="",' General &amp; Metadata'!$I$1,S128),"")</f>
        <v/>
      </c>
      <c r="BW128" s="374"/>
      <c r="BX128" s="218" t="str">
        <f t="shared" si="16"/>
        <v/>
      </c>
      <c r="BY128" s="406" t="str">
        <f t="shared" si="17"/>
        <v/>
      </c>
      <c r="BZ128" s="369"/>
      <c r="CA128" s="343"/>
      <c r="CB128" s="369"/>
      <c r="CC128" s="407" t="str">
        <f t="shared" ca="1" si="18"/>
        <v/>
      </c>
      <c r="CD128" s="408"/>
      <c r="CE128" s="404"/>
      <c r="CF128" s="404"/>
    </row>
    <row r="129" spans="1:84" x14ac:dyDescent="0.2">
      <c r="A129" s="361"/>
      <c r="B129" s="290"/>
      <c r="C129" s="343" t="str">
        <f t="shared" si="10"/>
        <v/>
      </c>
      <c r="D129" s="218" t="str">
        <f>IF(E129="","",(VLOOKUP(E129,Generic_Roadnames_Array[],2,FALSE)))</f>
        <v/>
      </c>
      <c r="E129" s="343"/>
      <c r="F129" s="343"/>
      <c r="G129" s="343"/>
      <c r="H129" s="343" t="str">
        <f t="shared" si="11"/>
        <v/>
      </c>
      <c r="I129" s="403" t="str">
        <f t="shared" si="12"/>
        <v/>
      </c>
      <c r="J129" s="343"/>
      <c r="K129" s="343"/>
      <c r="L129" s="400"/>
      <c r="M129" s="400"/>
      <c r="N129" s="400"/>
      <c r="O129" s="400"/>
      <c r="P129" s="400"/>
      <c r="Q129" s="401"/>
      <c r="R129" s="401"/>
      <c r="S129" s="361"/>
      <c r="T129" s="361"/>
      <c r="U129" s="402"/>
      <c r="V129" s="343"/>
      <c r="W129" s="291" t="str">
        <f>IF(A129&lt;&gt;"",IF(V129="","Y",(VLOOKUP(V129,Surfacing_Pavements_Full_Width_Array[],2,FALSE))),"")</f>
        <v/>
      </c>
      <c r="X129" s="402"/>
      <c r="Y129" s="360"/>
      <c r="Z129" s="288"/>
      <c r="AA129" s="291" t="str">
        <f>IF(Z129="","",VLOOKUP(Z129,Surfacing_Surface_Material_Array[],2,FALSE))</f>
        <v/>
      </c>
      <c r="AB129" s="343"/>
      <c r="AC129" s="367" t="str">
        <f>IF(AB129="","",VLOOKUP(AB129,Surfacing_Surface_Function_Array[],2,FALSE))</f>
        <v/>
      </c>
      <c r="AD129" s="343"/>
      <c r="AE129" s="403"/>
      <c r="AF129" s="343"/>
      <c r="AG129" s="343"/>
      <c r="AH129" s="343"/>
      <c r="AI129" s="343"/>
      <c r="AJ129" s="291" t="str">
        <f>IF(AI129="","",VLOOKUP(AI129,Surfacing_Surface_Binder_Array[],2,FALSE))</f>
        <v/>
      </c>
      <c r="AK129" s="343"/>
      <c r="AL129" s="343"/>
      <c r="AM129" s="343"/>
      <c r="AN129" s="291" t="str">
        <f>IF(AM129="","",VLOOKUP(AM129,Surfacing_Surface_Cutter_Array[],2,FALSE))</f>
        <v/>
      </c>
      <c r="AO129" s="343"/>
      <c r="AP129" s="343"/>
      <c r="AQ129" s="291" t="str">
        <f>IF(AP129="","",(VLOOKUP(AP129,Surfacing_Surface_Adhesion_Array[],2,FALSE)))</f>
        <v/>
      </c>
      <c r="AR129" s="343"/>
      <c r="AS129" s="343"/>
      <c r="AT129" s="291" t="str">
        <f>IF(AS129="","",(VLOOKUP(AS129,Surfacing_Surface_Additive_Array[],2,FALSE)))</f>
        <v/>
      </c>
      <c r="AU129" s="343"/>
      <c r="AV129" s="291" t="str">
        <f>IF(AU129="","",(VLOOKUP(AU129,Surfacing_Polymer_Type_Array[],2,FALSE)))</f>
        <v/>
      </c>
      <c r="AW129" s="343"/>
      <c r="AX129" s="343"/>
      <c r="AY129" s="343"/>
      <c r="AZ129" s="343"/>
      <c r="BA129" s="343" t="str">
        <f t="shared" si="13"/>
        <v/>
      </c>
      <c r="BB129" s="404"/>
      <c r="BC129" s="404"/>
      <c r="BD129" s="287"/>
      <c r="BE129" s="287"/>
      <c r="BF129" s="218" t="str">
        <f>IF(BE129="","",(VLOOKUP(BE129,Generic_Organisation_Array[],2,FALSE)))</f>
        <v/>
      </c>
      <c r="BG129" s="343"/>
      <c r="BH129" s="343" t="str">
        <f>IF(BG129="","",(VLOOKUP(BG129,Surfacing_Surface_Spec_Array[],2,FALSE)))</f>
        <v/>
      </c>
      <c r="BI129" s="343"/>
      <c r="BJ129" s="343"/>
      <c r="BK129" s="343"/>
      <c r="BL129" s="343" t="str">
        <f>IF(BK129="","",VLOOKUP(BK129,Generic_True_False_Array[],2,FALSE))</f>
        <v/>
      </c>
      <c r="BM129" s="402"/>
      <c r="BN129" s="402"/>
      <c r="BO129" s="291" t="str">
        <f>IF(BN129="","",(VLOOKUP(BN129,Surfacing_Surface_Recycled_Component_Array[],2,FALSE)))</f>
        <v/>
      </c>
      <c r="BP129" s="343"/>
      <c r="BQ129" s="291" t="str">
        <f>IF(BP129="","",(VLOOKUP(BP129,Surfacing_Surface_Reason_Array[],2,FALSE)))</f>
        <v/>
      </c>
      <c r="BR129" s="369"/>
      <c r="BS129" s="405" t="str">
        <f>IF(BR129="","",(VLOOKUP(BR129,Surface_Work_Origin_Array[],2,FALSE)))</f>
        <v/>
      </c>
      <c r="BT129" s="406" t="str">
        <f t="shared" si="14"/>
        <v/>
      </c>
      <c r="BU129" s="406" t="str">
        <f t="shared" si="15"/>
        <v/>
      </c>
      <c r="BV129" s="407" t="str">
        <f>IF($A129&lt;&gt;"",IF(S129="",' General &amp; Metadata'!$I$1,S129),"")</f>
        <v/>
      </c>
      <c r="BW129" s="374"/>
      <c r="BX129" s="218" t="str">
        <f t="shared" si="16"/>
        <v/>
      </c>
      <c r="BY129" s="406" t="str">
        <f t="shared" si="17"/>
        <v/>
      </c>
      <c r="BZ129" s="369"/>
      <c r="CA129" s="343"/>
      <c r="CB129" s="369"/>
      <c r="CC129" s="407" t="str">
        <f t="shared" ca="1" si="18"/>
        <v/>
      </c>
      <c r="CD129" s="408"/>
      <c r="CE129" s="404"/>
      <c r="CF129" s="404"/>
    </row>
    <row r="130" spans="1:84" x14ac:dyDescent="0.2">
      <c r="A130" s="361"/>
      <c r="B130" s="290"/>
      <c r="C130" s="343" t="str">
        <f t="shared" si="10"/>
        <v/>
      </c>
      <c r="D130" s="218" t="str">
        <f>IF(E130="","",(VLOOKUP(E130,Generic_Roadnames_Array[],2,FALSE)))</f>
        <v/>
      </c>
      <c r="E130" s="343"/>
      <c r="F130" s="343"/>
      <c r="G130" s="343"/>
      <c r="H130" s="343" t="str">
        <f t="shared" si="11"/>
        <v/>
      </c>
      <c r="I130" s="403" t="str">
        <f t="shared" si="12"/>
        <v/>
      </c>
      <c r="J130" s="343"/>
      <c r="K130" s="343"/>
      <c r="L130" s="400"/>
      <c r="M130" s="400"/>
      <c r="N130" s="400"/>
      <c r="O130" s="400"/>
      <c r="P130" s="400"/>
      <c r="Q130" s="401"/>
      <c r="R130" s="401"/>
      <c r="S130" s="361"/>
      <c r="T130" s="361"/>
      <c r="U130" s="402"/>
      <c r="V130" s="343"/>
      <c r="W130" s="291" t="str">
        <f>IF(A130&lt;&gt;"",IF(V130="","Y",(VLOOKUP(V130,Surfacing_Pavements_Full_Width_Array[],2,FALSE))),"")</f>
        <v/>
      </c>
      <c r="X130" s="402"/>
      <c r="Y130" s="360"/>
      <c r="Z130" s="288"/>
      <c r="AA130" s="291" t="str">
        <f>IF(Z130="","",VLOOKUP(Z130,Surfacing_Surface_Material_Array[],2,FALSE))</f>
        <v/>
      </c>
      <c r="AB130" s="343"/>
      <c r="AC130" s="367" t="str">
        <f>IF(AB130="","",VLOOKUP(AB130,Surfacing_Surface_Function_Array[],2,FALSE))</f>
        <v/>
      </c>
      <c r="AD130" s="343"/>
      <c r="AE130" s="403"/>
      <c r="AF130" s="343"/>
      <c r="AG130" s="343"/>
      <c r="AH130" s="343"/>
      <c r="AI130" s="343"/>
      <c r="AJ130" s="291" t="str">
        <f>IF(AI130="","",VLOOKUP(AI130,Surfacing_Surface_Binder_Array[],2,FALSE))</f>
        <v/>
      </c>
      <c r="AK130" s="343"/>
      <c r="AL130" s="343"/>
      <c r="AM130" s="343"/>
      <c r="AN130" s="291" t="str">
        <f>IF(AM130="","",VLOOKUP(AM130,Surfacing_Surface_Cutter_Array[],2,FALSE))</f>
        <v/>
      </c>
      <c r="AO130" s="343"/>
      <c r="AP130" s="343"/>
      <c r="AQ130" s="291" t="str">
        <f>IF(AP130="","",(VLOOKUP(AP130,Surfacing_Surface_Adhesion_Array[],2,FALSE)))</f>
        <v/>
      </c>
      <c r="AR130" s="343"/>
      <c r="AS130" s="343"/>
      <c r="AT130" s="291" t="str">
        <f>IF(AS130="","",(VLOOKUP(AS130,Surfacing_Surface_Additive_Array[],2,FALSE)))</f>
        <v/>
      </c>
      <c r="AU130" s="343"/>
      <c r="AV130" s="291" t="str">
        <f>IF(AU130="","",(VLOOKUP(AU130,Surfacing_Polymer_Type_Array[],2,FALSE)))</f>
        <v/>
      </c>
      <c r="AW130" s="343"/>
      <c r="AX130" s="343"/>
      <c r="AY130" s="343"/>
      <c r="AZ130" s="343"/>
      <c r="BA130" s="343" t="str">
        <f t="shared" si="13"/>
        <v/>
      </c>
      <c r="BB130" s="404"/>
      <c r="BC130" s="404"/>
      <c r="BD130" s="287"/>
      <c r="BE130" s="287"/>
      <c r="BF130" s="218" t="str">
        <f>IF(BE130="","",(VLOOKUP(BE130,Generic_Organisation_Array[],2,FALSE)))</f>
        <v/>
      </c>
      <c r="BG130" s="343"/>
      <c r="BH130" s="343" t="str">
        <f>IF(BG130="","",(VLOOKUP(BG130,Surfacing_Surface_Spec_Array[],2,FALSE)))</f>
        <v/>
      </c>
      <c r="BI130" s="343"/>
      <c r="BJ130" s="343"/>
      <c r="BK130" s="343"/>
      <c r="BL130" s="343" t="str">
        <f>IF(BK130="","",VLOOKUP(BK130,Generic_True_False_Array[],2,FALSE))</f>
        <v/>
      </c>
      <c r="BM130" s="402"/>
      <c r="BN130" s="402"/>
      <c r="BO130" s="291" t="str">
        <f>IF(BN130="","",(VLOOKUP(BN130,Surfacing_Surface_Recycled_Component_Array[],2,FALSE)))</f>
        <v/>
      </c>
      <c r="BP130" s="343"/>
      <c r="BQ130" s="291" t="str">
        <f>IF(BP130="","",(VLOOKUP(BP130,Surfacing_Surface_Reason_Array[],2,FALSE)))</f>
        <v/>
      </c>
      <c r="BR130" s="369"/>
      <c r="BS130" s="405" t="str">
        <f>IF(BR130="","",(VLOOKUP(BR130,Surface_Work_Origin_Array[],2,FALSE)))</f>
        <v/>
      </c>
      <c r="BT130" s="406" t="str">
        <f t="shared" si="14"/>
        <v/>
      </c>
      <c r="BU130" s="406" t="str">
        <f t="shared" si="15"/>
        <v/>
      </c>
      <c r="BV130" s="407" t="str">
        <f>IF($A130&lt;&gt;"",IF(S130="",' General &amp; Metadata'!$I$1,S130),"")</f>
        <v/>
      </c>
      <c r="BW130" s="374"/>
      <c r="BX130" s="218" t="str">
        <f t="shared" si="16"/>
        <v/>
      </c>
      <c r="BY130" s="406" t="str">
        <f t="shared" si="17"/>
        <v/>
      </c>
      <c r="BZ130" s="369"/>
      <c r="CA130" s="343"/>
      <c r="CB130" s="369"/>
      <c r="CC130" s="407" t="str">
        <f t="shared" ca="1" si="18"/>
        <v/>
      </c>
      <c r="CD130" s="408"/>
      <c r="CE130" s="404"/>
      <c r="CF130" s="404"/>
    </row>
    <row r="131" spans="1:84" x14ac:dyDescent="0.2">
      <c r="A131" s="361"/>
      <c r="B131" s="290"/>
      <c r="C131" s="343" t="str">
        <f t="shared" si="10"/>
        <v/>
      </c>
      <c r="D131" s="218" t="str">
        <f>IF(E131="","",(VLOOKUP(E131,Generic_Roadnames_Array[],2,FALSE)))</f>
        <v/>
      </c>
      <c r="E131" s="343"/>
      <c r="F131" s="343"/>
      <c r="G131" s="343"/>
      <c r="H131" s="343" t="str">
        <f t="shared" si="11"/>
        <v/>
      </c>
      <c r="I131" s="403" t="str">
        <f t="shared" si="12"/>
        <v/>
      </c>
      <c r="J131" s="343"/>
      <c r="K131" s="343"/>
      <c r="L131" s="400"/>
      <c r="M131" s="400"/>
      <c r="N131" s="400"/>
      <c r="O131" s="400"/>
      <c r="P131" s="400"/>
      <c r="Q131" s="401"/>
      <c r="R131" s="401"/>
      <c r="S131" s="361"/>
      <c r="T131" s="361"/>
      <c r="U131" s="402"/>
      <c r="V131" s="343"/>
      <c r="W131" s="291" t="str">
        <f>IF(A131&lt;&gt;"",IF(V131="","Y",(VLOOKUP(V131,Surfacing_Pavements_Full_Width_Array[],2,FALSE))),"")</f>
        <v/>
      </c>
      <c r="X131" s="402"/>
      <c r="Y131" s="360"/>
      <c r="Z131" s="288"/>
      <c r="AA131" s="291" t="str">
        <f>IF(Z131="","",VLOOKUP(Z131,Surfacing_Surface_Material_Array[],2,FALSE))</f>
        <v/>
      </c>
      <c r="AB131" s="343"/>
      <c r="AC131" s="367" t="str">
        <f>IF(AB131="","",VLOOKUP(AB131,Surfacing_Surface_Function_Array[],2,FALSE))</f>
        <v/>
      </c>
      <c r="AD131" s="343"/>
      <c r="AE131" s="403"/>
      <c r="AF131" s="343"/>
      <c r="AG131" s="343"/>
      <c r="AH131" s="343"/>
      <c r="AI131" s="343"/>
      <c r="AJ131" s="291" t="str">
        <f>IF(AI131="","",VLOOKUP(AI131,Surfacing_Surface_Binder_Array[],2,FALSE))</f>
        <v/>
      </c>
      <c r="AK131" s="343"/>
      <c r="AL131" s="343"/>
      <c r="AM131" s="343"/>
      <c r="AN131" s="291" t="str">
        <f>IF(AM131="","",VLOOKUP(AM131,Surfacing_Surface_Cutter_Array[],2,FALSE))</f>
        <v/>
      </c>
      <c r="AO131" s="343"/>
      <c r="AP131" s="343"/>
      <c r="AQ131" s="291" t="str">
        <f>IF(AP131="","",(VLOOKUP(AP131,Surfacing_Surface_Adhesion_Array[],2,FALSE)))</f>
        <v/>
      </c>
      <c r="AR131" s="343"/>
      <c r="AS131" s="343"/>
      <c r="AT131" s="291" t="str">
        <f>IF(AS131="","",(VLOOKUP(AS131,Surfacing_Surface_Additive_Array[],2,FALSE)))</f>
        <v/>
      </c>
      <c r="AU131" s="343"/>
      <c r="AV131" s="291" t="str">
        <f>IF(AU131="","",(VLOOKUP(AU131,Surfacing_Polymer_Type_Array[],2,FALSE)))</f>
        <v/>
      </c>
      <c r="AW131" s="343"/>
      <c r="AX131" s="343"/>
      <c r="AY131" s="343"/>
      <c r="AZ131" s="343"/>
      <c r="BA131" s="343" t="str">
        <f t="shared" si="13"/>
        <v/>
      </c>
      <c r="BB131" s="404"/>
      <c r="BC131" s="404"/>
      <c r="BD131" s="287"/>
      <c r="BE131" s="287"/>
      <c r="BF131" s="218" t="str">
        <f>IF(BE131="","",(VLOOKUP(BE131,Generic_Organisation_Array[],2,FALSE)))</f>
        <v/>
      </c>
      <c r="BG131" s="343"/>
      <c r="BH131" s="343" t="str">
        <f>IF(BG131="","",(VLOOKUP(BG131,Surfacing_Surface_Spec_Array[],2,FALSE)))</f>
        <v/>
      </c>
      <c r="BI131" s="343"/>
      <c r="BJ131" s="343"/>
      <c r="BK131" s="343"/>
      <c r="BL131" s="343" t="str">
        <f>IF(BK131="","",VLOOKUP(BK131,Generic_True_False_Array[],2,FALSE))</f>
        <v/>
      </c>
      <c r="BM131" s="402"/>
      <c r="BN131" s="402"/>
      <c r="BO131" s="291" t="str">
        <f>IF(BN131="","",(VLOOKUP(BN131,Surfacing_Surface_Recycled_Component_Array[],2,FALSE)))</f>
        <v/>
      </c>
      <c r="BP131" s="343"/>
      <c r="BQ131" s="291" t="str">
        <f>IF(BP131="","",(VLOOKUP(BP131,Surfacing_Surface_Reason_Array[],2,FALSE)))</f>
        <v/>
      </c>
      <c r="BR131" s="369"/>
      <c r="BS131" s="405" t="str">
        <f>IF(BR131="","",(VLOOKUP(BR131,Surface_Work_Origin_Array[],2,FALSE)))</f>
        <v/>
      </c>
      <c r="BT131" s="406" t="str">
        <f t="shared" si="14"/>
        <v/>
      </c>
      <c r="BU131" s="406" t="str">
        <f t="shared" si="15"/>
        <v/>
      </c>
      <c r="BV131" s="407" t="str">
        <f>IF($A131&lt;&gt;"",IF(S131="",' General &amp; Metadata'!$I$1,S131),"")</f>
        <v/>
      </c>
      <c r="BW131" s="374"/>
      <c r="BX131" s="218" t="str">
        <f t="shared" si="16"/>
        <v/>
      </c>
      <c r="BY131" s="406" t="str">
        <f t="shared" si="17"/>
        <v/>
      </c>
      <c r="BZ131" s="369"/>
      <c r="CA131" s="343"/>
      <c r="CB131" s="369"/>
      <c r="CC131" s="407" t="str">
        <f t="shared" ca="1" si="18"/>
        <v/>
      </c>
      <c r="CD131" s="408"/>
      <c r="CE131" s="404"/>
      <c r="CF131" s="404"/>
    </row>
    <row r="132" spans="1:84" x14ac:dyDescent="0.2">
      <c r="A132" s="361"/>
      <c r="B132" s="290"/>
      <c r="C132" s="343" t="str">
        <f t="shared" si="10"/>
        <v/>
      </c>
      <c r="D132" s="218" t="str">
        <f>IF(E132="","",(VLOOKUP(E132,Generic_Roadnames_Array[],2,FALSE)))</f>
        <v/>
      </c>
      <c r="E132" s="343"/>
      <c r="F132" s="343"/>
      <c r="G132" s="343"/>
      <c r="H132" s="343" t="str">
        <f t="shared" si="11"/>
        <v/>
      </c>
      <c r="I132" s="403" t="str">
        <f t="shared" si="12"/>
        <v/>
      </c>
      <c r="J132" s="343"/>
      <c r="K132" s="343"/>
      <c r="L132" s="400"/>
      <c r="M132" s="400"/>
      <c r="N132" s="400"/>
      <c r="O132" s="400"/>
      <c r="P132" s="400"/>
      <c r="Q132" s="401"/>
      <c r="R132" s="401"/>
      <c r="S132" s="361"/>
      <c r="T132" s="361"/>
      <c r="U132" s="402"/>
      <c r="V132" s="343"/>
      <c r="W132" s="291" t="str">
        <f>IF(A132&lt;&gt;"",IF(V132="","Y",(VLOOKUP(V132,Surfacing_Pavements_Full_Width_Array[],2,FALSE))),"")</f>
        <v/>
      </c>
      <c r="X132" s="402"/>
      <c r="Y132" s="360"/>
      <c r="Z132" s="288"/>
      <c r="AA132" s="291" t="str">
        <f>IF(Z132="","",VLOOKUP(Z132,Surfacing_Surface_Material_Array[],2,FALSE))</f>
        <v/>
      </c>
      <c r="AB132" s="343"/>
      <c r="AC132" s="367" t="str">
        <f>IF(AB132="","",VLOOKUP(AB132,Surfacing_Surface_Function_Array[],2,FALSE))</f>
        <v/>
      </c>
      <c r="AD132" s="343"/>
      <c r="AE132" s="403"/>
      <c r="AF132" s="343"/>
      <c r="AG132" s="343"/>
      <c r="AH132" s="343"/>
      <c r="AI132" s="343"/>
      <c r="AJ132" s="291" t="str">
        <f>IF(AI132="","",VLOOKUP(AI132,Surfacing_Surface_Binder_Array[],2,FALSE))</f>
        <v/>
      </c>
      <c r="AK132" s="343"/>
      <c r="AL132" s="343"/>
      <c r="AM132" s="343"/>
      <c r="AN132" s="291" t="str">
        <f>IF(AM132="","",VLOOKUP(AM132,Surfacing_Surface_Cutter_Array[],2,FALSE))</f>
        <v/>
      </c>
      <c r="AO132" s="343"/>
      <c r="AP132" s="343"/>
      <c r="AQ132" s="291" t="str">
        <f>IF(AP132="","",(VLOOKUP(AP132,Surfacing_Surface_Adhesion_Array[],2,FALSE)))</f>
        <v/>
      </c>
      <c r="AR132" s="343"/>
      <c r="AS132" s="343"/>
      <c r="AT132" s="291" t="str">
        <f>IF(AS132="","",(VLOOKUP(AS132,Surfacing_Surface_Additive_Array[],2,FALSE)))</f>
        <v/>
      </c>
      <c r="AU132" s="343"/>
      <c r="AV132" s="291" t="str">
        <f>IF(AU132="","",(VLOOKUP(AU132,Surfacing_Polymer_Type_Array[],2,FALSE)))</f>
        <v/>
      </c>
      <c r="AW132" s="343"/>
      <c r="AX132" s="343"/>
      <c r="AY132" s="343"/>
      <c r="AZ132" s="343"/>
      <c r="BA132" s="343" t="str">
        <f t="shared" si="13"/>
        <v/>
      </c>
      <c r="BB132" s="404"/>
      <c r="BC132" s="404"/>
      <c r="BD132" s="287"/>
      <c r="BE132" s="287"/>
      <c r="BF132" s="218" t="str">
        <f>IF(BE132="","",(VLOOKUP(BE132,Generic_Organisation_Array[],2,FALSE)))</f>
        <v/>
      </c>
      <c r="BG132" s="343"/>
      <c r="BH132" s="343" t="str">
        <f>IF(BG132="","",(VLOOKUP(BG132,Surfacing_Surface_Spec_Array[],2,FALSE)))</f>
        <v/>
      </c>
      <c r="BI132" s="343"/>
      <c r="BJ132" s="343"/>
      <c r="BK132" s="343"/>
      <c r="BL132" s="343" t="str">
        <f>IF(BK132="","",VLOOKUP(BK132,Generic_True_False_Array[],2,FALSE))</f>
        <v/>
      </c>
      <c r="BM132" s="402"/>
      <c r="BN132" s="402"/>
      <c r="BO132" s="291" t="str">
        <f>IF(BN132="","",(VLOOKUP(BN132,Surfacing_Surface_Recycled_Component_Array[],2,FALSE)))</f>
        <v/>
      </c>
      <c r="BP132" s="343"/>
      <c r="BQ132" s="291" t="str">
        <f>IF(BP132="","",(VLOOKUP(BP132,Surfacing_Surface_Reason_Array[],2,FALSE)))</f>
        <v/>
      </c>
      <c r="BR132" s="369"/>
      <c r="BS132" s="405" t="str">
        <f>IF(BR132="","",(VLOOKUP(BR132,Surface_Work_Origin_Array[],2,FALSE)))</f>
        <v/>
      </c>
      <c r="BT132" s="406" t="str">
        <f t="shared" si="14"/>
        <v/>
      </c>
      <c r="BU132" s="406" t="str">
        <f t="shared" si="15"/>
        <v/>
      </c>
      <c r="BV132" s="407" t="str">
        <f>IF($A132&lt;&gt;"",IF(S132="",' General &amp; Metadata'!$I$1,S132),"")</f>
        <v/>
      </c>
      <c r="BW132" s="374"/>
      <c r="BX132" s="218" t="str">
        <f t="shared" si="16"/>
        <v/>
      </c>
      <c r="BY132" s="406" t="str">
        <f t="shared" si="17"/>
        <v/>
      </c>
      <c r="BZ132" s="369"/>
      <c r="CA132" s="343"/>
      <c r="CB132" s="369"/>
      <c r="CC132" s="407" t="str">
        <f t="shared" ca="1" si="18"/>
        <v/>
      </c>
      <c r="CD132" s="408"/>
      <c r="CE132" s="404"/>
      <c r="CF132" s="404"/>
    </row>
    <row r="133" spans="1:84" x14ac:dyDescent="0.2">
      <c r="A133" s="361"/>
      <c r="B133" s="290"/>
      <c r="C133" s="343" t="str">
        <f t="shared" si="10"/>
        <v/>
      </c>
      <c r="D133" s="218" t="str">
        <f>IF(E133="","",(VLOOKUP(E133,Generic_Roadnames_Array[],2,FALSE)))</f>
        <v/>
      </c>
      <c r="E133" s="343"/>
      <c r="F133" s="343"/>
      <c r="G133" s="343"/>
      <c r="H133" s="343" t="str">
        <f t="shared" si="11"/>
        <v/>
      </c>
      <c r="I133" s="403" t="str">
        <f t="shared" si="12"/>
        <v/>
      </c>
      <c r="J133" s="343"/>
      <c r="K133" s="343"/>
      <c r="L133" s="400"/>
      <c r="M133" s="400"/>
      <c r="N133" s="400"/>
      <c r="O133" s="400"/>
      <c r="P133" s="400"/>
      <c r="Q133" s="401"/>
      <c r="R133" s="401"/>
      <c r="S133" s="361"/>
      <c r="T133" s="361"/>
      <c r="U133" s="402"/>
      <c r="V133" s="343"/>
      <c r="W133" s="291" t="str">
        <f>IF(A133&lt;&gt;"",IF(V133="","Y",(VLOOKUP(V133,Surfacing_Pavements_Full_Width_Array[],2,FALSE))),"")</f>
        <v/>
      </c>
      <c r="X133" s="402"/>
      <c r="Y133" s="360"/>
      <c r="Z133" s="288"/>
      <c r="AA133" s="291" t="str">
        <f>IF(Z133="","",VLOOKUP(Z133,Surfacing_Surface_Material_Array[],2,FALSE))</f>
        <v/>
      </c>
      <c r="AB133" s="343"/>
      <c r="AC133" s="367" t="str">
        <f>IF(AB133="","",VLOOKUP(AB133,Surfacing_Surface_Function_Array[],2,FALSE))</f>
        <v/>
      </c>
      <c r="AD133" s="343"/>
      <c r="AE133" s="403"/>
      <c r="AF133" s="343"/>
      <c r="AG133" s="343"/>
      <c r="AH133" s="343"/>
      <c r="AI133" s="343"/>
      <c r="AJ133" s="291" t="str">
        <f>IF(AI133="","",VLOOKUP(AI133,Surfacing_Surface_Binder_Array[],2,FALSE))</f>
        <v/>
      </c>
      <c r="AK133" s="343"/>
      <c r="AL133" s="343"/>
      <c r="AM133" s="343"/>
      <c r="AN133" s="291" t="str">
        <f>IF(AM133="","",VLOOKUP(AM133,Surfacing_Surface_Cutter_Array[],2,FALSE))</f>
        <v/>
      </c>
      <c r="AO133" s="343"/>
      <c r="AP133" s="343"/>
      <c r="AQ133" s="291" t="str">
        <f>IF(AP133="","",(VLOOKUP(AP133,Surfacing_Surface_Adhesion_Array[],2,FALSE)))</f>
        <v/>
      </c>
      <c r="AR133" s="343"/>
      <c r="AS133" s="343"/>
      <c r="AT133" s="291" t="str">
        <f>IF(AS133="","",(VLOOKUP(AS133,Surfacing_Surface_Additive_Array[],2,FALSE)))</f>
        <v/>
      </c>
      <c r="AU133" s="343"/>
      <c r="AV133" s="291" t="str">
        <f>IF(AU133="","",(VLOOKUP(AU133,Surfacing_Polymer_Type_Array[],2,FALSE)))</f>
        <v/>
      </c>
      <c r="AW133" s="343"/>
      <c r="AX133" s="343"/>
      <c r="AY133" s="343"/>
      <c r="AZ133" s="343"/>
      <c r="BA133" s="343" t="str">
        <f t="shared" si="13"/>
        <v/>
      </c>
      <c r="BB133" s="404"/>
      <c r="BC133" s="404"/>
      <c r="BD133" s="287"/>
      <c r="BE133" s="287"/>
      <c r="BF133" s="218" t="str">
        <f>IF(BE133="","",(VLOOKUP(BE133,Generic_Organisation_Array[],2,FALSE)))</f>
        <v/>
      </c>
      <c r="BG133" s="343"/>
      <c r="BH133" s="343" t="str">
        <f>IF(BG133="","",(VLOOKUP(BG133,Surfacing_Surface_Spec_Array[],2,FALSE)))</f>
        <v/>
      </c>
      <c r="BI133" s="343"/>
      <c r="BJ133" s="343"/>
      <c r="BK133" s="343"/>
      <c r="BL133" s="343" t="str">
        <f>IF(BK133="","",VLOOKUP(BK133,Generic_True_False_Array[],2,FALSE))</f>
        <v/>
      </c>
      <c r="BM133" s="402"/>
      <c r="BN133" s="402"/>
      <c r="BO133" s="291" t="str">
        <f>IF(BN133="","",(VLOOKUP(BN133,Surfacing_Surface_Recycled_Component_Array[],2,FALSE)))</f>
        <v/>
      </c>
      <c r="BP133" s="343"/>
      <c r="BQ133" s="291" t="str">
        <f>IF(BP133="","",(VLOOKUP(BP133,Surfacing_Surface_Reason_Array[],2,FALSE)))</f>
        <v/>
      </c>
      <c r="BR133" s="369"/>
      <c r="BS133" s="405" t="str">
        <f>IF(BR133="","",(VLOOKUP(BR133,Surface_Work_Origin_Array[],2,FALSE)))</f>
        <v/>
      </c>
      <c r="BT133" s="406" t="str">
        <f t="shared" si="14"/>
        <v/>
      </c>
      <c r="BU133" s="406" t="str">
        <f t="shared" si="15"/>
        <v/>
      </c>
      <c r="BV133" s="407" t="str">
        <f>IF($A133&lt;&gt;"",IF(S133="",' General &amp; Metadata'!$I$1,S133),"")</f>
        <v/>
      </c>
      <c r="BW133" s="374"/>
      <c r="BX133" s="218" t="str">
        <f t="shared" si="16"/>
        <v/>
      </c>
      <c r="BY133" s="406" t="str">
        <f t="shared" si="17"/>
        <v/>
      </c>
      <c r="BZ133" s="369"/>
      <c r="CA133" s="343"/>
      <c r="CB133" s="369"/>
      <c r="CC133" s="407" t="str">
        <f t="shared" ca="1" si="18"/>
        <v/>
      </c>
      <c r="CD133" s="408"/>
      <c r="CE133" s="404"/>
      <c r="CF133" s="404"/>
    </row>
    <row r="134" spans="1:84" x14ac:dyDescent="0.2">
      <c r="A134" s="361"/>
      <c r="B134" s="290"/>
      <c r="C134" s="343" t="str">
        <f t="shared" si="10"/>
        <v/>
      </c>
      <c r="D134" s="218" t="str">
        <f>IF(E134="","",(VLOOKUP(E134,Generic_Roadnames_Array[],2,FALSE)))</f>
        <v/>
      </c>
      <c r="E134" s="343"/>
      <c r="F134" s="343"/>
      <c r="G134" s="343"/>
      <c r="H134" s="343" t="str">
        <f t="shared" si="11"/>
        <v/>
      </c>
      <c r="I134" s="403" t="str">
        <f t="shared" si="12"/>
        <v/>
      </c>
      <c r="J134" s="343"/>
      <c r="K134" s="343"/>
      <c r="L134" s="400"/>
      <c r="M134" s="400"/>
      <c r="N134" s="400"/>
      <c r="O134" s="400"/>
      <c r="P134" s="400"/>
      <c r="Q134" s="401"/>
      <c r="R134" s="401"/>
      <c r="S134" s="361"/>
      <c r="T134" s="361"/>
      <c r="U134" s="402"/>
      <c r="V134" s="343"/>
      <c r="W134" s="291" t="str">
        <f>IF(A134&lt;&gt;"",IF(V134="","Y",(VLOOKUP(V134,Surfacing_Pavements_Full_Width_Array[],2,FALSE))),"")</f>
        <v/>
      </c>
      <c r="X134" s="402"/>
      <c r="Y134" s="360"/>
      <c r="Z134" s="288"/>
      <c r="AA134" s="291" t="str">
        <f>IF(Z134="","",VLOOKUP(Z134,Surfacing_Surface_Material_Array[],2,FALSE))</f>
        <v/>
      </c>
      <c r="AB134" s="343"/>
      <c r="AC134" s="367" t="str">
        <f>IF(AB134="","",VLOOKUP(AB134,Surfacing_Surface_Function_Array[],2,FALSE))</f>
        <v/>
      </c>
      <c r="AD134" s="343"/>
      <c r="AE134" s="403"/>
      <c r="AF134" s="343"/>
      <c r="AG134" s="343"/>
      <c r="AH134" s="343"/>
      <c r="AI134" s="343"/>
      <c r="AJ134" s="291" t="str">
        <f>IF(AI134="","",VLOOKUP(AI134,Surfacing_Surface_Binder_Array[],2,FALSE))</f>
        <v/>
      </c>
      <c r="AK134" s="343"/>
      <c r="AL134" s="343"/>
      <c r="AM134" s="343"/>
      <c r="AN134" s="291" t="str">
        <f>IF(AM134="","",VLOOKUP(AM134,Surfacing_Surface_Cutter_Array[],2,FALSE))</f>
        <v/>
      </c>
      <c r="AO134" s="343"/>
      <c r="AP134" s="343"/>
      <c r="AQ134" s="291" t="str">
        <f>IF(AP134="","",(VLOOKUP(AP134,Surfacing_Surface_Adhesion_Array[],2,FALSE)))</f>
        <v/>
      </c>
      <c r="AR134" s="343"/>
      <c r="AS134" s="343"/>
      <c r="AT134" s="291" t="str">
        <f>IF(AS134="","",(VLOOKUP(AS134,Surfacing_Surface_Additive_Array[],2,FALSE)))</f>
        <v/>
      </c>
      <c r="AU134" s="343"/>
      <c r="AV134" s="291" t="str">
        <f>IF(AU134="","",(VLOOKUP(AU134,Surfacing_Polymer_Type_Array[],2,FALSE)))</f>
        <v/>
      </c>
      <c r="AW134" s="343"/>
      <c r="AX134" s="343"/>
      <c r="AY134" s="343"/>
      <c r="AZ134" s="343"/>
      <c r="BA134" s="343" t="str">
        <f t="shared" si="13"/>
        <v/>
      </c>
      <c r="BB134" s="404"/>
      <c r="BC134" s="404"/>
      <c r="BD134" s="287"/>
      <c r="BE134" s="287"/>
      <c r="BF134" s="218" t="str">
        <f>IF(BE134="","",(VLOOKUP(BE134,Generic_Organisation_Array[],2,FALSE)))</f>
        <v/>
      </c>
      <c r="BG134" s="343"/>
      <c r="BH134" s="343" t="str">
        <f>IF(BG134="","",(VLOOKUP(BG134,Surfacing_Surface_Spec_Array[],2,FALSE)))</f>
        <v/>
      </c>
      <c r="BI134" s="343"/>
      <c r="BJ134" s="343"/>
      <c r="BK134" s="343"/>
      <c r="BL134" s="343" t="str">
        <f>IF(BK134="","",VLOOKUP(BK134,Generic_True_False_Array[],2,FALSE))</f>
        <v/>
      </c>
      <c r="BM134" s="402"/>
      <c r="BN134" s="402"/>
      <c r="BO134" s="291" t="str">
        <f>IF(BN134="","",(VLOOKUP(BN134,Surfacing_Surface_Recycled_Component_Array[],2,FALSE)))</f>
        <v/>
      </c>
      <c r="BP134" s="343"/>
      <c r="BQ134" s="291" t="str">
        <f>IF(BP134="","",(VLOOKUP(BP134,Surfacing_Surface_Reason_Array[],2,FALSE)))</f>
        <v/>
      </c>
      <c r="BR134" s="369"/>
      <c r="BS134" s="405" t="str">
        <f>IF(BR134="","",(VLOOKUP(BR134,Surface_Work_Origin_Array[],2,FALSE)))</f>
        <v/>
      </c>
      <c r="BT134" s="406" t="str">
        <f t="shared" si="14"/>
        <v/>
      </c>
      <c r="BU134" s="406" t="str">
        <f t="shared" si="15"/>
        <v/>
      </c>
      <c r="BV134" s="407" t="str">
        <f>IF($A134&lt;&gt;"",IF(S134="",' General &amp; Metadata'!$I$1,S134),"")</f>
        <v/>
      </c>
      <c r="BW134" s="374"/>
      <c r="BX134" s="218" t="str">
        <f t="shared" si="16"/>
        <v/>
      </c>
      <c r="BY134" s="406" t="str">
        <f t="shared" si="17"/>
        <v/>
      </c>
      <c r="BZ134" s="369"/>
      <c r="CA134" s="343"/>
      <c r="CB134" s="369"/>
      <c r="CC134" s="407" t="str">
        <f t="shared" ca="1" si="18"/>
        <v/>
      </c>
      <c r="CD134" s="408"/>
      <c r="CE134" s="404"/>
      <c r="CF134" s="404"/>
    </row>
    <row r="135" spans="1:84" x14ac:dyDescent="0.2">
      <c r="A135" s="361"/>
      <c r="B135" s="290"/>
      <c r="C135" s="343" t="str">
        <f t="shared" ref="C135:C198" si="19">IF(A135="ADD","0","")</f>
        <v/>
      </c>
      <c r="D135" s="218" t="str">
        <f>IF(E135="","",(VLOOKUP(E135,Generic_Roadnames_Array[],2,FALSE)))</f>
        <v/>
      </c>
      <c r="E135" s="343"/>
      <c r="F135" s="343"/>
      <c r="G135" s="343"/>
      <c r="H135" s="343" t="str">
        <f t="shared" ref="H135:H198" si="20">IF(A135&lt;&gt;"",G135-F135,"")</f>
        <v/>
      </c>
      <c r="I135" s="403" t="str">
        <f t="shared" ref="I135:I198" si="21">IF(A135&lt;&gt;"",IF(H135&gt;10,"NO","YES"),"")</f>
        <v/>
      </c>
      <c r="J135" s="343"/>
      <c r="K135" s="343"/>
      <c r="L135" s="400"/>
      <c r="M135" s="400"/>
      <c r="N135" s="400"/>
      <c r="O135" s="400"/>
      <c r="P135" s="400"/>
      <c r="Q135" s="401"/>
      <c r="R135" s="401"/>
      <c r="S135" s="361"/>
      <c r="T135" s="361"/>
      <c r="U135" s="402"/>
      <c r="V135" s="343"/>
      <c r="W135" s="291" t="str">
        <f>IF(A135&lt;&gt;"",IF(V135="","Y",(VLOOKUP(V135,Surfacing_Pavements_Full_Width_Array[],2,FALSE))),"")</f>
        <v/>
      </c>
      <c r="X135" s="402"/>
      <c r="Y135" s="360"/>
      <c r="Z135" s="288"/>
      <c r="AA135" s="291" t="str">
        <f>IF(Z135="","",VLOOKUP(Z135,Surfacing_Surface_Material_Array[],2,FALSE))</f>
        <v/>
      </c>
      <c r="AB135" s="343"/>
      <c r="AC135" s="367" t="str">
        <f>IF(AB135="","",VLOOKUP(AB135,Surfacing_Surface_Function_Array[],2,FALSE))</f>
        <v/>
      </c>
      <c r="AD135" s="343"/>
      <c r="AE135" s="403"/>
      <c r="AF135" s="343"/>
      <c r="AG135" s="343"/>
      <c r="AH135" s="343"/>
      <c r="AI135" s="343"/>
      <c r="AJ135" s="291" t="str">
        <f>IF(AI135="","",VLOOKUP(AI135,Surfacing_Surface_Binder_Array[],2,FALSE))</f>
        <v/>
      </c>
      <c r="AK135" s="343"/>
      <c r="AL135" s="343"/>
      <c r="AM135" s="343"/>
      <c r="AN135" s="291" t="str">
        <f>IF(AM135="","",VLOOKUP(AM135,Surfacing_Surface_Cutter_Array[],2,FALSE))</f>
        <v/>
      </c>
      <c r="AO135" s="343"/>
      <c r="AP135" s="343"/>
      <c r="AQ135" s="291" t="str">
        <f>IF(AP135="","",(VLOOKUP(AP135,Surfacing_Surface_Adhesion_Array[],2,FALSE)))</f>
        <v/>
      </c>
      <c r="AR135" s="343"/>
      <c r="AS135" s="343"/>
      <c r="AT135" s="291" t="str">
        <f>IF(AS135="","",(VLOOKUP(AS135,Surfacing_Surface_Additive_Array[],2,FALSE)))</f>
        <v/>
      </c>
      <c r="AU135" s="343"/>
      <c r="AV135" s="291" t="str">
        <f>IF(AU135="","",(VLOOKUP(AU135,Surfacing_Polymer_Type_Array[],2,FALSE)))</f>
        <v/>
      </c>
      <c r="AW135" s="343"/>
      <c r="AX135" s="343"/>
      <c r="AY135" s="343"/>
      <c r="AZ135" s="343"/>
      <c r="BA135" s="343" t="str">
        <f t="shared" ref="BA135:BA198" si="22">IF(A135&lt;&gt;"",H135*U135,"")</f>
        <v/>
      </c>
      <c r="BB135" s="404"/>
      <c r="BC135" s="404"/>
      <c r="BD135" s="287"/>
      <c r="BE135" s="287"/>
      <c r="BF135" s="218" t="str">
        <f>IF(BE135="","",(VLOOKUP(BE135,Generic_Organisation_Array[],2,FALSE)))</f>
        <v/>
      </c>
      <c r="BG135" s="343"/>
      <c r="BH135" s="343" t="str">
        <f>IF(BG135="","",(VLOOKUP(BG135,Surfacing_Surface_Spec_Array[],2,FALSE)))</f>
        <v/>
      </c>
      <c r="BI135" s="343"/>
      <c r="BJ135" s="343"/>
      <c r="BK135" s="343"/>
      <c r="BL135" s="343" t="str">
        <f>IF(BK135="","",VLOOKUP(BK135,Generic_True_False_Array[],2,FALSE))</f>
        <v/>
      </c>
      <c r="BM135" s="402"/>
      <c r="BN135" s="402"/>
      <c r="BO135" s="291" t="str">
        <f>IF(BN135="","",(VLOOKUP(BN135,Surfacing_Surface_Recycled_Component_Array[],2,FALSE)))</f>
        <v/>
      </c>
      <c r="BP135" s="343"/>
      <c r="BQ135" s="291" t="str">
        <f>IF(BP135="","",(VLOOKUP(BP135,Surfacing_Surface_Reason_Array[],2,FALSE)))</f>
        <v/>
      </c>
      <c r="BR135" s="369"/>
      <c r="BS135" s="405" t="str">
        <f>IF(BR135="","",(VLOOKUP(BR135,Surface_Work_Origin_Array[],2,FALSE)))</f>
        <v/>
      </c>
      <c r="BT135" s="406" t="str">
        <f t="shared" ref="BT135:BT198" si="23">IF($A135="ADD","R",IF($A135="DELETE","N",IF($A135="UPDATE","N",IF($A135="",""))))</f>
        <v/>
      </c>
      <c r="BU135" s="406" t="str">
        <f t="shared" ref="BU135:BU198" si="24">IF($A135&lt;&gt;"","1","")</f>
        <v/>
      </c>
      <c r="BV135" s="407" t="str">
        <f>IF($A135&lt;&gt;"",IF(S135="",' General &amp; Metadata'!$I$1,S135),"")</f>
        <v/>
      </c>
      <c r="BW135" s="374"/>
      <c r="BX135" s="218" t="str">
        <f t="shared" ref="BX135:BX198" si="25">IF(A135&lt;&gt;"",IF(BW135="","L",(VLOOKUP(BW135,Generic_Asset_Owner_Array,2,FALSE))),"")</f>
        <v/>
      </c>
      <c r="BY135" s="406" t="str">
        <f t="shared" ref="BY135:BY198" si="26">IF(A135="ADD","D",IF(A135="DELETE","D",IF(A135="UPDATE","D",IF(A135="",""))))</f>
        <v/>
      </c>
      <c r="BZ135" s="369"/>
      <c r="CA135" s="343"/>
      <c r="CB135" s="369"/>
      <c r="CC135" s="407" t="str">
        <f t="shared" ref="CC135:CC198" ca="1" si="27">IF(A135&lt;&gt;"",TODAY(),"")</f>
        <v/>
      </c>
      <c r="CD135" s="408"/>
      <c r="CE135" s="404"/>
      <c r="CF135" s="404"/>
    </row>
    <row r="136" spans="1:84" x14ac:dyDescent="0.2">
      <c r="A136" s="361"/>
      <c r="B136" s="290"/>
      <c r="C136" s="343" t="str">
        <f t="shared" si="19"/>
        <v/>
      </c>
      <c r="D136" s="218" t="str">
        <f>IF(E136="","",(VLOOKUP(E136,Generic_Roadnames_Array[],2,FALSE)))</f>
        <v/>
      </c>
      <c r="E136" s="343"/>
      <c r="F136" s="343"/>
      <c r="G136" s="343"/>
      <c r="H136" s="343" t="str">
        <f t="shared" si="20"/>
        <v/>
      </c>
      <c r="I136" s="403" t="str">
        <f t="shared" si="21"/>
        <v/>
      </c>
      <c r="J136" s="343"/>
      <c r="K136" s="343"/>
      <c r="L136" s="400"/>
      <c r="M136" s="400"/>
      <c r="N136" s="400"/>
      <c r="O136" s="400"/>
      <c r="P136" s="400"/>
      <c r="Q136" s="401"/>
      <c r="R136" s="401"/>
      <c r="S136" s="361"/>
      <c r="T136" s="361"/>
      <c r="U136" s="402"/>
      <c r="V136" s="343"/>
      <c r="W136" s="291" t="str">
        <f>IF(A136&lt;&gt;"",IF(V136="","Y",(VLOOKUP(V136,Surfacing_Pavements_Full_Width_Array[],2,FALSE))),"")</f>
        <v/>
      </c>
      <c r="X136" s="402"/>
      <c r="Y136" s="360"/>
      <c r="Z136" s="288"/>
      <c r="AA136" s="291" t="str">
        <f>IF(Z136="","",VLOOKUP(Z136,Surfacing_Surface_Material_Array[],2,FALSE))</f>
        <v/>
      </c>
      <c r="AB136" s="343"/>
      <c r="AC136" s="367" t="str">
        <f>IF(AB136="","",VLOOKUP(AB136,Surfacing_Surface_Function_Array[],2,FALSE))</f>
        <v/>
      </c>
      <c r="AD136" s="343"/>
      <c r="AE136" s="403"/>
      <c r="AF136" s="343"/>
      <c r="AG136" s="343"/>
      <c r="AH136" s="343"/>
      <c r="AI136" s="343"/>
      <c r="AJ136" s="291" t="str">
        <f>IF(AI136="","",VLOOKUP(AI136,Surfacing_Surface_Binder_Array[],2,FALSE))</f>
        <v/>
      </c>
      <c r="AK136" s="343"/>
      <c r="AL136" s="343"/>
      <c r="AM136" s="343"/>
      <c r="AN136" s="291" t="str">
        <f>IF(AM136="","",VLOOKUP(AM136,Surfacing_Surface_Cutter_Array[],2,FALSE))</f>
        <v/>
      </c>
      <c r="AO136" s="343"/>
      <c r="AP136" s="343"/>
      <c r="AQ136" s="291" t="str">
        <f>IF(AP136="","",(VLOOKUP(AP136,Surfacing_Surface_Adhesion_Array[],2,FALSE)))</f>
        <v/>
      </c>
      <c r="AR136" s="343"/>
      <c r="AS136" s="343"/>
      <c r="AT136" s="291" t="str">
        <f>IF(AS136="","",(VLOOKUP(AS136,Surfacing_Surface_Additive_Array[],2,FALSE)))</f>
        <v/>
      </c>
      <c r="AU136" s="343"/>
      <c r="AV136" s="291" t="str">
        <f>IF(AU136="","",(VLOOKUP(AU136,Surfacing_Polymer_Type_Array[],2,FALSE)))</f>
        <v/>
      </c>
      <c r="AW136" s="343"/>
      <c r="AX136" s="343"/>
      <c r="AY136" s="343"/>
      <c r="AZ136" s="343"/>
      <c r="BA136" s="343" t="str">
        <f t="shared" si="22"/>
        <v/>
      </c>
      <c r="BB136" s="404"/>
      <c r="BC136" s="404"/>
      <c r="BD136" s="287"/>
      <c r="BE136" s="287"/>
      <c r="BF136" s="218" t="str">
        <f>IF(BE136="","",(VLOOKUP(BE136,Generic_Organisation_Array[],2,FALSE)))</f>
        <v/>
      </c>
      <c r="BG136" s="343"/>
      <c r="BH136" s="343" t="str">
        <f>IF(BG136="","",(VLOOKUP(BG136,Surfacing_Surface_Spec_Array[],2,FALSE)))</f>
        <v/>
      </c>
      <c r="BI136" s="343"/>
      <c r="BJ136" s="343"/>
      <c r="BK136" s="343"/>
      <c r="BL136" s="343" t="str">
        <f>IF(BK136="","",VLOOKUP(BK136,Generic_True_False_Array[],2,FALSE))</f>
        <v/>
      </c>
      <c r="BM136" s="402"/>
      <c r="BN136" s="402"/>
      <c r="BO136" s="291" t="str">
        <f>IF(BN136="","",(VLOOKUP(BN136,Surfacing_Surface_Recycled_Component_Array[],2,FALSE)))</f>
        <v/>
      </c>
      <c r="BP136" s="343"/>
      <c r="BQ136" s="291" t="str">
        <f>IF(BP136="","",(VLOOKUP(BP136,Surfacing_Surface_Reason_Array[],2,FALSE)))</f>
        <v/>
      </c>
      <c r="BR136" s="369"/>
      <c r="BS136" s="405" t="str">
        <f>IF(BR136="","",(VLOOKUP(BR136,Surface_Work_Origin_Array[],2,FALSE)))</f>
        <v/>
      </c>
      <c r="BT136" s="406" t="str">
        <f t="shared" si="23"/>
        <v/>
      </c>
      <c r="BU136" s="406" t="str">
        <f t="shared" si="24"/>
        <v/>
      </c>
      <c r="BV136" s="407" t="str">
        <f>IF($A136&lt;&gt;"",IF(S136="",' General &amp; Metadata'!$I$1,S136),"")</f>
        <v/>
      </c>
      <c r="BW136" s="374"/>
      <c r="BX136" s="218" t="str">
        <f t="shared" si="25"/>
        <v/>
      </c>
      <c r="BY136" s="406" t="str">
        <f t="shared" si="26"/>
        <v/>
      </c>
      <c r="BZ136" s="369"/>
      <c r="CA136" s="343"/>
      <c r="CB136" s="369"/>
      <c r="CC136" s="407" t="str">
        <f t="shared" ca="1" si="27"/>
        <v/>
      </c>
      <c r="CD136" s="408"/>
      <c r="CE136" s="404"/>
      <c r="CF136" s="404"/>
    </row>
    <row r="137" spans="1:84" x14ac:dyDescent="0.2">
      <c r="A137" s="361"/>
      <c r="B137" s="290"/>
      <c r="C137" s="343" t="str">
        <f t="shared" si="19"/>
        <v/>
      </c>
      <c r="D137" s="218" t="str">
        <f>IF(E137="","",(VLOOKUP(E137,Generic_Roadnames_Array[],2,FALSE)))</f>
        <v/>
      </c>
      <c r="E137" s="343"/>
      <c r="F137" s="343"/>
      <c r="G137" s="343"/>
      <c r="H137" s="343" t="str">
        <f t="shared" si="20"/>
        <v/>
      </c>
      <c r="I137" s="403" t="str">
        <f t="shared" si="21"/>
        <v/>
      </c>
      <c r="J137" s="343"/>
      <c r="K137" s="343"/>
      <c r="L137" s="400"/>
      <c r="M137" s="400"/>
      <c r="N137" s="400"/>
      <c r="O137" s="400"/>
      <c r="P137" s="400"/>
      <c r="Q137" s="401"/>
      <c r="R137" s="401"/>
      <c r="S137" s="361"/>
      <c r="T137" s="361"/>
      <c r="U137" s="402"/>
      <c r="V137" s="343"/>
      <c r="W137" s="291" t="str">
        <f>IF(A137&lt;&gt;"",IF(V137="","Y",(VLOOKUP(V137,Surfacing_Pavements_Full_Width_Array[],2,FALSE))),"")</f>
        <v/>
      </c>
      <c r="X137" s="402"/>
      <c r="Y137" s="360"/>
      <c r="Z137" s="288"/>
      <c r="AA137" s="291" t="str">
        <f>IF(Z137="","",VLOOKUP(Z137,Surfacing_Surface_Material_Array[],2,FALSE))</f>
        <v/>
      </c>
      <c r="AB137" s="343"/>
      <c r="AC137" s="367" t="str">
        <f>IF(AB137="","",VLOOKUP(AB137,Surfacing_Surface_Function_Array[],2,FALSE))</f>
        <v/>
      </c>
      <c r="AD137" s="343"/>
      <c r="AE137" s="403"/>
      <c r="AF137" s="343"/>
      <c r="AG137" s="343"/>
      <c r="AH137" s="343"/>
      <c r="AI137" s="343"/>
      <c r="AJ137" s="291" t="str">
        <f>IF(AI137="","",VLOOKUP(AI137,Surfacing_Surface_Binder_Array[],2,FALSE))</f>
        <v/>
      </c>
      <c r="AK137" s="343"/>
      <c r="AL137" s="343"/>
      <c r="AM137" s="343"/>
      <c r="AN137" s="291" t="str">
        <f>IF(AM137="","",VLOOKUP(AM137,Surfacing_Surface_Cutter_Array[],2,FALSE))</f>
        <v/>
      </c>
      <c r="AO137" s="343"/>
      <c r="AP137" s="343"/>
      <c r="AQ137" s="291" t="str">
        <f>IF(AP137="","",(VLOOKUP(AP137,Surfacing_Surface_Adhesion_Array[],2,FALSE)))</f>
        <v/>
      </c>
      <c r="AR137" s="343"/>
      <c r="AS137" s="343"/>
      <c r="AT137" s="291" t="str">
        <f>IF(AS137="","",(VLOOKUP(AS137,Surfacing_Surface_Additive_Array[],2,FALSE)))</f>
        <v/>
      </c>
      <c r="AU137" s="343"/>
      <c r="AV137" s="291" t="str">
        <f>IF(AU137="","",(VLOOKUP(AU137,Surfacing_Polymer_Type_Array[],2,FALSE)))</f>
        <v/>
      </c>
      <c r="AW137" s="343"/>
      <c r="AX137" s="343"/>
      <c r="AY137" s="343"/>
      <c r="AZ137" s="343"/>
      <c r="BA137" s="343" t="str">
        <f t="shared" si="22"/>
        <v/>
      </c>
      <c r="BB137" s="404"/>
      <c r="BC137" s="404"/>
      <c r="BD137" s="287"/>
      <c r="BE137" s="287"/>
      <c r="BF137" s="218" t="str">
        <f>IF(BE137="","",(VLOOKUP(BE137,Generic_Organisation_Array[],2,FALSE)))</f>
        <v/>
      </c>
      <c r="BG137" s="343"/>
      <c r="BH137" s="343" t="str">
        <f>IF(BG137="","",(VLOOKUP(BG137,Surfacing_Surface_Spec_Array[],2,FALSE)))</f>
        <v/>
      </c>
      <c r="BI137" s="343"/>
      <c r="BJ137" s="343"/>
      <c r="BK137" s="343"/>
      <c r="BL137" s="343" t="str">
        <f>IF(BK137="","",VLOOKUP(BK137,Generic_True_False_Array[],2,FALSE))</f>
        <v/>
      </c>
      <c r="BM137" s="402"/>
      <c r="BN137" s="402"/>
      <c r="BO137" s="291" t="str">
        <f>IF(BN137="","",(VLOOKUP(BN137,Surfacing_Surface_Recycled_Component_Array[],2,FALSE)))</f>
        <v/>
      </c>
      <c r="BP137" s="343"/>
      <c r="BQ137" s="291" t="str">
        <f>IF(BP137="","",(VLOOKUP(BP137,Surfacing_Surface_Reason_Array[],2,FALSE)))</f>
        <v/>
      </c>
      <c r="BR137" s="369"/>
      <c r="BS137" s="405" t="str">
        <f>IF(BR137="","",(VLOOKUP(BR137,Surface_Work_Origin_Array[],2,FALSE)))</f>
        <v/>
      </c>
      <c r="BT137" s="406" t="str">
        <f t="shared" si="23"/>
        <v/>
      </c>
      <c r="BU137" s="406" t="str">
        <f t="shared" si="24"/>
        <v/>
      </c>
      <c r="BV137" s="407" t="str">
        <f>IF($A137&lt;&gt;"",IF(S137="",' General &amp; Metadata'!$I$1,S137),"")</f>
        <v/>
      </c>
      <c r="BW137" s="374"/>
      <c r="BX137" s="218" t="str">
        <f t="shared" si="25"/>
        <v/>
      </c>
      <c r="BY137" s="406" t="str">
        <f t="shared" si="26"/>
        <v/>
      </c>
      <c r="BZ137" s="369"/>
      <c r="CA137" s="343"/>
      <c r="CB137" s="369"/>
      <c r="CC137" s="407" t="str">
        <f t="shared" ca="1" si="27"/>
        <v/>
      </c>
      <c r="CD137" s="408"/>
      <c r="CE137" s="404"/>
      <c r="CF137" s="404"/>
    </row>
    <row r="138" spans="1:84" x14ac:dyDescent="0.2">
      <c r="A138" s="361"/>
      <c r="B138" s="290"/>
      <c r="C138" s="343" t="str">
        <f t="shared" si="19"/>
        <v/>
      </c>
      <c r="D138" s="218" t="str">
        <f>IF(E138="","",(VLOOKUP(E138,Generic_Roadnames_Array[],2,FALSE)))</f>
        <v/>
      </c>
      <c r="E138" s="343"/>
      <c r="F138" s="343"/>
      <c r="G138" s="343"/>
      <c r="H138" s="343" t="str">
        <f t="shared" si="20"/>
        <v/>
      </c>
      <c r="I138" s="403" t="str">
        <f t="shared" si="21"/>
        <v/>
      </c>
      <c r="J138" s="343"/>
      <c r="K138" s="343"/>
      <c r="L138" s="400"/>
      <c r="M138" s="400"/>
      <c r="N138" s="400"/>
      <c r="O138" s="400"/>
      <c r="P138" s="400"/>
      <c r="Q138" s="401"/>
      <c r="R138" s="401"/>
      <c r="S138" s="361"/>
      <c r="T138" s="361"/>
      <c r="U138" s="402"/>
      <c r="V138" s="343"/>
      <c r="W138" s="291" t="str">
        <f>IF(A138&lt;&gt;"",IF(V138="","Y",(VLOOKUP(V138,Surfacing_Pavements_Full_Width_Array[],2,FALSE))),"")</f>
        <v/>
      </c>
      <c r="X138" s="402"/>
      <c r="Y138" s="360"/>
      <c r="Z138" s="288"/>
      <c r="AA138" s="291" t="str">
        <f>IF(Z138="","",VLOOKUP(Z138,Surfacing_Surface_Material_Array[],2,FALSE))</f>
        <v/>
      </c>
      <c r="AB138" s="343"/>
      <c r="AC138" s="367" t="str">
        <f>IF(AB138="","",VLOOKUP(AB138,Surfacing_Surface_Function_Array[],2,FALSE))</f>
        <v/>
      </c>
      <c r="AD138" s="343"/>
      <c r="AE138" s="403"/>
      <c r="AF138" s="343"/>
      <c r="AG138" s="343"/>
      <c r="AH138" s="343"/>
      <c r="AI138" s="343"/>
      <c r="AJ138" s="291" t="str">
        <f>IF(AI138="","",VLOOKUP(AI138,Surfacing_Surface_Binder_Array[],2,FALSE))</f>
        <v/>
      </c>
      <c r="AK138" s="343"/>
      <c r="AL138" s="343"/>
      <c r="AM138" s="343"/>
      <c r="AN138" s="291" t="str">
        <f>IF(AM138="","",VLOOKUP(AM138,Surfacing_Surface_Cutter_Array[],2,FALSE))</f>
        <v/>
      </c>
      <c r="AO138" s="343"/>
      <c r="AP138" s="343"/>
      <c r="AQ138" s="291" t="str">
        <f>IF(AP138="","",(VLOOKUP(AP138,Surfacing_Surface_Adhesion_Array[],2,FALSE)))</f>
        <v/>
      </c>
      <c r="AR138" s="343"/>
      <c r="AS138" s="343"/>
      <c r="AT138" s="291" t="str">
        <f>IF(AS138="","",(VLOOKUP(AS138,Surfacing_Surface_Additive_Array[],2,FALSE)))</f>
        <v/>
      </c>
      <c r="AU138" s="343"/>
      <c r="AV138" s="291" t="str">
        <f>IF(AU138="","",(VLOOKUP(AU138,Surfacing_Polymer_Type_Array[],2,FALSE)))</f>
        <v/>
      </c>
      <c r="AW138" s="343"/>
      <c r="AX138" s="343"/>
      <c r="AY138" s="343"/>
      <c r="AZ138" s="343"/>
      <c r="BA138" s="343" t="str">
        <f t="shared" si="22"/>
        <v/>
      </c>
      <c r="BB138" s="404"/>
      <c r="BC138" s="404"/>
      <c r="BD138" s="287"/>
      <c r="BE138" s="287"/>
      <c r="BF138" s="218" t="str">
        <f>IF(BE138="","",(VLOOKUP(BE138,Generic_Organisation_Array[],2,FALSE)))</f>
        <v/>
      </c>
      <c r="BG138" s="343"/>
      <c r="BH138" s="343" t="str">
        <f>IF(BG138="","",(VLOOKUP(BG138,Surfacing_Surface_Spec_Array[],2,FALSE)))</f>
        <v/>
      </c>
      <c r="BI138" s="343"/>
      <c r="BJ138" s="343"/>
      <c r="BK138" s="343"/>
      <c r="BL138" s="343" t="str">
        <f>IF(BK138="","",VLOOKUP(BK138,Generic_True_False_Array[],2,FALSE))</f>
        <v/>
      </c>
      <c r="BM138" s="402"/>
      <c r="BN138" s="402"/>
      <c r="BO138" s="291" t="str">
        <f>IF(BN138="","",(VLOOKUP(BN138,Surfacing_Surface_Recycled_Component_Array[],2,FALSE)))</f>
        <v/>
      </c>
      <c r="BP138" s="343"/>
      <c r="BQ138" s="291" t="str">
        <f>IF(BP138="","",(VLOOKUP(BP138,Surfacing_Surface_Reason_Array[],2,FALSE)))</f>
        <v/>
      </c>
      <c r="BR138" s="369"/>
      <c r="BS138" s="405" t="str">
        <f>IF(BR138="","",(VLOOKUP(BR138,Surface_Work_Origin_Array[],2,FALSE)))</f>
        <v/>
      </c>
      <c r="BT138" s="406" t="str">
        <f t="shared" si="23"/>
        <v/>
      </c>
      <c r="BU138" s="406" t="str">
        <f t="shared" si="24"/>
        <v/>
      </c>
      <c r="BV138" s="407" t="str">
        <f>IF($A138&lt;&gt;"",IF(S138="",' General &amp; Metadata'!$I$1,S138),"")</f>
        <v/>
      </c>
      <c r="BW138" s="374"/>
      <c r="BX138" s="218" t="str">
        <f t="shared" si="25"/>
        <v/>
      </c>
      <c r="BY138" s="406" t="str">
        <f t="shared" si="26"/>
        <v/>
      </c>
      <c r="BZ138" s="369"/>
      <c r="CA138" s="343"/>
      <c r="CB138" s="369"/>
      <c r="CC138" s="407" t="str">
        <f t="shared" ca="1" si="27"/>
        <v/>
      </c>
      <c r="CD138" s="408"/>
      <c r="CE138" s="404"/>
      <c r="CF138" s="404"/>
    </row>
    <row r="139" spans="1:84" x14ac:dyDescent="0.2">
      <c r="A139" s="361"/>
      <c r="B139" s="290"/>
      <c r="C139" s="343" t="str">
        <f t="shared" si="19"/>
        <v/>
      </c>
      <c r="D139" s="218" t="str">
        <f>IF(E139="","",(VLOOKUP(E139,Generic_Roadnames_Array[],2,FALSE)))</f>
        <v/>
      </c>
      <c r="E139" s="343"/>
      <c r="F139" s="343"/>
      <c r="G139" s="343"/>
      <c r="H139" s="343" t="str">
        <f t="shared" si="20"/>
        <v/>
      </c>
      <c r="I139" s="403" t="str">
        <f t="shared" si="21"/>
        <v/>
      </c>
      <c r="J139" s="343"/>
      <c r="K139" s="343"/>
      <c r="L139" s="400"/>
      <c r="M139" s="400"/>
      <c r="N139" s="400"/>
      <c r="O139" s="400"/>
      <c r="P139" s="400"/>
      <c r="Q139" s="401"/>
      <c r="R139" s="401"/>
      <c r="S139" s="361"/>
      <c r="T139" s="361"/>
      <c r="U139" s="402"/>
      <c r="V139" s="343"/>
      <c r="W139" s="291" t="str">
        <f>IF(A139&lt;&gt;"",IF(V139="","Y",(VLOOKUP(V139,Surfacing_Pavements_Full_Width_Array[],2,FALSE))),"")</f>
        <v/>
      </c>
      <c r="X139" s="402"/>
      <c r="Y139" s="360"/>
      <c r="Z139" s="288"/>
      <c r="AA139" s="291" t="str">
        <f>IF(Z139="","",VLOOKUP(Z139,Surfacing_Surface_Material_Array[],2,FALSE))</f>
        <v/>
      </c>
      <c r="AB139" s="343"/>
      <c r="AC139" s="367" t="str">
        <f>IF(AB139="","",VLOOKUP(AB139,Surfacing_Surface_Function_Array[],2,FALSE))</f>
        <v/>
      </c>
      <c r="AD139" s="343"/>
      <c r="AE139" s="403"/>
      <c r="AF139" s="343"/>
      <c r="AG139" s="343"/>
      <c r="AH139" s="343"/>
      <c r="AI139" s="343"/>
      <c r="AJ139" s="291" t="str">
        <f>IF(AI139="","",VLOOKUP(AI139,Surfacing_Surface_Binder_Array[],2,FALSE))</f>
        <v/>
      </c>
      <c r="AK139" s="343"/>
      <c r="AL139" s="343"/>
      <c r="AM139" s="343"/>
      <c r="AN139" s="291" t="str">
        <f>IF(AM139="","",VLOOKUP(AM139,Surfacing_Surface_Cutter_Array[],2,FALSE))</f>
        <v/>
      </c>
      <c r="AO139" s="343"/>
      <c r="AP139" s="343"/>
      <c r="AQ139" s="291" t="str">
        <f>IF(AP139="","",(VLOOKUP(AP139,Surfacing_Surface_Adhesion_Array[],2,FALSE)))</f>
        <v/>
      </c>
      <c r="AR139" s="343"/>
      <c r="AS139" s="343"/>
      <c r="AT139" s="291" t="str">
        <f>IF(AS139="","",(VLOOKUP(AS139,Surfacing_Surface_Additive_Array[],2,FALSE)))</f>
        <v/>
      </c>
      <c r="AU139" s="343"/>
      <c r="AV139" s="291" t="str">
        <f>IF(AU139="","",(VLOOKUP(AU139,Surfacing_Polymer_Type_Array[],2,FALSE)))</f>
        <v/>
      </c>
      <c r="AW139" s="343"/>
      <c r="AX139" s="343"/>
      <c r="AY139" s="343"/>
      <c r="AZ139" s="343"/>
      <c r="BA139" s="343" t="str">
        <f t="shared" si="22"/>
        <v/>
      </c>
      <c r="BB139" s="404"/>
      <c r="BC139" s="404"/>
      <c r="BD139" s="287"/>
      <c r="BE139" s="287"/>
      <c r="BF139" s="218" t="str">
        <f>IF(BE139="","",(VLOOKUP(BE139,Generic_Organisation_Array[],2,FALSE)))</f>
        <v/>
      </c>
      <c r="BG139" s="343"/>
      <c r="BH139" s="343" t="str">
        <f>IF(BG139="","",(VLOOKUP(BG139,Surfacing_Surface_Spec_Array[],2,FALSE)))</f>
        <v/>
      </c>
      <c r="BI139" s="343"/>
      <c r="BJ139" s="343"/>
      <c r="BK139" s="343"/>
      <c r="BL139" s="343" t="str">
        <f>IF(BK139="","",VLOOKUP(BK139,Generic_True_False_Array[],2,FALSE))</f>
        <v/>
      </c>
      <c r="BM139" s="402"/>
      <c r="BN139" s="402"/>
      <c r="BO139" s="291" t="str">
        <f>IF(BN139="","",(VLOOKUP(BN139,Surfacing_Surface_Recycled_Component_Array[],2,FALSE)))</f>
        <v/>
      </c>
      <c r="BP139" s="343"/>
      <c r="BQ139" s="291" t="str">
        <f>IF(BP139="","",(VLOOKUP(BP139,Surfacing_Surface_Reason_Array[],2,FALSE)))</f>
        <v/>
      </c>
      <c r="BR139" s="369"/>
      <c r="BS139" s="405" t="str">
        <f>IF(BR139="","",(VLOOKUP(BR139,Surface_Work_Origin_Array[],2,FALSE)))</f>
        <v/>
      </c>
      <c r="BT139" s="406" t="str">
        <f t="shared" si="23"/>
        <v/>
      </c>
      <c r="BU139" s="406" t="str">
        <f t="shared" si="24"/>
        <v/>
      </c>
      <c r="BV139" s="407" t="str">
        <f>IF($A139&lt;&gt;"",IF(S139="",' General &amp; Metadata'!$I$1,S139),"")</f>
        <v/>
      </c>
      <c r="BW139" s="374"/>
      <c r="BX139" s="218" t="str">
        <f t="shared" si="25"/>
        <v/>
      </c>
      <c r="BY139" s="406" t="str">
        <f t="shared" si="26"/>
        <v/>
      </c>
      <c r="BZ139" s="369"/>
      <c r="CA139" s="343"/>
      <c r="CB139" s="369"/>
      <c r="CC139" s="407" t="str">
        <f t="shared" ca="1" si="27"/>
        <v/>
      </c>
      <c r="CD139" s="408"/>
      <c r="CE139" s="404"/>
      <c r="CF139" s="404"/>
    </row>
    <row r="140" spans="1:84" x14ac:dyDescent="0.2">
      <c r="A140" s="361"/>
      <c r="B140" s="290"/>
      <c r="C140" s="343" t="str">
        <f t="shared" si="19"/>
        <v/>
      </c>
      <c r="D140" s="218" t="str">
        <f>IF(E140="","",(VLOOKUP(E140,Generic_Roadnames_Array[],2,FALSE)))</f>
        <v/>
      </c>
      <c r="E140" s="343"/>
      <c r="F140" s="343"/>
      <c r="G140" s="343"/>
      <c r="H140" s="343" t="str">
        <f t="shared" si="20"/>
        <v/>
      </c>
      <c r="I140" s="403" t="str">
        <f t="shared" si="21"/>
        <v/>
      </c>
      <c r="J140" s="343"/>
      <c r="K140" s="343"/>
      <c r="L140" s="400"/>
      <c r="M140" s="400"/>
      <c r="N140" s="400"/>
      <c r="O140" s="400"/>
      <c r="P140" s="400"/>
      <c r="Q140" s="401"/>
      <c r="R140" s="401"/>
      <c r="S140" s="361"/>
      <c r="T140" s="361"/>
      <c r="U140" s="402"/>
      <c r="V140" s="343"/>
      <c r="W140" s="291" t="str">
        <f>IF(A140&lt;&gt;"",IF(V140="","Y",(VLOOKUP(V140,Surfacing_Pavements_Full_Width_Array[],2,FALSE))),"")</f>
        <v/>
      </c>
      <c r="X140" s="402"/>
      <c r="Y140" s="360"/>
      <c r="Z140" s="288"/>
      <c r="AA140" s="291" t="str">
        <f>IF(Z140="","",VLOOKUP(Z140,Surfacing_Surface_Material_Array[],2,FALSE))</f>
        <v/>
      </c>
      <c r="AB140" s="343"/>
      <c r="AC140" s="367" t="str">
        <f>IF(AB140="","",VLOOKUP(AB140,Surfacing_Surface_Function_Array[],2,FALSE))</f>
        <v/>
      </c>
      <c r="AD140" s="343"/>
      <c r="AE140" s="403"/>
      <c r="AF140" s="343"/>
      <c r="AG140" s="343"/>
      <c r="AH140" s="343"/>
      <c r="AI140" s="343"/>
      <c r="AJ140" s="291" t="str">
        <f>IF(AI140="","",VLOOKUP(AI140,Surfacing_Surface_Binder_Array[],2,FALSE))</f>
        <v/>
      </c>
      <c r="AK140" s="343"/>
      <c r="AL140" s="343"/>
      <c r="AM140" s="343"/>
      <c r="AN140" s="291" t="str">
        <f>IF(AM140="","",VLOOKUP(AM140,Surfacing_Surface_Cutter_Array[],2,FALSE))</f>
        <v/>
      </c>
      <c r="AO140" s="343"/>
      <c r="AP140" s="343"/>
      <c r="AQ140" s="291" t="str">
        <f>IF(AP140="","",(VLOOKUP(AP140,Surfacing_Surface_Adhesion_Array[],2,FALSE)))</f>
        <v/>
      </c>
      <c r="AR140" s="343"/>
      <c r="AS140" s="343"/>
      <c r="AT140" s="291" t="str">
        <f>IF(AS140="","",(VLOOKUP(AS140,Surfacing_Surface_Additive_Array[],2,FALSE)))</f>
        <v/>
      </c>
      <c r="AU140" s="343"/>
      <c r="AV140" s="291" t="str">
        <f>IF(AU140="","",(VLOOKUP(AU140,Surfacing_Polymer_Type_Array[],2,FALSE)))</f>
        <v/>
      </c>
      <c r="AW140" s="343"/>
      <c r="AX140" s="343"/>
      <c r="AY140" s="343"/>
      <c r="AZ140" s="343"/>
      <c r="BA140" s="343" t="str">
        <f t="shared" si="22"/>
        <v/>
      </c>
      <c r="BB140" s="404"/>
      <c r="BC140" s="404"/>
      <c r="BD140" s="287"/>
      <c r="BE140" s="287"/>
      <c r="BF140" s="218" t="str">
        <f>IF(BE140="","",(VLOOKUP(BE140,Generic_Organisation_Array[],2,FALSE)))</f>
        <v/>
      </c>
      <c r="BG140" s="343"/>
      <c r="BH140" s="343" t="str">
        <f>IF(BG140="","",(VLOOKUP(BG140,Surfacing_Surface_Spec_Array[],2,FALSE)))</f>
        <v/>
      </c>
      <c r="BI140" s="343"/>
      <c r="BJ140" s="343"/>
      <c r="BK140" s="343"/>
      <c r="BL140" s="343" t="str">
        <f>IF(BK140="","",VLOOKUP(BK140,Generic_True_False_Array[],2,FALSE))</f>
        <v/>
      </c>
      <c r="BM140" s="402"/>
      <c r="BN140" s="402"/>
      <c r="BO140" s="291" t="str">
        <f>IF(BN140="","",(VLOOKUP(BN140,Surfacing_Surface_Recycled_Component_Array[],2,FALSE)))</f>
        <v/>
      </c>
      <c r="BP140" s="343"/>
      <c r="BQ140" s="291" t="str">
        <f>IF(BP140="","",(VLOOKUP(BP140,Surfacing_Surface_Reason_Array[],2,FALSE)))</f>
        <v/>
      </c>
      <c r="BR140" s="369"/>
      <c r="BS140" s="405" t="str">
        <f>IF(BR140="","",(VLOOKUP(BR140,Surface_Work_Origin_Array[],2,FALSE)))</f>
        <v/>
      </c>
      <c r="BT140" s="406" t="str">
        <f t="shared" si="23"/>
        <v/>
      </c>
      <c r="BU140" s="406" t="str">
        <f t="shared" si="24"/>
        <v/>
      </c>
      <c r="BV140" s="407" t="str">
        <f>IF($A140&lt;&gt;"",IF(S140="",' General &amp; Metadata'!$I$1,S140),"")</f>
        <v/>
      </c>
      <c r="BW140" s="374"/>
      <c r="BX140" s="218" t="str">
        <f t="shared" si="25"/>
        <v/>
      </c>
      <c r="BY140" s="406" t="str">
        <f t="shared" si="26"/>
        <v/>
      </c>
      <c r="BZ140" s="369"/>
      <c r="CA140" s="343"/>
      <c r="CB140" s="369"/>
      <c r="CC140" s="407" t="str">
        <f t="shared" ca="1" si="27"/>
        <v/>
      </c>
      <c r="CD140" s="408"/>
      <c r="CE140" s="404"/>
      <c r="CF140" s="404"/>
    </row>
    <row r="141" spans="1:84" x14ac:dyDescent="0.2">
      <c r="A141" s="361"/>
      <c r="B141" s="290"/>
      <c r="C141" s="343" t="str">
        <f t="shared" si="19"/>
        <v/>
      </c>
      <c r="D141" s="218" t="str">
        <f>IF(E141="","",(VLOOKUP(E141,Generic_Roadnames_Array[],2,FALSE)))</f>
        <v/>
      </c>
      <c r="E141" s="343"/>
      <c r="F141" s="343"/>
      <c r="G141" s="343"/>
      <c r="H141" s="343" t="str">
        <f t="shared" si="20"/>
        <v/>
      </c>
      <c r="I141" s="403" t="str">
        <f t="shared" si="21"/>
        <v/>
      </c>
      <c r="J141" s="343"/>
      <c r="K141" s="343"/>
      <c r="L141" s="400"/>
      <c r="M141" s="400"/>
      <c r="N141" s="400"/>
      <c r="O141" s="400"/>
      <c r="P141" s="400"/>
      <c r="Q141" s="401"/>
      <c r="R141" s="401"/>
      <c r="S141" s="361"/>
      <c r="T141" s="361"/>
      <c r="U141" s="402"/>
      <c r="V141" s="343"/>
      <c r="W141" s="291" t="str">
        <f>IF(A141&lt;&gt;"",IF(V141="","Y",(VLOOKUP(V141,Surfacing_Pavements_Full_Width_Array[],2,FALSE))),"")</f>
        <v/>
      </c>
      <c r="X141" s="402"/>
      <c r="Y141" s="360"/>
      <c r="Z141" s="288"/>
      <c r="AA141" s="291" t="str">
        <f>IF(Z141="","",VLOOKUP(Z141,Surfacing_Surface_Material_Array[],2,FALSE))</f>
        <v/>
      </c>
      <c r="AB141" s="343"/>
      <c r="AC141" s="367" t="str">
        <f>IF(AB141="","",VLOOKUP(AB141,Surfacing_Surface_Function_Array[],2,FALSE))</f>
        <v/>
      </c>
      <c r="AD141" s="343"/>
      <c r="AE141" s="403"/>
      <c r="AF141" s="343"/>
      <c r="AG141" s="343"/>
      <c r="AH141" s="343"/>
      <c r="AI141" s="343"/>
      <c r="AJ141" s="291" t="str">
        <f>IF(AI141="","",VLOOKUP(AI141,Surfacing_Surface_Binder_Array[],2,FALSE))</f>
        <v/>
      </c>
      <c r="AK141" s="343"/>
      <c r="AL141" s="343"/>
      <c r="AM141" s="343"/>
      <c r="AN141" s="291" t="str">
        <f>IF(AM141="","",VLOOKUP(AM141,Surfacing_Surface_Cutter_Array[],2,FALSE))</f>
        <v/>
      </c>
      <c r="AO141" s="343"/>
      <c r="AP141" s="343"/>
      <c r="AQ141" s="291" t="str">
        <f>IF(AP141="","",(VLOOKUP(AP141,Surfacing_Surface_Adhesion_Array[],2,FALSE)))</f>
        <v/>
      </c>
      <c r="AR141" s="343"/>
      <c r="AS141" s="343"/>
      <c r="AT141" s="291" t="str">
        <f>IF(AS141="","",(VLOOKUP(AS141,Surfacing_Surface_Additive_Array[],2,FALSE)))</f>
        <v/>
      </c>
      <c r="AU141" s="343"/>
      <c r="AV141" s="291" t="str">
        <f>IF(AU141="","",(VLOOKUP(AU141,Surfacing_Polymer_Type_Array[],2,FALSE)))</f>
        <v/>
      </c>
      <c r="AW141" s="343"/>
      <c r="AX141" s="343"/>
      <c r="AY141" s="343"/>
      <c r="AZ141" s="343"/>
      <c r="BA141" s="343" t="str">
        <f t="shared" si="22"/>
        <v/>
      </c>
      <c r="BB141" s="404"/>
      <c r="BC141" s="404"/>
      <c r="BD141" s="287"/>
      <c r="BE141" s="287"/>
      <c r="BF141" s="218" t="str">
        <f>IF(BE141="","",(VLOOKUP(BE141,Generic_Organisation_Array[],2,FALSE)))</f>
        <v/>
      </c>
      <c r="BG141" s="343"/>
      <c r="BH141" s="343" t="str">
        <f>IF(BG141="","",(VLOOKUP(BG141,Surfacing_Surface_Spec_Array[],2,FALSE)))</f>
        <v/>
      </c>
      <c r="BI141" s="343"/>
      <c r="BJ141" s="343"/>
      <c r="BK141" s="343"/>
      <c r="BL141" s="343" t="str">
        <f>IF(BK141="","",VLOOKUP(BK141,Generic_True_False_Array[],2,FALSE))</f>
        <v/>
      </c>
      <c r="BM141" s="402"/>
      <c r="BN141" s="402"/>
      <c r="BO141" s="291" t="str">
        <f>IF(BN141="","",(VLOOKUP(BN141,Surfacing_Surface_Recycled_Component_Array[],2,FALSE)))</f>
        <v/>
      </c>
      <c r="BP141" s="343"/>
      <c r="BQ141" s="291" t="str">
        <f>IF(BP141="","",(VLOOKUP(BP141,Surfacing_Surface_Reason_Array[],2,FALSE)))</f>
        <v/>
      </c>
      <c r="BR141" s="369"/>
      <c r="BS141" s="405" t="str">
        <f>IF(BR141="","",(VLOOKUP(BR141,Surface_Work_Origin_Array[],2,FALSE)))</f>
        <v/>
      </c>
      <c r="BT141" s="406" t="str">
        <f t="shared" si="23"/>
        <v/>
      </c>
      <c r="BU141" s="406" t="str">
        <f t="shared" si="24"/>
        <v/>
      </c>
      <c r="BV141" s="407" t="str">
        <f>IF($A141&lt;&gt;"",IF(S141="",' General &amp; Metadata'!$I$1,S141),"")</f>
        <v/>
      </c>
      <c r="BW141" s="374"/>
      <c r="BX141" s="218" t="str">
        <f t="shared" si="25"/>
        <v/>
      </c>
      <c r="BY141" s="406" t="str">
        <f t="shared" si="26"/>
        <v/>
      </c>
      <c r="BZ141" s="369"/>
      <c r="CA141" s="343"/>
      <c r="CB141" s="369"/>
      <c r="CC141" s="407" t="str">
        <f t="shared" ca="1" si="27"/>
        <v/>
      </c>
      <c r="CD141" s="408"/>
      <c r="CE141" s="404"/>
      <c r="CF141" s="404"/>
    </row>
    <row r="142" spans="1:84" x14ac:dyDescent="0.2">
      <c r="A142" s="361"/>
      <c r="B142" s="290"/>
      <c r="C142" s="343" t="str">
        <f t="shared" si="19"/>
        <v/>
      </c>
      <c r="D142" s="218" t="str">
        <f>IF(E142="","",(VLOOKUP(E142,Generic_Roadnames_Array[],2,FALSE)))</f>
        <v/>
      </c>
      <c r="E142" s="343"/>
      <c r="F142" s="343"/>
      <c r="G142" s="343"/>
      <c r="H142" s="343" t="str">
        <f t="shared" si="20"/>
        <v/>
      </c>
      <c r="I142" s="403" t="str">
        <f t="shared" si="21"/>
        <v/>
      </c>
      <c r="J142" s="343"/>
      <c r="K142" s="343"/>
      <c r="L142" s="400"/>
      <c r="M142" s="400"/>
      <c r="N142" s="400"/>
      <c r="O142" s="400"/>
      <c r="P142" s="400"/>
      <c r="Q142" s="401"/>
      <c r="R142" s="401"/>
      <c r="S142" s="361"/>
      <c r="T142" s="361"/>
      <c r="U142" s="402"/>
      <c r="V142" s="343"/>
      <c r="W142" s="291" t="str">
        <f>IF(A142&lt;&gt;"",IF(V142="","Y",(VLOOKUP(V142,Surfacing_Pavements_Full_Width_Array[],2,FALSE))),"")</f>
        <v/>
      </c>
      <c r="X142" s="402"/>
      <c r="Y142" s="360"/>
      <c r="Z142" s="288"/>
      <c r="AA142" s="291" t="str">
        <f>IF(Z142="","",VLOOKUP(Z142,Surfacing_Surface_Material_Array[],2,FALSE))</f>
        <v/>
      </c>
      <c r="AB142" s="343"/>
      <c r="AC142" s="367" t="str">
        <f>IF(AB142="","",VLOOKUP(AB142,Surfacing_Surface_Function_Array[],2,FALSE))</f>
        <v/>
      </c>
      <c r="AD142" s="343"/>
      <c r="AE142" s="403"/>
      <c r="AF142" s="343"/>
      <c r="AG142" s="343"/>
      <c r="AH142" s="343"/>
      <c r="AI142" s="343"/>
      <c r="AJ142" s="291" t="str">
        <f>IF(AI142="","",VLOOKUP(AI142,Surfacing_Surface_Binder_Array[],2,FALSE))</f>
        <v/>
      </c>
      <c r="AK142" s="343"/>
      <c r="AL142" s="343"/>
      <c r="AM142" s="343"/>
      <c r="AN142" s="291" t="str">
        <f>IF(AM142="","",VLOOKUP(AM142,Surfacing_Surface_Cutter_Array[],2,FALSE))</f>
        <v/>
      </c>
      <c r="AO142" s="343"/>
      <c r="AP142" s="343"/>
      <c r="AQ142" s="291" t="str">
        <f>IF(AP142="","",(VLOOKUP(AP142,Surfacing_Surface_Adhesion_Array[],2,FALSE)))</f>
        <v/>
      </c>
      <c r="AR142" s="343"/>
      <c r="AS142" s="343"/>
      <c r="AT142" s="291" t="str">
        <f>IF(AS142="","",(VLOOKUP(AS142,Surfacing_Surface_Additive_Array[],2,FALSE)))</f>
        <v/>
      </c>
      <c r="AU142" s="343"/>
      <c r="AV142" s="291" t="str">
        <f>IF(AU142="","",(VLOOKUP(AU142,Surfacing_Polymer_Type_Array[],2,FALSE)))</f>
        <v/>
      </c>
      <c r="AW142" s="343"/>
      <c r="AX142" s="343"/>
      <c r="AY142" s="343"/>
      <c r="AZ142" s="343"/>
      <c r="BA142" s="343" t="str">
        <f t="shared" si="22"/>
        <v/>
      </c>
      <c r="BB142" s="404"/>
      <c r="BC142" s="404"/>
      <c r="BD142" s="287"/>
      <c r="BE142" s="287"/>
      <c r="BF142" s="218" t="str">
        <f>IF(BE142="","",(VLOOKUP(BE142,Generic_Organisation_Array[],2,FALSE)))</f>
        <v/>
      </c>
      <c r="BG142" s="343"/>
      <c r="BH142" s="343" t="str">
        <f>IF(BG142="","",(VLOOKUP(BG142,Surfacing_Surface_Spec_Array[],2,FALSE)))</f>
        <v/>
      </c>
      <c r="BI142" s="343"/>
      <c r="BJ142" s="343"/>
      <c r="BK142" s="343"/>
      <c r="BL142" s="343" t="str">
        <f>IF(BK142="","",VLOOKUP(BK142,Generic_True_False_Array[],2,FALSE))</f>
        <v/>
      </c>
      <c r="BM142" s="402"/>
      <c r="BN142" s="402"/>
      <c r="BO142" s="291" t="str">
        <f>IF(BN142="","",(VLOOKUP(BN142,Surfacing_Surface_Recycled_Component_Array[],2,FALSE)))</f>
        <v/>
      </c>
      <c r="BP142" s="343"/>
      <c r="BQ142" s="291" t="str">
        <f>IF(BP142="","",(VLOOKUP(BP142,Surfacing_Surface_Reason_Array[],2,FALSE)))</f>
        <v/>
      </c>
      <c r="BR142" s="369"/>
      <c r="BS142" s="405" t="str">
        <f>IF(BR142="","",(VLOOKUP(BR142,Surface_Work_Origin_Array[],2,FALSE)))</f>
        <v/>
      </c>
      <c r="BT142" s="406" t="str">
        <f t="shared" si="23"/>
        <v/>
      </c>
      <c r="BU142" s="406" t="str">
        <f t="shared" si="24"/>
        <v/>
      </c>
      <c r="BV142" s="407" t="str">
        <f>IF($A142&lt;&gt;"",IF(S142="",' General &amp; Metadata'!$I$1,S142),"")</f>
        <v/>
      </c>
      <c r="BW142" s="374"/>
      <c r="BX142" s="218" t="str">
        <f t="shared" si="25"/>
        <v/>
      </c>
      <c r="BY142" s="406" t="str">
        <f t="shared" si="26"/>
        <v/>
      </c>
      <c r="BZ142" s="369"/>
      <c r="CA142" s="343"/>
      <c r="CB142" s="369"/>
      <c r="CC142" s="407" t="str">
        <f t="shared" ca="1" si="27"/>
        <v/>
      </c>
      <c r="CD142" s="408"/>
      <c r="CE142" s="404"/>
      <c r="CF142" s="404"/>
    </row>
    <row r="143" spans="1:84" x14ac:dyDescent="0.2">
      <c r="A143" s="361"/>
      <c r="B143" s="290"/>
      <c r="C143" s="343" t="str">
        <f t="shared" si="19"/>
        <v/>
      </c>
      <c r="D143" s="218" t="str">
        <f>IF(E143="","",(VLOOKUP(E143,Generic_Roadnames_Array[],2,FALSE)))</f>
        <v/>
      </c>
      <c r="E143" s="343"/>
      <c r="F143" s="343"/>
      <c r="G143" s="343"/>
      <c r="H143" s="343" t="str">
        <f t="shared" si="20"/>
        <v/>
      </c>
      <c r="I143" s="403" t="str">
        <f t="shared" si="21"/>
        <v/>
      </c>
      <c r="J143" s="343"/>
      <c r="K143" s="343"/>
      <c r="L143" s="400"/>
      <c r="M143" s="400"/>
      <c r="N143" s="400"/>
      <c r="O143" s="400"/>
      <c r="P143" s="400"/>
      <c r="Q143" s="401"/>
      <c r="R143" s="401"/>
      <c r="S143" s="361"/>
      <c r="T143" s="361"/>
      <c r="U143" s="402"/>
      <c r="V143" s="343"/>
      <c r="W143" s="291" t="str">
        <f>IF(A143&lt;&gt;"",IF(V143="","Y",(VLOOKUP(V143,Surfacing_Pavements_Full_Width_Array[],2,FALSE))),"")</f>
        <v/>
      </c>
      <c r="X143" s="402"/>
      <c r="Y143" s="360"/>
      <c r="Z143" s="288"/>
      <c r="AA143" s="291" t="str">
        <f>IF(Z143="","",VLOOKUP(Z143,Surfacing_Surface_Material_Array[],2,FALSE))</f>
        <v/>
      </c>
      <c r="AB143" s="343"/>
      <c r="AC143" s="367" t="str">
        <f>IF(AB143="","",VLOOKUP(AB143,Surfacing_Surface_Function_Array[],2,FALSE))</f>
        <v/>
      </c>
      <c r="AD143" s="343"/>
      <c r="AE143" s="403"/>
      <c r="AF143" s="343"/>
      <c r="AG143" s="343"/>
      <c r="AH143" s="343"/>
      <c r="AI143" s="343"/>
      <c r="AJ143" s="291" t="str">
        <f>IF(AI143="","",VLOOKUP(AI143,Surfacing_Surface_Binder_Array[],2,FALSE))</f>
        <v/>
      </c>
      <c r="AK143" s="343"/>
      <c r="AL143" s="343"/>
      <c r="AM143" s="343"/>
      <c r="AN143" s="291" t="str">
        <f>IF(AM143="","",VLOOKUP(AM143,Surfacing_Surface_Cutter_Array[],2,FALSE))</f>
        <v/>
      </c>
      <c r="AO143" s="343"/>
      <c r="AP143" s="343"/>
      <c r="AQ143" s="291" t="str">
        <f>IF(AP143="","",(VLOOKUP(AP143,Surfacing_Surface_Adhesion_Array[],2,FALSE)))</f>
        <v/>
      </c>
      <c r="AR143" s="343"/>
      <c r="AS143" s="343"/>
      <c r="AT143" s="291" t="str">
        <f>IF(AS143="","",(VLOOKUP(AS143,Surfacing_Surface_Additive_Array[],2,FALSE)))</f>
        <v/>
      </c>
      <c r="AU143" s="343"/>
      <c r="AV143" s="291" t="str">
        <f>IF(AU143="","",(VLOOKUP(AU143,Surfacing_Polymer_Type_Array[],2,FALSE)))</f>
        <v/>
      </c>
      <c r="AW143" s="343"/>
      <c r="AX143" s="343"/>
      <c r="AY143" s="343"/>
      <c r="AZ143" s="343"/>
      <c r="BA143" s="343" t="str">
        <f t="shared" si="22"/>
        <v/>
      </c>
      <c r="BB143" s="404"/>
      <c r="BC143" s="404"/>
      <c r="BD143" s="287"/>
      <c r="BE143" s="287"/>
      <c r="BF143" s="218" t="str">
        <f>IF(BE143="","",(VLOOKUP(BE143,Generic_Organisation_Array[],2,FALSE)))</f>
        <v/>
      </c>
      <c r="BG143" s="343"/>
      <c r="BH143" s="343" t="str">
        <f>IF(BG143="","",(VLOOKUP(BG143,Surfacing_Surface_Spec_Array[],2,FALSE)))</f>
        <v/>
      </c>
      <c r="BI143" s="343"/>
      <c r="BJ143" s="343"/>
      <c r="BK143" s="343"/>
      <c r="BL143" s="343" t="str">
        <f>IF(BK143="","",VLOOKUP(BK143,Generic_True_False_Array[],2,FALSE))</f>
        <v/>
      </c>
      <c r="BM143" s="402"/>
      <c r="BN143" s="402"/>
      <c r="BO143" s="291" t="str">
        <f>IF(BN143="","",(VLOOKUP(BN143,Surfacing_Surface_Recycled_Component_Array[],2,FALSE)))</f>
        <v/>
      </c>
      <c r="BP143" s="343"/>
      <c r="BQ143" s="291" t="str">
        <f>IF(BP143="","",(VLOOKUP(BP143,Surfacing_Surface_Reason_Array[],2,FALSE)))</f>
        <v/>
      </c>
      <c r="BR143" s="369"/>
      <c r="BS143" s="405" t="str">
        <f>IF(BR143="","",(VLOOKUP(BR143,Surface_Work_Origin_Array[],2,FALSE)))</f>
        <v/>
      </c>
      <c r="BT143" s="406" t="str">
        <f t="shared" si="23"/>
        <v/>
      </c>
      <c r="BU143" s="406" t="str">
        <f t="shared" si="24"/>
        <v/>
      </c>
      <c r="BV143" s="407" t="str">
        <f>IF($A143&lt;&gt;"",IF(S143="",' General &amp; Metadata'!$I$1,S143),"")</f>
        <v/>
      </c>
      <c r="BW143" s="374"/>
      <c r="BX143" s="218" t="str">
        <f t="shared" si="25"/>
        <v/>
      </c>
      <c r="BY143" s="406" t="str">
        <f t="shared" si="26"/>
        <v/>
      </c>
      <c r="BZ143" s="369"/>
      <c r="CA143" s="343"/>
      <c r="CB143" s="369"/>
      <c r="CC143" s="407" t="str">
        <f t="shared" ca="1" si="27"/>
        <v/>
      </c>
      <c r="CD143" s="408"/>
      <c r="CE143" s="404"/>
      <c r="CF143" s="404"/>
    </row>
    <row r="144" spans="1:84" x14ac:dyDescent="0.2">
      <c r="A144" s="361"/>
      <c r="B144" s="290"/>
      <c r="C144" s="343" t="str">
        <f t="shared" si="19"/>
        <v/>
      </c>
      <c r="D144" s="218" t="str">
        <f>IF(E144="","",(VLOOKUP(E144,Generic_Roadnames_Array[],2,FALSE)))</f>
        <v/>
      </c>
      <c r="E144" s="343"/>
      <c r="F144" s="343"/>
      <c r="G144" s="343"/>
      <c r="H144" s="343" t="str">
        <f t="shared" si="20"/>
        <v/>
      </c>
      <c r="I144" s="403" t="str">
        <f t="shared" si="21"/>
        <v/>
      </c>
      <c r="J144" s="343"/>
      <c r="K144" s="343"/>
      <c r="L144" s="400"/>
      <c r="M144" s="400"/>
      <c r="N144" s="400"/>
      <c r="O144" s="400"/>
      <c r="P144" s="400"/>
      <c r="Q144" s="401"/>
      <c r="R144" s="401"/>
      <c r="S144" s="361"/>
      <c r="T144" s="361"/>
      <c r="U144" s="402"/>
      <c r="V144" s="343"/>
      <c r="W144" s="291" t="str">
        <f>IF(A144&lt;&gt;"",IF(V144="","Y",(VLOOKUP(V144,Surfacing_Pavements_Full_Width_Array[],2,FALSE))),"")</f>
        <v/>
      </c>
      <c r="X144" s="402"/>
      <c r="Y144" s="360"/>
      <c r="Z144" s="288"/>
      <c r="AA144" s="291" t="str">
        <f>IF(Z144="","",VLOOKUP(Z144,Surfacing_Surface_Material_Array[],2,FALSE))</f>
        <v/>
      </c>
      <c r="AB144" s="343"/>
      <c r="AC144" s="367" t="str">
        <f>IF(AB144="","",VLOOKUP(AB144,Surfacing_Surface_Function_Array[],2,FALSE))</f>
        <v/>
      </c>
      <c r="AD144" s="343"/>
      <c r="AE144" s="403"/>
      <c r="AF144" s="343"/>
      <c r="AG144" s="343"/>
      <c r="AH144" s="343"/>
      <c r="AI144" s="343"/>
      <c r="AJ144" s="291" t="str">
        <f>IF(AI144="","",VLOOKUP(AI144,Surfacing_Surface_Binder_Array[],2,FALSE))</f>
        <v/>
      </c>
      <c r="AK144" s="343"/>
      <c r="AL144" s="343"/>
      <c r="AM144" s="343"/>
      <c r="AN144" s="291" t="str">
        <f>IF(AM144="","",VLOOKUP(AM144,Surfacing_Surface_Cutter_Array[],2,FALSE))</f>
        <v/>
      </c>
      <c r="AO144" s="343"/>
      <c r="AP144" s="343"/>
      <c r="AQ144" s="291" t="str">
        <f>IF(AP144="","",(VLOOKUP(AP144,Surfacing_Surface_Adhesion_Array[],2,FALSE)))</f>
        <v/>
      </c>
      <c r="AR144" s="343"/>
      <c r="AS144" s="343"/>
      <c r="AT144" s="291" t="str">
        <f>IF(AS144="","",(VLOOKUP(AS144,Surfacing_Surface_Additive_Array[],2,FALSE)))</f>
        <v/>
      </c>
      <c r="AU144" s="343"/>
      <c r="AV144" s="291" t="str">
        <f>IF(AU144="","",(VLOOKUP(AU144,Surfacing_Polymer_Type_Array[],2,FALSE)))</f>
        <v/>
      </c>
      <c r="AW144" s="343"/>
      <c r="AX144" s="343"/>
      <c r="AY144" s="343"/>
      <c r="AZ144" s="343"/>
      <c r="BA144" s="343" t="str">
        <f t="shared" si="22"/>
        <v/>
      </c>
      <c r="BB144" s="404"/>
      <c r="BC144" s="404"/>
      <c r="BD144" s="287"/>
      <c r="BE144" s="287"/>
      <c r="BF144" s="218" t="str">
        <f>IF(BE144="","",(VLOOKUP(BE144,Generic_Organisation_Array[],2,FALSE)))</f>
        <v/>
      </c>
      <c r="BG144" s="343"/>
      <c r="BH144" s="343" t="str">
        <f>IF(BG144="","",(VLOOKUP(BG144,Surfacing_Surface_Spec_Array[],2,FALSE)))</f>
        <v/>
      </c>
      <c r="BI144" s="343"/>
      <c r="BJ144" s="343"/>
      <c r="BK144" s="343"/>
      <c r="BL144" s="343" t="str">
        <f>IF(BK144="","",VLOOKUP(BK144,Generic_True_False_Array[],2,FALSE))</f>
        <v/>
      </c>
      <c r="BM144" s="402"/>
      <c r="BN144" s="402"/>
      <c r="BO144" s="291" t="str">
        <f>IF(BN144="","",(VLOOKUP(BN144,Surfacing_Surface_Recycled_Component_Array[],2,FALSE)))</f>
        <v/>
      </c>
      <c r="BP144" s="343"/>
      <c r="BQ144" s="291" t="str">
        <f>IF(BP144="","",(VLOOKUP(BP144,Surfacing_Surface_Reason_Array[],2,FALSE)))</f>
        <v/>
      </c>
      <c r="BR144" s="369"/>
      <c r="BS144" s="405" t="str">
        <f>IF(BR144="","",(VLOOKUP(BR144,Surface_Work_Origin_Array[],2,FALSE)))</f>
        <v/>
      </c>
      <c r="BT144" s="406" t="str">
        <f t="shared" si="23"/>
        <v/>
      </c>
      <c r="BU144" s="406" t="str">
        <f t="shared" si="24"/>
        <v/>
      </c>
      <c r="BV144" s="407" t="str">
        <f>IF($A144&lt;&gt;"",IF(S144="",' General &amp; Metadata'!$I$1,S144),"")</f>
        <v/>
      </c>
      <c r="BW144" s="374"/>
      <c r="BX144" s="218" t="str">
        <f t="shared" si="25"/>
        <v/>
      </c>
      <c r="BY144" s="406" t="str">
        <f t="shared" si="26"/>
        <v/>
      </c>
      <c r="BZ144" s="369"/>
      <c r="CA144" s="343"/>
      <c r="CB144" s="369"/>
      <c r="CC144" s="407" t="str">
        <f t="shared" ca="1" si="27"/>
        <v/>
      </c>
      <c r="CD144" s="408"/>
      <c r="CE144" s="404"/>
      <c r="CF144" s="404"/>
    </row>
    <row r="145" spans="1:84" x14ac:dyDescent="0.2">
      <c r="A145" s="361"/>
      <c r="B145" s="290"/>
      <c r="C145" s="343" t="str">
        <f t="shared" si="19"/>
        <v/>
      </c>
      <c r="D145" s="218" t="str">
        <f>IF(E145="","",(VLOOKUP(E145,Generic_Roadnames_Array[],2,FALSE)))</f>
        <v/>
      </c>
      <c r="E145" s="343"/>
      <c r="F145" s="343"/>
      <c r="G145" s="343"/>
      <c r="H145" s="343" t="str">
        <f t="shared" si="20"/>
        <v/>
      </c>
      <c r="I145" s="403" t="str">
        <f t="shared" si="21"/>
        <v/>
      </c>
      <c r="J145" s="343"/>
      <c r="K145" s="343"/>
      <c r="L145" s="400"/>
      <c r="M145" s="400"/>
      <c r="N145" s="400"/>
      <c r="O145" s="400"/>
      <c r="P145" s="400"/>
      <c r="Q145" s="401"/>
      <c r="R145" s="401"/>
      <c r="S145" s="361"/>
      <c r="T145" s="361"/>
      <c r="U145" s="402"/>
      <c r="V145" s="343"/>
      <c r="W145" s="291" t="str">
        <f>IF(A145&lt;&gt;"",IF(V145="","Y",(VLOOKUP(V145,Surfacing_Pavements_Full_Width_Array[],2,FALSE))),"")</f>
        <v/>
      </c>
      <c r="X145" s="402"/>
      <c r="Y145" s="360"/>
      <c r="Z145" s="288"/>
      <c r="AA145" s="291" t="str">
        <f>IF(Z145="","",VLOOKUP(Z145,Surfacing_Surface_Material_Array[],2,FALSE))</f>
        <v/>
      </c>
      <c r="AB145" s="343"/>
      <c r="AC145" s="367" t="str">
        <f>IF(AB145="","",VLOOKUP(AB145,Surfacing_Surface_Function_Array[],2,FALSE))</f>
        <v/>
      </c>
      <c r="AD145" s="343"/>
      <c r="AE145" s="403"/>
      <c r="AF145" s="343"/>
      <c r="AG145" s="343"/>
      <c r="AH145" s="343"/>
      <c r="AI145" s="343"/>
      <c r="AJ145" s="291" t="str">
        <f>IF(AI145="","",VLOOKUP(AI145,Surfacing_Surface_Binder_Array[],2,FALSE))</f>
        <v/>
      </c>
      <c r="AK145" s="343"/>
      <c r="AL145" s="343"/>
      <c r="AM145" s="343"/>
      <c r="AN145" s="291" t="str">
        <f>IF(AM145="","",VLOOKUP(AM145,Surfacing_Surface_Cutter_Array[],2,FALSE))</f>
        <v/>
      </c>
      <c r="AO145" s="343"/>
      <c r="AP145" s="343"/>
      <c r="AQ145" s="291" t="str">
        <f>IF(AP145="","",(VLOOKUP(AP145,Surfacing_Surface_Adhesion_Array[],2,FALSE)))</f>
        <v/>
      </c>
      <c r="AR145" s="343"/>
      <c r="AS145" s="343"/>
      <c r="AT145" s="291" t="str">
        <f>IF(AS145="","",(VLOOKUP(AS145,Surfacing_Surface_Additive_Array[],2,FALSE)))</f>
        <v/>
      </c>
      <c r="AU145" s="343"/>
      <c r="AV145" s="291" t="str">
        <f>IF(AU145="","",(VLOOKUP(AU145,Surfacing_Polymer_Type_Array[],2,FALSE)))</f>
        <v/>
      </c>
      <c r="AW145" s="343"/>
      <c r="AX145" s="343"/>
      <c r="AY145" s="343"/>
      <c r="AZ145" s="343"/>
      <c r="BA145" s="343" t="str">
        <f t="shared" si="22"/>
        <v/>
      </c>
      <c r="BB145" s="404"/>
      <c r="BC145" s="404"/>
      <c r="BD145" s="287"/>
      <c r="BE145" s="287"/>
      <c r="BF145" s="218" t="str">
        <f>IF(BE145="","",(VLOOKUP(BE145,Generic_Organisation_Array[],2,FALSE)))</f>
        <v/>
      </c>
      <c r="BG145" s="343"/>
      <c r="BH145" s="343" t="str">
        <f>IF(BG145="","",(VLOOKUP(BG145,Surfacing_Surface_Spec_Array[],2,FALSE)))</f>
        <v/>
      </c>
      <c r="BI145" s="343"/>
      <c r="BJ145" s="343"/>
      <c r="BK145" s="343"/>
      <c r="BL145" s="343" t="str">
        <f>IF(BK145="","",VLOOKUP(BK145,Generic_True_False_Array[],2,FALSE))</f>
        <v/>
      </c>
      <c r="BM145" s="402"/>
      <c r="BN145" s="402"/>
      <c r="BO145" s="291" t="str">
        <f>IF(BN145="","",(VLOOKUP(BN145,Surfacing_Surface_Recycled_Component_Array[],2,FALSE)))</f>
        <v/>
      </c>
      <c r="BP145" s="343"/>
      <c r="BQ145" s="291" t="str">
        <f>IF(BP145="","",(VLOOKUP(BP145,Surfacing_Surface_Reason_Array[],2,FALSE)))</f>
        <v/>
      </c>
      <c r="BR145" s="369"/>
      <c r="BS145" s="405" t="str">
        <f>IF(BR145="","",(VLOOKUP(BR145,Surface_Work_Origin_Array[],2,FALSE)))</f>
        <v/>
      </c>
      <c r="BT145" s="406" t="str">
        <f t="shared" si="23"/>
        <v/>
      </c>
      <c r="BU145" s="406" t="str">
        <f t="shared" si="24"/>
        <v/>
      </c>
      <c r="BV145" s="407" t="str">
        <f>IF($A145&lt;&gt;"",IF(S145="",' General &amp; Metadata'!$I$1,S145),"")</f>
        <v/>
      </c>
      <c r="BW145" s="374"/>
      <c r="BX145" s="218" t="str">
        <f t="shared" si="25"/>
        <v/>
      </c>
      <c r="BY145" s="406" t="str">
        <f t="shared" si="26"/>
        <v/>
      </c>
      <c r="BZ145" s="369"/>
      <c r="CA145" s="343"/>
      <c r="CB145" s="369"/>
      <c r="CC145" s="407" t="str">
        <f t="shared" ca="1" si="27"/>
        <v/>
      </c>
      <c r="CD145" s="408"/>
      <c r="CE145" s="404"/>
      <c r="CF145" s="404"/>
    </row>
    <row r="146" spans="1:84" x14ac:dyDescent="0.2">
      <c r="A146" s="361"/>
      <c r="B146" s="290"/>
      <c r="C146" s="343" t="str">
        <f t="shared" si="19"/>
        <v/>
      </c>
      <c r="D146" s="218" t="str">
        <f>IF(E146="","",(VLOOKUP(E146,Generic_Roadnames_Array[],2,FALSE)))</f>
        <v/>
      </c>
      <c r="E146" s="343"/>
      <c r="F146" s="343"/>
      <c r="G146" s="343"/>
      <c r="H146" s="343" t="str">
        <f t="shared" si="20"/>
        <v/>
      </c>
      <c r="I146" s="403" t="str">
        <f t="shared" si="21"/>
        <v/>
      </c>
      <c r="J146" s="343"/>
      <c r="K146" s="343"/>
      <c r="L146" s="400"/>
      <c r="M146" s="400"/>
      <c r="N146" s="400"/>
      <c r="O146" s="400"/>
      <c r="P146" s="400"/>
      <c r="Q146" s="401"/>
      <c r="R146" s="401"/>
      <c r="S146" s="361"/>
      <c r="T146" s="361"/>
      <c r="U146" s="402"/>
      <c r="V146" s="343"/>
      <c r="W146" s="291" t="str">
        <f>IF(A146&lt;&gt;"",IF(V146="","Y",(VLOOKUP(V146,Surfacing_Pavements_Full_Width_Array[],2,FALSE))),"")</f>
        <v/>
      </c>
      <c r="X146" s="402"/>
      <c r="Y146" s="360"/>
      <c r="Z146" s="288"/>
      <c r="AA146" s="291" t="str">
        <f>IF(Z146="","",VLOOKUP(Z146,Surfacing_Surface_Material_Array[],2,FALSE))</f>
        <v/>
      </c>
      <c r="AB146" s="343"/>
      <c r="AC146" s="367" t="str">
        <f>IF(AB146="","",VLOOKUP(AB146,Surfacing_Surface_Function_Array[],2,FALSE))</f>
        <v/>
      </c>
      <c r="AD146" s="343"/>
      <c r="AE146" s="403"/>
      <c r="AF146" s="343"/>
      <c r="AG146" s="343"/>
      <c r="AH146" s="343"/>
      <c r="AI146" s="343"/>
      <c r="AJ146" s="291" t="str">
        <f>IF(AI146="","",VLOOKUP(AI146,Surfacing_Surface_Binder_Array[],2,FALSE))</f>
        <v/>
      </c>
      <c r="AK146" s="343"/>
      <c r="AL146" s="343"/>
      <c r="AM146" s="343"/>
      <c r="AN146" s="291" t="str">
        <f>IF(AM146="","",VLOOKUP(AM146,Surfacing_Surface_Cutter_Array[],2,FALSE))</f>
        <v/>
      </c>
      <c r="AO146" s="343"/>
      <c r="AP146" s="343"/>
      <c r="AQ146" s="291" t="str">
        <f>IF(AP146="","",(VLOOKUP(AP146,Surfacing_Surface_Adhesion_Array[],2,FALSE)))</f>
        <v/>
      </c>
      <c r="AR146" s="343"/>
      <c r="AS146" s="343"/>
      <c r="AT146" s="291" t="str">
        <f>IF(AS146="","",(VLOOKUP(AS146,Surfacing_Surface_Additive_Array[],2,FALSE)))</f>
        <v/>
      </c>
      <c r="AU146" s="343"/>
      <c r="AV146" s="291" t="str">
        <f>IF(AU146="","",(VLOOKUP(AU146,Surfacing_Polymer_Type_Array[],2,FALSE)))</f>
        <v/>
      </c>
      <c r="AW146" s="343"/>
      <c r="AX146" s="343"/>
      <c r="AY146" s="343"/>
      <c r="AZ146" s="343"/>
      <c r="BA146" s="343" t="str">
        <f t="shared" si="22"/>
        <v/>
      </c>
      <c r="BB146" s="404"/>
      <c r="BC146" s="404"/>
      <c r="BD146" s="287"/>
      <c r="BE146" s="287"/>
      <c r="BF146" s="218" t="str">
        <f>IF(BE146="","",(VLOOKUP(BE146,Generic_Organisation_Array[],2,FALSE)))</f>
        <v/>
      </c>
      <c r="BG146" s="343"/>
      <c r="BH146" s="343" t="str">
        <f>IF(BG146="","",(VLOOKUP(BG146,Surfacing_Surface_Spec_Array[],2,FALSE)))</f>
        <v/>
      </c>
      <c r="BI146" s="343"/>
      <c r="BJ146" s="343"/>
      <c r="BK146" s="343"/>
      <c r="BL146" s="343" t="str">
        <f>IF(BK146="","",VLOOKUP(BK146,Generic_True_False_Array[],2,FALSE))</f>
        <v/>
      </c>
      <c r="BM146" s="402"/>
      <c r="BN146" s="402"/>
      <c r="BO146" s="291" t="str">
        <f>IF(BN146="","",(VLOOKUP(BN146,Surfacing_Surface_Recycled_Component_Array[],2,FALSE)))</f>
        <v/>
      </c>
      <c r="BP146" s="343"/>
      <c r="BQ146" s="291" t="str">
        <f>IF(BP146="","",(VLOOKUP(BP146,Surfacing_Surface_Reason_Array[],2,FALSE)))</f>
        <v/>
      </c>
      <c r="BR146" s="369"/>
      <c r="BS146" s="405" t="str">
        <f>IF(BR146="","",(VLOOKUP(BR146,Surface_Work_Origin_Array[],2,FALSE)))</f>
        <v/>
      </c>
      <c r="BT146" s="406" t="str">
        <f t="shared" si="23"/>
        <v/>
      </c>
      <c r="BU146" s="406" t="str">
        <f t="shared" si="24"/>
        <v/>
      </c>
      <c r="BV146" s="407" t="str">
        <f>IF($A146&lt;&gt;"",IF(S146="",' General &amp; Metadata'!$I$1,S146),"")</f>
        <v/>
      </c>
      <c r="BW146" s="374"/>
      <c r="BX146" s="218" t="str">
        <f t="shared" si="25"/>
        <v/>
      </c>
      <c r="BY146" s="406" t="str">
        <f t="shared" si="26"/>
        <v/>
      </c>
      <c r="BZ146" s="369"/>
      <c r="CA146" s="343"/>
      <c r="CB146" s="369"/>
      <c r="CC146" s="407" t="str">
        <f t="shared" ca="1" si="27"/>
        <v/>
      </c>
      <c r="CD146" s="408"/>
      <c r="CE146" s="404"/>
      <c r="CF146" s="404"/>
    </row>
    <row r="147" spans="1:84" x14ac:dyDescent="0.2">
      <c r="A147" s="361"/>
      <c r="B147" s="290"/>
      <c r="C147" s="343" t="str">
        <f t="shared" si="19"/>
        <v/>
      </c>
      <c r="D147" s="218" t="str">
        <f>IF(E147="","",(VLOOKUP(E147,Generic_Roadnames_Array[],2,FALSE)))</f>
        <v/>
      </c>
      <c r="E147" s="343"/>
      <c r="F147" s="343"/>
      <c r="G147" s="343"/>
      <c r="H147" s="343" t="str">
        <f t="shared" si="20"/>
        <v/>
      </c>
      <c r="I147" s="403" t="str">
        <f t="shared" si="21"/>
        <v/>
      </c>
      <c r="J147" s="343"/>
      <c r="K147" s="343"/>
      <c r="L147" s="400"/>
      <c r="M147" s="400"/>
      <c r="N147" s="400"/>
      <c r="O147" s="400"/>
      <c r="P147" s="400"/>
      <c r="Q147" s="401"/>
      <c r="R147" s="401"/>
      <c r="S147" s="361"/>
      <c r="T147" s="361"/>
      <c r="U147" s="402"/>
      <c r="V147" s="343"/>
      <c r="W147" s="291" t="str">
        <f>IF(A147&lt;&gt;"",IF(V147="","Y",(VLOOKUP(V147,Surfacing_Pavements_Full_Width_Array[],2,FALSE))),"")</f>
        <v/>
      </c>
      <c r="X147" s="402"/>
      <c r="Y147" s="360"/>
      <c r="Z147" s="288"/>
      <c r="AA147" s="291" t="str">
        <f>IF(Z147="","",VLOOKUP(Z147,Surfacing_Surface_Material_Array[],2,FALSE))</f>
        <v/>
      </c>
      <c r="AB147" s="343"/>
      <c r="AC147" s="367" t="str">
        <f>IF(AB147="","",VLOOKUP(AB147,Surfacing_Surface_Function_Array[],2,FALSE))</f>
        <v/>
      </c>
      <c r="AD147" s="343"/>
      <c r="AE147" s="403"/>
      <c r="AF147" s="343"/>
      <c r="AG147" s="343"/>
      <c r="AH147" s="343"/>
      <c r="AI147" s="343"/>
      <c r="AJ147" s="291" t="str">
        <f>IF(AI147="","",VLOOKUP(AI147,Surfacing_Surface_Binder_Array[],2,FALSE))</f>
        <v/>
      </c>
      <c r="AK147" s="343"/>
      <c r="AL147" s="343"/>
      <c r="AM147" s="343"/>
      <c r="AN147" s="291" t="str">
        <f>IF(AM147="","",VLOOKUP(AM147,Surfacing_Surface_Cutter_Array[],2,FALSE))</f>
        <v/>
      </c>
      <c r="AO147" s="343"/>
      <c r="AP147" s="343"/>
      <c r="AQ147" s="291" t="str">
        <f>IF(AP147="","",(VLOOKUP(AP147,Surfacing_Surface_Adhesion_Array[],2,FALSE)))</f>
        <v/>
      </c>
      <c r="AR147" s="343"/>
      <c r="AS147" s="343"/>
      <c r="AT147" s="291" t="str">
        <f>IF(AS147="","",(VLOOKUP(AS147,Surfacing_Surface_Additive_Array[],2,FALSE)))</f>
        <v/>
      </c>
      <c r="AU147" s="343"/>
      <c r="AV147" s="291" t="str">
        <f>IF(AU147="","",(VLOOKUP(AU147,Surfacing_Polymer_Type_Array[],2,FALSE)))</f>
        <v/>
      </c>
      <c r="AW147" s="343"/>
      <c r="AX147" s="343"/>
      <c r="AY147" s="343"/>
      <c r="AZ147" s="343"/>
      <c r="BA147" s="343" t="str">
        <f t="shared" si="22"/>
        <v/>
      </c>
      <c r="BB147" s="404"/>
      <c r="BC147" s="404"/>
      <c r="BD147" s="287"/>
      <c r="BE147" s="287"/>
      <c r="BF147" s="218" t="str">
        <f>IF(BE147="","",(VLOOKUP(BE147,Generic_Organisation_Array[],2,FALSE)))</f>
        <v/>
      </c>
      <c r="BG147" s="343"/>
      <c r="BH147" s="343" t="str">
        <f>IF(BG147="","",(VLOOKUP(BG147,Surfacing_Surface_Spec_Array[],2,FALSE)))</f>
        <v/>
      </c>
      <c r="BI147" s="343"/>
      <c r="BJ147" s="343"/>
      <c r="BK147" s="343"/>
      <c r="BL147" s="343" t="str">
        <f>IF(BK147="","",VLOOKUP(BK147,Generic_True_False_Array[],2,FALSE))</f>
        <v/>
      </c>
      <c r="BM147" s="402"/>
      <c r="BN147" s="402"/>
      <c r="BO147" s="291" t="str">
        <f>IF(BN147="","",(VLOOKUP(BN147,Surfacing_Surface_Recycled_Component_Array[],2,FALSE)))</f>
        <v/>
      </c>
      <c r="BP147" s="343"/>
      <c r="BQ147" s="291" t="str">
        <f>IF(BP147="","",(VLOOKUP(BP147,Surfacing_Surface_Reason_Array[],2,FALSE)))</f>
        <v/>
      </c>
      <c r="BR147" s="369"/>
      <c r="BS147" s="405" t="str">
        <f>IF(BR147="","",(VLOOKUP(BR147,Surface_Work_Origin_Array[],2,FALSE)))</f>
        <v/>
      </c>
      <c r="BT147" s="406" t="str">
        <f t="shared" si="23"/>
        <v/>
      </c>
      <c r="BU147" s="406" t="str">
        <f t="shared" si="24"/>
        <v/>
      </c>
      <c r="BV147" s="407" t="str">
        <f>IF($A147&lt;&gt;"",IF(S147="",' General &amp; Metadata'!$I$1,S147),"")</f>
        <v/>
      </c>
      <c r="BW147" s="374"/>
      <c r="BX147" s="218" t="str">
        <f t="shared" si="25"/>
        <v/>
      </c>
      <c r="BY147" s="406" t="str">
        <f t="shared" si="26"/>
        <v/>
      </c>
      <c r="BZ147" s="369"/>
      <c r="CA147" s="343"/>
      <c r="CB147" s="369"/>
      <c r="CC147" s="407" t="str">
        <f t="shared" ca="1" si="27"/>
        <v/>
      </c>
      <c r="CD147" s="408"/>
      <c r="CE147" s="404"/>
      <c r="CF147" s="404"/>
    </row>
    <row r="148" spans="1:84" x14ac:dyDescent="0.2">
      <c r="A148" s="361"/>
      <c r="B148" s="290"/>
      <c r="C148" s="343" t="str">
        <f t="shared" si="19"/>
        <v/>
      </c>
      <c r="D148" s="218" t="str">
        <f>IF(E148="","",(VLOOKUP(E148,Generic_Roadnames_Array[],2,FALSE)))</f>
        <v/>
      </c>
      <c r="E148" s="343"/>
      <c r="F148" s="343"/>
      <c r="G148" s="343"/>
      <c r="H148" s="343" t="str">
        <f t="shared" si="20"/>
        <v/>
      </c>
      <c r="I148" s="403" t="str">
        <f t="shared" si="21"/>
        <v/>
      </c>
      <c r="J148" s="343"/>
      <c r="K148" s="343"/>
      <c r="L148" s="400"/>
      <c r="M148" s="400"/>
      <c r="N148" s="400"/>
      <c r="O148" s="400"/>
      <c r="P148" s="400"/>
      <c r="Q148" s="401"/>
      <c r="R148" s="401"/>
      <c r="S148" s="361"/>
      <c r="T148" s="361"/>
      <c r="U148" s="402"/>
      <c r="V148" s="343"/>
      <c r="W148" s="291" t="str">
        <f>IF(A148&lt;&gt;"",IF(V148="","Y",(VLOOKUP(V148,Surfacing_Pavements_Full_Width_Array[],2,FALSE))),"")</f>
        <v/>
      </c>
      <c r="X148" s="402"/>
      <c r="Y148" s="360"/>
      <c r="Z148" s="288"/>
      <c r="AA148" s="291" t="str">
        <f>IF(Z148="","",VLOOKUP(Z148,Surfacing_Surface_Material_Array[],2,FALSE))</f>
        <v/>
      </c>
      <c r="AB148" s="343"/>
      <c r="AC148" s="367" t="str">
        <f>IF(AB148="","",VLOOKUP(AB148,Surfacing_Surface_Function_Array[],2,FALSE))</f>
        <v/>
      </c>
      <c r="AD148" s="343"/>
      <c r="AE148" s="403"/>
      <c r="AF148" s="343"/>
      <c r="AG148" s="343"/>
      <c r="AH148" s="343"/>
      <c r="AI148" s="343"/>
      <c r="AJ148" s="291" t="str">
        <f>IF(AI148="","",VLOOKUP(AI148,Surfacing_Surface_Binder_Array[],2,FALSE))</f>
        <v/>
      </c>
      <c r="AK148" s="343"/>
      <c r="AL148" s="343"/>
      <c r="AM148" s="343"/>
      <c r="AN148" s="291" t="str">
        <f>IF(AM148="","",VLOOKUP(AM148,Surfacing_Surface_Cutter_Array[],2,FALSE))</f>
        <v/>
      </c>
      <c r="AO148" s="343"/>
      <c r="AP148" s="343"/>
      <c r="AQ148" s="291" t="str">
        <f>IF(AP148="","",(VLOOKUP(AP148,Surfacing_Surface_Adhesion_Array[],2,FALSE)))</f>
        <v/>
      </c>
      <c r="AR148" s="343"/>
      <c r="AS148" s="343"/>
      <c r="AT148" s="291" t="str">
        <f>IF(AS148="","",(VLOOKUP(AS148,Surfacing_Surface_Additive_Array[],2,FALSE)))</f>
        <v/>
      </c>
      <c r="AU148" s="343"/>
      <c r="AV148" s="291" t="str">
        <f>IF(AU148="","",(VLOOKUP(AU148,Surfacing_Polymer_Type_Array[],2,FALSE)))</f>
        <v/>
      </c>
      <c r="AW148" s="343"/>
      <c r="AX148" s="343"/>
      <c r="AY148" s="343"/>
      <c r="AZ148" s="343"/>
      <c r="BA148" s="343" t="str">
        <f t="shared" si="22"/>
        <v/>
      </c>
      <c r="BB148" s="404"/>
      <c r="BC148" s="404"/>
      <c r="BD148" s="287"/>
      <c r="BE148" s="287"/>
      <c r="BF148" s="218" t="str">
        <f>IF(BE148="","",(VLOOKUP(BE148,Generic_Organisation_Array[],2,FALSE)))</f>
        <v/>
      </c>
      <c r="BG148" s="343"/>
      <c r="BH148" s="343" t="str">
        <f>IF(BG148="","",(VLOOKUP(BG148,Surfacing_Surface_Spec_Array[],2,FALSE)))</f>
        <v/>
      </c>
      <c r="BI148" s="343"/>
      <c r="BJ148" s="343"/>
      <c r="BK148" s="343"/>
      <c r="BL148" s="343" t="str">
        <f>IF(BK148="","",VLOOKUP(BK148,Generic_True_False_Array[],2,FALSE))</f>
        <v/>
      </c>
      <c r="BM148" s="402"/>
      <c r="BN148" s="402"/>
      <c r="BO148" s="291" t="str">
        <f>IF(BN148="","",(VLOOKUP(BN148,Surfacing_Surface_Recycled_Component_Array[],2,FALSE)))</f>
        <v/>
      </c>
      <c r="BP148" s="343"/>
      <c r="BQ148" s="291" t="str">
        <f>IF(BP148="","",(VLOOKUP(BP148,Surfacing_Surface_Reason_Array[],2,FALSE)))</f>
        <v/>
      </c>
      <c r="BR148" s="369"/>
      <c r="BS148" s="405" t="str">
        <f>IF(BR148="","",(VLOOKUP(BR148,Surface_Work_Origin_Array[],2,FALSE)))</f>
        <v/>
      </c>
      <c r="BT148" s="406" t="str">
        <f t="shared" si="23"/>
        <v/>
      </c>
      <c r="BU148" s="406" t="str">
        <f t="shared" si="24"/>
        <v/>
      </c>
      <c r="BV148" s="407" t="str">
        <f>IF($A148&lt;&gt;"",IF(S148="",' General &amp; Metadata'!$I$1,S148),"")</f>
        <v/>
      </c>
      <c r="BW148" s="374"/>
      <c r="BX148" s="218" t="str">
        <f t="shared" si="25"/>
        <v/>
      </c>
      <c r="BY148" s="406" t="str">
        <f t="shared" si="26"/>
        <v/>
      </c>
      <c r="BZ148" s="369"/>
      <c r="CA148" s="343"/>
      <c r="CB148" s="369"/>
      <c r="CC148" s="407" t="str">
        <f t="shared" ca="1" si="27"/>
        <v/>
      </c>
      <c r="CD148" s="408"/>
      <c r="CE148" s="404"/>
      <c r="CF148" s="404"/>
    </row>
    <row r="149" spans="1:84" x14ac:dyDescent="0.2">
      <c r="A149" s="361"/>
      <c r="B149" s="290"/>
      <c r="C149" s="343" t="str">
        <f t="shared" si="19"/>
        <v/>
      </c>
      <c r="D149" s="218" t="str">
        <f>IF(E149="","",(VLOOKUP(E149,Generic_Roadnames_Array[],2,FALSE)))</f>
        <v/>
      </c>
      <c r="E149" s="343"/>
      <c r="F149" s="343"/>
      <c r="G149" s="343"/>
      <c r="H149" s="343" t="str">
        <f t="shared" si="20"/>
        <v/>
      </c>
      <c r="I149" s="403" t="str">
        <f t="shared" si="21"/>
        <v/>
      </c>
      <c r="J149" s="343"/>
      <c r="K149" s="343"/>
      <c r="L149" s="400"/>
      <c r="M149" s="400"/>
      <c r="N149" s="400"/>
      <c r="O149" s="400"/>
      <c r="P149" s="400"/>
      <c r="Q149" s="401"/>
      <c r="R149" s="401"/>
      <c r="S149" s="361"/>
      <c r="T149" s="361"/>
      <c r="U149" s="402"/>
      <c r="V149" s="343"/>
      <c r="W149" s="291" t="str">
        <f>IF(A149&lt;&gt;"",IF(V149="","Y",(VLOOKUP(V149,Surfacing_Pavements_Full_Width_Array[],2,FALSE))),"")</f>
        <v/>
      </c>
      <c r="X149" s="402"/>
      <c r="Y149" s="360"/>
      <c r="Z149" s="288"/>
      <c r="AA149" s="291" t="str">
        <f>IF(Z149="","",VLOOKUP(Z149,Surfacing_Surface_Material_Array[],2,FALSE))</f>
        <v/>
      </c>
      <c r="AB149" s="343"/>
      <c r="AC149" s="367" t="str">
        <f>IF(AB149="","",VLOOKUP(AB149,Surfacing_Surface_Function_Array[],2,FALSE))</f>
        <v/>
      </c>
      <c r="AD149" s="343"/>
      <c r="AE149" s="403"/>
      <c r="AF149" s="343"/>
      <c r="AG149" s="343"/>
      <c r="AH149" s="343"/>
      <c r="AI149" s="343"/>
      <c r="AJ149" s="291" t="str">
        <f>IF(AI149="","",VLOOKUP(AI149,Surfacing_Surface_Binder_Array[],2,FALSE))</f>
        <v/>
      </c>
      <c r="AK149" s="343"/>
      <c r="AL149" s="343"/>
      <c r="AM149" s="343"/>
      <c r="AN149" s="291" t="str">
        <f>IF(AM149="","",VLOOKUP(AM149,Surfacing_Surface_Cutter_Array[],2,FALSE))</f>
        <v/>
      </c>
      <c r="AO149" s="343"/>
      <c r="AP149" s="343"/>
      <c r="AQ149" s="291" t="str">
        <f>IF(AP149="","",(VLOOKUP(AP149,Surfacing_Surface_Adhesion_Array[],2,FALSE)))</f>
        <v/>
      </c>
      <c r="AR149" s="343"/>
      <c r="AS149" s="343"/>
      <c r="AT149" s="291" t="str">
        <f>IF(AS149="","",(VLOOKUP(AS149,Surfacing_Surface_Additive_Array[],2,FALSE)))</f>
        <v/>
      </c>
      <c r="AU149" s="343"/>
      <c r="AV149" s="291" t="str">
        <f>IF(AU149="","",(VLOOKUP(AU149,Surfacing_Polymer_Type_Array[],2,FALSE)))</f>
        <v/>
      </c>
      <c r="AW149" s="343"/>
      <c r="AX149" s="343"/>
      <c r="AY149" s="343"/>
      <c r="AZ149" s="343"/>
      <c r="BA149" s="343" t="str">
        <f t="shared" si="22"/>
        <v/>
      </c>
      <c r="BB149" s="404"/>
      <c r="BC149" s="404"/>
      <c r="BD149" s="287"/>
      <c r="BE149" s="287"/>
      <c r="BF149" s="218" t="str">
        <f>IF(BE149="","",(VLOOKUP(BE149,Generic_Organisation_Array[],2,FALSE)))</f>
        <v/>
      </c>
      <c r="BG149" s="343"/>
      <c r="BH149" s="343" t="str">
        <f>IF(BG149="","",(VLOOKUP(BG149,Surfacing_Surface_Spec_Array[],2,FALSE)))</f>
        <v/>
      </c>
      <c r="BI149" s="343"/>
      <c r="BJ149" s="343"/>
      <c r="BK149" s="343"/>
      <c r="BL149" s="343" t="str">
        <f>IF(BK149="","",VLOOKUP(BK149,Generic_True_False_Array[],2,FALSE))</f>
        <v/>
      </c>
      <c r="BM149" s="402"/>
      <c r="BN149" s="402"/>
      <c r="BO149" s="291" t="str">
        <f>IF(BN149="","",(VLOOKUP(BN149,Surfacing_Surface_Recycled_Component_Array[],2,FALSE)))</f>
        <v/>
      </c>
      <c r="BP149" s="343"/>
      <c r="BQ149" s="291" t="str">
        <f>IF(BP149="","",(VLOOKUP(BP149,Surfacing_Surface_Reason_Array[],2,FALSE)))</f>
        <v/>
      </c>
      <c r="BR149" s="369"/>
      <c r="BS149" s="405" t="str">
        <f>IF(BR149="","",(VLOOKUP(BR149,Surface_Work_Origin_Array[],2,FALSE)))</f>
        <v/>
      </c>
      <c r="BT149" s="406" t="str">
        <f t="shared" si="23"/>
        <v/>
      </c>
      <c r="BU149" s="406" t="str">
        <f t="shared" si="24"/>
        <v/>
      </c>
      <c r="BV149" s="407" t="str">
        <f>IF($A149&lt;&gt;"",IF(S149="",' General &amp; Metadata'!$I$1,S149),"")</f>
        <v/>
      </c>
      <c r="BW149" s="374"/>
      <c r="BX149" s="218" t="str">
        <f t="shared" si="25"/>
        <v/>
      </c>
      <c r="BY149" s="406" t="str">
        <f t="shared" si="26"/>
        <v/>
      </c>
      <c r="BZ149" s="369"/>
      <c r="CA149" s="343"/>
      <c r="CB149" s="369"/>
      <c r="CC149" s="407" t="str">
        <f t="shared" ca="1" si="27"/>
        <v/>
      </c>
      <c r="CD149" s="408"/>
      <c r="CE149" s="404"/>
      <c r="CF149" s="404"/>
    </row>
    <row r="150" spans="1:84" x14ac:dyDescent="0.2">
      <c r="A150" s="361"/>
      <c r="B150" s="290"/>
      <c r="C150" s="343" t="str">
        <f t="shared" si="19"/>
        <v/>
      </c>
      <c r="D150" s="218" t="str">
        <f>IF(E150="","",(VLOOKUP(E150,Generic_Roadnames_Array[],2,FALSE)))</f>
        <v/>
      </c>
      <c r="E150" s="343"/>
      <c r="F150" s="343"/>
      <c r="G150" s="343"/>
      <c r="H150" s="343" t="str">
        <f t="shared" si="20"/>
        <v/>
      </c>
      <c r="I150" s="403" t="str">
        <f t="shared" si="21"/>
        <v/>
      </c>
      <c r="J150" s="343"/>
      <c r="K150" s="343"/>
      <c r="L150" s="400"/>
      <c r="M150" s="400"/>
      <c r="N150" s="400"/>
      <c r="O150" s="400"/>
      <c r="P150" s="400"/>
      <c r="Q150" s="401"/>
      <c r="R150" s="401"/>
      <c r="S150" s="361"/>
      <c r="T150" s="361"/>
      <c r="U150" s="402"/>
      <c r="V150" s="343"/>
      <c r="W150" s="291" t="str">
        <f>IF(A150&lt;&gt;"",IF(V150="","Y",(VLOOKUP(V150,Surfacing_Pavements_Full_Width_Array[],2,FALSE))),"")</f>
        <v/>
      </c>
      <c r="X150" s="402"/>
      <c r="Y150" s="360"/>
      <c r="Z150" s="288"/>
      <c r="AA150" s="291" t="str">
        <f>IF(Z150="","",VLOOKUP(Z150,Surfacing_Surface_Material_Array[],2,FALSE))</f>
        <v/>
      </c>
      <c r="AB150" s="343"/>
      <c r="AC150" s="367" t="str">
        <f>IF(AB150="","",VLOOKUP(AB150,Surfacing_Surface_Function_Array[],2,FALSE))</f>
        <v/>
      </c>
      <c r="AD150" s="343"/>
      <c r="AE150" s="403"/>
      <c r="AF150" s="343"/>
      <c r="AG150" s="343"/>
      <c r="AH150" s="343"/>
      <c r="AI150" s="343"/>
      <c r="AJ150" s="291" t="str">
        <f>IF(AI150="","",VLOOKUP(AI150,Surfacing_Surface_Binder_Array[],2,FALSE))</f>
        <v/>
      </c>
      <c r="AK150" s="343"/>
      <c r="AL150" s="343"/>
      <c r="AM150" s="343"/>
      <c r="AN150" s="291" t="str">
        <f>IF(AM150="","",VLOOKUP(AM150,Surfacing_Surface_Cutter_Array[],2,FALSE))</f>
        <v/>
      </c>
      <c r="AO150" s="343"/>
      <c r="AP150" s="343"/>
      <c r="AQ150" s="291" t="str">
        <f>IF(AP150="","",(VLOOKUP(AP150,Surfacing_Surface_Adhesion_Array[],2,FALSE)))</f>
        <v/>
      </c>
      <c r="AR150" s="343"/>
      <c r="AS150" s="343"/>
      <c r="AT150" s="291" t="str">
        <f>IF(AS150="","",(VLOOKUP(AS150,Surfacing_Surface_Additive_Array[],2,FALSE)))</f>
        <v/>
      </c>
      <c r="AU150" s="343"/>
      <c r="AV150" s="291" t="str">
        <f>IF(AU150="","",(VLOOKUP(AU150,Surfacing_Polymer_Type_Array[],2,FALSE)))</f>
        <v/>
      </c>
      <c r="AW150" s="343"/>
      <c r="AX150" s="343"/>
      <c r="AY150" s="343"/>
      <c r="AZ150" s="343"/>
      <c r="BA150" s="343" t="str">
        <f t="shared" si="22"/>
        <v/>
      </c>
      <c r="BB150" s="404"/>
      <c r="BC150" s="404"/>
      <c r="BD150" s="287"/>
      <c r="BE150" s="287"/>
      <c r="BF150" s="218" t="str">
        <f>IF(BE150="","",(VLOOKUP(BE150,Generic_Organisation_Array[],2,FALSE)))</f>
        <v/>
      </c>
      <c r="BG150" s="343"/>
      <c r="BH150" s="343" t="str">
        <f>IF(BG150="","",(VLOOKUP(BG150,Surfacing_Surface_Spec_Array[],2,FALSE)))</f>
        <v/>
      </c>
      <c r="BI150" s="343"/>
      <c r="BJ150" s="343"/>
      <c r="BK150" s="343"/>
      <c r="BL150" s="343" t="str">
        <f>IF(BK150="","",VLOOKUP(BK150,Generic_True_False_Array[],2,FALSE))</f>
        <v/>
      </c>
      <c r="BM150" s="402"/>
      <c r="BN150" s="402"/>
      <c r="BO150" s="291" t="str">
        <f>IF(BN150="","",(VLOOKUP(BN150,Surfacing_Surface_Recycled_Component_Array[],2,FALSE)))</f>
        <v/>
      </c>
      <c r="BP150" s="343"/>
      <c r="BQ150" s="291" t="str">
        <f>IF(BP150="","",(VLOOKUP(BP150,Surfacing_Surface_Reason_Array[],2,FALSE)))</f>
        <v/>
      </c>
      <c r="BR150" s="369"/>
      <c r="BS150" s="405" t="str">
        <f>IF(BR150="","",(VLOOKUP(BR150,Surface_Work_Origin_Array[],2,FALSE)))</f>
        <v/>
      </c>
      <c r="BT150" s="406" t="str">
        <f t="shared" si="23"/>
        <v/>
      </c>
      <c r="BU150" s="406" t="str">
        <f t="shared" si="24"/>
        <v/>
      </c>
      <c r="BV150" s="407" t="str">
        <f>IF($A150&lt;&gt;"",IF(S150="",' General &amp; Metadata'!$I$1,S150),"")</f>
        <v/>
      </c>
      <c r="BW150" s="374"/>
      <c r="BX150" s="218" t="str">
        <f t="shared" si="25"/>
        <v/>
      </c>
      <c r="BY150" s="406" t="str">
        <f t="shared" si="26"/>
        <v/>
      </c>
      <c r="BZ150" s="369"/>
      <c r="CA150" s="343"/>
      <c r="CB150" s="369"/>
      <c r="CC150" s="407" t="str">
        <f t="shared" ca="1" si="27"/>
        <v/>
      </c>
      <c r="CD150" s="408"/>
      <c r="CE150" s="404"/>
      <c r="CF150" s="404"/>
    </row>
    <row r="151" spans="1:84" x14ac:dyDescent="0.2">
      <c r="A151" s="361"/>
      <c r="B151" s="290"/>
      <c r="C151" s="343" t="str">
        <f t="shared" si="19"/>
        <v/>
      </c>
      <c r="D151" s="218" t="str">
        <f>IF(E151="","",(VLOOKUP(E151,Generic_Roadnames_Array[],2,FALSE)))</f>
        <v/>
      </c>
      <c r="E151" s="343"/>
      <c r="F151" s="343"/>
      <c r="G151" s="343"/>
      <c r="H151" s="343" t="str">
        <f t="shared" si="20"/>
        <v/>
      </c>
      <c r="I151" s="403" t="str">
        <f t="shared" si="21"/>
        <v/>
      </c>
      <c r="J151" s="343"/>
      <c r="K151" s="343"/>
      <c r="L151" s="400"/>
      <c r="M151" s="400"/>
      <c r="N151" s="400"/>
      <c r="O151" s="400"/>
      <c r="P151" s="400"/>
      <c r="Q151" s="401"/>
      <c r="R151" s="401"/>
      <c r="S151" s="361"/>
      <c r="T151" s="361"/>
      <c r="U151" s="402"/>
      <c r="V151" s="343"/>
      <c r="W151" s="291" t="str">
        <f>IF(A151&lt;&gt;"",IF(V151="","Y",(VLOOKUP(V151,Surfacing_Pavements_Full_Width_Array[],2,FALSE))),"")</f>
        <v/>
      </c>
      <c r="X151" s="402"/>
      <c r="Y151" s="360"/>
      <c r="Z151" s="288"/>
      <c r="AA151" s="291" t="str">
        <f>IF(Z151="","",VLOOKUP(Z151,Surfacing_Surface_Material_Array[],2,FALSE))</f>
        <v/>
      </c>
      <c r="AB151" s="343"/>
      <c r="AC151" s="367" t="str">
        <f>IF(AB151="","",VLOOKUP(AB151,Surfacing_Surface_Function_Array[],2,FALSE))</f>
        <v/>
      </c>
      <c r="AD151" s="343"/>
      <c r="AE151" s="403"/>
      <c r="AF151" s="343"/>
      <c r="AG151" s="343"/>
      <c r="AH151" s="343"/>
      <c r="AI151" s="343"/>
      <c r="AJ151" s="291" t="str">
        <f>IF(AI151="","",VLOOKUP(AI151,Surfacing_Surface_Binder_Array[],2,FALSE))</f>
        <v/>
      </c>
      <c r="AK151" s="343"/>
      <c r="AL151" s="343"/>
      <c r="AM151" s="343"/>
      <c r="AN151" s="291" t="str">
        <f>IF(AM151="","",VLOOKUP(AM151,Surfacing_Surface_Cutter_Array[],2,FALSE))</f>
        <v/>
      </c>
      <c r="AO151" s="343"/>
      <c r="AP151" s="343"/>
      <c r="AQ151" s="291" t="str">
        <f>IF(AP151="","",(VLOOKUP(AP151,Surfacing_Surface_Adhesion_Array[],2,FALSE)))</f>
        <v/>
      </c>
      <c r="AR151" s="343"/>
      <c r="AS151" s="343"/>
      <c r="AT151" s="291" t="str">
        <f>IF(AS151="","",(VLOOKUP(AS151,Surfacing_Surface_Additive_Array[],2,FALSE)))</f>
        <v/>
      </c>
      <c r="AU151" s="343"/>
      <c r="AV151" s="291" t="str">
        <f>IF(AU151="","",(VLOOKUP(AU151,Surfacing_Polymer_Type_Array[],2,FALSE)))</f>
        <v/>
      </c>
      <c r="AW151" s="343"/>
      <c r="AX151" s="343"/>
      <c r="AY151" s="343"/>
      <c r="AZ151" s="343"/>
      <c r="BA151" s="343" t="str">
        <f t="shared" si="22"/>
        <v/>
      </c>
      <c r="BB151" s="404"/>
      <c r="BC151" s="404"/>
      <c r="BD151" s="287"/>
      <c r="BE151" s="287"/>
      <c r="BF151" s="218" t="str">
        <f>IF(BE151="","",(VLOOKUP(BE151,Generic_Organisation_Array[],2,FALSE)))</f>
        <v/>
      </c>
      <c r="BG151" s="343"/>
      <c r="BH151" s="343" t="str">
        <f>IF(BG151="","",(VLOOKUP(BG151,Surfacing_Surface_Spec_Array[],2,FALSE)))</f>
        <v/>
      </c>
      <c r="BI151" s="343"/>
      <c r="BJ151" s="343"/>
      <c r="BK151" s="343"/>
      <c r="BL151" s="343" t="str">
        <f>IF(BK151="","",VLOOKUP(BK151,Generic_True_False_Array[],2,FALSE))</f>
        <v/>
      </c>
      <c r="BM151" s="402"/>
      <c r="BN151" s="402"/>
      <c r="BO151" s="291" t="str">
        <f>IF(BN151="","",(VLOOKUP(BN151,Surfacing_Surface_Recycled_Component_Array[],2,FALSE)))</f>
        <v/>
      </c>
      <c r="BP151" s="343"/>
      <c r="BQ151" s="291" t="str">
        <f>IF(BP151="","",(VLOOKUP(BP151,Surfacing_Surface_Reason_Array[],2,FALSE)))</f>
        <v/>
      </c>
      <c r="BR151" s="369"/>
      <c r="BS151" s="405" t="str">
        <f>IF(BR151="","",(VLOOKUP(BR151,Surface_Work_Origin_Array[],2,FALSE)))</f>
        <v/>
      </c>
      <c r="BT151" s="406" t="str">
        <f t="shared" si="23"/>
        <v/>
      </c>
      <c r="BU151" s="406" t="str">
        <f t="shared" si="24"/>
        <v/>
      </c>
      <c r="BV151" s="407" t="str">
        <f>IF($A151&lt;&gt;"",IF(S151="",' General &amp; Metadata'!$I$1,S151),"")</f>
        <v/>
      </c>
      <c r="BW151" s="374"/>
      <c r="BX151" s="218" t="str">
        <f t="shared" si="25"/>
        <v/>
      </c>
      <c r="BY151" s="406" t="str">
        <f t="shared" si="26"/>
        <v/>
      </c>
      <c r="BZ151" s="369"/>
      <c r="CA151" s="343"/>
      <c r="CB151" s="369"/>
      <c r="CC151" s="407" t="str">
        <f t="shared" ca="1" si="27"/>
        <v/>
      </c>
      <c r="CD151" s="408"/>
      <c r="CE151" s="404"/>
      <c r="CF151" s="404"/>
    </row>
    <row r="152" spans="1:84" x14ac:dyDescent="0.2">
      <c r="A152" s="361"/>
      <c r="B152" s="290"/>
      <c r="C152" s="343" t="str">
        <f t="shared" si="19"/>
        <v/>
      </c>
      <c r="D152" s="218" t="str">
        <f>IF(E152="","",(VLOOKUP(E152,Generic_Roadnames_Array[],2,FALSE)))</f>
        <v/>
      </c>
      <c r="E152" s="343"/>
      <c r="F152" s="343"/>
      <c r="G152" s="343"/>
      <c r="H152" s="343" t="str">
        <f t="shared" si="20"/>
        <v/>
      </c>
      <c r="I152" s="403" t="str">
        <f t="shared" si="21"/>
        <v/>
      </c>
      <c r="J152" s="343"/>
      <c r="K152" s="343"/>
      <c r="L152" s="400"/>
      <c r="M152" s="400"/>
      <c r="N152" s="400"/>
      <c r="O152" s="400"/>
      <c r="P152" s="400"/>
      <c r="Q152" s="401"/>
      <c r="R152" s="401"/>
      <c r="S152" s="361"/>
      <c r="T152" s="361"/>
      <c r="U152" s="402"/>
      <c r="V152" s="343"/>
      <c r="W152" s="291" t="str">
        <f>IF(A152&lt;&gt;"",IF(V152="","Y",(VLOOKUP(V152,Surfacing_Pavements_Full_Width_Array[],2,FALSE))),"")</f>
        <v/>
      </c>
      <c r="X152" s="402"/>
      <c r="Y152" s="360"/>
      <c r="Z152" s="288"/>
      <c r="AA152" s="291" t="str">
        <f>IF(Z152="","",VLOOKUP(Z152,Surfacing_Surface_Material_Array[],2,FALSE))</f>
        <v/>
      </c>
      <c r="AB152" s="343"/>
      <c r="AC152" s="367" t="str">
        <f>IF(AB152="","",VLOOKUP(AB152,Surfacing_Surface_Function_Array[],2,FALSE))</f>
        <v/>
      </c>
      <c r="AD152" s="343"/>
      <c r="AE152" s="403"/>
      <c r="AF152" s="343"/>
      <c r="AG152" s="343"/>
      <c r="AH152" s="343"/>
      <c r="AI152" s="343"/>
      <c r="AJ152" s="291" t="str">
        <f>IF(AI152="","",VLOOKUP(AI152,Surfacing_Surface_Binder_Array[],2,FALSE))</f>
        <v/>
      </c>
      <c r="AK152" s="343"/>
      <c r="AL152" s="343"/>
      <c r="AM152" s="343"/>
      <c r="AN152" s="291" t="str">
        <f>IF(AM152="","",VLOOKUP(AM152,Surfacing_Surface_Cutter_Array[],2,FALSE))</f>
        <v/>
      </c>
      <c r="AO152" s="343"/>
      <c r="AP152" s="343"/>
      <c r="AQ152" s="291" t="str">
        <f>IF(AP152="","",(VLOOKUP(AP152,Surfacing_Surface_Adhesion_Array[],2,FALSE)))</f>
        <v/>
      </c>
      <c r="AR152" s="343"/>
      <c r="AS152" s="343"/>
      <c r="AT152" s="291" t="str">
        <f>IF(AS152="","",(VLOOKUP(AS152,Surfacing_Surface_Additive_Array[],2,FALSE)))</f>
        <v/>
      </c>
      <c r="AU152" s="343"/>
      <c r="AV152" s="291" t="str">
        <f>IF(AU152="","",(VLOOKUP(AU152,Surfacing_Polymer_Type_Array[],2,FALSE)))</f>
        <v/>
      </c>
      <c r="AW152" s="343"/>
      <c r="AX152" s="343"/>
      <c r="AY152" s="343"/>
      <c r="AZ152" s="343"/>
      <c r="BA152" s="343" t="str">
        <f t="shared" si="22"/>
        <v/>
      </c>
      <c r="BB152" s="404"/>
      <c r="BC152" s="404"/>
      <c r="BD152" s="287"/>
      <c r="BE152" s="287"/>
      <c r="BF152" s="218" t="str">
        <f>IF(BE152="","",(VLOOKUP(BE152,Generic_Organisation_Array[],2,FALSE)))</f>
        <v/>
      </c>
      <c r="BG152" s="343"/>
      <c r="BH152" s="343" t="str">
        <f>IF(BG152="","",(VLOOKUP(BG152,Surfacing_Surface_Spec_Array[],2,FALSE)))</f>
        <v/>
      </c>
      <c r="BI152" s="343"/>
      <c r="BJ152" s="343"/>
      <c r="BK152" s="343"/>
      <c r="BL152" s="343" t="str">
        <f>IF(BK152="","",VLOOKUP(BK152,Generic_True_False_Array[],2,FALSE))</f>
        <v/>
      </c>
      <c r="BM152" s="402"/>
      <c r="BN152" s="402"/>
      <c r="BO152" s="291" t="str">
        <f>IF(BN152="","",(VLOOKUP(BN152,Surfacing_Surface_Recycled_Component_Array[],2,FALSE)))</f>
        <v/>
      </c>
      <c r="BP152" s="343"/>
      <c r="BQ152" s="291" t="str">
        <f>IF(BP152="","",(VLOOKUP(BP152,Surfacing_Surface_Reason_Array[],2,FALSE)))</f>
        <v/>
      </c>
      <c r="BR152" s="369"/>
      <c r="BS152" s="405" t="str">
        <f>IF(BR152="","",(VLOOKUP(BR152,Surface_Work_Origin_Array[],2,FALSE)))</f>
        <v/>
      </c>
      <c r="BT152" s="406" t="str">
        <f t="shared" si="23"/>
        <v/>
      </c>
      <c r="BU152" s="406" t="str">
        <f t="shared" si="24"/>
        <v/>
      </c>
      <c r="BV152" s="407" t="str">
        <f>IF($A152&lt;&gt;"",IF(S152="",' General &amp; Metadata'!$I$1,S152),"")</f>
        <v/>
      </c>
      <c r="BW152" s="374"/>
      <c r="BX152" s="218" t="str">
        <f t="shared" si="25"/>
        <v/>
      </c>
      <c r="BY152" s="406" t="str">
        <f t="shared" si="26"/>
        <v/>
      </c>
      <c r="BZ152" s="369"/>
      <c r="CA152" s="343"/>
      <c r="CB152" s="369"/>
      <c r="CC152" s="407" t="str">
        <f t="shared" ca="1" si="27"/>
        <v/>
      </c>
      <c r="CD152" s="408"/>
      <c r="CE152" s="404"/>
      <c r="CF152" s="404"/>
    </row>
    <row r="153" spans="1:84" x14ac:dyDescent="0.2">
      <c r="A153" s="361"/>
      <c r="B153" s="290"/>
      <c r="C153" s="343" t="str">
        <f t="shared" si="19"/>
        <v/>
      </c>
      <c r="D153" s="218" t="str">
        <f>IF(E153="","",(VLOOKUP(E153,Generic_Roadnames_Array[],2,FALSE)))</f>
        <v/>
      </c>
      <c r="E153" s="343"/>
      <c r="F153" s="343"/>
      <c r="G153" s="343"/>
      <c r="H153" s="343" t="str">
        <f t="shared" si="20"/>
        <v/>
      </c>
      <c r="I153" s="403" t="str">
        <f t="shared" si="21"/>
        <v/>
      </c>
      <c r="J153" s="343"/>
      <c r="K153" s="343"/>
      <c r="L153" s="400"/>
      <c r="M153" s="400"/>
      <c r="N153" s="400"/>
      <c r="O153" s="400"/>
      <c r="P153" s="400"/>
      <c r="Q153" s="401"/>
      <c r="R153" s="401"/>
      <c r="S153" s="361"/>
      <c r="T153" s="361"/>
      <c r="U153" s="402"/>
      <c r="V153" s="343"/>
      <c r="W153" s="291" t="str">
        <f>IF(A153&lt;&gt;"",IF(V153="","Y",(VLOOKUP(V153,Surfacing_Pavements_Full_Width_Array[],2,FALSE))),"")</f>
        <v/>
      </c>
      <c r="X153" s="402"/>
      <c r="Y153" s="360"/>
      <c r="Z153" s="288"/>
      <c r="AA153" s="291" t="str">
        <f>IF(Z153="","",VLOOKUP(Z153,Surfacing_Surface_Material_Array[],2,FALSE))</f>
        <v/>
      </c>
      <c r="AB153" s="343"/>
      <c r="AC153" s="367" t="str">
        <f>IF(AB153="","",VLOOKUP(AB153,Surfacing_Surface_Function_Array[],2,FALSE))</f>
        <v/>
      </c>
      <c r="AD153" s="343"/>
      <c r="AE153" s="403"/>
      <c r="AF153" s="343"/>
      <c r="AG153" s="343"/>
      <c r="AH153" s="343"/>
      <c r="AI153" s="343"/>
      <c r="AJ153" s="291" t="str">
        <f>IF(AI153="","",VLOOKUP(AI153,Surfacing_Surface_Binder_Array[],2,FALSE))</f>
        <v/>
      </c>
      <c r="AK153" s="343"/>
      <c r="AL153" s="343"/>
      <c r="AM153" s="343"/>
      <c r="AN153" s="291" t="str">
        <f>IF(AM153="","",VLOOKUP(AM153,Surfacing_Surface_Cutter_Array[],2,FALSE))</f>
        <v/>
      </c>
      <c r="AO153" s="343"/>
      <c r="AP153" s="343"/>
      <c r="AQ153" s="291" t="str">
        <f>IF(AP153="","",(VLOOKUP(AP153,Surfacing_Surface_Adhesion_Array[],2,FALSE)))</f>
        <v/>
      </c>
      <c r="AR153" s="343"/>
      <c r="AS153" s="343"/>
      <c r="AT153" s="291" t="str">
        <f>IF(AS153="","",(VLOOKUP(AS153,Surfacing_Surface_Additive_Array[],2,FALSE)))</f>
        <v/>
      </c>
      <c r="AU153" s="343"/>
      <c r="AV153" s="291" t="str">
        <f>IF(AU153="","",(VLOOKUP(AU153,Surfacing_Polymer_Type_Array[],2,FALSE)))</f>
        <v/>
      </c>
      <c r="AW153" s="343"/>
      <c r="AX153" s="343"/>
      <c r="AY153" s="343"/>
      <c r="AZ153" s="343"/>
      <c r="BA153" s="343" t="str">
        <f t="shared" si="22"/>
        <v/>
      </c>
      <c r="BB153" s="404"/>
      <c r="BC153" s="404"/>
      <c r="BD153" s="287"/>
      <c r="BE153" s="287"/>
      <c r="BF153" s="218" t="str">
        <f>IF(BE153="","",(VLOOKUP(BE153,Generic_Organisation_Array[],2,FALSE)))</f>
        <v/>
      </c>
      <c r="BG153" s="343"/>
      <c r="BH153" s="343" t="str">
        <f>IF(BG153="","",(VLOOKUP(BG153,Surfacing_Surface_Spec_Array[],2,FALSE)))</f>
        <v/>
      </c>
      <c r="BI153" s="343"/>
      <c r="BJ153" s="343"/>
      <c r="BK153" s="343"/>
      <c r="BL153" s="343" t="str">
        <f>IF(BK153="","",VLOOKUP(BK153,Generic_True_False_Array[],2,FALSE))</f>
        <v/>
      </c>
      <c r="BM153" s="402"/>
      <c r="BN153" s="402"/>
      <c r="BO153" s="291" t="str">
        <f>IF(BN153="","",(VLOOKUP(BN153,Surfacing_Surface_Recycled_Component_Array[],2,FALSE)))</f>
        <v/>
      </c>
      <c r="BP153" s="343"/>
      <c r="BQ153" s="291" t="str">
        <f>IF(BP153="","",(VLOOKUP(BP153,Surfacing_Surface_Reason_Array[],2,FALSE)))</f>
        <v/>
      </c>
      <c r="BR153" s="369"/>
      <c r="BS153" s="405" t="str">
        <f>IF(BR153="","",(VLOOKUP(BR153,Surface_Work_Origin_Array[],2,FALSE)))</f>
        <v/>
      </c>
      <c r="BT153" s="406" t="str">
        <f t="shared" si="23"/>
        <v/>
      </c>
      <c r="BU153" s="406" t="str">
        <f t="shared" si="24"/>
        <v/>
      </c>
      <c r="BV153" s="407" t="str">
        <f>IF($A153&lt;&gt;"",IF(S153="",' General &amp; Metadata'!$I$1,S153),"")</f>
        <v/>
      </c>
      <c r="BW153" s="374"/>
      <c r="BX153" s="218" t="str">
        <f t="shared" si="25"/>
        <v/>
      </c>
      <c r="BY153" s="406" t="str">
        <f t="shared" si="26"/>
        <v/>
      </c>
      <c r="BZ153" s="369"/>
      <c r="CA153" s="343"/>
      <c r="CB153" s="369"/>
      <c r="CC153" s="407" t="str">
        <f t="shared" ca="1" si="27"/>
        <v/>
      </c>
      <c r="CD153" s="408"/>
      <c r="CE153" s="404"/>
      <c r="CF153" s="404"/>
    </row>
    <row r="154" spans="1:84" x14ac:dyDescent="0.2">
      <c r="A154" s="361"/>
      <c r="B154" s="290"/>
      <c r="C154" s="343" t="str">
        <f t="shared" si="19"/>
        <v/>
      </c>
      <c r="D154" s="218" t="str">
        <f>IF(E154="","",(VLOOKUP(E154,Generic_Roadnames_Array[],2,FALSE)))</f>
        <v/>
      </c>
      <c r="E154" s="343"/>
      <c r="F154" s="343"/>
      <c r="G154" s="343"/>
      <c r="H154" s="343" t="str">
        <f t="shared" si="20"/>
        <v/>
      </c>
      <c r="I154" s="403" t="str">
        <f t="shared" si="21"/>
        <v/>
      </c>
      <c r="J154" s="343"/>
      <c r="K154" s="343"/>
      <c r="L154" s="400"/>
      <c r="M154" s="400"/>
      <c r="N154" s="400"/>
      <c r="O154" s="400"/>
      <c r="P154" s="400"/>
      <c r="Q154" s="401"/>
      <c r="R154" s="401"/>
      <c r="S154" s="361"/>
      <c r="T154" s="361"/>
      <c r="U154" s="402"/>
      <c r="V154" s="343"/>
      <c r="W154" s="291" t="str">
        <f>IF(A154&lt;&gt;"",IF(V154="","Y",(VLOOKUP(V154,Surfacing_Pavements_Full_Width_Array[],2,FALSE))),"")</f>
        <v/>
      </c>
      <c r="X154" s="402"/>
      <c r="Y154" s="360"/>
      <c r="Z154" s="288"/>
      <c r="AA154" s="291" t="str">
        <f>IF(Z154="","",VLOOKUP(Z154,Surfacing_Surface_Material_Array[],2,FALSE))</f>
        <v/>
      </c>
      <c r="AB154" s="343"/>
      <c r="AC154" s="367" t="str">
        <f>IF(AB154="","",VLOOKUP(AB154,Surfacing_Surface_Function_Array[],2,FALSE))</f>
        <v/>
      </c>
      <c r="AD154" s="343"/>
      <c r="AE154" s="403"/>
      <c r="AF154" s="343"/>
      <c r="AG154" s="343"/>
      <c r="AH154" s="343"/>
      <c r="AI154" s="343"/>
      <c r="AJ154" s="291" t="str">
        <f>IF(AI154="","",VLOOKUP(AI154,Surfacing_Surface_Binder_Array[],2,FALSE))</f>
        <v/>
      </c>
      <c r="AK154" s="343"/>
      <c r="AL154" s="343"/>
      <c r="AM154" s="343"/>
      <c r="AN154" s="291" t="str">
        <f>IF(AM154="","",VLOOKUP(AM154,Surfacing_Surface_Cutter_Array[],2,FALSE))</f>
        <v/>
      </c>
      <c r="AO154" s="343"/>
      <c r="AP154" s="343"/>
      <c r="AQ154" s="291" t="str">
        <f>IF(AP154="","",(VLOOKUP(AP154,Surfacing_Surface_Adhesion_Array[],2,FALSE)))</f>
        <v/>
      </c>
      <c r="AR154" s="343"/>
      <c r="AS154" s="343"/>
      <c r="AT154" s="291" t="str">
        <f>IF(AS154="","",(VLOOKUP(AS154,Surfacing_Surface_Additive_Array[],2,FALSE)))</f>
        <v/>
      </c>
      <c r="AU154" s="343"/>
      <c r="AV154" s="291" t="str">
        <f>IF(AU154="","",(VLOOKUP(AU154,Surfacing_Polymer_Type_Array[],2,FALSE)))</f>
        <v/>
      </c>
      <c r="AW154" s="343"/>
      <c r="AX154" s="343"/>
      <c r="AY154" s="343"/>
      <c r="AZ154" s="343"/>
      <c r="BA154" s="343" t="str">
        <f t="shared" si="22"/>
        <v/>
      </c>
      <c r="BB154" s="404"/>
      <c r="BC154" s="404"/>
      <c r="BD154" s="287"/>
      <c r="BE154" s="287"/>
      <c r="BF154" s="218" t="str">
        <f>IF(BE154="","",(VLOOKUP(BE154,Generic_Organisation_Array[],2,FALSE)))</f>
        <v/>
      </c>
      <c r="BG154" s="343"/>
      <c r="BH154" s="343" t="str">
        <f>IF(BG154="","",(VLOOKUP(BG154,Surfacing_Surface_Spec_Array[],2,FALSE)))</f>
        <v/>
      </c>
      <c r="BI154" s="343"/>
      <c r="BJ154" s="343"/>
      <c r="BK154" s="343"/>
      <c r="BL154" s="343" t="str">
        <f>IF(BK154="","",VLOOKUP(BK154,Generic_True_False_Array[],2,FALSE))</f>
        <v/>
      </c>
      <c r="BM154" s="402"/>
      <c r="BN154" s="402"/>
      <c r="BO154" s="291" t="str">
        <f>IF(BN154="","",(VLOOKUP(BN154,Surfacing_Surface_Recycled_Component_Array[],2,FALSE)))</f>
        <v/>
      </c>
      <c r="BP154" s="343"/>
      <c r="BQ154" s="291" t="str">
        <f>IF(BP154="","",(VLOOKUP(BP154,Surfacing_Surface_Reason_Array[],2,FALSE)))</f>
        <v/>
      </c>
      <c r="BR154" s="369"/>
      <c r="BS154" s="405" t="str">
        <f>IF(BR154="","",(VLOOKUP(BR154,Surface_Work_Origin_Array[],2,FALSE)))</f>
        <v/>
      </c>
      <c r="BT154" s="406" t="str">
        <f t="shared" si="23"/>
        <v/>
      </c>
      <c r="BU154" s="406" t="str">
        <f t="shared" si="24"/>
        <v/>
      </c>
      <c r="BV154" s="407" t="str">
        <f>IF($A154&lt;&gt;"",IF(S154="",' General &amp; Metadata'!$I$1,S154),"")</f>
        <v/>
      </c>
      <c r="BW154" s="374"/>
      <c r="BX154" s="218" t="str">
        <f t="shared" si="25"/>
        <v/>
      </c>
      <c r="BY154" s="406" t="str">
        <f t="shared" si="26"/>
        <v/>
      </c>
      <c r="BZ154" s="369"/>
      <c r="CA154" s="343"/>
      <c r="CB154" s="369"/>
      <c r="CC154" s="407" t="str">
        <f t="shared" ca="1" si="27"/>
        <v/>
      </c>
      <c r="CD154" s="408"/>
      <c r="CE154" s="404"/>
      <c r="CF154" s="404"/>
    </row>
    <row r="155" spans="1:84" x14ac:dyDescent="0.2">
      <c r="A155" s="361"/>
      <c r="B155" s="290"/>
      <c r="C155" s="343" t="str">
        <f t="shared" si="19"/>
        <v/>
      </c>
      <c r="D155" s="218" t="str">
        <f>IF(E155="","",(VLOOKUP(E155,Generic_Roadnames_Array[],2,FALSE)))</f>
        <v/>
      </c>
      <c r="E155" s="343"/>
      <c r="F155" s="343"/>
      <c r="G155" s="343"/>
      <c r="H155" s="343" t="str">
        <f t="shared" si="20"/>
        <v/>
      </c>
      <c r="I155" s="403" t="str">
        <f t="shared" si="21"/>
        <v/>
      </c>
      <c r="J155" s="343"/>
      <c r="K155" s="343"/>
      <c r="L155" s="400"/>
      <c r="M155" s="400"/>
      <c r="N155" s="400"/>
      <c r="O155" s="400"/>
      <c r="P155" s="400"/>
      <c r="Q155" s="401"/>
      <c r="R155" s="401"/>
      <c r="S155" s="361"/>
      <c r="T155" s="361"/>
      <c r="U155" s="402"/>
      <c r="V155" s="343"/>
      <c r="W155" s="291" t="str">
        <f>IF(A155&lt;&gt;"",IF(V155="","Y",(VLOOKUP(V155,Surfacing_Pavements_Full_Width_Array[],2,FALSE))),"")</f>
        <v/>
      </c>
      <c r="X155" s="402"/>
      <c r="Y155" s="360"/>
      <c r="Z155" s="288"/>
      <c r="AA155" s="291" t="str">
        <f>IF(Z155="","",VLOOKUP(Z155,Surfacing_Surface_Material_Array[],2,FALSE))</f>
        <v/>
      </c>
      <c r="AB155" s="343"/>
      <c r="AC155" s="367" t="str">
        <f>IF(AB155="","",VLOOKUP(AB155,Surfacing_Surface_Function_Array[],2,FALSE))</f>
        <v/>
      </c>
      <c r="AD155" s="343"/>
      <c r="AE155" s="403"/>
      <c r="AF155" s="343"/>
      <c r="AG155" s="343"/>
      <c r="AH155" s="343"/>
      <c r="AI155" s="343"/>
      <c r="AJ155" s="291" t="str">
        <f>IF(AI155="","",VLOOKUP(AI155,Surfacing_Surface_Binder_Array[],2,FALSE))</f>
        <v/>
      </c>
      <c r="AK155" s="343"/>
      <c r="AL155" s="343"/>
      <c r="AM155" s="343"/>
      <c r="AN155" s="291" t="str">
        <f>IF(AM155="","",VLOOKUP(AM155,Surfacing_Surface_Cutter_Array[],2,FALSE))</f>
        <v/>
      </c>
      <c r="AO155" s="343"/>
      <c r="AP155" s="343"/>
      <c r="AQ155" s="291" t="str">
        <f>IF(AP155="","",(VLOOKUP(AP155,Surfacing_Surface_Adhesion_Array[],2,FALSE)))</f>
        <v/>
      </c>
      <c r="AR155" s="343"/>
      <c r="AS155" s="343"/>
      <c r="AT155" s="291" t="str">
        <f>IF(AS155="","",(VLOOKUP(AS155,Surfacing_Surface_Additive_Array[],2,FALSE)))</f>
        <v/>
      </c>
      <c r="AU155" s="343"/>
      <c r="AV155" s="291" t="str">
        <f>IF(AU155="","",(VLOOKUP(AU155,Surfacing_Polymer_Type_Array[],2,FALSE)))</f>
        <v/>
      </c>
      <c r="AW155" s="343"/>
      <c r="AX155" s="343"/>
      <c r="AY155" s="343"/>
      <c r="AZ155" s="343"/>
      <c r="BA155" s="343" t="str">
        <f t="shared" si="22"/>
        <v/>
      </c>
      <c r="BB155" s="404"/>
      <c r="BC155" s="404"/>
      <c r="BD155" s="287"/>
      <c r="BE155" s="287"/>
      <c r="BF155" s="218" t="str">
        <f>IF(BE155="","",(VLOOKUP(BE155,Generic_Organisation_Array[],2,FALSE)))</f>
        <v/>
      </c>
      <c r="BG155" s="343"/>
      <c r="BH155" s="343" t="str">
        <f>IF(BG155="","",(VLOOKUP(BG155,Surfacing_Surface_Spec_Array[],2,FALSE)))</f>
        <v/>
      </c>
      <c r="BI155" s="343"/>
      <c r="BJ155" s="343"/>
      <c r="BK155" s="343"/>
      <c r="BL155" s="343" t="str">
        <f>IF(BK155="","",VLOOKUP(BK155,Generic_True_False_Array[],2,FALSE))</f>
        <v/>
      </c>
      <c r="BM155" s="402"/>
      <c r="BN155" s="402"/>
      <c r="BO155" s="291" t="str">
        <f>IF(BN155="","",(VLOOKUP(BN155,Surfacing_Surface_Recycled_Component_Array[],2,FALSE)))</f>
        <v/>
      </c>
      <c r="BP155" s="343"/>
      <c r="BQ155" s="291" t="str">
        <f>IF(BP155="","",(VLOOKUP(BP155,Surfacing_Surface_Reason_Array[],2,FALSE)))</f>
        <v/>
      </c>
      <c r="BR155" s="369"/>
      <c r="BS155" s="405" t="str">
        <f>IF(BR155="","",(VLOOKUP(BR155,Surface_Work_Origin_Array[],2,FALSE)))</f>
        <v/>
      </c>
      <c r="BT155" s="406" t="str">
        <f t="shared" si="23"/>
        <v/>
      </c>
      <c r="BU155" s="406" t="str">
        <f t="shared" si="24"/>
        <v/>
      </c>
      <c r="BV155" s="407" t="str">
        <f>IF($A155&lt;&gt;"",IF(S155="",' General &amp; Metadata'!$I$1,S155),"")</f>
        <v/>
      </c>
      <c r="BW155" s="374"/>
      <c r="BX155" s="218" t="str">
        <f t="shared" si="25"/>
        <v/>
      </c>
      <c r="BY155" s="406" t="str">
        <f t="shared" si="26"/>
        <v/>
      </c>
      <c r="BZ155" s="369"/>
      <c r="CA155" s="343"/>
      <c r="CB155" s="369"/>
      <c r="CC155" s="407" t="str">
        <f t="shared" ca="1" si="27"/>
        <v/>
      </c>
      <c r="CD155" s="408"/>
      <c r="CE155" s="404"/>
      <c r="CF155" s="404"/>
    </row>
    <row r="156" spans="1:84" x14ac:dyDescent="0.2">
      <c r="A156" s="361"/>
      <c r="B156" s="290"/>
      <c r="C156" s="343" t="str">
        <f t="shared" si="19"/>
        <v/>
      </c>
      <c r="D156" s="218" t="str">
        <f>IF(E156="","",(VLOOKUP(E156,Generic_Roadnames_Array[],2,FALSE)))</f>
        <v/>
      </c>
      <c r="E156" s="343"/>
      <c r="F156" s="343"/>
      <c r="G156" s="343"/>
      <c r="H156" s="343" t="str">
        <f t="shared" si="20"/>
        <v/>
      </c>
      <c r="I156" s="403" t="str">
        <f t="shared" si="21"/>
        <v/>
      </c>
      <c r="J156" s="343"/>
      <c r="K156" s="343"/>
      <c r="L156" s="400"/>
      <c r="M156" s="400"/>
      <c r="N156" s="400"/>
      <c r="O156" s="400"/>
      <c r="P156" s="400"/>
      <c r="Q156" s="401"/>
      <c r="R156" s="401"/>
      <c r="S156" s="361"/>
      <c r="T156" s="361"/>
      <c r="U156" s="402"/>
      <c r="V156" s="343"/>
      <c r="W156" s="291" t="str">
        <f>IF(A156&lt;&gt;"",IF(V156="","Y",(VLOOKUP(V156,Surfacing_Pavements_Full_Width_Array[],2,FALSE))),"")</f>
        <v/>
      </c>
      <c r="X156" s="402"/>
      <c r="Y156" s="360"/>
      <c r="Z156" s="288"/>
      <c r="AA156" s="291" t="str">
        <f>IF(Z156="","",VLOOKUP(Z156,Surfacing_Surface_Material_Array[],2,FALSE))</f>
        <v/>
      </c>
      <c r="AB156" s="343"/>
      <c r="AC156" s="367" t="str">
        <f>IF(AB156="","",VLOOKUP(AB156,Surfacing_Surface_Function_Array[],2,FALSE))</f>
        <v/>
      </c>
      <c r="AD156" s="343"/>
      <c r="AE156" s="403"/>
      <c r="AF156" s="343"/>
      <c r="AG156" s="343"/>
      <c r="AH156" s="343"/>
      <c r="AI156" s="343"/>
      <c r="AJ156" s="291" t="str">
        <f>IF(AI156="","",VLOOKUP(AI156,Surfacing_Surface_Binder_Array[],2,FALSE))</f>
        <v/>
      </c>
      <c r="AK156" s="343"/>
      <c r="AL156" s="343"/>
      <c r="AM156" s="343"/>
      <c r="AN156" s="291" t="str">
        <f>IF(AM156="","",VLOOKUP(AM156,Surfacing_Surface_Cutter_Array[],2,FALSE))</f>
        <v/>
      </c>
      <c r="AO156" s="343"/>
      <c r="AP156" s="343"/>
      <c r="AQ156" s="291" t="str">
        <f>IF(AP156="","",(VLOOKUP(AP156,Surfacing_Surface_Adhesion_Array[],2,FALSE)))</f>
        <v/>
      </c>
      <c r="AR156" s="343"/>
      <c r="AS156" s="343"/>
      <c r="AT156" s="291" t="str">
        <f>IF(AS156="","",(VLOOKUP(AS156,Surfacing_Surface_Additive_Array[],2,FALSE)))</f>
        <v/>
      </c>
      <c r="AU156" s="343"/>
      <c r="AV156" s="291" t="str">
        <f>IF(AU156="","",(VLOOKUP(AU156,Surfacing_Polymer_Type_Array[],2,FALSE)))</f>
        <v/>
      </c>
      <c r="AW156" s="343"/>
      <c r="AX156" s="343"/>
      <c r="AY156" s="343"/>
      <c r="AZ156" s="343"/>
      <c r="BA156" s="343" t="str">
        <f t="shared" si="22"/>
        <v/>
      </c>
      <c r="BB156" s="404"/>
      <c r="BC156" s="404"/>
      <c r="BD156" s="287"/>
      <c r="BE156" s="287"/>
      <c r="BF156" s="218" t="str">
        <f>IF(BE156="","",(VLOOKUP(BE156,Generic_Organisation_Array[],2,FALSE)))</f>
        <v/>
      </c>
      <c r="BG156" s="343"/>
      <c r="BH156" s="343" t="str">
        <f>IF(BG156="","",(VLOOKUP(BG156,Surfacing_Surface_Spec_Array[],2,FALSE)))</f>
        <v/>
      </c>
      <c r="BI156" s="343"/>
      <c r="BJ156" s="343"/>
      <c r="BK156" s="343"/>
      <c r="BL156" s="343" t="str">
        <f>IF(BK156="","",VLOOKUP(BK156,Generic_True_False_Array[],2,FALSE))</f>
        <v/>
      </c>
      <c r="BM156" s="402"/>
      <c r="BN156" s="402"/>
      <c r="BO156" s="291" t="str">
        <f>IF(BN156="","",(VLOOKUP(BN156,Surfacing_Surface_Recycled_Component_Array[],2,FALSE)))</f>
        <v/>
      </c>
      <c r="BP156" s="343"/>
      <c r="BQ156" s="291" t="str">
        <f>IF(BP156="","",(VLOOKUP(BP156,Surfacing_Surface_Reason_Array[],2,FALSE)))</f>
        <v/>
      </c>
      <c r="BR156" s="369"/>
      <c r="BS156" s="405" t="str">
        <f>IF(BR156="","",(VLOOKUP(BR156,Surface_Work_Origin_Array[],2,FALSE)))</f>
        <v/>
      </c>
      <c r="BT156" s="406" t="str">
        <f t="shared" si="23"/>
        <v/>
      </c>
      <c r="BU156" s="406" t="str">
        <f t="shared" si="24"/>
        <v/>
      </c>
      <c r="BV156" s="407" t="str">
        <f>IF($A156&lt;&gt;"",IF(S156="",' General &amp; Metadata'!$I$1,S156),"")</f>
        <v/>
      </c>
      <c r="BW156" s="374"/>
      <c r="BX156" s="218" t="str">
        <f t="shared" si="25"/>
        <v/>
      </c>
      <c r="BY156" s="406" t="str">
        <f t="shared" si="26"/>
        <v/>
      </c>
      <c r="BZ156" s="369"/>
      <c r="CA156" s="343"/>
      <c r="CB156" s="369"/>
      <c r="CC156" s="407" t="str">
        <f t="shared" ca="1" si="27"/>
        <v/>
      </c>
      <c r="CD156" s="408"/>
      <c r="CE156" s="404"/>
      <c r="CF156" s="404"/>
    </row>
    <row r="157" spans="1:84" x14ac:dyDescent="0.2">
      <c r="A157" s="361"/>
      <c r="B157" s="290"/>
      <c r="C157" s="343" t="str">
        <f t="shared" si="19"/>
        <v/>
      </c>
      <c r="D157" s="218" t="str">
        <f>IF(E157="","",(VLOOKUP(E157,Generic_Roadnames_Array[],2,FALSE)))</f>
        <v/>
      </c>
      <c r="E157" s="343"/>
      <c r="F157" s="343"/>
      <c r="G157" s="343"/>
      <c r="H157" s="343" t="str">
        <f t="shared" si="20"/>
        <v/>
      </c>
      <c r="I157" s="403" t="str">
        <f t="shared" si="21"/>
        <v/>
      </c>
      <c r="J157" s="343"/>
      <c r="K157" s="343"/>
      <c r="L157" s="400"/>
      <c r="M157" s="400"/>
      <c r="N157" s="400"/>
      <c r="O157" s="400"/>
      <c r="P157" s="400"/>
      <c r="Q157" s="401"/>
      <c r="R157" s="401"/>
      <c r="S157" s="361"/>
      <c r="T157" s="361"/>
      <c r="U157" s="402"/>
      <c r="V157" s="343"/>
      <c r="W157" s="291" t="str">
        <f>IF(A157&lt;&gt;"",IF(V157="","Y",(VLOOKUP(V157,Surfacing_Pavements_Full_Width_Array[],2,FALSE))),"")</f>
        <v/>
      </c>
      <c r="X157" s="402"/>
      <c r="Y157" s="360"/>
      <c r="Z157" s="288"/>
      <c r="AA157" s="291" t="str">
        <f>IF(Z157="","",VLOOKUP(Z157,Surfacing_Surface_Material_Array[],2,FALSE))</f>
        <v/>
      </c>
      <c r="AB157" s="343"/>
      <c r="AC157" s="367" t="str">
        <f>IF(AB157="","",VLOOKUP(AB157,Surfacing_Surface_Function_Array[],2,FALSE))</f>
        <v/>
      </c>
      <c r="AD157" s="343"/>
      <c r="AE157" s="403"/>
      <c r="AF157" s="343"/>
      <c r="AG157" s="343"/>
      <c r="AH157" s="343"/>
      <c r="AI157" s="343"/>
      <c r="AJ157" s="291" t="str">
        <f>IF(AI157="","",VLOOKUP(AI157,Surfacing_Surface_Binder_Array[],2,FALSE))</f>
        <v/>
      </c>
      <c r="AK157" s="343"/>
      <c r="AL157" s="343"/>
      <c r="AM157" s="343"/>
      <c r="AN157" s="291" t="str">
        <f>IF(AM157="","",VLOOKUP(AM157,Surfacing_Surface_Cutter_Array[],2,FALSE))</f>
        <v/>
      </c>
      <c r="AO157" s="343"/>
      <c r="AP157" s="343"/>
      <c r="AQ157" s="291" t="str">
        <f>IF(AP157="","",(VLOOKUP(AP157,Surfacing_Surface_Adhesion_Array[],2,FALSE)))</f>
        <v/>
      </c>
      <c r="AR157" s="343"/>
      <c r="AS157" s="343"/>
      <c r="AT157" s="291" t="str">
        <f>IF(AS157="","",(VLOOKUP(AS157,Surfacing_Surface_Additive_Array[],2,FALSE)))</f>
        <v/>
      </c>
      <c r="AU157" s="343"/>
      <c r="AV157" s="291" t="str">
        <f>IF(AU157="","",(VLOOKUP(AU157,Surfacing_Polymer_Type_Array[],2,FALSE)))</f>
        <v/>
      </c>
      <c r="AW157" s="343"/>
      <c r="AX157" s="343"/>
      <c r="AY157" s="343"/>
      <c r="AZ157" s="343"/>
      <c r="BA157" s="343" t="str">
        <f t="shared" si="22"/>
        <v/>
      </c>
      <c r="BB157" s="404"/>
      <c r="BC157" s="404"/>
      <c r="BD157" s="287"/>
      <c r="BE157" s="287"/>
      <c r="BF157" s="218" t="str">
        <f>IF(BE157="","",(VLOOKUP(BE157,Generic_Organisation_Array[],2,FALSE)))</f>
        <v/>
      </c>
      <c r="BG157" s="343"/>
      <c r="BH157" s="343" t="str">
        <f>IF(BG157="","",(VLOOKUP(BG157,Surfacing_Surface_Spec_Array[],2,FALSE)))</f>
        <v/>
      </c>
      <c r="BI157" s="343"/>
      <c r="BJ157" s="343"/>
      <c r="BK157" s="343"/>
      <c r="BL157" s="343" t="str">
        <f>IF(BK157="","",VLOOKUP(BK157,Generic_True_False_Array[],2,FALSE))</f>
        <v/>
      </c>
      <c r="BM157" s="402"/>
      <c r="BN157" s="402"/>
      <c r="BO157" s="291" t="str">
        <f>IF(BN157="","",(VLOOKUP(BN157,Surfacing_Surface_Recycled_Component_Array[],2,FALSE)))</f>
        <v/>
      </c>
      <c r="BP157" s="343"/>
      <c r="BQ157" s="291" t="str">
        <f>IF(BP157="","",(VLOOKUP(BP157,Surfacing_Surface_Reason_Array[],2,FALSE)))</f>
        <v/>
      </c>
      <c r="BR157" s="369"/>
      <c r="BS157" s="405" t="str">
        <f>IF(BR157="","",(VLOOKUP(BR157,Surface_Work_Origin_Array[],2,FALSE)))</f>
        <v/>
      </c>
      <c r="BT157" s="406" t="str">
        <f t="shared" si="23"/>
        <v/>
      </c>
      <c r="BU157" s="406" t="str">
        <f t="shared" si="24"/>
        <v/>
      </c>
      <c r="BV157" s="407" t="str">
        <f>IF($A157&lt;&gt;"",IF(S157="",' General &amp; Metadata'!$I$1,S157),"")</f>
        <v/>
      </c>
      <c r="BW157" s="374"/>
      <c r="BX157" s="218" t="str">
        <f t="shared" si="25"/>
        <v/>
      </c>
      <c r="BY157" s="406" t="str">
        <f t="shared" si="26"/>
        <v/>
      </c>
      <c r="BZ157" s="369"/>
      <c r="CA157" s="343"/>
      <c r="CB157" s="369"/>
      <c r="CC157" s="407" t="str">
        <f t="shared" ca="1" si="27"/>
        <v/>
      </c>
      <c r="CD157" s="408"/>
      <c r="CE157" s="404"/>
      <c r="CF157" s="404"/>
    </row>
    <row r="158" spans="1:84" x14ac:dyDescent="0.2">
      <c r="A158" s="361"/>
      <c r="B158" s="290"/>
      <c r="C158" s="343" t="str">
        <f t="shared" si="19"/>
        <v/>
      </c>
      <c r="D158" s="218" t="str">
        <f>IF(E158="","",(VLOOKUP(E158,Generic_Roadnames_Array[],2,FALSE)))</f>
        <v/>
      </c>
      <c r="E158" s="343"/>
      <c r="F158" s="343"/>
      <c r="G158" s="343"/>
      <c r="H158" s="343" t="str">
        <f t="shared" si="20"/>
        <v/>
      </c>
      <c r="I158" s="403" t="str">
        <f t="shared" si="21"/>
        <v/>
      </c>
      <c r="J158" s="343"/>
      <c r="K158" s="343"/>
      <c r="L158" s="400"/>
      <c r="M158" s="400"/>
      <c r="N158" s="400"/>
      <c r="O158" s="400"/>
      <c r="P158" s="400"/>
      <c r="Q158" s="401"/>
      <c r="R158" s="401"/>
      <c r="S158" s="361"/>
      <c r="T158" s="361"/>
      <c r="U158" s="402"/>
      <c r="V158" s="343"/>
      <c r="W158" s="291" t="str">
        <f>IF(A158&lt;&gt;"",IF(V158="","Y",(VLOOKUP(V158,Surfacing_Pavements_Full_Width_Array[],2,FALSE))),"")</f>
        <v/>
      </c>
      <c r="X158" s="402"/>
      <c r="Y158" s="360"/>
      <c r="Z158" s="288"/>
      <c r="AA158" s="291" t="str">
        <f>IF(Z158="","",VLOOKUP(Z158,Surfacing_Surface_Material_Array[],2,FALSE))</f>
        <v/>
      </c>
      <c r="AB158" s="343"/>
      <c r="AC158" s="367" t="str">
        <f>IF(AB158="","",VLOOKUP(AB158,Surfacing_Surface_Function_Array[],2,FALSE))</f>
        <v/>
      </c>
      <c r="AD158" s="343"/>
      <c r="AE158" s="403"/>
      <c r="AF158" s="343"/>
      <c r="AG158" s="343"/>
      <c r="AH158" s="343"/>
      <c r="AI158" s="343"/>
      <c r="AJ158" s="291" t="str">
        <f>IF(AI158="","",VLOOKUP(AI158,Surfacing_Surface_Binder_Array[],2,FALSE))</f>
        <v/>
      </c>
      <c r="AK158" s="343"/>
      <c r="AL158" s="343"/>
      <c r="AM158" s="343"/>
      <c r="AN158" s="291" t="str">
        <f>IF(AM158="","",VLOOKUP(AM158,Surfacing_Surface_Cutter_Array[],2,FALSE))</f>
        <v/>
      </c>
      <c r="AO158" s="343"/>
      <c r="AP158" s="343"/>
      <c r="AQ158" s="291" t="str">
        <f>IF(AP158="","",(VLOOKUP(AP158,Surfacing_Surface_Adhesion_Array[],2,FALSE)))</f>
        <v/>
      </c>
      <c r="AR158" s="343"/>
      <c r="AS158" s="343"/>
      <c r="AT158" s="291" t="str">
        <f>IF(AS158="","",(VLOOKUP(AS158,Surfacing_Surface_Additive_Array[],2,FALSE)))</f>
        <v/>
      </c>
      <c r="AU158" s="343"/>
      <c r="AV158" s="291" t="str">
        <f>IF(AU158="","",(VLOOKUP(AU158,Surfacing_Polymer_Type_Array[],2,FALSE)))</f>
        <v/>
      </c>
      <c r="AW158" s="343"/>
      <c r="AX158" s="343"/>
      <c r="AY158" s="343"/>
      <c r="AZ158" s="343"/>
      <c r="BA158" s="343" t="str">
        <f t="shared" si="22"/>
        <v/>
      </c>
      <c r="BB158" s="404"/>
      <c r="BC158" s="404"/>
      <c r="BD158" s="287"/>
      <c r="BE158" s="287"/>
      <c r="BF158" s="218" t="str">
        <f>IF(BE158="","",(VLOOKUP(BE158,Generic_Organisation_Array[],2,FALSE)))</f>
        <v/>
      </c>
      <c r="BG158" s="343"/>
      <c r="BH158" s="343" t="str">
        <f>IF(BG158="","",(VLOOKUP(BG158,Surfacing_Surface_Spec_Array[],2,FALSE)))</f>
        <v/>
      </c>
      <c r="BI158" s="343"/>
      <c r="BJ158" s="343"/>
      <c r="BK158" s="343"/>
      <c r="BL158" s="343" t="str">
        <f>IF(BK158="","",VLOOKUP(BK158,Generic_True_False_Array[],2,FALSE))</f>
        <v/>
      </c>
      <c r="BM158" s="402"/>
      <c r="BN158" s="402"/>
      <c r="BO158" s="291" t="str">
        <f>IF(BN158="","",(VLOOKUP(BN158,Surfacing_Surface_Recycled_Component_Array[],2,FALSE)))</f>
        <v/>
      </c>
      <c r="BP158" s="343"/>
      <c r="BQ158" s="291" t="str">
        <f>IF(BP158="","",(VLOOKUP(BP158,Surfacing_Surface_Reason_Array[],2,FALSE)))</f>
        <v/>
      </c>
      <c r="BR158" s="369"/>
      <c r="BS158" s="405" t="str">
        <f>IF(BR158="","",(VLOOKUP(BR158,Surface_Work_Origin_Array[],2,FALSE)))</f>
        <v/>
      </c>
      <c r="BT158" s="406" t="str">
        <f t="shared" si="23"/>
        <v/>
      </c>
      <c r="BU158" s="406" t="str">
        <f t="shared" si="24"/>
        <v/>
      </c>
      <c r="BV158" s="407" t="str">
        <f>IF($A158&lt;&gt;"",IF(S158="",' General &amp; Metadata'!$I$1,S158),"")</f>
        <v/>
      </c>
      <c r="BW158" s="374"/>
      <c r="BX158" s="218" t="str">
        <f t="shared" si="25"/>
        <v/>
      </c>
      <c r="BY158" s="406" t="str">
        <f t="shared" si="26"/>
        <v/>
      </c>
      <c r="BZ158" s="369"/>
      <c r="CA158" s="343"/>
      <c r="CB158" s="369"/>
      <c r="CC158" s="407" t="str">
        <f t="shared" ca="1" si="27"/>
        <v/>
      </c>
      <c r="CD158" s="408"/>
      <c r="CE158" s="404"/>
      <c r="CF158" s="404"/>
    </row>
    <row r="159" spans="1:84" x14ac:dyDescent="0.2">
      <c r="A159" s="361"/>
      <c r="B159" s="290"/>
      <c r="C159" s="343" t="str">
        <f t="shared" si="19"/>
        <v/>
      </c>
      <c r="D159" s="218" t="str">
        <f>IF(E159="","",(VLOOKUP(E159,Generic_Roadnames_Array[],2,FALSE)))</f>
        <v/>
      </c>
      <c r="E159" s="343"/>
      <c r="F159" s="343"/>
      <c r="G159" s="343"/>
      <c r="H159" s="343" t="str">
        <f t="shared" si="20"/>
        <v/>
      </c>
      <c r="I159" s="403" t="str">
        <f t="shared" si="21"/>
        <v/>
      </c>
      <c r="J159" s="343"/>
      <c r="K159" s="343"/>
      <c r="L159" s="400"/>
      <c r="M159" s="400"/>
      <c r="N159" s="400"/>
      <c r="O159" s="400"/>
      <c r="P159" s="400"/>
      <c r="Q159" s="401"/>
      <c r="R159" s="401"/>
      <c r="S159" s="361"/>
      <c r="T159" s="361"/>
      <c r="U159" s="402"/>
      <c r="V159" s="343"/>
      <c r="W159" s="291" t="str">
        <f>IF(A159&lt;&gt;"",IF(V159="","Y",(VLOOKUP(V159,Surfacing_Pavements_Full_Width_Array[],2,FALSE))),"")</f>
        <v/>
      </c>
      <c r="X159" s="402"/>
      <c r="Y159" s="360"/>
      <c r="Z159" s="288"/>
      <c r="AA159" s="291" t="str">
        <f>IF(Z159="","",VLOOKUP(Z159,Surfacing_Surface_Material_Array[],2,FALSE))</f>
        <v/>
      </c>
      <c r="AB159" s="343"/>
      <c r="AC159" s="367" t="str">
        <f>IF(AB159="","",VLOOKUP(AB159,Surfacing_Surface_Function_Array[],2,FALSE))</f>
        <v/>
      </c>
      <c r="AD159" s="343"/>
      <c r="AE159" s="403"/>
      <c r="AF159" s="343"/>
      <c r="AG159" s="343"/>
      <c r="AH159" s="343"/>
      <c r="AI159" s="343"/>
      <c r="AJ159" s="291" t="str">
        <f>IF(AI159="","",VLOOKUP(AI159,Surfacing_Surface_Binder_Array[],2,FALSE))</f>
        <v/>
      </c>
      <c r="AK159" s="343"/>
      <c r="AL159" s="343"/>
      <c r="AM159" s="343"/>
      <c r="AN159" s="291" t="str">
        <f>IF(AM159="","",VLOOKUP(AM159,Surfacing_Surface_Cutter_Array[],2,FALSE))</f>
        <v/>
      </c>
      <c r="AO159" s="343"/>
      <c r="AP159" s="343"/>
      <c r="AQ159" s="291" t="str">
        <f>IF(AP159="","",(VLOOKUP(AP159,Surfacing_Surface_Adhesion_Array[],2,FALSE)))</f>
        <v/>
      </c>
      <c r="AR159" s="343"/>
      <c r="AS159" s="343"/>
      <c r="AT159" s="291" t="str">
        <f>IF(AS159="","",(VLOOKUP(AS159,Surfacing_Surface_Additive_Array[],2,FALSE)))</f>
        <v/>
      </c>
      <c r="AU159" s="343"/>
      <c r="AV159" s="291" t="str">
        <f>IF(AU159="","",(VLOOKUP(AU159,Surfacing_Polymer_Type_Array[],2,FALSE)))</f>
        <v/>
      </c>
      <c r="AW159" s="343"/>
      <c r="AX159" s="343"/>
      <c r="AY159" s="343"/>
      <c r="AZ159" s="343"/>
      <c r="BA159" s="343" t="str">
        <f t="shared" si="22"/>
        <v/>
      </c>
      <c r="BB159" s="404"/>
      <c r="BC159" s="404"/>
      <c r="BD159" s="287"/>
      <c r="BE159" s="287"/>
      <c r="BF159" s="218" t="str">
        <f>IF(BE159="","",(VLOOKUP(BE159,Generic_Organisation_Array[],2,FALSE)))</f>
        <v/>
      </c>
      <c r="BG159" s="343"/>
      <c r="BH159" s="343" t="str">
        <f>IF(BG159="","",(VLOOKUP(BG159,Surfacing_Surface_Spec_Array[],2,FALSE)))</f>
        <v/>
      </c>
      <c r="BI159" s="343"/>
      <c r="BJ159" s="343"/>
      <c r="BK159" s="343"/>
      <c r="BL159" s="343" t="str">
        <f>IF(BK159="","",VLOOKUP(BK159,Generic_True_False_Array[],2,FALSE))</f>
        <v/>
      </c>
      <c r="BM159" s="402"/>
      <c r="BN159" s="402"/>
      <c r="BO159" s="291" t="str">
        <f>IF(BN159="","",(VLOOKUP(BN159,Surfacing_Surface_Recycled_Component_Array[],2,FALSE)))</f>
        <v/>
      </c>
      <c r="BP159" s="343"/>
      <c r="BQ159" s="291" t="str">
        <f>IF(BP159="","",(VLOOKUP(BP159,Surfacing_Surface_Reason_Array[],2,FALSE)))</f>
        <v/>
      </c>
      <c r="BR159" s="369"/>
      <c r="BS159" s="405" t="str">
        <f>IF(BR159="","",(VLOOKUP(BR159,Surface_Work_Origin_Array[],2,FALSE)))</f>
        <v/>
      </c>
      <c r="BT159" s="406" t="str">
        <f t="shared" si="23"/>
        <v/>
      </c>
      <c r="BU159" s="406" t="str">
        <f t="shared" si="24"/>
        <v/>
      </c>
      <c r="BV159" s="407" t="str">
        <f>IF($A159&lt;&gt;"",IF(S159="",' General &amp; Metadata'!$I$1,S159),"")</f>
        <v/>
      </c>
      <c r="BW159" s="374"/>
      <c r="BX159" s="218" t="str">
        <f t="shared" si="25"/>
        <v/>
      </c>
      <c r="BY159" s="406" t="str">
        <f t="shared" si="26"/>
        <v/>
      </c>
      <c r="BZ159" s="369"/>
      <c r="CA159" s="343"/>
      <c r="CB159" s="369"/>
      <c r="CC159" s="407" t="str">
        <f t="shared" ca="1" si="27"/>
        <v/>
      </c>
      <c r="CD159" s="408"/>
      <c r="CE159" s="404"/>
      <c r="CF159" s="404"/>
    </row>
    <row r="160" spans="1:84" x14ac:dyDescent="0.2">
      <c r="A160" s="361"/>
      <c r="B160" s="290"/>
      <c r="C160" s="343" t="str">
        <f t="shared" si="19"/>
        <v/>
      </c>
      <c r="D160" s="218" t="str">
        <f>IF(E160="","",(VLOOKUP(E160,Generic_Roadnames_Array[],2,FALSE)))</f>
        <v/>
      </c>
      <c r="E160" s="343"/>
      <c r="F160" s="343"/>
      <c r="G160" s="343"/>
      <c r="H160" s="343" t="str">
        <f t="shared" si="20"/>
        <v/>
      </c>
      <c r="I160" s="403" t="str">
        <f t="shared" si="21"/>
        <v/>
      </c>
      <c r="J160" s="343"/>
      <c r="K160" s="343"/>
      <c r="L160" s="400"/>
      <c r="M160" s="400"/>
      <c r="N160" s="400"/>
      <c r="O160" s="400"/>
      <c r="P160" s="400"/>
      <c r="Q160" s="401"/>
      <c r="R160" s="401"/>
      <c r="S160" s="361"/>
      <c r="T160" s="361"/>
      <c r="U160" s="402"/>
      <c r="V160" s="343"/>
      <c r="W160" s="291" t="str">
        <f>IF(A160&lt;&gt;"",IF(V160="","Y",(VLOOKUP(V160,Surfacing_Pavements_Full_Width_Array[],2,FALSE))),"")</f>
        <v/>
      </c>
      <c r="X160" s="402"/>
      <c r="Y160" s="360"/>
      <c r="Z160" s="288"/>
      <c r="AA160" s="291" t="str">
        <f>IF(Z160="","",VLOOKUP(Z160,Surfacing_Surface_Material_Array[],2,FALSE))</f>
        <v/>
      </c>
      <c r="AB160" s="343"/>
      <c r="AC160" s="367" t="str">
        <f>IF(AB160="","",VLOOKUP(AB160,Surfacing_Surface_Function_Array[],2,FALSE))</f>
        <v/>
      </c>
      <c r="AD160" s="343"/>
      <c r="AE160" s="403"/>
      <c r="AF160" s="343"/>
      <c r="AG160" s="343"/>
      <c r="AH160" s="343"/>
      <c r="AI160" s="343"/>
      <c r="AJ160" s="291" t="str">
        <f>IF(AI160="","",VLOOKUP(AI160,Surfacing_Surface_Binder_Array[],2,FALSE))</f>
        <v/>
      </c>
      <c r="AK160" s="343"/>
      <c r="AL160" s="343"/>
      <c r="AM160" s="343"/>
      <c r="AN160" s="291" t="str">
        <f>IF(AM160="","",VLOOKUP(AM160,Surfacing_Surface_Cutter_Array[],2,FALSE))</f>
        <v/>
      </c>
      <c r="AO160" s="343"/>
      <c r="AP160" s="343"/>
      <c r="AQ160" s="291" t="str">
        <f>IF(AP160="","",(VLOOKUP(AP160,Surfacing_Surface_Adhesion_Array[],2,FALSE)))</f>
        <v/>
      </c>
      <c r="AR160" s="343"/>
      <c r="AS160" s="343"/>
      <c r="AT160" s="291" t="str">
        <f>IF(AS160="","",(VLOOKUP(AS160,Surfacing_Surface_Additive_Array[],2,FALSE)))</f>
        <v/>
      </c>
      <c r="AU160" s="343"/>
      <c r="AV160" s="291" t="str">
        <f>IF(AU160="","",(VLOOKUP(AU160,Surfacing_Polymer_Type_Array[],2,FALSE)))</f>
        <v/>
      </c>
      <c r="AW160" s="343"/>
      <c r="AX160" s="343"/>
      <c r="AY160" s="343"/>
      <c r="AZ160" s="343"/>
      <c r="BA160" s="343" t="str">
        <f t="shared" si="22"/>
        <v/>
      </c>
      <c r="BB160" s="404"/>
      <c r="BC160" s="404"/>
      <c r="BD160" s="287"/>
      <c r="BE160" s="287"/>
      <c r="BF160" s="218" t="str">
        <f>IF(BE160="","",(VLOOKUP(BE160,Generic_Organisation_Array[],2,FALSE)))</f>
        <v/>
      </c>
      <c r="BG160" s="343"/>
      <c r="BH160" s="343" t="str">
        <f>IF(BG160="","",(VLOOKUP(BG160,Surfacing_Surface_Spec_Array[],2,FALSE)))</f>
        <v/>
      </c>
      <c r="BI160" s="343"/>
      <c r="BJ160" s="343"/>
      <c r="BK160" s="343"/>
      <c r="BL160" s="343" t="str">
        <f>IF(BK160="","",VLOOKUP(BK160,Generic_True_False_Array[],2,FALSE))</f>
        <v/>
      </c>
      <c r="BM160" s="402"/>
      <c r="BN160" s="402"/>
      <c r="BO160" s="291" t="str">
        <f>IF(BN160="","",(VLOOKUP(BN160,Surfacing_Surface_Recycled_Component_Array[],2,FALSE)))</f>
        <v/>
      </c>
      <c r="BP160" s="343"/>
      <c r="BQ160" s="291" t="str">
        <f>IF(BP160="","",(VLOOKUP(BP160,Surfacing_Surface_Reason_Array[],2,FALSE)))</f>
        <v/>
      </c>
      <c r="BR160" s="369"/>
      <c r="BS160" s="405" t="str">
        <f>IF(BR160="","",(VLOOKUP(BR160,Surface_Work_Origin_Array[],2,FALSE)))</f>
        <v/>
      </c>
      <c r="BT160" s="406" t="str">
        <f t="shared" si="23"/>
        <v/>
      </c>
      <c r="BU160" s="406" t="str">
        <f t="shared" si="24"/>
        <v/>
      </c>
      <c r="BV160" s="407" t="str">
        <f>IF($A160&lt;&gt;"",IF(S160="",' General &amp; Metadata'!$I$1,S160),"")</f>
        <v/>
      </c>
      <c r="BW160" s="374"/>
      <c r="BX160" s="218" t="str">
        <f t="shared" si="25"/>
        <v/>
      </c>
      <c r="BY160" s="406" t="str">
        <f t="shared" si="26"/>
        <v/>
      </c>
      <c r="BZ160" s="369"/>
      <c r="CA160" s="343"/>
      <c r="CB160" s="369"/>
      <c r="CC160" s="407" t="str">
        <f t="shared" ca="1" si="27"/>
        <v/>
      </c>
      <c r="CD160" s="408"/>
      <c r="CE160" s="404"/>
      <c r="CF160" s="404"/>
    </row>
    <row r="161" spans="1:84" x14ac:dyDescent="0.2">
      <c r="A161" s="361"/>
      <c r="B161" s="290"/>
      <c r="C161" s="343" t="str">
        <f t="shared" si="19"/>
        <v/>
      </c>
      <c r="D161" s="218" t="str">
        <f>IF(E161="","",(VLOOKUP(E161,Generic_Roadnames_Array[],2,FALSE)))</f>
        <v/>
      </c>
      <c r="E161" s="343"/>
      <c r="F161" s="343"/>
      <c r="G161" s="343"/>
      <c r="H161" s="343" t="str">
        <f t="shared" si="20"/>
        <v/>
      </c>
      <c r="I161" s="403" t="str">
        <f t="shared" si="21"/>
        <v/>
      </c>
      <c r="J161" s="343"/>
      <c r="K161" s="343"/>
      <c r="L161" s="400"/>
      <c r="M161" s="400"/>
      <c r="N161" s="400"/>
      <c r="O161" s="400"/>
      <c r="P161" s="400"/>
      <c r="Q161" s="401"/>
      <c r="R161" s="401"/>
      <c r="S161" s="361"/>
      <c r="T161" s="361"/>
      <c r="U161" s="402"/>
      <c r="V161" s="343"/>
      <c r="W161" s="291" t="str">
        <f>IF(A161&lt;&gt;"",IF(V161="","Y",(VLOOKUP(V161,Surfacing_Pavements_Full_Width_Array[],2,FALSE))),"")</f>
        <v/>
      </c>
      <c r="X161" s="402"/>
      <c r="Y161" s="360"/>
      <c r="Z161" s="288"/>
      <c r="AA161" s="291" t="str">
        <f>IF(Z161="","",VLOOKUP(Z161,Surfacing_Surface_Material_Array[],2,FALSE))</f>
        <v/>
      </c>
      <c r="AB161" s="343"/>
      <c r="AC161" s="367" t="str">
        <f>IF(AB161="","",VLOOKUP(AB161,Surfacing_Surface_Function_Array[],2,FALSE))</f>
        <v/>
      </c>
      <c r="AD161" s="343"/>
      <c r="AE161" s="403"/>
      <c r="AF161" s="343"/>
      <c r="AG161" s="343"/>
      <c r="AH161" s="343"/>
      <c r="AI161" s="343"/>
      <c r="AJ161" s="291" t="str">
        <f>IF(AI161="","",VLOOKUP(AI161,Surfacing_Surface_Binder_Array[],2,FALSE))</f>
        <v/>
      </c>
      <c r="AK161" s="343"/>
      <c r="AL161" s="343"/>
      <c r="AM161" s="343"/>
      <c r="AN161" s="291" t="str">
        <f>IF(AM161="","",VLOOKUP(AM161,Surfacing_Surface_Cutter_Array[],2,FALSE))</f>
        <v/>
      </c>
      <c r="AO161" s="343"/>
      <c r="AP161" s="343"/>
      <c r="AQ161" s="291" t="str">
        <f>IF(AP161="","",(VLOOKUP(AP161,Surfacing_Surface_Adhesion_Array[],2,FALSE)))</f>
        <v/>
      </c>
      <c r="AR161" s="343"/>
      <c r="AS161" s="343"/>
      <c r="AT161" s="291" t="str">
        <f>IF(AS161="","",(VLOOKUP(AS161,Surfacing_Surface_Additive_Array[],2,FALSE)))</f>
        <v/>
      </c>
      <c r="AU161" s="343"/>
      <c r="AV161" s="291" t="str">
        <f>IF(AU161="","",(VLOOKUP(AU161,Surfacing_Polymer_Type_Array[],2,FALSE)))</f>
        <v/>
      </c>
      <c r="AW161" s="343"/>
      <c r="AX161" s="343"/>
      <c r="AY161" s="343"/>
      <c r="AZ161" s="343"/>
      <c r="BA161" s="343" t="str">
        <f t="shared" si="22"/>
        <v/>
      </c>
      <c r="BB161" s="404"/>
      <c r="BC161" s="404"/>
      <c r="BD161" s="287"/>
      <c r="BE161" s="287"/>
      <c r="BF161" s="218" t="str">
        <f>IF(BE161="","",(VLOOKUP(BE161,Generic_Organisation_Array[],2,FALSE)))</f>
        <v/>
      </c>
      <c r="BG161" s="343"/>
      <c r="BH161" s="343" t="str">
        <f>IF(BG161="","",(VLOOKUP(BG161,Surfacing_Surface_Spec_Array[],2,FALSE)))</f>
        <v/>
      </c>
      <c r="BI161" s="343"/>
      <c r="BJ161" s="343"/>
      <c r="BK161" s="343"/>
      <c r="BL161" s="343" t="str">
        <f>IF(BK161="","",VLOOKUP(BK161,Generic_True_False_Array[],2,FALSE))</f>
        <v/>
      </c>
      <c r="BM161" s="402"/>
      <c r="BN161" s="402"/>
      <c r="BO161" s="291" t="str">
        <f>IF(BN161="","",(VLOOKUP(BN161,Surfacing_Surface_Recycled_Component_Array[],2,FALSE)))</f>
        <v/>
      </c>
      <c r="BP161" s="343"/>
      <c r="BQ161" s="291" t="str">
        <f>IF(BP161="","",(VLOOKUP(BP161,Surfacing_Surface_Reason_Array[],2,FALSE)))</f>
        <v/>
      </c>
      <c r="BR161" s="369"/>
      <c r="BS161" s="405" t="str">
        <f>IF(BR161="","",(VLOOKUP(BR161,Surface_Work_Origin_Array[],2,FALSE)))</f>
        <v/>
      </c>
      <c r="BT161" s="406" t="str">
        <f t="shared" si="23"/>
        <v/>
      </c>
      <c r="BU161" s="406" t="str">
        <f t="shared" si="24"/>
        <v/>
      </c>
      <c r="BV161" s="407" t="str">
        <f>IF($A161&lt;&gt;"",IF(S161="",' General &amp; Metadata'!$I$1,S161),"")</f>
        <v/>
      </c>
      <c r="BW161" s="374"/>
      <c r="BX161" s="218" t="str">
        <f t="shared" si="25"/>
        <v/>
      </c>
      <c r="BY161" s="406" t="str">
        <f t="shared" si="26"/>
        <v/>
      </c>
      <c r="BZ161" s="369"/>
      <c r="CA161" s="343"/>
      <c r="CB161" s="369"/>
      <c r="CC161" s="407" t="str">
        <f t="shared" ca="1" si="27"/>
        <v/>
      </c>
      <c r="CD161" s="408"/>
      <c r="CE161" s="404"/>
      <c r="CF161" s="404"/>
    </row>
    <row r="162" spans="1:84" x14ac:dyDescent="0.2">
      <c r="A162" s="361"/>
      <c r="B162" s="290"/>
      <c r="C162" s="343" t="str">
        <f t="shared" si="19"/>
        <v/>
      </c>
      <c r="D162" s="218" t="str">
        <f>IF(E162="","",(VLOOKUP(E162,Generic_Roadnames_Array[],2,FALSE)))</f>
        <v/>
      </c>
      <c r="E162" s="343"/>
      <c r="F162" s="343"/>
      <c r="G162" s="343"/>
      <c r="H162" s="343" t="str">
        <f t="shared" si="20"/>
        <v/>
      </c>
      <c r="I162" s="403" t="str">
        <f t="shared" si="21"/>
        <v/>
      </c>
      <c r="J162" s="343"/>
      <c r="K162" s="343"/>
      <c r="L162" s="400"/>
      <c r="M162" s="400"/>
      <c r="N162" s="400"/>
      <c r="O162" s="400"/>
      <c r="P162" s="400"/>
      <c r="Q162" s="401"/>
      <c r="R162" s="401"/>
      <c r="S162" s="361"/>
      <c r="T162" s="361"/>
      <c r="U162" s="402"/>
      <c r="V162" s="343"/>
      <c r="W162" s="291" t="str">
        <f>IF(A162&lt;&gt;"",IF(V162="","Y",(VLOOKUP(V162,Surfacing_Pavements_Full_Width_Array[],2,FALSE))),"")</f>
        <v/>
      </c>
      <c r="X162" s="402"/>
      <c r="Y162" s="360"/>
      <c r="Z162" s="288"/>
      <c r="AA162" s="291" t="str">
        <f>IF(Z162="","",VLOOKUP(Z162,Surfacing_Surface_Material_Array[],2,FALSE))</f>
        <v/>
      </c>
      <c r="AB162" s="343"/>
      <c r="AC162" s="367" t="str">
        <f>IF(AB162="","",VLOOKUP(AB162,Surfacing_Surface_Function_Array[],2,FALSE))</f>
        <v/>
      </c>
      <c r="AD162" s="343"/>
      <c r="AE162" s="403"/>
      <c r="AF162" s="343"/>
      <c r="AG162" s="343"/>
      <c r="AH162" s="343"/>
      <c r="AI162" s="343"/>
      <c r="AJ162" s="291" t="str">
        <f>IF(AI162="","",VLOOKUP(AI162,Surfacing_Surface_Binder_Array[],2,FALSE))</f>
        <v/>
      </c>
      <c r="AK162" s="343"/>
      <c r="AL162" s="343"/>
      <c r="AM162" s="343"/>
      <c r="AN162" s="291" t="str">
        <f>IF(AM162="","",VLOOKUP(AM162,Surfacing_Surface_Cutter_Array[],2,FALSE))</f>
        <v/>
      </c>
      <c r="AO162" s="343"/>
      <c r="AP162" s="343"/>
      <c r="AQ162" s="291" t="str">
        <f>IF(AP162="","",(VLOOKUP(AP162,Surfacing_Surface_Adhesion_Array[],2,FALSE)))</f>
        <v/>
      </c>
      <c r="AR162" s="343"/>
      <c r="AS162" s="343"/>
      <c r="AT162" s="291" t="str">
        <f>IF(AS162="","",(VLOOKUP(AS162,Surfacing_Surface_Additive_Array[],2,FALSE)))</f>
        <v/>
      </c>
      <c r="AU162" s="343"/>
      <c r="AV162" s="291" t="str">
        <f>IF(AU162="","",(VLOOKUP(AU162,Surfacing_Polymer_Type_Array[],2,FALSE)))</f>
        <v/>
      </c>
      <c r="AW162" s="343"/>
      <c r="AX162" s="343"/>
      <c r="AY162" s="343"/>
      <c r="AZ162" s="343"/>
      <c r="BA162" s="343" t="str">
        <f t="shared" si="22"/>
        <v/>
      </c>
      <c r="BB162" s="404"/>
      <c r="BC162" s="404"/>
      <c r="BD162" s="287"/>
      <c r="BE162" s="287"/>
      <c r="BF162" s="218" t="str">
        <f>IF(BE162="","",(VLOOKUP(BE162,Generic_Organisation_Array[],2,FALSE)))</f>
        <v/>
      </c>
      <c r="BG162" s="343"/>
      <c r="BH162" s="343" t="str">
        <f>IF(BG162="","",(VLOOKUP(BG162,Surfacing_Surface_Spec_Array[],2,FALSE)))</f>
        <v/>
      </c>
      <c r="BI162" s="343"/>
      <c r="BJ162" s="343"/>
      <c r="BK162" s="343"/>
      <c r="BL162" s="343" t="str">
        <f>IF(BK162="","",VLOOKUP(BK162,Generic_True_False_Array[],2,FALSE))</f>
        <v/>
      </c>
      <c r="BM162" s="402"/>
      <c r="BN162" s="402"/>
      <c r="BO162" s="291" t="str">
        <f>IF(BN162="","",(VLOOKUP(BN162,Surfacing_Surface_Recycled_Component_Array[],2,FALSE)))</f>
        <v/>
      </c>
      <c r="BP162" s="343"/>
      <c r="BQ162" s="291" t="str">
        <f>IF(BP162="","",(VLOOKUP(BP162,Surfacing_Surface_Reason_Array[],2,FALSE)))</f>
        <v/>
      </c>
      <c r="BR162" s="369"/>
      <c r="BS162" s="405" t="str">
        <f>IF(BR162="","",(VLOOKUP(BR162,Surface_Work_Origin_Array[],2,FALSE)))</f>
        <v/>
      </c>
      <c r="BT162" s="406" t="str">
        <f t="shared" si="23"/>
        <v/>
      </c>
      <c r="BU162" s="406" t="str">
        <f t="shared" si="24"/>
        <v/>
      </c>
      <c r="BV162" s="407" t="str">
        <f>IF($A162&lt;&gt;"",IF(S162="",' General &amp; Metadata'!$I$1,S162),"")</f>
        <v/>
      </c>
      <c r="BW162" s="374"/>
      <c r="BX162" s="218" t="str">
        <f t="shared" si="25"/>
        <v/>
      </c>
      <c r="BY162" s="406" t="str">
        <f t="shared" si="26"/>
        <v/>
      </c>
      <c r="BZ162" s="369"/>
      <c r="CA162" s="343"/>
      <c r="CB162" s="369"/>
      <c r="CC162" s="407" t="str">
        <f t="shared" ca="1" si="27"/>
        <v/>
      </c>
      <c r="CD162" s="408"/>
      <c r="CE162" s="404"/>
      <c r="CF162" s="404"/>
    </row>
    <row r="163" spans="1:84" x14ac:dyDescent="0.2">
      <c r="A163" s="361"/>
      <c r="B163" s="290"/>
      <c r="C163" s="343" t="str">
        <f t="shared" si="19"/>
        <v/>
      </c>
      <c r="D163" s="218" t="str">
        <f>IF(E163="","",(VLOOKUP(E163,Generic_Roadnames_Array[],2,FALSE)))</f>
        <v/>
      </c>
      <c r="E163" s="343"/>
      <c r="F163" s="343"/>
      <c r="G163" s="343"/>
      <c r="H163" s="343" t="str">
        <f t="shared" si="20"/>
        <v/>
      </c>
      <c r="I163" s="403" t="str">
        <f t="shared" si="21"/>
        <v/>
      </c>
      <c r="J163" s="343"/>
      <c r="K163" s="343"/>
      <c r="L163" s="400"/>
      <c r="M163" s="400"/>
      <c r="N163" s="400"/>
      <c r="O163" s="400"/>
      <c r="P163" s="400"/>
      <c r="Q163" s="401"/>
      <c r="R163" s="401"/>
      <c r="S163" s="361"/>
      <c r="T163" s="361"/>
      <c r="U163" s="402"/>
      <c r="V163" s="343"/>
      <c r="W163" s="291" t="str">
        <f>IF(A163&lt;&gt;"",IF(V163="","Y",(VLOOKUP(V163,Surfacing_Pavements_Full_Width_Array[],2,FALSE))),"")</f>
        <v/>
      </c>
      <c r="X163" s="402"/>
      <c r="Y163" s="360"/>
      <c r="Z163" s="288"/>
      <c r="AA163" s="291" t="str">
        <f>IF(Z163="","",VLOOKUP(Z163,Surfacing_Surface_Material_Array[],2,FALSE))</f>
        <v/>
      </c>
      <c r="AB163" s="343"/>
      <c r="AC163" s="367" t="str">
        <f>IF(AB163="","",VLOOKUP(AB163,Surfacing_Surface_Function_Array[],2,FALSE))</f>
        <v/>
      </c>
      <c r="AD163" s="343"/>
      <c r="AE163" s="403"/>
      <c r="AF163" s="343"/>
      <c r="AG163" s="343"/>
      <c r="AH163" s="343"/>
      <c r="AI163" s="343"/>
      <c r="AJ163" s="291" t="str">
        <f>IF(AI163="","",VLOOKUP(AI163,Surfacing_Surface_Binder_Array[],2,FALSE))</f>
        <v/>
      </c>
      <c r="AK163" s="343"/>
      <c r="AL163" s="343"/>
      <c r="AM163" s="343"/>
      <c r="AN163" s="291" t="str">
        <f>IF(AM163="","",VLOOKUP(AM163,Surfacing_Surface_Cutter_Array[],2,FALSE))</f>
        <v/>
      </c>
      <c r="AO163" s="343"/>
      <c r="AP163" s="343"/>
      <c r="AQ163" s="291" t="str">
        <f>IF(AP163="","",(VLOOKUP(AP163,Surfacing_Surface_Adhesion_Array[],2,FALSE)))</f>
        <v/>
      </c>
      <c r="AR163" s="343"/>
      <c r="AS163" s="343"/>
      <c r="AT163" s="291" t="str">
        <f>IF(AS163="","",(VLOOKUP(AS163,Surfacing_Surface_Additive_Array[],2,FALSE)))</f>
        <v/>
      </c>
      <c r="AU163" s="343"/>
      <c r="AV163" s="291" t="str">
        <f>IF(AU163="","",(VLOOKUP(AU163,Surfacing_Polymer_Type_Array[],2,FALSE)))</f>
        <v/>
      </c>
      <c r="AW163" s="343"/>
      <c r="AX163" s="343"/>
      <c r="AY163" s="343"/>
      <c r="AZ163" s="343"/>
      <c r="BA163" s="343" t="str">
        <f t="shared" si="22"/>
        <v/>
      </c>
      <c r="BB163" s="404"/>
      <c r="BC163" s="404"/>
      <c r="BD163" s="287"/>
      <c r="BE163" s="287"/>
      <c r="BF163" s="218" t="str">
        <f>IF(BE163="","",(VLOOKUP(BE163,Generic_Organisation_Array[],2,FALSE)))</f>
        <v/>
      </c>
      <c r="BG163" s="343"/>
      <c r="BH163" s="343" t="str">
        <f>IF(BG163="","",(VLOOKUP(BG163,Surfacing_Surface_Spec_Array[],2,FALSE)))</f>
        <v/>
      </c>
      <c r="BI163" s="343"/>
      <c r="BJ163" s="343"/>
      <c r="BK163" s="343"/>
      <c r="BL163" s="343" t="str">
        <f>IF(BK163="","",VLOOKUP(BK163,Generic_True_False_Array[],2,FALSE))</f>
        <v/>
      </c>
      <c r="BM163" s="402"/>
      <c r="BN163" s="402"/>
      <c r="BO163" s="291" t="str">
        <f>IF(BN163="","",(VLOOKUP(BN163,Surfacing_Surface_Recycled_Component_Array[],2,FALSE)))</f>
        <v/>
      </c>
      <c r="BP163" s="343"/>
      <c r="BQ163" s="291" t="str">
        <f>IF(BP163="","",(VLOOKUP(BP163,Surfacing_Surface_Reason_Array[],2,FALSE)))</f>
        <v/>
      </c>
      <c r="BR163" s="369"/>
      <c r="BS163" s="405" t="str">
        <f>IF(BR163="","",(VLOOKUP(BR163,Surface_Work_Origin_Array[],2,FALSE)))</f>
        <v/>
      </c>
      <c r="BT163" s="406" t="str">
        <f t="shared" si="23"/>
        <v/>
      </c>
      <c r="BU163" s="406" t="str">
        <f t="shared" si="24"/>
        <v/>
      </c>
      <c r="BV163" s="407" t="str">
        <f>IF($A163&lt;&gt;"",IF(S163="",' General &amp; Metadata'!$I$1,S163),"")</f>
        <v/>
      </c>
      <c r="BW163" s="374"/>
      <c r="BX163" s="218" t="str">
        <f t="shared" si="25"/>
        <v/>
      </c>
      <c r="BY163" s="406" t="str">
        <f t="shared" si="26"/>
        <v/>
      </c>
      <c r="BZ163" s="369"/>
      <c r="CA163" s="343"/>
      <c r="CB163" s="369"/>
      <c r="CC163" s="407" t="str">
        <f t="shared" ca="1" si="27"/>
        <v/>
      </c>
      <c r="CD163" s="408"/>
      <c r="CE163" s="404"/>
      <c r="CF163" s="404"/>
    </row>
    <row r="164" spans="1:84" x14ac:dyDescent="0.2">
      <c r="A164" s="361"/>
      <c r="B164" s="290"/>
      <c r="C164" s="343" t="str">
        <f t="shared" si="19"/>
        <v/>
      </c>
      <c r="D164" s="218" t="str">
        <f>IF(E164="","",(VLOOKUP(E164,Generic_Roadnames_Array[],2,FALSE)))</f>
        <v/>
      </c>
      <c r="E164" s="343"/>
      <c r="F164" s="343"/>
      <c r="G164" s="343"/>
      <c r="H164" s="343" t="str">
        <f t="shared" si="20"/>
        <v/>
      </c>
      <c r="I164" s="403" t="str">
        <f t="shared" si="21"/>
        <v/>
      </c>
      <c r="J164" s="343"/>
      <c r="K164" s="343"/>
      <c r="L164" s="400"/>
      <c r="M164" s="400"/>
      <c r="N164" s="400"/>
      <c r="O164" s="400"/>
      <c r="P164" s="400"/>
      <c r="Q164" s="401"/>
      <c r="R164" s="401"/>
      <c r="S164" s="361"/>
      <c r="T164" s="361"/>
      <c r="U164" s="402"/>
      <c r="V164" s="343"/>
      <c r="W164" s="291" t="str">
        <f>IF(A164&lt;&gt;"",IF(V164="","Y",(VLOOKUP(V164,Surfacing_Pavements_Full_Width_Array[],2,FALSE))),"")</f>
        <v/>
      </c>
      <c r="X164" s="402"/>
      <c r="Y164" s="360"/>
      <c r="Z164" s="288"/>
      <c r="AA164" s="291" t="str">
        <f>IF(Z164="","",VLOOKUP(Z164,Surfacing_Surface_Material_Array[],2,FALSE))</f>
        <v/>
      </c>
      <c r="AB164" s="343"/>
      <c r="AC164" s="367" t="str">
        <f>IF(AB164="","",VLOOKUP(AB164,Surfacing_Surface_Function_Array[],2,FALSE))</f>
        <v/>
      </c>
      <c r="AD164" s="343"/>
      <c r="AE164" s="403"/>
      <c r="AF164" s="343"/>
      <c r="AG164" s="343"/>
      <c r="AH164" s="343"/>
      <c r="AI164" s="343"/>
      <c r="AJ164" s="291" t="str">
        <f>IF(AI164="","",VLOOKUP(AI164,Surfacing_Surface_Binder_Array[],2,FALSE))</f>
        <v/>
      </c>
      <c r="AK164" s="343"/>
      <c r="AL164" s="343"/>
      <c r="AM164" s="343"/>
      <c r="AN164" s="291" t="str">
        <f>IF(AM164="","",VLOOKUP(AM164,Surfacing_Surface_Cutter_Array[],2,FALSE))</f>
        <v/>
      </c>
      <c r="AO164" s="343"/>
      <c r="AP164" s="343"/>
      <c r="AQ164" s="291" t="str">
        <f>IF(AP164="","",(VLOOKUP(AP164,Surfacing_Surface_Adhesion_Array[],2,FALSE)))</f>
        <v/>
      </c>
      <c r="AR164" s="343"/>
      <c r="AS164" s="343"/>
      <c r="AT164" s="291" t="str">
        <f>IF(AS164="","",(VLOOKUP(AS164,Surfacing_Surface_Additive_Array[],2,FALSE)))</f>
        <v/>
      </c>
      <c r="AU164" s="343"/>
      <c r="AV164" s="291" t="str">
        <f>IF(AU164="","",(VLOOKUP(AU164,Surfacing_Polymer_Type_Array[],2,FALSE)))</f>
        <v/>
      </c>
      <c r="AW164" s="343"/>
      <c r="AX164" s="343"/>
      <c r="AY164" s="343"/>
      <c r="AZ164" s="343"/>
      <c r="BA164" s="343" t="str">
        <f t="shared" si="22"/>
        <v/>
      </c>
      <c r="BB164" s="404"/>
      <c r="BC164" s="404"/>
      <c r="BD164" s="287"/>
      <c r="BE164" s="287"/>
      <c r="BF164" s="218" t="str">
        <f>IF(BE164="","",(VLOOKUP(BE164,Generic_Organisation_Array[],2,FALSE)))</f>
        <v/>
      </c>
      <c r="BG164" s="343"/>
      <c r="BH164" s="343" t="str">
        <f>IF(BG164="","",(VLOOKUP(BG164,Surfacing_Surface_Spec_Array[],2,FALSE)))</f>
        <v/>
      </c>
      <c r="BI164" s="343"/>
      <c r="BJ164" s="343"/>
      <c r="BK164" s="343"/>
      <c r="BL164" s="343" t="str">
        <f>IF(BK164="","",VLOOKUP(BK164,Generic_True_False_Array[],2,FALSE))</f>
        <v/>
      </c>
      <c r="BM164" s="402"/>
      <c r="BN164" s="402"/>
      <c r="BO164" s="291" t="str">
        <f>IF(BN164="","",(VLOOKUP(BN164,Surfacing_Surface_Recycled_Component_Array[],2,FALSE)))</f>
        <v/>
      </c>
      <c r="BP164" s="343"/>
      <c r="BQ164" s="291" t="str">
        <f>IF(BP164="","",(VLOOKUP(BP164,Surfacing_Surface_Reason_Array[],2,FALSE)))</f>
        <v/>
      </c>
      <c r="BR164" s="369"/>
      <c r="BS164" s="405" t="str">
        <f>IF(BR164="","",(VLOOKUP(BR164,Surface_Work_Origin_Array[],2,FALSE)))</f>
        <v/>
      </c>
      <c r="BT164" s="406" t="str">
        <f t="shared" si="23"/>
        <v/>
      </c>
      <c r="BU164" s="406" t="str">
        <f t="shared" si="24"/>
        <v/>
      </c>
      <c r="BV164" s="407" t="str">
        <f>IF($A164&lt;&gt;"",IF(S164="",' General &amp; Metadata'!$I$1,S164),"")</f>
        <v/>
      </c>
      <c r="BW164" s="374"/>
      <c r="BX164" s="218" t="str">
        <f t="shared" si="25"/>
        <v/>
      </c>
      <c r="BY164" s="406" t="str">
        <f t="shared" si="26"/>
        <v/>
      </c>
      <c r="BZ164" s="369"/>
      <c r="CA164" s="343"/>
      <c r="CB164" s="369"/>
      <c r="CC164" s="407" t="str">
        <f t="shared" ca="1" si="27"/>
        <v/>
      </c>
      <c r="CD164" s="408"/>
      <c r="CE164" s="404"/>
      <c r="CF164" s="404"/>
    </row>
    <row r="165" spans="1:84" x14ac:dyDescent="0.2">
      <c r="A165" s="361"/>
      <c r="B165" s="290"/>
      <c r="C165" s="343" t="str">
        <f t="shared" si="19"/>
        <v/>
      </c>
      <c r="D165" s="218" t="str">
        <f>IF(E165="","",(VLOOKUP(E165,Generic_Roadnames_Array[],2,FALSE)))</f>
        <v/>
      </c>
      <c r="E165" s="343"/>
      <c r="F165" s="343"/>
      <c r="G165" s="343"/>
      <c r="H165" s="343" t="str">
        <f t="shared" si="20"/>
        <v/>
      </c>
      <c r="I165" s="403" t="str">
        <f t="shared" si="21"/>
        <v/>
      </c>
      <c r="J165" s="343"/>
      <c r="K165" s="343"/>
      <c r="L165" s="400"/>
      <c r="M165" s="400"/>
      <c r="N165" s="400"/>
      <c r="O165" s="400"/>
      <c r="P165" s="400"/>
      <c r="Q165" s="401"/>
      <c r="R165" s="401"/>
      <c r="S165" s="361"/>
      <c r="T165" s="361"/>
      <c r="U165" s="402"/>
      <c r="V165" s="343"/>
      <c r="W165" s="291" t="str">
        <f>IF(A165&lt;&gt;"",IF(V165="","Y",(VLOOKUP(V165,Surfacing_Pavements_Full_Width_Array[],2,FALSE))),"")</f>
        <v/>
      </c>
      <c r="X165" s="402"/>
      <c r="Y165" s="360"/>
      <c r="Z165" s="288"/>
      <c r="AA165" s="291" t="str">
        <f>IF(Z165="","",VLOOKUP(Z165,Surfacing_Surface_Material_Array[],2,FALSE))</f>
        <v/>
      </c>
      <c r="AB165" s="343"/>
      <c r="AC165" s="367" t="str">
        <f>IF(AB165="","",VLOOKUP(AB165,Surfacing_Surface_Function_Array[],2,FALSE))</f>
        <v/>
      </c>
      <c r="AD165" s="343"/>
      <c r="AE165" s="403"/>
      <c r="AF165" s="343"/>
      <c r="AG165" s="343"/>
      <c r="AH165" s="343"/>
      <c r="AI165" s="343"/>
      <c r="AJ165" s="291" t="str">
        <f>IF(AI165="","",VLOOKUP(AI165,Surfacing_Surface_Binder_Array[],2,FALSE))</f>
        <v/>
      </c>
      <c r="AK165" s="343"/>
      <c r="AL165" s="343"/>
      <c r="AM165" s="343"/>
      <c r="AN165" s="291" t="str">
        <f>IF(AM165="","",VLOOKUP(AM165,Surfacing_Surface_Cutter_Array[],2,FALSE))</f>
        <v/>
      </c>
      <c r="AO165" s="343"/>
      <c r="AP165" s="343"/>
      <c r="AQ165" s="291" t="str">
        <f>IF(AP165="","",(VLOOKUP(AP165,Surfacing_Surface_Adhesion_Array[],2,FALSE)))</f>
        <v/>
      </c>
      <c r="AR165" s="343"/>
      <c r="AS165" s="343"/>
      <c r="AT165" s="291" t="str">
        <f>IF(AS165="","",(VLOOKUP(AS165,Surfacing_Surface_Additive_Array[],2,FALSE)))</f>
        <v/>
      </c>
      <c r="AU165" s="343"/>
      <c r="AV165" s="291" t="str">
        <f>IF(AU165="","",(VLOOKUP(AU165,Surfacing_Polymer_Type_Array[],2,FALSE)))</f>
        <v/>
      </c>
      <c r="AW165" s="343"/>
      <c r="AX165" s="343"/>
      <c r="AY165" s="343"/>
      <c r="AZ165" s="343"/>
      <c r="BA165" s="343" t="str">
        <f t="shared" si="22"/>
        <v/>
      </c>
      <c r="BB165" s="404"/>
      <c r="BC165" s="404"/>
      <c r="BD165" s="287"/>
      <c r="BE165" s="287"/>
      <c r="BF165" s="218" t="str">
        <f>IF(BE165="","",(VLOOKUP(BE165,Generic_Organisation_Array[],2,FALSE)))</f>
        <v/>
      </c>
      <c r="BG165" s="343"/>
      <c r="BH165" s="343" t="str">
        <f>IF(BG165="","",(VLOOKUP(BG165,Surfacing_Surface_Spec_Array[],2,FALSE)))</f>
        <v/>
      </c>
      <c r="BI165" s="343"/>
      <c r="BJ165" s="343"/>
      <c r="BK165" s="343"/>
      <c r="BL165" s="343" t="str">
        <f>IF(BK165="","",VLOOKUP(BK165,Generic_True_False_Array[],2,FALSE))</f>
        <v/>
      </c>
      <c r="BM165" s="402"/>
      <c r="BN165" s="402"/>
      <c r="BO165" s="291" t="str">
        <f>IF(BN165="","",(VLOOKUP(BN165,Surfacing_Surface_Recycled_Component_Array[],2,FALSE)))</f>
        <v/>
      </c>
      <c r="BP165" s="343"/>
      <c r="BQ165" s="291" t="str">
        <f>IF(BP165="","",(VLOOKUP(BP165,Surfacing_Surface_Reason_Array[],2,FALSE)))</f>
        <v/>
      </c>
      <c r="BR165" s="369"/>
      <c r="BS165" s="405" t="str">
        <f>IF(BR165="","",(VLOOKUP(BR165,Surface_Work_Origin_Array[],2,FALSE)))</f>
        <v/>
      </c>
      <c r="BT165" s="406" t="str">
        <f t="shared" si="23"/>
        <v/>
      </c>
      <c r="BU165" s="406" t="str">
        <f t="shared" si="24"/>
        <v/>
      </c>
      <c r="BV165" s="407" t="str">
        <f>IF($A165&lt;&gt;"",IF(S165="",' General &amp; Metadata'!$I$1,S165),"")</f>
        <v/>
      </c>
      <c r="BW165" s="374"/>
      <c r="BX165" s="218" t="str">
        <f t="shared" si="25"/>
        <v/>
      </c>
      <c r="BY165" s="406" t="str">
        <f t="shared" si="26"/>
        <v/>
      </c>
      <c r="BZ165" s="369"/>
      <c r="CA165" s="343"/>
      <c r="CB165" s="369"/>
      <c r="CC165" s="407" t="str">
        <f t="shared" ca="1" si="27"/>
        <v/>
      </c>
      <c r="CD165" s="408"/>
      <c r="CE165" s="404"/>
      <c r="CF165" s="404"/>
    </row>
    <row r="166" spans="1:84" x14ac:dyDescent="0.2">
      <c r="A166" s="361"/>
      <c r="B166" s="290"/>
      <c r="C166" s="343" t="str">
        <f t="shared" si="19"/>
        <v/>
      </c>
      <c r="D166" s="218" t="str">
        <f>IF(E166="","",(VLOOKUP(E166,Generic_Roadnames_Array[],2,FALSE)))</f>
        <v/>
      </c>
      <c r="E166" s="343"/>
      <c r="F166" s="343"/>
      <c r="G166" s="343"/>
      <c r="H166" s="343" t="str">
        <f t="shared" si="20"/>
        <v/>
      </c>
      <c r="I166" s="403" t="str">
        <f t="shared" si="21"/>
        <v/>
      </c>
      <c r="J166" s="343"/>
      <c r="K166" s="343"/>
      <c r="L166" s="400"/>
      <c r="M166" s="400"/>
      <c r="N166" s="400"/>
      <c r="O166" s="400"/>
      <c r="P166" s="400"/>
      <c r="Q166" s="401"/>
      <c r="R166" s="401"/>
      <c r="S166" s="361"/>
      <c r="T166" s="361"/>
      <c r="U166" s="402"/>
      <c r="V166" s="343"/>
      <c r="W166" s="291" t="str">
        <f>IF(A166&lt;&gt;"",IF(V166="","Y",(VLOOKUP(V166,Surfacing_Pavements_Full_Width_Array[],2,FALSE))),"")</f>
        <v/>
      </c>
      <c r="X166" s="402"/>
      <c r="Y166" s="360"/>
      <c r="Z166" s="288"/>
      <c r="AA166" s="291" t="str">
        <f>IF(Z166="","",VLOOKUP(Z166,Surfacing_Surface_Material_Array[],2,FALSE))</f>
        <v/>
      </c>
      <c r="AB166" s="343"/>
      <c r="AC166" s="367" t="str">
        <f>IF(AB166="","",VLOOKUP(AB166,Surfacing_Surface_Function_Array[],2,FALSE))</f>
        <v/>
      </c>
      <c r="AD166" s="343"/>
      <c r="AE166" s="403"/>
      <c r="AF166" s="343"/>
      <c r="AG166" s="343"/>
      <c r="AH166" s="343"/>
      <c r="AI166" s="343"/>
      <c r="AJ166" s="291" t="str">
        <f>IF(AI166="","",VLOOKUP(AI166,Surfacing_Surface_Binder_Array[],2,FALSE))</f>
        <v/>
      </c>
      <c r="AK166" s="343"/>
      <c r="AL166" s="343"/>
      <c r="AM166" s="343"/>
      <c r="AN166" s="291" t="str">
        <f>IF(AM166="","",VLOOKUP(AM166,Surfacing_Surface_Cutter_Array[],2,FALSE))</f>
        <v/>
      </c>
      <c r="AO166" s="343"/>
      <c r="AP166" s="343"/>
      <c r="AQ166" s="291" t="str">
        <f>IF(AP166="","",(VLOOKUP(AP166,Surfacing_Surface_Adhesion_Array[],2,FALSE)))</f>
        <v/>
      </c>
      <c r="AR166" s="343"/>
      <c r="AS166" s="343"/>
      <c r="AT166" s="291" t="str">
        <f>IF(AS166="","",(VLOOKUP(AS166,Surfacing_Surface_Additive_Array[],2,FALSE)))</f>
        <v/>
      </c>
      <c r="AU166" s="343"/>
      <c r="AV166" s="291" t="str">
        <f>IF(AU166="","",(VLOOKUP(AU166,Surfacing_Polymer_Type_Array[],2,FALSE)))</f>
        <v/>
      </c>
      <c r="AW166" s="343"/>
      <c r="AX166" s="343"/>
      <c r="AY166" s="343"/>
      <c r="AZ166" s="343"/>
      <c r="BA166" s="343" t="str">
        <f t="shared" si="22"/>
        <v/>
      </c>
      <c r="BB166" s="404"/>
      <c r="BC166" s="404"/>
      <c r="BD166" s="287"/>
      <c r="BE166" s="287"/>
      <c r="BF166" s="218" t="str">
        <f>IF(BE166="","",(VLOOKUP(BE166,Generic_Organisation_Array[],2,FALSE)))</f>
        <v/>
      </c>
      <c r="BG166" s="343"/>
      <c r="BH166" s="343" t="str">
        <f>IF(BG166="","",(VLOOKUP(BG166,Surfacing_Surface_Spec_Array[],2,FALSE)))</f>
        <v/>
      </c>
      <c r="BI166" s="343"/>
      <c r="BJ166" s="343"/>
      <c r="BK166" s="343"/>
      <c r="BL166" s="343" t="str">
        <f>IF(BK166="","",VLOOKUP(BK166,Generic_True_False_Array[],2,FALSE))</f>
        <v/>
      </c>
      <c r="BM166" s="402"/>
      <c r="BN166" s="402"/>
      <c r="BO166" s="291" t="str">
        <f>IF(BN166="","",(VLOOKUP(BN166,Surfacing_Surface_Recycled_Component_Array[],2,FALSE)))</f>
        <v/>
      </c>
      <c r="BP166" s="343"/>
      <c r="BQ166" s="291" t="str">
        <f>IF(BP166="","",(VLOOKUP(BP166,Surfacing_Surface_Reason_Array[],2,FALSE)))</f>
        <v/>
      </c>
      <c r="BR166" s="369"/>
      <c r="BS166" s="405" t="str">
        <f>IF(BR166="","",(VLOOKUP(BR166,Surface_Work_Origin_Array[],2,FALSE)))</f>
        <v/>
      </c>
      <c r="BT166" s="406" t="str">
        <f t="shared" si="23"/>
        <v/>
      </c>
      <c r="BU166" s="406" t="str">
        <f t="shared" si="24"/>
        <v/>
      </c>
      <c r="BV166" s="407" t="str">
        <f>IF($A166&lt;&gt;"",IF(S166="",' General &amp; Metadata'!$I$1,S166),"")</f>
        <v/>
      </c>
      <c r="BW166" s="374"/>
      <c r="BX166" s="218" t="str">
        <f t="shared" si="25"/>
        <v/>
      </c>
      <c r="BY166" s="406" t="str">
        <f t="shared" si="26"/>
        <v/>
      </c>
      <c r="BZ166" s="369"/>
      <c r="CA166" s="343"/>
      <c r="CB166" s="369"/>
      <c r="CC166" s="407" t="str">
        <f t="shared" ca="1" si="27"/>
        <v/>
      </c>
      <c r="CD166" s="408"/>
      <c r="CE166" s="404"/>
      <c r="CF166" s="404"/>
    </row>
    <row r="167" spans="1:84" x14ac:dyDescent="0.2">
      <c r="A167" s="361"/>
      <c r="B167" s="290"/>
      <c r="C167" s="343" t="str">
        <f t="shared" si="19"/>
        <v/>
      </c>
      <c r="D167" s="218" t="str">
        <f>IF(E167="","",(VLOOKUP(E167,Generic_Roadnames_Array[],2,FALSE)))</f>
        <v/>
      </c>
      <c r="E167" s="343"/>
      <c r="F167" s="343"/>
      <c r="G167" s="343"/>
      <c r="H167" s="343" t="str">
        <f t="shared" si="20"/>
        <v/>
      </c>
      <c r="I167" s="403" t="str">
        <f t="shared" si="21"/>
        <v/>
      </c>
      <c r="J167" s="343"/>
      <c r="K167" s="343"/>
      <c r="L167" s="400"/>
      <c r="M167" s="400"/>
      <c r="N167" s="400"/>
      <c r="O167" s="400"/>
      <c r="P167" s="400"/>
      <c r="Q167" s="401"/>
      <c r="R167" s="401"/>
      <c r="S167" s="361"/>
      <c r="T167" s="361"/>
      <c r="U167" s="402"/>
      <c r="V167" s="343"/>
      <c r="W167" s="291" t="str">
        <f>IF(A167&lt;&gt;"",IF(V167="","Y",(VLOOKUP(V167,Surfacing_Pavements_Full_Width_Array[],2,FALSE))),"")</f>
        <v/>
      </c>
      <c r="X167" s="402"/>
      <c r="Y167" s="360"/>
      <c r="Z167" s="288"/>
      <c r="AA167" s="291" t="str">
        <f>IF(Z167="","",VLOOKUP(Z167,Surfacing_Surface_Material_Array[],2,FALSE))</f>
        <v/>
      </c>
      <c r="AB167" s="343"/>
      <c r="AC167" s="367" t="str">
        <f>IF(AB167="","",VLOOKUP(AB167,Surfacing_Surface_Function_Array[],2,FALSE))</f>
        <v/>
      </c>
      <c r="AD167" s="343"/>
      <c r="AE167" s="403"/>
      <c r="AF167" s="343"/>
      <c r="AG167" s="343"/>
      <c r="AH167" s="343"/>
      <c r="AI167" s="343"/>
      <c r="AJ167" s="291" t="str">
        <f>IF(AI167="","",VLOOKUP(AI167,Surfacing_Surface_Binder_Array[],2,FALSE))</f>
        <v/>
      </c>
      <c r="AK167" s="343"/>
      <c r="AL167" s="343"/>
      <c r="AM167" s="343"/>
      <c r="AN167" s="291" t="str">
        <f>IF(AM167="","",VLOOKUP(AM167,Surfacing_Surface_Cutter_Array[],2,FALSE))</f>
        <v/>
      </c>
      <c r="AO167" s="343"/>
      <c r="AP167" s="343"/>
      <c r="AQ167" s="291" t="str">
        <f>IF(AP167="","",(VLOOKUP(AP167,Surfacing_Surface_Adhesion_Array[],2,FALSE)))</f>
        <v/>
      </c>
      <c r="AR167" s="343"/>
      <c r="AS167" s="343"/>
      <c r="AT167" s="291" t="str">
        <f>IF(AS167="","",(VLOOKUP(AS167,Surfacing_Surface_Additive_Array[],2,FALSE)))</f>
        <v/>
      </c>
      <c r="AU167" s="343"/>
      <c r="AV167" s="291" t="str">
        <f>IF(AU167="","",(VLOOKUP(AU167,Surfacing_Polymer_Type_Array[],2,FALSE)))</f>
        <v/>
      </c>
      <c r="AW167" s="343"/>
      <c r="AX167" s="343"/>
      <c r="AY167" s="343"/>
      <c r="AZ167" s="343"/>
      <c r="BA167" s="343" t="str">
        <f t="shared" si="22"/>
        <v/>
      </c>
      <c r="BB167" s="404"/>
      <c r="BC167" s="404"/>
      <c r="BD167" s="287"/>
      <c r="BE167" s="287"/>
      <c r="BF167" s="218" t="str">
        <f>IF(BE167="","",(VLOOKUP(BE167,Generic_Organisation_Array[],2,FALSE)))</f>
        <v/>
      </c>
      <c r="BG167" s="343"/>
      <c r="BH167" s="343" t="str">
        <f>IF(BG167="","",(VLOOKUP(BG167,Surfacing_Surface_Spec_Array[],2,FALSE)))</f>
        <v/>
      </c>
      <c r="BI167" s="343"/>
      <c r="BJ167" s="343"/>
      <c r="BK167" s="343"/>
      <c r="BL167" s="343" t="str">
        <f>IF(BK167="","",VLOOKUP(BK167,Generic_True_False_Array[],2,FALSE))</f>
        <v/>
      </c>
      <c r="BM167" s="402"/>
      <c r="BN167" s="402"/>
      <c r="BO167" s="291" t="str">
        <f>IF(BN167="","",(VLOOKUP(BN167,Surfacing_Surface_Recycled_Component_Array[],2,FALSE)))</f>
        <v/>
      </c>
      <c r="BP167" s="343"/>
      <c r="BQ167" s="291" t="str">
        <f>IF(BP167="","",(VLOOKUP(BP167,Surfacing_Surface_Reason_Array[],2,FALSE)))</f>
        <v/>
      </c>
      <c r="BR167" s="369"/>
      <c r="BS167" s="405" t="str">
        <f>IF(BR167="","",(VLOOKUP(BR167,Surface_Work_Origin_Array[],2,FALSE)))</f>
        <v/>
      </c>
      <c r="BT167" s="406" t="str">
        <f t="shared" si="23"/>
        <v/>
      </c>
      <c r="BU167" s="406" t="str">
        <f t="shared" si="24"/>
        <v/>
      </c>
      <c r="BV167" s="407" t="str">
        <f>IF($A167&lt;&gt;"",IF(S167="",' General &amp; Metadata'!$I$1,S167),"")</f>
        <v/>
      </c>
      <c r="BW167" s="374"/>
      <c r="BX167" s="218" t="str">
        <f t="shared" si="25"/>
        <v/>
      </c>
      <c r="BY167" s="406" t="str">
        <f t="shared" si="26"/>
        <v/>
      </c>
      <c r="BZ167" s="369"/>
      <c r="CA167" s="343"/>
      <c r="CB167" s="369"/>
      <c r="CC167" s="407" t="str">
        <f t="shared" ca="1" si="27"/>
        <v/>
      </c>
      <c r="CD167" s="408"/>
      <c r="CE167" s="404"/>
      <c r="CF167" s="404"/>
    </row>
    <row r="168" spans="1:84" x14ac:dyDescent="0.2">
      <c r="A168" s="361"/>
      <c r="B168" s="290"/>
      <c r="C168" s="343" t="str">
        <f t="shared" si="19"/>
        <v/>
      </c>
      <c r="D168" s="218" t="str">
        <f>IF(E168="","",(VLOOKUP(E168,Generic_Roadnames_Array[],2,FALSE)))</f>
        <v/>
      </c>
      <c r="E168" s="343"/>
      <c r="F168" s="343"/>
      <c r="G168" s="343"/>
      <c r="H168" s="343" t="str">
        <f t="shared" si="20"/>
        <v/>
      </c>
      <c r="I168" s="403" t="str">
        <f t="shared" si="21"/>
        <v/>
      </c>
      <c r="J168" s="343"/>
      <c r="K168" s="343"/>
      <c r="L168" s="400"/>
      <c r="M168" s="400"/>
      <c r="N168" s="400"/>
      <c r="O168" s="400"/>
      <c r="P168" s="400"/>
      <c r="Q168" s="401"/>
      <c r="R168" s="401"/>
      <c r="S168" s="361"/>
      <c r="T168" s="361"/>
      <c r="U168" s="402"/>
      <c r="V168" s="343"/>
      <c r="W168" s="291" t="str">
        <f>IF(A168&lt;&gt;"",IF(V168="","Y",(VLOOKUP(V168,Surfacing_Pavements_Full_Width_Array[],2,FALSE))),"")</f>
        <v/>
      </c>
      <c r="X168" s="402"/>
      <c r="Y168" s="360"/>
      <c r="Z168" s="288"/>
      <c r="AA168" s="291" t="str">
        <f>IF(Z168="","",VLOOKUP(Z168,Surfacing_Surface_Material_Array[],2,FALSE))</f>
        <v/>
      </c>
      <c r="AB168" s="343"/>
      <c r="AC168" s="367" t="str">
        <f>IF(AB168="","",VLOOKUP(AB168,Surfacing_Surface_Function_Array[],2,FALSE))</f>
        <v/>
      </c>
      <c r="AD168" s="343"/>
      <c r="AE168" s="403"/>
      <c r="AF168" s="343"/>
      <c r="AG168" s="343"/>
      <c r="AH168" s="343"/>
      <c r="AI168" s="343"/>
      <c r="AJ168" s="291" t="str">
        <f>IF(AI168="","",VLOOKUP(AI168,Surfacing_Surface_Binder_Array[],2,FALSE))</f>
        <v/>
      </c>
      <c r="AK168" s="343"/>
      <c r="AL168" s="343"/>
      <c r="AM168" s="343"/>
      <c r="AN168" s="291" t="str">
        <f>IF(AM168="","",VLOOKUP(AM168,Surfacing_Surface_Cutter_Array[],2,FALSE))</f>
        <v/>
      </c>
      <c r="AO168" s="343"/>
      <c r="AP168" s="343"/>
      <c r="AQ168" s="291" t="str">
        <f>IF(AP168="","",(VLOOKUP(AP168,Surfacing_Surface_Adhesion_Array[],2,FALSE)))</f>
        <v/>
      </c>
      <c r="AR168" s="343"/>
      <c r="AS168" s="343"/>
      <c r="AT168" s="291" t="str">
        <f>IF(AS168="","",(VLOOKUP(AS168,Surfacing_Surface_Additive_Array[],2,FALSE)))</f>
        <v/>
      </c>
      <c r="AU168" s="343"/>
      <c r="AV168" s="291" t="str">
        <f>IF(AU168="","",(VLOOKUP(AU168,Surfacing_Polymer_Type_Array[],2,FALSE)))</f>
        <v/>
      </c>
      <c r="AW168" s="343"/>
      <c r="AX168" s="343"/>
      <c r="AY168" s="343"/>
      <c r="AZ168" s="343"/>
      <c r="BA168" s="343" t="str">
        <f t="shared" si="22"/>
        <v/>
      </c>
      <c r="BB168" s="404"/>
      <c r="BC168" s="404"/>
      <c r="BD168" s="287"/>
      <c r="BE168" s="287"/>
      <c r="BF168" s="218" t="str">
        <f>IF(BE168="","",(VLOOKUP(BE168,Generic_Organisation_Array[],2,FALSE)))</f>
        <v/>
      </c>
      <c r="BG168" s="343"/>
      <c r="BH168" s="343" t="str">
        <f>IF(BG168="","",(VLOOKUP(BG168,Surfacing_Surface_Spec_Array[],2,FALSE)))</f>
        <v/>
      </c>
      <c r="BI168" s="343"/>
      <c r="BJ168" s="343"/>
      <c r="BK168" s="343"/>
      <c r="BL168" s="343" t="str">
        <f>IF(BK168="","",VLOOKUP(BK168,Generic_True_False_Array[],2,FALSE))</f>
        <v/>
      </c>
      <c r="BM168" s="402"/>
      <c r="BN168" s="402"/>
      <c r="BO168" s="291" t="str">
        <f>IF(BN168="","",(VLOOKUP(BN168,Surfacing_Surface_Recycled_Component_Array[],2,FALSE)))</f>
        <v/>
      </c>
      <c r="BP168" s="343"/>
      <c r="BQ168" s="291" t="str">
        <f>IF(BP168="","",(VLOOKUP(BP168,Surfacing_Surface_Reason_Array[],2,FALSE)))</f>
        <v/>
      </c>
      <c r="BR168" s="369"/>
      <c r="BS168" s="405" t="str">
        <f>IF(BR168="","",(VLOOKUP(BR168,Surface_Work_Origin_Array[],2,FALSE)))</f>
        <v/>
      </c>
      <c r="BT168" s="406" t="str">
        <f t="shared" si="23"/>
        <v/>
      </c>
      <c r="BU168" s="406" t="str">
        <f t="shared" si="24"/>
        <v/>
      </c>
      <c r="BV168" s="407" t="str">
        <f>IF($A168&lt;&gt;"",IF(S168="",' General &amp; Metadata'!$I$1,S168),"")</f>
        <v/>
      </c>
      <c r="BW168" s="374"/>
      <c r="BX168" s="218" t="str">
        <f t="shared" si="25"/>
        <v/>
      </c>
      <c r="BY168" s="406" t="str">
        <f t="shared" si="26"/>
        <v/>
      </c>
      <c r="BZ168" s="369"/>
      <c r="CA168" s="343"/>
      <c r="CB168" s="369"/>
      <c r="CC168" s="407" t="str">
        <f t="shared" ca="1" si="27"/>
        <v/>
      </c>
      <c r="CD168" s="408"/>
      <c r="CE168" s="404"/>
      <c r="CF168" s="404"/>
    </row>
    <row r="169" spans="1:84" x14ac:dyDescent="0.2">
      <c r="A169" s="361"/>
      <c r="B169" s="290"/>
      <c r="C169" s="343" t="str">
        <f t="shared" si="19"/>
        <v/>
      </c>
      <c r="D169" s="218" t="str">
        <f>IF(E169="","",(VLOOKUP(E169,Generic_Roadnames_Array[],2,FALSE)))</f>
        <v/>
      </c>
      <c r="E169" s="343"/>
      <c r="F169" s="343"/>
      <c r="G169" s="343"/>
      <c r="H169" s="343" t="str">
        <f t="shared" si="20"/>
        <v/>
      </c>
      <c r="I169" s="403" t="str">
        <f t="shared" si="21"/>
        <v/>
      </c>
      <c r="J169" s="343"/>
      <c r="K169" s="343"/>
      <c r="L169" s="400"/>
      <c r="M169" s="400"/>
      <c r="N169" s="400"/>
      <c r="O169" s="400"/>
      <c r="P169" s="400"/>
      <c r="Q169" s="401"/>
      <c r="R169" s="401"/>
      <c r="S169" s="361"/>
      <c r="T169" s="361"/>
      <c r="U169" s="402"/>
      <c r="V169" s="343"/>
      <c r="W169" s="291" t="str">
        <f>IF(A169&lt;&gt;"",IF(V169="","Y",(VLOOKUP(V169,Surfacing_Pavements_Full_Width_Array[],2,FALSE))),"")</f>
        <v/>
      </c>
      <c r="X169" s="402"/>
      <c r="Y169" s="360"/>
      <c r="Z169" s="288"/>
      <c r="AA169" s="291" t="str">
        <f>IF(Z169="","",VLOOKUP(Z169,Surfacing_Surface_Material_Array[],2,FALSE))</f>
        <v/>
      </c>
      <c r="AB169" s="343"/>
      <c r="AC169" s="367" t="str">
        <f>IF(AB169="","",VLOOKUP(AB169,Surfacing_Surface_Function_Array[],2,FALSE))</f>
        <v/>
      </c>
      <c r="AD169" s="343"/>
      <c r="AE169" s="403"/>
      <c r="AF169" s="343"/>
      <c r="AG169" s="343"/>
      <c r="AH169" s="343"/>
      <c r="AI169" s="343"/>
      <c r="AJ169" s="291" t="str">
        <f>IF(AI169="","",VLOOKUP(AI169,Surfacing_Surface_Binder_Array[],2,FALSE))</f>
        <v/>
      </c>
      <c r="AK169" s="343"/>
      <c r="AL169" s="343"/>
      <c r="AM169" s="343"/>
      <c r="AN169" s="291" t="str">
        <f>IF(AM169="","",VLOOKUP(AM169,Surfacing_Surface_Cutter_Array[],2,FALSE))</f>
        <v/>
      </c>
      <c r="AO169" s="343"/>
      <c r="AP169" s="343"/>
      <c r="AQ169" s="291" t="str">
        <f>IF(AP169="","",(VLOOKUP(AP169,Surfacing_Surface_Adhesion_Array[],2,FALSE)))</f>
        <v/>
      </c>
      <c r="AR169" s="343"/>
      <c r="AS169" s="343"/>
      <c r="AT169" s="291" t="str">
        <f>IF(AS169="","",(VLOOKUP(AS169,Surfacing_Surface_Additive_Array[],2,FALSE)))</f>
        <v/>
      </c>
      <c r="AU169" s="343"/>
      <c r="AV169" s="291" t="str">
        <f>IF(AU169="","",(VLOOKUP(AU169,Surfacing_Polymer_Type_Array[],2,FALSE)))</f>
        <v/>
      </c>
      <c r="AW169" s="343"/>
      <c r="AX169" s="343"/>
      <c r="AY169" s="343"/>
      <c r="AZ169" s="343"/>
      <c r="BA169" s="343" t="str">
        <f t="shared" si="22"/>
        <v/>
      </c>
      <c r="BB169" s="404"/>
      <c r="BC169" s="404"/>
      <c r="BD169" s="287"/>
      <c r="BE169" s="287"/>
      <c r="BF169" s="218" t="str">
        <f>IF(BE169="","",(VLOOKUP(BE169,Generic_Organisation_Array[],2,FALSE)))</f>
        <v/>
      </c>
      <c r="BG169" s="343"/>
      <c r="BH169" s="343" t="str">
        <f>IF(BG169="","",(VLOOKUP(BG169,Surfacing_Surface_Spec_Array[],2,FALSE)))</f>
        <v/>
      </c>
      <c r="BI169" s="343"/>
      <c r="BJ169" s="343"/>
      <c r="BK169" s="343"/>
      <c r="BL169" s="343" t="str">
        <f>IF(BK169="","",VLOOKUP(BK169,Generic_True_False_Array[],2,FALSE))</f>
        <v/>
      </c>
      <c r="BM169" s="402"/>
      <c r="BN169" s="402"/>
      <c r="BO169" s="291" t="str">
        <f>IF(BN169="","",(VLOOKUP(BN169,Surfacing_Surface_Recycled_Component_Array[],2,FALSE)))</f>
        <v/>
      </c>
      <c r="BP169" s="343"/>
      <c r="BQ169" s="291" t="str">
        <f>IF(BP169="","",(VLOOKUP(BP169,Surfacing_Surface_Reason_Array[],2,FALSE)))</f>
        <v/>
      </c>
      <c r="BR169" s="369"/>
      <c r="BS169" s="405" t="str">
        <f>IF(BR169="","",(VLOOKUP(BR169,Surface_Work_Origin_Array[],2,FALSE)))</f>
        <v/>
      </c>
      <c r="BT169" s="406" t="str">
        <f t="shared" si="23"/>
        <v/>
      </c>
      <c r="BU169" s="406" t="str">
        <f t="shared" si="24"/>
        <v/>
      </c>
      <c r="BV169" s="407" t="str">
        <f>IF($A169&lt;&gt;"",IF(S169="",' General &amp; Metadata'!$I$1,S169),"")</f>
        <v/>
      </c>
      <c r="BW169" s="374"/>
      <c r="BX169" s="218" t="str">
        <f t="shared" si="25"/>
        <v/>
      </c>
      <c r="BY169" s="406" t="str">
        <f t="shared" si="26"/>
        <v/>
      </c>
      <c r="BZ169" s="369"/>
      <c r="CA169" s="343"/>
      <c r="CB169" s="369"/>
      <c r="CC169" s="407" t="str">
        <f t="shared" ca="1" si="27"/>
        <v/>
      </c>
      <c r="CD169" s="408"/>
      <c r="CE169" s="404"/>
      <c r="CF169" s="404"/>
    </row>
    <row r="170" spans="1:84" x14ac:dyDescent="0.2">
      <c r="A170" s="361"/>
      <c r="B170" s="290"/>
      <c r="C170" s="343" t="str">
        <f t="shared" si="19"/>
        <v/>
      </c>
      <c r="D170" s="218" t="str">
        <f>IF(E170="","",(VLOOKUP(E170,Generic_Roadnames_Array[],2,FALSE)))</f>
        <v/>
      </c>
      <c r="E170" s="343"/>
      <c r="F170" s="343"/>
      <c r="G170" s="343"/>
      <c r="H170" s="343" t="str">
        <f t="shared" si="20"/>
        <v/>
      </c>
      <c r="I170" s="403" t="str">
        <f t="shared" si="21"/>
        <v/>
      </c>
      <c r="J170" s="343"/>
      <c r="K170" s="343"/>
      <c r="L170" s="400"/>
      <c r="M170" s="400"/>
      <c r="N170" s="400"/>
      <c r="O170" s="400"/>
      <c r="P170" s="400"/>
      <c r="Q170" s="401"/>
      <c r="R170" s="401"/>
      <c r="S170" s="361"/>
      <c r="T170" s="361"/>
      <c r="U170" s="402"/>
      <c r="V170" s="343"/>
      <c r="W170" s="291" t="str">
        <f>IF(A170&lt;&gt;"",IF(V170="","Y",(VLOOKUP(V170,Surfacing_Pavements_Full_Width_Array[],2,FALSE))),"")</f>
        <v/>
      </c>
      <c r="X170" s="402"/>
      <c r="Y170" s="360"/>
      <c r="Z170" s="288"/>
      <c r="AA170" s="291" t="str">
        <f>IF(Z170="","",VLOOKUP(Z170,Surfacing_Surface_Material_Array[],2,FALSE))</f>
        <v/>
      </c>
      <c r="AB170" s="343"/>
      <c r="AC170" s="367" t="str">
        <f>IF(AB170="","",VLOOKUP(AB170,Surfacing_Surface_Function_Array[],2,FALSE))</f>
        <v/>
      </c>
      <c r="AD170" s="343"/>
      <c r="AE170" s="403"/>
      <c r="AF170" s="343"/>
      <c r="AG170" s="343"/>
      <c r="AH170" s="343"/>
      <c r="AI170" s="343"/>
      <c r="AJ170" s="291" t="str">
        <f>IF(AI170="","",VLOOKUP(AI170,Surfacing_Surface_Binder_Array[],2,FALSE))</f>
        <v/>
      </c>
      <c r="AK170" s="343"/>
      <c r="AL170" s="343"/>
      <c r="AM170" s="343"/>
      <c r="AN170" s="291" t="str">
        <f>IF(AM170="","",VLOOKUP(AM170,Surfacing_Surface_Cutter_Array[],2,FALSE))</f>
        <v/>
      </c>
      <c r="AO170" s="343"/>
      <c r="AP170" s="343"/>
      <c r="AQ170" s="291" t="str">
        <f>IF(AP170="","",(VLOOKUP(AP170,Surfacing_Surface_Adhesion_Array[],2,FALSE)))</f>
        <v/>
      </c>
      <c r="AR170" s="343"/>
      <c r="AS170" s="343"/>
      <c r="AT170" s="291" t="str">
        <f>IF(AS170="","",(VLOOKUP(AS170,Surfacing_Surface_Additive_Array[],2,FALSE)))</f>
        <v/>
      </c>
      <c r="AU170" s="343"/>
      <c r="AV170" s="291" t="str">
        <f>IF(AU170="","",(VLOOKUP(AU170,Surfacing_Polymer_Type_Array[],2,FALSE)))</f>
        <v/>
      </c>
      <c r="AW170" s="343"/>
      <c r="AX170" s="343"/>
      <c r="AY170" s="343"/>
      <c r="AZ170" s="343"/>
      <c r="BA170" s="343" t="str">
        <f t="shared" si="22"/>
        <v/>
      </c>
      <c r="BB170" s="404"/>
      <c r="BC170" s="404"/>
      <c r="BD170" s="287"/>
      <c r="BE170" s="287"/>
      <c r="BF170" s="218" t="str">
        <f>IF(BE170="","",(VLOOKUP(BE170,Generic_Organisation_Array[],2,FALSE)))</f>
        <v/>
      </c>
      <c r="BG170" s="343"/>
      <c r="BH170" s="343" t="str">
        <f>IF(BG170="","",(VLOOKUP(BG170,Surfacing_Surface_Spec_Array[],2,FALSE)))</f>
        <v/>
      </c>
      <c r="BI170" s="343"/>
      <c r="BJ170" s="343"/>
      <c r="BK170" s="343"/>
      <c r="BL170" s="343" t="str">
        <f>IF(BK170="","",VLOOKUP(BK170,Generic_True_False_Array[],2,FALSE))</f>
        <v/>
      </c>
      <c r="BM170" s="402"/>
      <c r="BN170" s="402"/>
      <c r="BO170" s="291" t="str">
        <f>IF(BN170="","",(VLOOKUP(BN170,Surfacing_Surface_Recycled_Component_Array[],2,FALSE)))</f>
        <v/>
      </c>
      <c r="BP170" s="343"/>
      <c r="BQ170" s="291" t="str">
        <f>IF(BP170="","",(VLOOKUP(BP170,Surfacing_Surface_Reason_Array[],2,FALSE)))</f>
        <v/>
      </c>
      <c r="BR170" s="369"/>
      <c r="BS170" s="405" t="str">
        <f>IF(BR170="","",(VLOOKUP(BR170,Surface_Work_Origin_Array[],2,FALSE)))</f>
        <v/>
      </c>
      <c r="BT170" s="406" t="str">
        <f t="shared" si="23"/>
        <v/>
      </c>
      <c r="BU170" s="406" t="str">
        <f t="shared" si="24"/>
        <v/>
      </c>
      <c r="BV170" s="407" t="str">
        <f>IF($A170&lt;&gt;"",IF(S170="",' General &amp; Metadata'!$I$1,S170),"")</f>
        <v/>
      </c>
      <c r="BW170" s="374"/>
      <c r="BX170" s="218" t="str">
        <f t="shared" si="25"/>
        <v/>
      </c>
      <c r="BY170" s="406" t="str">
        <f t="shared" si="26"/>
        <v/>
      </c>
      <c r="BZ170" s="369"/>
      <c r="CA170" s="343"/>
      <c r="CB170" s="369"/>
      <c r="CC170" s="407" t="str">
        <f t="shared" ca="1" si="27"/>
        <v/>
      </c>
      <c r="CD170" s="408"/>
      <c r="CE170" s="404"/>
      <c r="CF170" s="404"/>
    </row>
    <row r="171" spans="1:84" x14ac:dyDescent="0.2">
      <c r="A171" s="361"/>
      <c r="B171" s="290"/>
      <c r="C171" s="343" t="str">
        <f t="shared" si="19"/>
        <v/>
      </c>
      <c r="D171" s="218" t="str">
        <f>IF(E171="","",(VLOOKUP(E171,Generic_Roadnames_Array[],2,FALSE)))</f>
        <v/>
      </c>
      <c r="E171" s="343"/>
      <c r="F171" s="343"/>
      <c r="G171" s="343"/>
      <c r="H171" s="343" t="str">
        <f t="shared" si="20"/>
        <v/>
      </c>
      <c r="I171" s="403" t="str">
        <f t="shared" si="21"/>
        <v/>
      </c>
      <c r="J171" s="343"/>
      <c r="K171" s="343"/>
      <c r="L171" s="400"/>
      <c r="M171" s="400"/>
      <c r="N171" s="400"/>
      <c r="O171" s="400"/>
      <c r="P171" s="400"/>
      <c r="Q171" s="401"/>
      <c r="R171" s="401"/>
      <c r="S171" s="361"/>
      <c r="T171" s="361"/>
      <c r="U171" s="402"/>
      <c r="V171" s="343"/>
      <c r="W171" s="291" t="str">
        <f>IF(A171&lt;&gt;"",IF(V171="","Y",(VLOOKUP(V171,Surfacing_Pavements_Full_Width_Array[],2,FALSE))),"")</f>
        <v/>
      </c>
      <c r="X171" s="402"/>
      <c r="Y171" s="360"/>
      <c r="Z171" s="288"/>
      <c r="AA171" s="291" t="str">
        <f>IF(Z171="","",VLOOKUP(Z171,Surfacing_Surface_Material_Array[],2,FALSE))</f>
        <v/>
      </c>
      <c r="AB171" s="343"/>
      <c r="AC171" s="367" t="str">
        <f>IF(AB171="","",VLOOKUP(AB171,Surfacing_Surface_Function_Array[],2,FALSE))</f>
        <v/>
      </c>
      <c r="AD171" s="343"/>
      <c r="AE171" s="403"/>
      <c r="AF171" s="343"/>
      <c r="AG171" s="343"/>
      <c r="AH171" s="343"/>
      <c r="AI171" s="343"/>
      <c r="AJ171" s="291" t="str">
        <f>IF(AI171="","",VLOOKUP(AI171,Surfacing_Surface_Binder_Array[],2,FALSE))</f>
        <v/>
      </c>
      <c r="AK171" s="343"/>
      <c r="AL171" s="343"/>
      <c r="AM171" s="343"/>
      <c r="AN171" s="291" t="str">
        <f>IF(AM171="","",VLOOKUP(AM171,Surfacing_Surface_Cutter_Array[],2,FALSE))</f>
        <v/>
      </c>
      <c r="AO171" s="343"/>
      <c r="AP171" s="343"/>
      <c r="AQ171" s="291" t="str">
        <f>IF(AP171="","",(VLOOKUP(AP171,Surfacing_Surface_Adhesion_Array[],2,FALSE)))</f>
        <v/>
      </c>
      <c r="AR171" s="343"/>
      <c r="AS171" s="343"/>
      <c r="AT171" s="291" t="str">
        <f>IF(AS171="","",(VLOOKUP(AS171,Surfacing_Surface_Additive_Array[],2,FALSE)))</f>
        <v/>
      </c>
      <c r="AU171" s="343"/>
      <c r="AV171" s="291" t="str">
        <f>IF(AU171="","",(VLOOKUP(AU171,Surfacing_Polymer_Type_Array[],2,FALSE)))</f>
        <v/>
      </c>
      <c r="AW171" s="343"/>
      <c r="AX171" s="343"/>
      <c r="AY171" s="343"/>
      <c r="AZ171" s="343"/>
      <c r="BA171" s="343" t="str">
        <f t="shared" si="22"/>
        <v/>
      </c>
      <c r="BB171" s="404"/>
      <c r="BC171" s="404"/>
      <c r="BD171" s="287"/>
      <c r="BE171" s="287"/>
      <c r="BF171" s="218" t="str">
        <f>IF(BE171="","",(VLOOKUP(BE171,Generic_Organisation_Array[],2,FALSE)))</f>
        <v/>
      </c>
      <c r="BG171" s="343"/>
      <c r="BH171" s="343" t="str">
        <f>IF(BG171="","",(VLOOKUP(BG171,Surfacing_Surface_Spec_Array[],2,FALSE)))</f>
        <v/>
      </c>
      <c r="BI171" s="343"/>
      <c r="BJ171" s="343"/>
      <c r="BK171" s="343"/>
      <c r="BL171" s="343" t="str">
        <f>IF(BK171="","",VLOOKUP(BK171,Generic_True_False_Array[],2,FALSE))</f>
        <v/>
      </c>
      <c r="BM171" s="402"/>
      <c r="BN171" s="402"/>
      <c r="BO171" s="291" t="str">
        <f>IF(BN171="","",(VLOOKUP(BN171,Surfacing_Surface_Recycled_Component_Array[],2,FALSE)))</f>
        <v/>
      </c>
      <c r="BP171" s="343"/>
      <c r="BQ171" s="291" t="str">
        <f>IF(BP171="","",(VLOOKUP(BP171,Surfacing_Surface_Reason_Array[],2,FALSE)))</f>
        <v/>
      </c>
      <c r="BR171" s="369"/>
      <c r="BS171" s="405" t="str">
        <f>IF(BR171="","",(VLOOKUP(BR171,Surface_Work_Origin_Array[],2,FALSE)))</f>
        <v/>
      </c>
      <c r="BT171" s="406" t="str">
        <f t="shared" si="23"/>
        <v/>
      </c>
      <c r="BU171" s="406" t="str">
        <f t="shared" si="24"/>
        <v/>
      </c>
      <c r="BV171" s="407" t="str">
        <f>IF($A171&lt;&gt;"",IF(S171="",' General &amp; Metadata'!$I$1,S171),"")</f>
        <v/>
      </c>
      <c r="BW171" s="374"/>
      <c r="BX171" s="218" t="str">
        <f t="shared" si="25"/>
        <v/>
      </c>
      <c r="BY171" s="406" t="str">
        <f t="shared" si="26"/>
        <v/>
      </c>
      <c r="BZ171" s="369"/>
      <c r="CA171" s="343"/>
      <c r="CB171" s="369"/>
      <c r="CC171" s="407" t="str">
        <f t="shared" ca="1" si="27"/>
        <v/>
      </c>
      <c r="CD171" s="408"/>
      <c r="CE171" s="404"/>
      <c r="CF171" s="404"/>
    </row>
    <row r="172" spans="1:84" x14ac:dyDescent="0.2">
      <c r="A172" s="361"/>
      <c r="B172" s="290"/>
      <c r="C172" s="343" t="str">
        <f t="shared" si="19"/>
        <v/>
      </c>
      <c r="D172" s="218" t="str">
        <f>IF(E172="","",(VLOOKUP(E172,Generic_Roadnames_Array[],2,FALSE)))</f>
        <v/>
      </c>
      <c r="E172" s="343"/>
      <c r="F172" s="343"/>
      <c r="G172" s="343"/>
      <c r="H172" s="343" t="str">
        <f t="shared" si="20"/>
        <v/>
      </c>
      <c r="I172" s="403" t="str">
        <f t="shared" si="21"/>
        <v/>
      </c>
      <c r="J172" s="343"/>
      <c r="K172" s="343"/>
      <c r="L172" s="400"/>
      <c r="M172" s="400"/>
      <c r="N172" s="400"/>
      <c r="O172" s="400"/>
      <c r="P172" s="400"/>
      <c r="Q172" s="401"/>
      <c r="R172" s="401"/>
      <c r="S172" s="361"/>
      <c r="T172" s="361"/>
      <c r="U172" s="402"/>
      <c r="V172" s="343"/>
      <c r="W172" s="291" t="str">
        <f>IF(A172&lt;&gt;"",IF(V172="","Y",(VLOOKUP(V172,Surfacing_Pavements_Full_Width_Array[],2,FALSE))),"")</f>
        <v/>
      </c>
      <c r="X172" s="402"/>
      <c r="Y172" s="360"/>
      <c r="Z172" s="288"/>
      <c r="AA172" s="291" t="str">
        <f>IF(Z172="","",VLOOKUP(Z172,Surfacing_Surface_Material_Array[],2,FALSE))</f>
        <v/>
      </c>
      <c r="AB172" s="343"/>
      <c r="AC172" s="367" t="str">
        <f>IF(AB172="","",VLOOKUP(AB172,Surfacing_Surface_Function_Array[],2,FALSE))</f>
        <v/>
      </c>
      <c r="AD172" s="343"/>
      <c r="AE172" s="403"/>
      <c r="AF172" s="343"/>
      <c r="AG172" s="343"/>
      <c r="AH172" s="343"/>
      <c r="AI172" s="343"/>
      <c r="AJ172" s="291" t="str">
        <f>IF(AI172="","",VLOOKUP(AI172,Surfacing_Surface_Binder_Array[],2,FALSE))</f>
        <v/>
      </c>
      <c r="AK172" s="343"/>
      <c r="AL172" s="343"/>
      <c r="AM172" s="343"/>
      <c r="AN172" s="291" t="str">
        <f>IF(AM172="","",VLOOKUP(AM172,Surfacing_Surface_Cutter_Array[],2,FALSE))</f>
        <v/>
      </c>
      <c r="AO172" s="343"/>
      <c r="AP172" s="343"/>
      <c r="AQ172" s="291" t="str">
        <f>IF(AP172="","",(VLOOKUP(AP172,Surfacing_Surface_Adhesion_Array[],2,FALSE)))</f>
        <v/>
      </c>
      <c r="AR172" s="343"/>
      <c r="AS172" s="343"/>
      <c r="AT172" s="291" t="str">
        <f>IF(AS172="","",(VLOOKUP(AS172,Surfacing_Surface_Additive_Array[],2,FALSE)))</f>
        <v/>
      </c>
      <c r="AU172" s="343"/>
      <c r="AV172" s="291" t="str">
        <f>IF(AU172="","",(VLOOKUP(AU172,Surfacing_Polymer_Type_Array[],2,FALSE)))</f>
        <v/>
      </c>
      <c r="AW172" s="343"/>
      <c r="AX172" s="343"/>
      <c r="AY172" s="343"/>
      <c r="AZ172" s="343"/>
      <c r="BA172" s="343" t="str">
        <f t="shared" si="22"/>
        <v/>
      </c>
      <c r="BB172" s="404"/>
      <c r="BC172" s="404"/>
      <c r="BD172" s="287"/>
      <c r="BE172" s="287"/>
      <c r="BF172" s="218" t="str">
        <f>IF(BE172="","",(VLOOKUP(BE172,Generic_Organisation_Array[],2,FALSE)))</f>
        <v/>
      </c>
      <c r="BG172" s="343"/>
      <c r="BH172" s="343" t="str">
        <f>IF(BG172="","",(VLOOKUP(BG172,Surfacing_Surface_Spec_Array[],2,FALSE)))</f>
        <v/>
      </c>
      <c r="BI172" s="343"/>
      <c r="BJ172" s="343"/>
      <c r="BK172" s="343"/>
      <c r="BL172" s="343" t="str">
        <f>IF(BK172="","",VLOOKUP(BK172,Generic_True_False_Array[],2,FALSE))</f>
        <v/>
      </c>
      <c r="BM172" s="402"/>
      <c r="BN172" s="402"/>
      <c r="BO172" s="291" t="str">
        <f>IF(BN172="","",(VLOOKUP(BN172,Surfacing_Surface_Recycled_Component_Array[],2,FALSE)))</f>
        <v/>
      </c>
      <c r="BP172" s="343"/>
      <c r="BQ172" s="291" t="str">
        <f>IF(BP172="","",(VLOOKUP(BP172,Surfacing_Surface_Reason_Array[],2,FALSE)))</f>
        <v/>
      </c>
      <c r="BR172" s="369"/>
      <c r="BS172" s="405" t="str">
        <f>IF(BR172="","",(VLOOKUP(BR172,Surface_Work_Origin_Array[],2,FALSE)))</f>
        <v/>
      </c>
      <c r="BT172" s="406" t="str">
        <f t="shared" si="23"/>
        <v/>
      </c>
      <c r="BU172" s="406" t="str">
        <f t="shared" si="24"/>
        <v/>
      </c>
      <c r="BV172" s="407" t="str">
        <f>IF($A172&lt;&gt;"",IF(S172="",' General &amp; Metadata'!$I$1,S172),"")</f>
        <v/>
      </c>
      <c r="BW172" s="374"/>
      <c r="BX172" s="218" t="str">
        <f t="shared" si="25"/>
        <v/>
      </c>
      <c r="BY172" s="406" t="str">
        <f t="shared" si="26"/>
        <v/>
      </c>
      <c r="BZ172" s="369"/>
      <c r="CA172" s="343"/>
      <c r="CB172" s="369"/>
      <c r="CC172" s="407" t="str">
        <f t="shared" ca="1" si="27"/>
        <v/>
      </c>
      <c r="CD172" s="408"/>
      <c r="CE172" s="404"/>
      <c r="CF172" s="404"/>
    </row>
    <row r="173" spans="1:84" x14ac:dyDescent="0.2">
      <c r="A173" s="361"/>
      <c r="B173" s="290"/>
      <c r="C173" s="343" t="str">
        <f t="shared" si="19"/>
        <v/>
      </c>
      <c r="D173" s="218" t="str">
        <f>IF(E173="","",(VLOOKUP(E173,Generic_Roadnames_Array[],2,FALSE)))</f>
        <v/>
      </c>
      <c r="E173" s="343"/>
      <c r="F173" s="343"/>
      <c r="G173" s="343"/>
      <c r="H173" s="343" t="str">
        <f t="shared" si="20"/>
        <v/>
      </c>
      <c r="I173" s="403" t="str">
        <f t="shared" si="21"/>
        <v/>
      </c>
      <c r="J173" s="343"/>
      <c r="K173" s="343"/>
      <c r="L173" s="400"/>
      <c r="M173" s="400"/>
      <c r="N173" s="400"/>
      <c r="O173" s="400"/>
      <c r="P173" s="400"/>
      <c r="Q173" s="401"/>
      <c r="R173" s="401"/>
      <c r="S173" s="361"/>
      <c r="T173" s="361"/>
      <c r="U173" s="402"/>
      <c r="V173" s="343"/>
      <c r="W173" s="291" t="str">
        <f>IF(A173&lt;&gt;"",IF(V173="","Y",(VLOOKUP(V173,Surfacing_Pavements_Full_Width_Array[],2,FALSE))),"")</f>
        <v/>
      </c>
      <c r="X173" s="402"/>
      <c r="Y173" s="360"/>
      <c r="Z173" s="288"/>
      <c r="AA173" s="291" t="str">
        <f>IF(Z173="","",VLOOKUP(Z173,Surfacing_Surface_Material_Array[],2,FALSE))</f>
        <v/>
      </c>
      <c r="AB173" s="343"/>
      <c r="AC173" s="367" t="str">
        <f>IF(AB173="","",VLOOKUP(AB173,Surfacing_Surface_Function_Array[],2,FALSE))</f>
        <v/>
      </c>
      <c r="AD173" s="343"/>
      <c r="AE173" s="403"/>
      <c r="AF173" s="343"/>
      <c r="AG173" s="343"/>
      <c r="AH173" s="343"/>
      <c r="AI173" s="343"/>
      <c r="AJ173" s="291" t="str">
        <f>IF(AI173="","",VLOOKUP(AI173,Surfacing_Surface_Binder_Array[],2,FALSE))</f>
        <v/>
      </c>
      <c r="AK173" s="343"/>
      <c r="AL173" s="343"/>
      <c r="AM173" s="343"/>
      <c r="AN173" s="291" t="str">
        <f>IF(AM173="","",VLOOKUP(AM173,Surfacing_Surface_Cutter_Array[],2,FALSE))</f>
        <v/>
      </c>
      <c r="AO173" s="343"/>
      <c r="AP173" s="343"/>
      <c r="AQ173" s="291" t="str">
        <f>IF(AP173="","",(VLOOKUP(AP173,Surfacing_Surface_Adhesion_Array[],2,FALSE)))</f>
        <v/>
      </c>
      <c r="AR173" s="343"/>
      <c r="AS173" s="343"/>
      <c r="AT173" s="291" t="str">
        <f>IF(AS173="","",(VLOOKUP(AS173,Surfacing_Surface_Additive_Array[],2,FALSE)))</f>
        <v/>
      </c>
      <c r="AU173" s="343"/>
      <c r="AV173" s="291" t="str">
        <f>IF(AU173="","",(VLOOKUP(AU173,Surfacing_Polymer_Type_Array[],2,FALSE)))</f>
        <v/>
      </c>
      <c r="AW173" s="343"/>
      <c r="AX173" s="343"/>
      <c r="AY173" s="343"/>
      <c r="AZ173" s="343"/>
      <c r="BA173" s="343" t="str">
        <f t="shared" si="22"/>
        <v/>
      </c>
      <c r="BB173" s="404"/>
      <c r="BC173" s="404"/>
      <c r="BD173" s="287"/>
      <c r="BE173" s="287"/>
      <c r="BF173" s="218" t="str">
        <f>IF(BE173="","",(VLOOKUP(BE173,Generic_Organisation_Array[],2,FALSE)))</f>
        <v/>
      </c>
      <c r="BG173" s="343"/>
      <c r="BH173" s="343" t="str">
        <f>IF(BG173="","",(VLOOKUP(BG173,Surfacing_Surface_Spec_Array[],2,FALSE)))</f>
        <v/>
      </c>
      <c r="BI173" s="343"/>
      <c r="BJ173" s="343"/>
      <c r="BK173" s="343"/>
      <c r="BL173" s="343" t="str">
        <f>IF(BK173="","",VLOOKUP(BK173,Generic_True_False_Array[],2,FALSE))</f>
        <v/>
      </c>
      <c r="BM173" s="402"/>
      <c r="BN173" s="402"/>
      <c r="BO173" s="291" t="str">
        <f>IF(BN173="","",(VLOOKUP(BN173,Surfacing_Surface_Recycled_Component_Array[],2,FALSE)))</f>
        <v/>
      </c>
      <c r="BP173" s="343"/>
      <c r="BQ173" s="291" t="str">
        <f>IF(BP173="","",(VLOOKUP(BP173,Surfacing_Surface_Reason_Array[],2,FALSE)))</f>
        <v/>
      </c>
      <c r="BR173" s="369"/>
      <c r="BS173" s="405" t="str">
        <f>IF(BR173="","",(VLOOKUP(BR173,Surface_Work_Origin_Array[],2,FALSE)))</f>
        <v/>
      </c>
      <c r="BT173" s="406" t="str">
        <f t="shared" si="23"/>
        <v/>
      </c>
      <c r="BU173" s="406" t="str">
        <f t="shared" si="24"/>
        <v/>
      </c>
      <c r="BV173" s="407" t="str">
        <f>IF($A173&lt;&gt;"",IF(S173="",' General &amp; Metadata'!$I$1,S173),"")</f>
        <v/>
      </c>
      <c r="BW173" s="374"/>
      <c r="BX173" s="218" t="str">
        <f t="shared" si="25"/>
        <v/>
      </c>
      <c r="BY173" s="406" t="str">
        <f t="shared" si="26"/>
        <v/>
      </c>
      <c r="BZ173" s="369"/>
      <c r="CA173" s="343"/>
      <c r="CB173" s="369"/>
      <c r="CC173" s="407" t="str">
        <f t="shared" ca="1" si="27"/>
        <v/>
      </c>
      <c r="CD173" s="408"/>
      <c r="CE173" s="404"/>
      <c r="CF173" s="404"/>
    </row>
    <row r="174" spans="1:84" x14ac:dyDescent="0.2">
      <c r="A174" s="361"/>
      <c r="B174" s="290"/>
      <c r="C174" s="343" t="str">
        <f t="shared" si="19"/>
        <v/>
      </c>
      <c r="D174" s="218" t="str">
        <f>IF(E174="","",(VLOOKUP(E174,Generic_Roadnames_Array[],2,FALSE)))</f>
        <v/>
      </c>
      <c r="E174" s="343"/>
      <c r="F174" s="343"/>
      <c r="G174" s="343"/>
      <c r="H174" s="343" t="str">
        <f t="shared" si="20"/>
        <v/>
      </c>
      <c r="I174" s="403" t="str">
        <f t="shared" si="21"/>
        <v/>
      </c>
      <c r="J174" s="343"/>
      <c r="K174" s="343"/>
      <c r="L174" s="400"/>
      <c r="M174" s="400"/>
      <c r="N174" s="400"/>
      <c r="O174" s="400"/>
      <c r="P174" s="400"/>
      <c r="Q174" s="401"/>
      <c r="R174" s="401"/>
      <c r="S174" s="361"/>
      <c r="T174" s="361"/>
      <c r="U174" s="402"/>
      <c r="V174" s="343"/>
      <c r="W174" s="291" t="str">
        <f>IF(A174&lt;&gt;"",IF(V174="","Y",(VLOOKUP(V174,Surfacing_Pavements_Full_Width_Array[],2,FALSE))),"")</f>
        <v/>
      </c>
      <c r="X174" s="402"/>
      <c r="Y174" s="360"/>
      <c r="Z174" s="288"/>
      <c r="AA174" s="291" t="str">
        <f>IF(Z174="","",VLOOKUP(Z174,Surfacing_Surface_Material_Array[],2,FALSE))</f>
        <v/>
      </c>
      <c r="AB174" s="343"/>
      <c r="AC174" s="367" t="str">
        <f>IF(AB174="","",VLOOKUP(AB174,Surfacing_Surface_Function_Array[],2,FALSE))</f>
        <v/>
      </c>
      <c r="AD174" s="343"/>
      <c r="AE174" s="403"/>
      <c r="AF174" s="343"/>
      <c r="AG174" s="343"/>
      <c r="AH174" s="343"/>
      <c r="AI174" s="343"/>
      <c r="AJ174" s="291" t="str">
        <f>IF(AI174="","",VLOOKUP(AI174,Surfacing_Surface_Binder_Array[],2,FALSE))</f>
        <v/>
      </c>
      <c r="AK174" s="343"/>
      <c r="AL174" s="343"/>
      <c r="AM174" s="343"/>
      <c r="AN174" s="291" t="str">
        <f>IF(AM174="","",VLOOKUP(AM174,Surfacing_Surface_Cutter_Array[],2,FALSE))</f>
        <v/>
      </c>
      <c r="AO174" s="343"/>
      <c r="AP174" s="343"/>
      <c r="AQ174" s="291" t="str">
        <f>IF(AP174="","",(VLOOKUP(AP174,Surfacing_Surface_Adhesion_Array[],2,FALSE)))</f>
        <v/>
      </c>
      <c r="AR174" s="343"/>
      <c r="AS174" s="343"/>
      <c r="AT174" s="291" t="str">
        <f>IF(AS174="","",(VLOOKUP(AS174,Surfacing_Surface_Additive_Array[],2,FALSE)))</f>
        <v/>
      </c>
      <c r="AU174" s="343"/>
      <c r="AV174" s="291" t="str">
        <f>IF(AU174="","",(VLOOKUP(AU174,Surfacing_Polymer_Type_Array[],2,FALSE)))</f>
        <v/>
      </c>
      <c r="AW174" s="343"/>
      <c r="AX174" s="343"/>
      <c r="AY174" s="343"/>
      <c r="AZ174" s="343"/>
      <c r="BA174" s="343" t="str">
        <f t="shared" si="22"/>
        <v/>
      </c>
      <c r="BB174" s="404"/>
      <c r="BC174" s="404"/>
      <c r="BD174" s="287"/>
      <c r="BE174" s="287"/>
      <c r="BF174" s="218" t="str">
        <f>IF(BE174="","",(VLOOKUP(BE174,Generic_Organisation_Array[],2,FALSE)))</f>
        <v/>
      </c>
      <c r="BG174" s="343"/>
      <c r="BH174" s="343" t="str">
        <f>IF(BG174="","",(VLOOKUP(BG174,Surfacing_Surface_Spec_Array[],2,FALSE)))</f>
        <v/>
      </c>
      <c r="BI174" s="343"/>
      <c r="BJ174" s="343"/>
      <c r="BK174" s="343"/>
      <c r="BL174" s="343" t="str">
        <f>IF(BK174="","",VLOOKUP(BK174,Generic_True_False_Array[],2,FALSE))</f>
        <v/>
      </c>
      <c r="BM174" s="402"/>
      <c r="BN174" s="402"/>
      <c r="BO174" s="291" t="str">
        <f>IF(BN174="","",(VLOOKUP(BN174,Surfacing_Surface_Recycled_Component_Array[],2,FALSE)))</f>
        <v/>
      </c>
      <c r="BP174" s="343"/>
      <c r="BQ174" s="291" t="str">
        <f>IF(BP174="","",(VLOOKUP(BP174,Surfacing_Surface_Reason_Array[],2,FALSE)))</f>
        <v/>
      </c>
      <c r="BR174" s="369"/>
      <c r="BS174" s="405" t="str">
        <f>IF(BR174="","",(VLOOKUP(BR174,Surface_Work_Origin_Array[],2,FALSE)))</f>
        <v/>
      </c>
      <c r="BT174" s="406" t="str">
        <f t="shared" si="23"/>
        <v/>
      </c>
      <c r="BU174" s="406" t="str">
        <f t="shared" si="24"/>
        <v/>
      </c>
      <c r="BV174" s="407" t="str">
        <f>IF($A174&lt;&gt;"",IF(S174="",' General &amp; Metadata'!$I$1,S174),"")</f>
        <v/>
      </c>
      <c r="BW174" s="374"/>
      <c r="BX174" s="218" t="str">
        <f t="shared" si="25"/>
        <v/>
      </c>
      <c r="BY174" s="406" t="str">
        <f t="shared" si="26"/>
        <v/>
      </c>
      <c r="BZ174" s="369"/>
      <c r="CA174" s="343"/>
      <c r="CB174" s="369"/>
      <c r="CC174" s="407" t="str">
        <f t="shared" ca="1" si="27"/>
        <v/>
      </c>
      <c r="CD174" s="408"/>
      <c r="CE174" s="404"/>
      <c r="CF174" s="404"/>
    </row>
    <row r="175" spans="1:84" x14ac:dyDescent="0.2">
      <c r="A175" s="361"/>
      <c r="B175" s="290"/>
      <c r="C175" s="343" t="str">
        <f t="shared" si="19"/>
        <v/>
      </c>
      <c r="D175" s="218" t="str">
        <f>IF(E175="","",(VLOOKUP(E175,Generic_Roadnames_Array[],2,FALSE)))</f>
        <v/>
      </c>
      <c r="E175" s="343"/>
      <c r="F175" s="343"/>
      <c r="G175" s="343"/>
      <c r="H175" s="343" t="str">
        <f t="shared" si="20"/>
        <v/>
      </c>
      <c r="I175" s="403" t="str">
        <f t="shared" si="21"/>
        <v/>
      </c>
      <c r="J175" s="343"/>
      <c r="K175" s="343"/>
      <c r="L175" s="400"/>
      <c r="M175" s="400"/>
      <c r="N175" s="400"/>
      <c r="O175" s="400"/>
      <c r="P175" s="400"/>
      <c r="Q175" s="401"/>
      <c r="R175" s="401"/>
      <c r="S175" s="361"/>
      <c r="T175" s="361"/>
      <c r="U175" s="402"/>
      <c r="V175" s="343"/>
      <c r="W175" s="291" t="str">
        <f>IF(A175&lt;&gt;"",IF(V175="","Y",(VLOOKUP(V175,Surfacing_Pavements_Full_Width_Array[],2,FALSE))),"")</f>
        <v/>
      </c>
      <c r="X175" s="402"/>
      <c r="Y175" s="360"/>
      <c r="Z175" s="288"/>
      <c r="AA175" s="291" t="str">
        <f>IF(Z175="","",VLOOKUP(Z175,Surfacing_Surface_Material_Array[],2,FALSE))</f>
        <v/>
      </c>
      <c r="AB175" s="343"/>
      <c r="AC175" s="367" t="str">
        <f>IF(AB175="","",VLOOKUP(AB175,Surfacing_Surface_Function_Array[],2,FALSE))</f>
        <v/>
      </c>
      <c r="AD175" s="343"/>
      <c r="AE175" s="403"/>
      <c r="AF175" s="343"/>
      <c r="AG175" s="343"/>
      <c r="AH175" s="343"/>
      <c r="AI175" s="343"/>
      <c r="AJ175" s="291" t="str">
        <f>IF(AI175="","",VLOOKUP(AI175,Surfacing_Surface_Binder_Array[],2,FALSE))</f>
        <v/>
      </c>
      <c r="AK175" s="343"/>
      <c r="AL175" s="343"/>
      <c r="AM175" s="343"/>
      <c r="AN175" s="291" t="str">
        <f>IF(AM175="","",VLOOKUP(AM175,Surfacing_Surface_Cutter_Array[],2,FALSE))</f>
        <v/>
      </c>
      <c r="AO175" s="343"/>
      <c r="AP175" s="343"/>
      <c r="AQ175" s="291" t="str">
        <f>IF(AP175="","",(VLOOKUP(AP175,Surfacing_Surface_Adhesion_Array[],2,FALSE)))</f>
        <v/>
      </c>
      <c r="AR175" s="343"/>
      <c r="AS175" s="343"/>
      <c r="AT175" s="291" t="str">
        <f>IF(AS175="","",(VLOOKUP(AS175,Surfacing_Surface_Additive_Array[],2,FALSE)))</f>
        <v/>
      </c>
      <c r="AU175" s="343"/>
      <c r="AV175" s="291" t="str">
        <f>IF(AU175="","",(VLOOKUP(AU175,Surfacing_Polymer_Type_Array[],2,FALSE)))</f>
        <v/>
      </c>
      <c r="AW175" s="343"/>
      <c r="AX175" s="343"/>
      <c r="AY175" s="343"/>
      <c r="AZ175" s="343"/>
      <c r="BA175" s="343" t="str">
        <f t="shared" si="22"/>
        <v/>
      </c>
      <c r="BB175" s="404"/>
      <c r="BC175" s="404"/>
      <c r="BD175" s="287"/>
      <c r="BE175" s="287"/>
      <c r="BF175" s="218" t="str">
        <f>IF(BE175="","",(VLOOKUP(BE175,Generic_Organisation_Array[],2,FALSE)))</f>
        <v/>
      </c>
      <c r="BG175" s="343"/>
      <c r="BH175" s="343" t="str">
        <f>IF(BG175="","",(VLOOKUP(BG175,Surfacing_Surface_Spec_Array[],2,FALSE)))</f>
        <v/>
      </c>
      <c r="BI175" s="343"/>
      <c r="BJ175" s="343"/>
      <c r="BK175" s="343"/>
      <c r="BL175" s="343" t="str">
        <f>IF(BK175="","",VLOOKUP(BK175,Generic_True_False_Array[],2,FALSE))</f>
        <v/>
      </c>
      <c r="BM175" s="402"/>
      <c r="BN175" s="402"/>
      <c r="BO175" s="291" t="str">
        <f>IF(BN175="","",(VLOOKUP(BN175,Surfacing_Surface_Recycled_Component_Array[],2,FALSE)))</f>
        <v/>
      </c>
      <c r="BP175" s="343"/>
      <c r="BQ175" s="291" t="str">
        <f>IF(BP175="","",(VLOOKUP(BP175,Surfacing_Surface_Reason_Array[],2,FALSE)))</f>
        <v/>
      </c>
      <c r="BR175" s="369"/>
      <c r="BS175" s="405" t="str">
        <f>IF(BR175="","",(VLOOKUP(BR175,Surface_Work_Origin_Array[],2,FALSE)))</f>
        <v/>
      </c>
      <c r="BT175" s="406" t="str">
        <f t="shared" si="23"/>
        <v/>
      </c>
      <c r="BU175" s="406" t="str">
        <f t="shared" si="24"/>
        <v/>
      </c>
      <c r="BV175" s="407" t="str">
        <f>IF($A175&lt;&gt;"",IF(S175="",' General &amp; Metadata'!$I$1,S175),"")</f>
        <v/>
      </c>
      <c r="BW175" s="374"/>
      <c r="BX175" s="218" t="str">
        <f t="shared" si="25"/>
        <v/>
      </c>
      <c r="BY175" s="406" t="str">
        <f t="shared" si="26"/>
        <v/>
      </c>
      <c r="BZ175" s="369"/>
      <c r="CA175" s="343"/>
      <c r="CB175" s="369"/>
      <c r="CC175" s="407" t="str">
        <f t="shared" ca="1" si="27"/>
        <v/>
      </c>
      <c r="CD175" s="408"/>
      <c r="CE175" s="404"/>
      <c r="CF175" s="404"/>
    </row>
    <row r="176" spans="1:84" x14ac:dyDescent="0.2">
      <c r="A176" s="361"/>
      <c r="B176" s="290"/>
      <c r="C176" s="343" t="str">
        <f t="shared" si="19"/>
        <v/>
      </c>
      <c r="D176" s="218" t="str">
        <f>IF(E176="","",(VLOOKUP(E176,Generic_Roadnames_Array[],2,FALSE)))</f>
        <v/>
      </c>
      <c r="E176" s="343"/>
      <c r="F176" s="343"/>
      <c r="G176" s="343"/>
      <c r="H176" s="343" t="str">
        <f t="shared" si="20"/>
        <v/>
      </c>
      <c r="I176" s="403" t="str">
        <f t="shared" si="21"/>
        <v/>
      </c>
      <c r="J176" s="343"/>
      <c r="K176" s="343"/>
      <c r="L176" s="400"/>
      <c r="M176" s="400"/>
      <c r="N176" s="400"/>
      <c r="O176" s="400"/>
      <c r="P176" s="400"/>
      <c r="Q176" s="401"/>
      <c r="R176" s="401"/>
      <c r="S176" s="361"/>
      <c r="T176" s="361"/>
      <c r="U176" s="402"/>
      <c r="V176" s="343"/>
      <c r="W176" s="291" t="str">
        <f>IF(A176&lt;&gt;"",IF(V176="","Y",(VLOOKUP(V176,Surfacing_Pavements_Full_Width_Array[],2,FALSE))),"")</f>
        <v/>
      </c>
      <c r="X176" s="402"/>
      <c r="Y176" s="360"/>
      <c r="Z176" s="288"/>
      <c r="AA176" s="291" t="str">
        <f>IF(Z176="","",VLOOKUP(Z176,Surfacing_Surface_Material_Array[],2,FALSE))</f>
        <v/>
      </c>
      <c r="AB176" s="343"/>
      <c r="AC176" s="367" t="str">
        <f>IF(AB176="","",VLOOKUP(AB176,Surfacing_Surface_Function_Array[],2,FALSE))</f>
        <v/>
      </c>
      <c r="AD176" s="343"/>
      <c r="AE176" s="403"/>
      <c r="AF176" s="343"/>
      <c r="AG176" s="343"/>
      <c r="AH176" s="343"/>
      <c r="AI176" s="343"/>
      <c r="AJ176" s="291" t="str">
        <f>IF(AI176="","",VLOOKUP(AI176,Surfacing_Surface_Binder_Array[],2,FALSE))</f>
        <v/>
      </c>
      <c r="AK176" s="343"/>
      <c r="AL176" s="343"/>
      <c r="AM176" s="343"/>
      <c r="AN176" s="291" t="str">
        <f>IF(AM176="","",VLOOKUP(AM176,Surfacing_Surface_Cutter_Array[],2,FALSE))</f>
        <v/>
      </c>
      <c r="AO176" s="343"/>
      <c r="AP176" s="343"/>
      <c r="AQ176" s="291" t="str">
        <f>IF(AP176="","",(VLOOKUP(AP176,Surfacing_Surface_Adhesion_Array[],2,FALSE)))</f>
        <v/>
      </c>
      <c r="AR176" s="343"/>
      <c r="AS176" s="343"/>
      <c r="AT176" s="291" t="str">
        <f>IF(AS176="","",(VLOOKUP(AS176,Surfacing_Surface_Additive_Array[],2,FALSE)))</f>
        <v/>
      </c>
      <c r="AU176" s="343"/>
      <c r="AV176" s="291" t="str">
        <f>IF(AU176="","",(VLOOKUP(AU176,Surfacing_Polymer_Type_Array[],2,FALSE)))</f>
        <v/>
      </c>
      <c r="AW176" s="343"/>
      <c r="AX176" s="343"/>
      <c r="AY176" s="343"/>
      <c r="AZ176" s="343"/>
      <c r="BA176" s="343" t="str">
        <f t="shared" si="22"/>
        <v/>
      </c>
      <c r="BB176" s="404"/>
      <c r="BC176" s="404"/>
      <c r="BD176" s="287"/>
      <c r="BE176" s="287"/>
      <c r="BF176" s="218" t="str">
        <f>IF(BE176="","",(VLOOKUP(BE176,Generic_Organisation_Array[],2,FALSE)))</f>
        <v/>
      </c>
      <c r="BG176" s="343"/>
      <c r="BH176" s="343" t="str">
        <f>IF(BG176="","",(VLOOKUP(BG176,Surfacing_Surface_Spec_Array[],2,FALSE)))</f>
        <v/>
      </c>
      <c r="BI176" s="343"/>
      <c r="BJ176" s="343"/>
      <c r="BK176" s="343"/>
      <c r="BL176" s="343" t="str">
        <f>IF(BK176="","",VLOOKUP(BK176,Generic_True_False_Array[],2,FALSE))</f>
        <v/>
      </c>
      <c r="BM176" s="402"/>
      <c r="BN176" s="402"/>
      <c r="BO176" s="291" t="str">
        <f>IF(BN176="","",(VLOOKUP(BN176,Surfacing_Surface_Recycled_Component_Array[],2,FALSE)))</f>
        <v/>
      </c>
      <c r="BP176" s="343"/>
      <c r="BQ176" s="291" t="str">
        <f>IF(BP176="","",(VLOOKUP(BP176,Surfacing_Surface_Reason_Array[],2,FALSE)))</f>
        <v/>
      </c>
      <c r="BR176" s="369"/>
      <c r="BS176" s="405" t="str">
        <f>IF(BR176="","",(VLOOKUP(BR176,Surface_Work_Origin_Array[],2,FALSE)))</f>
        <v/>
      </c>
      <c r="BT176" s="406" t="str">
        <f t="shared" si="23"/>
        <v/>
      </c>
      <c r="BU176" s="406" t="str">
        <f t="shared" si="24"/>
        <v/>
      </c>
      <c r="BV176" s="407" t="str">
        <f>IF($A176&lt;&gt;"",IF(S176="",' General &amp; Metadata'!$I$1,S176),"")</f>
        <v/>
      </c>
      <c r="BW176" s="374"/>
      <c r="BX176" s="218" t="str">
        <f t="shared" si="25"/>
        <v/>
      </c>
      <c r="BY176" s="406" t="str">
        <f t="shared" si="26"/>
        <v/>
      </c>
      <c r="BZ176" s="369"/>
      <c r="CA176" s="343"/>
      <c r="CB176" s="369"/>
      <c r="CC176" s="407" t="str">
        <f t="shared" ca="1" si="27"/>
        <v/>
      </c>
      <c r="CD176" s="408"/>
      <c r="CE176" s="404"/>
      <c r="CF176" s="404"/>
    </row>
    <row r="177" spans="1:84" x14ac:dyDescent="0.2">
      <c r="A177" s="361"/>
      <c r="B177" s="290"/>
      <c r="C177" s="343" t="str">
        <f t="shared" si="19"/>
        <v/>
      </c>
      <c r="D177" s="218" t="str">
        <f>IF(E177="","",(VLOOKUP(E177,Generic_Roadnames_Array[],2,FALSE)))</f>
        <v/>
      </c>
      <c r="E177" s="343"/>
      <c r="F177" s="343"/>
      <c r="G177" s="343"/>
      <c r="H177" s="343" t="str">
        <f t="shared" si="20"/>
        <v/>
      </c>
      <c r="I177" s="403" t="str">
        <f t="shared" si="21"/>
        <v/>
      </c>
      <c r="J177" s="343"/>
      <c r="K177" s="343"/>
      <c r="L177" s="400"/>
      <c r="M177" s="400"/>
      <c r="N177" s="400"/>
      <c r="O177" s="400"/>
      <c r="P177" s="400"/>
      <c r="Q177" s="401"/>
      <c r="R177" s="401"/>
      <c r="S177" s="361"/>
      <c r="T177" s="361"/>
      <c r="U177" s="402"/>
      <c r="V177" s="343"/>
      <c r="W177" s="291" t="str">
        <f>IF(A177&lt;&gt;"",IF(V177="","Y",(VLOOKUP(V177,Surfacing_Pavements_Full_Width_Array[],2,FALSE))),"")</f>
        <v/>
      </c>
      <c r="X177" s="402"/>
      <c r="Y177" s="360"/>
      <c r="Z177" s="288"/>
      <c r="AA177" s="291" t="str">
        <f>IF(Z177="","",VLOOKUP(Z177,Surfacing_Surface_Material_Array[],2,FALSE))</f>
        <v/>
      </c>
      <c r="AB177" s="343"/>
      <c r="AC177" s="367" t="str">
        <f>IF(AB177="","",VLOOKUP(AB177,Surfacing_Surface_Function_Array[],2,FALSE))</f>
        <v/>
      </c>
      <c r="AD177" s="343"/>
      <c r="AE177" s="403"/>
      <c r="AF177" s="343"/>
      <c r="AG177" s="343"/>
      <c r="AH177" s="343"/>
      <c r="AI177" s="343"/>
      <c r="AJ177" s="291" t="str">
        <f>IF(AI177="","",VLOOKUP(AI177,Surfacing_Surface_Binder_Array[],2,FALSE))</f>
        <v/>
      </c>
      <c r="AK177" s="343"/>
      <c r="AL177" s="343"/>
      <c r="AM177" s="343"/>
      <c r="AN177" s="291" t="str">
        <f>IF(AM177="","",VLOOKUP(AM177,Surfacing_Surface_Cutter_Array[],2,FALSE))</f>
        <v/>
      </c>
      <c r="AO177" s="343"/>
      <c r="AP177" s="343"/>
      <c r="AQ177" s="291" t="str">
        <f>IF(AP177="","",(VLOOKUP(AP177,Surfacing_Surface_Adhesion_Array[],2,FALSE)))</f>
        <v/>
      </c>
      <c r="AR177" s="343"/>
      <c r="AS177" s="343"/>
      <c r="AT177" s="291" t="str">
        <f>IF(AS177="","",(VLOOKUP(AS177,Surfacing_Surface_Additive_Array[],2,FALSE)))</f>
        <v/>
      </c>
      <c r="AU177" s="343"/>
      <c r="AV177" s="291" t="str">
        <f>IF(AU177="","",(VLOOKUP(AU177,Surfacing_Polymer_Type_Array[],2,FALSE)))</f>
        <v/>
      </c>
      <c r="AW177" s="343"/>
      <c r="AX177" s="343"/>
      <c r="AY177" s="343"/>
      <c r="AZ177" s="343"/>
      <c r="BA177" s="343" t="str">
        <f t="shared" si="22"/>
        <v/>
      </c>
      <c r="BB177" s="404"/>
      <c r="BC177" s="404"/>
      <c r="BD177" s="287"/>
      <c r="BE177" s="287"/>
      <c r="BF177" s="218" t="str">
        <f>IF(BE177="","",(VLOOKUP(BE177,Generic_Organisation_Array[],2,FALSE)))</f>
        <v/>
      </c>
      <c r="BG177" s="343"/>
      <c r="BH177" s="343" t="str">
        <f>IF(BG177="","",(VLOOKUP(BG177,Surfacing_Surface_Spec_Array[],2,FALSE)))</f>
        <v/>
      </c>
      <c r="BI177" s="343"/>
      <c r="BJ177" s="343"/>
      <c r="BK177" s="343"/>
      <c r="BL177" s="343" t="str">
        <f>IF(BK177="","",VLOOKUP(BK177,Generic_True_False_Array[],2,FALSE))</f>
        <v/>
      </c>
      <c r="BM177" s="402"/>
      <c r="BN177" s="402"/>
      <c r="BO177" s="291" t="str">
        <f>IF(BN177="","",(VLOOKUP(BN177,Surfacing_Surface_Recycled_Component_Array[],2,FALSE)))</f>
        <v/>
      </c>
      <c r="BP177" s="343"/>
      <c r="BQ177" s="291" t="str">
        <f>IF(BP177="","",(VLOOKUP(BP177,Surfacing_Surface_Reason_Array[],2,FALSE)))</f>
        <v/>
      </c>
      <c r="BR177" s="369"/>
      <c r="BS177" s="405" t="str">
        <f>IF(BR177="","",(VLOOKUP(BR177,Surface_Work_Origin_Array[],2,FALSE)))</f>
        <v/>
      </c>
      <c r="BT177" s="406" t="str">
        <f t="shared" si="23"/>
        <v/>
      </c>
      <c r="BU177" s="406" t="str">
        <f t="shared" si="24"/>
        <v/>
      </c>
      <c r="BV177" s="407" t="str">
        <f>IF($A177&lt;&gt;"",IF(S177="",' General &amp; Metadata'!$I$1,S177),"")</f>
        <v/>
      </c>
      <c r="BW177" s="374"/>
      <c r="BX177" s="218" t="str">
        <f t="shared" si="25"/>
        <v/>
      </c>
      <c r="BY177" s="406" t="str">
        <f t="shared" si="26"/>
        <v/>
      </c>
      <c r="BZ177" s="369"/>
      <c r="CA177" s="343"/>
      <c r="CB177" s="369"/>
      <c r="CC177" s="407" t="str">
        <f t="shared" ca="1" si="27"/>
        <v/>
      </c>
      <c r="CD177" s="408"/>
      <c r="CE177" s="404"/>
      <c r="CF177" s="404"/>
    </row>
    <row r="178" spans="1:84" x14ac:dyDescent="0.2">
      <c r="A178" s="361"/>
      <c r="B178" s="290"/>
      <c r="C178" s="343" t="str">
        <f t="shared" si="19"/>
        <v/>
      </c>
      <c r="D178" s="218" t="str">
        <f>IF(E178="","",(VLOOKUP(E178,Generic_Roadnames_Array[],2,FALSE)))</f>
        <v/>
      </c>
      <c r="E178" s="343"/>
      <c r="F178" s="343"/>
      <c r="G178" s="343"/>
      <c r="H178" s="343" t="str">
        <f t="shared" si="20"/>
        <v/>
      </c>
      <c r="I178" s="403" t="str">
        <f t="shared" si="21"/>
        <v/>
      </c>
      <c r="J178" s="343"/>
      <c r="K178" s="343"/>
      <c r="L178" s="400"/>
      <c r="M178" s="400"/>
      <c r="N178" s="400"/>
      <c r="O178" s="400"/>
      <c r="P178" s="400"/>
      <c r="Q178" s="401"/>
      <c r="R178" s="401"/>
      <c r="S178" s="361"/>
      <c r="T178" s="361"/>
      <c r="U178" s="402"/>
      <c r="V178" s="343"/>
      <c r="W178" s="291" t="str">
        <f>IF(A178&lt;&gt;"",IF(V178="","Y",(VLOOKUP(V178,Surfacing_Pavements_Full_Width_Array[],2,FALSE))),"")</f>
        <v/>
      </c>
      <c r="X178" s="402"/>
      <c r="Y178" s="360"/>
      <c r="Z178" s="288"/>
      <c r="AA178" s="291" t="str">
        <f>IF(Z178="","",VLOOKUP(Z178,Surfacing_Surface_Material_Array[],2,FALSE))</f>
        <v/>
      </c>
      <c r="AB178" s="343"/>
      <c r="AC178" s="367" t="str">
        <f>IF(AB178="","",VLOOKUP(AB178,Surfacing_Surface_Function_Array[],2,FALSE))</f>
        <v/>
      </c>
      <c r="AD178" s="343"/>
      <c r="AE178" s="403"/>
      <c r="AF178" s="343"/>
      <c r="AG178" s="343"/>
      <c r="AH178" s="343"/>
      <c r="AI178" s="343"/>
      <c r="AJ178" s="291" t="str">
        <f>IF(AI178="","",VLOOKUP(AI178,Surfacing_Surface_Binder_Array[],2,FALSE))</f>
        <v/>
      </c>
      <c r="AK178" s="343"/>
      <c r="AL178" s="343"/>
      <c r="AM178" s="343"/>
      <c r="AN178" s="291" t="str">
        <f>IF(AM178="","",VLOOKUP(AM178,Surfacing_Surface_Cutter_Array[],2,FALSE))</f>
        <v/>
      </c>
      <c r="AO178" s="343"/>
      <c r="AP178" s="343"/>
      <c r="AQ178" s="291" t="str">
        <f>IF(AP178="","",(VLOOKUP(AP178,Surfacing_Surface_Adhesion_Array[],2,FALSE)))</f>
        <v/>
      </c>
      <c r="AR178" s="343"/>
      <c r="AS178" s="343"/>
      <c r="AT178" s="291" t="str">
        <f>IF(AS178="","",(VLOOKUP(AS178,Surfacing_Surface_Additive_Array[],2,FALSE)))</f>
        <v/>
      </c>
      <c r="AU178" s="343"/>
      <c r="AV178" s="291" t="str">
        <f>IF(AU178="","",(VLOOKUP(AU178,Surfacing_Polymer_Type_Array[],2,FALSE)))</f>
        <v/>
      </c>
      <c r="AW178" s="343"/>
      <c r="AX178" s="343"/>
      <c r="AY178" s="343"/>
      <c r="AZ178" s="343"/>
      <c r="BA178" s="343" t="str">
        <f t="shared" si="22"/>
        <v/>
      </c>
      <c r="BB178" s="404"/>
      <c r="BC178" s="404"/>
      <c r="BD178" s="287"/>
      <c r="BE178" s="287"/>
      <c r="BF178" s="218" t="str">
        <f>IF(BE178="","",(VLOOKUP(BE178,Generic_Organisation_Array[],2,FALSE)))</f>
        <v/>
      </c>
      <c r="BG178" s="343"/>
      <c r="BH178" s="343" t="str">
        <f>IF(BG178="","",(VLOOKUP(BG178,Surfacing_Surface_Spec_Array[],2,FALSE)))</f>
        <v/>
      </c>
      <c r="BI178" s="343"/>
      <c r="BJ178" s="343"/>
      <c r="BK178" s="343"/>
      <c r="BL178" s="343" t="str">
        <f>IF(BK178="","",VLOOKUP(BK178,Generic_True_False_Array[],2,FALSE))</f>
        <v/>
      </c>
      <c r="BM178" s="402"/>
      <c r="BN178" s="402"/>
      <c r="BO178" s="291" t="str">
        <f>IF(BN178="","",(VLOOKUP(BN178,Surfacing_Surface_Recycled_Component_Array[],2,FALSE)))</f>
        <v/>
      </c>
      <c r="BP178" s="343"/>
      <c r="BQ178" s="291" t="str">
        <f>IF(BP178="","",(VLOOKUP(BP178,Surfacing_Surface_Reason_Array[],2,FALSE)))</f>
        <v/>
      </c>
      <c r="BR178" s="369"/>
      <c r="BS178" s="405" t="str">
        <f>IF(BR178="","",(VLOOKUP(BR178,Surface_Work_Origin_Array[],2,FALSE)))</f>
        <v/>
      </c>
      <c r="BT178" s="406" t="str">
        <f t="shared" si="23"/>
        <v/>
      </c>
      <c r="BU178" s="406" t="str">
        <f t="shared" si="24"/>
        <v/>
      </c>
      <c r="BV178" s="407" t="str">
        <f>IF($A178&lt;&gt;"",IF(S178="",' General &amp; Metadata'!$I$1,S178),"")</f>
        <v/>
      </c>
      <c r="BW178" s="374"/>
      <c r="BX178" s="218" t="str">
        <f t="shared" si="25"/>
        <v/>
      </c>
      <c r="BY178" s="406" t="str">
        <f t="shared" si="26"/>
        <v/>
      </c>
      <c r="BZ178" s="369"/>
      <c r="CA178" s="343"/>
      <c r="CB178" s="369"/>
      <c r="CC178" s="407" t="str">
        <f t="shared" ca="1" si="27"/>
        <v/>
      </c>
      <c r="CD178" s="408"/>
      <c r="CE178" s="404"/>
      <c r="CF178" s="404"/>
    </row>
    <row r="179" spans="1:84" x14ac:dyDescent="0.2">
      <c r="A179" s="361"/>
      <c r="B179" s="290"/>
      <c r="C179" s="343" t="str">
        <f t="shared" si="19"/>
        <v/>
      </c>
      <c r="D179" s="218" t="str">
        <f>IF(E179="","",(VLOOKUP(E179,Generic_Roadnames_Array[],2,FALSE)))</f>
        <v/>
      </c>
      <c r="E179" s="343"/>
      <c r="F179" s="343"/>
      <c r="G179" s="343"/>
      <c r="H179" s="343" t="str">
        <f t="shared" si="20"/>
        <v/>
      </c>
      <c r="I179" s="403" t="str">
        <f t="shared" si="21"/>
        <v/>
      </c>
      <c r="J179" s="343"/>
      <c r="K179" s="343"/>
      <c r="L179" s="400"/>
      <c r="M179" s="400"/>
      <c r="N179" s="400"/>
      <c r="O179" s="400"/>
      <c r="P179" s="400"/>
      <c r="Q179" s="401"/>
      <c r="R179" s="401"/>
      <c r="S179" s="361"/>
      <c r="T179" s="361"/>
      <c r="U179" s="402"/>
      <c r="V179" s="343"/>
      <c r="W179" s="291" t="str">
        <f>IF(A179&lt;&gt;"",IF(V179="","Y",(VLOOKUP(V179,Surfacing_Pavements_Full_Width_Array[],2,FALSE))),"")</f>
        <v/>
      </c>
      <c r="X179" s="402"/>
      <c r="Y179" s="360"/>
      <c r="Z179" s="288"/>
      <c r="AA179" s="291" t="str">
        <f>IF(Z179="","",VLOOKUP(Z179,Surfacing_Surface_Material_Array[],2,FALSE))</f>
        <v/>
      </c>
      <c r="AB179" s="343"/>
      <c r="AC179" s="367" t="str">
        <f>IF(AB179="","",VLOOKUP(AB179,Surfacing_Surface_Function_Array[],2,FALSE))</f>
        <v/>
      </c>
      <c r="AD179" s="343"/>
      <c r="AE179" s="403"/>
      <c r="AF179" s="343"/>
      <c r="AG179" s="343"/>
      <c r="AH179" s="343"/>
      <c r="AI179" s="343"/>
      <c r="AJ179" s="291" t="str">
        <f>IF(AI179="","",VLOOKUP(AI179,Surfacing_Surface_Binder_Array[],2,FALSE))</f>
        <v/>
      </c>
      <c r="AK179" s="343"/>
      <c r="AL179" s="343"/>
      <c r="AM179" s="343"/>
      <c r="AN179" s="291" t="str">
        <f>IF(AM179="","",VLOOKUP(AM179,Surfacing_Surface_Cutter_Array[],2,FALSE))</f>
        <v/>
      </c>
      <c r="AO179" s="343"/>
      <c r="AP179" s="343"/>
      <c r="AQ179" s="291" t="str">
        <f>IF(AP179="","",(VLOOKUP(AP179,Surfacing_Surface_Adhesion_Array[],2,FALSE)))</f>
        <v/>
      </c>
      <c r="AR179" s="343"/>
      <c r="AS179" s="343"/>
      <c r="AT179" s="291" t="str">
        <f>IF(AS179="","",(VLOOKUP(AS179,Surfacing_Surface_Additive_Array[],2,FALSE)))</f>
        <v/>
      </c>
      <c r="AU179" s="343"/>
      <c r="AV179" s="291" t="str">
        <f>IF(AU179="","",(VLOOKUP(AU179,Surfacing_Polymer_Type_Array[],2,FALSE)))</f>
        <v/>
      </c>
      <c r="AW179" s="343"/>
      <c r="AX179" s="343"/>
      <c r="AY179" s="343"/>
      <c r="AZ179" s="343"/>
      <c r="BA179" s="343" t="str">
        <f t="shared" si="22"/>
        <v/>
      </c>
      <c r="BB179" s="404"/>
      <c r="BC179" s="404"/>
      <c r="BD179" s="287"/>
      <c r="BE179" s="287"/>
      <c r="BF179" s="218" t="str">
        <f>IF(BE179="","",(VLOOKUP(BE179,Generic_Organisation_Array[],2,FALSE)))</f>
        <v/>
      </c>
      <c r="BG179" s="343"/>
      <c r="BH179" s="343" t="str">
        <f>IF(BG179="","",(VLOOKUP(BG179,Surfacing_Surface_Spec_Array[],2,FALSE)))</f>
        <v/>
      </c>
      <c r="BI179" s="343"/>
      <c r="BJ179" s="343"/>
      <c r="BK179" s="343"/>
      <c r="BL179" s="343" t="str">
        <f>IF(BK179="","",VLOOKUP(BK179,Generic_True_False_Array[],2,FALSE))</f>
        <v/>
      </c>
      <c r="BM179" s="402"/>
      <c r="BN179" s="402"/>
      <c r="BO179" s="291" t="str">
        <f>IF(BN179="","",(VLOOKUP(BN179,Surfacing_Surface_Recycled_Component_Array[],2,FALSE)))</f>
        <v/>
      </c>
      <c r="BP179" s="343"/>
      <c r="BQ179" s="291" t="str">
        <f>IF(BP179="","",(VLOOKUP(BP179,Surfacing_Surface_Reason_Array[],2,FALSE)))</f>
        <v/>
      </c>
      <c r="BR179" s="369"/>
      <c r="BS179" s="405" t="str">
        <f>IF(BR179="","",(VLOOKUP(BR179,Surface_Work_Origin_Array[],2,FALSE)))</f>
        <v/>
      </c>
      <c r="BT179" s="406" t="str">
        <f t="shared" si="23"/>
        <v/>
      </c>
      <c r="BU179" s="406" t="str">
        <f t="shared" si="24"/>
        <v/>
      </c>
      <c r="BV179" s="407" t="str">
        <f>IF($A179&lt;&gt;"",IF(S179="",' General &amp; Metadata'!$I$1,S179),"")</f>
        <v/>
      </c>
      <c r="BW179" s="374"/>
      <c r="BX179" s="218" t="str">
        <f t="shared" si="25"/>
        <v/>
      </c>
      <c r="BY179" s="406" t="str">
        <f t="shared" si="26"/>
        <v/>
      </c>
      <c r="BZ179" s="369"/>
      <c r="CA179" s="343"/>
      <c r="CB179" s="369"/>
      <c r="CC179" s="407" t="str">
        <f t="shared" ca="1" si="27"/>
        <v/>
      </c>
      <c r="CD179" s="408"/>
      <c r="CE179" s="404"/>
      <c r="CF179" s="404"/>
    </row>
    <row r="180" spans="1:84" x14ac:dyDescent="0.2">
      <c r="A180" s="361"/>
      <c r="B180" s="290"/>
      <c r="C180" s="343" t="str">
        <f t="shared" si="19"/>
        <v/>
      </c>
      <c r="D180" s="218" t="str">
        <f>IF(E180="","",(VLOOKUP(E180,Generic_Roadnames_Array[],2,FALSE)))</f>
        <v/>
      </c>
      <c r="E180" s="343"/>
      <c r="F180" s="343"/>
      <c r="G180" s="343"/>
      <c r="H180" s="343" t="str">
        <f t="shared" si="20"/>
        <v/>
      </c>
      <c r="I180" s="403" t="str">
        <f t="shared" si="21"/>
        <v/>
      </c>
      <c r="J180" s="343"/>
      <c r="K180" s="343"/>
      <c r="L180" s="400"/>
      <c r="M180" s="400"/>
      <c r="N180" s="400"/>
      <c r="O180" s="400"/>
      <c r="P180" s="400"/>
      <c r="Q180" s="401"/>
      <c r="R180" s="401"/>
      <c r="S180" s="361"/>
      <c r="T180" s="361"/>
      <c r="U180" s="402"/>
      <c r="V180" s="343"/>
      <c r="W180" s="291" t="str">
        <f>IF(A180&lt;&gt;"",IF(V180="","Y",(VLOOKUP(V180,Surfacing_Pavements_Full_Width_Array[],2,FALSE))),"")</f>
        <v/>
      </c>
      <c r="X180" s="402"/>
      <c r="Y180" s="360"/>
      <c r="Z180" s="288"/>
      <c r="AA180" s="291" t="str">
        <f>IF(Z180="","",VLOOKUP(Z180,Surfacing_Surface_Material_Array[],2,FALSE))</f>
        <v/>
      </c>
      <c r="AB180" s="343"/>
      <c r="AC180" s="367" t="str">
        <f>IF(AB180="","",VLOOKUP(AB180,Surfacing_Surface_Function_Array[],2,FALSE))</f>
        <v/>
      </c>
      <c r="AD180" s="343"/>
      <c r="AE180" s="403"/>
      <c r="AF180" s="343"/>
      <c r="AG180" s="343"/>
      <c r="AH180" s="343"/>
      <c r="AI180" s="343"/>
      <c r="AJ180" s="291" t="str">
        <f>IF(AI180="","",VLOOKUP(AI180,Surfacing_Surface_Binder_Array[],2,FALSE))</f>
        <v/>
      </c>
      <c r="AK180" s="343"/>
      <c r="AL180" s="343"/>
      <c r="AM180" s="343"/>
      <c r="AN180" s="291" t="str">
        <f>IF(AM180="","",VLOOKUP(AM180,Surfacing_Surface_Cutter_Array[],2,FALSE))</f>
        <v/>
      </c>
      <c r="AO180" s="343"/>
      <c r="AP180" s="343"/>
      <c r="AQ180" s="291" t="str">
        <f>IF(AP180="","",(VLOOKUP(AP180,Surfacing_Surface_Adhesion_Array[],2,FALSE)))</f>
        <v/>
      </c>
      <c r="AR180" s="343"/>
      <c r="AS180" s="343"/>
      <c r="AT180" s="291" t="str">
        <f>IF(AS180="","",(VLOOKUP(AS180,Surfacing_Surface_Additive_Array[],2,FALSE)))</f>
        <v/>
      </c>
      <c r="AU180" s="343"/>
      <c r="AV180" s="291" t="str">
        <f>IF(AU180="","",(VLOOKUP(AU180,Surfacing_Polymer_Type_Array[],2,FALSE)))</f>
        <v/>
      </c>
      <c r="AW180" s="343"/>
      <c r="AX180" s="343"/>
      <c r="AY180" s="343"/>
      <c r="AZ180" s="343"/>
      <c r="BA180" s="343" t="str">
        <f t="shared" si="22"/>
        <v/>
      </c>
      <c r="BB180" s="404"/>
      <c r="BC180" s="404"/>
      <c r="BD180" s="287"/>
      <c r="BE180" s="287"/>
      <c r="BF180" s="218" t="str">
        <f>IF(BE180="","",(VLOOKUP(BE180,Generic_Organisation_Array[],2,FALSE)))</f>
        <v/>
      </c>
      <c r="BG180" s="343"/>
      <c r="BH180" s="343" t="str">
        <f>IF(BG180="","",(VLOOKUP(BG180,Surfacing_Surface_Spec_Array[],2,FALSE)))</f>
        <v/>
      </c>
      <c r="BI180" s="343"/>
      <c r="BJ180" s="343"/>
      <c r="BK180" s="343"/>
      <c r="BL180" s="343" t="str">
        <f>IF(BK180="","",VLOOKUP(BK180,Generic_True_False_Array[],2,FALSE))</f>
        <v/>
      </c>
      <c r="BM180" s="402"/>
      <c r="BN180" s="402"/>
      <c r="BO180" s="291" t="str">
        <f>IF(BN180="","",(VLOOKUP(BN180,Surfacing_Surface_Recycled_Component_Array[],2,FALSE)))</f>
        <v/>
      </c>
      <c r="BP180" s="343"/>
      <c r="BQ180" s="291" t="str">
        <f>IF(BP180="","",(VLOOKUP(BP180,Surfacing_Surface_Reason_Array[],2,FALSE)))</f>
        <v/>
      </c>
      <c r="BR180" s="369"/>
      <c r="BS180" s="405" t="str">
        <f>IF(BR180="","",(VLOOKUP(BR180,Surface_Work_Origin_Array[],2,FALSE)))</f>
        <v/>
      </c>
      <c r="BT180" s="406" t="str">
        <f t="shared" si="23"/>
        <v/>
      </c>
      <c r="BU180" s="406" t="str">
        <f t="shared" si="24"/>
        <v/>
      </c>
      <c r="BV180" s="407" t="str">
        <f>IF($A180&lt;&gt;"",IF(S180="",' General &amp; Metadata'!$I$1,S180),"")</f>
        <v/>
      </c>
      <c r="BW180" s="374"/>
      <c r="BX180" s="218" t="str">
        <f t="shared" si="25"/>
        <v/>
      </c>
      <c r="BY180" s="406" t="str">
        <f t="shared" si="26"/>
        <v/>
      </c>
      <c r="BZ180" s="369"/>
      <c r="CA180" s="343"/>
      <c r="CB180" s="369"/>
      <c r="CC180" s="407" t="str">
        <f t="shared" ca="1" si="27"/>
        <v/>
      </c>
      <c r="CD180" s="408"/>
      <c r="CE180" s="404"/>
      <c r="CF180" s="404"/>
    </row>
    <row r="181" spans="1:84" x14ac:dyDescent="0.2">
      <c r="A181" s="361"/>
      <c r="B181" s="290"/>
      <c r="C181" s="343" t="str">
        <f t="shared" si="19"/>
        <v/>
      </c>
      <c r="D181" s="218" t="str">
        <f>IF(E181="","",(VLOOKUP(E181,Generic_Roadnames_Array[],2,FALSE)))</f>
        <v/>
      </c>
      <c r="E181" s="343"/>
      <c r="F181" s="343"/>
      <c r="G181" s="343"/>
      <c r="H181" s="343" t="str">
        <f t="shared" si="20"/>
        <v/>
      </c>
      <c r="I181" s="403" t="str">
        <f t="shared" si="21"/>
        <v/>
      </c>
      <c r="J181" s="343"/>
      <c r="K181" s="343"/>
      <c r="L181" s="400"/>
      <c r="M181" s="400"/>
      <c r="N181" s="400"/>
      <c r="O181" s="400"/>
      <c r="P181" s="400"/>
      <c r="Q181" s="401"/>
      <c r="R181" s="401"/>
      <c r="S181" s="361"/>
      <c r="T181" s="361"/>
      <c r="U181" s="402"/>
      <c r="V181" s="343"/>
      <c r="W181" s="291" t="str">
        <f>IF(A181&lt;&gt;"",IF(V181="","Y",(VLOOKUP(V181,Surfacing_Pavements_Full_Width_Array[],2,FALSE))),"")</f>
        <v/>
      </c>
      <c r="X181" s="402"/>
      <c r="Y181" s="360"/>
      <c r="Z181" s="288"/>
      <c r="AA181" s="291" t="str">
        <f>IF(Z181="","",VLOOKUP(Z181,Surfacing_Surface_Material_Array[],2,FALSE))</f>
        <v/>
      </c>
      <c r="AB181" s="343"/>
      <c r="AC181" s="367" t="str">
        <f>IF(AB181="","",VLOOKUP(AB181,Surfacing_Surface_Function_Array[],2,FALSE))</f>
        <v/>
      </c>
      <c r="AD181" s="343"/>
      <c r="AE181" s="403"/>
      <c r="AF181" s="343"/>
      <c r="AG181" s="343"/>
      <c r="AH181" s="343"/>
      <c r="AI181" s="343"/>
      <c r="AJ181" s="291" t="str">
        <f>IF(AI181="","",VLOOKUP(AI181,Surfacing_Surface_Binder_Array[],2,FALSE))</f>
        <v/>
      </c>
      <c r="AK181" s="343"/>
      <c r="AL181" s="343"/>
      <c r="AM181" s="343"/>
      <c r="AN181" s="291" t="str">
        <f>IF(AM181="","",VLOOKUP(AM181,Surfacing_Surface_Cutter_Array[],2,FALSE))</f>
        <v/>
      </c>
      <c r="AO181" s="343"/>
      <c r="AP181" s="343"/>
      <c r="AQ181" s="291" t="str">
        <f>IF(AP181="","",(VLOOKUP(AP181,Surfacing_Surface_Adhesion_Array[],2,FALSE)))</f>
        <v/>
      </c>
      <c r="AR181" s="343"/>
      <c r="AS181" s="343"/>
      <c r="AT181" s="291" t="str">
        <f>IF(AS181="","",(VLOOKUP(AS181,Surfacing_Surface_Additive_Array[],2,FALSE)))</f>
        <v/>
      </c>
      <c r="AU181" s="343"/>
      <c r="AV181" s="291" t="str">
        <f>IF(AU181="","",(VLOOKUP(AU181,Surfacing_Polymer_Type_Array[],2,FALSE)))</f>
        <v/>
      </c>
      <c r="AW181" s="343"/>
      <c r="AX181" s="343"/>
      <c r="AY181" s="343"/>
      <c r="AZ181" s="343"/>
      <c r="BA181" s="343" t="str">
        <f t="shared" si="22"/>
        <v/>
      </c>
      <c r="BB181" s="404"/>
      <c r="BC181" s="404"/>
      <c r="BD181" s="287"/>
      <c r="BE181" s="287"/>
      <c r="BF181" s="218" t="str">
        <f>IF(BE181="","",(VLOOKUP(BE181,Generic_Organisation_Array[],2,FALSE)))</f>
        <v/>
      </c>
      <c r="BG181" s="343"/>
      <c r="BH181" s="343" t="str">
        <f>IF(BG181="","",(VLOOKUP(BG181,Surfacing_Surface_Spec_Array[],2,FALSE)))</f>
        <v/>
      </c>
      <c r="BI181" s="343"/>
      <c r="BJ181" s="343"/>
      <c r="BK181" s="343"/>
      <c r="BL181" s="343" t="str">
        <f>IF(BK181="","",VLOOKUP(BK181,Generic_True_False_Array[],2,FALSE))</f>
        <v/>
      </c>
      <c r="BM181" s="402"/>
      <c r="BN181" s="402"/>
      <c r="BO181" s="291" t="str">
        <f>IF(BN181="","",(VLOOKUP(BN181,Surfacing_Surface_Recycled_Component_Array[],2,FALSE)))</f>
        <v/>
      </c>
      <c r="BP181" s="343"/>
      <c r="BQ181" s="291" t="str">
        <f>IF(BP181="","",(VLOOKUP(BP181,Surfacing_Surface_Reason_Array[],2,FALSE)))</f>
        <v/>
      </c>
      <c r="BR181" s="369"/>
      <c r="BS181" s="405" t="str">
        <f>IF(BR181="","",(VLOOKUP(BR181,Surface_Work_Origin_Array[],2,FALSE)))</f>
        <v/>
      </c>
      <c r="BT181" s="406" t="str">
        <f t="shared" si="23"/>
        <v/>
      </c>
      <c r="BU181" s="406" t="str">
        <f t="shared" si="24"/>
        <v/>
      </c>
      <c r="BV181" s="407" t="str">
        <f>IF($A181&lt;&gt;"",IF(S181="",' General &amp; Metadata'!$I$1,S181),"")</f>
        <v/>
      </c>
      <c r="BW181" s="374"/>
      <c r="BX181" s="218" t="str">
        <f t="shared" si="25"/>
        <v/>
      </c>
      <c r="BY181" s="406" t="str">
        <f t="shared" si="26"/>
        <v/>
      </c>
      <c r="BZ181" s="369"/>
      <c r="CA181" s="343"/>
      <c r="CB181" s="369"/>
      <c r="CC181" s="407" t="str">
        <f t="shared" ca="1" si="27"/>
        <v/>
      </c>
      <c r="CD181" s="408"/>
      <c r="CE181" s="404"/>
      <c r="CF181" s="404"/>
    </row>
    <row r="182" spans="1:84" x14ac:dyDescent="0.2">
      <c r="A182" s="361"/>
      <c r="B182" s="290"/>
      <c r="C182" s="343" t="str">
        <f t="shared" si="19"/>
        <v/>
      </c>
      <c r="D182" s="218" t="str">
        <f>IF(E182="","",(VLOOKUP(E182,Generic_Roadnames_Array[],2,FALSE)))</f>
        <v/>
      </c>
      <c r="E182" s="343"/>
      <c r="F182" s="343"/>
      <c r="G182" s="343"/>
      <c r="H182" s="343" t="str">
        <f t="shared" si="20"/>
        <v/>
      </c>
      <c r="I182" s="403" t="str">
        <f t="shared" si="21"/>
        <v/>
      </c>
      <c r="J182" s="343"/>
      <c r="K182" s="343"/>
      <c r="L182" s="400"/>
      <c r="M182" s="400"/>
      <c r="N182" s="400"/>
      <c r="O182" s="400"/>
      <c r="P182" s="400"/>
      <c r="Q182" s="401"/>
      <c r="R182" s="401"/>
      <c r="S182" s="361"/>
      <c r="T182" s="361"/>
      <c r="U182" s="402"/>
      <c r="V182" s="343"/>
      <c r="W182" s="291" t="str">
        <f>IF(A182&lt;&gt;"",IF(V182="","Y",(VLOOKUP(V182,Surfacing_Pavements_Full_Width_Array[],2,FALSE))),"")</f>
        <v/>
      </c>
      <c r="X182" s="402"/>
      <c r="Y182" s="360"/>
      <c r="Z182" s="288"/>
      <c r="AA182" s="291" t="str">
        <f>IF(Z182="","",VLOOKUP(Z182,Surfacing_Surface_Material_Array[],2,FALSE))</f>
        <v/>
      </c>
      <c r="AB182" s="343"/>
      <c r="AC182" s="367" t="str">
        <f>IF(AB182="","",VLOOKUP(AB182,Surfacing_Surface_Function_Array[],2,FALSE))</f>
        <v/>
      </c>
      <c r="AD182" s="343"/>
      <c r="AE182" s="403"/>
      <c r="AF182" s="343"/>
      <c r="AG182" s="343"/>
      <c r="AH182" s="343"/>
      <c r="AI182" s="343"/>
      <c r="AJ182" s="291" t="str">
        <f>IF(AI182="","",VLOOKUP(AI182,Surfacing_Surface_Binder_Array[],2,FALSE))</f>
        <v/>
      </c>
      <c r="AK182" s="343"/>
      <c r="AL182" s="343"/>
      <c r="AM182" s="343"/>
      <c r="AN182" s="291" t="str">
        <f>IF(AM182="","",VLOOKUP(AM182,Surfacing_Surface_Cutter_Array[],2,FALSE))</f>
        <v/>
      </c>
      <c r="AO182" s="343"/>
      <c r="AP182" s="343"/>
      <c r="AQ182" s="291" t="str">
        <f>IF(AP182="","",(VLOOKUP(AP182,Surfacing_Surface_Adhesion_Array[],2,FALSE)))</f>
        <v/>
      </c>
      <c r="AR182" s="343"/>
      <c r="AS182" s="343"/>
      <c r="AT182" s="291" t="str">
        <f>IF(AS182="","",(VLOOKUP(AS182,Surfacing_Surface_Additive_Array[],2,FALSE)))</f>
        <v/>
      </c>
      <c r="AU182" s="343"/>
      <c r="AV182" s="291" t="str">
        <f>IF(AU182="","",(VLOOKUP(AU182,Surfacing_Polymer_Type_Array[],2,FALSE)))</f>
        <v/>
      </c>
      <c r="AW182" s="343"/>
      <c r="AX182" s="343"/>
      <c r="AY182" s="343"/>
      <c r="AZ182" s="343"/>
      <c r="BA182" s="343" t="str">
        <f t="shared" si="22"/>
        <v/>
      </c>
      <c r="BB182" s="404"/>
      <c r="BC182" s="404"/>
      <c r="BD182" s="287"/>
      <c r="BE182" s="287"/>
      <c r="BF182" s="218" t="str">
        <f>IF(BE182="","",(VLOOKUP(BE182,Generic_Organisation_Array[],2,FALSE)))</f>
        <v/>
      </c>
      <c r="BG182" s="343"/>
      <c r="BH182" s="343" t="str">
        <f>IF(BG182="","",(VLOOKUP(BG182,Surfacing_Surface_Spec_Array[],2,FALSE)))</f>
        <v/>
      </c>
      <c r="BI182" s="343"/>
      <c r="BJ182" s="343"/>
      <c r="BK182" s="343"/>
      <c r="BL182" s="343" t="str">
        <f>IF(BK182="","",VLOOKUP(BK182,Generic_True_False_Array[],2,FALSE))</f>
        <v/>
      </c>
      <c r="BM182" s="402"/>
      <c r="BN182" s="402"/>
      <c r="BO182" s="291" t="str">
        <f>IF(BN182="","",(VLOOKUP(BN182,Surfacing_Surface_Recycled_Component_Array[],2,FALSE)))</f>
        <v/>
      </c>
      <c r="BP182" s="343"/>
      <c r="BQ182" s="291" t="str">
        <f>IF(BP182="","",(VLOOKUP(BP182,Surfacing_Surface_Reason_Array[],2,FALSE)))</f>
        <v/>
      </c>
      <c r="BR182" s="369"/>
      <c r="BS182" s="405" t="str">
        <f>IF(BR182="","",(VLOOKUP(BR182,Surface_Work_Origin_Array[],2,FALSE)))</f>
        <v/>
      </c>
      <c r="BT182" s="406" t="str">
        <f t="shared" si="23"/>
        <v/>
      </c>
      <c r="BU182" s="406" t="str">
        <f t="shared" si="24"/>
        <v/>
      </c>
      <c r="BV182" s="407" t="str">
        <f>IF($A182&lt;&gt;"",IF(S182="",' General &amp; Metadata'!$I$1,S182),"")</f>
        <v/>
      </c>
      <c r="BW182" s="374"/>
      <c r="BX182" s="218" t="str">
        <f t="shared" si="25"/>
        <v/>
      </c>
      <c r="BY182" s="406" t="str">
        <f t="shared" si="26"/>
        <v/>
      </c>
      <c r="BZ182" s="369"/>
      <c r="CA182" s="343"/>
      <c r="CB182" s="369"/>
      <c r="CC182" s="407" t="str">
        <f t="shared" ca="1" si="27"/>
        <v/>
      </c>
      <c r="CD182" s="408"/>
      <c r="CE182" s="404"/>
      <c r="CF182" s="404"/>
    </row>
    <row r="183" spans="1:84" x14ac:dyDescent="0.2">
      <c r="A183" s="361"/>
      <c r="B183" s="290"/>
      <c r="C183" s="343" t="str">
        <f t="shared" si="19"/>
        <v/>
      </c>
      <c r="D183" s="218" t="str">
        <f>IF(E183="","",(VLOOKUP(E183,Generic_Roadnames_Array[],2,FALSE)))</f>
        <v/>
      </c>
      <c r="E183" s="343"/>
      <c r="F183" s="343"/>
      <c r="G183" s="343"/>
      <c r="H183" s="343" t="str">
        <f t="shared" si="20"/>
        <v/>
      </c>
      <c r="I183" s="403" t="str">
        <f t="shared" si="21"/>
        <v/>
      </c>
      <c r="J183" s="343"/>
      <c r="K183" s="343"/>
      <c r="L183" s="400"/>
      <c r="M183" s="400"/>
      <c r="N183" s="400"/>
      <c r="O183" s="400"/>
      <c r="P183" s="400"/>
      <c r="Q183" s="401"/>
      <c r="R183" s="401"/>
      <c r="S183" s="361"/>
      <c r="T183" s="361"/>
      <c r="U183" s="402"/>
      <c r="V183" s="343"/>
      <c r="W183" s="291" t="str">
        <f>IF(A183&lt;&gt;"",IF(V183="","Y",(VLOOKUP(V183,Surfacing_Pavements_Full_Width_Array[],2,FALSE))),"")</f>
        <v/>
      </c>
      <c r="X183" s="402"/>
      <c r="Y183" s="360"/>
      <c r="Z183" s="288"/>
      <c r="AA183" s="291" t="str">
        <f>IF(Z183="","",VLOOKUP(Z183,Surfacing_Surface_Material_Array[],2,FALSE))</f>
        <v/>
      </c>
      <c r="AB183" s="343"/>
      <c r="AC183" s="367" t="str">
        <f>IF(AB183="","",VLOOKUP(AB183,Surfacing_Surface_Function_Array[],2,FALSE))</f>
        <v/>
      </c>
      <c r="AD183" s="343"/>
      <c r="AE183" s="403"/>
      <c r="AF183" s="343"/>
      <c r="AG183" s="343"/>
      <c r="AH183" s="343"/>
      <c r="AI183" s="343"/>
      <c r="AJ183" s="291" t="str">
        <f>IF(AI183="","",VLOOKUP(AI183,Surfacing_Surface_Binder_Array[],2,FALSE))</f>
        <v/>
      </c>
      <c r="AK183" s="343"/>
      <c r="AL183" s="343"/>
      <c r="AM183" s="343"/>
      <c r="AN183" s="291" t="str">
        <f>IF(AM183="","",VLOOKUP(AM183,Surfacing_Surface_Cutter_Array[],2,FALSE))</f>
        <v/>
      </c>
      <c r="AO183" s="343"/>
      <c r="AP183" s="343"/>
      <c r="AQ183" s="291" t="str">
        <f>IF(AP183="","",(VLOOKUP(AP183,Surfacing_Surface_Adhesion_Array[],2,FALSE)))</f>
        <v/>
      </c>
      <c r="AR183" s="343"/>
      <c r="AS183" s="343"/>
      <c r="AT183" s="291" t="str">
        <f>IF(AS183="","",(VLOOKUP(AS183,Surfacing_Surface_Additive_Array[],2,FALSE)))</f>
        <v/>
      </c>
      <c r="AU183" s="343"/>
      <c r="AV183" s="291" t="str">
        <f>IF(AU183="","",(VLOOKUP(AU183,Surfacing_Polymer_Type_Array[],2,FALSE)))</f>
        <v/>
      </c>
      <c r="AW183" s="343"/>
      <c r="AX183" s="343"/>
      <c r="AY183" s="343"/>
      <c r="AZ183" s="343"/>
      <c r="BA183" s="343" t="str">
        <f t="shared" si="22"/>
        <v/>
      </c>
      <c r="BB183" s="404"/>
      <c r="BC183" s="404"/>
      <c r="BD183" s="287"/>
      <c r="BE183" s="287"/>
      <c r="BF183" s="218" t="str">
        <f>IF(BE183="","",(VLOOKUP(BE183,Generic_Organisation_Array[],2,FALSE)))</f>
        <v/>
      </c>
      <c r="BG183" s="343"/>
      <c r="BH183" s="343" t="str">
        <f>IF(BG183="","",(VLOOKUP(BG183,Surfacing_Surface_Spec_Array[],2,FALSE)))</f>
        <v/>
      </c>
      <c r="BI183" s="343"/>
      <c r="BJ183" s="343"/>
      <c r="BK183" s="343"/>
      <c r="BL183" s="343" t="str">
        <f>IF(BK183="","",VLOOKUP(BK183,Generic_True_False_Array[],2,FALSE))</f>
        <v/>
      </c>
      <c r="BM183" s="402"/>
      <c r="BN183" s="402"/>
      <c r="BO183" s="291" t="str">
        <f>IF(BN183="","",(VLOOKUP(BN183,Surfacing_Surface_Recycled_Component_Array[],2,FALSE)))</f>
        <v/>
      </c>
      <c r="BP183" s="343"/>
      <c r="BQ183" s="291" t="str">
        <f>IF(BP183="","",(VLOOKUP(BP183,Surfacing_Surface_Reason_Array[],2,FALSE)))</f>
        <v/>
      </c>
      <c r="BR183" s="369"/>
      <c r="BS183" s="405" t="str">
        <f>IF(BR183="","",(VLOOKUP(BR183,Surface_Work_Origin_Array[],2,FALSE)))</f>
        <v/>
      </c>
      <c r="BT183" s="406" t="str">
        <f t="shared" si="23"/>
        <v/>
      </c>
      <c r="BU183" s="406" t="str">
        <f t="shared" si="24"/>
        <v/>
      </c>
      <c r="BV183" s="407" t="str">
        <f>IF($A183&lt;&gt;"",IF(S183="",' General &amp; Metadata'!$I$1,S183),"")</f>
        <v/>
      </c>
      <c r="BW183" s="374"/>
      <c r="BX183" s="218" t="str">
        <f t="shared" si="25"/>
        <v/>
      </c>
      <c r="BY183" s="406" t="str">
        <f t="shared" si="26"/>
        <v/>
      </c>
      <c r="BZ183" s="369"/>
      <c r="CA183" s="343"/>
      <c r="CB183" s="369"/>
      <c r="CC183" s="407" t="str">
        <f t="shared" ca="1" si="27"/>
        <v/>
      </c>
      <c r="CD183" s="408"/>
      <c r="CE183" s="404"/>
      <c r="CF183" s="404"/>
    </row>
    <row r="184" spans="1:84" x14ac:dyDescent="0.2">
      <c r="A184" s="361"/>
      <c r="B184" s="290"/>
      <c r="C184" s="343" t="str">
        <f t="shared" si="19"/>
        <v/>
      </c>
      <c r="D184" s="218" t="str">
        <f>IF(E184="","",(VLOOKUP(E184,Generic_Roadnames_Array[],2,FALSE)))</f>
        <v/>
      </c>
      <c r="E184" s="343"/>
      <c r="F184" s="343"/>
      <c r="G184" s="343"/>
      <c r="H184" s="343" t="str">
        <f t="shared" si="20"/>
        <v/>
      </c>
      <c r="I184" s="403" t="str">
        <f t="shared" si="21"/>
        <v/>
      </c>
      <c r="J184" s="343"/>
      <c r="K184" s="343"/>
      <c r="L184" s="400"/>
      <c r="M184" s="400"/>
      <c r="N184" s="400"/>
      <c r="O184" s="400"/>
      <c r="P184" s="400"/>
      <c r="Q184" s="401"/>
      <c r="R184" s="401"/>
      <c r="S184" s="361"/>
      <c r="T184" s="361"/>
      <c r="U184" s="402"/>
      <c r="V184" s="343"/>
      <c r="W184" s="291" t="str">
        <f>IF(A184&lt;&gt;"",IF(V184="","Y",(VLOOKUP(V184,Surfacing_Pavements_Full_Width_Array[],2,FALSE))),"")</f>
        <v/>
      </c>
      <c r="X184" s="402"/>
      <c r="Y184" s="360"/>
      <c r="Z184" s="288"/>
      <c r="AA184" s="291" t="str">
        <f>IF(Z184="","",VLOOKUP(Z184,Surfacing_Surface_Material_Array[],2,FALSE))</f>
        <v/>
      </c>
      <c r="AB184" s="343"/>
      <c r="AC184" s="367" t="str">
        <f>IF(AB184="","",VLOOKUP(AB184,Surfacing_Surface_Function_Array[],2,FALSE))</f>
        <v/>
      </c>
      <c r="AD184" s="343"/>
      <c r="AE184" s="403"/>
      <c r="AF184" s="343"/>
      <c r="AG184" s="343"/>
      <c r="AH184" s="343"/>
      <c r="AI184" s="343"/>
      <c r="AJ184" s="291" t="str">
        <f>IF(AI184="","",VLOOKUP(AI184,Surfacing_Surface_Binder_Array[],2,FALSE))</f>
        <v/>
      </c>
      <c r="AK184" s="343"/>
      <c r="AL184" s="343"/>
      <c r="AM184" s="343"/>
      <c r="AN184" s="291" t="str">
        <f>IF(AM184="","",VLOOKUP(AM184,Surfacing_Surface_Cutter_Array[],2,FALSE))</f>
        <v/>
      </c>
      <c r="AO184" s="343"/>
      <c r="AP184" s="343"/>
      <c r="AQ184" s="291" t="str">
        <f>IF(AP184="","",(VLOOKUP(AP184,Surfacing_Surface_Adhesion_Array[],2,FALSE)))</f>
        <v/>
      </c>
      <c r="AR184" s="343"/>
      <c r="AS184" s="343"/>
      <c r="AT184" s="291" t="str">
        <f>IF(AS184="","",(VLOOKUP(AS184,Surfacing_Surface_Additive_Array[],2,FALSE)))</f>
        <v/>
      </c>
      <c r="AU184" s="343"/>
      <c r="AV184" s="291" t="str">
        <f>IF(AU184="","",(VLOOKUP(AU184,Surfacing_Polymer_Type_Array[],2,FALSE)))</f>
        <v/>
      </c>
      <c r="AW184" s="343"/>
      <c r="AX184" s="343"/>
      <c r="AY184" s="343"/>
      <c r="AZ184" s="343"/>
      <c r="BA184" s="343" t="str">
        <f t="shared" si="22"/>
        <v/>
      </c>
      <c r="BB184" s="404"/>
      <c r="BC184" s="404"/>
      <c r="BD184" s="287"/>
      <c r="BE184" s="287"/>
      <c r="BF184" s="218" t="str">
        <f>IF(BE184="","",(VLOOKUP(BE184,Generic_Organisation_Array[],2,FALSE)))</f>
        <v/>
      </c>
      <c r="BG184" s="343"/>
      <c r="BH184" s="343" t="str">
        <f>IF(BG184="","",(VLOOKUP(BG184,Surfacing_Surface_Spec_Array[],2,FALSE)))</f>
        <v/>
      </c>
      <c r="BI184" s="343"/>
      <c r="BJ184" s="343"/>
      <c r="BK184" s="343"/>
      <c r="BL184" s="343" t="str">
        <f>IF(BK184="","",VLOOKUP(BK184,Generic_True_False_Array[],2,FALSE))</f>
        <v/>
      </c>
      <c r="BM184" s="402"/>
      <c r="BN184" s="402"/>
      <c r="BO184" s="291" t="str">
        <f>IF(BN184="","",(VLOOKUP(BN184,Surfacing_Surface_Recycled_Component_Array[],2,FALSE)))</f>
        <v/>
      </c>
      <c r="BP184" s="343"/>
      <c r="BQ184" s="291" t="str">
        <f>IF(BP184="","",(VLOOKUP(BP184,Surfacing_Surface_Reason_Array[],2,FALSE)))</f>
        <v/>
      </c>
      <c r="BR184" s="369"/>
      <c r="BS184" s="405" t="str">
        <f>IF(BR184="","",(VLOOKUP(BR184,Surface_Work_Origin_Array[],2,FALSE)))</f>
        <v/>
      </c>
      <c r="BT184" s="406" t="str">
        <f t="shared" si="23"/>
        <v/>
      </c>
      <c r="BU184" s="406" t="str">
        <f t="shared" si="24"/>
        <v/>
      </c>
      <c r="BV184" s="407" t="str">
        <f>IF($A184&lt;&gt;"",IF(S184="",' General &amp; Metadata'!$I$1,S184),"")</f>
        <v/>
      </c>
      <c r="BW184" s="374"/>
      <c r="BX184" s="218" t="str">
        <f t="shared" si="25"/>
        <v/>
      </c>
      <c r="BY184" s="406" t="str">
        <f t="shared" si="26"/>
        <v/>
      </c>
      <c r="BZ184" s="369"/>
      <c r="CA184" s="343"/>
      <c r="CB184" s="369"/>
      <c r="CC184" s="407" t="str">
        <f t="shared" ca="1" si="27"/>
        <v/>
      </c>
      <c r="CD184" s="408"/>
      <c r="CE184" s="404"/>
      <c r="CF184" s="404"/>
    </row>
    <row r="185" spans="1:84" x14ac:dyDescent="0.2">
      <c r="A185" s="361"/>
      <c r="B185" s="290"/>
      <c r="C185" s="343" t="str">
        <f t="shared" si="19"/>
        <v/>
      </c>
      <c r="D185" s="218" t="str">
        <f>IF(E185="","",(VLOOKUP(E185,Generic_Roadnames_Array[],2,FALSE)))</f>
        <v/>
      </c>
      <c r="E185" s="343"/>
      <c r="F185" s="343"/>
      <c r="G185" s="343"/>
      <c r="H185" s="343" t="str">
        <f t="shared" si="20"/>
        <v/>
      </c>
      <c r="I185" s="403" t="str">
        <f t="shared" si="21"/>
        <v/>
      </c>
      <c r="J185" s="343"/>
      <c r="K185" s="343"/>
      <c r="L185" s="400"/>
      <c r="M185" s="400"/>
      <c r="N185" s="400"/>
      <c r="O185" s="400"/>
      <c r="P185" s="400"/>
      <c r="Q185" s="401"/>
      <c r="R185" s="401"/>
      <c r="S185" s="361"/>
      <c r="T185" s="361"/>
      <c r="U185" s="402"/>
      <c r="V185" s="343"/>
      <c r="W185" s="291" t="str">
        <f>IF(A185&lt;&gt;"",IF(V185="","Y",(VLOOKUP(V185,Surfacing_Pavements_Full_Width_Array[],2,FALSE))),"")</f>
        <v/>
      </c>
      <c r="X185" s="402"/>
      <c r="Y185" s="360"/>
      <c r="Z185" s="288"/>
      <c r="AA185" s="291" t="str">
        <f>IF(Z185="","",VLOOKUP(Z185,Surfacing_Surface_Material_Array[],2,FALSE))</f>
        <v/>
      </c>
      <c r="AB185" s="343"/>
      <c r="AC185" s="367" t="str">
        <f>IF(AB185="","",VLOOKUP(AB185,Surfacing_Surface_Function_Array[],2,FALSE))</f>
        <v/>
      </c>
      <c r="AD185" s="343"/>
      <c r="AE185" s="403"/>
      <c r="AF185" s="343"/>
      <c r="AG185" s="343"/>
      <c r="AH185" s="343"/>
      <c r="AI185" s="343"/>
      <c r="AJ185" s="291" t="str">
        <f>IF(AI185="","",VLOOKUP(AI185,Surfacing_Surface_Binder_Array[],2,FALSE))</f>
        <v/>
      </c>
      <c r="AK185" s="343"/>
      <c r="AL185" s="343"/>
      <c r="AM185" s="343"/>
      <c r="AN185" s="291" t="str">
        <f>IF(AM185="","",VLOOKUP(AM185,Surfacing_Surface_Cutter_Array[],2,FALSE))</f>
        <v/>
      </c>
      <c r="AO185" s="343"/>
      <c r="AP185" s="343"/>
      <c r="AQ185" s="291" t="str">
        <f>IF(AP185="","",(VLOOKUP(AP185,Surfacing_Surface_Adhesion_Array[],2,FALSE)))</f>
        <v/>
      </c>
      <c r="AR185" s="343"/>
      <c r="AS185" s="343"/>
      <c r="AT185" s="291" t="str">
        <f>IF(AS185="","",(VLOOKUP(AS185,Surfacing_Surface_Additive_Array[],2,FALSE)))</f>
        <v/>
      </c>
      <c r="AU185" s="343"/>
      <c r="AV185" s="291" t="str">
        <f>IF(AU185="","",(VLOOKUP(AU185,Surfacing_Polymer_Type_Array[],2,FALSE)))</f>
        <v/>
      </c>
      <c r="AW185" s="343"/>
      <c r="AX185" s="343"/>
      <c r="AY185" s="343"/>
      <c r="AZ185" s="343"/>
      <c r="BA185" s="343" t="str">
        <f t="shared" si="22"/>
        <v/>
      </c>
      <c r="BB185" s="404"/>
      <c r="BC185" s="404"/>
      <c r="BD185" s="287"/>
      <c r="BE185" s="287"/>
      <c r="BF185" s="218" t="str">
        <f>IF(BE185="","",(VLOOKUP(BE185,Generic_Organisation_Array[],2,FALSE)))</f>
        <v/>
      </c>
      <c r="BG185" s="343"/>
      <c r="BH185" s="343" t="str">
        <f>IF(BG185="","",(VLOOKUP(BG185,Surfacing_Surface_Spec_Array[],2,FALSE)))</f>
        <v/>
      </c>
      <c r="BI185" s="343"/>
      <c r="BJ185" s="343"/>
      <c r="BK185" s="343"/>
      <c r="BL185" s="343" t="str">
        <f>IF(BK185="","",VLOOKUP(BK185,Generic_True_False_Array[],2,FALSE))</f>
        <v/>
      </c>
      <c r="BM185" s="402"/>
      <c r="BN185" s="402"/>
      <c r="BO185" s="291" t="str">
        <f>IF(BN185="","",(VLOOKUP(BN185,Surfacing_Surface_Recycled_Component_Array[],2,FALSE)))</f>
        <v/>
      </c>
      <c r="BP185" s="343"/>
      <c r="BQ185" s="291" t="str">
        <f>IF(BP185="","",(VLOOKUP(BP185,Surfacing_Surface_Reason_Array[],2,FALSE)))</f>
        <v/>
      </c>
      <c r="BR185" s="369"/>
      <c r="BS185" s="405" t="str">
        <f>IF(BR185="","",(VLOOKUP(BR185,Surface_Work_Origin_Array[],2,FALSE)))</f>
        <v/>
      </c>
      <c r="BT185" s="406" t="str">
        <f t="shared" si="23"/>
        <v/>
      </c>
      <c r="BU185" s="406" t="str">
        <f t="shared" si="24"/>
        <v/>
      </c>
      <c r="BV185" s="407" t="str">
        <f>IF($A185&lt;&gt;"",IF(S185="",' General &amp; Metadata'!$I$1,S185),"")</f>
        <v/>
      </c>
      <c r="BW185" s="374"/>
      <c r="BX185" s="218" t="str">
        <f t="shared" si="25"/>
        <v/>
      </c>
      <c r="BY185" s="406" t="str">
        <f t="shared" si="26"/>
        <v/>
      </c>
      <c r="BZ185" s="369"/>
      <c r="CA185" s="343"/>
      <c r="CB185" s="369"/>
      <c r="CC185" s="407" t="str">
        <f t="shared" ca="1" si="27"/>
        <v/>
      </c>
      <c r="CD185" s="408"/>
      <c r="CE185" s="404"/>
      <c r="CF185" s="404"/>
    </row>
    <row r="186" spans="1:84" x14ac:dyDescent="0.2">
      <c r="A186" s="361"/>
      <c r="B186" s="290"/>
      <c r="C186" s="343" t="str">
        <f t="shared" si="19"/>
        <v/>
      </c>
      <c r="D186" s="218" t="str">
        <f>IF(E186="","",(VLOOKUP(E186,Generic_Roadnames_Array[],2,FALSE)))</f>
        <v/>
      </c>
      <c r="E186" s="343"/>
      <c r="F186" s="343"/>
      <c r="G186" s="343"/>
      <c r="H186" s="343" t="str">
        <f t="shared" si="20"/>
        <v/>
      </c>
      <c r="I186" s="403" t="str">
        <f t="shared" si="21"/>
        <v/>
      </c>
      <c r="J186" s="343"/>
      <c r="K186" s="343"/>
      <c r="L186" s="400"/>
      <c r="M186" s="400"/>
      <c r="N186" s="400"/>
      <c r="O186" s="400"/>
      <c r="P186" s="400"/>
      <c r="Q186" s="401"/>
      <c r="R186" s="401"/>
      <c r="S186" s="361"/>
      <c r="T186" s="361"/>
      <c r="U186" s="402"/>
      <c r="V186" s="343"/>
      <c r="W186" s="291" t="str">
        <f>IF(A186&lt;&gt;"",IF(V186="","Y",(VLOOKUP(V186,Surfacing_Pavements_Full_Width_Array[],2,FALSE))),"")</f>
        <v/>
      </c>
      <c r="X186" s="402"/>
      <c r="Y186" s="360"/>
      <c r="Z186" s="288"/>
      <c r="AA186" s="291" t="str">
        <f>IF(Z186="","",VLOOKUP(Z186,Surfacing_Surface_Material_Array[],2,FALSE))</f>
        <v/>
      </c>
      <c r="AB186" s="343"/>
      <c r="AC186" s="367" t="str">
        <f>IF(AB186="","",VLOOKUP(AB186,Surfacing_Surface_Function_Array[],2,FALSE))</f>
        <v/>
      </c>
      <c r="AD186" s="343"/>
      <c r="AE186" s="403"/>
      <c r="AF186" s="343"/>
      <c r="AG186" s="343"/>
      <c r="AH186" s="343"/>
      <c r="AI186" s="343"/>
      <c r="AJ186" s="291" t="str">
        <f>IF(AI186="","",VLOOKUP(AI186,Surfacing_Surface_Binder_Array[],2,FALSE))</f>
        <v/>
      </c>
      <c r="AK186" s="343"/>
      <c r="AL186" s="343"/>
      <c r="AM186" s="343"/>
      <c r="AN186" s="291" t="str">
        <f>IF(AM186="","",VLOOKUP(AM186,Surfacing_Surface_Cutter_Array[],2,FALSE))</f>
        <v/>
      </c>
      <c r="AO186" s="343"/>
      <c r="AP186" s="343"/>
      <c r="AQ186" s="291" t="str">
        <f>IF(AP186="","",(VLOOKUP(AP186,Surfacing_Surface_Adhesion_Array[],2,FALSE)))</f>
        <v/>
      </c>
      <c r="AR186" s="343"/>
      <c r="AS186" s="343"/>
      <c r="AT186" s="291" t="str">
        <f>IF(AS186="","",(VLOOKUP(AS186,Surfacing_Surface_Additive_Array[],2,FALSE)))</f>
        <v/>
      </c>
      <c r="AU186" s="343"/>
      <c r="AV186" s="291" t="str">
        <f>IF(AU186="","",(VLOOKUP(AU186,Surfacing_Polymer_Type_Array[],2,FALSE)))</f>
        <v/>
      </c>
      <c r="AW186" s="343"/>
      <c r="AX186" s="343"/>
      <c r="AY186" s="343"/>
      <c r="AZ186" s="343"/>
      <c r="BA186" s="343" t="str">
        <f t="shared" si="22"/>
        <v/>
      </c>
      <c r="BB186" s="404"/>
      <c r="BC186" s="404"/>
      <c r="BD186" s="287"/>
      <c r="BE186" s="287"/>
      <c r="BF186" s="218" t="str">
        <f>IF(BE186="","",(VLOOKUP(BE186,Generic_Organisation_Array[],2,FALSE)))</f>
        <v/>
      </c>
      <c r="BG186" s="343"/>
      <c r="BH186" s="343" t="str">
        <f>IF(BG186="","",(VLOOKUP(BG186,Surfacing_Surface_Spec_Array[],2,FALSE)))</f>
        <v/>
      </c>
      <c r="BI186" s="343"/>
      <c r="BJ186" s="343"/>
      <c r="BK186" s="343"/>
      <c r="BL186" s="343" t="str">
        <f>IF(BK186="","",VLOOKUP(BK186,Generic_True_False_Array[],2,FALSE))</f>
        <v/>
      </c>
      <c r="BM186" s="402"/>
      <c r="BN186" s="402"/>
      <c r="BO186" s="291" t="str">
        <f>IF(BN186="","",(VLOOKUP(BN186,Surfacing_Surface_Recycled_Component_Array[],2,FALSE)))</f>
        <v/>
      </c>
      <c r="BP186" s="343"/>
      <c r="BQ186" s="291" t="str">
        <f>IF(BP186="","",(VLOOKUP(BP186,Surfacing_Surface_Reason_Array[],2,FALSE)))</f>
        <v/>
      </c>
      <c r="BR186" s="369"/>
      <c r="BS186" s="405" t="str">
        <f>IF(BR186="","",(VLOOKUP(BR186,Surface_Work_Origin_Array[],2,FALSE)))</f>
        <v/>
      </c>
      <c r="BT186" s="406" t="str">
        <f t="shared" si="23"/>
        <v/>
      </c>
      <c r="BU186" s="406" t="str">
        <f t="shared" si="24"/>
        <v/>
      </c>
      <c r="BV186" s="407" t="str">
        <f>IF($A186&lt;&gt;"",IF(S186="",' General &amp; Metadata'!$I$1,S186),"")</f>
        <v/>
      </c>
      <c r="BW186" s="374"/>
      <c r="BX186" s="218" t="str">
        <f t="shared" si="25"/>
        <v/>
      </c>
      <c r="BY186" s="406" t="str">
        <f t="shared" si="26"/>
        <v/>
      </c>
      <c r="BZ186" s="369"/>
      <c r="CA186" s="343"/>
      <c r="CB186" s="369"/>
      <c r="CC186" s="407" t="str">
        <f t="shared" ca="1" si="27"/>
        <v/>
      </c>
      <c r="CD186" s="408"/>
      <c r="CE186" s="404"/>
      <c r="CF186" s="404"/>
    </row>
    <row r="187" spans="1:84" x14ac:dyDescent="0.2">
      <c r="A187" s="361"/>
      <c r="B187" s="290"/>
      <c r="C187" s="343" t="str">
        <f t="shared" si="19"/>
        <v/>
      </c>
      <c r="D187" s="218" t="str">
        <f>IF(E187="","",(VLOOKUP(E187,Generic_Roadnames_Array[],2,FALSE)))</f>
        <v/>
      </c>
      <c r="E187" s="343"/>
      <c r="F187" s="343"/>
      <c r="G187" s="343"/>
      <c r="H187" s="343" t="str">
        <f t="shared" si="20"/>
        <v/>
      </c>
      <c r="I187" s="403" t="str">
        <f t="shared" si="21"/>
        <v/>
      </c>
      <c r="J187" s="343"/>
      <c r="K187" s="343"/>
      <c r="L187" s="400"/>
      <c r="M187" s="400"/>
      <c r="N187" s="400"/>
      <c r="O187" s="400"/>
      <c r="P187" s="400"/>
      <c r="Q187" s="401"/>
      <c r="R187" s="401"/>
      <c r="S187" s="361"/>
      <c r="T187" s="361"/>
      <c r="U187" s="402"/>
      <c r="V187" s="343"/>
      <c r="W187" s="291" t="str">
        <f>IF(A187&lt;&gt;"",IF(V187="","Y",(VLOOKUP(V187,Surfacing_Pavements_Full_Width_Array[],2,FALSE))),"")</f>
        <v/>
      </c>
      <c r="X187" s="402"/>
      <c r="Y187" s="360"/>
      <c r="Z187" s="288"/>
      <c r="AA187" s="291" t="str">
        <f>IF(Z187="","",VLOOKUP(Z187,Surfacing_Surface_Material_Array[],2,FALSE))</f>
        <v/>
      </c>
      <c r="AB187" s="343"/>
      <c r="AC187" s="367" t="str">
        <f>IF(AB187="","",VLOOKUP(AB187,Surfacing_Surface_Function_Array[],2,FALSE))</f>
        <v/>
      </c>
      <c r="AD187" s="343"/>
      <c r="AE187" s="403"/>
      <c r="AF187" s="343"/>
      <c r="AG187" s="343"/>
      <c r="AH187" s="343"/>
      <c r="AI187" s="343"/>
      <c r="AJ187" s="291" t="str">
        <f>IF(AI187="","",VLOOKUP(AI187,Surfacing_Surface_Binder_Array[],2,FALSE))</f>
        <v/>
      </c>
      <c r="AK187" s="343"/>
      <c r="AL187" s="343"/>
      <c r="AM187" s="343"/>
      <c r="AN187" s="291" t="str">
        <f>IF(AM187="","",VLOOKUP(AM187,Surfacing_Surface_Cutter_Array[],2,FALSE))</f>
        <v/>
      </c>
      <c r="AO187" s="343"/>
      <c r="AP187" s="343"/>
      <c r="AQ187" s="291" t="str">
        <f>IF(AP187="","",(VLOOKUP(AP187,Surfacing_Surface_Adhesion_Array[],2,FALSE)))</f>
        <v/>
      </c>
      <c r="AR187" s="343"/>
      <c r="AS187" s="343"/>
      <c r="AT187" s="291" t="str">
        <f>IF(AS187="","",(VLOOKUP(AS187,Surfacing_Surface_Additive_Array[],2,FALSE)))</f>
        <v/>
      </c>
      <c r="AU187" s="343"/>
      <c r="AV187" s="291" t="str">
        <f>IF(AU187="","",(VLOOKUP(AU187,Surfacing_Polymer_Type_Array[],2,FALSE)))</f>
        <v/>
      </c>
      <c r="AW187" s="343"/>
      <c r="AX187" s="343"/>
      <c r="AY187" s="343"/>
      <c r="AZ187" s="343"/>
      <c r="BA187" s="343" t="str">
        <f t="shared" si="22"/>
        <v/>
      </c>
      <c r="BB187" s="404"/>
      <c r="BC187" s="404"/>
      <c r="BD187" s="287"/>
      <c r="BE187" s="287"/>
      <c r="BF187" s="218" t="str">
        <f>IF(BE187="","",(VLOOKUP(BE187,Generic_Organisation_Array[],2,FALSE)))</f>
        <v/>
      </c>
      <c r="BG187" s="343"/>
      <c r="BH187" s="343" t="str">
        <f>IF(BG187="","",(VLOOKUP(BG187,Surfacing_Surface_Spec_Array[],2,FALSE)))</f>
        <v/>
      </c>
      <c r="BI187" s="343"/>
      <c r="BJ187" s="343"/>
      <c r="BK187" s="343"/>
      <c r="BL187" s="343" t="str">
        <f>IF(BK187="","",VLOOKUP(BK187,Generic_True_False_Array[],2,FALSE))</f>
        <v/>
      </c>
      <c r="BM187" s="402"/>
      <c r="BN187" s="402"/>
      <c r="BO187" s="291" t="str">
        <f>IF(BN187="","",(VLOOKUP(BN187,Surfacing_Surface_Recycled_Component_Array[],2,FALSE)))</f>
        <v/>
      </c>
      <c r="BP187" s="343"/>
      <c r="BQ187" s="291" t="str">
        <f>IF(BP187="","",(VLOOKUP(BP187,Surfacing_Surface_Reason_Array[],2,FALSE)))</f>
        <v/>
      </c>
      <c r="BR187" s="369"/>
      <c r="BS187" s="405" t="str">
        <f>IF(BR187="","",(VLOOKUP(BR187,Surface_Work_Origin_Array[],2,FALSE)))</f>
        <v/>
      </c>
      <c r="BT187" s="406" t="str">
        <f t="shared" si="23"/>
        <v/>
      </c>
      <c r="BU187" s="406" t="str">
        <f t="shared" si="24"/>
        <v/>
      </c>
      <c r="BV187" s="407" t="str">
        <f>IF($A187&lt;&gt;"",IF(S187="",' General &amp; Metadata'!$I$1,S187),"")</f>
        <v/>
      </c>
      <c r="BW187" s="374"/>
      <c r="BX187" s="218" t="str">
        <f t="shared" si="25"/>
        <v/>
      </c>
      <c r="BY187" s="406" t="str">
        <f t="shared" si="26"/>
        <v/>
      </c>
      <c r="BZ187" s="369"/>
      <c r="CA187" s="343"/>
      <c r="CB187" s="369"/>
      <c r="CC187" s="407" t="str">
        <f t="shared" ca="1" si="27"/>
        <v/>
      </c>
      <c r="CD187" s="408"/>
      <c r="CE187" s="404"/>
      <c r="CF187" s="404"/>
    </row>
    <row r="188" spans="1:84" x14ac:dyDescent="0.2">
      <c r="A188" s="361"/>
      <c r="B188" s="290"/>
      <c r="C188" s="343" t="str">
        <f t="shared" si="19"/>
        <v/>
      </c>
      <c r="D188" s="218" t="str">
        <f>IF(E188="","",(VLOOKUP(E188,Generic_Roadnames_Array[],2,FALSE)))</f>
        <v/>
      </c>
      <c r="E188" s="343"/>
      <c r="F188" s="343"/>
      <c r="G188" s="343"/>
      <c r="H188" s="343" t="str">
        <f t="shared" si="20"/>
        <v/>
      </c>
      <c r="I188" s="403" t="str">
        <f t="shared" si="21"/>
        <v/>
      </c>
      <c r="J188" s="343"/>
      <c r="K188" s="343"/>
      <c r="L188" s="400"/>
      <c r="M188" s="400"/>
      <c r="N188" s="400"/>
      <c r="O188" s="400"/>
      <c r="P188" s="400"/>
      <c r="Q188" s="401"/>
      <c r="R188" s="401"/>
      <c r="S188" s="361"/>
      <c r="T188" s="361"/>
      <c r="U188" s="402"/>
      <c r="V188" s="343"/>
      <c r="W188" s="291" t="str">
        <f>IF(A188&lt;&gt;"",IF(V188="","Y",(VLOOKUP(V188,Surfacing_Pavements_Full_Width_Array[],2,FALSE))),"")</f>
        <v/>
      </c>
      <c r="X188" s="402"/>
      <c r="Y188" s="360"/>
      <c r="Z188" s="288"/>
      <c r="AA188" s="291" t="str">
        <f>IF(Z188="","",VLOOKUP(Z188,Surfacing_Surface_Material_Array[],2,FALSE))</f>
        <v/>
      </c>
      <c r="AB188" s="343"/>
      <c r="AC188" s="367" t="str">
        <f>IF(AB188="","",VLOOKUP(AB188,Surfacing_Surface_Function_Array[],2,FALSE))</f>
        <v/>
      </c>
      <c r="AD188" s="343"/>
      <c r="AE188" s="403"/>
      <c r="AF188" s="343"/>
      <c r="AG188" s="343"/>
      <c r="AH188" s="343"/>
      <c r="AI188" s="343"/>
      <c r="AJ188" s="291" t="str">
        <f>IF(AI188="","",VLOOKUP(AI188,Surfacing_Surface_Binder_Array[],2,FALSE))</f>
        <v/>
      </c>
      <c r="AK188" s="343"/>
      <c r="AL188" s="343"/>
      <c r="AM188" s="343"/>
      <c r="AN188" s="291" t="str">
        <f>IF(AM188="","",VLOOKUP(AM188,Surfacing_Surface_Cutter_Array[],2,FALSE))</f>
        <v/>
      </c>
      <c r="AO188" s="343"/>
      <c r="AP188" s="343"/>
      <c r="AQ188" s="291" t="str">
        <f>IF(AP188="","",(VLOOKUP(AP188,Surfacing_Surface_Adhesion_Array[],2,FALSE)))</f>
        <v/>
      </c>
      <c r="AR188" s="343"/>
      <c r="AS188" s="343"/>
      <c r="AT188" s="291" t="str">
        <f>IF(AS188="","",(VLOOKUP(AS188,Surfacing_Surface_Additive_Array[],2,FALSE)))</f>
        <v/>
      </c>
      <c r="AU188" s="343"/>
      <c r="AV188" s="291" t="str">
        <f>IF(AU188="","",(VLOOKUP(AU188,Surfacing_Polymer_Type_Array[],2,FALSE)))</f>
        <v/>
      </c>
      <c r="AW188" s="343"/>
      <c r="AX188" s="343"/>
      <c r="AY188" s="343"/>
      <c r="AZ188" s="343"/>
      <c r="BA188" s="343" t="str">
        <f t="shared" si="22"/>
        <v/>
      </c>
      <c r="BB188" s="404"/>
      <c r="BC188" s="404"/>
      <c r="BD188" s="287"/>
      <c r="BE188" s="287"/>
      <c r="BF188" s="218" t="str">
        <f>IF(BE188="","",(VLOOKUP(BE188,Generic_Organisation_Array[],2,FALSE)))</f>
        <v/>
      </c>
      <c r="BG188" s="343"/>
      <c r="BH188" s="343" t="str">
        <f>IF(BG188="","",(VLOOKUP(BG188,Surfacing_Surface_Spec_Array[],2,FALSE)))</f>
        <v/>
      </c>
      <c r="BI188" s="343"/>
      <c r="BJ188" s="343"/>
      <c r="BK188" s="343"/>
      <c r="BL188" s="343" t="str">
        <f>IF(BK188="","",VLOOKUP(BK188,Generic_True_False_Array[],2,FALSE))</f>
        <v/>
      </c>
      <c r="BM188" s="402"/>
      <c r="BN188" s="402"/>
      <c r="BO188" s="291" t="str">
        <f>IF(BN188="","",(VLOOKUP(BN188,Surfacing_Surface_Recycled_Component_Array[],2,FALSE)))</f>
        <v/>
      </c>
      <c r="BP188" s="343"/>
      <c r="BQ188" s="291" t="str">
        <f>IF(BP188="","",(VLOOKUP(BP188,Surfacing_Surface_Reason_Array[],2,FALSE)))</f>
        <v/>
      </c>
      <c r="BR188" s="369"/>
      <c r="BS188" s="405" t="str">
        <f>IF(BR188="","",(VLOOKUP(BR188,Surface_Work_Origin_Array[],2,FALSE)))</f>
        <v/>
      </c>
      <c r="BT188" s="406" t="str">
        <f t="shared" si="23"/>
        <v/>
      </c>
      <c r="BU188" s="406" t="str">
        <f t="shared" si="24"/>
        <v/>
      </c>
      <c r="BV188" s="407" t="str">
        <f>IF($A188&lt;&gt;"",IF(S188="",' General &amp; Metadata'!$I$1,S188),"")</f>
        <v/>
      </c>
      <c r="BW188" s="374"/>
      <c r="BX188" s="218" t="str">
        <f t="shared" si="25"/>
        <v/>
      </c>
      <c r="BY188" s="406" t="str">
        <f t="shared" si="26"/>
        <v/>
      </c>
      <c r="BZ188" s="369"/>
      <c r="CA188" s="343"/>
      <c r="CB188" s="369"/>
      <c r="CC188" s="407" t="str">
        <f t="shared" ca="1" si="27"/>
        <v/>
      </c>
      <c r="CD188" s="408"/>
      <c r="CE188" s="404"/>
      <c r="CF188" s="404"/>
    </row>
    <row r="189" spans="1:84" x14ac:dyDescent="0.2">
      <c r="A189" s="361"/>
      <c r="B189" s="290"/>
      <c r="C189" s="343" t="str">
        <f t="shared" si="19"/>
        <v/>
      </c>
      <c r="D189" s="218" t="str">
        <f>IF(E189="","",(VLOOKUP(E189,Generic_Roadnames_Array[],2,FALSE)))</f>
        <v/>
      </c>
      <c r="E189" s="343"/>
      <c r="F189" s="343"/>
      <c r="G189" s="343"/>
      <c r="H189" s="343" t="str">
        <f t="shared" si="20"/>
        <v/>
      </c>
      <c r="I189" s="403" t="str">
        <f t="shared" si="21"/>
        <v/>
      </c>
      <c r="J189" s="343"/>
      <c r="K189" s="343"/>
      <c r="L189" s="400"/>
      <c r="M189" s="400"/>
      <c r="N189" s="400"/>
      <c r="O189" s="400"/>
      <c r="P189" s="400"/>
      <c r="Q189" s="401"/>
      <c r="R189" s="401"/>
      <c r="S189" s="361"/>
      <c r="T189" s="361"/>
      <c r="U189" s="402"/>
      <c r="V189" s="343"/>
      <c r="W189" s="291" t="str">
        <f>IF(A189&lt;&gt;"",IF(V189="","Y",(VLOOKUP(V189,Surfacing_Pavements_Full_Width_Array[],2,FALSE))),"")</f>
        <v/>
      </c>
      <c r="X189" s="402"/>
      <c r="Y189" s="360"/>
      <c r="Z189" s="288"/>
      <c r="AA189" s="291" t="str">
        <f>IF(Z189="","",VLOOKUP(Z189,Surfacing_Surface_Material_Array[],2,FALSE))</f>
        <v/>
      </c>
      <c r="AB189" s="343"/>
      <c r="AC189" s="367" t="str">
        <f>IF(AB189="","",VLOOKUP(AB189,Surfacing_Surface_Function_Array[],2,FALSE))</f>
        <v/>
      </c>
      <c r="AD189" s="343"/>
      <c r="AE189" s="403"/>
      <c r="AF189" s="343"/>
      <c r="AG189" s="343"/>
      <c r="AH189" s="343"/>
      <c r="AI189" s="343"/>
      <c r="AJ189" s="291" t="str">
        <f>IF(AI189="","",VLOOKUP(AI189,Surfacing_Surface_Binder_Array[],2,FALSE))</f>
        <v/>
      </c>
      <c r="AK189" s="343"/>
      <c r="AL189" s="343"/>
      <c r="AM189" s="343"/>
      <c r="AN189" s="291" t="str">
        <f>IF(AM189="","",VLOOKUP(AM189,Surfacing_Surface_Cutter_Array[],2,FALSE))</f>
        <v/>
      </c>
      <c r="AO189" s="343"/>
      <c r="AP189" s="343"/>
      <c r="AQ189" s="291" t="str">
        <f>IF(AP189="","",(VLOOKUP(AP189,Surfacing_Surface_Adhesion_Array[],2,FALSE)))</f>
        <v/>
      </c>
      <c r="AR189" s="343"/>
      <c r="AS189" s="343"/>
      <c r="AT189" s="291" t="str">
        <f>IF(AS189="","",(VLOOKUP(AS189,Surfacing_Surface_Additive_Array[],2,FALSE)))</f>
        <v/>
      </c>
      <c r="AU189" s="343"/>
      <c r="AV189" s="291" t="str">
        <f>IF(AU189="","",(VLOOKUP(AU189,Surfacing_Polymer_Type_Array[],2,FALSE)))</f>
        <v/>
      </c>
      <c r="AW189" s="343"/>
      <c r="AX189" s="343"/>
      <c r="AY189" s="343"/>
      <c r="AZ189" s="343"/>
      <c r="BA189" s="343" t="str">
        <f t="shared" si="22"/>
        <v/>
      </c>
      <c r="BB189" s="404"/>
      <c r="BC189" s="404"/>
      <c r="BD189" s="287"/>
      <c r="BE189" s="287"/>
      <c r="BF189" s="218" t="str">
        <f>IF(BE189="","",(VLOOKUP(BE189,Generic_Organisation_Array[],2,FALSE)))</f>
        <v/>
      </c>
      <c r="BG189" s="343"/>
      <c r="BH189" s="343" t="str">
        <f>IF(BG189="","",(VLOOKUP(BG189,Surfacing_Surface_Spec_Array[],2,FALSE)))</f>
        <v/>
      </c>
      <c r="BI189" s="343"/>
      <c r="BJ189" s="343"/>
      <c r="BK189" s="343"/>
      <c r="BL189" s="343" t="str">
        <f>IF(BK189="","",VLOOKUP(BK189,Generic_True_False_Array[],2,FALSE))</f>
        <v/>
      </c>
      <c r="BM189" s="402"/>
      <c r="BN189" s="402"/>
      <c r="BO189" s="291" t="str">
        <f>IF(BN189="","",(VLOOKUP(BN189,Surfacing_Surface_Recycled_Component_Array[],2,FALSE)))</f>
        <v/>
      </c>
      <c r="BP189" s="343"/>
      <c r="BQ189" s="291" t="str">
        <f>IF(BP189="","",(VLOOKUP(BP189,Surfacing_Surface_Reason_Array[],2,FALSE)))</f>
        <v/>
      </c>
      <c r="BR189" s="369"/>
      <c r="BS189" s="405" t="str">
        <f>IF(BR189="","",(VLOOKUP(BR189,Surface_Work_Origin_Array[],2,FALSE)))</f>
        <v/>
      </c>
      <c r="BT189" s="406" t="str">
        <f t="shared" si="23"/>
        <v/>
      </c>
      <c r="BU189" s="406" t="str">
        <f t="shared" si="24"/>
        <v/>
      </c>
      <c r="BV189" s="407" t="str">
        <f>IF($A189&lt;&gt;"",IF(S189="",' General &amp; Metadata'!$I$1,S189),"")</f>
        <v/>
      </c>
      <c r="BW189" s="374"/>
      <c r="BX189" s="218" t="str">
        <f t="shared" si="25"/>
        <v/>
      </c>
      <c r="BY189" s="406" t="str">
        <f t="shared" si="26"/>
        <v/>
      </c>
      <c r="BZ189" s="369"/>
      <c r="CA189" s="343"/>
      <c r="CB189" s="369"/>
      <c r="CC189" s="407" t="str">
        <f t="shared" ca="1" si="27"/>
        <v/>
      </c>
      <c r="CD189" s="408"/>
      <c r="CE189" s="404"/>
      <c r="CF189" s="404"/>
    </row>
    <row r="190" spans="1:84" x14ac:dyDescent="0.2">
      <c r="A190" s="361"/>
      <c r="B190" s="290"/>
      <c r="C190" s="343" t="str">
        <f t="shared" si="19"/>
        <v/>
      </c>
      <c r="D190" s="218" t="str">
        <f>IF(E190="","",(VLOOKUP(E190,Generic_Roadnames_Array[],2,FALSE)))</f>
        <v/>
      </c>
      <c r="E190" s="343"/>
      <c r="F190" s="343"/>
      <c r="G190" s="343"/>
      <c r="H190" s="343" t="str">
        <f t="shared" si="20"/>
        <v/>
      </c>
      <c r="I190" s="403" t="str">
        <f t="shared" si="21"/>
        <v/>
      </c>
      <c r="J190" s="343"/>
      <c r="K190" s="343"/>
      <c r="L190" s="400"/>
      <c r="M190" s="400"/>
      <c r="N190" s="400"/>
      <c r="O190" s="400"/>
      <c r="P190" s="400"/>
      <c r="Q190" s="401"/>
      <c r="R190" s="401"/>
      <c r="S190" s="361"/>
      <c r="T190" s="361"/>
      <c r="U190" s="402"/>
      <c r="V190" s="343"/>
      <c r="W190" s="291" t="str">
        <f>IF(A190&lt;&gt;"",IF(V190="","Y",(VLOOKUP(V190,Surfacing_Pavements_Full_Width_Array[],2,FALSE))),"")</f>
        <v/>
      </c>
      <c r="X190" s="402"/>
      <c r="Y190" s="360"/>
      <c r="Z190" s="288"/>
      <c r="AA190" s="291" t="str">
        <f>IF(Z190="","",VLOOKUP(Z190,Surfacing_Surface_Material_Array[],2,FALSE))</f>
        <v/>
      </c>
      <c r="AB190" s="343"/>
      <c r="AC190" s="367" t="str">
        <f>IF(AB190="","",VLOOKUP(AB190,Surfacing_Surface_Function_Array[],2,FALSE))</f>
        <v/>
      </c>
      <c r="AD190" s="343"/>
      <c r="AE190" s="403"/>
      <c r="AF190" s="343"/>
      <c r="AG190" s="343"/>
      <c r="AH190" s="343"/>
      <c r="AI190" s="343"/>
      <c r="AJ190" s="291" t="str">
        <f>IF(AI190="","",VLOOKUP(AI190,Surfacing_Surface_Binder_Array[],2,FALSE))</f>
        <v/>
      </c>
      <c r="AK190" s="343"/>
      <c r="AL190" s="343"/>
      <c r="AM190" s="343"/>
      <c r="AN190" s="291" t="str">
        <f>IF(AM190="","",VLOOKUP(AM190,Surfacing_Surface_Cutter_Array[],2,FALSE))</f>
        <v/>
      </c>
      <c r="AO190" s="343"/>
      <c r="AP190" s="343"/>
      <c r="AQ190" s="291" t="str">
        <f>IF(AP190="","",(VLOOKUP(AP190,Surfacing_Surface_Adhesion_Array[],2,FALSE)))</f>
        <v/>
      </c>
      <c r="AR190" s="343"/>
      <c r="AS190" s="343"/>
      <c r="AT190" s="291" t="str">
        <f>IF(AS190="","",(VLOOKUP(AS190,Surfacing_Surface_Additive_Array[],2,FALSE)))</f>
        <v/>
      </c>
      <c r="AU190" s="343"/>
      <c r="AV190" s="291" t="str">
        <f>IF(AU190="","",(VLOOKUP(AU190,Surfacing_Polymer_Type_Array[],2,FALSE)))</f>
        <v/>
      </c>
      <c r="AW190" s="343"/>
      <c r="AX190" s="343"/>
      <c r="AY190" s="343"/>
      <c r="AZ190" s="343"/>
      <c r="BA190" s="343" t="str">
        <f t="shared" si="22"/>
        <v/>
      </c>
      <c r="BB190" s="404"/>
      <c r="BC190" s="404"/>
      <c r="BD190" s="287"/>
      <c r="BE190" s="287"/>
      <c r="BF190" s="218" t="str">
        <f>IF(BE190="","",(VLOOKUP(BE190,Generic_Organisation_Array[],2,FALSE)))</f>
        <v/>
      </c>
      <c r="BG190" s="343"/>
      <c r="BH190" s="343" t="str">
        <f>IF(BG190="","",(VLOOKUP(BG190,Surfacing_Surface_Spec_Array[],2,FALSE)))</f>
        <v/>
      </c>
      <c r="BI190" s="343"/>
      <c r="BJ190" s="343"/>
      <c r="BK190" s="343"/>
      <c r="BL190" s="343" t="str">
        <f>IF(BK190="","",VLOOKUP(BK190,Generic_True_False_Array[],2,FALSE))</f>
        <v/>
      </c>
      <c r="BM190" s="402"/>
      <c r="BN190" s="402"/>
      <c r="BO190" s="291" t="str">
        <f>IF(BN190="","",(VLOOKUP(BN190,Surfacing_Surface_Recycled_Component_Array[],2,FALSE)))</f>
        <v/>
      </c>
      <c r="BP190" s="343"/>
      <c r="BQ190" s="291" t="str">
        <f>IF(BP190="","",(VLOOKUP(BP190,Surfacing_Surface_Reason_Array[],2,FALSE)))</f>
        <v/>
      </c>
      <c r="BR190" s="369"/>
      <c r="BS190" s="405" t="str">
        <f>IF(BR190="","",(VLOOKUP(BR190,Surface_Work_Origin_Array[],2,FALSE)))</f>
        <v/>
      </c>
      <c r="BT190" s="406" t="str">
        <f t="shared" si="23"/>
        <v/>
      </c>
      <c r="BU190" s="406" t="str">
        <f t="shared" si="24"/>
        <v/>
      </c>
      <c r="BV190" s="407" t="str">
        <f>IF($A190&lt;&gt;"",IF(S190="",' General &amp; Metadata'!$I$1,S190),"")</f>
        <v/>
      </c>
      <c r="BW190" s="374"/>
      <c r="BX190" s="218" t="str">
        <f t="shared" si="25"/>
        <v/>
      </c>
      <c r="BY190" s="406" t="str">
        <f t="shared" si="26"/>
        <v/>
      </c>
      <c r="BZ190" s="369"/>
      <c r="CA190" s="343"/>
      <c r="CB190" s="369"/>
      <c r="CC190" s="407" t="str">
        <f t="shared" ca="1" si="27"/>
        <v/>
      </c>
      <c r="CD190" s="408"/>
      <c r="CE190" s="404"/>
      <c r="CF190" s="404"/>
    </row>
    <row r="191" spans="1:84" x14ac:dyDescent="0.2">
      <c r="A191" s="361"/>
      <c r="B191" s="290"/>
      <c r="C191" s="343" t="str">
        <f t="shared" si="19"/>
        <v/>
      </c>
      <c r="D191" s="218" t="str">
        <f>IF(E191="","",(VLOOKUP(E191,Generic_Roadnames_Array[],2,FALSE)))</f>
        <v/>
      </c>
      <c r="E191" s="343"/>
      <c r="F191" s="343"/>
      <c r="G191" s="343"/>
      <c r="H191" s="343" t="str">
        <f t="shared" si="20"/>
        <v/>
      </c>
      <c r="I191" s="403" t="str">
        <f t="shared" si="21"/>
        <v/>
      </c>
      <c r="J191" s="343"/>
      <c r="K191" s="343"/>
      <c r="L191" s="400"/>
      <c r="M191" s="400"/>
      <c r="N191" s="400"/>
      <c r="O191" s="400"/>
      <c r="P191" s="400"/>
      <c r="Q191" s="401"/>
      <c r="R191" s="401"/>
      <c r="S191" s="361"/>
      <c r="T191" s="361"/>
      <c r="U191" s="402"/>
      <c r="V191" s="343"/>
      <c r="W191" s="291" t="str">
        <f>IF(A191&lt;&gt;"",IF(V191="","Y",(VLOOKUP(V191,Surfacing_Pavements_Full_Width_Array[],2,FALSE))),"")</f>
        <v/>
      </c>
      <c r="X191" s="402"/>
      <c r="Y191" s="360"/>
      <c r="Z191" s="288"/>
      <c r="AA191" s="291" t="str">
        <f>IF(Z191="","",VLOOKUP(Z191,Surfacing_Surface_Material_Array[],2,FALSE))</f>
        <v/>
      </c>
      <c r="AB191" s="343"/>
      <c r="AC191" s="367" t="str">
        <f>IF(AB191="","",VLOOKUP(AB191,Surfacing_Surface_Function_Array[],2,FALSE))</f>
        <v/>
      </c>
      <c r="AD191" s="343"/>
      <c r="AE191" s="403"/>
      <c r="AF191" s="343"/>
      <c r="AG191" s="343"/>
      <c r="AH191" s="343"/>
      <c r="AI191" s="343"/>
      <c r="AJ191" s="291" t="str">
        <f>IF(AI191="","",VLOOKUP(AI191,Surfacing_Surface_Binder_Array[],2,FALSE))</f>
        <v/>
      </c>
      <c r="AK191" s="343"/>
      <c r="AL191" s="343"/>
      <c r="AM191" s="343"/>
      <c r="AN191" s="291" t="str">
        <f>IF(AM191="","",VLOOKUP(AM191,Surfacing_Surface_Cutter_Array[],2,FALSE))</f>
        <v/>
      </c>
      <c r="AO191" s="343"/>
      <c r="AP191" s="343"/>
      <c r="AQ191" s="291" t="str">
        <f>IF(AP191="","",(VLOOKUP(AP191,Surfacing_Surface_Adhesion_Array[],2,FALSE)))</f>
        <v/>
      </c>
      <c r="AR191" s="343"/>
      <c r="AS191" s="343"/>
      <c r="AT191" s="291" t="str">
        <f>IF(AS191="","",(VLOOKUP(AS191,Surfacing_Surface_Additive_Array[],2,FALSE)))</f>
        <v/>
      </c>
      <c r="AU191" s="343"/>
      <c r="AV191" s="291" t="str">
        <f>IF(AU191="","",(VLOOKUP(AU191,Surfacing_Polymer_Type_Array[],2,FALSE)))</f>
        <v/>
      </c>
      <c r="AW191" s="343"/>
      <c r="AX191" s="343"/>
      <c r="AY191" s="343"/>
      <c r="AZ191" s="343"/>
      <c r="BA191" s="343" t="str">
        <f t="shared" si="22"/>
        <v/>
      </c>
      <c r="BB191" s="404"/>
      <c r="BC191" s="404"/>
      <c r="BD191" s="287"/>
      <c r="BE191" s="287"/>
      <c r="BF191" s="218" t="str">
        <f>IF(BE191="","",(VLOOKUP(BE191,Generic_Organisation_Array[],2,FALSE)))</f>
        <v/>
      </c>
      <c r="BG191" s="343"/>
      <c r="BH191" s="343" t="str">
        <f>IF(BG191="","",(VLOOKUP(BG191,Surfacing_Surface_Spec_Array[],2,FALSE)))</f>
        <v/>
      </c>
      <c r="BI191" s="343"/>
      <c r="BJ191" s="343"/>
      <c r="BK191" s="343"/>
      <c r="BL191" s="343" t="str">
        <f>IF(BK191="","",VLOOKUP(BK191,Generic_True_False_Array[],2,FALSE))</f>
        <v/>
      </c>
      <c r="BM191" s="402"/>
      <c r="BN191" s="402"/>
      <c r="BO191" s="291" t="str">
        <f>IF(BN191="","",(VLOOKUP(BN191,Surfacing_Surface_Recycled_Component_Array[],2,FALSE)))</f>
        <v/>
      </c>
      <c r="BP191" s="343"/>
      <c r="BQ191" s="291" t="str">
        <f>IF(BP191="","",(VLOOKUP(BP191,Surfacing_Surface_Reason_Array[],2,FALSE)))</f>
        <v/>
      </c>
      <c r="BR191" s="369"/>
      <c r="BS191" s="405" t="str">
        <f>IF(BR191="","",(VLOOKUP(BR191,Surface_Work_Origin_Array[],2,FALSE)))</f>
        <v/>
      </c>
      <c r="BT191" s="406" t="str">
        <f t="shared" si="23"/>
        <v/>
      </c>
      <c r="BU191" s="406" t="str">
        <f t="shared" si="24"/>
        <v/>
      </c>
      <c r="BV191" s="407" t="str">
        <f>IF($A191&lt;&gt;"",IF(S191="",' General &amp; Metadata'!$I$1,S191),"")</f>
        <v/>
      </c>
      <c r="BW191" s="374"/>
      <c r="BX191" s="218" t="str">
        <f t="shared" si="25"/>
        <v/>
      </c>
      <c r="BY191" s="406" t="str">
        <f t="shared" si="26"/>
        <v/>
      </c>
      <c r="BZ191" s="369"/>
      <c r="CA191" s="343"/>
      <c r="CB191" s="369"/>
      <c r="CC191" s="407" t="str">
        <f t="shared" ca="1" si="27"/>
        <v/>
      </c>
      <c r="CD191" s="408"/>
      <c r="CE191" s="404"/>
      <c r="CF191" s="404"/>
    </row>
    <row r="192" spans="1:84" x14ac:dyDescent="0.2">
      <c r="A192" s="361"/>
      <c r="B192" s="290"/>
      <c r="C192" s="343" t="str">
        <f t="shared" si="19"/>
        <v/>
      </c>
      <c r="D192" s="218" t="str">
        <f>IF(E192="","",(VLOOKUP(E192,Generic_Roadnames_Array[],2,FALSE)))</f>
        <v/>
      </c>
      <c r="E192" s="343"/>
      <c r="F192" s="343"/>
      <c r="G192" s="343"/>
      <c r="H192" s="343" t="str">
        <f t="shared" si="20"/>
        <v/>
      </c>
      <c r="I192" s="403" t="str">
        <f t="shared" si="21"/>
        <v/>
      </c>
      <c r="J192" s="343"/>
      <c r="K192" s="343"/>
      <c r="L192" s="400"/>
      <c r="M192" s="400"/>
      <c r="N192" s="400"/>
      <c r="O192" s="400"/>
      <c r="P192" s="400"/>
      <c r="Q192" s="401"/>
      <c r="R192" s="401"/>
      <c r="S192" s="361"/>
      <c r="T192" s="361"/>
      <c r="U192" s="402"/>
      <c r="V192" s="343"/>
      <c r="W192" s="291" t="str">
        <f>IF(A192&lt;&gt;"",IF(V192="","Y",(VLOOKUP(V192,Surfacing_Pavements_Full_Width_Array[],2,FALSE))),"")</f>
        <v/>
      </c>
      <c r="X192" s="402"/>
      <c r="Y192" s="360"/>
      <c r="Z192" s="288"/>
      <c r="AA192" s="291" t="str">
        <f>IF(Z192="","",VLOOKUP(Z192,Surfacing_Surface_Material_Array[],2,FALSE))</f>
        <v/>
      </c>
      <c r="AB192" s="343"/>
      <c r="AC192" s="367" t="str">
        <f>IF(AB192="","",VLOOKUP(AB192,Surfacing_Surface_Function_Array[],2,FALSE))</f>
        <v/>
      </c>
      <c r="AD192" s="343"/>
      <c r="AE192" s="403"/>
      <c r="AF192" s="343"/>
      <c r="AG192" s="343"/>
      <c r="AH192" s="343"/>
      <c r="AI192" s="343"/>
      <c r="AJ192" s="291" t="str">
        <f>IF(AI192="","",VLOOKUP(AI192,Surfacing_Surface_Binder_Array[],2,FALSE))</f>
        <v/>
      </c>
      <c r="AK192" s="343"/>
      <c r="AL192" s="343"/>
      <c r="AM192" s="343"/>
      <c r="AN192" s="291" t="str">
        <f>IF(AM192="","",VLOOKUP(AM192,Surfacing_Surface_Cutter_Array[],2,FALSE))</f>
        <v/>
      </c>
      <c r="AO192" s="343"/>
      <c r="AP192" s="343"/>
      <c r="AQ192" s="291" t="str">
        <f>IF(AP192="","",(VLOOKUP(AP192,Surfacing_Surface_Adhesion_Array[],2,FALSE)))</f>
        <v/>
      </c>
      <c r="AR192" s="343"/>
      <c r="AS192" s="343"/>
      <c r="AT192" s="291" t="str">
        <f>IF(AS192="","",(VLOOKUP(AS192,Surfacing_Surface_Additive_Array[],2,FALSE)))</f>
        <v/>
      </c>
      <c r="AU192" s="343"/>
      <c r="AV192" s="291" t="str">
        <f>IF(AU192="","",(VLOOKUP(AU192,Surfacing_Polymer_Type_Array[],2,FALSE)))</f>
        <v/>
      </c>
      <c r="AW192" s="343"/>
      <c r="AX192" s="343"/>
      <c r="AY192" s="343"/>
      <c r="AZ192" s="343"/>
      <c r="BA192" s="343" t="str">
        <f t="shared" si="22"/>
        <v/>
      </c>
      <c r="BB192" s="404"/>
      <c r="BC192" s="404"/>
      <c r="BD192" s="287"/>
      <c r="BE192" s="287"/>
      <c r="BF192" s="218" t="str">
        <f>IF(BE192="","",(VLOOKUP(BE192,Generic_Organisation_Array[],2,FALSE)))</f>
        <v/>
      </c>
      <c r="BG192" s="343"/>
      <c r="BH192" s="343" t="str">
        <f>IF(BG192="","",(VLOOKUP(BG192,Surfacing_Surface_Spec_Array[],2,FALSE)))</f>
        <v/>
      </c>
      <c r="BI192" s="343"/>
      <c r="BJ192" s="343"/>
      <c r="BK192" s="343"/>
      <c r="BL192" s="343" t="str">
        <f>IF(BK192="","",VLOOKUP(BK192,Generic_True_False_Array[],2,FALSE))</f>
        <v/>
      </c>
      <c r="BM192" s="402"/>
      <c r="BN192" s="402"/>
      <c r="BO192" s="291" t="str">
        <f>IF(BN192="","",(VLOOKUP(BN192,Surfacing_Surface_Recycled_Component_Array[],2,FALSE)))</f>
        <v/>
      </c>
      <c r="BP192" s="343"/>
      <c r="BQ192" s="291" t="str">
        <f>IF(BP192="","",(VLOOKUP(BP192,Surfacing_Surface_Reason_Array[],2,FALSE)))</f>
        <v/>
      </c>
      <c r="BR192" s="369"/>
      <c r="BS192" s="405" t="str">
        <f>IF(BR192="","",(VLOOKUP(BR192,Surface_Work_Origin_Array[],2,FALSE)))</f>
        <v/>
      </c>
      <c r="BT192" s="406" t="str">
        <f t="shared" si="23"/>
        <v/>
      </c>
      <c r="BU192" s="406" t="str">
        <f t="shared" si="24"/>
        <v/>
      </c>
      <c r="BV192" s="407" t="str">
        <f>IF($A192&lt;&gt;"",IF(S192="",' General &amp; Metadata'!$I$1,S192),"")</f>
        <v/>
      </c>
      <c r="BW192" s="374"/>
      <c r="BX192" s="218" t="str">
        <f t="shared" si="25"/>
        <v/>
      </c>
      <c r="BY192" s="406" t="str">
        <f t="shared" si="26"/>
        <v/>
      </c>
      <c r="BZ192" s="369"/>
      <c r="CA192" s="343"/>
      <c r="CB192" s="369"/>
      <c r="CC192" s="407" t="str">
        <f t="shared" ca="1" si="27"/>
        <v/>
      </c>
      <c r="CD192" s="408"/>
      <c r="CE192" s="404"/>
      <c r="CF192" s="404"/>
    </row>
    <row r="193" spans="1:84" x14ac:dyDescent="0.2">
      <c r="A193" s="361"/>
      <c r="B193" s="290"/>
      <c r="C193" s="343" t="str">
        <f t="shared" si="19"/>
        <v/>
      </c>
      <c r="D193" s="218" t="str">
        <f>IF(E193="","",(VLOOKUP(E193,Generic_Roadnames_Array[],2,FALSE)))</f>
        <v/>
      </c>
      <c r="E193" s="343"/>
      <c r="F193" s="343"/>
      <c r="G193" s="343"/>
      <c r="H193" s="343" t="str">
        <f t="shared" si="20"/>
        <v/>
      </c>
      <c r="I193" s="403" t="str">
        <f t="shared" si="21"/>
        <v/>
      </c>
      <c r="J193" s="343"/>
      <c r="K193" s="343"/>
      <c r="L193" s="400"/>
      <c r="M193" s="400"/>
      <c r="N193" s="400"/>
      <c r="O193" s="400"/>
      <c r="P193" s="400"/>
      <c r="Q193" s="401"/>
      <c r="R193" s="401"/>
      <c r="S193" s="361"/>
      <c r="T193" s="361"/>
      <c r="U193" s="402"/>
      <c r="V193" s="343"/>
      <c r="W193" s="291" t="str">
        <f>IF(A193&lt;&gt;"",IF(V193="","Y",(VLOOKUP(V193,Surfacing_Pavements_Full_Width_Array[],2,FALSE))),"")</f>
        <v/>
      </c>
      <c r="X193" s="402"/>
      <c r="Y193" s="360"/>
      <c r="Z193" s="288"/>
      <c r="AA193" s="291" t="str">
        <f>IF(Z193="","",VLOOKUP(Z193,Surfacing_Surface_Material_Array[],2,FALSE))</f>
        <v/>
      </c>
      <c r="AB193" s="343"/>
      <c r="AC193" s="367" t="str">
        <f>IF(AB193="","",VLOOKUP(AB193,Surfacing_Surface_Function_Array[],2,FALSE))</f>
        <v/>
      </c>
      <c r="AD193" s="343"/>
      <c r="AE193" s="403"/>
      <c r="AF193" s="343"/>
      <c r="AG193" s="343"/>
      <c r="AH193" s="343"/>
      <c r="AI193" s="343"/>
      <c r="AJ193" s="291" t="str">
        <f>IF(AI193="","",VLOOKUP(AI193,Surfacing_Surface_Binder_Array[],2,FALSE))</f>
        <v/>
      </c>
      <c r="AK193" s="343"/>
      <c r="AL193" s="343"/>
      <c r="AM193" s="343"/>
      <c r="AN193" s="291" t="str">
        <f>IF(AM193="","",VLOOKUP(AM193,Surfacing_Surface_Cutter_Array[],2,FALSE))</f>
        <v/>
      </c>
      <c r="AO193" s="343"/>
      <c r="AP193" s="343"/>
      <c r="AQ193" s="291" t="str">
        <f>IF(AP193="","",(VLOOKUP(AP193,Surfacing_Surface_Adhesion_Array[],2,FALSE)))</f>
        <v/>
      </c>
      <c r="AR193" s="343"/>
      <c r="AS193" s="343"/>
      <c r="AT193" s="291" t="str">
        <f>IF(AS193="","",(VLOOKUP(AS193,Surfacing_Surface_Additive_Array[],2,FALSE)))</f>
        <v/>
      </c>
      <c r="AU193" s="343"/>
      <c r="AV193" s="291" t="str">
        <f>IF(AU193="","",(VLOOKUP(AU193,Surfacing_Polymer_Type_Array[],2,FALSE)))</f>
        <v/>
      </c>
      <c r="AW193" s="343"/>
      <c r="AX193" s="343"/>
      <c r="AY193" s="343"/>
      <c r="AZ193" s="343"/>
      <c r="BA193" s="343" t="str">
        <f t="shared" si="22"/>
        <v/>
      </c>
      <c r="BB193" s="404"/>
      <c r="BC193" s="404"/>
      <c r="BD193" s="287"/>
      <c r="BE193" s="287"/>
      <c r="BF193" s="218" t="str">
        <f>IF(BE193="","",(VLOOKUP(BE193,Generic_Organisation_Array[],2,FALSE)))</f>
        <v/>
      </c>
      <c r="BG193" s="343"/>
      <c r="BH193" s="343" t="str">
        <f>IF(BG193="","",(VLOOKUP(BG193,Surfacing_Surface_Spec_Array[],2,FALSE)))</f>
        <v/>
      </c>
      <c r="BI193" s="343"/>
      <c r="BJ193" s="343"/>
      <c r="BK193" s="343"/>
      <c r="BL193" s="343" t="str">
        <f>IF(BK193="","",VLOOKUP(BK193,Generic_True_False_Array[],2,FALSE))</f>
        <v/>
      </c>
      <c r="BM193" s="402"/>
      <c r="BN193" s="402"/>
      <c r="BO193" s="291" t="str">
        <f>IF(BN193="","",(VLOOKUP(BN193,Surfacing_Surface_Recycled_Component_Array[],2,FALSE)))</f>
        <v/>
      </c>
      <c r="BP193" s="343"/>
      <c r="BQ193" s="291" t="str">
        <f>IF(BP193="","",(VLOOKUP(BP193,Surfacing_Surface_Reason_Array[],2,FALSE)))</f>
        <v/>
      </c>
      <c r="BR193" s="369"/>
      <c r="BS193" s="405" t="str">
        <f>IF(BR193="","",(VLOOKUP(BR193,Surface_Work_Origin_Array[],2,FALSE)))</f>
        <v/>
      </c>
      <c r="BT193" s="406" t="str">
        <f t="shared" si="23"/>
        <v/>
      </c>
      <c r="BU193" s="406" t="str">
        <f t="shared" si="24"/>
        <v/>
      </c>
      <c r="BV193" s="407" t="str">
        <f>IF($A193&lt;&gt;"",IF(S193="",' General &amp; Metadata'!$I$1,S193),"")</f>
        <v/>
      </c>
      <c r="BW193" s="374"/>
      <c r="BX193" s="218" t="str">
        <f t="shared" si="25"/>
        <v/>
      </c>
      <c r="BY193" s="406" t="str">
        <f t="shared" si="26"/>
        <v/>
      </c>
      <c r="BZ193" s="369"/>
      <c r="CA193" s="343"/>
      <c r="CB193" s="369"/>
      <c r="CC193" s="407" t="str">
        <f t="shared" ca="1" si="27"/>
        <v/>
      </c>
      <c r="CD193" s="408"/>
      <c r="CE193" s="404"/>
      <c r="CF193" s="404"/>
    </row>
    <row r="194" spans="1:84" x14ac:dyDescent="0.2">
      <c r="A194" s="361"/>
      <c r="B194" s="290"/>
      <c r="C194" s="343" t="str">
        <f t="shared" si="19"/>
        <v/>
      </c>
      <c r="D194" s="218" t="str">
        <f>IF(E194="","",(VLOOKUP(E194,Generic_Roadnames_Array[],2,FALSE)))</f>
        <v/>
      </c>
      <c r="E194" s="343"/>
      <c r="F194" s="343"/>
      <c r="G194" s="343"/>
      <c r="H194" s="343" t="str">
        <f t="shared" si="20"/>
        <v/>
      </c>
      <c r="I194" s="403" t="str">
        <f t="shared" si="21"/>
        <v/>
      </c>
      <c r="J194" s="343"/>
      <c r="K194" s="343"/>
      <c r="L194" s="400"/>
      <c r="M194" s="400"/>
      <c r="N194" s="400"/>
      <c r="O194" s="400"/>
      <c r="P194" s="400"/>
      <c r="Q194" s="401"/>
      <c r="R194" s="401"/>
      <c r="S194" s="361"/>
      <c r="T194" s="361"/>
      <c r="U194" s="402"/>
      <c r="V194" s="343"/>
      <c r="W194" s="291" t="str">
        <f>IF(A194&lt;&gt;"",IF(V194="","Y",(VLOOKUP(V194,Surfacing_Pavements_Full_Width_Array[],2,FALSE))),"")</f>
        <v/>
      </c>
      <c r="X194" s="402"/>
      <c r="Y194" s="360"/>
      <c r="Z194" s="288"/>
      <c r="AA194" s="291" t="str">
        <f>IF(Z194="","",VLOOKUP(Z194,Surfacing_Surface_Material_Array[],2,FALSE))</f>
        <v/>
      </c>
      <c r="AB194" s="343"/>
      <c r="AC194" s="367" t="str">
        <f>IF(AB194="","",VLOOKUP(AB194,Surfacing_Surface_Function_Array[],2,FALSE))</f>
        <v/>
      </c>
      <c r="AD194" s="343"/>
      <c r="AE194" s="403"/>
      <c r="AF194" s="343"/>
      <c r="AG194" s="343"/>
      <c r="AH194" s="343"/>
      <c r="AI194" s="343"/>
      <c r="AJ194" s="291" t="str">
        <f>IF(AI194="","",VLOOKUP(AI194,Surfacing_Surface_Binder_Array[],2,FALSE))</f>
        <v/>
      </c>
      <c r="AK194" s="343"/>
      <c r="AL194" s="343"/>
      <c r="AM194" s="343"/>
      <c r="AN194" s="291" t="str">
        <f>IF(AM194="","",VLOOKUP(AM194,Surfacing_Surface_Cutter_Array[],2,FALSE))</f>
        <v/>
      </c>
      <c r="AO194" s="343"/>
      <c r="AP194" s="343"/>
      <c r="AQ194" s="291" t="str">
        <f>IF(AP194="","",(VLOOKUP(AP194,Surfacing_Surface_Adhesion_Array[],2,FALSE)))</f>
        <v/>
      </c>
      <c r="AR194" s="343"/>
      <c r="AS194" s="343"/>
      <c r="AT194" s="291" t="str">
        <f>IF(AS194="","",(VLOOKUP(AS194,Surfacing_Surface_Additive_Array[],2,FALSE)))</f>
        <v/>
      </c>
      <c r="AU194" s="343"/>
      <c r="AV194" s="291" t="str">
        <f>IF(AU194="","",(VLOOKUP(AU194,Surfacing_Polymer_Type_Array[],2,FALSE)))</f>
        <v/>
      </c>
      <c r="AW194" s="343"/>
      <c r="AX194" s="343"/>
      <c r="AY194" s="343"/>
      <c r="AZ194" s="343"/>
      <c r="BA194" s="343" t="str">
        <f t="shared" si="22"/>
        <v/>
      </c>
      <c r="BB194" s="404"/>
      <c r="BC194" s="404"/>
      <c r="BD194" s="287"/>
      <c r="BE194" s="287"/>
      <c r="BF194" s="218" t="str">
        <f>IF(BE194="","",(VLOOKUP(BE194,Generic_Organisation_Array[],2,FALSE)))</f>
        <v/>
      </c>
      <c r="BG194" s="343"/>
      <c r="BH194" s="343" t="str">
        <f>IF(BG194="","",(VLOOKUP(BG194,Surfacing_Surface_Spec_Array[],2,FALSE)))</f>
        <v/>
      </c>
      <c r="BI194" s="343"/>
      <c r="BJ194" s="343"/>
      <c r="BK194" s="343"/>
      <c r="BL194" s="343" t="str">
        <f>IF(BK194="","",VLOOKUP(BK194,Generic_True_False_Array[],2,FALSE))</f>
        <v/>
      </c>
      <c r="BM194" s="402"/>
      <c r="BN194" s="402"/>
      <c r="BO194" s="291" t="str">
        <f>IF(BN194="","",(VLOOKUP(BN194,Surfacing_Surface_Recycled_Component_Array[],2,FALSE)))</f>
        <v/>
      </c>
      <c r="BP194" s="343"/>
      <c r="BQ194" s="291" t="str">
        <f>IF(BP194="","",(VLOOKUP(BP194,Surfacing_Surface_Reason_Array[],2,FALSE)))</f>
        <v/>
      </c>
      <c r="BR194" s="369"/>
      <c r="BS194" s="405" t="str">
        <f>IF(BR194="","",(VLOOKUP(BR194,Surface_Work_Origin_Array[],2,FALSE)))</f>
        <v/>
      </c>
      <c r="BT194" s="406" t="str">
        <f t="shared" si="23"/>
        <v/>
      </c>
      <c r="BU194" s="406" t="str">
        <f t="shared" si="24"/>
        <v/>
      </c>
      <c r="BV194" s="407" t="str">
        <f>IF($A194&lt;&gt;"",IF(S194="",' General &amp; Metadata'!$I$1,S194),"")</f>
        <v/>
      </c>
      <c r="BW194" s="374"/>
      <c r="BX194" s="218" t="str">
        <f t="shared" si="25"/>
        <v/>
      </c>
      <c r="BY194" s="406" t="str">
        <f t="shared" si="26"/>
        <v/>
      </c>
      <c r="BZ194" s="369"/>
      <c r="CA194" s="343"/>
      <c r="CB194" s="369"/>
      <c r="CC194" s="407" t="str">
        <f t="shared" ca="1" si="27"/>
        <v/>
      </c>
      <c r="CD194" s="408"/>
      <c r="CE194" s="404"/>
      <c r="CF194" s="404"/>
    </row>
    <row r="195" spans="1:84" x14ac:dyDescent="0.2">
      <c r="A195" s="361"/>
      <c r="B195" s="290"/>
      <c r="C195" s="343" t="str">
        <f t="shared" si="19"/>
        <v/>
      </c>
      <c r="D195" s="218" t="str">
        <f>IF(E195="","",(VLOOKUP(E195,Generic_Roadnames_Array[],2,FALSE)))</f>
        <v/>
      </c>
      <c r="E195" s="343"/>
      <c r="F195" s="343"/>
      <c r="G195" s="343"/>
      <c r="H195" s="343" t="str">
        <f t="shared" si="20"/>
        <v/>
      </c>
      <c r="I195" s="403" t="str">
        <f t="shared" si="21"/>
        <v/>
      </c>
      <c r="J195" s="343"/>
      <c r="K195" s="343"/>
      <c r="L195" s="400"/>
      <c r="M195" s="400"/>
      <c r="N195" s="400"/>
      <c r="O195" s="400"/>
      <c r="P195" s="400"/>
      <c r="Q195" s="401"/>
      <c r="R195" s="401"/>
      <c r="S195" s="361"/>
      <c r="T195" s="361"/>
      <c r="U195" s="402"/>
      <c r="V195" s="343"/>
      <c r="W195" s="291" t="str">
        <f>IF(A195&lt;&gt;"",IF(V195="","Y",(VLOOKUP(V195,Surfacing_Pavements_Full_Width_Array[],2,FALSE))),"")</f>
        <v/>
      </c>
      <c r="X195" s="402"/>
      <c r="Y195" s="360"/>
      <c r="Z195" s="288"/>
      <c r="AA195" s="291" t="str">
        <f>IF(Z195="","",VLOOKUP(Z195,Surfacing_Surface_Material_Array[],2,FALSE))</f>
        <v/>
      </c>
      <c r="AB195" s="343"/>
      <c r="AC195" s="367" t="str">
        <f>IF(AB195="","",VLOOKUP(AB195,Surfacing_Surface_Function_Array[],2,FALSE))</f>
        <v/>
      </c>
      <c r="AD195" s="343"/>
      <c r="AE195" s="403"/>
      <c r="AF195" s="343"/>
      <c r="AG195" s="343"/>
      <c r="AH195" s="343"/>
      <c r="AI195" s="343"/>
      <c r="AJ195" s="291" t="str">
        <f>IF(AI195="","",VLOOKUP(AI195,Surfacing_Surface_Binder_Array[],2,FALSE))</f>
        <v/>
      </c>
      <c r="AK195" s="343"/>
      <c r="AL195" s="343"/>
      <c r="AM195" s="343"/>
      <c r="AN195" s="291" t="str">
        <f>IF(AM195="","",VLOOKUP(AM195,Surfacing_Surface_Cutter_Array[],2,FALSE))</f>
        <v/>
      </c>
      <c r="AO195" s="343"/>
      <c r="AP195" s="343"/>
      <c r="AQ195" s="291" t="str">
        <f>IF(AP195="","",(VLOOKUP(AP195,Surfacing_Surface_Adhesion_Array[],2,FALSE)))</f>
        <v/>
      </c>
      <c r="AR195" s="343"/>
      <c r="AS195" s="343"/>
      <c r="AT195" s="291" t="str">
        <f>IF(AS195="","",(VLOOKUP(AS195,Surfacing_Surface_Additive_Array[],2,FALSE)))</f>
        <v/>
      </c>
      <c r="AU195" s="343"/>
      <c r="AV195" s="291" t="str">
        <f>IF(AU195="","",(VLOOKUP(AU195,Surfacing_Polymer_Type_Array[],2,FALSE)))</f>
        <v/>
      </c>
      <c r="AW195" s="343"/>
      <c r="AX195" s="343"/>
      <c r="AY195" s="343"/>
      <c r="AZ195" s="343"/>
      <c r="BA195" s="343" t="str">
        <f t="shared" si="22"/>
        <v/>
      </c>
      <c r="BB195" s="404"/>
      <c r="BC195" s="404"/>
      <c r="BD195" s="287"/>
      <c r="BE195" s="287"/>
      <c r="BF195" s="218" t="str">
        <f>IF(BE195="","",(VLOOKUP(BE195,Generic_Organisation_Array[],2,FALSE)))</f>
        <v/>
      </c>
      <c r="BG195" s="343"/>
      <c r="BH195" s="343" t="str">
        <f>IF(BG195="","",(VLOOKUP(BG195,Surfacing_Surface_Spec_Array[],2,FALSE)))</f>
        <v/>
      </c>
      <c r="BI195" s="343"/>
      <c r="BJ195" s="343"/>
      <c r="BK195" s="343"/>
      <c r="BL195" s="343" t="str">
        <f>IF(BK195="","",VLOOKUP(BK195,Generic_True_False_Array[],2,FALSE))</f>
        <v/>
      </c>
      <c r="BM195" s="402"/>
      <c r="BN195" s="402"/>
      <c r="BO195" s="291" t="str">
        <f>IF(BN195="","",(VLOOKUP(BN195,Surfacing_Surface_Recycled_Component_Array[],2,FALSE)))</f>
        <v/>
      </c>
      <c r="BP195" s="343"/>
      <c r="BQ195" s="291" t="str">
        <f>IF(BP195="","",(VLOOKUP(BP195,Surfacing_Surface_Reason_Array[],2,FALSE)))</f>
        <v/>
      </c>
      <c r="BR195" s="369"/>
      <c r="BS195" s="405" t="str">
        <f>IF(BR195="","",(VLOOKUP(BR195,Surface_Work_Origin_Array[],2,FALSE)))</f>
        <v/>
      </c>
      <c r="BT195" s="406" t="str">
        <f t="shared" si="23"/>
        <v/>
      </c>
      <c r="BU195" s="406" t="str">
        <f t="shared" si="24"/>
        <v/>
      </c>
      <c r="BV195" s="407" t="str">
        <f>IF($A195&lt;&gt;"",IF(S195="",' General &amp; Metadata'!$I$1,S195),"")</f>
        <v/>
      </c>
      <c r="BW195" s="374"/>
      <c r="BX195" s="218" t="str">
        <f t="shared" si="25"/>
        <v/>
      </c>
      <c r="BY195" s="406" t="str">
        <f t="shared" si="26"/>
        <v/>
      </c>
      <c r="BZ195" s="369"/>
      <c r="CA195" s="343"/>
      <c r="CB195" s="369"/>
      <c r="CC195" s="407" t="str">
        <f t="shared" ca="1" si="27"/>
        <v/>
      </c>
      <c r="CD195" s="408"/>
      <c r="CE195" s="404"/>
      <c r="CF195" s="404"/>
    </row>
    <row r="196" spans="1:84" x14ac:dyDescent="0.2">
      <c r="A196" s="361"/>
      <c r="B196" s="290"/>
      <c r="C196" s="343" t="str">
        <f t="shared" si="19"/>
        <v/>
      </c>
      <c r="D196" s="218" t="str">
        <f>IF(E196="","",(VLOOKUP(E196,Generic_Roadnames_Array[],2,FALSE)))</f>
        <v/>
      </c>
      <c r="E196" s="343"/>
      <c r="F196" s="343"/>
      <c r="G196" s="343"/>
      <c r="H196" s="343" t="str">
        <f t="shared" si="20"/>
        <v/>
      </c>
      <c r="I196" s="403" t="str">
        <f t="shared" si="21"/>
        <v/>
      </c>
      <c r="J196" s="343"/>
      <c r="K196" s="343"/>
      <c r="L196" s="400"/>
      <c r="M196" s="400"/>
      <c r="N196" s="400"/>
      <c r="O196" s="400"/>
      <c r="P196" s="400"/>
      <c r="Q196" s="401"/>
      <c r="R196" s="401"/>
      <c r="S196" s="361"/>
      <c r="T196" s="361"/>
      <c r="U196" s="402"/>
      <c r="V196" s="343"/>
      <c r="W196" s="291" t="str">
        <f>IF(A196&lt;&gt;"",IF(V196="","Y",(VLOOKUP(V196,Surfacing_Pavements_Full_Width_Array[],2,FALSE))),"")</f>
        <v/>
      </c>
      <c r="X196" s="402"/>
      <c r="Y196" s="360"/>
      <c r="Z196" s="288"/>
      <c r="AA196" s="291" t="str">
        <f>IF(Z196="","",VLOOKUP(Z196,Surfacing_Surface_Material_Array[],2,FALSE))</f>
        <v/>
      </c>
      <c r="AB196" s="343"/>
      <c r="AC196" s="367" t="str">
        <f>IF(AB196="","",VLOOKUP(AB196,Surfacing_Surface_Function_Array[],2,FALSE))</f>
        <v/>
      </c>
      <c r="AD196" s="343"/>
      <c r="AE196" s="403"/>
      <c r="AF196" s="343"/>
      <c r="AG196" s="343"/>
      <c r="AH196" s="343"/>
      <c r="AI196" s="343"/>
      <c r="AJ196" s="291" t="str">
        <f>IF(AI196="","",VLOOKUP(AI196,Surfacing_Surface_Binder_Array[],2,FALSE))</f>
        <v/>
      </c>
      <c r="AK196" s="343"/>
      <c r="AL196" s="343"/>
      <c r="AM196" s="343"/>
      <c r="AN196" s="291" t="str">
        <f>IF(AM196="","",VLOOKUP(AM196,Surfacing_Surface_Cutter_Array[],2,FALSE))</f>
        <v/>
      </c>
      <c r="AO196" s="343"/>
      <c r="AP196" s="343"/>
      <c r="AQ196" s="291" t="str">
        <f>IF(AP196="","",(VLOOKUP(AP196,Surfacing_Surface_Adhesion_Array[],2,FALSE)))</f>
        <v/>
      </c>
      <c r="AR196" s="343"/>
      <c r="AS196" s="343"/>
      <c r="AT196" s="291" t="str">
        <f>IF(AS196="","",(VLOOKUP(AS196,Surfacing_Surface_Additive_Array[],2,FALSE)))</f>
        <v/>
      </c>
      <c r="AU196" s="343"/>
      <c r="AV196" s="291" t="str">
        <f>IF(AU196="","",(VLOOKUP(AU196,Surfacing_Polymer_Type_Array[],2,FALSE)))</f>
        <v/>
      </c>
      <c r="AW196" s="343"/>
      <c r="AX196" s="343"/>
      <c r="AY196" s="343"/>
      <c r="AZ196" s="343"/>
      <c r="BA196" s="343" t="str">
        <f t="shared" si="22"/>
        <v/>
      </c>
      <c r="BB196" s="404"/>
      <c r="BC196" s="404"/>
      <c r="BD196" s="287"/>
      <c r="BE196" s="287"/>
      <c r="BF196" s="218" t="str">
        <f>IF(BE196="","",(VLOOKUP(BE196,Generic_Organisation_Array[],2,FALSE)))</f>
        <v/>
      </c>
      <c r="BG196" s="343"/>
      <c r="BH196" s="343" t="str">
        <f>IF(BG196="","",(VLOOKUP(BG196,Surfacing_Surface_Spec_Array[],2,FALSE)))</f>
        <v/>
      </c>
      <c r="BI196" s="343"/>
      <c r="BJ196" s="343"/>
      <c r="BK196" s="343"/>
      <c r="BL196" s="343" t="str">
        <f>IF(BK196="","",VLOOKUP(BK196,Generic_True_False_Array[],2,FALSE))</f>
        <v/>
      </c>
      <c r="BM196" s="402"/>
      <c r="BN196" s="402"/>
      <c r="BO196" s="291" t="str">
        <f>IF(BN196="","",(VLOOKUP(BN196,Surfacing_Surface_Recycled_Component_Array[],2,FALSE)))</f>
        <v/>
      </c>
      <c r="BP196" s="343"/>
      <c r="BQ196" s="291" t="str">
        <f>IF(BP196="","",(VLOOKUP(BP196,Surfacing_Surface_Reason_Array[],2,FALSE)))</f>
        <v/>
      </c>
      <c r="BR196" s="369"/>
      <c r="BS196" s="405" t="str">
        <f>IF(BR196="","",(VLOOKUP(BR196,Surface_Work_Origin_Array[],2,FALSE)))</f>
        <v/>
      </c>
      <c r="BT196" s="406" t="str">
        <f t="shared" si="23"/>
        <v/>
      </c>
      <c r="BU196" s="406" t="str">
        <f t="shared" si="24"/>
        <v/>
      </c>
      <c r="BV196" s="407" t="str">
        <f>IF($A196&lt;&gt;"",IF(S196="",' General &amp; Metadata'!$I$1,S196),"")</f>
        <v/>
      </c>
      <c r="BW196" s="374"/>
      <c r="BX196" s="218" t="str">
        <f t="shared" si="25"/>
        <v/>
      </c>
      <c r="BY196" s="406" t="str">
        <f t="shared" si="26"/>
        <v/>
      </c>
      <c r="BZ196" s="369"/>
      <c r="CA196" s="343"/>
      <c r="CB196" s="369"/>
      <c r="CC196" s="407" t="str">
        <f t="shared" ca="1" si="27"/>
        <v/>
      </c>
      <c r="CD196" s="408"/>
      <c r="CE196" s="404"/>
      <c r="CF196" s="404"/>
    </row>
    <row r="197" spans="1:84" x14ac:dyDescent="0.2">
      <c r="A197" s="361"/>
      <c r="B197" s="290"/>
      <c r="C197" s="343" t="str">
        <f t="shared" si="19"/>
        <v/>
      </c>
      <c r="D197" s="218" t="str">
        <f>IF(E197="","",(VLOOKUP(E197,Generic_Roadnames_Array[],2,FALSE)))</f>
        <v/>
      </c>
      <c r="E197" s="343"/>
      <c r="F197" s="343"/>
      <c r="G197" s="343"/>
      <c r="H197" s="343" t="str">
        <f t="shared" si="20"/>
        <v/>
      </c>
      <c r="I197" s="403" t="str">
        <f t="shared" si="21"/>
        <v/>
      </c>
      <c r="J197" s="343"/>
      <c r="K197" s="343"/>
      <c r="L197" s="400"/>
      <c r="M197" s="400"/>
      <c r="N197" s="400"/>
      <c r="O197" s="400"/>
      <c r="P197" s="400"/>
      <c r="Q197" s="401"/>
      <c r="R197" s="401"/>
      <c r="S197" s="361"/>
      <c r="T197" s="361"/>
      <c r="U197" s="402"/>
      <c r="V197" s="343"/>
      <c r="W197" s="291" t="str">
        <f>IF(A197&lt;&gt;"",IF(V197="","Y",(VLOOKUP(V197,Surfacing_Pavements_Full_Width_Array[],2,FALSE))),"")</f>
        <v/>
      </c>
      <c r="X197" s="402"/>
      <c r="Y197" s="360"/>
      <c r="Z197" s="288"/>
      <c r="AA197" s="291" t="str">
        <f>IF(Z197="","",VLOOKUP(Z197,Surfacing_Surface_Material_Array[],2,FALSE))</f>
        <v/>
      </c>
      <c r="AB197" s="343"/>
      <c r="AC197" s="367" t="str">
        <f>IF(AB197="","",VLOOKUP(AB197,Surfacing_Surface_Function_Array[],2,FALSE))</f>
        <v/>
      </c>
      <c r="AD197" s="343"/>
      <c r="AE197" s="403"/>
      <c r="AF197" s="343"/>
      <c r="AG197" s="343"/>
      <c r="AH197" s="343"/>
      <c r="AI197" s="343"/>
      <c r="AJ197" s="291" t="str">
        <f>IF(AI197="","",VLOOKUP(AI197,Surfacing_Surface_Binder_Array[],2,FALSE))</f>
        <v/>
      </c>
      <c r="AK197" s="343"/>
      <c r="AL197" s="343"/>
      <c r="AM197" s="343"/>
      <c r="AN197" s="291" t="str">
        <f>IF(AM197="","",VLOOKUP(AM197,Surfacing_Surface_Cutter_Array[],2,FALSE))</f>
        <v/>
      </c>
      <c r="AO197" s="343"/>
      <c r="AP197" s="343"/>
      <c r="AQ197" s="291" t="str">
        <f>IF(AP197="","",(VLOOKUP(AP197,Surfacing_Surface_Adhesion_Array[],2,FALSE)))</f>
        <v/>
      </c>
      <c r="AR197" s="343"/>
      <c r="AS197" s="343"/>
      <c r="AT197" s="291" t="str">
        <f>IF(AS197="","",(VLOOKUP(AS197,Surfacing_Surface_Additive_Array[],2,FALSE)))</f>
        <v/>
      </c>
      <c r="AU197" s="343"/>
      <c r="AV197" s="291" t="str">
        <f>IF(AU197="","",(VLOOKUP(AU197,Surfacing_Polymer_Type_Array[],2,FALSE)))</f>
        <v/>
      </c>
      <c r="AW197" s="343"/>
      <c r="AX197" s="343"/>
      <c r="AY197" s="343"/>
      <c r="AZ197" s="343"/>
      <c r="BA197" s="343" t="str">
        <f t="shared" si="22"/>
        <v/>
      </c>
      <c r="BB197" s="404"/>
      <c r="BC197" s="404"/>
      <c r="BD197" s="287"/>
      <c r="BE197" s="287"/>
      <c r="BF197" s="218" t="str">
        <f>IF(BE197="","",(VLOOKUP(BE197,Generic_Organisation_Array[],2,FALSE)))</f>
        <v/>
      </c>
      <c r="BG197" s="343"/>
      <c r="BH197" s="343" t="str">
        <f>IF(BG197="","",(VLOOKUP(BG197,Surfacing_Surface_Spec_Array[],2,FALSE)))</f>
        <v/>
      </c>
      <c r="BI197" s="343"/>
      <c r="BJ197" s="343"/>
      <c r="BK197" s="343"/>
      <c r="BL197" s="343" t="str">
        <f>IF(BK197="","",VLOOKUP(BK197,Generic_True_False_Array[],2,FALSE))</f>
        <v/>
      </c>
      <c r="BM197" s="402"/>
      <c r="BN197" s="402"/>
      <c r="BO197" s="291" t="str">
        <f>IF(BN197="","",(VLOOKUP(BN197,Surfacing_Surface_Recycled_Component_Array[],2,FALSE)))</f>
        <v/>
      </c>
      <c r="BP197" s="343"/>
      <c r="BQ197" s="291" t="str">
        <f>IF(BP197="","",(VLOOKUP(BP197,Surfacing_Surface_Reason_Array[],2,FALSE)))</f>
        <v/>
      </c>
      <c r="BR197" s="369"/>
      <c r="BS197" s="405" t="str">
        <f>IF(BR197="","",(VLOOKUP(BR197,Surface_Work_Origin_Array[],2,FALSE)))</f>
        <v/>
      </c>
      <c r="BT197" s="406" t="str">
        <f t="shared" si="23"/>
        <v/>
      </c>
      <c r="BU197" s="406" t="str">
        <f t="shared" si="24"/>
        <v/>
      </c>
      <c r="BV197" s="407" t="str">
        <f>IF($A197&lt;&gt;"",IF(S197="",' General &amp; Metadata'!$I$1,S197),"")</f>
        <v/>
      </c>
      <c r="BW197" s="374"/>
      <c r="BX197" s="218" t="str">
        <f t="shared" si="25"/>
        <v/>
      </c>
      <c r="BY197" s="406" t="str">
        <f t="shared" si="26"/>
        <v/>
      </c>
      <c r="BZ197" s="369"/>
      <c r="CA197" s="343"/>
      <c r="CB197" s="369"/>
      <c r="CC197" s="407" t="str">
        <f t="shared" ca="1" si="27"/>
        <v/>
      </c>
      <c r="CD197" s="408"/>
      <c r="CE197" s="404"/>
      <c r="CF197" s="404"/>
    </row>
    <row r="198" spans="1:84" x14ac:dyDescent="0.2">
      <c r="A198" s="361"/>
      <c r="B198" s="290"/>
      <c r="C198" s="343" t="str">
        <f t="shared" si="19"/>
        <v/>
      </c>
      <c r="D198" s="218" t="str">
        <f>IF(E198="","",(VLOOKUP(E198,Generic_Roadnames_Array[],2,FALSE)))</f>
        <v/>
      </c>
      <c r="E198" s="343"/>
      <c r="F198" s="343"/>
      <c r="G198" s="343"/>
      <c r="H198" s="343" t="str">
        <f t="shared" si="20"/>
        <v/>
      </c>
      <c r="I198" s="403" t="str">
        <f t="shared" si="21"/>
        <v/>
      </c>
      <c r="J198" s="343"/>
      <c r="K198" s="343"/>
      <c r="L198" s="400"/>
      <c r="M198" s="400"/>
      <c r="N198" s="400"/>
      <c r="O198" s="400"/>
      <c r="P198" s="400"/>
      <c r="Q198" s="401"/>
      <c r="R198" s="401"/>
      <c r="S198" s="361"/>
      <c r="T198" s="361"/>
      <c r="U198" s="402"/>
      <c r="V198" s="343"/>
      <c r="W198" s="291" t="str">
        <f>IF(A198&lt;&gt;"",IF(V198="","Y",(VLOOKUP(V198,Surfacing_Pavements_Full_Width_Array[],2,FALSE))),"")</f>
        <v/>
      </c>
      <c r="X198" s="402"/>
      <c r="Y198" s="360"/>
      <c r="Z198" s="288"/>
      <c r="AA198" s="291" t="str">
        <f>IF(Z198="","",VLOOKUP(Z198,Surfacing_Surface_Material_Array[],2,FALSE))</f>
        <v/>
      </c>
      <c r="AB198" s="343"/>
      <c r="AC198" s="367" t="str">
        <f>IF(AB198="","",VLOOKUP(AB198,Surfacing_Surface_Function_Array[],2,FALSE))</f>
        <v/>
      </c>
      <c r="AD198" s="343"/>
      <c r="AE198" s="403"/>
      <c r="AF198" s="343"/>
      <c r="AG198" s="343"/>
      <c r="AH198" s="343"/>
      <c r="AI198" s="343"/>
      <c r="AJ198" s="291" t="str">
        <f>IF(AI198="","",VLOOKUP(AI198,Surfacing_Surface_Binder_Array[],2,FALSE))</f>
        <v/>
      </c>
      <c r="AK198" s="343"/>
      <c r="AL198" s="343"/>
      <c r="AM198" s="343"/>
      <c r="AN198" s="291" t="str">
        <f>IF(AM198="","",VLOOKUP(AM198,Surfacing_Surface_Cutter_Array[],2,FALSE))</f>
        <v/>
      </c>
      <c r="AO198" s="343"/>
      <c r="AP198" s="343"/>
      <c r="AQ198" s="291" t="str">
        <f>IF(AP198="","",(VLOOKUP(AP198,Surfacing_Surface_Adhesion_Array[],2,FALSE)))</f>
        <v/>
      </c>
      <c r="AR198" s="343"/>
      <c r="AS198" s="343"/>
      <c r="AT198" s="291" t="str">
        <f>IF(AS198="","",(VLOOKUP(AS198,Surfacing_Surface_Additive_Array[],2,FALSE)))</f>
        <v/>
      </c>
      <c r="AU198" s="343"/>
      <c r="AV198" s="291" t="str">
        <f>IF(AU198="","",(VLOOKUP(AU198,Surfacing_Polymer_Type_Array[],2,FALSE)))</f>
        <v/>
      </c>
      <c r="AW198" s="343"/>
      <c r="AX198" s="343"/>
      <c r="AY198" s="343"/>
      <c r="AZ198" s="343"/>
      <c r="BA198" s="343" t="str">
        <f t="shared" si="22"/>
        <v/>
      </c>
      <c r="BB198" s="404"/>
      <c r="BC198" s="404"/>
      <c r="BD198" s="287"/>
      <c r="BE198" s="287"/>
      <c r="BF198" s="218" t="str">
        <f>IF(BE198="","",(VLOOKUP(BE198,Generic_Organisation_Array[],2,FALSE)))</f>
        <v/>
      </c>
      <c r="BG198" s="343"/>
      <c r="BH198" s="343" t="str">
        <f>IF(BG198="","",(VLOOKUP(BG198,Surfacing_Surface_Spec_Array[],2,FALSE)))</f>
        <v/>
      </c>
      <c r="BI198" s="343"/>
      <c r="BJ198" s="343"/>
      <c r="BK198" s="343"/>
      <c r="BL198" s="343" t="str">
        <f>IF(BK198="","",VLOOKUP(BK198,Generic_True_False_Array[],2,FALSE))</f>
        <v/>
      </c>
      <c r="BM198" s="402"/>
      <c r="BN198" s="402"/>
      <c r="BO198" s="291" t="str">
        <f>IF(BN198="","",(VLOOKUP(BN198,Surfacing_Surface_Recycled_Component_Array[],2,FALSE)))</f>
        <v/>
      </c>
      <c r="BP198" s="343"/>
      <c r="BQ198" s="291" t="str">
        <f>IF(BP198="","",(VLOOKUP(BP198,Surfacing_Surface_Reason_Array[],2,FALSE)))</f>
        <v/>
      </c>
      <c r="BR198" s="369"/>
      <c r="BS198" s="405" t="str">
        <f>IF(BR198="","",(VLOOKUP(BR198,Surface_Work_Origin_Array[],2,FALSE)))</f>
        <v/>
      </c>
      <c r="BT198" s="406" t="str">
        <f t="shared" si="23"/>
        <v/>
      </c>
      <c r="BU198" s="406" t="str">
        <f t="shared" si="24"/>
        <v/>
      </c>
      <c r="BV198" s="407" t="str">
        <f>IF($A198&lt;&gt;"",IF(S198="",' General &amp; Metadata'!$I$1,S198),"")</f>
        <v/>
      </c>
      <c r="BW198" s="374"/>
      <c r="BX198" s="218" t="str">
        <f t="shared" si="25"/>
        <v/>
      </c>
      <c r="BY198" s="406" t="str">
        <f t="shared" si="26"/>
        <v/>
      </c>
      <c r="BZ198" s="369"/>
      <c r="CA198" s="343"/>
      <c r="CB198" s="369"/>
      <c r="CC198" s="407" t="str">
        <f t="shared" ca="1" si="27"/>
        <v/>
      </c>
      <c r="CD198" s="408"/>
      <c r="CE198" s="404"/>
      <c r="CF198" s="404"/>
    </row>
    <row r="199" spans="1:84" x14ac:dyDescent="0.2">
      <c r="A199" s="361"/>
      <c r="B199" s="290"/>
      <c r="C199" s="343" t="str">
        <f t="shared" ref="C199:C262" si="28">IF(A199="ADD","0","")</f>
        <v/>
      </c>
      <c r="D199" s="218" t="str">
        <f>IF(E199="","",(VLOOKUP(E199,Generic_Roadnames_Array[],2,FALSE)))</f>
        <v/>
      </c>
      <c r="E199" s="343"/>
      <c r="F199" s="343"/>
      <c r="G199" s="343"/>
      <c r="H199" s="343" t="str">
        <f t="shared" ref="H199:H262" si="29">IF(A199&lt;&gt;"",G199-F199,"")</f>
        <v/>
      </c>
      <c r="I199" s="403" t="str">
        <f t="shared" ref="I199:I262" si="30">IF(A199&lt;&gt;"",IF(H199&gt;10,"NO","YES"),"")</f>
        <v/>
      </c>
      <c r="J199" s="343"/>
      <c r="K199" s="343"/>
      <c r="L199" s="400"/>
      <c r="M199" s="400"/>
      <c r="N199" s="400"/>
      <c r="O199" s="400"/>
      <c r="P199" s="400"/>
      <c r="Q199" s="401"/>
      <c r="R199" s="401"/>
      <c r="S199" s="361"/>
      <c r="T199" s="361"/>
      <c r="U199" s="402"/>
      <c r="V199" s="343"/>
      <c r="W199" s="291" t="str">
        <f>IF(A199&lt;&gt;"",IF(V199="","Y",(VLOOKUP(V199,Surfacing_Pavements_Full_Width_Array[],2,FALSE))),"")</f>
        <v/>
      </c>
      <c r="X199" s="402"/>
      <c r="Y199" s="360"/>
      <c r="Z199" s="288"/>
      <c r="AA199" s="291" t="str">
        <f>IF(Z199="","",VLOOKUP(Z199,Surfacing_Surface_Material_Array[],2,FALSE))</f>
        <v/>
      </c>
      <c r="AB199" s="343"/>
      <c r="AC199" s="367" t="str">
        <f>IF(AB199="","",VLOOKUP(AB199,Surfacing_Surface_Function_Array[],2,FALSE))</f>
        <v/>
      </c>
      <c r="AD199" s="343"/>
      <c r="AE199" s="403"/>
      <c r="AF199" s="343"/>
      <c r="AG199" s="343"/>
      <c r="AH199" s="343"/>
      <c r="AI199" s="343"/>
      <c r="AJ199" s="291" t="str">
        <f>IF(AI199="","",VLOOKUP(AI199,Surfacing_Surface_Binder_Array[],2,FALSE))</f>
        <v/>
      </c>
      <c r="AK199" s="343"/>
      <c r="AL199" s="343"/>
      <c r="AM199" s="343"/>
      <c r="AN199" s="291" t="str">
        <f>IF(AM199="","",VLOOKUP(AM199,Surfacing_Surface_Cutter_Array[],2,FALSE))</f>
        <v/>
      </c>
      <c r="AO199" s="343"/>
      <c r="AP199" s="343"/>
      <c r="AQ199" s="291" t="str">
        <f>IF(AP199="","",(VLOOKUP(AP199,Surfacing_Surface_Adhesion_Array[],2,FALSE)))</f>
        <v/>
      </c>
      <c r="AR199" s="343"/>
      <c r="AS199" s="343"/>
      <c r="AT199" s="291" t="str">
        <f>IF(AS199="","",(VLOOKUP(AS199,Surfacing_Surface_Additive_Array[],2,FALSE)))</f>
        <v/>
      </c>
      <c r="AU199" s="343"/>
      <c r="AV199" s="291" t="str">
        <f>IF(AU199="","",(VLOOKUP(AU199,Surfacing_Polymer_Type_Array[],2,FALSE)))</f>
        <v/>
      </c>
      <c r="AW199" s="343"/>
      <c r="AX199" s="343"/>
      <c r="AY199" s="343"/>
      <c r="AZ199" s="343"/>
      <c r="BA199" s="343" t="str">
        <f t="shared" ref="BA199:BA262" si="31">IF(A199&lt;&gt;"",H199*U199,"")</f>
        <v/>
      </c>
      <c r="BB199" s="404"/>
      <c r="BC199" s="404"/>
      <c r="BD199" s="287"/>
      <c r="BE199" s="287"/>
      <c r="BF199" s="218" t="str">
        <f>IF(BE199="","",(VLOOKUP(BE199,Generic_Organisation_Array[],2,FALSE)))</f>
        <v/>
      </c>
      <c r="BG199" s="343"/>
      <c r="BH199" s="343" t="str">
        <f>IF(BG199="","",(VLOOKUP(BG199,Surfacing_Surface_Spec_Array[],2,FALSE)))</f>
        <v/>
      </c>
      <c r="BI199" s="343"/>
      <c r="BJ199" s="343"/>
      <c r="BK199" s="343"/>
      <c r="BL199" s="343" t="str">
        <f>IF(BK199="","",VLOOKUP(BK199,Generic_True_False_Array[],2,FALSE))</f>
        <v/>
      </c>
      <c r="BM199" s="402"/>
      <c r="BN199" s="402"/>
      <c r="BO199" s="291" t="str">
        <f>IF(BN199="","",(VLOOKUP(BN199,Surfacing_Surface_Recycled_Component_Array[],2,FALSE)))</f>
        <v/>
      </c>
      <c r="BP199" s="343"/>
      <c r="BQ199" s="291" t="str">
        <f>IF(BP199="","",(VLOOKUP(BP199,Surfacing_Surface_Reason_Array[],2,FALSE)))</f>
        <v/>
      </c>
      <c r="BR199" s="369"/>
      <c r="BS199" s="405" t="str">
        <f>IF(BR199="","",(VLOOKUP(BR199,Surface_Work_Origin_Array[],2,FALSE)))</f>
        <v/>
      </c>
      <c r="BT199" s="406" t="str">
        <f t="shared" ref="BT199:BT262" si="32">IF($A199="ADD","R",IF($A199="DELETE","N",IF($A199="UPDATE","N",IF($A199="",""))))</f>
        <v/>
      </c>
      <c r="BU199" s="406" t="str">
        <f t="shared" ref="BU199:BU262" si="33">IF($A199&lt;&gt;"","1","")</f>
        <v/>
      </c>
      <c r="BV199" s="407" t="str">
        <f>IF($A199&lt;&gt;"",IF(S199="",' General &amp; Metadata'!$I$1,S199),"")</f>
        <v/>
      </c>
      <c r="BW199" s="374"/>
      <c r="BX199" s="218" t="str">
        <f t="shared" ref="BX199:BX262" si="34">IF(A199&lt;&gt;"",IF(BW199="","L",(VLOOKUP(BW199,Generic_Asset_Owner_Array,2,FALSE))),"")</f>
        <v/>
      </c>
      <c r="BY199" s="406" t="str">
        <f t="shared" ref="BY199:BY262" si="35">IF(A199="ADD","D",IF(A199="DELETE","D",IF(A199="UPDATE","D",IF(A199="",""))))</f>
        <v/>
      </c>
      <c r="BZ199" s="369"/>
      <c r="CA199" s="343"/>
      <c r="CB199" s="369"/>
      <c r="CC199" s="407" t="str">
        <f t="shared" ref="CC199:CC262" ca="1" si="36">IF(A199&lt;&gt;"",TODAY(),"")</f>
        <v/>
      </c>
      <c r="CD199" s="408"/>
      <c r="CE199" s="404"/>
      <c r="CF199" s="404"/>
    </row>
    <row r="200" spans="1:84" x14ac:dyDescent="0.2">
      <c r="A200" s="361"/>
      <c r="B200" s="290"/>
      <c r="C200" s="343" t="str">
        <f t="shared" si="28"/>
        <v/>
      </c>
      <c r="D200" s="218" t="str">
        <f>IF(E200="","",(VLOOKUP(E200,Generic_Roadnames_Array[],2,FALSE)))</f>
        <v/>
      </c>
      <c r="E200" s="343"/>
      <c r="F200" s="343"/>
      <c r="G200" s="343"/>
      <c r="H200" s="343" t="str">
        <f t="shared" si="29"/>
        <v/>
      </c>
      <c r="I200" s="403" t="str">
        <f t="shared" si="30"/>
        <v/>
      </c>
      <c r="J200" s="343"/>
      <c r="K200" s="343"/>
      <c r="L200" s="400"/>
      <c r="M200" s="400"/>
      <c r="N200" s="400"/>
      <c r="O200" s="400"/>
      <c r="P200" s="400"/>
      <c r="Q200" s="401"/>
      <c r="R200" s="401"/>
      <c r="S200" s="361"/>
      <c r="T200" s="361"/>
      <c r="U200" s="402"/>
      <c r="V200" s="343"/>
      <c r="W200" s="291" t="str">
        <f>IF(A200&lt;&gt;"",IF(V200="","Y",(VLOOKUP(V200,Surfacing_Pavements_Full_Width_Array[],2,FALSE))),"")</f>
        <v/>
      </c>
      <c r="X200" s="402"/>
      <c r="Y200" s="360"/>
      <c r="Z200" s="288"/>
      <c r="AA200" s="291" t="str">
        <f>IF(Z200="","",VLOOKUP(Z200,Surfacing_Surface_Material_Array[],2,FALSE))</f>
        <v/>
      </c>
      <c r="AB200" s="343"/>
      <c r="AC200" s="367" t="str">
        <f>IF(AB200="","",VLOOKUP(AB200,Surfacing_Surface_Function_Array[],2,FALSE))</f>
        <v/>
      </c>
      <c r="AD200" s="343"/>
      <c r="AE200" s="403"/>
      <c r="AF200" s="343"/>
      <c r="AG200" s="343"/>
      <c r="AH200" s="343"/>
      <c r="AI200" s="343"/>
      <c r="AJ200" s="291" t="str">
        <f>IF(AI200="","",VLOOKUP(AI200,Surfacing_Surface_Binder_Array[],2,FALSE))</f>
        <v/>
      </c>
      <c r="AK200" s="343"/>
      <c r="AL200" s="343"/>
      <c r="AM200" s="343"/>
      <c r="AN200" s="291" t="str">
        <f>IF(AM200="","",VLOOKUP(AM200,Surfacing_Surface_Cutter_Array[],2,FALSE))</f>
        <v/>
      </c>
      <c r="AO200" s="343"/>
      <c r="AP200" s="343"/>
      <c r="AQ200" s="291" t="str">
        <f>IF(AP200="","",(VLOOKUP(AP200,Surfacing_Surface_Adhesion_Array[],2,FALSE)))</f>
        <v/>
      </c>
      <c r="AR200" s="343"/>
      <c r="AS200" s="343"/>
      <c r="AT200" s="291" t="str">
        <f>IF(AS200="","",(VLOOKUP(AS200,Surfacing_Surface_Additive_Array[],2,FALSE)))</f>
        <v/>
      </c>
      <c r="AU200" s="343"/>
      <c r="AV200" s="291" t="str">
        <f>IF(AU200="","",(VLOOKUP(AU200,Surfacing_Polymer_Type_Array[],2,FALSE)))</f>
        <v/>
      </c>
      <c r="AW200" s="343"/>
      <c r="AX200" s="343"/>
      <c r="AY200" s="343"/>
      <c r="AZ200" s="343"/>
      <c r="BA200" s="343" t="str">
        <f t="shared" si="31"/>
        <v/>
      </c>
      <c r="BB200" s="404"/>
      <c r="BC200" s="404"/>
      <c r="BD200" s="287"/>
      <c r="BE200" s="287"/>
      <c r="BF200" s="218" t="str">
        <f>IF(BE200="","",(VLOOKUP(BE200,Generic_Organisation_Array[],2,FALSE)))</f>
        <v/>
      </c>
      <c r="BG200" s="343"/>
      <c r="BH200" s="343" t="str">
        <f>IF(BG200="","",(VLOOKUP(BG200,Surfacing_Surface_Spec_Array[],2,FALSE)))</f>
        <v/>
      </c>
      <c r="BI200" s="343"/>
      <c r="BJ200" s="343"/>
      <c r="BK200" s="343"/>
      <c r="BL200" s="343" t="str">
        <f>IF(BK200="","",VLOOKUP(BK200,Generic_True_False_Array[],2,FALSE))</f>
        <v/>
      </c>
      <c r="BM200" s="402"/>
      <c r="BN200" s="402"/>
      <c r="BO200" s="291" t="str">
        <f>IF(BN200="","",(VLOOKUP(BN200,Surfacing_Surface_Recycled_Component_Array[],2,FALSE)))</f>
        <v/>
      </c>
      <c r="BP200" s="343"/>
      <c r="BQ200" s="291" t="str">
        <f>IF(BP200="","",(VLOOKUP(BP200,Surfacing_Surface_Reason_Array[],2,FALSE)))</f>
        <v/>
      </c>
      <c r="BR200" s="369"/>
      <c r="BS200" s="405" t="str">
        <f>IF(BR200="","",(VLOOKUP(BR200,Surface_Work_Origin_Array[],2,FALSE)))</f>
        <v/>
      </c>
      <c r="BT200" s="406" t="str">
        <f t="shared" si="32"/>
        <v/>
      </c>
      <c r="BU200" s="406" t="str">
        <f t="shared" si="33"/>
        <v/>
      </c>
      <c r="BV200" s="407" t="str">
        <f>IF($A200&lt;&gt;"",IF(S200="",' General &amp; Metadata'!$I$1,S200),"")</f>
        <v/>
      </c>
      <c r="BW200" s="374"/>
      <c r="BX200" s="218" t="str">
        <f t="shared" si="34"/>
        <v/>
      </c>
      <c r="BY200" s="406" t="str">
        <f t="shared" si="35"/>
        <v/>
      </c>
      <c r="BZ200" s="369"/>
      <c r="CA200" s="343"/>
      <c r="CB200" s="369"/>
      <c r="CC200" s="407" t="str">
        <f t="shared" ca="1" si="36"/>
        <v/>
      </c>
      <c r="CD200" s="408"/>
      <c r="CE200" s="404"/>
      <c r="CF200" s="404"/>
    </row>
    <row r="201" spans="1:84" x14ac:dyDescent="0.2">
      <c r="A201" s="361"/>
      <c r="B201" s="290"/>
      <c r="C201" s="343" t="str">
        <f t="shared" si="28"/>
        <v/>
      </c>
      <c r="D201" s="218" t="str">
        <f>IF(E201="","",(VLOOKUP(E201,Generic_Roadnames_Array[],2,FALSE)))</f>
        <v/>
      </c>
      <c r="E201" s="343"/>
      <c r="F201" s="343"/>
      <c r="G201" s="343"/>
      <c r="H201" s="343" t="str">
        <f t="shared" si="29"/>
        <v/>
      </c>
      <c r="I201" s="403" t="str">
        <f t="shared" si="30"/>
        <v/>
      </c>
      <c r="J201" s="343"/>
      <c r="K201" s="343"/>
      <c r="L201" s="400"/>
      <c r="M201" s="400"/>
      <c r="N201" s="400"/>
      <c r="O201" s="400"/>
      <c r="P201" s="400"/>
      <c r="Q201" s="401"/>
      <c r="R201" s="401"/>
      <c r="S201" s="361"/>
      <c r="T201" s="361"/>
      <c r="U201" s="402"/>
      <c r="V201" s="343"/>
      <c r="W201" s="291" t="str">
        <f>IF(A201&lt;&gt;"",IF(V201="","Y",(VLOOKUP(V201,Surfacing_Pavements_Full_Width_Array[],2,FALSE))),"")</f>
        <v/>
      </c>
      <c r="X201" s="402"/>
      <c r="Y201" s="360"/>
      <c r="Z201" s="288"/>
      <c r="AA201" s="291" t="str">
        <f>IF(Z201="","",VLOOKUP(Z201,Surfacing_Surface_Material_Array[],2,FALSE))</f>
        <v/>
      </c>
      <c r="AB201" s="343"/>
      <c r="AC201" s="367" t="str">
        <f>IF(AB201="","",VLOOKUP(AB201,Surfacing_Surface_Function_Array[],2,FALSE))</f>
        <v/>
      </c>
      <c r="AD201" s="343"/>
      <c r="AE201" s="403"/>
      <c r="AF201" s="343"/>
      <c r="AG201" s="343"/>
      <c r="AH201" s="343"/>
      <c r="AI201" s="343"/>
      <c r="AJ201" s="291" t="str">
        <f>IF(AI201="","",VLOOKUP(AI201,Surfacing_Surface_Binder_Array[],2,FALSE))</f>
        <v/>
      </c>
      <c r="AK201" s="343"/>
      <c r="AL201" s="343"/>
      <c r="AM201" s="343"/>
      <c r="AN201" s="291" t="str">
        <f>IF(AM201="","",VLOOKUP(AM201,Surfacing_Surface_Cutter_Array[],2,FALSE))</f>
        <v/>
      </c>
      <c r="AO201" s="343"/>
      <c r="AP201" s="343"/>
      <c r="AQ201" s="291" t="str">
        <f>IF(AP201="","",(VLOOKUP(AP201,Surfacing_Surface_Adhesion_Array[],2,FALSE)))</f>
        <v/>
      </c>
      <c r="AR201" s="343"/>
      <c r="AS201" s="343"/>
      <c r="AT201" s="291" t="str">
        <f>IF(AS201="","",(VLOOKUP(AS201,Surfacing_Surface_Additive_Array[],2,FALSE)))</f>
        <v/>
      </c>
      <c r="AU201" s="343"/>
      <c r="AV201" s="291" t="str">
        <f>IF(AU201="","",(VLOOKUP(AU201,Surfacing_Polymer_Type_Array[],2,FALSE)))</f>
        <v/>
      </c>
      <c r="AW201" s="343"/>
      <c r="AX201" s="343"/>
      <c r="AY201" s="343"/>
      <c r="AZ201" s="343"/>
      <c r="BA201" s="343" t="str">
        <f t="shared" si="31"/>
        <v/>
      </c>
      <c r="BB201" s="404"/>
      <c r="BC201" s="404"/>
      <c r="BD201" s="287"/>
      <c r="BE201" s="287"/>
      <c r="BF201" s="218" t="str">
        <f>IF(BE201="","",(VLOOKUP(BE201,Generic_Organisation_Array[],2,FALSE)))</f>
        <v/>
      </c>
      <c r="BG201" s="343"/>
      <c r="BH201" s="343" t="str">
        <f>IF(BG201="","",(VLOOKUP(BG201,Surfacing_Surface_Spec_Array[],2,FALSE)))</f>
        <v/>
      </c>
      <c r="BI201" s="343"/>
      <c r="BJ201" s="343"/>
      <c r="BK201" s="343"/>
      <c r="BL201" s="343" t="str">
        <f>IF(BK201="","",VLOOKUP(BK201,Generic_True_False_Array[],2,FALSE))</f>
        <v/>
      </c>
      <c r="BM201" s="402"/>
      <c r="BN201" s="402"/>
      <c r="BO201" s="291" t="str">
        <f>IF(BN201="","",(VLOOKUP(BN201,Surfacing_Surface_Recycled_Component_Array[],2,FALSE)))</f>
        <v/>
      </c>
      <c r="BP201" s="343"/>
      <c r="BQ201" s="291" t="str">
        <f>IF(BP201="","",(VLOOKUP(BP201,Surfacing_Surface_Reason_Array[],2,FALSE)))</f>
        <v/>
      </c>
      <c r="BR201" s="369"/>
      <c r="BS201" s="405" t="str">
        <f>IF(BR201="","",(VLOOKUP(BR201,Surface_Work_Origin_Array[],2,FALSE)))</f>
        <v/>
      </c>
      <c r="BT201" s="406" t="str">
        <f t="shared" si="32"/>
        <v/>
      </c>
      <c r="BU201" s="406" t="str">
        <f t="shared" si="33"/>
        <v/>
      </c>
      <c r="BV201" s="407" t="str">
        <f>IF($A201&lt;&gt;"",IF(S201="",' General &amp; Metadata'!$I$1,S201),"")</f>
        <v/>
      </c>
      <c r="BW201" s="374"/>
      <c r="BX201" s="218" t="str">
        <f t="shared" si="34"/>
        <v/>
      </c>
      <c r="BY201" s="406" t="str">
        <f t="shared" si="35"/>
        <v/>
      </c>
      <c r="BZ201" s="369"/>
      <c r="CA201" s="343"/>
      <c r="CB201" s="369"/>
      <c r="CC201" s="407" t="str">
        <f t="shared" ca="1" si="36"/>
        <v/>
      </c>
      <c r="CD201" s="408"/>
      <c r="CE201" s="404"/>
      <c r="CF201" s="404"/>
    </row>
    <row r="202" spans="1:84" x14ac:dyDescent="0.2">
      <c r="A202" s="361"/>
      <c r="B202" s="290"/>
      <c r="C202" s="343" t="str">
        <f t="shared" si="28"/>
        <v/>
      </c>
      <c r="D202" s="218" t="str">
        <f>IF(E202="","",(VLOOKUP(E202,Generic_Roadnames_Array[],2,FALSE)))</f>
        <v/>
      </c>
      <c r="E202" s="343"/>
      <c r="F202" s="343"/>
      <c r="G202" s="343"/>
      <c r="H202" s="343" t="str">
        <f t="shared" si="29"/>
        <v/>
      </c>
      <c r="I202" s="403" t="str">
        <f t="shared" si="30"/>
        <v/>
      </c>
      <c r="J202" s="343"/>
      <c r="K202" s="343"/>
      <c r="L202" s="400"/>
      <c r="M202" s="400"/>
      <c r="N202" s="400"/>
      <c r="O202" s="400"/>
      <c r="P202" s="400"/>
      <c r="Q202" s="401"/>
      <c r="R202" s="401"/>
      <c r="S202" s="361"/>
      <c r="T202" s="361"/>
      <c r="U202" s="402"/>
      <c r="V202" s="343"/>
      <c r="W202" s="291" t="str">
        <f>IF(A202&lt;&gt;"",IF(V202="","Y",(VLOOKUP(V202,Surfacing_Pavements_Full_Width_Array[],2,FALSE))),"")</f>
        <v/>
      </c>
      <c r="X202" s="402"/>
      <c r="Y202" s="360"/>
      <c r="Z202" s="288"/>
      <c r="AA202" s="291" t="str">
        <f>IF(Z202="","",VLOOKUP(Z202,Surfacing_Surface_Material_Array[],2,FALSE))</f>
        <v/>
      </c>
      <c r="AB202" s="343"/>
      <c r="AC202" s="367" t="str">
        <f>IF(AB202="","",VLOOKUP(AB202,Surfacing_Surface_Function_Array[],2,FALSE))</f>
        <v/>
      </c>
      <c r="AD202" s="343"/>
      <c r="AE202" s="403"/>
      <c r="AF202" s="343"/>
      <c r="AG202" s="343"/>
      <c r="AH202" s="343"/>
      <c r="AI202" s="343"/>
      <c r="AJ202" s="291" t="str">
        <f>IF(AI202="","",VLOOKUP(AI202,Surfacing_Surface_Binder_Array[],2,FALSE))</f>
        <v/>
      </c>
      <c r="AK202" s="343"/>
      <c r="AL202" s="343"/>
      <c r="AM202" s="343"/>
      <c r="AN202" s="291" t="str">
        <f>IF(AM202="","",VLOOKUP(AM202,Surfacing_Surface_Cutter_Array[],2,FALSE))</f>
        <v/>
      </c>
      <c r="AO202" s="343"/>
      <c r="AP202" s="343"/>
      <c r="AQ202" s="291" t="str">
        <f>IF(AP202="","",(VLOOKUP(AP202,Surfacing_Surface_Adhesion_Array[],2,FALSE)))</f>
        <v/>
      </c>
      <c r="AR202" s="343"/>
      <c r="AS202" s="343"/>
      <c r="AT202" s="291" t="str">
        <f>IF(AS202="","",(VLOOKUP(AS202,Surfacing_Surface_Additive_Array[],2,FALSE)))</f>
        <v/>
      </c>
      <c r="AU202" s="343"/>
      <c r="AV202" s="291" t="str">
        <f>IF(AU202="","",(VLOOKUP(AU202,Surfacing_Polymer_Type_Array[],2,FALSE)))</f>
        <v/>
      </c>
      <c r="AW202" s="343"/>
      <c r="AX202" s="343"/>
      <c r="AY202" s="343"/>
      <c r="AZ202" s="343"/>
      <c r="BA202" s="343" t="str">
        <f t="shared" si="31"/>
        <v/>
      </c>
      <c r="BB202" s="404"/>
      <c r="BC202" s="404"/>
      <c r="BD202" s="287"/>
      <c r="BE202" s="287"/>
      <c r="BF202" s="218" t="str">
        <f>IF(BE202="","",(VLOOKUP(BE202,Generic_Organisation_Array[],2,FALSE)))</f>
        <v/>
      </c>
      <c r="BG202" s="343"/>
      <c r="BH202" s="343" t="str">
        <f>IF(BG202="","",(VLOOKUP(BG202,Surfacing_Surface_Spec_Array[],2,FALSE)))</f>
        <v/>
      </c>
      <c r="BI202" s="343"/>
      <c r="BJ202" s="343"/>
      <c r="BK202" s="343"/>
      <c r="BL202" s="343" t="str">
        <f>IF(BK202="","",VLOOKUP(BK202,Generic_True_False_Array[],2,FALSE))</f>
        <v/>
      </c>
      <c r="BM202" s="402"/>
      <c r="BN202" s="402"/>
      <c r="BO202" s="291" t="str">
        <f>IF(BN202="","",(VLOOKUP(BN202,Surfacing_Surface_Recycled_Component_Array[],2,FALSE)))</f>
        <v/>
      </c>
      <c r="BP202" s="343"/>
      <c r="BQ202" s="291" t="str">
        <f>IF(BP202="","",(VLOOKUP(BP202,Surfacing_Surface_Reason_Array[],2,FALSE)))</f>
        <v/>
      </c>
      <c r="BR202" s="369"/>
      <c r="BS202" s="405" t="str">
        <f>IF(BR202="","",(VLOOKUP(BR202,Surface_Work_Origin_Array[],2,FALSE)))</f>
        <v/>
      </c>
      <c r="BT202" s="406" t="str">
        <f t="shared" si="32"/>
        <v/>
      </c>
      <c r="BU202" s="406" t="str">
        <f t="shared" si="33"/>
        <v/>
      </c>
      <c r="BV202" s="407" t="str">
        <f>IF($A202&lt;&gt;"",IF(S202="",' General &amp; Metadata'!$I$1,S202),"")</f>
        <v/>
      </c>
      <c r="BW202" s="374"/>
      <c r="BX202" s="218" t="str">
        <f t="shared" si="34"/>
        <v/>
      </c>
      <c r="BY202" s="406" t="str">
        <f t="shared" si="35"/>
        <v/>
      </c>
      <c r="BZ202" s="369"/>
      <c r="CA202" s="343"/>
      <c r="CB202" s="369"/>
      <c r="CC202" s="407" t="str">
        <f t="shared" ca="1" si="36"/>
        <v/>
      </c>
      <c r="CD202" s="408"/>
      <c r="CE202" s="404"/>
      <c r="CF202" s="404"/>
    </row>
    <row r="203" spans="1:84" x14ac:dyDescent="0.2">
      <c r="A203" s="361"/>
      <c r="B203" s="290"/>
      <c r="C203" s="343" t="str">
        <f t="shared" si="28"/>
        <v/>
      </c>
      <c r="D203" s="218" t="str">
        <f>IF(E203="","",(VLOOKUP(E203,Generic_Roadnames_Array[],2,FALSE)))</f>
        <v/>
      </c>
      <c r="E203" s="343"/>
      <c r="F203" s="343"/>
      <c r="G203" s="343"/>
      <c r="H203" s="343" t="str">
        <f t="shared" si="29"/>
        <v/>
      </c>
      <c r="I203" s="403" t="str">
        <f t="shared" si="30"/>
        <v/>
      </c>
      <c r="J203" s="343"/>
      <c r="K203" s="343"/>
      <c r="L203" s="400"/>
      <c r="M203" s="400"/>
      <c r="N203" s="400"/>
      <c r="O203" s="400"/>
      <c r="P203" s="400"/>
      <c r="Q203" s="401"/>
      <c r="R203" s="401"/>
      <c r="S203" s="361"/>
      <c r="T203" s="361"/>
      <c r="U203" s="402"/>
      <c r="V203" s="343"/>
      <c r="W203" s="291" t="str">
        <f>IF(A203&lt;&gt;"",IF(V203="","Y",(VLOOKUP(V203,Surfacing_Pavements_Full_Width_Array[],2,FALSE))),"")</f>
        <v/>
      </c>
      <c r="X203" s="402"/>
      <c r="Y203" s="360"/>
      <c r="Z203" s="288"/>
      <c r="AA203" s="291" t="str">
        <f>IF(Z203="","",VLOOKUP(Z203,Surfacing_Surface_Material_Array[],2,FALSE))</f>
        <v/>
      </c>
      <c r="AB203" s="343"/>
      <c r="AC203" s="367" t="str">
        <f>IF(AB203="","",VLOOKUP(AB203,Surfacing_Surface_Function_Array[],2,FALSE))</f>
        <v/>
      </c>
      <c r="AD203" s="343"/>
      <c r="AE203" s="403"/>
      <c r="AF203" s="343"/>
      <c r="AG203" s="343"/>
      <c r="AH203" s="343"/>
      <c r="AI203" s="343"/>
      <c r="AJ203" s="291" t="str">
        <f>IF(AI203="","",VLOOKUP(AI203,Surfacing_Surface_Binder_Array[],2,FALSE))</f>
        <v/>
      </c>
      <c r="AK203" s="343"/>
      <c r="AL203" s="343"/>
      <c r="AM203" s="343"/>
      <c r="AN203" s="291" t="str">
        <f>IF(AM203="","",VLOOKUP(AM203,Surfacing_Surface_Cutter_Array[],2,FALSE))</f>
        <v/>
      </c>
      <c r="AO203" s="343"/>
      <c r="AP203" s="343"/>
      <c r="AQ203" s="291" t="str">
        <f>IF(AP203="","",(VLOOKUP(AP203,Surfacing_Surface_Adhesion_Array[],2,FALSE)))</f>
        <v/>
      </c>
      <c r="AR203" s="343"/>
      <c r="AS203" s="343"/>
      <c r="AT203" s="291" t="str">
        <f>IF(AS203="","",(VLOOKUP(AS203,Surfacing_Surface_Additive_Array[],2,FALSE)))</f>
        <v/>
      </c>
      <c r="AU203" s="343"/>
      <c r="AV203" s="291" t="str">
        <f>IF(AU203="","",(VLOOKUP(AU203,Surfacing_Polymer_Type_Array[],2,FALSE)))</f>
        <v/>
      </c>
      <c r="AW203" s="343"/>
      <c r="AX203" s="343"/>
      <c r="AY203" s="343"/>
      <c r="AZ203" s="343"/>
      <c r="BA203" s="343" t="str">
        <f t="shared" si="31"/>
        <v/>
      </c>
      <c r="BB203" s="404"/>
      <c r="BC203" s="404"/>
      <c r="BD203" s="287"/>
      <c r="BE203" s="287"/>
      <c r="BF203" s="218" t="str">
        <f>IF(BE203="","",(VLOOKUP(BE203,Generic_Organisation_Array[],2,FALSE)))</f>
        <v/>
      </c>
      <c r="BG203" s="343"/>
      <c r="BH203" s="343" t="str">
        <f>IF(BG203="","",(VLOOKUP(BG203,Surfacing_Surface_Spec_Array[],2,FALSE)))</f>
        <v/>
      </c>
      <c r="BI203" s="343"/>
      <c r="BJ203" s="343"/>
      <c r="BK203" s="343"/>
      <c r="BL203" s="343" t="str">
        <f>IF(BK203="","",VLOOKUP(BK203,Generic_True_False_Array[],2,FALSE))</f>
        <v/>
      </c>
      <c r="BM203" s="402"/>
      <c r="BN203" s="402"/>
      <c r="BO203" s="291" t="str">
        <f>IF(BN203="","",(VLOOKUP(BN203,Surfacing_Surface_Recycled_Component_Array[],2,FALSE)))</f>
        <v/>
      </c>
      <c r="BP203" s="343"/>
      <c r="BQ203" s="291" t="str">
        <f>IF(BP203="","",(VLOOKUP(BP203,Surfacing_Surface_Reason_Array[],2,FALSE)))</f>
        <v/>
      </c>
      <c r="BR203" s="369"/>
      <c r="BS203" s="405" t="str">
        <f>IF(BR203="","",(VLOOKUP(BR203,Surface_Work_Origin_Array[],2,FALSE)))</f>
        <v/>
      </c>
      <c r="BT203" s="406" t="str">
        <f t="shared" si="32"/>
        <v/>
      </c>
      <c r="BU203" s="406" t="str">
        <f t="shared" si="33"/>
        <v/>
      </c>
      <c r="BV203" s="407" t="str">
        <f>IF($A203&lt;&gt;"",IF(S203="",' General &amp; Metadata'!$I$1,S203),"")</f>
        <v/>
      </c>
      <c r="BW203" s="374"/>
      <c r="BX203" s="218" t="str">
        <f t="shared" si="34"/>
        <v/>
      </c>
      <c r="BY203" s="406" t="str">
        <f t="shared" si="35"/>
        <v/>
      </c>
      <c r="BZ203" s="369"/>
      <c r="CA203" s="343"/>
      <c r="CB203" s="369"/>
      <c r="CC203" s="407" t="str">
        <f t="shared" ca="1" si="36"/>
        <v/>
      </c>
      <c r="CD203" s="408"/>
      <c r="CE203" s="404"/>
      <c r="CF203" s="404"/>
    </row>
    <row r="204" spans="1:84" x14ac:dyDescent="0.2">
      <c r="A204" s="361"/>
      <c r="B204" s="290"/>
      <c r="C204" s="343" t="str">
        <f t="shared" si="28"/>
        <v/>
      </c>
      <c r="D204" s="218" t="str">
        <f>IF(E204="","",(VLOOKUP(E204,Generic_Roadnames_Array[],2,FALSE)))</f>
        <v/>
      </c>
      <c r="E204" s="343"/>
      <c r="F204" s="343"/>
      <c r="G204" s="343"/>
      <c r="H204" s="343" t="str">
        <f t="shared" si="29"/>
        <v/>
      </c>
      <c r="I204" s="403" t="str">
        <f t="shared" si="30"/>
        <v/>
      </c>
      <c r="J204" s="343"/>
      <c r="K204" s="343"/>
      <c r="L204" s="400"/>
      <c r="M204" s="400"/>
      <c r="N204" s="400"/>
      <c r="O204" s="400"/>
      <c r="P204" s="400"/>
      <c r="Q204" s="401"/>
      <c r="R204" s="401"/>
      <c r="S204" s="361"/>
      <c r="T204" s="361"/>
      <c r="U204" s="402"/>
      <c r="V204" s="343"/>
      <c r="W204" s="291" t="str">
        <f>IF(A204&lt;&gt;"",IF(V204="","Y",(VLOOKUP(V204,Surfacing_Pavements_Full_Width_Array[],2,FALSE))),"")</f>
        <v/>
      </c>
      <c r="X204" s="402"/>
      <c r="Y204" s="360"/>
      <c r="Z204" s="288"/>
      <c r="AA204" s="291" t="str">
        <f>IF(Z204="","",VLOOKUP(Z204,Surfacing_Surface_Material_Array[],2,FALSE))</f>
        <v/>
      </c>
      <c r="AB204" s="343"/>
      <c r="AC204" s="367" t="str">
        <f>IF(AB204="","",VLOOKUP(AB204,Surfacing_Surface_Function_Array[],2,FALSE))</f>
        <v/>
      </c>
      <c r="AD204" s="343"/>
      <c r="AE204" s="403"/>
      <c r="AF204" s="343"/>
      <c r="AG204" s="343"/>
      <c r="AH204" s="343"/>
      <c r="AI204" s="343"/>
      <c r="AJ204" s="291" t="str">
        <f>IF(AI204="","",VLOOKUP(AI204,Surfacing_Surface_Binder_Array[],2,FALSE))</f>
        <v/>
      </c>
      <c r="AK204" s="343"/>
      <c r="AL204" s="343"/>
      <c r="AM204" s="343"/>
      <c r="AN204" s="291" t="str">
        <f>IF(AM204="","",VLOOKUP(AM204,Surfacing_Surface_Cutter_Array[],2,FALSE))</f>
        <v/>
      </c>
      <c r="AO204" s="343"/>
      <c r="AP204" s="343"/>
      <c r="AQ204" s="291" t="str">
        <f>IF(AP204="","",(VLOOKUP(AP204,Surfacing_Surface_Adhesion_Array[],2,FALSE)))</f>
        <v/>
      </c>
      <c r="AR204" s="343"/>
      <c r="AS204" s="343"/>
      <c r="AT204" s="291" t="str">
        <f>IF(AS204="","",(VLOOKUP(AS204,Surfacing_Surface_Additive_Array[],2,FALSE)))</f>
        <v/>
      </c>
      <c r="AU204" s="343"/>
      <c r="AV204" s="291" t="str">
        <f>IF(AU204="","",(VLOOKUP(AU204,Surfacing_Polymer_Type_Array[],2,FALSE)))</f>
        <v/>
      </c>
      <c r="AW204" s="343"/>
      <c r="AX204" s="343"/>
      <c r="AY204" s="343"/>
      <c r="AZ204" s="343"/>
      <c r="BA204" s="343" t="str">
        <f t="shared" si="31"/>
        <v/>
      </c>
      <c r="BB204" s="404"/>
      <c r="BC204" s="404"/>
      <c r="BD204" s="287"/>
      <c r="BE204" s="287"/>
      <c r="BF204" s="218" t="str">
        <f>IF(BE204="","",(VLOOKUP(BE204,Generic_Organisation_Array[],2,FALSE)))</f>
        <v/>
      </c>
      <c r="BG204" s="343"/>
      <c r="BH204" s="343" t="str">
        <f>IF(BG204="","",(VLOOKUP(BG204,Surfacing_Surface_Spec_Array[],2,FALSE)))</f>
        <v/>
      </c>
      <c r="BI204" s="343"/>
      <c r="BJ204" s="343"/>
      <c r="BK204" s="343"/>
      <c r="BL204" s="343" t="str">
        <f>IF(BK204="","",VLOOKUP(BK204,Generic_True_False_Array[],2,FALSE))</f>
        <v/>
      </c>
      <c r="BM204" s="402"/>
      <c r="BN204" s="402"/>
      <c r="BO204" s="291" t="str">
        <f>IF(BN204="","",(VLOOKUP(BN204,Surfacing_Surface_Recycled_Component_Array[],2,FALSE)))</f>
        <v/>
      </c>
      <c r="BP204" s="343"/>
      <c r="BQ204" s="291" t="str">
        <f>IF(BP204="","",(VLOOKUP(BP204,Surfacing_Surface_Reason_Array[],2,FALSE)))</f>
        <v/>
      </c>
      <c r="BR204" s="369"/>
      <c r="BS204" s="405" t="str">
        <f>IF(BR204="","",(VLOOKUP(BR204,Surface_Work_Origin_Array[],2,FALSE)))</f>
        <v/>
      </c>
      <c r="BT204" s="406" t="str">
        <f t="shared" si="32"/>
        <v/>
      </c>
      <c r="BU204" s="406" t="str">
        <f t="shared" si="33"/>
        <v/>
      </c>
      <c r="BV204" s="407" t="str">
        <f>IF($A204&lt;&gt;"",IF(S204="",' General &amp; Metadata'!$I$1,S204),"")</f>
        <v/>
      </c>
      <c r="BW204" s="374"/>
      <c r="BX204" s="218" t="str">
        <f t="shared" si="34"/>
        <v/>
      </c>
      <c r="BY204" s="406" t="str">
        <f t="shared" si="35"/>
        <v/>
      </c>
      <c r="BZ204" s="369"/>
      <c r="CA204" s="343"/>
      <c r="CB204" s="369"/>
      <c r="CC204" s="407" t="str">
        <f t="shared" ca="1" si="36"/>
        <v/>
      </c>
      <c r="CD204" s="408"/>
      <c r="CE204" s="404"/>
      <c r="CF204" s="404"/>
    </row>
    <row r="205" spans="1:84" x14ac:dyDescent="0.2">
      <c r="A205" s="361"/>
      <c r="B205" s="290"/>
      <c r="C205" s="343" t="str">
        <f t="shared" si="28"/>
        <v/>
      </c>
      <c r="D205" s="218" t="str">
        <f>IF(E205="","",(VLOOKUP(E205,Generic_Roadnames_Array[],2,FALSE)))</f>
        <v/>
      </c>
      <c r="E205" s="343"/>
      <c r="F205" s="343"/>
      <c r="G205" s="343"/>
      <c r="H205" s="343" t="str">
        <f t="shared" si="29"/>
        <v/>
      </c>
      <c r="I205" s="403" t="str">
        <f t="shared" si="30"/>
        <v/>
      </c>
      <c r="J205" s="343"/>
      <c r="K205" s="343"/>
      <c r="L205" s="400"/>
      <c r="M205" s="400"/>
      <c r="N205" s="400"/>
      <c r="O205" s="400"/>
      <c r="P205" s="400"/>
      <c r="Q205" s="401"/>
      <c r="R205" s="401"/>
      <c r="S205" s="361"/>
      <c r="T205" s="361"/>
      <c r="U205" s="402"/>
      <c r="V205" s="343"/>
      <c r="W205" s="291" t="str">
        <f>IF(A205&lt;&gt;"",IF(V205="","Y",(VLOOKUP(V205,Surfacing_Pavements_Full_Width_Array[],2,FALSE))),"")</f>
        <v/>
      </c>
      <c r="X205" s="402"/>
      <c r="Y205" s="360"/>
      <c r="Z205" s="288"/>
      <c r="AA205" s="291" t="str">
        <f>IF(Z205="","",VLOOKUP(Z205,Surfacing_Surface_Material_Array[],2,FALSE))</f>
        <v/>
      </c>
      <c r="AB205" s="343"/>
      <c r="AC205" s="367" t="str">
        <f>IF(AB205="","",VLOOKUP(AB205,Surfacing_Surface_Function_Array[],2,FALSE))</f>
        <v/>
      </c>
      <c r="AD205" s="343"/>
      <c r="AE205" s="403"/>
      <c r="AF205" s="343"/>
      <c r="AG205" s="343"/>
      <c r="AH205" s="343"/>
      <c r="AI205" s="343"/>
      <c r="AJ205" s="291" t="str">
        <f>IF(AI205="","",VLOOKUP(AI205,Surfacing_Surface_Binder_Array[],2,FALSE))</f>
        <v/>
      </c>
      <c r="AK205" s="343"/>
      <c r="AL205" s="343"/>
      <c r="AM205" s="343"/>
      <c r="AN205" s="291" t="str">
        <f>IF(AM205="","",VLOOKUP(AM205,Surfacing_Surface_Cutter_Array[],2,FALSE))</f>
        <v/>
      </c>
      <c r="AO205" s="343"/>
      <c r="AP205" s="343"/>
      <c r="AQ205" s="291" t="str">
        <f>IF(AP205="","",(VLOOKUP(AP205,Surfacing_Surface_Adhesion_Array[],2,FALSE)))</f>
        <v/>
      </c>
      <c r="AR205" s="343"/>
      <c r="AS205" s="343"/>
      <c r="AT205" s="291" t="str">
        <f>IF(AS205="","",(VLOOKUP(AS205,Surfacing_Surface_Additive_Array[],2,FALSE)))</f>
        <v/>
      </c>
      <c r="AU205" s="343"/>
      <c r="AV205" s="291" t="str">
        <f>IF(AU205="","",(VLOOKUP(AU205,Surfacing_Polymer_Type_Array[],2,FALSE)))</f>
        <v/>
      </c>
      <c r="AW205" s="343"/>
      <c r="AX205" s="343"/>
      <c r="AY205" s="343"/>
      <c r="AZ205" s="343"/>
      <c r="BA205" s="343" t="str">
        <f t="shared" si="31"/>
        <v/>
      </c>
      <c r="BB205" s="404"/>
      <c r="BC205" s="404"/>
      <c r="BD205" s="287"/>
      <c r="BE205" s="287"/>
      <c r="BF205" s="218" t="str">
        <f>IF(BE205="","",(VLOOKUP(BE205,Generic_Organisation_Array[],2,FALSE)))</f>
        <v/>
      </c>
      <c r="BG205" s="343"/>
      <c r="BH205" s="343" t="str">
        <f>IF(BG205="","",(VLOOKUP(BG205,Surfacing_Surface_Spec_Array[],2,FALSE)))</f>
        <v/>
      </c>
      <c r="BI205" s="343"/>
      <c r="BJ205" s="343"/>
      <c r="BK205" s="343"/>
      <c r="BL205" s="343" t="str">
        <f>IF(BK205="","",VLOOKUP(BK205,Generic_True_False_Array[],2,FALSE))</f>
        <v/>
      </c>
      <c r="BM205" s="402"/>
      <c r="BN205" s="402"/>
      <c r="BO205" s="291" t="str">
        <f>IF(BN205="","",(VLOOKUP(BN205,Surfacing_Surface_Recycled_Component_Array[],2,FALSE)))</f>
        <v/>
      </c>
      <c r="BP205" s="343"/>
      <c r="BQ205" s="291" t="str">
        <f>IF(BP205="","",(VLOOKUP(BP205,Surfacing_Surface_Reason_Array[],2,FALSE)))</f>
        <v/>
      </c>
      <c r="BR205" s="369"/>
      <c r="BS205" s="405" t="str">
        <f>IF(BR205="","",(VLOOKUP(BR205,Surface_Work_Origin_Array[],2,FALSE)))</f>
        <v/>
      </c>
      <c r="BT205" s="406" t="str">
        <f t="shared" si="32"/>
        <v/>
      </c>
      <c r="BU205" s="406" t="str">
        <f t="shared" si="33"/>
        <v/>
      </c>
      <c r="BV205" s="407" t="str">
        <f>IF($A205&lt;&gt;"",IF(S205="",' General &amp; Metadata'!$I$1,S205),"")</f>
        <v/>
      </c>
      <c r="BW205" s="374"/>
      <c r="BX205" s="218" t="str">
        <f t="shared" si="34"/>
        <v/>
      </c>
      <c r="BY205" s="406" t="str">
        <f t="shared" si="35"/>
        <v/>
      </c>
      <c r="BZ205" s="369"/>
      <c r="CA205" s="343"/>
      <c r="CB205" s="369"/>
      <c r="CC205" s="407" t="str">
        <f t="shared" ca="1" si="36"/>
        <v/>
      </c>
      <c r="CD205" s="408"/>
      <c r="CE205" s="404"/>
      <c r="CF205" s="404"/>
    </row>
    <row r="206" spans="1:84" x14ac:dyDescent="0.2">
      <c r="A206" s="361"/>
      <c r="B206" s="290"/>
      <c r="C206" s="343" t="str">
        <f t="shared" si="28"/>
        <v/>
      </c>
      <c r="D206" s="218" t="str">
        <f>IF(E206="","",(VLOOKUP(E206,Generic_Roadnames_Array[],2,FALSE)))</f>
        <v/>
      </c>
      <c r="E206" s="343"/>
      <c r="F206" s="343"/>
      <c r="G206" s="343"/>
      <c r="H206" s="343" t="str">
        <f t="shared" si="29"/>
        <v/>
      </c>
      <c r="I206" s="403" t="str">
        <f t="shared" si="30"/>
        <v/>
      </c>
      <c r="J206" s="343"/>
      <c r="K206" s="343"/>
      <c r="L206" s="400"/>
      <c r="M206" s="400"/>
      <c r="N206" s="400"/>
      <c r="O206" s="400"/>
      <c r="P206" s="400"/>
      <c r="Q206" s="401"/>
      <c r="R206" s="401"/>
      <c r="S206" s="361"/>
      <c r="T206" s="361"/>
      <c r="U206" s="402"/>
      <c r="V206" s="343"/>
      <c r="W206" s="291" t="str">
        <f>IF(A206&lt;&gt;"",IF(V206="","Y",(VLOOKUP(V206,Surfacing_Pavements_Full_Width_Array[],2,FALSE))),"")</f>
        <v/>
      </c>
      <c r="X206" s="402"/>
      <c r="Y206" s="360"/>
      <c r="Z206" s="288"/>
      <c r="AA206" s="291" t="str">
        <f>IF(Z206="","",VLOOKUP(Z206,Surfacing_Surface_Material_Array[],2,FALSE))</f>
        <v/>
      </c>
      <c r="AB206" s="343"/>
      <c r="AC206" s="367" t="str">
        <f>IF(AB206="","",VLOOKUP(AB206,Surfacing_Surface_Function_Array[],2,FALSE))</f>
        <v/>
      </c>
      <c r="AD206" s="343"/>
      <c r="AE206" s="403"/>
      <c r="AF206" s="343"/>
      <c r="AG206" s="343"/>
      <c r="AH206" s="343"/>
      <c r="AI206" s="343"/>
      <c r="AJ206" s="291" t="str">
        <f>IF(AI206="","",VLOOKUP(AI206,Surfacing_Surface_Binder_Array[],2,FALSE))</f>
        <v/>
      </c>
      <c r="AK206" s="343"/>
      <c r="AL206" s="343"/>
      <c r="AM206" s="343"/>
      <c r="AN206" s="291" t="str">
        <f>IF(AM206="","",VLOOKUP(AM206,Surfacing_Surface_Cutter_Array[],2,FALSE))</f>
        <v/>
      </c>
      <c r="AO206" s="343"/>
      <c r="AP206" s="343"/>
      <c r="AQ206" s="291" t="str">
        <f>IF(AP206="","",(VLOOKUP(AP206,Surfacing_Surface_Adhesion_Array[],2,FALSE)))</f>
        <v/>
      </c>
      <c r="AR206" s="343"/>
      <c r="AS206" s="343"/>
      <c r="AT206" s="291" t="str">
        <f>IF(AS206="","",(VLOOKUP(AS206,Surfacing_Surface_Additive_Array[],2,FALSE)))</f>
        <v/>
      </c>
      <c r="AU206" s="343"/>
      <c r="AV206" s="291" t="str">
        <f>IF(AU206="","",(VLOOKUP(AU206,Surfacing_Polymer_Type_Array[],2,FALSE)))</f>
        <v/>
      </c>
      <c r="AW206" s="343"/>
      <c r="AX206" s="343"/>
      <c r="AY206" s="343"/>
      <c r="AZ206" s="343"/>
      <c r="BA206" s="343" t="str">
        <f t="shared" si="31"/>
        <v/>
      </c>
      <c r="BB206" s="404"/>
      <c r="BC206" s="404"/>
      <c r="BD206" s="287"/>
      <c r="BE206" s="287"/>
      <c r="BF206" s="218" t="str">
        <f>IF(BE206="","",(VLOOKUP(BE206,Generic_Organisation_Array[],2,FALSE)))</f>
        <v/>
      </c>
      <c r="BG206" s="343"/>
      <c r="BH206" s="343" t="str">
        <f>IF(BG206="","",(VLOOKUP(BG206,Surfacing_Surface_Spec_Array[],2,FALSE)))</f>
        <v/>
      </c>
      <c r="BI206" s="343"/>
      <c r="BJ206" s="343"/>
      <c r="BK206" s="343"/>
      <c r="BL206" s="343" t="str">
        <f>IF(BK206="","",VLOOKUP(BK206,Generic_True_False_Array[],2,FALSE))</f>
        <v/>
      </c>
      <c r="BM206" s="402"/>
      <c r="BN206" s="402"/>
      <c r="BO206" s="291" t="str">
        <f>IF(BN206="","",(VLOOKUP(BN206,Surfacing_Surface_Recycled_Component_Array[],2,FALSE)))</f>
        <v/>
      </c>
      <c r="BP206" s="343"/>
      <c r="BQ206" s="291" t="str">
        <f>IF(BP206="","",(VLOOKUP(BP206,Surfacing_Surface_Reason_Array[],2,FALSE)))</f>
        <v/>
      </c>
      <c r="BR206" s="369"/>
      <c r="BS206" s="405" t="str">
        <f>IF(BR206="","",(VLOOKUP(BR206,Surface_Work_Origin_Array[],2,FALSE)))</f>
        <v/>
      </c>
      <c r="BT206" s="406" t="str">
        <f t="shared" si="32"/>
        <v/>
      </c>
      <c r="BU206" s="406" t="str">
        <f t="shared" si="33"/>
        <v/>
      </c>
      <c r="BV206" s="407" t="str">
        <f>IF($A206&lt;&gt;"",IF(S206="",' General &amp; Metadata'!$I$1,S206),"")</f>
        <v/>
      </c>
      <c r="BW206" s="374"/>
      <c r="BX206" s="218" t="str">
        <f t="shared" si="34"/>
        <v/>
      </c>
      <c r="BY206" s="406" t="str">
        <f t="shared" si="35"/>
        <v/>
      </c>
      <c r="BZ206" s="369"/>
      <c r="CA206" s="343"/>
      <c r="CB206" s="369"/>
      <c r="CC206" s="407" t="str">
        <f t="shared" ca="1" si="36"/>
        <v/>
      </c>
      <c r="CD206" s="408"/>
      <c r="CE206" s="404"/>
      <c r="CF206" s="404"/>
    </row>
    <row r="207" spans="1:84" x14ac:dyDescent="0.2">
      <c r="A207" s="361"/>
      <c r="B207" s="290"/>
      <c r="C207" s="343" t="str">
        <f t="shared" si="28"/>
        <v/>
      </c>
      <c r="D207" s="218" t="str">
        <f>IF(E207="","",(VLOOKUP(E207,Generic_Roadnames_Array[],2,FALSE)))</f>
        <v/>
      </c>
      <c r="E207" s="343"/>
      <c r="F207" s="343"/>
      <c r="G207" s="343"/>
      <c r="H207" s="343" t="str">
        <f t="shared" si="29"/>
        <v/>
      </c>
      <c r="I207" s="403" t="str">
        <f t="shared" si="30"/>
        <v/>
      </c>
      <c r="J207" s="343"/>
      <c r="K207" s="343"/>
      <c r="L207" s="400"/>
      <c r="M207" s="400"/>
      <c r="N207" s="400"/>
      <c r="O207" s="400"/>
      <c r="P207" s="400"/>
      <c r="Q207" s="401"/>
      <c r="R207" s="401"/>
      <c r="S207" s="361"/>
      <c r="T207" s="361"/>
      <c r="U207" s="402"/>
      <c r="V207" s="343"/>
      <c r="W207" s="291" t="str">
        <f>IF(A207&lt;&gt;"",IF(V207="","Y",(VLOOKUP(V207,Surfacing_Pavements_Full_Width_Array[],2,FALSE))),"")</f>
        <v/>
      </c>
      <c r="X207" s="402"/>
      <c r="Y207" s="360"/>
      <c r="Z207" s="288"/>
      <c r="AA207" s="291" t="str">
        <f>IF(Z207="","",VLOOKUP(Z207,Surfacing_Surface_Material_Array[],2,FALSE))</f>
        <v/>
      </c>
      <c r="AB207" s="343"/>
      <c r="AC207" s="367" t="str">
        <f>IF(AB207="","",VLOOKUP(AB207,Surfacing_Surface_Function_Array[],2,FALSE))</f>
        <v/>
      </c>
      <c r="AD207" s="343"/>
      <c r="AE207" s="403"/>
      <c r="AF207" s="343"/>
      <c r="AG207" s="343"/>
      <c r="AH207" s="343"/>
      <c r="AI207" s="343"/>
      <c r="AJ207" s="291" t="str">
        <f>IF(AI207="","",VLOOKUP(AI207,Surfacing_Surface_Binder_Array[],2,FALSE))</f>
        <v/>
      </c>
      <c r="AK207" s="343"/>
      <c r="AL207" s="343"/>
      <c r="AM207" s="343"/>
      <c r="AN207" s="291" t="str">
        <f>IF(AM207="","",VLOOKUP(AM207,Surfacing_Surface_Cutter_Array[],2,FALSE))</f>
        <v/>
      </c>
      <c r="AO207" s="343"/>
      <c r="AP207" s="343"/>
      <c r="AQ207" s="291" t="str">
        <f>IF(AP207="","",(VLOOKUP(AP207,Surfacing_Surface_Adhesion_Array[],2,FALSE)))</f>
        <v/>
      </c>
      <c r="AR207" s="343"/>
      <c r="AS207" s="343"/>
      <c r="AT207" s="291" t="str">
        <f>IF(AS207="","",(VLOOKUP(AS207,Surfacing_Surface_Additive_Array[],2,FALSE)))</f>
        <v/>
      </c>
      <c r="AU207" s="343"/>
      <c r="AV207" s="291" t="str">
        <f>IF(AU207="","",(VLOOKUP(AU207,Surfacing_Polymer_Type_Array[],2,FALSE)))</f>
        <v/>
      </c>
      <c r="AW207" s="343"/>
      <c r="AX207" s="343"/>
      <c r="AY207" s="343"/>
      <c r="AZ207" s="343"/>
      <c r="BA207" s="343" t="str">
        <f t="shared" si="31"/>
        <v/>
      </c>
      <c r="BB207" s="404"/>
      <c r="BC207" s="404"/>
      <c r="BD207" s="287"/>
      <c r="BE207" s="287"/>
      <c r="BF207" s="218" t="str">
        <f>IF(BE207="","",(VLOOKUP(BE207,Generic_Organisation_Array[],2,FALSE)))</f>
        <v/>
      </c>
      <c r="BG207" s="343"/>
      <c r="BH207" s="343" t="str">
        <f>IF(BG207="","",(VLOOKUP(BG207,Surfacing_Surface_Spec_Array[],2,FALSE)))</f>
        <v/>
      </c>
      <c r="BI207" s="343"/>
      <c r="BJ207" s="343"/>
      <c r="BK207" s="343"/>
      <c r="BL207" s="343" t="str">
        <f>IF(BK207="","",VLOOKUP(BK207,Generic_True_False_Array[],2,FALSE))</f>
        <v/>
      </c>
      <c r="BM207" s="402"/>
      <c r="BN207" s="402"/>
      <c r="BO207" s="291" t="str">
        <f>IF(BN207="","",(VLOOKUP(BN207,Surfacing_Surface_Recycled_Component_Array[],2,FALSE)))</f>
        <v/>
      </c>
      <c r="BP207" s="343"/>
      <c r="BQ207" s="291" t="str">
        <f>IF(BP207="","",(VLOOKUP(BP207,Surfacing_Surface_Reason_Array[],2,FALSE)))</f>
        <v/>
      </c>
      <c r="BR207" s="369"/>
      <c r="BS207" s="405" t="str">
        <f>IF(BR207="","",(VLOOKUP(BR207,Surface_Work_Origin_Array[],2,FALSE)))</f>
        <v/>
      </c>
      <c r="BT207" s="406" t="str">
        <f t="shared" si="32"/>
        <v/>
      </c>
      <c r="BU207" s="406" t="str">
        <f t="shared" si="33"/>
        <v/>
      </c>
      <c r="BV207" s="407" t="str">
        <f>IF($A207&lt;&gt;"",IF(S207="",' General &amp; Metadata'!$I$1,S207),"")</f>
        <v/>
      </c>
      <c r="BW207" s="374"/>
      <c r="BX207" s="218" t="str">
        <f t="shared" si="34"/>
        <v/>
      </c>
      <c r="BY207" s="406" t="str">
        <f t="shared" si="35"/>
        <v/>
      </c>
      <c r="BZ207" s="369"/>
      <c r="CA207" s="343"/>
      <c r="CB207" s="369"/>
      <c r="CC207" s="407" t="str">
        <f t="shared" ca="1" si="36"/>
        <v/>
      </c>
      <c r="CD207" s="408"/>
      <c r="CE207" s="404"/>
      <c r="CF207" s="404"/>
    </row>
    <row r="208" spans="1:84" x14ac:dyDescent="0.2">
      <c r="A208" s="361"/>
      <c r="B208" s="290"/>
      <c r="C208" s="343" t="str">
        <f t="shared" si="28"/>
        <v/>
      </c>
      <c r="D208" s="218" t="str">
        <f>IF(E208="","",(VLOOKUP(E208,Generic_Roadnames_Array[],2,FALSE)))</f>
        <v/>
      </c>
      <c r="E208" s="343"/>
      <c r="F208" s="343"/>
      <c r="G208" s="343"/>
      <c r="H208" s="343" t="str">
        <f t="shared" si="29"/>
        <v/>
      </c>
      <c r="I208" s="403" t="str">
        <f t="shared" si="30"/>
        <v/>
      </c>
      <c r="J208" s="343"/>
      <c r="K208" s="343"/>
      <c r="L208" s="400"/>
      <c r="M208" s="400"/>
      <c r="N208" s="400"/>
      <c r="O208" s="400"/>
      <c r="P208" s="400"/>
      <c r="Q208" s="401"/>
      <c r="R208" s="401"/>
      <c r="S208" s="361"/>
      <c r="T208" s="361"/>
      <c r="U208" s="402"/>
      <c r="V208" s="343"/>
      <c r="W208" s="291" t="str">
        <f>IF(A208&lt;&gt;"",IF(V208="","Y",(VLOOKUP(V208,Surfacing_Pavements_Full_Width_Array[],2,FALSE))),"")</f>
        <v/>
      </c>
      <c r="X208" s="402"/>
      <c r="Y208" s="360"/>
      <c r="Z208" s="288"/>
      <c r="AA208" s="291" t="str">
        <f>IF(Z208="","",VLOOKUP(Z208,Surfacing_Surface_Material_Array[],2,FALSE))</f>
        <v/>
      </c>
      <c r="AB208" s="343"/>
      <c r="AC208" s="367" t="str">
        <f>IF(AB208="","",VLOOKUP(AB208,Surfacing_Surface_Function_Array[],2,FALSE))</f>
        <v/>
      </c>
      <c r="AD208" s="343"/>
      <c r="AE208" s="403"/>
      <c r="AF208" s="343"/>
      <c r="AG208" s="343"/>
      <c r="AH208" s="343"/>
      <c r="AI208" s="343"/>
      <c r="AJ208" s="291" t="str">
        <f>IF(AI208="","",VLOOKUP(AI208,Surfacing_Surface_Binder_Array[],2,FALSE))</f>
        <v/>
      </c>
      <c r="AK208" s="343"/>
      <c r="AL208" s="343"/>
      <c r="AM208" s="343"/>
      <c r="AN208" s="291" t="str">
        <f>IF(AM208="","",VLOOKUP(AM208,Surfacing_Surface_Cutter_Array[],2,FALSE))</f>
        <v/>
      </c>
      <c r="AO208" s="343"/>
      <c r="AP208" s="343"/>
      <c r="AQ208" s="291" t="str">
        <f>IF(AP208="","",(VLOOKUP(AP208,Surfacing_Surface_Adhesion_Array[],2,FALSE)))</f>
        <v/>
      </c>
      <c r="AR208" s="343"/>
      <c r="AS208" s="343"/>
      <c r="AT208" s="291" t="str">
        <f>IF(AS208="","",(VLOOKUP(AS208,Surfacing_Surface_Additive_Array[],2,FALSE)))</f>
        <v/>
      </c>
      <c r="AU208" s="343"/>
      <c r="AV208" s="291" t="str">
        <f>IF(AU208="","",(VLOOKUP(AU208,Surfacing_Polymer_Type_Array[],2,FALSE)))</f>
        <v/>
      </c>
      <c r="AW208" s="343"/>
      <c r="AX208" s="343"/>
      <c r="AY208" s="343"/>
      <c r="AZ208" s="343"/>
      <c r="BA208" s="343" t="str">
        <f t="shared" si="31"/>
        <v/>
      </c>
      <c r="BB208" s="404"/>
      <c r="BC208" s="404"/>
      <c r="BD208" s="287"/>
      <c r="BE208" s="287"/>
      <c r="BF208" s="218" t="str">
        <f>IF(BE208="","",(VLOOKUP(BE208,Generic_Organisation_Array[],2,FALSE)))</f>
        <v/>
      </c>
      <c r="BG208" s="343"/>
      <c r="BH208" s="343" t="str">
        <f>IF(BG208="","",(VLOOKUP(BG208,Surfacing_Surface_Spec_Array[],2,FALSE)))</f>
        <v/>
      </c>
      <c r="BI208" s="343"/>
      <c r="BJ208" s="343"/>
      <c r="BK208" s="343"/>
      <c r="BL208" s="343" t="str">
        <f>IF(BK208="","",VLOOKUP(BK208,Generic_True_False_Array[],2,FALSE))</f>
        <v/>
      </c>
      <c r="BM208" s="402"/>
      <c r="BN208" s="402"/>
      <c r="BO208" s="291" t="str">
        <f>IF(BN208="","",(VLOOKUP(BN208,Surfacing_Surface_Recycled_Component_Array[],2,FALSE)))</f>
        <v/>
      </c>
      <c r="BP208" s="343"/>
      <c r="BQ208" s="291" t="str">
        <f>IF(BP208="","",(VLOOKUP(BP208,Surfacing_Surface_Reason_Array[],2,FALSE)))</f>
        <v/>
      </c>
      <c r="BR208" s="369"/>
      <c r="BS208" s="405" t="str">
        <f>IF(BR208="","",(VLOOKUP(BR208,Surface_Work_Origin_Array[],2,FALSE)))</f>
        <v/>
      </c>
      <c r="BT208" s="406" t="str">
        <f t="shared" si="32"/>
        <v/>
      </c>
      <c r="BU208" s="406" t="str">
        <f t="shared" si="33"/>
        <v/>
      </c>
      <c r="BV208" s="407" t="str">
        <f>IF($A208&lt;&gt;"",IF(S208="",' General &amp; Metadata'!$I$1,S208),"")</f>
        <v/>
      </c>
      <c r="BW208" s="374"/>
      <c r="BX208" s="218" t="str">
        <f t="shared" si="34"/>
        <v/>
      </c>
      <c r="BY208" s="406" t="str">
        <f t="shared" si="35"/>
        <v/>
      </c>
      <c r="BZ208" s="369"/>
      <c r="CA208" s="343"/>
      <c r="CB208" s="369"/>
      <c r="CC208" s="407" t="str">
        <f t="shared" ca="1" si="36"/>
        <v/>
      </c>
      <c r="CD208" s="408"/>
      <c r="CE208" s="404"/>
      <c r="CF208" s="404"/>
    </row>
    <row r="209" spans="1:84" x14ac:dyDescent="0.2">
      <c r="A209" s="361"/>
      <c r="B209" s="290"/>
      <c r="C209" s="343" t="str">
        <f t="shared" si="28"/>
        <v/>
      </c>
      <c r="D209" s="218" t="str">
        <f>IF(E209="","",(VLOOKUP(E209,Generic_Roadnames_Array[],2,FALSE)))</f>
        <v/>
      </c>
      <c r="E209" s="343"/>
      <c r="F209" s="343"/>
      <c r="G209" s="343"/>
      <c r="H209" s="343" t="str">
        <f t="shared" si="29"/>
        <v/>
      </c>
      <c r="I209" s="403" t="str">
        <f t="shared" si="30"/>
        <v/>
      </c>
      <c r="J209" s="343"/>
      <c r="K209" s="343"/>
      <c r="L209" s="400"/>
      <c r="M209" s="400"/>
      <c r="N209" s="400"/>
      <c r="O209" s="400"/>
      <c r="P209" s="400"/>
      <c r="Q209" s="401"/>
      <c r="R209" s="401"/>
      <c r="S209" s="361"/>
      <c r="T209" s="361"/>
      <c r="U209" s="402"/>
      <c r="V209" s="343"/>
      <c r="W209" s="291" t="str">
        <f>IF(A209&lt;&gt;"",IF(V209="","Y",(VLOOKUP(V209,Surfacing_Pavements_Full_Width_Array[],2,FALSE))),"")</f>
        <v/>
      </c>
      <c r="X209" s="402"/>
      <c r="Y209" s="360"/>
      <c r="Z209" s="288"/>
      <c r="AA209" s="291" t="str">
        <f>IF(Z209="","",VLOOKUP(Z209,Surfacing_Surface_Material_Array[],2,FALSE))</f>
        <v/>
      </c>
      <c r="AB209" s="343"/>
      <c r="AC209" s="367" t="str">
        <f>IF(AB209="","",VLOOKUP(AB209,Surfacing_Surface_Function_Array[],2,FALSE))</f>
        <v/>
      </c>
      <c r="AD209" s="343"/>
      <c r="AE209" s="403"/>
      <c r="AF209" s="343"/>
      <c r="AG209" s="343"/>
      <c r="AH209" s="343"/>
      <c r="AI209" s="343"/>
      <c r="AJ209" s="291" t="str">
        <f>IF(AI209="","",VLOOKUP(AI209,Surfacing_Surface_Binder_Array[],2,FALSE))</f>
        <v/>
      </c>
      <c r="AK209" s="343"/>
      <c r="AL209" s="343"/>
      <c r="AM209" s="343"/>
      <c r="AN209" s="291" t="str">
        <f>IF(AM209="","",VLOOKUP(AM209,Surfacing_Surface_Cutter_Array[],2,FALSE))</f>
        <v/>
      </c>
      <c r="AO209" s="343"/>
      <c r="AP209" s="343"/>
      <c r="AQ209" s="291" t="str">
        <f>IF(AP209="","",(VLOOKUP(AP209,Surfacing_Surface_Adhesion_Array[],2,FALSE)))</f>
        <v/>
      </c>
      <c r="AR209" s="343"/>
      <c r="AS209" s="343"/>
      <c r="AT209" s="291" t="str">
        <f>IF(AS209="","",(VLOOKUP(AS209,Surfacing_Surface_Additive_Array[],2,FALSE)))</f>
        <v/>
      </c>
      <c r="AU209" s="343"/>
      <c r="AV209" s="291" t="str">
        <f>IF(AU209="","",(VLOOKUP(AU209,Surfacing_Polymer_Type_Array[],2,FALSE)))</f>
        <v/>
      </c>
      <c r="AW209" s="343"/>
      <c r="AX209" s="343"/>
      <c r="AY209" s="343"/>
      <c r="AZ209" s="343"/>
      <c r="BA209" s="343" t="str">
        <f t="shared" si="31"/>
        <v/>
      </c>
      <c r="BB209" s="404"/>
      <c r="BC209" s="404"/>
      <c r="BD209" s="287"/>
      <c r="BE209" s="287"/>
      <c r="BF209" s="218" t="str">
        <f>IF(BE209="","",(VLOOKUP(BE209,Generic_Organisation_Array[],2,FALSE)))</f>
        <v/>
      </c>
      <c r="BG209" s="343"/>
      <c r="BH209" s="343" t="str">
        <f>IF(BG209="","",(VLOOKUP(BG209,Surfacing_Surface_Spec_Array[],2,FALSE)))</f>
        <v/>
      </c>
      <c r="BI209" s="343"/>
      <c r="BJ209" s="343"/>
      <c r="BK209" s="343"/>
      <c r="BL209" s="343" t="str">
        <f>IF(BK209="","",VLOOKUP(BK209,Generic_True_False_Array[],2,FALSE))</f>
        <v/>
      </c>
      <c r="BM209" s="402"/>
      <c r="BN209" s="402"/>
      <c r="BO209" s="291" t="str">
        <f>IF(BN209="","",(VLOOKUP(BN209,Surfacing_Surface_Recycled_Component_Array[],2,FALSE)))</f>
        <v/>
      </c>
      <c r="BP209" s="343"/>
      <c r="BQ209" s="291" t="str">
        <f>IF(BP209="","",(VLOOKUP(BP209,Surfacing_Surface_Reason_Array[],2,FALSE)))</f>
        <v/>
      </c>
      <c r="BR209" s="369"/>
      <c r="BS209" s="405" t="str">
        <f>IF(BR209="","",(VLOOKUP(BR209,Surface_Work_Origin_Array[],2,FALSE)))</f>
        <v/>
      </c>
      <c r="BT209" s="406" t="str">
        <f t="shared" si="32"/>
        <v/>
      </c>
      <c r="BU209" s="406" t="str">
        <f t="shared" si="33"/>
        <v/>
      </c>
      <c r="BV209" s="407" t="str">
        <f>IF($A209&lt;&gt;"",IF(S209="",' General &amp; Metadata'!$I$1,S209),"")</f>
        <v/>
      </c>
      <c r="BW209" s="374"/>
      <c r="BX209" s="218" t="str">
        <f t="shared" si="34"/>
        <v/>
      </c>
      <c r="BY209" s="406" t="str">
        <f t="shared" si="35"/>
        <v/>
      </c>
      <c r="BZ209" s="369"/>
      <c r="CA209" s="343"/>
      <c r="CB209" s="369"/>
      <c r="CC209" s="407" t="str">
        <f t="shared" ca="1" si="36"/>
        <v/>
      </c>
      <c r="CD209" s="408"/>
      <c r="CE209" s="404"/>
      <c r="CF209" s="404"/>
    </row>
    <row r="210" spans="1:84" x14ac:dyDescent="0.2">
      <c r="A210" s="361"/>
      <c r="B210" s="290"/>
      <c r="C210" s="343" t="str">
        <f t="shared" si="28"/>
        <v/>
      </c>
      <c r="D210" s="218" t="str">
        <f>IF(E210="","",(VLOOKUP(E210,Generic_Roadnames_Array[],2,FALSE)))</f>
        <v/>
      </c>
      <c r="E210" s="343"/>
      <c r="F210" s="343"/>
      <c r="G210" s="343"/>
      <c r="H210" s="343" t="str">
        <f t="shared" si="29"/>
        <v/>
      </c>
      <c r="I210" s="403" t="str">
        <f t="shared" si="30"/>
        <v/>
      </c>
      <c r="J210" s="343"/>
      <c r="K210" s="343"/>
      <c r="L210" s="400"/>
      <c r="M210" s="400"/>
      <c r="N210" s="400"/>
      <c r="O210" s="400"/>
      <c r="P210" s="400"/>
      <c r="Q210" s="401"/>
      <c r="R210" s="401"/>
      <c r="S210" s="361"/>
      <c r="T210" s="361"/>
      <c r="U210" s="402"/>
      <c r="V210" s="343"/>
      <c r="W210" s="291" t="str">
        <f>IF(A210&lt;&gt;"",IF(V210="","Y",(VLOOKUP(V210,Surfacing_Pavements_Full_Width_Array[],2,FALSE))),"")</f>
        <v/>
      </c>
      <c r="X210" s="402"/>
      <c r="Y210" s="360"/>
      <c r="Z210" s="288"/>
      <c r="AA210" s="291" t="str">
        <f>IF(Z210="","",VLOOKUP(Z210,Surfacing_Surface_Material_Array[],2,FALSE))</f>
        <v/>
      </c>
      <c r="AB210" s="343"/>
      <c r="AC210" s="367" t="str">
        <f>IF(AB210="","",VLOOKUP(AB210,Surfacing_Surface_Function_Array[],2,FALSE))</f>
        <v/>
      </c>
      <c r="AD210" s="343"/>
      <c r="AE210" s="403"/>
      <c r="AF210" s="343"/>
      <c r="AG210" s="343"/>
      <c r="AH210" s="343"/>
      <c r="AI210" s="343"/>
      <c r="AJ210" s="291" t="str">
        <f>IF(AI210="","",VLOOKUP(AI210,Surfacing_Surface_Binder_Array[],2,FALSE))</f>
        <v/>
      </c>
      <c r="AK210" s="343"/>
      <c r="AL210" s="343"/>
      <c r="AM210" s="343"/>
      <c r="AN210" s="291" t="str">
        <f>IF(AM210="","",VLOOKUP(AM210,Surfacing_Surface_Cutter_Array[],2,FALSE))</f>
        <v/>
      </c>
      <c r="AO210" s="343"/>
      <c r="AP210" s="343"/>
      <c r="AQ210" s="291" t="str">
        <f>IF(AP210="","",(VLOOKUP(AP210,Surfacing_Surface_Adhesion_Array[],2,FALSE)))</f>
        <v/>
      </c>
      <c r="AR210" s="343"/>
      <c r="AS210" s="343"/>
      <c r="AT210" s="291" t="str">
        <f>IF(AS210="","",(VLOOKUP(AS210,Surfacing_Surface_Additive_Array[],2,FALSE)))</f>
        <v/>
      </c>
      <c r="AU210" s="343"/>
      <c r="AV210" s="291" t="str">
        <f>IF(AU210="","",(VLOOKUP(AU210,Surfacing_Polymer_Type_Array[],2,FALSE)))</f>
        <v/>
      </c>
      <c r="AW210" s="343"/>
      <c r="AX210" s="343"/>
      <c r="AY210" s="343"/>
      <c r="AZ210" s="343"/>
      <c r="BA210" s="343" t="str">
        <f t="shared" si="31"/>
        <v/>
      </c>
      <c r="BB210" s="404"/>
      <c r="BC210" s="404"/>
      <c r="BD210" s="287"/>
      <c r="BE210" s="287"/>
      <c r="BF210" s="218" t="str">
        <f>IF(BE210="","",(VLOOKUP(BE210,Generic_Organisation_Array[],2,FALSE)))</f>
        <v/>
      </c>
      <c r="BG210" s="343"/>
      <c r="BH210" s="343" t="str">
        <f>IF(BG210="","",(VLOOKUP(BG210,Surfacing_Surface_Spec_Array[],2,FALSE)))</f>
        <v/>
      </c>
      <c r="BI210" s="343"/>
      <c r="BJ210" s="343"/>
      <c r="BK210" s="343"/>
      <c r="BL210" s="343" t="str">
        <f>IF(BK210="","",VLOOKUP(BK210,Generic_True_False_Array[],2,FALSE))</f>
        <v/>
      </c>
      <c r="BM210" s="402"/>
      <c r="BN210" s="402"/>
      <c r="BO210" s="291" t="str">
        <f>IF(BN210="","",(VLOOKUP(BN210,Surfacing_Surface_Recycled_Component_Array[],2,FALSE)))</f>
        <v/>
      </c>
      <c r="BP210" s="343"/>
      <c r="BQ210" s="291" t="str">
        <f>IF(BP210="","",(VLOOKUP(BP210,Surfacing_Surface_Reason_Array[],2,FALSE)))</f>
        <v/>
      </c>
      <c r="BR210" s="369"/>
      <c r="BS210" s="405" t="str">
        <f>IF(BR210="","",(VLOOKUP(BR210,Surface_Work_Origin_Array[],2,FALSE)))</f>
        <v/>
      </c>
      <c r="BT210" s="406" t="str">
        <f t="shared" si="32"/>
        <v/>
      </c>
      <c r="BU210" s="406" t="str">
        <f t="shared" si="33"/>
        <v/>
      </c>
      <c r="BV210" s="407" t="str">
        <f>IF($A210&lt;&gt;"",IF(S210="",' General &amp; Metadata'!$I$1,S210),"")</f>
        <v/>
      </c>
      <c r="BW210" s="374"/>
      <c r="BX210" s="218" t="str">
        <f t="shared" si="34"/>
        <v/>
      </c>
      <c r="BY210" s="406" t="str">
        <f t="shared" si="35"/>
        <v/>
      </c>
      <c r="BZ210" s="369"/>
      <c r="CA210" s="343"/>
      <c r="CB210" s="369"/>
      <c r="CC210" s="407" t="str">
        <f t="shared" ca="1" si="36"/>
        <v/>
      </c>
      <c r="CD210" s="408"/>
      <c r="CE210" s="404"/>
      <c r="CF210" s="404"/>
    </row>
    <row r="211" spans="1:84" x14ac:dyDescent="0.2">
      <c r="A211" s="361"/>
      <c r="B211" s="290"/>
      <c r="C211" s="343" t="str">
        <f t="shared" si="28"/>
        <v/>
      </c>
      <c r="D211" s="218" t="str">
        <f>IF(E211="","",(VLOOKUP(E211,Generic_Roadnames_Array[],2,FALSE)))</f>
        <v/>
      </c>
      <c r="E211" s="343"/>
      <c r="F211" s="343"/>
      <c r="G211" s="343"/>
      <c r="H211" s="343" t="str">
        <f t="shared" si="29"/>
        <v/>
      </c>
      <c r="I211" s="403" t="str">
        <f t="shared" si="30"/>
        <v/>
      </c>
      <c r="J211" s="343"/>
      <c r="K211" s="343"/>
      <c r="L211" s="400"/>
      <c r="M211" s="400"/>
      <c r="N211" s="400"/>
      <c r="O211" s="400"/>
      <c r="P211" s="400"/>
      <c r="Q211" s="401"/>
      <c r="R211" s="401"/>
      <c r="S211" s="361"/>
      <c r="T211" s="361"/>
      <c r="U211" s="402"/>
      <c r="V211" s="343"/>
      <c r="W211" s="291" t="str">
        <f>IF(A211&lt;&gt;"",IF(V211="","Y",(VLOOKUP(V211,Surfacing_Pavements_Full_Width_Array[],2,FALSE))),"")</f>
        <v/>
      </c>
      <c r="X211" s="402"/>
      <c r="Y211" s="360"/>
      <c r="Z211" s="288"/>
      <c r="AA211" s="291" t="str">
        <f>IF(Z211="","",VLOOKUP(Z211,Surfacing_Surface_Material_Array[],2,FALSE))</f>
        <v/>
      </c>
      <c r="AB211" s="343"/>
      <c r="AC211" s="367" t="str">
        <f>IF(AB211="","",VLOOKUP(AB211,Surfacing_Surface_Function_Array[],2,FALSE))</f>
        <v/>
      </c>
      <c r="AD211" s="343"/>
      <c r="AE211" s="403"/>
      <c r="AF211" s="343"/>
      <c r="AG211" s="343"/>
      <c r="AH211" s="343"/>
      <c r="AI211" s="343"/>
      <c r="AJ211" s="291" t="str">
        <f>IF(AI211="","",VLOOKUP(AI211,Surfacing_Surface_Binder_Array[],2,FALSE))</f>
        <v/>
      </c>
      <c r="AK211" s="343"/>
      <c r="AL211" s="343"/>
      <c r="AM211" s="343"/>
      <c r="AN211" s="291" t="str">
        <f>IF(AM211="","",VLOOKUP(AM211,Surfacing_Surface_Cutter_Array[],2,FALSE))</f>
        <v/>
      </c>
      <c r="AO211" s="343"/>
      <c r="AP211" s="343"/>
      <c r="AQ211" s="291" t="str">
        <f>IF(AP211="","",(VLOOKUP(AP211,Surfacing_Surface_Adhesion_Array[],2,FALSE)))</f>
        <v/>
      </c>
      <c r="AR211" s="343"/>
      <c r="AS211" s="343"/>
      <c r="AT211" s="291" t="str">
        <f>IF(AS211="","",(VLOOKUP(AS211,Surfacing_Surface_Additive_Array[],2,FALSE)))</f>
        <v/>
      </c>
      <c r="AU211" s="343"/>
      <c r="AV211" s="291" t="str">
        <f>IF(AU211="","",(VLOOKUP(AU211,Surfacing_Polymer_Type_Array[],2,FALSE)))</f>
        <v/>
      </c>
      <c r="AW211" s="343"/>
      <c r="AX211" s="343"/>
      <c r="AY211" s="343"/>
      <c r="AZ211" s="343"/>
      <c r="BA211" s="343" t="str">
        <f t="shared" si="31"/>
        <v/>
      </c>
      <c r="BB211" s="404"/>
      <c r="BC211" s="404"/>
      <c r="BD211" s="287"/>
      <c r="BE211" s="287"/>
      <c r="BF211" s="218" t="str">
        <f>IF(BE211="","",(VLOOKUP(BE211,Generic_Organisation_Array[],2,FALSE)))</f>
        <v/>
      </c>
      <c r="BG211" s="343"/>
      <c r="BH211" s="343" t="str">
        <f>IF(BG211="","",(VLOOKUP(BG211,Surfacing_Surface_Spec_Array[],2,FALSE)))</f>
        <v/>
      </c>
      <c r="BI211" s="343"/>
      <c r="BJ211" s="343"/>
      <c r="BK211" s="343"/>
      <c r="BL211" s="343" t="str">
        <f>IF(BK211="","",VLOOKUP(BK211,Generic_True_False_Array[],2,FALSE))</f>
        <v/>
      </c>
      <c r="BM211" s="402"/>
      <c r="BN211" s="402"/>
      <c r="BO211" s="291" t="str">
        <f>IF(BN211="","",(VLOOKUP(BN211,Surfacing_Surface_Recycled_Component_Array[],2,FALSE)))</f>
        <v/>
      </c>
      <c r="BP211" s="343"/>
      <c r="BQ211" s="291" t="str">
        <f>IF(BP211="","",(VLOOKUP(BP211,Surfacing_Surface_Reason_Array[],2,FALSE)))</f>
        <v/>
      </c>
      <c r="BR211" s="369"/>
      <c r="BS211" s="405" t="str">
        <f>IF(BR211="","",(VLOOKUP(BR211,Surface_Work_Origin_Array[],2,FALSE)))</f>
        <v/>
      </c>
      <c r="BT211" s="406" t="str">
        <f t="shared" si="32"/>
        <v/>
      </c>
      <c r="BU211" s="406" t="str">
        <f t="shared" si="33"/>
        <v/>
      </c>
      <c r="BV211" s="407" t="str">
        <f>IF($A211&lt;&gt;"",IF(S211="",' General &amp; Metadata'!$I$1,S211),"")</f>
        <v/>
      </c>
      <c r="BW211" s="374"/>
      <c r="BX211" s="218" t="str">
        <f t="shared" si="34"/>
        <v/>
      </c>
      <c r="BY211" s="406" t="str">
        <f t="shared" si="35"/>
        <v/>
      </c>
      <c r="BZ211" s="369"/>
      <c r="CA211" s="343"/>
      <c r="CB211" s="369"/>
      <c r="CC211" s="407" t="str">
        <f t="shared" ca="1" si="36"/>
        <v/>
      </c>
      <c r="CD211" s="408"/>
      <c r="CE211" s="404"/>
      <c r="CF211" s="404"/>
    </row>
    <row r="212" spans="1:84" x14ac:dyDescent="0.2">
      <c r="A212" s="361"/>
      <c r="B212" s="290"/>
      <c r="C212" s="343" t="str">
        <f t="shared" si="28"/>
        <v/>
      </c>
      <c r="D212" s="218" t="str">
        <f>IF(E212="","",(VLOOKUP(E212,Generic_Roadnames_Array[],2,FALSE)))</f>
        <v/>
      </c>
      <c r="E212" s="343"/>
      <c r="F212" s="343"/>
      <c r="G212" s="343"/>
      <c r="H212" s="343" t="str">
        <f t="shared" si="29"/>
        <v/>
      </c>
      <c r="I212" s="403" t="str">
        <f t="shared" si="30"/>
        <v/>
      </c>
      <c r="J212" s="343"/>
      <c r="K212" s="343"/>
      <c r="L212" s="400"/>
      <c r="M212" s="400"/>
      <c r="N212" s="400"/>
      <c r="O212" s="400"/>
      <c r="P212" s="400"/>
      <c r="Q212" s="401"/>
      <c r="R212" s="401"/>
      <c r="S212" s="361"/>
      <c r="T212" s="361"/>
      <c r="U212" s="402"/>
      <c r="V212" s="343"/>
      <c r="W212" s="291" t="str">
        <f>IF(A212&lt;&gt;"",IF(V212="","Y",(VLOOKUP(V212,Surfacing_Pavements_Full_Width_Array[],2,FALSE))),"")</f>
        <v/>
      </c>
      <c r="X212" s="402"/>
      <c r="Y212" s="360"/>
      <c r="Z212" s="288"/>
      <c r="AA212" s="291" t="str">
        <f>IF(Z212="","",VLOOKUP(Z212,Surfacing_Surface_Material_Array[],2,FALSE))</f>
        <v/>
      </c>
      <c r="AB212" s="343"/>
      <c r="AC212" s="367" t="str">
        <f>IF(AB212="","",VLOOKUP(AB212,Surfacing_Surface_Function_Array[],2,FALSE))</f>
        <v/>
      </c>
      <c r="AD212" s="343"/>
      <c r="AE212" s="403"/>
      <c r="AF212" s="343"/>
      <c r="AG212" s="343"/>
      <c r="AH212" s="343"/>
      <c r="AI212" s="343"/>
      <c r="AJ212" s="291" t="str">
        <f>IF(AI212="","",VLOOKUP(AI212,Surfacing_Surface_Binder_Array[],2,FALSE))</f>
        <v/>
      </c>
      <c r="AK212" s="343"/>
      <c r="AL212" s="343"/>
      <c r="AM212" s="343"/>
      <c r="AN212" s="291" t="str">
        <f>IF(AM212="","",VLOOKUP(AM212,Surfacing_Surface_Cutter_Array[],2,FALSE))</f>
        <v/>
      </c>
      <c r="AO212" s="343"/>
      <c r="AP212" s="343"/>
      <c r="AQ212" s="291" t="str">
        <f>IF(AP212="","",(VLOOKUP(AP212,Surfacing_Surface_Adhesion_Array[],2,FALSE)))</f>
        <v/>
      </c>
      <c r="AR212" s="343"/>
      <c r="AS212" s="343"/>
      <c r="AT212" s="291" t="str">
        <f>IF(AS212="","",(VLOOKUP(AS212,Surfacing_Surface_Additive_Array[],2,FALSE)))</f>
        <v/>
      </c>
      <c r="AU212" s="343"/>
      <c r="AV212" s="291" t="str">
        <f>IF(AU212="","",(VLOOKUP(AU212,Surfacing_Polymer_Type_Array[],2,FALSE)))</f>
        <v/>
      </c>
      <c r="AW212" s="343"/>
      <c r="AX212" s="343"/>
      <c r="AY212" s="343"/>
      <c r="AZ212" s="343"/>
      <c r="BA212" s="343" t="str">
        <f t="shared" si="31"/>
        <v/>
      </c>
      <c r="BB212" s="404"/>
      <c r="BC212" s="404"/>
      <c r="BD212" s="287"/>
      <c r="BE212" s="287"/>
      <c r="BF212" s="218" t="str">
        <f>IF(BE212="","",(VLOOKUP(BE212,Generic_Organisation_Array[],2,FALSE)))</f>
        <v/>
      </c>
      <c r="BG212" s="343"/>
      <c r="BH212" s="343" t="str">
        <f>IF(BG212="","",(VLOOKUP(BG212,Surfacing_Surface_Spec_Array[],2,FALSE)))</f>
        <v/>
      </c>
      <c r="BI212" s="343"/>
      <c r="BJ212" s="343"/>
      <c r="BK212" s="343"/>
      <c r="BL212" s="343" t="str">
        <f>IF(BK212="","",VLOOKUP(BK212,Generic_True_False_Array[],2,FALSE))</f>
        <v/>
      </c>
      <c r="BM212" s="402"/>
      <c r="BN212" s="402"/>
      <c r="BO212" s="291" t="str">
        <f>IF(BN212="","",(VLOOKUP(BN212,Surfacing_Surface_Recycled_Component_Array[],2,FALSE)))</f>
        <v/>
      </c>
      <c r="BP212" s="343"/>
      <c r="BQ212" s="291" t="str">
        <f>IF(BP212="","",(VLOOKUP(BP212,Surfacing_Surface_Reason_Array[],2,FALSE)))</f>
        <v/>
      </c>
      <c r="BR212" s="369"/>
      <c r="BS212" s="405" t="str">
        <f>IF(BR212="","",(VLOOKUP(BR212,Surface_Work_Origin_Array[],2,FALSE)))</f>
        <v/>
      </c>
      <c r="BT212" s="406" t="str">
        <f t="shared" si="32"/>
        <v/>
      </c>
      <c r="BU212" s="406" t="str">
        <f t="shared" si="33"/>
        <v/>
      </c>
      <c r="BV212" s="407" t="str">
        <f>IF($A212&lt;&gt;"",IF(S212="",' General &amp; Metadata'!$I$1,S212),"")</f>
        <v/>
      </c>
      <c r="BW212" s="374"/>
      <c r="BX212" s="218" t="str">
        <f t="shared" si="34"/>
        <v/>
      </c>
      <c r="BY212" s="406" t="str">
        <f t="shared" si="35"/>
        <v/>
      </c>
      <c r="BZ212" s="369"/>
      <c r="CA212" s="343"/>
      <c r="CB212" s="369"/>
      <c r="CC212" s="407" t="str">
        <f t="shared" ca="1" si="36"/>
        <v/>
      </c>
      <c r="CD212" s="408"/>
      <c r="CE212" s="404"/>
      <c r="CF212" s="404"/>
    </row>
    <row r="213" spans="1:84" x14ac:dyDescent="0.2">
      <c r="A213" s="361"/>
      <c r="B213" s="290"/>
      <c r="C213" s="343" t="str">
        <f t="shared" si="28"/>
        <v/>
      </c>
      <c r="D213" s="218" t="str">
        <f>IF(E213="","",(VLOOKUP(E213,Generic_Roadnames_Array[],2,FALSE)))</f>
        <v/>
      </c>
      <c r="E213" s="343"/>
      <c r="F213" s="343"/>
      <c r="G213" s="343"/>
      <c r="H213" s="343" t="str">
        <f t="shared" si="29"/>
        <v/>
      </c>
      <c r="I213" s="403" t="str">
        <f t="shared" si="30"/>
        <v/>
      </c>
      <c r="J213" s="343"/>
      <c r="K213" s="343"/>
      <c r="L213" s="400"/>
      <c r="M213" s="400"/>
      <c r="N213" s="400"/>
      <c r="O213" s="400"/>
      <c r="P213" s="400"/>
      <c r="Q213" s="401"/>
      <c r="R213" s="401"/>
      <c r="S213" s="361"/>
      <c r="T213" s="361"/>
      <c r="U213" s="402"/>
      <c r="V213" s="343"/>
      <c r="W213" s="291" t="str">
        <f>IF(A213&lt;&gt;"",IF(V213="","Y",(VLOOKUP(V213,Surfacing_Pavements_Full_Width_Array[],2,FALSE))),"")</f>
        <v/>
      </c>
      <c r="X213" s="402"/>
      <c r="Y213" s="360"/>
      <c r="Z213" s="288"/>
      <c r="AA213" s="291" t="str">
        <f>IF(Z213="","",VLOOKUP(Z213,Surfacing_Surface_Material_Array[],2,FALSE))</f>
        <v/>
      </c>
      <c r="AB213" s="343"/>
      <c r="AC213" s="367" t="str">
        <f>IF(AB213="","",VLOOKUP(AB213,Surfacing_Surface_Function_Array[],2,FALSE))</f>
        <v/>
      </c>
      <c r="AD213" s="343"/>
      <c r="AE213" s="403"/>
      <c r="AF213" s="343"/>
      <c r="AG213" s="343"/>
      <c r="AH213" s="343"/>
      <c r="AI213" s="343"/>
      <c r="AJ213" s="291" t="str">
        <f>IF(AI213="","",VLOOKUP(AI213,Surfacing_Surface_Binder_Array[],2,FALSE))</f>
        <v/>
      </c>
      <c r="AK213" s="343"/>
      <c r="AL213" s="343"/>
      <c r="AM213" s="343"/>
      <c r="AN213" s="291" t="str">
        <f>IF(AM213="","",VLOOKUP(AM213,Surfacing_Surface_Cutter_Array[],2,FALSE))</f>
        <v/>
      </c>
      <c r="AO213" s="343"/>
      <c r="AP213" s="343"/>
      <c r="AQ213" s="291" t="str">
        <f>IF(AP213="","",(VLOOKUP(AP213,Surfacing_Surface_Adhesion_Array[],2,FALSE)))</f>
        <v/>
      </c>
      <c r="AR213" s="343"/>
      <c r="AS213" s="343"/>
      <c r="AT213" s="291" t="str">
        <f>IF(AS213="","",(VLOOKUP(AS213,Surfacing_Surface_Additive_Array[],2,FALSE)))</f>
        <v/>
      </c>
      <c r="AU213" s="343"/>
      <c r="AV213" s="291" t="str">
        <f>IF(AU213="","",(VLOOKUP(AU213,Surfacing_Polymer_Type_Array[],2,FALSE)))</f>
        <v/>
      </c>
      <c r="AW213" s="343"/>
      <c r="AX213" s="343"/>
      <c r="AY213" s="343"/>
      <c r="AZ213" s="343"/>
      <c r="BA213" s="343" t="str">
        <f t="shared" si="31"/>
        <v/>
      </c>
      <c r="BB213" s="404"/>
      <c r="BC213" s="404"/>
      <c r="BD213" s="287"/>
      <c r="BE213" s="287"/>
      <c r="BF213" s="218" t="str">
        <f>IF(BE213="","",(VLOOKUP(BE213,Generic_Organisation_Array[],2,FALSE)))</f>
        <v/>
      </c>
      <c r="BG213" s="343"/>
      <c r="BH213" s="343" t="str">
        <f>IF(BG213="","",(VLOOKUP(BG213,Surfacing_Surface_Spec_Array[],2,FALSE)))</f>
        <v/>
      </c>
      <c r="BI213" s="343"/>
      <c r="BJ213" s="343"/>
      <c r="BK213" s="343"/>
      <c r="BL213" s="343" t="str">
        <f>IF(BK213="","",VLOOKUP(BK213,Generic_True_False_Array[],2,FALSE))</f>
        <v/>
      </c>
      <c r="BM213" s="402"/>
      <c r="BN213" s="402"/>
      <c r="BO213" s="291" t="str">
        <f>IF(BN213="","",(VLOOKUP(BN213,Surfacing_Surface_Recycled_Component_Array[],2,FALSE)))</f>
        <v/>
      </c>
      <c r="BP213" s="343"/>
      <c r="BQ213" s="291" t="str">
        <f>IF(BP213="","",(VLOOKUP(BP213,Surfacing_Surface_Reason_Array[],2,FALSE)))</f>
        <v/>
      </c>
      <c r="BR213" s="369"/>
      <c r="BS213" s="405" t="str">
        <f>IF(BR213="","",(VLOOKUP(BR213,Surface_Work_Origin_Array[],2,FALSE)))</f>
        <v/>
      </c>
      <c r="BT213" s="406" t="str">
        <f t="shared" si="32"/>
        <v/>
      </c>
      <c r="BU213" s="406" t="str">
        <f t="shared" si="33"/>
        <v/>
      </c>
      <c r="BV213" s="407" t="str">
        <f>IF($A213&lt;&gt;"",IF(S213="",' General &amp; Metadata'!$I$1,S213),"")</f>
        <v/>
      </c>
      <c r="BW213" s="374"/>
      <c r="BX213" s="218" t="str">
        <f t="shared" si="34"/>
        <v/>
      </c>
      <c r="BY213" s="406" t="str">
        <f t="shared" si="35"/>
        <v/>
      </c>
      <c r="BZ213" s="369"/>
      <c r="CA213" s="343"/>
      <c r="CB213" s="369"/>
      <c r="CC213" s="407" t="str">
        <f t="shared" ca="1" si="36"/>
        <v/>
      </c>
      <c r="CD213" s="408"/>
      <c r="CE213" s="404"/>
      <c r="CF213" s="404"/>
    </row>
    <row r="214" spans="1:84" x14ac:dyDescent="0.2">
      <c r="A214" s="361"/>
      <c r="B214" s="290"/>
      <c r="C214" s="343" t="str">
        <f t="shared" si="28"/>
        <v/>
      </c>
      <c r="D214" s="218" t="str">
        <f>IF(E214="","",(VLOOKUP(E214,Generic_Roadnames_Array[],2,FALSE)))</f>
        <v/>
      </c>
      <c r="E214" s="343"/>
      <c r="F214" s="343"/>
      <c r="G214" s="343"/>
      <c r="H214" s="343" t="str">
        <f t="shared" si="29"/>
        <v/>
      </c>
      <c r="I214" s="403" t="str">
        <f t="shared" si="30"/>
        <v/>
      </c>
      <c r="J214" s="343"/>
      <c r="K214" s="343"/>
      <c r="L214" s="400"/>
      <c r="M214" s="400"/>
      <c r="N214" s="400"/>
      <c r="O214" s="400"/>
      <c r="P214" s="400"/>
      <c r="Q214" s="401"/>
      <c r="R214" s="401"/>
      <c r="S214" s="361"/>
      <c r="T214" s="361"/>
      <c r="U214" s="402"/>
      <c r="V214" s="343"/>
      <c r="W214" s="291" t="str">
        <f>IF(A214&lt;&gt;"",IF(V214="","Y",(VLOOKUP(V214,Surfacing_Pavements_Full_Width_Array[],2,FALSE))),"")</f>
        <v/>
      </c>
      <c r="X214" s="402"/>
      <c r="Y214" s="360"/>
      <c r="Z214" s="288"/>
      <c r="AA214" s="291" t="str">
        <f>IF(Z214="","",VLOOKUP(Z214,Surfacing_Surface_Material_Array[],2,FALSE))</f>
        <v/>
      </c>
      <c r="AB214" s="343"/>
      <c r="AC214" s="367" t="str">
        <f>IF(AB214="","",VLOOKUP(AB214,Surfacing_Surface_Function_Array[],2,FALSE))</f>
        <v/>
      </c>
      <c r="AD214" s="343"/>
      <c r="AE214" s="403"/>
      <c r="AF214" s="343"/>
      <c r="AG214" s="343"/>
      <c r="AH214" s="343"/>
      <c r="AI214" s="343"/>
      <c r="AJ214" s="291" t="str">
        <f>IF(AI214="","",VLOOKUP(AI214,Surfacing_Surface_Binder_Array[],2,FALSE))</f>
        <v/>
      </c>
      <c r="AK214" s="343"/>
      <c r="AL214" s="343"/>
      <c r="AM214" s="343"/>
      <c r="AN214" s="291" t="str">
        <f>IF(AM214="","",VLOOKUP(AM214,Surfacing_Surface_Cutter_Array[],2,FALSE))</f>
        <v/>
      </c>
      <c r="AO214" s="343"/>
      <c r="AP214" s="343"/>
      <c r="AQ214" s="291" t="str">
        <f>IF(AP214="","",(VLOOKUP(AP214,Surfacing_Surface_Adhesion_Array[],2,FALSE)))</f>
        <v/>
      </c>
      <c r="AR214" s="343"/>
      <c r="AS214" s="343"/>
      <c r="AT214" s="291" t="str">
        <f>IF(AS214="","",(VLOOKUP(AS214,Surfacing_Surface_Additive_Array[],2,FALSE)))</f>
        <v/>
      </c>
      <c r="AU214" s="343"/>
      <c r="AV214" s="291" t="str">
        <f>IF(AU214="","",(VLOOKUP(AU214,Surfacing_Polymer_Type_Array[],2,FALSE)))</f>
        <v/>
      </c>
      <c r="AW214" s="343"/>
      <c r="AX214" s="343"/>
      <c r="AY214" s="343"/>
      <c r="AZ214" s="343"/>
      <c r="BA214" s="343" t="str">
        <f t="shared" si="31"/>
        <v/>
      </c>
      <c r="BB214" s="404"/>
      <c r="BC214" s="404"/>
      <c r="BD214" s="287"/>
      <c r="BE214" s="287"/>
      <c r="BF214" s="218" t="str">
        <f>IF(BE214="","",(VLOOKUP(BE214,Generic_Organisation_Array[],2,FALSE)))</f>
        <v/>
      </c>
      <c r="BG214" s="343"/>
      <c r="BH214" s="343" t="str">
        <f>IF(BG214="","",(VLOOKUP(BG214,Surfacing_Surface_Spec_Array[],2,FALSE)))</f>
        <v/>
      </c>
      <c r="BI214" s="343"/>
      <c r="BJ214" s="343"/>
      <c r="BK214" s="343"/>
      <c r="BL214" s="343" t="str">
        <f>IF(BK214="","",VLOOKUP(BK214,Generic_True_False_Array[],2,FALSE))</f>
        <v/>
      </c>
      <c r="BM214" s="402"/>
      <c r="BN214" s="402"/>
      <c r="BO214" s="291" t="str">
        <f>IF(BN214="","",(VLOOKUP(BN214,Surfacing_Surface_Recycled_Component_Array[],2,FALSE)))</f>
        <v/>
      </c>
      <c r="BP214" s="343"/>
      <c r="BQ214" s="291" t="str">
        <f>IF(BP214="","",(VLOOKUP(BP214,Surfacing_Surface_Reason_Array[],2,FALSE)))</f>
        <v/>
      </c>
      <c r="BR214" s="369"/>
      <c r="BS214" s="405" t="str">
        <f>IF(BR214="","",(VLOOKUP(BR214,Surface_Work_Origin_Array[],2,FALSE)))</f>
        <v/>
      </c>
      <c r="BT214" s="406" t="str">
        <f t="shared" si="32"/>
        <v/>
      </c>
      <c r="BU214" s="406" t="str">
        <f t="shared" si="33"/>
        <v/>
      </c>
      <c r="BV214" s="407" t="str">
        <f>IF($A214&lt;&gt;"",IF(S214="",' General &amp; Metadata'!$I$1,S214),"")</f>
        <v/>
      </c>
      <c r="BW214" s="374"/>
      <c r="BX214" s="218" t="str">
        <f t="shared" si="34"/>
        <v/>
      </c>
      <c r="BY214" s="406" t="str">
        <f t="shared" si="35"/>
        <v/>
      </c>
      <c r="BZ214" s="369"/>
      <c r="CA214" s="343"/>
      <c r="CB214" s="369"/>
      <c r="CC214" s="407" t="str">
        <f t="shared" ca="1" si="36"/>
        <v/>
      </c>
      <c r="CD214" s="408"/>
      <c r="CE214" s="404"/>
      <c r="CF214" s="404"/>
    </row>
    <row r="215" spans="1:84" x14ac:dyDescent="0.2">
      <c r="A215" s="361"/>
      <c r="B215" s="290"/>
      <c r="C215" s="343" t="str">
        <f t="shared" si="28"/>
        <v/>
      </c>
      <c r="D215" s="218" t="str">
        <f>IF(E215="","",(VLOOKUP(E215,Generic_Roadnames_Array[],2,FALSE)))</f>
        <v/>
      </c>
      <c r="E215" s="343"/>
      <c r="F215" s="343"/>
      <c r="G215" s="343"/>
      <c r="H215" s="343" t="str">
        <f t="shared" si="29"/>
        <v/>
      </c>
      <c r="I215" s="403" t="str">
        <f t="shared" si="30"/>
        <v/>
      </c>
      <c r="J215" s="343"/>
      <c r="K215" s="343"/>
      <c r="L215" s="400"/>
      <c r="M215" s="400"/>
      <c r="N215" s="400"/>
      <c r="O215" s="400"/>
      <c r="P215" s="400"/>
      <c r="Q215" s="401"/>
      <c r="R215" s="401"/>
      <c r="S215" s="361"/>
      <c r="T215" s="361"/>
      <c r="U215" s="402"/>
      <c r="V215" s="343"/>
      <c r="W215" s="291" t="str">
        <f>IF(A215&lt;&gt;"",IF(V215="","Y",(VLOOKUP(V215,Surfacing_Pavements_Full_Width_Array[],2,FALSE))),"")</f>
        <v/>
      </c>
      <c r="X215" s="402"/>
      <c r="Y215" s="360"/>
      <c r="Z215" s="288"/>
      <c r="AA215" s="291" t="str">
        <f>IF(Z215="","",VLOOKUP(Z215,Surfacing_Surface_Material_Array[],2,FALSE))</f>
        <v/>
      </c>
      <c r="AB215" s="343"/>
      <c r="AC215" s="367" t="str">
        <f>IF(AB215="","",VLOOKUP(AB215,Surfacing_Surface_Function_Array[],2,FALSE))</f>
        <v/>
      </c>
      <c r="AD215" s="343"/>
      <c r="AE215" s="403"/>
      <c r="AF215" s="343"/>
      <c r="AG215" s="343"/>
      <c r="AH215" s="343"/>
      <c r="AI215" s="343"/>
      <c r="AJ215" s="291" t="str">
        <f>IF(AI215="","",VLOOKUP(AI215,Surfacing_Surface_Binder_Array[],2,FALSE))</f>
        <v/>
      </c>
      <c r="AK215" s="343"/>
      <c r="AL215" s="343"/>
      <c r="AM215" s="343"/>
      <c r="AN215" s="291" t="str">
        <f>IF(AM215="","",VLOOKUP(AM215,Surfacing_Surface_Cutter_Array[],2,FALSE))</f>
        <v/>
      </c>
      <c r="AO215" s="343"/>
      <c r="AP215" s="343"/>
      <c r="AQ215" s="291" t="str">
        <f>IF(AP215="","",(VLOOKUP(AP215,Surfacing_Surface_Adhesion_Array[],2,FALSE)))</f>
        <v/>
      </c>
      <c r="AR215" s="343"/>
      <c r="AS215" s="343"/>
      <c r="AT215" s="291" t="str">
        <f>IF(AS215="","",(VLOOKUP(AS215,Surfacing_Surface_Additive_Array[],2,FALSE)))</f>
        <v/>
      </c>
      <c r="AU215" s="343"/>
      <c r="AV215" s="291" t="str">
        <f>IF(AU215="","",(VLOOKUP(AU215,Surfacing_Polymer_Type_Array[],2,FALSE)))</f>
        <v/>
      </c>
      <c r="AW215" s="343"/>
      <c r="AX215" s="343"/>
      <c r="AY215" s="343"/>
      <c r="AZ215" s="343"/>
      <c r="BA215" s="343" t="str">
        <f t="shared" si="31"/>
        <v/>
      </c>
      <c r="BB215" s="404"/>
      <c r="BC215" s="404"/>
      <c r="BD215" s="287"/>
      <c r="BE215" s="287"/>
      <c r="BF215" s="218" t="str">
        <f>IF(BE215="","",(VLOOKUP(BE215,Generic_Organisation_Array[],2,FALSE)))</f>
        <v/>
      </c>
      <c r="BG215" s="343"/>
      <c r="BH215" s="343" t="str">
        <f>IF(BG215="","",(VLOOKUP(BG215,Surfacing_Surface_Spec_Array[],2,FALSE)))</f>
        <v/>
      </c>
      <c r="BI215" s="343"/>
      <c r="BJ215" s="343"/>
      <c r="BK215" s="343"/>
      <c r="BL215" s="343" t="str">
        <f>IF(BK215="","",VLOOKUP(BK215,Generic_True_False_Array[],2,FALSE))</f>
        <v/>
      </c>
      <c r="BM215" s="402"/>
      <c r="BN215" s="402"/>
      <c r="BO215" s="291" t="str">
        <f>IF(BN215="","",(VLOOKUP(BN215,Surfacing_Surface_Recycled_Component_Array[],2,FALSE)))</f>
        <v/>
      </c>
      <c r="BP215" s="343"/>
      <c r="BQ215" s="291" t="str">
        <f>IF(BP215="","",(VLOOKUP(BP215,Surfacing_Surface_Reason_Array[],2,FALSE)))</f>
        <v/>
      </c>
      <c r="BR215" s="369"/>
      <c r="BS215" s="405" t="str">
        <f>IF(BR215="","",(VLOOKUP(BR215,Surface_Work_Origin_Array[],2,FALSE)))</f>
        <v/>
      </c>
      <c r="BT215" s="406" t="str">
        <f t="shared" si="32"/>
        <v/>
      </c>
      <c r="BU215" s="406" t="str">
        <f t="shared" si="33"/>
        <v/>
      </c>
      <c r="BV215" s="407" t="str">
        <f>IF($A215&lt;&gt;"",IF(S215="",' General &amp; Metadata'!$I$1,S215),"")</f>
        <v/>
      </c>
      <c r="BW215" s="374"/>
      <c r="BX215" s="218" t="str">
        <f t="shared" si="34"/>
        <v/>
      </c>
      <c r="BY215" s="406" t="str">
        <f t="shared" si="35"/>
        <v/>
      </c>
      <c r="BZ215" s="369"/>
      <c r="CA215" s="343"/>
      <c r="CB215" s="369"/>
      <c r="CC215" s="407" t="str">
        <f t="shared" ca="1" si="36"/>
        <v/>
      </c>
      <c r="CD215" s="408"/>
      <c r="CE215" s="404"/>
      <c r="CF215" s="404"/>
    </row>
    <row r="216" spans="1:84" x14ac:dyDescent="0.2">
      <c r="A216" s="361"/>
      <c r="B216" s="290"/>
      <c r="C216" s="343" t="str">
        <f t="shared" si="28"/>
        <v/>
      </c>
      <c r="D216" s="218" t="str">
        <f>IF(E216="","",(VLOOKUP(E216,Generic_Roadnames_Array[],2,FALSE)))</f>
        <v/>
      </c>
      <c r="E216" s="343"/>
      <c r="F216" s="343"/>
      <c r="G216" s="343"/>
      <c r="H216" s="343" t="str">
        <f t="shared" si="29"/>
        <v/>
      </c>
      <c r="I216" s="403" t="str">
        <f t="shared" si="30"/>
        <v/>
      </c>
      <c r="J216" s="343"/>
      <c r="K216" s="343"/>
      <c r="L216" s="400"/>
      <c r="M216" s="400"/>
      <c r="N216" s="400"/>
      <c r="O216" s="400"/>
      <c r="P216" s="400"/>
      <c r="Q216" s="401"/>
      <c r="R216" s="401"/>
      <c r="S216" s="361"/>
      <c r="T216" s="361"/>
      <c r="U216" s="402"/>
      <c r="V216" s="343"/>
      <c r="W216" s="291" t="str">
        <f>IF(A216&lt;&gt;"",IF(V216="","Y",(VLOOKUP(V216,Surfacing_Pavements_Full_Width_Array[],2,FALSE))),"")</f>
        <v/>
      </c>
      <c r="X216" s="402"/>
      <c r="Y216" s="360"/>
      <c r="Z216" s="288"/>
      <c r="AA216" s="291" t="str">
        <f>IF(Z216="","",VLOOKUP(Z216,Surfacing_Surface_Material_Array[],2,FALSE))</f>
        <v/>
      </c>
      <c r="AB216" s="343"/>
      <c r="AC216" s="367" t="str">
        <f>IF(AB216="","",VLOOKUP(AB216,Surfacing_Surface_Function_Array[],2,FALSE))</f>
        <v/>
      </c>
      <c r="AD216" s="343"/>
      <c r="AE216" s="403"/>
      <c r="AF216" s="343"/>
      <c r="AG216" s="343"/>
      <c r="AH216" s="343"/>
      <c r="AI216" s="343"/>
      <c r="AJ216" s="291" t="str">
        <f>IF(AI216="","",VLOOKUP(AI216,Surfacing_Surface_Binder_Array[],2,FALSE))</f>
        <v/>
      </c>
      <c r="AK216" s="343"/>
      <c r="AL216" s="343"/>
      <c r="AM216" s="343"/>
      <c r="AN216" s="291" t="str">
        <f>IF(AM216="","",VLOOKUP(AM216,Surfacing_Surface_Cutter_Array[],2,FALSE))</f>
        <v/>
      </c>
      <c r="AO216" s="343"/>
      <c r="AP216" s="343"/>
      <c r="AQ216" s="291" t="str">
        <f>IF(AP216="","",(VLOOKUP(AP216,Surfacing_Surface_Adhesion_Array[],2,FALSE)))</f>
        <v/>
      </c>
      <c r="AR216" s="343"/>
      <c r="AS216" s="343"/>
      <c r="AT216" s="291" t="str">
        <f>IF(AS216="","",(VLOOKUP(AS216,Surfacing_Surface_Additive_Array[],2,FALSE)))</f>
        <v/>
      </c>
      <c r="AU216" s="343"/>
      <c r="AV216" s="291" t="str">
        <f>IF(AU216="","",(VLOOKUP(AU216,Surfacing_Polymer_Type_Array[],2,FALSE)))</f>
        <v/>
      </c>
      <c r="AW216" s="343"/>
      <c r="AX216" s="343"/>
      <c r="AY216" s="343"/>
      <c r="AZ216" s="343"/>
      <c r="BA216" s="343" t="str">
        <f t="shared" si="31"/>
        <v/>
      </c>
      <c r="BB216" s="404"/>
      <c r="BC216" s="404"/>
      <c r="BD216" s="287"/>
      <c r="BE216" s="287"/>
      <c r="BF216" s="218" t="str">
        <f>IF(BE216="","",(VLOOKUP(BE216,Generic_Organisation_Array[],2,FALSE)))</f>
        <v/>
      </c>
      <c r="BG216" s="343"/>
      <c r="BH216" s="343" t="str">
        <f>IF(BG216="","",(VLOOKUP(BG216,Surfacing_Surface_Spec_Array[],2,FALSE)))</f>
        <v/>
      </c>
      <c r="BI216" s="343"/>
      <c r="BJ216" s="343"/>
      <c r="BK216" s="343"/>
      <c r="BL216" s="343" t="str">
        <f>IF(BK216="","",VLOOKUP(BK216,Generic_True_False_Array[],2,FALSE))</f>
        <v/>
      </c>
      <c r="BM216" s="402"/>
      <c r="BN216" s="402"/>
      <c r="BO216" s="291" t="str">
        <f>IF(BN216="","",(VLOOKUP(BN216,Surfacing_Surface_Recycled_Component_Array[],2,FALSE)))</f>
        <v/>
      </c>
      <c r="BP216" s="343"/>
      <c r="BQ216" s="291" t="str">
        <f>IF(BP216="","",(VLOOKUP(BP216,Surfacing_Surface_Reason_Array[],2,FALSE)))</f>
        <v/>
      </c>
      <c r="BR216" s="369"/>
      <c r="BS216" s="405" t="str">
        <f>IF(BR216="","",(VLOOKUP(BR216,Surface_Work_Origin_Array[],2,FALSE)))</f>
        <v/>
      </c>
      <c r="BT216" s="406" t="str">
        <f t="shared" si="32"/>
        <v/>
      </c>
      <c r="BU216" s="406" t="str">
        <f t="shared" si="33"/>
        <v/>
      </c>
      <c r="BV216" s="407" t="str">
        <f>IF($A216&lt;&gt;"",IF(S216="",' General &amp; Metadata'!$I$1,S216),"")</f>
        <v/>
      </c>
      <c r="BW216" s="374"/>
      <c r="BX216" s="218" t="str">
        <f t="shared" si="34"/>
        <v/>
      </c>
      <c r="BY216" s="406" t="str">
        <f t="shared" si="35"/>
        <v/>
      </c>
      <c r="BZ216" s="369"/>
      <c r="CA216" s="343"/>
      <c r="CB216" s="369"/>
      <c r="CC216" s="407" t="str">
        <f t="shared" ca="1" si="36"/>
        <v/>
      </c>
      <c r="CD216" s="408"/>
      <c r="CE216" s="404"/>
      <c r="CF216" s="404"/>
    </row>
    <row r="217" spans="1:84" x14ac:dyDescent="0.2">
      <c r="A217" s="361"/>
      <c r="B217" s="290"/>
      <c r="C217" s="343" t="str">
        <f t="shared" si="28"/>
        <v/>
      </c>
      <c r="D217" s="218" t="str">
        <f>IF(E217="","",(VLOOKUP(E217,Generic_Roadnames_Array[],2,FALSE)))</f>
        <v/>
      </c>
      <c r="E217" s="343"/>
      <c r="F217" s="343"/>
      <c r="G217" s="343"/>
      <c r="H217" s="343" t="str">
        <f t="shared" si="29"/>
        <v/>
      </c>
      <c r="I217" s="403" t="str">
        <f t="shared" si="30"/>
        <v/>
      </c>
      <c r="J217" s="343"/>
      <c r="K217" s="343"/>
      <c r="L217" s="400"/>
      <c r="M217" s="400"/>
      <c r="N217" s="400"/>
      <c r="O217" s="400"/>
      <c r="P217" s="400"/>
      <c r="Q217" s="401"/>
      <c r="R217" s="401"/>
      <c r="S217" s="361"/>
      <c r="T217" s="361"/>
      <c r="U217" s="402"/>
      <c r="V217" s="343"/>
      <c r="W217" s="291" t="str">
        <f>IF(A217&lt;&gt;"",IF(V217="","Y",(VLOOKUP(V217,Surfacing_Pavements_Full_Width_Array[],2,FALSE))),"")</f>
        <v/>
      </c>
      <c r="X217" s="402"/>
      <c r="Y217" s="360"/>
      <c r="Z217" s="288"/>
      <c r="AA217" s="291" t="str">
        <f>IF(Z217="","",VLOOKUP(Z217,Surfacing_Surface_Material_Array[],2,FALSE))</f>
        <v/>
      </c>
      <c r="AB217" s="343"/>
      <c r="AC217" s="367" t="str">
        <f>IF(AB217="","",VLOOKUP(AB217,Surfacing_Surface_Function_Array[],2,FALSE))</f>
        <v/>
      </c>
      <c r="AD217" s="343"/>
      <c r="AE217" s="403"/>
      <c r="AF217" s="343"/>
      <c r="AG217" s="343"/>
      <c r="AH217" s="343"/>
      <c r="AI217" s="343"/>
      <c r="AJ217" s="291" t="str">
        <f>IF(AI217="","",VLOOKUP(AI217,Surfacing_Surface_Binder_Array[],2,FALSE))</f>
        <v/>
      </c>
      <c r="AK217" s="343"/>
      <c r="AL217" s="343"/>
      <c r="AM217" s="343"/>
      <c r="AN217" s="291" t="str">
        <f>IF(AM217="","",VLOOKUP(AM217,Surfacing_Surface_Cutter_Array[],2,FALSE))</f>
        <v/>
      </c>
      <c r="AO217" s="343"/>
      <c r="AP217" s="343"/>
      <c r="AQ217" s="291" t="str">
        <f>IF(AP217="","",(VLOOKUP(AP217,Surfacing_Surface_Adhesion_Array[],2,FALSE)))</f>
        <v/>
      </c>
      <c r="AR217" s="343"/>
      <c r="AS217" s="343"/>
      <c r="AT217" s="291" t="str">
        <f>IF(AS217="","",(VLOOKUP(AS217,Surfacing_Surface_Additive_Array[],2,FALSE)))</f>
        <v/>
      </c>
      <c r="AU217" s="343"/>
      <c r="AV217" s="291" t="str">
        <f>IF(AU217="","",(VLOOKUP(AU217,Surfacing_Polymer_Type_Array[],2,FALSE)))</f>
        <v/>
      </c>
      <c r="AW217" s="343"/>
      <c r="AX217" s="343"/>
      <c r="AY217" s="343"/>
      <c r="AZ217" s="343"/>
      <c r="BA217" s="343" t="str">
        <f t="shared" si="31"/>
        <v/>
      </c>
      <c r="BB217" s="404"/>
      <c r="BC217" s="404"/>
      <c r="BD217" s="287"/>
      <c r="BE217" s="287"/>
      <c r="BF217" s="218" t="str">
        <f>IF(BE217="","",(VLOOKUP(BE217,Generic_Organisation_Array[],2,FALSE)))</f>
        <v/>
      </c>
      <c r="BG217" s="343"/>
      <c r="BH217" s="343" t="str">
        <f>IF(BG217="","",(VLOOKUP(BG217,Surfacing_Surface_Spec_Array[],2,FALSE)))</f>
        <v/>
      </c>
      <c r="BI217" s="343"/>
      <c r="BJ217" s="343"/>
      <c r="BK217" s="343"/>
      <c r="BL217" s="343" t="str">
        <f>IF(BK217="","",VLOOKUP(BK217,Generic_True_False_Array[],2,FALSE))</f>
        <v/>
      </c>
      <c r="BM217" s="402"/>
      <c r="BN217" s="402"/>
      <c r="BO217" s="291" t="str">
        <f>IF(BN217="","",(VLOOKUP(BN217,Surfacing_Surface_Recycled_Component_Array[],2,FALSE)))</f>
        <v/>
      </c>
      <c r="BP217" s="343"/>
      <c r="BQ217" s="291" t="str">
        <f>IF(BP217="","",(VLOOKUP(BP217,Surfacing_Surface_Reason_Array[],2,FALSE)))</f>
        <v/>
      </c>
      <c r="BR217" s="369"/>
      <c r="BS217" s="405" t="str">
        <f>IF(BR217="","",(VLOOKUP(BR217,Surface_Work_Origin_Array[],2,FALSE)))</f>
        <v/>
      </c>
      <c r="BT217" s="406" t="str">
        <f t="shared" si="32"/>
        <v/>
      </c>
      <c r="BU217" s="406" t="str">
        <f t="shared" si="33"/>
        <v/>
      </c>
      <c r="BV217" s="407" t="str">
        <f>IF($A217&lt;&gt;"",IF(S217="",' General &amp; Metadata'!$I$1,S217),"")</f>
        <v/>
      </c>
      <c r="BW217" s="374"/>
      <c r="BX217" s="218" t="str">
        <f t="shared" si="34"/>
        <v/>
      </c>
      <c r="BY217" s="406" t="str">
        <f t="shared" si="35"/>
        <v/>
      </c>
      <c r="BZ217" s="369"/>
      <c r="CA217" s="343"/>
      <c r="CB217" s="369"/>
      <c r="CC217" s="407" t="str">
        <f t="shared" ca="1" si="36"/>
        <v/>
      </c>
      <c r="CD217" s="408"/>
      <c r="CE217" s="404"/>
      <c r="CF217" s="404"/>
    </row>
    <row r="218" spans="1:84" x14ac:dyDescent="0.2">
      <c r="A218" s="361"/>
      <c r="B218" s="290"/>
      <c r="C218" s="343" t="str">
        <f t="shared" si="28"/>
        <v/>
      </c>
      <c r="D218" s="218" t="str">
        <f>IF(E218="","",(VLOOKUP(E218,Generic_Roadnames_Array[],2,FALSE)))</f>
        <v/>
      </c>
      <c r="E218" s="343"/>
      <c r="F218" s="343"/>
      <c r="G218" s="343"/>
      <c r="H218" s="343" t="str">
        <f t="shared" si="29"/>
        <v/>
      </c>
      <c r="I218" s="403" t="str">
        <f t="shared" si="30"/>
        <v/>
      </c>
      <c r="J218" s="343"/>
      <c r="K218" s="343"/>
      <c r="L218" s="400"/>
      <c r="M218" s="400"/>
      <c r="N218" s="400"/>
      <c r="O218" s="400"/>
      <c r="P218" s="400"/>
      <c r="Q218" s="401"/>
      <c r="R218" s="401"/>
      <c r="S218" s="361"/>
      <c r="T218" s="361"/>
      <c r="U218" s="402"/>
      <c r="V218" s="343"/>
      <c r="W218" s="291" t="str">
        <f>IF(A218&lt;&gt;"",IF(V218="","Y",(VLOOKUP(V218,Surfacing_Pavements_Full_Width_Array[],2,FALSE))),"")</f>
        <v/>
      </c>
      <c r="X218" s="402"/>
      <c r="Y218" s="360"/>
      <c r="Z218" s="288"/>
      <c r="AA218" s="291" t="str">
        <f>IF(Z218="","",VLOOKUP(Z218,Surfacing_Surface_Material_Array[],2,FALSE))</f>
        <v/>
      </c>
      <c r="AB218" s="343"/>
      <c r="AC218" s="367" t="str">
        <f>IF(AB218="","",VLOOKUP(AB218,Surfacing_Surface_Function_Array[],2,FALSE))</f>
        <v/>
      </c>
      <c r="AD218" s="343"/>
      <c r="AE218" s="403"/>
      <c r="AF218" s="343"/>
      <c r="AG218" s="343"/>
      <c r="AH218" s="343"/>
      <c r="AI218" s="343"/>
      <c r="AJ218" s="291" t="str">
        <f>IF(AI218="","",VLOOKUP(AI218,Surfacing_Surface_Binder_Array[],2,FALSE))</f>
        <v/>
      </c>
      <c r="AK218" s="343"/>
      <c r="AL218" s="343"/>
      <c r="AM218" s="343"/>
      <c r="AN218" s="291" t="str">
        <f>IF(AM218="","",VLOOKUP(AM218,Surfacing_Surface_Cutter_Array[],2,FALSE))</f>
        <v/>
      </c>
      <c r="AO218" s="343"/>
      <c r="AP218" s="343"/>
      <c r="AQ218" s="291" t="str">
        <f>IF(AP218="","",(VLOOKUP(AP218,Surfacing_Surface_Adhesion_Array[],2,FALSE)))</f>
        <v/>
      </c>
      <c r="AR218" s="343"/>
      <c r="AS218" s="343"/>
      <c r="AT218" s="291" t="str">
        <f>IF(AS218="","",(VLOOKUP(AS218,Surfacing_Surface_Additive_Array[],2,FALSE)))</f>
        <v/>
      </c>
      <c r="AU218" s="343"/>
      <c r="AV218" s="291" t="str">
        <f>IF(AU218="","",(VLOOKUP(AU218,Surfacing_Polymer_Type_Array[],2,FALSE)))</f>
        <v/>
      </c>
      <c r="AW218" s="343"/>
      <c r="AX218" s="343"/>
      <c r="AY218" s="343"/>
      <c r="AZ218" s="343"/>
      <c r="BA218" s="343" t="str">
        <f t="shared" si="31"/>
        <v/>
      </c>
      <c r="BB218" s="404"/>
      <c r="BC218" s="404"/>
      <c r="BD218" s="287"/>
      <c r="BE218" s="287"/>
      <c r="BF218" s="218" t="str">
        <f>IF(BE218="","",(VLOOKUP(BE218,Generic_Organisation_Array[],2,FALSE)))</f>
        <v/>
      </c>
      <c r="BG218" s="343"/>
      <c r="BH218" s="343" t="str">
        <f>IF(BG218="","",(VLOOKUP(BG218,Surfacing_Surface_Spec_Array[],2,FALSE)))</f>
        <v/>
      </c>
      <c r="BI218" s="343"/>
      <c r="BJ218" s="343"/>
      <c r="BK218" s="343"/>
      <c r="BL218" s="343" t="str">
        <f>IF(BK218="","",VLOOKUP(BK218,Generic_True_False_Array[],2,FALSE))</f>
        <v/>
      </c>
      <c r="BM218" s="402"/>
      <c r="BN218" s="402"/>
      <c r="BO218" s="291" t="str">
        <f>IF(BN218="","",(VLOOKUP(BN218,Surfacing_Surface_Recycled_Component_Array[],2,FALSE)))</f>
        <v/>
      </c>
      <c r="BP218" s="343"/>
      <c r="BQ218" s="291" t="str">
        <f>IF(BP218="","",(VLOOKUP(BP218,Surfacing_Surface_Reason_Array[],2,FALSE)))</f>
        <v/>
      </c>
      <c r="BR218" s="369"/>
      <c r="BS218" s="405" t="str">
        <f>IF(BR218="","",(VLOOKUP(BR218,Surface_Work_Origin_Array[],2,FALSE)))</f>
        <v/>
      </c>
      <c r="BT218" s="406" t="str">
        <f t="shared" si="32"/>
        <v/>
      </c>
      <c r="BU218" s="406" t="str">
        <f t="shared" si="33"/>
        <v/>
      </c>
      <c r="BV218" s="407" t="str">
        <f>IF($A218&lt;&gt;"",IF(S218="",' General &amp; Metadata'!$I$1,S218),"")</f>
        <v/>
      </c>
      <c r="BW218" s="374"/>
      <c r="BX218" s="218" t="str">
        <f t="shared" si="34"/>
        <v/>
      </c>
      <c r="BY218" s="406" t="str">
        <f t="shared" si="35"/>
        <v/>
      </c>
      <c r="BZ218" s="369"/>
      <c r="CA218" s="343"/>
      <c r="CB218" s="369"/>
      <c r="CC218" s="407" t="str">
        <f t="shared" ca="1" si="36"/>
        <v/>
      </c>
      <c r="CD218" s="408"/>
      <c r="CE218" s="404"/>
      <c r="CF218" s="404"/>
    </row>
    <row r="219" spans="1:84" x14ac:dyDescent="0.2">
      <c r="A219" s="361"/>
      <c r="B219" s="290"/>
      <c r="C219" s="343" t="str">
        <f t="shared" si="28"/>
        <v/>
      </c>
      <c r="D219" s="218" t="str">
        <f>IF(E219="","",(VLOOKUP(E219,Generic_Roadnames_Array[],2,FALSE)))</f>
        <v/>
      </c>
      <c r="E219" s="343"/>
      <c r="F219" s="343"/>
      <c r="G219" s="343"/>
      <c r="H219" s="343" t="str">
        <f t="shared" si="29"/>
        <v/>
      </c>
      <c r="I219" s="403" t="str">
        <f t="shared" si="30"/>
        <v/>
      </c>
      <c r="J219" s="343"/>
      <c r="K219" s="343"/>
      <c r="L219" s="400"/>
      <c r="M219" s="400"/>
      <c r="N219" s="400"/>
      <c r="O219" s="400"/>
      <c r="P219" s="400"/>
      <c r="Q219" s="401"/>
      <c r="R219" s="401"/>
      <c r="S219" s="361"/>
      <c r="T219" s="361"/>
      <c r="U219" s="402"/>
      <c r="V219" s="343"/>
      <c r="W219" s="291" t="str">
        <f>IF(A219&lt;&gt;"",IF(V219="","Y",(VLOOKUP(V219,Surfacing_Pavements_Full_Width_Array[],2,FALSE))),"")</f>
        <v/>
      </c>
      <c r="X219" s="402"/>
      <c r="Y219" s="360"/>
      <c r="Z219" s="288"/>
      <c r="AA219" s="291" t="str">
        <f>IF(Z219="","",VLOOKUP(Z219,Surfacing_Surface_Material_Array[],2,FALSE))</f>
        <v/>
      </c>
      <c r="AB219" s="343"/>
      <c r="AC219" s="367" t="str">
        <f>IF(AB219="","",VLOOKUP(AB219,Surfacing_Surface_Function_Array[],2,FALSE))</f>
        <v/>
      </c>
      <c r="AD219" s="343"/>
      <c r="AE219" s="403"/>
      <c r="AF219" s="343"/>
      <c r="AG219" s="343"/>
      <c r="AH219" s="343"/>
      <c r="AI219" s="343"/>
      <c r="AJ219" s="291" t="str">
        <f>IF(AI219="","",VLOOKUP(AI219,Surfacing_Surface_Binder_Array[],2,FALSE))</f>
        <v/>
      </c>
      <c r="AK219" s="343"/>
      <c r="AL219" s="343"/>
      <c r="AM219" s="343"/>
      <c r="AN219" s="291" t="str">
        <f>IF(AM219="","",VLOOKUP(AM219,Surfacing_Surface_Cutter_Array[],2,FALSE))</f>
        <v/>
      </c>
      <c r="AO219" s="343"/>
      <c r="AP219" s="343"/>
      <c r="AQ219" s="291" t="str">
        <f>IF(AP219="","",(VLOOKUP(AP219,Surfacing_Surface_Adhesion_Array[],2,FALSE)))</f>
        <v/>
      </c>
      <c r="AR219" s="343"/>
      <c r="AS219" s="343"/>
      <c r="AT219" s="291" t="str">
        <f>IF(AS219="","",(VLOOKUP(AS219,Surfacing_Surface_Additive_Array[],2,FALSE)))</f>
        <v/>
      </c>
      <c r="AU219" s="343"/>
      <c r="AV219" s="291" t="str">
        <f>IF(AU219="","",(VLOOKUP(AU219,Surfacing_Polymer_Type_Array[],2,FALSE)))</f>
        <v/>
      </c>
      <c r="AW219" s="343"/>
      <c r="AX219" s="343"/>
      <c r="AY219" s="343"/>
      <c r="AZ219" s="343"/>
      <c r="BA219" s="343" t="str">
        <f t="shared" si="31"/>
        <v/>
      </c>
      <c r="BB219" s="404"/>
      <c r="BC219" s="404"/>
      <c r="BD219" s="287"/>
      <c r="BE219" s="287"/>
      <c r="BF219" s="218" t="str">
        <f>IF(BE219="","",(VLOOKUP(BE219,Generic_Organisation_Array[],2,FALSE)))</f>
        <v/>
      </c>
      <c r="BG219" s="343"/>
      <c r="BH219" s="343" t="str">
        <f>IF(BG219="","",(VLOOKUP(BG219,Surfacing_Surface_Spec_Array[],2,FALSE)))</f>
        <v/>
      </c>
      <c r="BI219" s="343"/>
      <c r="BJ219" s="343"/>
      <c r="BK219" s="343"/>
      <c r="BL219" s="343" t="str">
        <f>IF(BK219="","",VLOOKUP(BK219,Generic_True_False_Array[],2,FALSE))</f>
        <v/>
      </c>
      <c r="BM219" s="402"/>
      <c r="BN219" s="402"/>
      <c r="BO219" s="291" t="str">
        <f>IF(BN219="","",(VLOOKUP(BN219,Surfacing_Surface_Recycled_Component_Array[],2,FALSE)))</f>
        <v/>
      </c>
      <c r="BP219" s="343"/>
      <c r="BQ219" s="291" t="str">
        <f>IF(BP219="","",(VLOOKUP(BP219,Surfacing_Surface_Reason_Array[],2,FALSE)))</f>
        <v/>
      </c>
      <c r="BR219" s="369"/>
      <c r="BS219" s="405" t="str">
        <f>IF(BR219="","",(VLOOKUP(BR219,Surface_Work_Origin_Array[],2,FALSE)))</f>
        <v/>
      </c>
      <c r="BT219" s="406" t="str">
        <f t="shared" si="32"/>
        <v/>
      </c>
      <c r="BU219" s="406" t="str">
        <f t="shared" si="33"/>
        <v/>
      </c>
      <c r="BV219" s="407" t="str">
        <f>IF($A219&lt;&gt;"",IF(S219="",' General &amp; Metadata'!$I$1,S219),"")</f>
        <v/>
      </c>
      <c r="BW219" s="374"/>
      <c r="BX219" s="218" t="str">
        <f t="shared" si="34"/>
        <v/>
      </c>
      <c r="BY219" s="406" t="str">
        <f t="shared" si="35"/>
        <v/>
      </c>
      <c r="BZ219" s="369"/>
      <c r="CA219" s="343"/>
      <c r="CB219" s="369"/>
      <c r="CC219" s="407" t="str">
        <f t="shared" ca="1" si="36"/>
        <v/>
      </c>
      <c r="CD219" s="408"/>
      <c r="CE219" s="404"/>
      <c r="CF219" s="404"/>
    </row>
    <row r="220" spans="1:84" x14ac:dyDescent="0.2">
      <c r="A220" s="361"/>
      <c r="B220" s="290"/>
      <c r="C220" s="343" t="str">
        <f t="shared" si="28"/>
        <v/>
      </c>
      <c r="D220" s="218" t="str">
        <f>IF(E220="","",(VLOOKUP(E220,Generic_Roadnames_Array[],2,FALSE)))</f>
        <v/>
      </c>
      <c r="E220" s="343"/>
      <c r="F220" s="343"/>
      <c r="G220" s="343"/>
      <c r="H220" s="343" t="str">
        <f t="shared" si="29"/>
        <v/>
      </c>
      <c r="I220" s="403" t="str">
        <f t="shared" si="30"/>
        <v/>
      </c>
      <c r="J220" s="343"/>
      <c r="K220" s="343"/>
      <c r="L220" s="400"/>
      <c r="M220" s="400"/>
      <c r="N220" s="400"/>
      <c r="O220" s="400"/>
      <c r="P220" s="400"/>
      <c r="Q220" s="401"/>
      <c r="R220" s="401"/>
      <c r="S220" s="361"/>
      <c r="T220" s="361"/>
      <c r="U220" s="402"/>
      <c r="V220" s="343"/>
      <c r="W220" s="291" t="str">
        <f>IF(A220&lt;&gt;"",IF(V220="","Y",(VLOOKUP(V220,Surfacing_Pavements_Full_Width_Array[],2,FALSE))),"")</f>
        <v/>
      </c>
      <c r="X220" s="402"/>
      <c r="Y220" s="360"/>
      <c r="Z220" s="288"/>
      <c r="AA220" s="291" t="str">
        <f>IF(Z220="","",VLOOKUP(Z220,Surfacing_Surface_Material_Array[],2,FALSE))</f>
        <v/>
      </c>
      <c r="AB220" s="343"/>
      <c r="AC220" s="367" t="str">
        <f>IF(AB220="","",VLOOKUP(AB220,Surfacing_Surface_Function_Array[],2,FALSE))</f>
        <v/>
      </c>
      <c r="AD220" s="343"/>
      <c r="AE220" s="403"/>
      <c r="AF220" s="343"/>
      <c r="AG220" s="343"/>
      <c r="AH220" s="343"/>
      <c r="AI220" s="343"/>
      <c r="AJ220" s="291" t="str">
        <f>IF(AI220="","",VLOOKUP(AI220,Surfacing_Surface_Binder_Array[],2,FALSE))</f>
        <v/>
      </c>
      <c r="AK220" s="343"/>
      <c r="AL220" s="343"/>
      <c r="AM220" s="343"/>
      <c r="AN220" s="291" t="str">
        <f>IF(AM220="","",VLOOKUP(AM220,Surfacing_Surface_Cutter_Array[],2,FALSE))</f>
        <v/>
      </c>
      <c r="AO220" s="343"/>
      <c r="AP220" s="343"/>
      <c r="AQ220" s="291" t="str">
        <f>IF(AP220="","",(VLOOKUP(AP220,Surfacing_Surface_Adhesion_Array[],2,FALSE)))</f>
        <v/>
      </c>
      <c r="AR220" s="343"/>
      <c r="AS220" s="343"/>
      <c r="AT220" s="291" t="str">
        <f>IF(AS220="","",(VLOOKUP(AS220,Surfacing_Surface_Additive_Array[],2,FALSE)))</f>
        <v/>
      </c>
      <c r="AU220" s="343"/>
      <c r="AV220" s="291" t="str">
        <f>IF(AU220="","",(VLOOKUP(AU220,Surfacing_Polymer_Type_Array[],2,FALSE)))</f>
        <v/>
      </c>
      <c r="AW220" s="343"/>
      <c r="AX220" s="343"/>
      <c r="AY220" s="343"/>
      <c r="AZ220" s="343"/>
      <c r="BA220" s="343" t="str">
        <f t="shared" si="31"/>
        <v/>
      </c>
      <c r="BB220" s="404"/>
      <c r="BC220" s="404"/>
      <c r="BD220" s="287"/>
      <c r="BE220" s="287"/>
      <c r="BF220" s="218" t="str">
        <f>IF(BE220="","",(VLOOKUP(BE220,Generic_Organisation_Array[],2,FALSE)))</f>
        <v/>
      </c>
      <c r="BG220" s="343"/>
      <c r="BH220" s="343" t="str">
        <f>IF(BG220="","",(VLOOKUP(BG220,Surfacing_Surface_Spec_Array[],2,FALSE)))</f>
        <v/>
      </c>
      <c r="BI220" s="343"/>
      <c r="BJ220" s="343"/>
      <c r="BK220" s="343"/>
      <c r="BL220" s="343" t="str">
        <f>IF(BK220="","",VLOOKUP(BK220,Generic_True_False_Array[],2,FALSE))</f>
        <v/>
      </c>
      <c r="BM220" s="402"/>
      <c r="BN220" s="402"/>
      <c r="BO220" s="291" t="str">
        <f>IF(BN220="","",(VLOOKUP(BN220,Surfacing_Surface_Recycled_Component_Array[],2,FALSE)))</f>
        <v/>
      </c>
      <c r="BP220" s="343"/>
      <c r="BQ220" s="291" t="str">
        <f>IF(BP220="","",(VLOOKUP(BP220,Surfacing_Surface_Reason_Array[],2,FALSE)))</f>
        <v/>
      </c>
      <c r="BR220" s="369"/>
      <c r="BS220" s="405" t="str">
        <f>IF(BR220="","",(VLOOKUP(BR220,Surface_Work_Origin_Array[],2,FALSE)))</f>
        <v/>
      </c>
      <c r="BT220" s="406" t="str">
        <f t="shared" si="32"/>
        <v/>
      </c>
      <c r="BU220" s="406" t="str">
        <f t="shared" si="33"/>
        <v/>
      </c>
      <c r="BV220" s="407" t="str">
        <f>IF($A220&lt;&gt;"",IF(S220="",' General &amp; Metadata'!$I$1,S220),"")</f>
        <v/>
      </c>
      <c r="BW220" s="374"/>
      <c r="BX220" s="218" t="str">
        <f t="shared" si="34"/>
        <v/>
      </c>
      <c r="BY220" s="406" t="str">
        <f t="shared" si="35"/>
        <v/>
      </c>
      <c r="BZ220" s="369"/>
      <c r="CA220" s="343"/>
      <c r="CB220" s="369"/>
      <c r="CC220" s="407" t="str">
        <f t="shared" ca="1" si="36"/>
        <v/>
      </c>
      <c r="CD220" s="408"/>
      <c r="CE220" s="404"/>
      <c r="CF220" s="404"/>
    </row>
    <row r="221" spans="1:84" x14ac:dyDescent="0.2">
      <c r="A221" s="361"/>
      <c r="B221" s="290"/>
      <c r="C221" s="343" t="str">
        <f t="shared" si="28"/>
        <v/>
      </c>
      <c r="D221" s="218" t="str">
        <f>IF(E221="","",(VLOOKUP(E221,Generic_Roadnames_Array[],2,FALSE)))</f>
        <v/>
      </c>
      <c r="E221" s="343"/>
      <c r="F221" s="343"/>
      <c r="G221" s="343"/>
      <c r="H221" s="343" t="str">
        <f t="shared" si="29"/>
        <v/>
      </c>
      <c r="I221" s="403" t="str">
        <f t="shared" si="30"/>
        <v/>
      </c>
      <c r="J221" s="343"/>
      <c r="K221" s="343"/>
      <c r="L221" s="400"/>
      <c r="M221" s="400"/>
      <c r="N221" s="400"/>
      <c r="O221" s="400"/>
      <c r="P221" s="400"/>
      <c r="Q221" s="401"/>
      <c r="R221" s="401"/>
      <c r="S221" s="361"/>
      <c r="T221" s="361"/>
      <c r="U221" s="402"/>
      <c r="V221" s="343"/>
      <c r="W221" s="291" t="str">
        <f>IF(A221&lt;&gt;"",IF(V221="","Y",(VLOOKUP(V221,Surfacing_Pavements_Full_Width_Array[],2,FALSE))),"")</f>
        <v/>
      </c>
      <c r="X221" s="402"/>
      <c r="Y221" s="360"/>
      <c r="Z221" s="288"/>
      <c r="AA221" s="291" t="str">
        <f>IF(Z221="","",VLOOKUP(Z221,Surfacing_Surface_Material_Array[],2,FALSE))</f>
        <v/>
      </c>
      <c r="AB221" s="343"/>
      <c r="AC221" s="367" t="str">
        <f>IF(AB221="","",VLOOKUP(AB221,Surfacing_Surface_Function_Array[],2,FALSE))</f>
        <v/>
      </c>
      <c r="AD221" s="343"/>
      <c r="AE221" s="403"/>
      <c r="AF221" s="343"/>
      <c r="AG221" s="343"/>
      <c r="AH221" s="343"/>
      <c r="AI221" s="343"/>
      <c r="AJ221" s="291" t="str">
        <f>IF(AI221="","",VLOOKUP(AI221,Surfacing_Surface_Binder_Array[],2,FALSE))</f>
        <v/>
      </c>
      <c r="AK221" s="343"/>
      <c r="AL221" s="343"/>
      <c r="AM221" s="343"/>
      <c r="AN221" s="291" t="str">
        <f>IF(AM221="","",VLOOKUP(AM221,Surfacing_Surface_Cutter_Array[],2,FALSE))</f>
        <v/>
      </c>
      <c r="AO221" s="343"/>
      <c r="AP221" s="343"/>
      <c r="AQ221" s="291" t="str">
        <f>IF(AP221="","",(VLOOKUP(AP221,Surfacing_Surface_Adhesion_Array[],2,FALSE)))</f>
        <v/>
      </c>
      <c r="AR221" s="343"/>
      <c r="AS221" s="343"/>
      <c r="AT221" s="291" t="str">
        <f>IF(AS221="","",(VLOOKUP(AS221,Surfacing_Surface_Additive_Array[],2,FALSE)))</f>
        <v/>
      </c>
      <c r="AU221" s="343"/>
      <c r="AV221" s="291" t="str">
        <f>IF(AU221="","",(VLOOKUP(AU221,Surfacing_Polymer_Type_Array[],2,FALSE)))</f>
        <v/>
      </c>
      <c r="AW221" s="343"/>
      <c r="AX221" s="343"/>
      <c r="AY221" s="343"/>
      <c r="AZ221" s="343"/>
      <c r="BA221" s="343" t="str">
        <f t="shared" si="31"/>
        <v/>
      </c>
      <c r="BB221" s="404"/>
      <c r="BC221" s="404"/>
      <c r="BD221" s="287"/>
      <c r="BE221" s="287"/>
      <c r="BF221" s="218" t="str">
        <f>IF(BE221="","",(VLOOKUP(BE221,Generic_Organisation_Array[],2,FALSE)))</f>
        <v/>
      </c>
      <c r="BG221" s="343"/>
      <c r="BH221" s="343" t="str">
        <f>IF(BG221="","",(VLOOKUP(BG221,Surfacing_Surface_Spec_Array[],2,FALSE)))</f>
        <v/>
      </c>
      <c r="BI221" s="343"/>
      <c r="BJ221" s="343"/>
      <c r="BK221" s="343"/>
      <c r="BL221" s="343" t="str">
        <f>IF(BK221="","",VLOOKUP(BK221,Generic_True_False_Array[],2,FALSE))</f>
        <v/>
      </c>
      <c r="BM221" s="402"/>
      <c r="BN221" s="402"/>
      <c r="BO221" s="291" t="str">
        <f>IF(BN221="","",(VLOOKUP(BN221,Surfacing_Surface_Recycled_Component_Array[],2,FALSE)))</f>
        <v/>
      </c>
      <c r="BP221" s="343"/>
      <c r="BQ221" s="291" t="str">
        <f>IF(BP221="","",(VLOOKUP(BP221,Surfacing_Surface_Reason_Array[],2,FALSE)))</f>
        <v/>
      </c>
      <c r="BR221" s="369"/>
      <c r="BS221" s="405" t="str">
        <f>IF(BR221="","",(VLOOKUP(BR221,Surface_Work_Origin_Array[],2,FALSE)))</f>
        <v/>
      </c>
      <c r="BT221" s="406" t="str">
        <f t="shared" si="32"/>
        <v/>
      </c>
      <c r="BU221" s="406" t="str">
        <f t="shared" si="33"/>
        <v/>
      </c>
      <c r="BV221" s="407" t="str">
        <f>IF($A221&lt;&gt;"",IF(S221="",' General &amp; Metadata'!$I$1,S221),"")</f>
        <v/>
      </c>
      <c r="BW221" s="374"/>
      <c r="BX221" s="218" t="str">
        <f t="shared" si="34"/>
        <v/>
      </c>
      <c r="BY221" s="406" t="str">
        <f t="shared" si="35"/>
        <v/>
      </c>
      <c r="BZ221" s="369"/>
      <c r="CA221" s="343"/>
      <c r="CB221" s="369"/>
      <c r="CC221" s="407" t="str">
        <f t="shared" ca="1" si="36"/>
        <v/>
      </c>
      <c r="CD221" s="408"/>
      <c r="CE221" s="404"/>
      <c r="CF221" s="404"/>
    </row>
    <row r="222" spans="1:84" x14ac:dyDescent="0.2">
      <c r="A222" s="361"/>
      <c r="B222" s="290"/>
      <c r="C222" s="343" t="str">
        <f t="shared" si="28"/>
        <v/>
      </c>
      <c r="D222" s="218" t="str">
        <f>IF(E222="","",(VLOOKUP(E222,Generic_Roadnames_Array[],2,FALSE)))</f>
        <v/>
      </c>
      <c r="E222" s="343"/>
      <c r="F222" s="343"/>
      <c r="G222" s="343"/>
      <c r="H222" s="343" t="str">
        <f t="shared" si="29"/>
        <v/>
      </c>
      <c r="I222" s="403" t="str">
        <f t="shared" si="30"/>
        <v/>
      </c>
      <c r="J222" s="343"/>
      <c r="K222" s="343"/>
      <c r="L222" s="400"/>
      <c r="M222" s="400"/>
      <c r="N222" s="400"/>
      <c r="O222" s="400"/>
      <c r="P222" s="400"/>
      <c r="Q222" s="401"/>
      <c r="R222" s="401"/>
      <c r="S222" s="361"/>
      <c r="T222" s="361"/>
      <c r="U222" s="402"/>
      <c r="V222" s="343"/>
      <c r="W222" s="291" t="str">
        <f>IF(A222&lt;&gt;"",IF(V222="","Y",(VLOOKUP(V222,Surfacing_Pavements_Full_Width_Array[],2,FALSE))),"")</f>
        <v/>
      </c>
      <c r="X222" s="402"/>
      <c r="Y222" s="360"/>
      <c r="Z222" s="288"/>
      <c r="AA222" s="291" t="str">
        <f>IF(Z222="","",VLOOKUP(Z222,Surfacing_Surface_Material_Array[],2,FALSE))</f>
        <v/>
      </c>
      <c r="AB222" s="343"/>
      <c r="AC222" s="367" t="str">
        <f>IF(AB222="","",VLOOKUP(AB222,Surfacing_Surface_Function_Array[],2,FALSE))</f>
        <v/>
      </c>
      <c r="AD222" s="343"/>
      <c r="AE222" s="403"/>
      <c r="AF222" s="343"/>
      <c r="AG222" s="343"/>
      <c r="AH222" s="343"/>
      <c r="AI222" s="343"/>
      <c r="AJ222" s="291" t="str">
        <f>IF(AI222="","",VLOOKUP(AI222,Surfacing_Surface_Binder_Array[],2,FALSE))</f>
        <v/>
      </c>
      <c r="AK222" s="343"/>
      <c r="AL222" s="343"/>
      <c r="AM222" s="343"/>
      <c r="AN222" s="291" t="str">
        <f>IF(AM222="","",VLOOKUP(AM222,Surfacing_Surface_Cutter_Array[],2,FALSE))</f>
        <v/>
      </c>
      <c r="AO222" s="343"/>
      <c r="AP222" s="343"/>
      <c r="AQ222" s="291" t="str">
        <f>IF(AP222="","",(VLOOKUP(AP222,Surfacing_Surface_Adhesion_Array[],2,FALSE)))</f>
        <v/>
      </c>
      <c r="AR222" s="343"/>
      <c r="AS222" s="343"/>
      <c r="AT222" s="291" t="str">
        <f>IF(AS222="","",(VLOOKUP(AS222,Surfacing_Surface_Additive_Array[],2,FALSE)))</f>
        <v/>
      </c>
      <c r="AU222" s="343"/>
      <c r="AV222" s="291" t="str">
        <f>IF(AU222="","",(VLOOKUP(AU222,Surfacing_Polymer_Type_Array[],2,FALSE)))</f>
        <v/>
      </c>
      <c r="AW222" s="343"/>
      <c r="AX222" s="343"/>
      <c r="AY222" s="343"/>
      <c r="AZ222" s="343"/>
      <c r="BA222" s="343" t="str">
        <f t="shared" si="31"/>
        <v/>
      </c>
      <c r="BB222" s="404"/>
      <c r="BC222" s="404"/>
      <c r="BD222" s="287"/>
      <c r="BE222" s="287"/>
      <c r="BF222" s="218" t="str">
        <f>IF(BE222="","",(VLOOKUP(BE222,Generic_Organisation_Array[],2,FALSE)))</f>
        <v/>
      </c>
      <c r="BG222" s="343"/>
      <c r="BH222" s="343" t="str">
        <f>IF(BG222="","",(VLOOKUP(BG222,Surfacing_Surface_Spec_Array[],2,FALSE)))</f>
        <v/>
      </c>
      <c r="BI222" s="343"/>
      <c r="BJ222" s="343"/>
      <c r="BK222" s="343"/>
      <c r="BL222" s="343" t="str">
        <f>IF(BK222="","",VLOOKUP(BK222,Generic_True_False_Array[],2,FALSE))</f>
        <v/>
      </c>
      <c r="BM222" s="402"/>
      <c r="BN222" s="402"/>
      <c r="BO222" s="291" t="str">
        <f>IF(BN222="","",(VLOOKUP(BN222,Surfacing_Surface_Recycled_Component_Array[],2,FALSE)))</f>
        <v/>
      </c>
      <c r="BP222" s="343"/>
      <c r="BQ222" s="291" t="str">
        <f>IF(BP222="","",(VLOOKUP(BP222,Surfacing_Surface_Reason_Array[],2,FALSE)))</f>
        <v/>
      </c>
      <c r="BR222" s="369"/>
      <c r="BS222" s="405" t="str">
        <f>IF(BR222="","",(VLOOKUP(BR222,Surface_Work_Origin_Array[],2,FALSE)))</f>
        <v/>
      </c>
      <c r="BT222" s="406" t="str">
        <f t="shared" si="32"/>
        <v/>
      </c>
      <c r="BU222" s="406" t="str">
        <f t="shared" si="33"/>
        <v/>
      </c>
      <c r="BV222" s="407" t="str">
        <f>IF($A222&lt;&gt;"",IF(S222="",' General &amp; Metadata'!$I$1,S222),"")</f>
        <v/>
      </c>
      <c r="BW222" s="374"/>
      <c r="BX222" s="218" t="str">
        <f t="shared" si="34"/>
        <v/>
      </c>
      <c r="BY222" s="406" t="str">
        <f t="shared" si="35"/>
        <v/>
      </c>
      <c r="BZ222" s="369"/>
      <c r="CA222" s="343"/>
      <c r="CB222" s="369"/>
      <c r="CC222" s="407" t="str">
        <f t="shared" ca="1" si="36"/>
        <v/>
      </c>
      <c r="CD222" s="408"/>
      <c r="CE222" s="404"/>
      <c r="CF222" s="404"/>
    </row>
    <row r="223" spans="1:84" x14ac:dyDescent="0.2">
      <c r="A223" s="361"/>
      <c r="B223" s="290"/>
      <c r="C223" s="343" t="str">
        <f t="shared" si="28"/>
        <v/>
      </c>
      <c r="D223" s="218" t="str">
        <f>IF(E223="","",(VLOOKUP(E223,Generic_Roadnames_Array[],2,FALSE)))</f>
        <v/>
      </c>
      <c r="E223" s="343"/>
      <c r="F223" s="343"/>
      <c r="G223" s="343"/>
      <c r="H223" s="343" t="str">
        <f t="shared" si="29"/>
        <v/>
      </c>
      <c r="I223" s="403" t="str">
        <f t="shared" si="30"/>
        <v/>
      </c>
      <c r="J223" s="343"/>
      <c r="K223" s="343"/>
      <c r="L223" s="400"/>
      <c r="M223" s="400"/>
      <c r="N223" s="400"/>
      <c r="O223" s="400"/>
      <c r="P223" s="400"/>
      <c r="Q223" s="401"/>
      <c r="R223" s="401"/>
      <c r="S223" s="361"/>
      <c r="T223" s="361"/>
      <c r="U223" s="402"/>
      <c r="V223" s="343"/>
      <c r="W223" s="291" t="str">
        <f>IF(A223&lt;&gt;"",IF(V223="","Y",(VLOOKUP(V223,Surfacing_Pavements_Full_Width_Array[],2,FALSE))),"")</f>
        <v/>
      </c>
      <c r="X223" s="402"/>
      <c r="Y223" s="360"/>
      <c r="Z223" s="288"/>
      <c r="AA223" s="291" t="str">
        <f>IF(Z223="","",VLOOKUP(Z223,Surfacing_Surface_Material_Array[],2,FALSE))</f>
        <v/>
      </c>
      <c r="AB223" s="343"/>
      <c r="AC223" s="367" t="str">
        <f>IF(AB223="","",VLOOKUP(AB223,Surfacing_Surface_Function_Array[],2,FALSE))</f>
        <v/>
      </c>
      <c r="AD223" s="343"/>
      <c r="AE223" s="403"/>
      <c r="AF223" s="343"/>
      <c r="AG223" s="343"/>
      <c r="AH223" s="343"/>
      <c r="AI223" s="343"/>
      <c r="AJ223" s="291" t="str">
        <f>IF(AI223="","",VLOOKUP(AI223,Surfacing_Surface_Binder_Array[],2,FALSE))</f>
        <v/>
      </c>
      <c r="AK223" s="343"/>
      <c r="AL223" s="343"/>
      <c r="AM223" s="343"/>
      <c r="AN223" s="291" t="str">
        <f>IF(AM223="","",VLOOKUP(AM223,Surfacing_Surface_Cutter_Array[],2,FALSE))</f>
        <v/>
      </c>
      <c r="AO223" s="343"/>
      <c r="AP223" s="343"/>
      <c r="AQ223" s="291" t="str">
        <f>IF(AP223="","",(VLOOKUP(AP223,Surfacing_Surface_Adhesion_Array[],2,FALSE)))</f>
        <v/>
      </c>
      <c r="AR223" s="343"/>
      <c r="AS223" s="343"/>
      <c r="AT223" s="291" t="str">
        <f>IF(AS223="","",(VLOOKUP(AS223,Surfacing_Surface_Additive_Array[],2,FALSE)))</f>
        <v/>
      </c>
      <c r="AU223" s="343"/>
      <c r="AV223" s="291" t="str">
        <f>IF(AU223="","",(VLOOKUP(AU223,Surfacing_Polymer_Type_Array[],2,FALSE)))</f>
        <v/>
      </c>
      <c r="AW223" s="343"/>
      <c r="AX223" s="343"/>
      <c r="AY223" s="343"/>
      <c r="AZ223" s="343"/>
      <c r="BA223" s="343" t="str">
        <f t="shared" si="31"/>
        <v/>
      </c>
      <c r="BB223" s="404"/>
      <c r="BC223" s="404"/>
      <c r="BD223" s="287"/>
      <c r="BE223" s="287"/>
      <c r="BF223" s="218" t="str">
        <f>IF(BE223="","",(VLOOKUP(BE223,Generic_Organisation_Array[],2,FALSE)))</f>
        <v/>
      </c>
      <c r="BG223" s="343"/>
      <c r="BH223" s="343" t="str">
        <f>IF(BG223="","",(VLOOKUP(BG223,Surfacing_Surface_Spec_Array[],2,FALSE)))</f>
        <v/>
      </c>
      <c r="BI223" s="343"/>
      <c r="BJ223" s="343"/>
      <c r="BK223" s="343"/>
      <c r="BL223" s="343" t="str">
        <f>IF(BK223="","",VLOOKUP(BK223,Generic_True_False_Array[],2,FALSE))</f>
        <v/>
      </c>
      <c r="BM223" s="402"/>
      <c r="BN223" s="402"/>
      <c r="BO223" s="291" t="str">
        <f>IF(BN223="","",(VLOOKUP(BN223,Surfacing_Surface_Recycled_Component_Array[],2,FALSE)))</f>
        <v/>
      </c>
      <c r="BP223" s="343"/>
      <c r="BQ223" s="291" t="str">
        <f>IF(BP223="","",(VLOOKUP(BP223,Surfacing_Surface_Reason_Array[],2,FALSE)))</f>
        <v/>
      </c>
      <c r="BR223" s="369"/>
      <c r="BS223" s="405" t="str">
        <f>IF(BR223="","",(VLOOKUP(BR223,Surface_Work_Origin_Array[],2,FALSE)))</f>
        <v/>
      </c>
      <c r="BT223" s="406" t="str">
        <f t="shared" si="32"/>
        <v/>
      </c>
      <c r="BU223" s="406" t="str">
        <f t="shared" si="33"/>
        <v/>
      </c>
      <c r="BV223" s="407" t="str">
        <f>IF($A223&lt;&gt;"",IF(S223="",' General &amp; Metadata'!$I$1,S223),"")</f>
        <v/>
      </c>
      <c r="BW223" s="374"/>
      <c r="BX223" s="218" t="str">
        <f t="shared" si="34"/>
        <v/>
      </c>
      <c r="BY223" s="406" t="str">
        <f t="shared" si="35"/>
        <v/>
      </c>
      <c r="BZ223" s="369"/>
      <c r="CA223" s="343"/>
      <c r="CB223" s="369"/>
      <c r="CC223" s="407" t="str">
        <f t="shared" ca="1" si="36"/>
        <v/>
      </c>
      <c r="CD223" s="408"/>
      <c r="CE223" s="404"/>
      <c r="CF223" s="404"/>
    </row>
    <row r="224" spans="1:84" x14ac:dyDescent="0.2">
      <c r="A224" s="361"/>
      <c r="B224" s="290"/>
      <c r="C224" s="343" t="str">
        <f t="shared" si="28"/>
        <v/>
      </c>
      <c r="D224" s="218" t="str">
        <f>IF(E224="","",(VLOOKUP(E224,Generic_Roadnames_Array[],2,FALSE)))</f>
        <v/>
      </c>
      <c r="E224" s="343"/>
      <c r="F224" s="343"/>
      <c r="G224" s="343"/>
      <c r="H224" s="343" t="str">
        <f t="shared" si="29"/>
        <v/>
      </c>
      <c r="I224" s="403" t="str">
        <f t="shared" si="30"/>
        <v/>
      </c>
      <c r="J224" s="343"/>
      <c r="K224" s="343"/>
      <c r="L224" s="400"/>
      <c r="M224" s="400"/>
      <c r="N224" s="400"/>
      <c r="O224" s="400"/>
      <c r="P224" s="400"/>
      <c r="Q224" s="401"/>
      <c r="R224" s="401"/>
      <c r="S224" s="361"/>
      <c r="T224" s="361"/>
      <c r="U224" s="402"/>
      <c r="V224" s="343"/>
      <c r="W224" s="291" t="str">
        <f>IF(A224&lt;&gt;"",IF(V224="","Y",(VLOOKUP(V224,Surfacing_Pavements_Full_Width_Array[],2,FALSE))),"")</f>
        <v/>
      </c>
      <c r="X224" s="402"/>
      <c r="Y224" s="360"/>
      <c r="Z224" s="288"/>
      <c r="AA224" s="291" t="str">
        <f>IF(Z224="","",VLOOKUP(Z224,Surfacing_Surface_Material_Array[],2,FALSE))</f>
        <v/>
      </c>
      <c r="AB224" s="343"/>
      <c r="AC224" s="367" t="str">
        <f>IF(AB224="","",VLOOKUP(AB224,Surfacing_Surface_Function_Array[],2,FALSE))</f>
        <v/>
      </c>
      <c r="AD224" s="343"/>
      <c r="AE224" s="403"/>
      <c r="AF224" s="343"/>
      <c r="AG224" s="343"/>
      <c r="AH224" s="343"/>
      <c r="AI224" s="343"/>
      <c r="AJ224" s="291" t="str">
        <f>IF(AI224="","",VLOOKUP(AI224,Surfacing_Surface_Binder_Array[],2,FALSE))</f>
        <v/>
      </c>
      <c r="AK224" s="343"/>
      <c r="AL224" s="343"/>
      <c r="AM224" s="343"/>
      <c r="AN224" s="291" t="str">
        <f>IF(AM224="","",VLOOKUP(AM224,Surfacing_Surface_Cutter_Array[],2,FALSE))</f>
        <v/>
      </c>
      <c r="AO224" s="343"/>
      <c r="AP224" s="343"/>
      <c r="AQ224" s="291" t="str">
        <f>IF(AP224="","",(VLOOKUP(AP224,Surfacing_Surface_Adhesion_Array[],2,FALSE)))</f>
        <v/>
      </c>
      <c r="AR224" s="343"/>
      <c r="AS224" s="343"/>
      <c r="AT224" s="291" t="str">
        <f>IF(AS224="","",(VLOOKUP(AS224,Surfacing_Surface_Additive_Array[],2,FALSE)))</f>
        <v/>
      </c>
      <c r="AU224" s="343"/>
      <c r="AV224" s="291" t="str">
        <f>IF(AU224="","",(VLOOKUP(AU224,Surfacing_Polymer_Type_Array[],2,FALSE)))</f>
        <v/>
      </c>
      <c r="AW224" s="343"/>
      <c r="AX224" s="343"/>
      <c r="AY224" s="343"/>
      <c r="AZ224" s="343"/>
      <c r="BA224" s="343" t="str">
        <f t="shared" si="31"/>
        <v/>
      </c>
      <c r="BB224" s="404"/>
      <c r="BC224" s="404"/>
      <c r="BD224" s="287"/>
      <c r="BE224" s="287"/>
      <c r="BF224" s="218" t="str">
        <f>IF(BE224="","",(VLOOKUP(BE224,Generic_Organisation_Array[],2,FALSE)))</f>
        <v/>
      </c>
      <c r="BG224" s="343"/>
      <c r="BH224" s="343" t="str">
        <f>IF(BG224="","",(VLOOKUP(BG224,Surfacing_Surface_Spec_Array[],2,FALSE)))</f>
        <v/>
      </c>
      <c r="BI224" s="343"/>
      <c r="BJ224" s="343"/>
      <c r="BK224" s="343"/>
      <c r="BL224" s="343" t="str">
        <f>IF(BK224="","",VLOOKUP(BK224,Generic_True_False_Array[],2,FALSE))</f>
        <v/>
      </c>
      <c r="BM224" s="402"/>
      <c r="BN224" s="402"/>
      <c r="BO224" s="291" t="str">
        <f>IF(BN224="","",(VLOOKUP(BN224,Surfacing_Surface_Recycled_Component_Array[],2,FALSE)))</f>
        <v/>
      </c>
      <c r="BP224" s="343"/>
      <c r="BQ224" s="291" t="str">
        <f>IF(BP224="","",(VLOOKUP(BP224,Surfacing_Surface_Reason_Array[],2,FALSE)))</f>
        <v/>
      </c>
      <c r="BR224" s="369"/>
      <c r="BS224" s="405" t="str">
        <f>IF(BR224="","",(VLOOKUP(BR224,Surface_Work_Origin_Array[],2,FALSE)))</f>
        <v/>
      </c>
      <c r="BT224" s="406" t="str">
        <f t="shared" si="32"/>
        <v/>
      </c>
      <c r="BU224" s="406" t="str">
        <f t="shared" si="33"/>
        <v/>
      </c>
      <c r="BV224" s="407" t="str">
        <f>IF($A224&lt;&gt;"",IF(S224="",' General &amp; Metadata'!$I$1,S224),"")</f>
        <v/>
      </c>
      <c r="BW224" s="374"/>
      <c r="BX224" s="218" t="str">
        <f t="shared" si="34"/>
        <v/>
      </c>
      <c r="BY224" s="406" t="str">
        <f t="shared" si="35"/>
        <v/>
      </c>
      <c r="BZ224" s="369"/>
      <c r="CA224" s="343"/>
      <c r="CB224" s="369"/>
      <c r="CC224" s="407" t="str">
        <f t="shared" ca="1" si="36"/>
        <v/>
      </c>
      <c r="CD224" s="408"/>
      <c r="CE224" s="404"/>
      <c r="CF224" s="404"/>
    </row>
    <row r="225" spans="1:84" x14ac:dyDescent="0.2">
      <c r="A225" s="361"/>
      <c r="B225" s="290"/>
      <c r="C225" s="343" t="str">
        <f t="shared" si="28"/>
        <v/>
      </c>
      <c r="D225" s="218" t="str">
        <f>IF(E225="","",(VLOOKUP(E225,Generic_Roadnames_Array[],2,FALSE)))</f>
        <v/>
      </c>
      <c r="E225" s="343"/>
      <c r="F225" s="343"/>
      <c r="G225" s="343"/>
      <c r="H225" s="343" t="str">
        <f t="shared" si="29"/>
        <v/>
      </c>
      <c r="I225" s="403" t="str">
        <f t="shared" si="30"/>
        <v/>
      </c>
      <c r="J225" s="343"/>
      <c r="K225" s="343"/>
      <c r="L225" s="400"/>
      <c r="M225" s="400"/>
      <c r="N225" s="400"/>
      <c r="O225" s="400"/>
      <c r="P225" s="400"/>
      <c r="Q225" s="401"/>
      <c r="R225" s="401"/>
      <c r="S225" s="361"/>
      <c r="T225" s="361"/>
      <c r="U225" s="402"/>
      <c r="V225" s="343"/>
      <c r="W225" s="291" t="str">
        <f>IF(A225&lt;&gt;"",IF(V225="","Y",(VLOOKUP(V225,Surfacing_Pavements_Full_Width_Array[],2,FALSE))),"")</f>
        <v/>
      </c>
      <c r="X225" s="402"/>
      <c r="Y225" s="360"/>
      <c r="Z225" s="288"/>
      <c r="AA225" s="291" t="str">
        <f>IF(Z225="","",VLOOKUP(Z225,Surfacing_Surface_Material_Array[],2,FALSE))</f>
        <v/>
      </c>
      <c r="AB225" s="343"/>
      <c r="AC225" s="367" t="str">
        <f>IF(AB225="","",VLOOKUP(AB225,Surfacing_Surface_Function_Array[],2,FALSE))</f>
        <v/>
      </c>
      <c r="AD225" s="343"/>
      <c r="AE225" s="403"/>
      <c r="AF225" s="343"/>
      <c r="AG225" s="343"/>
      <c r="AH225" s="343"/>
      <c r="AI225" s="343"/>
      <c r="AJ225" s="291" t="str">
        <f>IF(AI225="","",VLOOKUP(AI225,Surfacing_Surface_Binder_Array[],2,FALSE))</f>
        <v/>
      </c>
      <c r="AK225" s="343"/>
      <c r="AL225" s="343"/>
      <c r="AM225" s="343"/>
      <c r="AN225" s="291" t="str">
        <f>IF(AM225="","",VLOOKUP(AM225,Surfacing_Surface_Cutter_Array[],2,FALSE))</f>
        <v/>
      </c>
      <c r="AO225" s="343"/>
      <c r="AP225" s="343"/>
      <c r="AQ225" s="291" t="str">
        <f>IF(AP225="","",(VLOOKUP(AP225,Surfacing_Surface_Adhesion_Array[],2,FALSE)))</f>
        <v/>
      </c>
      <c r="AR225" s="343"/>
      <c r="AS225" s="343"/>
      <c r="AT225" s="291" t="str">
        <f>IF(AS225="","",(VLOOKUP(AS225,Surfacing_Surface_Additive_Array[],2,FALSE)))</f>
        <v/>
      </c>
      <c r="AU225" s="343"/>
      <c r="AV225" s="291" t="str">
        <f>IF(AU225="","",(VLOOKUP(AU225,Surfacing_Polymer_Type_Array[],2,FALSE)))</f>
        <v/>
      </c>
      <c r="AW225" s="343"/>
      <c r="AX225" s="343"/>
      <c r="AY225" s="343"/>
      <c r="AZ225" s="343"/>
      <c r="BA225" s="343" t="str">
        <f t="shared" si="31"/>
        <v/>
      </c>
      <c r="BB225" s="404"/>
      <c r="BC225" s="404"/>
      <c r="BD225" s="287"/>
      <c r="BE225" s="287"/>
      <c r="BF225" s="218" t="str">
        <f>IF(BE225="","",(VLOOKUP(BE225,Generic_Organisation_Array[],2,FALSE)))</f>
        <v/>
      </c>
      <c r="BG225" s="343"/>
      <c r="BH225" s="343" t="str">
        <f>IF(BG225="","",(VLOOKUP(BG225,Surfacing_Surface_Spec_Array[],2,FALSE)))</f>
        <v/>
      </c>
      <c r="BI225" s="343"/>
      <c r="BJ225" s="343"/>
      <c r="BK225" s="343"/>
      <c r="BL225" s="343" t="str">
        <f>IF(BK225="","",VLOOKUP(BK225,Generic_True_False_Array[],2,FALSE))</f>
        <v/>
      </c>
      <c r="BM225" s="402"/>
      <c r="BN225" s="402"/>
      <c r="BO225" s="291" t="str">
        <f>IF(BN225="","",(VLOOKUP(BN225,Surfacing_Surface_Recycled_Component_Array[],2,FALSE)))</f>
        <v/>
      </c>
      <c r="BP225" s="343"/>
      <c r="BQ225" s="291" t="str">
        <f>IF(BP225="","",(VLOOKUP(BP225,Surfacing_Surface_Reason_Array[],2,FALSE)))</f>
        <v/>
      </c>
      <c r="BR225" s="369"/>
      <c r="BS225" s="405" t="str">
        <f>IF(BR225="","",(VLOOKUP(BR225,Surface_Work_Origin_Array[],2,FALSE)))</f>
        <v/>
      </c>
      <c r="BT225" s="406" t="str">
        <f t="shared" si="32"/>
        <v/>
      </c>
      <c r="BU225" s="406" t="str">
        <f t="shared" si="33"/>
        <v/>
      </c>
      <c r="BV225" s="407" t="str">
        <f>IF($A225&lt;&gt;"",IF(S225="",' General &amp; Metadata'!$I$1,S225),"")</f>
        <v/>
      </c>
      <c r="BW225" s="374"/>
      <c r="BX225" s="218" t="str">
        <f t="shared" si="34"/>
        <v/>
      </c>
      <c r="BY225" s="406" t="str">
        <f t="shared" si="35"/>
        <v/>
      </c>
      <c r="BZ225" s="369"/>
      <c r="CA225" s="343"/>
      <c r="CB225" s="369"/>
      <c r="CC225" s="407" t="str">
        <f t="shared" ca="1" si="36"/>
        <v/>
      </c>
      <c r="CD225" s="408"/>
      <c r="CE225" s="404"/>
      <c r="CF225" s="404"/>
    </row>
    <row r="226" spans="1:84" x14ac:dyDescent="0.2">
      <c r="A226" s="361"/>
      <c r="B226" s="290"/>
      <c r="C226" s="343" t="str">
        <f t="shared" si="28"/>
        <v/>
      </c>
      <c r="D226" s="218" t="str">
        <f>IF(E226="","",(VLOOKUP(E226,Generic_Roadnames_Array[],2,FALSE)))</f>
        <v/>
      </c>
      <c r="E226" s="343"/>
      <c r="F226" s="343"/>
      <c r="G226" s="343"/>
      <c r="H226" s="343" t="str">
        <f t="shared" si="29"/>
        <v/>
      </c>
      <c r="I226" s="403" t="str">
        <f t="shared" si="30"/>
        <v/>
      </c>
      <c r="J226" s="343"/>
      <c r="K226" s="343"/>
      <c r="L226" s="400"/>
      <c r="M226" s="400"/>
      <c r="N226" s="400"/>
      <c r="O226" s="400"/>
      <c r="P226" s="400"/>
      <c r="Q226" s="401"/>
      <c r="R226" s="401"/>
      <c r="S226" s="361"/>
      <c r="T226" s="361"/>
      <c r="U226" s="402"/>
      <c r="V226" s="343"/>
      <c r="W226" s="291" t="str">
        <f>IF(A226&lt;&gt;"",IF(V226="","Y",(VLOOKUP(V226,Surfacing_Pavements_Full_Width_Array[],2,FALSE))),"")</f>
        <v/>
      </c>
      <c r="X226" s="402"/>
      <c r="Y226" s="360"/>
      <c r="Z226" s="288"/>
      <c r="AA226" s="291" t="str">
        <f>IF(Z226="","",VLOOKUP(Z226,Surfacing_Surface_Material_Array[],2,FALSE))</f>
        <v/>
      </c>
      <c r="AB226" s="343"/>
      <c r="AC226" s="367" t="str">
        <f>IF(AB226="","",VLOOKUP(AB226,Surfacing_Surface_Function_Array[],2,FALSE))</f>
        <v/>
      </c>
      <c r="AD226" s="343"/>
      <c r="AE226" s="403"/>
      <c r="AF226" s="343"/>
      <c r="AG226" s="343"/>
      <c r="AH226" s="343"/>
      <c r="AI226" s="343"/>
      <c r="AJ226" s="291" t="str">
        <f>IF(AI226="","",VLOOKUP(AI226,Surfacing_Surface_Binder_Array[],2,FALSE))</f>
        <v/>
      </c>
      <c r="AK226" s="343"/>
      <c r="AL226" s="343"/>
      <c r="AM226" s="343"/>
      <c r="AN226" s="291" t="str">
        <f>IF(AM226="","",VLOOKUP(AM226,Surfacing_Surface_Cutter_Array[],2,FALSE))</f>
        <v/>
      </c>
      <c r="AO226" s="343"/>
      <c r="AP226" s="343"/>
      <c r="AQ226" s="291" t="str">
        <f>IF(AP226="","",(VLOOKUP(AP226,Surfacing_Surface_Adhesion_Array[],2,FALSE)))</f>
        <v/>
      </c>
      <c r="AR226" s="343"/>
      <c r="AS226" s="343"/>
      <c r="AT226" s="291" t="str">
        <f>IF(AS226="","",(VLOOKUP(AS226,Surfacing_Surface_Additive_Array[],2,FALSE)))</f>
        <v/>
      </c>
      <c r="AU226" s="343"/>
      <c r="AV226" s="291" t="str">
        <f>IF(AU226="","",(VLOOKUP(AU226,Surfacing_Polymer_Type_Array[],2,FALSE)))</f>
        <v/>
      </c>
      <c r="AW226" s="343"/>
      <c r="AX226" s="343"/>
      <c r="AY226" s="343"/>
      <c r="AZ226" s="343"/>
      <c r="BA226" s="343" t="str">
        <f t="shared" si="31"/>
        <v/>
      </c>
      <c r="BB226" s="404"/>
      <c r="BC226" s="404"/>
      <c r="BD226" s="287"/>
      <c r="BE226" s="287"/>
      <c r="BF226" s="218" t="str">
        <f>IF(BE226="","",(VLOOKUP(BE226,Generic_Organisation_Array[],2,FALSE)))</f>
        <v/>
      </c>
      <c r="BG226" s="343"/>
      <c r="BH226" s="343" t="str">
        <f>IF(BG226="","",(VLOOKUP(BG226,Surfacing_Surface_Spec_Array[],2,FALSE)))</f>
        <v/>
      </c>
      <c r="BI226" s="343"/>
      <c r="BJ226" s="343"/>
      <c r="BK226" s="343"/>
      <c r="BL226" s="343" t="str">
        <f>IF(BK226="","",VLOOKUP(BK226,Generic_True_False_Array[],2,FALSE))</f>
        <v/>
      </c>
      <c r="BM226" s="402"/>
      <c r="BN226" s="402"/>
      <c r="BO226" s="291" t="str">
        <f>IF(BN226="","",(VLOOKUP(BN226,Surfacing_Surface_Recycled_Component_Array[],2,FALSE)))</f>
        <v/>
      </c>
      <c r="BP226" s="343"/>
      <c r="BQ226" s="291" t="str">
        <f>IF(BP226="","",(VLOOKUP(BP226,Surfacing_Surface_Reason_Array[],2,FALSE)))</f>
        <v/>
      </c>
      <c r="BR226" s="369"/>
      <c r="BS226" s="405" t="str">
        <f>IF(BR226="","",(VLOOKUP(BR226,Surface_Work_Origin_Array[],2,FALSE)))</f>
        <v/>
      </c>
      <c r="BT226" s="406" t="str">
        <f t="shared" si="32"/>
        <v/>
      </c>
      <c r="BU226" s="406" t="str">
        <f t="shared" si="33"/>
        <v/>
      </c>
      <c r="BV226" s="407" t="str">
        <f>IF($A226&lt;&gt;"",IF(S226="",' General &amp; Metadata'!$I$1,S226),"")</f>
        <v/>
      </c>
      <c r="BW226" s="374"/>
      <c r="BX226" s="218" t="str">
        <f t="shared" si="34"/>
        <v/>
      </c>
      <c r="BY226" s="406" t="str">
        <f t="shared" si="35"/>
        <v/>
      </c>
      <c r="BZ226" s="369"/>
      <c r="CA226" s="343"/>
      <c r="CB226" s="369"/>
      <c r="CC226" s="407" t="str">
        <f t="shared" ca="1" si="36"/>
        <v/>
      </c>
      <c r="CD226" s="408"/>
      <c r="CE226" s="404"/>
      <c r="CF226" s="404"/>
    </row>
    <row r="227" spans="1:84" x14ac:dyDescent="0.2">
      <c r="A227" s="361"/>
      <c r="B227" s="290"/>
      <c r="C227" s="343" t="str">
        <f t="shared" si="28"/>
        <v/>
      </c>
      <c r="D227" s="218" t="str">
        <f>IF(E227="","",(VLOOKUP(E227,Generic_Roadnames_Array[],2,FALSE)))</f>
        <v/>
      </c>
      <c r="E227" s="343"/>
      <c r="F227" s="343"/>
      <c r="G227" s="343"/>
      <c r="H227" s="343" t="str">
        <f t="shared" si="29"/>
        <v/>
      </c>
      <c r="I227" s="403" t="str">
        <f t="shared" si="30"/>
        <v/>
      </c>
      <c r="J227" s="343"/>
      <c r="K227" s="343"/>
      <c r="L227" s="400"/>
      <c r="M227" s="400"/>
      <c r="N227" s="400"/>
      <c r="O227" s="400"/>
      <c r="P227" s="400"/>
      <c r="Q227" s="401"/>
      <c r="R227" s="401"/>
      <c r="S227" s="361"/>
      <c r="T227" s="361"/>
      <c r="U227" s="402"/>
      <c r="V227" s="343"/>
      <c r="W227" s="291" t="str">
        <f>IF(A227&lt;&gt;"",IF(V227="","Y",(VLOOKUP(V227,Surfacing_Pavements_Full_Width_Array[],2,FALSE))),"")</f>
        <v/>
      </c>
      <c r="X227" s="402"/>
      <c r="Y227" s="360"/>
      <c r="Z227" s="288"/>
      <c r="AA227" s="291" t="str">
        <f>IF(Z227="","",VLOOKUP(Z227,Surfacing_Surface_Material_Array[],2,FALSE))</f>
        <v/>
      </c>
      <c r="AB227" s="343"/>
      <c r="AC227" s="367" t="str">
        <f>IF(AB227="","",VLOOKUP(AB227,Surfacing_Surface_Function_Array[],2,FALSE))</f>
        <v/>
      </c>
      <c r="AD227" s="343"/>
      <c r="AE227" s="403"/>
      <c r="AF227" s="343"/>
      <c r="AG227" s="343"/>
      <c r="AH227" s="343"/>
      <c r="AI227" s="343"/>
      <c r="AJ227" s="291" t="str">
        <f>IF(AI227="","",VLOOKUP(AI227,Surfacing_Surface_Binder_Array[],2,FALSE))</f>
        <v/>
      </c>
      <c r="AK227" s="343"/>
      <c r="AL227" s="343"/>
      <c r="AM227" s="343"/>
      <c r="AN227" s="291" t="str">
        <f>IF(AM227="","",VLOOKUP(AM227,Surfacing_Surface_Cutter_Array[],2,FALSE))</f>
        <v/>
      </c>
      <c r="AO227" s="343"/>
      <c r="AP227" s="343"/>
      <c r="AQ227" s="291" t="str">
        <f>IF(AP227="","",(VLOOKUP(AP227,Surfacing_Surface_Adhesion_Array[],2,FALSE)))</f>
        <v/>
      </c>
      <c r="AR227" s="343"/>
      <c r="AS227" s="343"/>
      <c r="AT227" s="291" t="str">
        <f>IF(AS227="","",(VLOOKUP(AS227,Surfacing_Surface_Additive_Array[],2,FALSE)))</f>
        <v/>
      </c>
      <c r="AU227" s="343"/>
      <c r="AV227" s="291" t="str">
        <f>IF(AU227="","",(VLOOKUP(AU227,Surfacing_Polymer_Type_Array[],2,FALSE)))</f>
        <v/>
      </c>
      <c r="AW227" s="343"/>
      <c r="AX227" s="343"/>
      <c r="AY227" s="343"/>
      <c r="AZ227" s="343"/>
      <c r="BA227" s="343" t="str">
        <f t="shared" si="31"/>
        <v/>
      </c>
      <c r="BB227" s="404"/>
      <c r="BC227" s="404"/>
      <c r="BD227" s="287"/>
      <c r="BE227" s="287"/>
      <c r="BF227" s="218" t="str">
        <f>IF(BE227="","",(VLOOKUP(BE227,Generic_Organisation_Array[],2,FALSE)))</f>
        <v/>
      </c>
      <c r="BG227" s="343"/>
      <c r="BH227" s="343" t="str">
        <f>IF(BG227="","",(VLOOKUP(BG227,Surfacing_Surface_Spec_Array[],2,FALSE)))</f>
        <v/>
      </c>
      <c r="BI227" s="343"/>
      <c r="BJ227" s="343"/>
      <c r="BK227" s="343"/>
      <c r="BL227" s="343" t="str">
        <f>IF(BK227="","",VLOOKUP(BK227,Generic_True_False_Array[],2,FALSE))</f>
        <v/>
      </c>
      <c r="BM227" s="402"/>
      <c r="BN227" s="402"/>
      <c r="BO227" s="291" t="str">
        <f>IF(BN227="","",(VLOOKUP(BN227,Surfacing_Surface_Recycled_Component_Array[],2,FALSE)))</f>
        <v/>
      </c>
      <c r="BP227" s="343"/>
      <c r="BQ227" s="291" t="str">
        <f>IF(BP227="","",(VLOOKUP(BP227,Surfacing_Surface_Reason_Array[],2,FALSE)))</f>
        <v/>
      </c>
      <c r="BR227" s="369"/>
      <c r="BS227" s="405" t="str">
        <f>IF(BR227="","",(VLOOKUP(BR227,Surface_Work_Origin_Array[],2,FALSE)))</f>
        <v/>
      </c>
      <c r="BT227" s="406" t="str">
        <f t="shared" si="32"/>
        <v/>
      </c>
      <c r="BU227" s="406" t="str">
        <f t="shared" si="33"/>
        <v/>
      </c>
      <c r="BV227" s="407" t="str">
        <f>IF($A227&lt;&gt;"",IF(S227="",' General &amp; Metadata'!$I$1,S227),"")</f>
        <v/>
      </c>
      <c r="BW227" s="374"/>
      <c r="BX227" s="218" t="str">
        <f t="shared" si="34"/>
        <v/>
      </c>
      <c r="BY227" s="406" t="str">
        <f t="shared" si="35"/>
        <v/>
      </c>
      <c r="BZ227" s="369"/>
      <c r="CA227" s="343"/>
      <c r="CB227" s="369"/>
      <c r="CC227" s="407" t="str">
        <f t="shared" ca="1" si="36"/>
        <v/>
      </c>
      <c r="CD227" s="408"/>
      <c r="CE227" s="404"/>
      <c r="CF227" s="404"/>
    </row>
    <row r="228" spans="1:84" x14ac:dyDescent="0.2">
      <c r="A228" s="361"/>
      <c r="B228" s="290"/>
      <c r="C228" s="343" t="str">
        <f t="shared" si="28"/>
        <v/>
      </c>
      <c r="D228" s="218" t="str">
        <f>IF(E228="","",(VLOOKUP(E228,Generic_Roadnames_Array[],2,FALSE)))</f>
        <v/>
      </c>
      <c r="E228" s="343"/>
      <c r="F228" s="343"/>
      <c r="G228" s="343"/>
      <c r="H228" s="343" t="str">
        <f t="shared" si="29"/>
        <v/>
      </c>
      <c r="I228" s="403" t="str">
        <f t="shared" si="30"/>
        <v/>
      </c>
      <c r="J228" s="343"/>
      <c r="K228" s="343"/>
      <c r="L228" s="400"/>
      <c r="M228" s="400"/>
      <c r="N228" s="400"/>
      <c r="O228" s="400"/>
      <c r="P228" s="400"/>
      <c r="Q228" s="401"/>
      <c r="R228" s="401"/>
      <c r="S228" s="361"/>
      <c r="T228" s="361"/>
      <c r="U228" s="402"/>
      <c r="V228" s="343"/>
      <c r="W228" s="291" t="str">
        <f>IF(A228&lt;&gt;"",IF(V228="","Y",(VLOOKUP(V228,Surfacing_Pavements_Full_Width_Array[],2,FALSE))),"")</f>
        <v/>
      </c>
      <c r="X228" s="402"/>
      <c r="Y228" s="360"/>
      <c r="Z228" s="288"/>
      <c r="AA228" s="291" t="str">
        <f>IF(Z228="","",VLOOKUP(Z228,Surfacing_Surface_Material_Array[],2,FALSE))</f>
        <v/>
      </c>
      <c r="AB228" s="343"/>
      <c r="AC228" s="367" t="str">
        <f>IF(AB228="","",VLOOKUP(AB228,Surfacing_Surface_Function_Array[],2,FALSE))</f>
        <v/>
      </c>
      <c r="AD228" s="343"/>
      <c r="AE228" s="403"/>
      <c r="AF228" s="343"/>
      <c r="AG228" s="343"/>
      <c r="AH228" s="343"/>
      <c r="AI228" s="343"/>
      <c r="AJ228" s="291" t="str">
        <f>IF(AI228="","",VLOOKUP(AI228,Surfacing_Surface_Binder_Array[],2,FALSE))</f>
        <v/>
      </c>
      <c r="AK228" s="343"/>
      <c r="AL228" s="343"/>
      <c r="AM228" s="343"/>
      <c r="AN228" s="291" t="str">
        <f>IF(AM228="","",VLOOKUP(AM228,Surfacing_Surface_Cutter_Array[],2,FALSE))</f>
        <v/>
      </c>
      <c r="AO228" s="343"/>
      <c r="AP228" s="343"/>
      <c r="AQ228" s="291" t="str">
        <f>IF(AP228="","",(VLOOKUP(AP228,Surfacing_Surface_Adhesion_Array[],2,FALSE)))</f>
        <v/>
      </c>
      <c r="AR228" s="343"/>
      <c r="AS228" s="343"/>
      <c r="AT228" s="291" t="str">
        <f>IF(AS228="","",(VLOOKUP(AS228,Surfacing_Surface_Additive_Array[],2,FALSE)))</f>
        <v/>
      </c>
      <c r="AU228" s="343"/>
      <c r="AV228" s="291" t="str">
        <f>IF(AU228="","",(VLOOKUP(AU228,Surfacing_Polymer_Type_Array[],2,FALSE)))</f>
        <v/>
      </c>
      <c r="AW228" s="343"/>
      <c r="AX228" s="343"/>
      <c r="AY228" s="343"/>
      <c r="AZ228" s="343"/>
      <c r="BA228" s="343" t="str">
        <f t="shared" si="31"/>
        <v/>
      </c>
      <c r="BB228" s="404"/>
      <c r="BC228" s="404"/>
      <c r="BD228" s="287"/>
      <c r="BE228" s="287"/>
      <c r="BF228" s="218" t="str">
        <f>IF(BE228="","",(VLOOKUP(BE228,Generic_Organisation_Array[],2,FALSE)))</f>
        <v/>
      </c>
      <c r="BG228" s="343"/>
      <c r="BH228" s="343" t="str">
        <f>IF(BG228="","",(VLOOKUP(BG228,Surfacing_Surface_Spec_Array[],2,FALSE)))</f>
        <v/>
      </c>
      <c r="BI228" s="343"/>
      <c r="BJ228" s="343"/>
      <c r="BK228" s="343"/>
      <c r="BL228" s="343" t="str">
        <f>IF(BK228="","",VLOOKUP(BK228,Generic_True_False_Array[],2,FALSE))</f>
        <v/>
      </c>
      <c r="BM228" s="402"/>
      <c r="BN228" s="402"/>
      <c r="BO228" s="291" t="str">
        <f>IF(BN228="","",(VLOOKUP(BN228,Surfacing_Surface_Recycled_Component_Array[],2,FALSE)))</f>
        <v/>
      </c>
      <c r="BP228" s="343"/>
      <c r="BQ228" s="291" t="str">
        <f>IF(BP228="","",(VLOOKUP(BP228,Surfacing_Surface_Reason_Array[],2,FALSE)))</f>
        <v/>
      </c>
      <c r="BR228" s="369"/>
      <c r="BS228" s="405" t="str">
        <f>IF(BR228="","",(VLOOKUP(BR228,Surface_Work_Origin_Array[],2,FALSE)))</f>
        <v/>
      </c>
      <c r="BT228" s="406" t="str">
        <f t="shared" si="32"/>
        <v/>
      </c>
      <c r="BU228" s="406" t="str">
        <f t="shared" si="33"/>
        <v/>
      </c>
      <c r="BV228" s="407" t="str">
        <f>IF($A228&lt;&gt;"",IF(S228="",' General &amp; Metadata'!$I$1,S228),"")</f>
        <v/>
      </c>
      <c r="BW228" s="374"/>
      <c r="BX228" s="218" t="str">
        <f t="shared" si="34"/>
        <v/>
      </c>
      <c r="BY228" s="406" t="str">
        <f t="shared" si="35"/>
        <v/>
      </c>
      <c r="BZ228" s="369"/>
      <c r="CA228" s="343"/>
      <c r="CB228" s="369"/>
      <c r="CC228" s="407" t="str">
        <f t="shared" ca="1" si="36"/>
        <v/>
      </c>
      <c r="CD228" s="408"/>
      <c r="CE228" s="404"/>
      <c r="CF228" s="404"/>
    </row>
    <row r="229" spans="1:84" x14ac:dyDescent="0.2">
      <c r="A229" s="361"/>
      <c r="B229" s="290"/>
      <c r="C229" s="343" t="str">
        <f t="shared" si="28"/>
        <v/>
      </c>
      <c r="D229" s="218" t="str">
        <f>IF(E229="","",(VLOOKUP(E229,Generic_Roadnames_Array[],2,FALSE)))</f>
        <v/>
      </c>
      <c r="E229" s="343"/>
      <c r="F229" s="343"/>
      <c r="G229" s="343"/>
      <c r="H229" s="343" t="str">
        <f t="shared" si="29"/>
        <v/>
      </c>
      <c r="I229" s="403" t="str">
        <f t="shared" si="30"/>
        <v/>
      </c>
      <c r="J229" s="343"/>
      <c r="K229" s="343"/>
      <c r="L229" s="400"/>
      <c r="M229" s="400"/>
      <c r="N229" s="400"/>
      <c r="O229" s="400"/>
      <c r="P229" s="400"/>
      <c r="Q229" s="401"/>
      <c r="R229" s="401"/>
      <c r="S229" s="361"/>
      <c r="T229" s="361"/>
      <c r="U229" s="402"/>
      <c r="V229" s="343"/>
      <c r="W229" s="291" t="str">
        <f>IF(A229&lt;&gt;"",IF(V229="","Y",(VLOOKUP(V229,Surfacing_Pavements_Full_Width_Array[],2,FALSE))),"")</f>
        <v/>
      </c>
      <c r="X229" s="402"/>
      <c r="Y229" s="360"/>
      <c r="Z229" s="288"/>
      <c r="AA229" s="291" t="str">
        <f>IF(Z229="","",VLOOKUP(Z229,Surfacing_Surface_Material_Array[],2,FALSE))</f>
        <v/>
      </c>
      <c r="AB229" s="343"/>
      <c r="AC229" s="367" t="str">
        <f>IF(AB229="","",VLOOKUP(AB229,Surfacing_Surface_Function_Array[],2,FALSE))</f>
        <v/>
      </c>
      <c r="AD229" s="343"/>
      <c r="AE229" s="403"/>
      <c r="AF229" s="343"/>
      <c r="AG229" s="343"/>
      <c r="AH229" s="343"/>
      <c r="AI229" s="343"/>
      <c r="AJ229" s="291" t="str">
        <f>IF(AI229="","",VLOOKUP(AI229,Surfacing_Surface_Binder_Array[],2,FALSE))</f>
        <v/>
      </c>
      <c r="AK229" s="343"/>
      <c r="AL229" s="343"/>
      <c r="AM229" s="343"/>
      <c r="AN229" s="291" t="str">
        <f>IF(AM229="","",VLOOKUP(AM229,Surfacing_Surface_Cutter_Array[],2,FALSE))</f>
        <v/>
      </c>
      <c r="AO229" s="343"/>
      <c r="AP229" s="343"/>
      <c r="AQ229" s="291" t="str">
        <f>IF(AP229="","",(VLOOKUP(AP229,Surfacing_Surface_Adhesion_Array[],2,FALSE)))</f>
        <v/>
      </c>
      <c r="AR229" s="343"/>
      <c r="AS229" s="343"/>
      <c r="AT229" s="291" t="str">
        <f>IF(AS229="","",(VLOOKUP(AS229,Surfacing_Surface_Additive_Array[],2,FALSE)))</f>
        <v/>
      </c>
      <c r="AU229" s="343"/>
      <c r="AV229" s="291" t="str">
        <f>IF(AU229="","",(VLOOKUP(AU229,Surfacing_Polymer_Type_Array[],2,FALSE)))</f>
        <v/>
      </c>
      <c r="AW229" s="343"/>
      <c r="AX229" s="343"/>
      <c r="AY229" s="343"/>
      <c r="AZ229" s="343"/>
      <c r="BA229" s="343" t="str">
        <f t="shared" si="31"/>
        <v/>
      </c>
      <c r="BB229" s="404"/>
      <c r="BC229" s="404"/>
      <c r="BD229" s="287"/>
      <c r="BE229" s="287"/>
      <c r="BF229" s="218" t="str">
        <f>IF(BE229="","",(VLOOKUP(BE229,Generic_Organisation_Array[],2,FALSE)))</f>
        <v/>
      </c>
      <c r="BG229" s="343"/>
      <c r="BH229" s="343" t="str">
        <f>IF(BG229="","",(VLOOKUP(BG229,Surfacing_Surface_Spec_Array[],2,FALSE)))</f>
        <v/>
      </c>
      <c r="BI229" s="343"/>
      <c r="BJ229" s="343"/>
      <c r="BK229" s="343"/>
      <c r="BL229" s="343" t="str">
        <f>IF(BK229="","",VLOOKUP(BK229,Generic_True_False_Array[],2,FALSE))</f>
        <v/>
      </c>
      <c r="BM229" s="402"/>
      <c r="BN229" s="402"/>
      <c r="BO229" s="291" t="str">
        <f>IF(BN229="","",(VLOOKUP(BN229,Surfacing_Surface_Recycled_Component_Array[],2,FALSE)))</f>
        <v/>
      </c>
      <c r="BP229" s="343"/>
      <c r="BQ229" s="291" t="str">
        <f>IF(BP229="","",(VLOOKUP(BP229,Surfacing_Surface_Reason_Array[],2,FALSE)))</f>
        <v/>
      </c>
      <c r="BR229" s="369"/>
      <c r="BS229" s="405" t="str">
        <f>IF(BR229="","",(VLOOKUP(BR229,Surface_Work_Origin_Array[],2,FALSE)))</f>
        <v/>
      </c>
      <c r="BT229" s="406" t="str">
        <f t="shared" si="32"/>
        <v/>
      </c>
      <c r="BU229" s="406" t="str">
        <f t="shared" si="33"/>
        <v/>
      </c>
      <c r="BV229" s="407" t="str">
        <f>IF($A229&lt;&gt;"",IF(S229="",' General &amp; Metadata'!$I$1,S229),"")</f>
        <v/>
      </c>
      <c r="BW229" s="374"/>
      <c r="BX229" s="218" t="str">
        <f t="shared" si="34"/>
        <v/>
      </c>
      <c r="BY229" s="406" t="str">
        <f t="shared" si="35"/>
        <v/>
      </c>
      <c r="BZ229" s="369"/>
      <c r="CA229" s="343"/>
      <c r="CB229" s="369"/>
      <c r="CC229" s="407" t="str">
        <f t="shared" ca="1" si="36"/>
        <v/>
      </c>
      <c r="CD229" s="408"/>
      <c r="CE229" s="404"/>
      <c r="CF229" s="404"/>
    </row>
    <row r="230" spans="1:84" x14ac:dyDescent="0.2">
      <c r="A230" s="361"/>
      <c r="B230" s="290"/>
      <c r="C230" s="343" t="str">
        <f t="shared" si="28"/>
        <v/>
      </c>
      <c r="D230" s="218" t="str">
        <f>IF(E230="","",(VLOOKUP(E230,Generic_Roadnames_Array[],2,FALSE)))</f>
        <v/>
      </c>
      <c r="E230" s="343"/>
      <c r="F230" s="343"/>
      <c r="G230" s="343"/>
      <c r="H230" s="343" t="str">
        <f t="shared" si="29"/>
        <v/>
      </c>
      <c r="I230" s="403" t="str">
        <f t="shared" si="30"/>
        <v/>
      </c>
      <c r="J230" s="343"/>
      <c r="K230" s="343"/>
      <c r="L230" s="400"/>
      <c r="M230" s="400"/>
      <c r="N230" s="400"/>
      <c r="O230" s="400"/>
      <c r="P230" s="400"/>
      <c r="Q230" s="401"/>
      <c r="R230" s="401"/>
      <c r="S230" s="361"/>
      <c r="T230" s="361"/>
      <c r="U230" s="402"/>
      <c r="V230" s="343"/>
      <c r="W230" s="291" t="str">
        <f>IF(A230&lt;&gt;"",IF(V230="","Y",(VLOOKUP(V230,Surfacing_Pavements_Full_Width_Array[],2,FALSE))),"")</f>
        <v/>
      </c>
      <c r="X230" s="402"/>
      <c r="Y230" s="360"/>
      <c r="Z230" s="288"/>
      <c r="AA230" s="291" t="str">
        <f>IF(Z230="","",VLOOKUP(Z230,Surfacing_Surface_Material_Array[],2,FALSE))</f>
        <v/>
      </c>
      <c r="AB230" s="343"/>
      <c r="AC230" s="367" t="str">
        <f>IF(AB230="","",VLOOKUP(AB230,Surfacing_Surface_Function_Array[],2,FALSE))</f>
        <v/>
      </c>
      <c r="AD230" s="343"/>
      <c r="AE230" s="403"/>
      <c r="AF230" s="343"/>
      <c r="AG230" s="343"/>
      <c r="AH230" s="343"/>
      <c r="AI230" s="343"/>
      <c r="AJ230" s="291" t="str">
        <f>IF(AI230="","",VLOOKUP(AI230,Surfacing_Surface_Binder_Array[],2,FALSE))</f>
        <v/>
      </c>
      <c r="AK230" s="343"/>
      <c r="AL230" s="343"/>
      <c r="AM230" s="343"/>
      <c r="AN230" s="291" t="str">
        <f>IF(AM230="","",VLOOKUP(AM230,Surfacing_Surface_Cutter_Array[],2,FALSE))</f>
        <v/>
      </c>
      <c r="AO230" s="343"/>
      <c r="AP230" s="343"/>
      <c r="AQ230" s="291" t="str">
        <f>IF(AP230="","",(VLOOKUP(AP230,Surfacing_Surface_Adhesion_Array[],2,FALSE)))</f>
        <v/>
      </c>
      <c r="AR230" s="343"/>
      <c r="AS230" s="343"/>
      <c r="AT230" s="291" t="str">
        <f>IF(AS230="","",(VLOOKUP(AS230,Surfacing_Surface_Additive_Array[],2,FALSE)))</f>
        <v/>
      </c>
      <c r="AU230" s="343"/>
      <c r="AV230" s="291" t="str">
        <f>IF(AU230="","",(VLOOKUP(AU230,Surfacing_Polymer_Type_Array[],2,FALSE)))</f>
        <v/>
      </c>
      <c r="AW230" s="343"/>
      <c r="AX230" s="343"/>
      <c r="AY230" s="343"/>
      <c r="AZ230" s="343"/>
      <c r="BA230" s="343" t="str">
        <f t="shared" si="31"/>
        <v/>
      </c>
      <c r="BB230" s="404"/>
      <c r="BC230" s="404"/>
      <c r="BD230" s="287"/>
      <c r="BE230" s="287"/>
      <c r="BF230" s="218" t="str">
        <f>IF(BE230="","",(VLOOKUP(BE230,Generic_Organisation_Array[],2,FALSE)))</f>
        <v/>
      </c>
      <c r="BG230" s="343"/>
      <c r="BH230" s="343" t="str">
        <f>IF(BG230="","",(VLOOKUP(BG230,Surfacing_Surface_Spec_Array[],2,FALSE)))</f>
        <v/>
      </c>
      <c r="BI230" s="343"/>
      <c r="BJ230" s="343"/>
      <c r="BK230" s="343"/>
      <c r="BL230" s="343" t="str">
        <f>IF(BK230="","",VLOOKUP(BK230,Generic_True_False_Array[],2,FALSE))</f>
        <v/>
      </c>
      <c r="BM230" s="402"/>
      <c r="BN230" s="402"/>
      <c r="BO230" s="291" t="str">
        <f>IF(BN230="","",(VLOOKUP(BN230,Surfacing_Surface_Recycled_Component_Array[],2,FALSE)))</f>
        <v/>
      </c>
      <c r="BP230" s="343"/>
      <c r="BQ230" s="291" t="str">
        <f>IF(BP230="","",(VLOOKUP(BP230,Surfacing_Surface_Reason_Array[],2,FALSE)))</f>
        <v/>
      </c>
      <c r="BR230" s="369"/>
      <c r="BS230" s="405" t="str">
        <f>IF(BR230="","",(VLOOKUP(BR230,Surface_Work_Origin_Array[],2,FALSE)))</f>
        <v/>
      </c>
      <c r="BT230" s="406" t="str">
        <f t="shared" si="32"/>
        <v/>
      </c>
      <c r="BU230" s="406" t="str">
        <f t="shared" si="33"/>
        <v/>
      </c>
      <c r="BV230" s="407" t="str">
        <f>IF($A230&lt;&gt;"",IF(S230="",' General &amp; Metadata'!$I$1,S230),"")</f>
        <v/>
      </c>
      <c r="BW230" s="374"/>
      <c r="BX230" s="218" t="str">
        <f t="shared" si="34"/>
        <v/>
      </c>
      <c r="BY230" s="406" t="str">
        <f t="shared" si="35"/>
        <v/>
      </c>
      <c r="BZ230" s="369"/>
      <c r="CA230" s="343"/>
      <c r="CB230" s="369"/>
      <c r="CC230" s="407" t="str">
        <f t="shared" ca="1" si="36"/>
        <v/>
      </c>
      <c r="CD230" s="408"/>
      <c r="CE230" s="404"/>
      <c r="CF230" s="404"/>
    </row>
    <row r="231" spans="1:84" x14ac:dyDescent="0.2">
      <c r="A231" s="361"/>
      <c r="B231" s="290"/>
      <c r="C231" s="343" t="str">
        <f t="shared" si="28"/>
        <v/>
      </c>
      <c r="D231" s="218" t="str">
        <f>IF(E231="","",(VLOOKUP(E231,Generic_Roadnames_Array[],2,FALSE)))</f>
        <v/>
      </c>
      <c r="E231" s="343"/>
      <c r="F231" s="343"/>
      <c r="G231" s="343"/>
      <c r="H231" s="343" t="str">
        <f t="shared" si="29"/>
        <v/>
      </c>
      <c r="I231" s="403" t="str">
        <f t="shared" si="30"/>
        <v/>
      </c>
      <c r="J231" s="343"/>
      <c r="K231" s="343"/>
      <c r="L231" s="400"/>
      <c r="M231" s="400"/>
      <c r="N231" s="400"/>
      <c r="O231" s="400"/>
      <c r="P231" s="400"/>
      <c r="Q231" s="401"/>
      <c r="R231" s="401"/>
      <c r="S231" s="361"/>
      <c r="T231" s="361"/>
      <c r="U231" s="402"/>
      <c r="V231" s="343"/>
      <c r="W231" s="291" t="str">
        <f>IF(A231&lt;&gt;"",IF(V231="","Y",(VLOOKUP(V231,Surfacing_Pavements_Full_Width_Array[],2,FALSE))),"")</f>
        <v/>
      </c>
      <c r="X231" s="402"/>
      <c r="Y231" s="360"/>
      <c r="Z231" s="288"/>
      <c r="AA231" s="291" t="str">
        <f>IF(Z231="","",VLOOKUP(Z231,Surfacing_Surface_Material_Array[],2,FALSE))</f>
        <v/>
      </c>
      <c r="AB231" s="343"/>
      <c r="AC231" s="367" t="str">
        <f>IF(AB231="","",VLOOKUP(AB231,Surfacing_Surface_Function_Array[],2,FALSE))</f>
        <v/>
      </c>
      <c r="AD231" s="343"/>
      <c r="AE231" s="403"/>
      <c r="AF231" s="343"/>
      <c r="AG231" s="343"/>
      <c r="AH231" s="343"/>
      <c r="AI231" s="343"/>
      <c r="AJ231" s="291" t="str">
        <f>IF(AI231="","",VLOOKUP(AI231,Surfacing_Surface_Binder_Array[],2,FALSE))</f>
        <v/>
      </c>
      <c r="AK231" s="343"/>
      <c r="AL231" s="343"/>
      <c r="AM231" s="343"/>
      <c r="AN231" s="291" t="str">
        <f>IF(AM231="","",VLOOKUP(AM231,Surfacing_Surface_Cutter_Array[],2,FALSE))</f>
        <v/>
      </c>
      <c r="AO231" s="343"/>
      <c r="AP231" s="343"/>
      <c r="AQ231" s="291" t="str">
        <f>IF(AP231="","",(VLOOKUP(AP231,Surfacing_Surface_Adhesion_Array[],2,FALSE)))</f>
        <v/>
      </c>
      <c r="AR231" s="343"/>
      <c r="AS231" s="343"/>
      <c r="AT231" s="291" t="str">
        <f>IF(AS231="","",(VLOOKUP(AS231,Surfacing_Surface_Additive_Array[],2,FALSE)))</f>
        <v/>
      </c>
      <c r="AU231" s="343"/>
      <c r="AV231" s="291" t="str">
        <f>IF(AU231="","",(VLOOKUP(AU231,Surfacing_Polymer_Type_Array[],2,FALSE)))</f>
        <v/>
      </c>
      <c r="AW231" s="343"/>
      <c r="AX231" s="343"/>
      <c r="AY231" s="343"/>
      <c r="AZ231" s="343"/>
      <c r="BA231" s="343" t="str">
        <f t="shared" si="31"/>
        <v/>
      </c>
      <c r="BB231" s="404"/>
      <c r="BC231" s="404"/>
      <c r="BD231" s="287"/>
      <c r="BE231" s="287"/>
      <c r="BF231" s="218" t="str">
        <f>IF(BE231="","",(VLOOKUP(BE231,Generic_Organisation_Array[],2,FALSE)))</f>
        <v/>
      </c>
      <c r="BG231" s="343"/>
      <c r="BH231" s="343" t="str">
        <f>IF(BG231="","",(VLOOKUP(BG231,Surfacing_Surface_Spec_Array[],2,FALSE)))</f>
        <v/>
      </c>
      <c r="BI231" s="343"/>
      <c r="BJ231" s="343"/>
      <c r="BK231" s="343"/>
      <c r="BL231" s="343" t="str">
        <f>IF(BK231="","",VLOOKUP(BK231,Generic_True_False_Array[],2,FALSE))</f>
        <v/>
      </c>
      <c r="BM231" s="402"/>
      <c r="BN231" s="402"/>
      <c r="BO231" s="291" t="str">
        <f>IF(BN231="","",(VLOOKUP(BN231,Surfacing_Surface_Recycled_Component_Array[],2,FALSE)))</f>
        <v/>
      </c>
      <c r="BP231" s="343"/>
      <c r="BQ231" s="291" t="str">
        <f>IF(BP231="","",(VLOOKUP(BP231,Surfacing_Surface_Reason_Array[],2,FALSE)))</f>
        <v/>
      </c>
      <c r="BR231" s="369"/>
      <c r="BS231" s="405" t="str">
        <f>IF(BR231="","",(VLOOKUP(BR231,Surface_Work_Origin_Array[],2,FALSE)))</f>
        <v/>
      </c>
      <c r="BT231" s="406" t="str">
        <f t="shared" si="32"/>
        <v/>
      </c>
      <c r="BU231" s="406" t="str">
        <f t="shared" si="33"/>
        <v/>
      </c>
      <c r="BV231" s="407" t="str">
        <f>IF($A231&lt;&gt;"",IF(S231="",' General &amp; Metadata'!$I$1,S231),"")</f>
        <v/>
      </c>
      <c r="BW231" s="374"/>
      <c r="BX231" s="218" t="str">
        <f t="shared" si="34"/>
        <v/>
      </c>
      <c r="BY231" s="406" t="str">
        <f t="shared" si="35"/>
        <v/>
      </c>
      <c r="BZ231" s="369"/>
      <c r="CA231" s="343"/>
      <c r="CB231" s="369"/>
      <c r="CC231" s="407" t="str">
        <f t="shared" ca="1" si="36"/>
        <v/>
      </c>
      <c r="CD231" s="408"/>
      <c r="CE231" s="404"/>
      <c r="CF231" s="404"/>
    </row>
    <row r="232" spans="1:84" x14ac:dyDescent="0.2">
      <c r="A232" s="361"/>
      <c r="B232" s="290"/>
      <c r="C232" s="343" t="str">
        <f t="shared" si="28"/>
        <v/>
      </c>
      <c r="D232" s="218" t="str">
        <f>IF(E232="","",(VLOOKUP(E232,Generic_Roadnames_Array[],2,FALSE)))</f>
        <v/>
      </c>
      <c r="E232" s="343"/>
      <c r="F232" s="343"/>
      <c r="G232" s="343"/>
      <c r="H232" s="343" t="str">
        <f t="shared" si="29"/>
        <v/>
      </c>
      <c r="I232" s="403" t="str">
        <f t="shared" si="30"/>
        <v/>
      </c>
      <c r="J232" s="343"/>
      <c r="K232" s="343"/>
      <c r="L232" s="400"/>
      <c r="M232" s="400"/>
      <c r="N232" s="400"/>
      <c r="O232" s="400"/>
      <c r="P232" s="400"/>
      <c r="Q232" s="401"/>
      <c r="R232" s="401"/>
      <c r="S232" s="361"/>
      <c r="T232" s="361"/>
      <c r="U232" s="402"/>
      <c r="V232" s="343"/>
      <c r="W232" s="291" t="str">
        <f>IF(A232&lt;&gt;"",IF(V232="","Y",(VLOOKUP(V232,Surfacing_Pavements_Full_Width_Array[],2,FALSE))),"")</f>
        <v/>
      </c>
      <c r="X232" s="402"/>
      <c r="Y232" s="360"/>
      <c r="Z232" s="288"/>
      <c r="AA232" s="291" t="str">
        <f>IF(Z232="","",VLOOKUP(Z232,Surfacing_Surface_Material_Array[],2,FALSE))</f>
        <v/>
      </c>
      <c r="AB232" s="343"/>
      <c r="AC232" s="367" t="str">
        <f>IF(AB232="","",VLOOKUP(AB232,Surfacing_Surface_Function_Array[],2,FALSE))</f>
        <v/>
      </c>
      <c r="AD232" s="343"/>
      <c r="AE232" s="403"/>
      <c r="AF232" s="343"/>
      <c r="AG232" s="343"/>
      <c r="AH232" s="343"/>
      <c r="AI232" s="343"/>
      <c r="AJ232" s="291" t="str">
        <f>IF(AI232="","",VLOOKUP(AI232,Surfacing_Surface_Binder_Array[],2,FALSE))</f>
        <v/>
      </c>
      <c r="AK232" s="343"/>
      <c r="AL232" s="343"/>
      <c r="AM232" s="343"/>
      <c r="AN232" s="291" t="str">
        <f>IF(AM232="","",VLOOKUP(AM232,Surfacing_Surface_Cutter_Array[],2,FALSE))</f>
        <v/>
      </c>
      <c r="AO232" s="343"/>
      <c r="AP232" s="343"/>
      <c r="AQ232" s="291" t="str">
        <f>IF(AP232="","",(VLOOKUP(AP232,Surfacing_Surface_Adhesion_Array[],2,FALSE)))</f>
        <v/>
      </c>
      <c r="AR232" s="343"/>
      <c r="AS232" s="343"/>
      <c r="AT232" s="291" t="str">
        <f>IF(AS232="","",(VLOOKUP(AS232,Surfacing_Surface_Additive_Array[],2,FALSE)))</f>
        <v/>
      </c>
      <c r="AU232" s="343"/>
      <c r="AV232" s="291" t="str">
        <f>IF(AU232="","",(VLOOKUP(AU232,Surfacing_Polymer_Type_Array[],2,FALSE)))</f>
        <v/>
      </c>
      <c r="AW232" s="343"/>
      <c r="AX232" s="343"/>
      <c r="AY232" s="343"/>
      <c r="AZ232" s="343"/>
      <c r="BA232" s="343" t="str">
        <f t="shared" si="31"/>
        <v/>
      </c>
      <c r="BB232" s="404"/>
      <c r="BC232" s="404"/>
      <c r="BD232" s="287"/>
      <c r="BE232" s="287"/>
      <c r="BF232" s="218" t="str">
        <f>IF(BE232="","",(VLOOKUP(BE232,Generic_Organisation_Array[],2,FALSE)))</f>
        <v/>
      </c>
      <c r="BG232" s="343"/>
      <c r="BH232" s="343" t="str">
        <f>IF(BG232="","",(VLOOKUP(BG232,Surfacing_Surface_Spec_Array[],2,FALSE)))</f>
        <v/>
      </c>
      <c r="BI232" s="343"/>
      <c r="BJ232" s="343"/>
      <c r="BK232" s="343"/>
      <c r="BL232" s="343" t="str">
        <f>IF(BK232="","",VLOOKUP(BK232,Generic_True_False_Array[],2,FALSE))</f>
        <v/>
      </c>
      <c r="BM232" s="402"/>
      <c r="BN232" s="402"/>
      <c r="BO232" s="291" t="str">
        <f>IF(BN232="","",(VLOOKUP(BN232,Surfacing_Surface_Recycled_Component_Array[],2,FALSE)))</f>
        <v/>
      </c>
      <c r="BP232" s="343"/>
      <c r="BQ232" s="291" t="str">
        <f>IF(BP232="","",(VLOOKUP(BP232,Surfacing_Surface_Reason_Array[],2,FALSE)))</f>
        <v/>
      </c>
      <c r="BR232" s="369"/>
      <c r="BS232" s="405" t="str">
        <f>IF(BR232="","",(VLOOKUP(BR232,Surface_Work_Origin_Array[],2,FALSE)))</f>
        <v/>
      </c>
      <c r="BT232" s="406" t="str">
        <f t="shared" si="32"/>
        <v/>
      </c>
      <c r="BU232" s="406" t="str">
        <f t="shared" si="33"/>
        <v/>
      </c>
      <c r="BV232" s="407" t="str">
        <f>IF($A232&lt;&gt;"",IF(S232="",' General &amp; Metadata'!$I$1,S232),"")</f>
        <v/>
      </c>
      <c r="BW232" s="374"/>
      <c r="BX232" s="218" t="str">
        <f t="shared" si="34"/>
        <v/>
      </c>
      <c r="BY232" s="406" t="str">
        <f t="shared" si="35"/>
        <v/>
      </c>
      <c r="BZ232" s="369"/>
      <c r="CA232" s="343"/>
      <c r="CB232" s="369"/>
      <c r="CC232" s="407" t="str">
        <f t="shared" ca="1" si="36"/>
        <v/>
      </c>
      <c r="CD232" s="408"/>
      <c r="CE232" s="404"/>
      <c r="CF232" s="404"/>
    </row>
    <row r="233" spans="1:84" x14ac:dyDescent="0.2">
      <c r="A233" s="361"/>
      <c r="B233" s="290"/>
      <c r="C233" s="343" t="str">
        <f t="shared" si="28"/>
        <v/>
      </c>
      <c r="D233" s="218" t="str">
        <f>IF(E233="","",(VLOOKUP(E233,Generic_Roadnames_Array[],2,FALSE)))</f>
        <v/>
      </c>
      <c r="E233" s="343"/>
      <c r="F233" s="343"/>
      <c r="G233" s="343"/>
      <c r="H233" s="343" t="str">
        <f t="shared" si="29"/>
        <v/>
      </c>
      <c r="I233" s="403" t="str">
        <f t="shared" si="30"/>
        <v/>
      </c>
      <c r="J233" s="343"/>
      <c r="K233" s="343"/>
      <c r="L233" s="400"/>
      <c r="M233" s="400"/>
      <c r="N233" s="400"/>
      <c r="O233" s="400"/>
      <c r="P233" s="400"/>
      <c r="Q233" s="401"/>
      <c r="R233" s="401"/>
      <c r="S233" s="361"/>
      <c r="T233" s="361"/>
      <c r="U233" s="402"/>
      <c r="V233" s="343"/>
      <c r="W233" s="291" t="str">
        <f>IF(A233&lt;&gt;"",IF(V233="","Y",(VLOOKUP(V233,Surfacing_Pavements_Full_Width_Array[],2,FALSE))),"")</f>
        <v/>
      </c>
      <c r="X233" s="402"/>
      <c r="Y233" s="360"/>
      <c r="Z233" s="288"/>
      <c r="AA233" s="291" t="str">
        <f>IF(Z233="","",VLOOKUP(Z233,Surfacing_Surface_Material_Array[],2,FALSE))</f>
        <v/>
      </c>
      <c r="AB233" s="343"/>
      <c r="AC233" s="367" t="str">
        <f>IF(AB233="","",VLOOKUP(AB233,Surfacing_Surface_Function_Array[],2,FALSE))</f>
        <v/>
      </c>
      <c r="AD233" s="343"/>
      <c r="AE233" s="403"/>
      <c r="AF233" s="343"/>
      <c r="AG233" s="343"/>
      <c r="AH233" s="343"/>
      <c r="AI233" s="343"/>
      <c r="AJ233" s="291" t="str">
        <f>IF(AI233="","",VLOOKUP(AI233,Surfacing_Surface_Binder_Array[],2,FALSE))</f>
        <v/>
      </c>
      <c r="AK233" s="343"/>
      <c r="AL233" s="343"/>
      <c r="AM233" s="343"/>
      <c r="AN233" s="291" t="str">
        <f>IF(AM233="","",VLOOKUP(AM233,Surfacing_Surface_Cutter_Array[],2,FALSE))</f>
        <v/>
      </c>
      <c r="AO233" s="343"/>
      <c r="AP233" s="343"/>
      <c r="AQ233" s="291" t="str">
        <f>IF(AP233="","",(VLOOKUP(AP233,Surfacing_Surface_Adhesion_Array[],2,FALSE)))</f>
        <v/>
      </c>
      <c r="AR233" s="343"/>
      <c r="AS233" s="343"/>
      <c r="AT233" s="291" t="str">
        <f>IF(AS233="","",(VLOOKUP(AS233,Surfacing_Surface_Additive_Array[],2,FALSE)))</f>
        <v/>
      </c>
      <c r="AU233" s="343"/>
      <c r="AV233" s="291" t="str">
        <f>IF(AU233="","",(VLOOKUP(AU233,Surfacing_Polymer_Type_Array[],2,FALSE)))</f>
        <v/>
      </c>
      <c r="AW233" s="343"/>
      <c r="AX233" s="343"/>
      <c r="AY233" s="343"/>
      <c r="AZ233" s="343"/>
      <c r="BA233" s="343" t="str">
        <f t="shared" si="31"/>
        <v/>
      </c>
      <c r="BB233" s="404"/>
      <c r="BC233" s="404"/>
      <c r="BD233" s="287"/>
      <c r="BE233" s="287"/>
      <c r="BF233" s="218" t="str">
        <f>IF(BE233="","",(VLOOKUP(BE233,Generic_Organisation_Array[],2,FALSE)))</f>
        <v/>
      </c>
      <c r="BG233" s="343"/>
      <c r="BH233" s="343" t="str">
        <f>IF(BG233="","",(VLOOKUP(BG233,Surfacing_Surface_Spec_Array[],2,FALSE)))</f>
        <v/>
      </c>
      <c r="BI233" s="343"/>
      <c r="BJ233" s="343"/>
      <c r="BK233" s="343"/>
      <c r="BL233" s="343" t="str">
        <f>IF(BK233="","",VLOOKUP(BK233,Generic_True_False_Array[],2,FALSE))</f>
        <v/>
      </c>
      <c r="BM233" s="402"/>
      <c r="BN233" s="402"/>
      <c r="BO233" s="291" t="str">
        <f>IF(BN233="","",(VLOOKUP(BN233,Surfacing_Surface_Recycled_Component_Array[],2,FALSE)))</f>
        <v/>
      </c>
      <c r="BP233" s="343"/>
      <c r="BQ233" s="291" t="str">
        <f>IF(BP233="","",(VLOOKUP(BP233,Surfacing_Surface_Reason_Array[],2,FALSE)))</f>
        <v/>
      </c>
      <c r="BR233" s="369"/>
      <c r="BS233" s="405" t="str">
        <f>IF(BR233="","",(VLOOKUP(BR233,Surface_Work_Origin_Array[],2,FALSE)))</f>
        <v/>
      </c>
      <c r="BT233" s="406" t="str">
        <f t="shared" si="32"/>
        <v/>
      </c>
      <c r="BU233" s="406" t="str">
        <f t="shared" si="33"/>
        <v/>
      </c>
      <c r="BV233" s="407" t="str">
        <f>IF($A233&lt;&gt;"",IF(S233="",' General &amp; Metadata'!$I$1,S233),"")</f>
        <v/>
      </c>
      <c r="BW233" s="374"/>
      <c r="BX233" s="218" t="str">
        <f t="shared" si="34"/>
        <v/>
      </c>
      <c r="BY233" s="406" t="str">
        <f t="shared" si="35"/>
        <v/>
      </c>
      <c r="BZ233" s="369"/>
      <c r="CA233" s="343"/>
      <c r="CB233" s="369"/>
      <c r="CC233" s="407" t="str">
        <f t="shared" ca="1" si="36"/>
        <v/>
      </c>
      <c r="CD233" s="408"/>
      <c r="CE233" s="404"/>
      <c r="CF233" s="404"/>
    </row>
    <row r="234" spans="1:84" x14ac:dyDescent="0.2">
      <c r="A234" s="361"/>
      <c r="B234" s="290"/>
      <c r="C234" s="343" t="str">
        <f t="shared" si="28"/>
        <v/>
      </c>
      <c r="D234" s="218" t="str">
        <f>IF(E234="","",(VLOOKUP(E234,Generic_Roadnames_Array[],2,FALSE)))</f>
        <v/>
      </c>
      <c r="E234" s="343"/>
      <c r="F234" s="343"/>
      <c r="G234" s="343"/>
      <c r="H234" s="343" t="str">
        <f t="shared" si="29"/>
        <v/>
      </c>
      <c r="I234" s="403" t="str">
        <f t="shared" si="30"/>
        <v/>
      </c>
      <c r="J234" s="343"/>
      <c r="K234" s="343"/>
      <c r="L234" s="400"/>
      <c r="M234" s="400"/>
      <c r="N234" s="400"/>
      <c r="O234" s="400"/>
      <c r="P234" s="400"/>
      <c r="Q234" s="401"/>
      <c r="R234" s="401"/>
      <c r="S234" s="361"/>
      <c r="T234" s="361"/>
      <c r="U234" s="402"/>
      <c r="V234" s="343"/>
      <c r="W234" s="291" t="str">
        <f>IF(A234&lt;&gt;"",IF(V234="","Y",(VLOOKUP(V234,Surfacing_Pavements_Full_Width_Array[],2,FALSE))),"")</f>
        <v/>
      </c>
      <c r="X234" s="402"/>
      <c r="Y234" s="360"/>
      <c r="Z234" s="288"/>
      <c r="AA234" s="291" t="str">
        <f>IF(Z234="","",VLOOKUP(Z234,Surfacing_Surface_Material_Array[],2,FALSE))</f>
        <v/>
      </c>
      <c r="AB234" s="343"/>
      <c r="AC234" s="367" t="str">
        <f>IF(AB234="","",VLOOKUP(AB234,Surfacing_Surface_Function_Array[],2,FALSE))</f>
        <v/>
      </c>
      <c r="AD234" s="343"/>
      <c r="AE234" s="403"/>
      <c r="AF234" s="343"/>
      <c r="AG234" s="343"/>
      <c r="AH234" s="343"/>
      <c r="AI234" s="343"/>
      <c r="AJ234" s="291" t="str">
        <f>IF(AI234="","",VLOOKUP(AI234,Surfacing_Surface_Binder_Array[],2,FALSE))</f>
        <v/>
      </c>
      <c r="AK234" s="343"/>
      <c r="AL234" s="343"/>
      <c r="AM234" s="343"/>
      <c r="AN234" s="291" t="str">
        <f>IF(AM234="","",VLOOKUP(AM234,Surfacing_Surface_Cutter_Array[],2,FALSE))</f>
        <v/>
      </c>
      <c r="AO234" s="343"/>
      <c r="AP234" s="343"/>
      <c r="AQ234" s="291" t="str">
        <f>IF(AP234="","",(VLOOKUP(AP234,Surfacing_Surface_Adhesion_Array[],2,FALSE)))</f>
        <v/>
      </c>
      <c r="AR234" s="343"/>
      <c r="AS234" s="343"/>
      <c r="AT234" s="291" t="str">
        <f>IF(AS234="","",(VLOOKUP(AS234,Surfacing_Surface_Additive_Array[],2,FALSE)))</f>
        <v/>
      </c>
      <c r="AU234" s="343"/>
      <c r="AV234" s="291" t="str">
        <f>IF(AU234="","",(VLOOKUP(AU234,Surfacing_Polymer_Type_Array[],2,FALSE)))</f>
        <v/>
      </c>
      <c r="AW234" s="343"/>
      <c r="AX234" s="343"/>
      <c r="AY234" s="343"/>
      <c r="AZ234" s="343"/>
      <c r="BA234" s="343" t="str">
        <f t="shared" si="31"/>
        <v/>
      </c>
      <c r="BB234" s="404"/>
      <c r="BC234" s="404"/>
      <c r="BD234" s="287"/>
      <c r="BE234" s="287"/>
      <c r="BF234" s="218" t="str">
        <f>IF(BE234="","",(VLOOKUP(BE234,Generic_Organisation_Array[],2,FALSE)))</f>
        <v/>
      </c>
      <c r="BG234" s="343"/>
      <c r="BH234" s="343" t="str">
        <f>IF(BG234="","",(VLOOKUP(BG234,Surfacing_Surface_Spec_Array[],2,FALSE)))</f>
        <v/>
      </c>
      <c r="BI234" s="343"/>
      <c r="BJ234" s="343"/>
      <c r="BK234" s="343"/>
      <c r="BL234" s="343" t="str">
        <f>IF(BK234="","",VLOOKUP(BK234,Generic_True_False_Array[],2,FALSE))</f>
        <v/>
      </c>
      <c r="BM234" s="402"/>
      <c r="BN234" s="402"/>
      <c r="BO234" s="291" t="str">
        <f>IF(BN234="","",(VLOOKUP(BN234,Surfacing_Surface_Recycled_Component_Array[],2,FALSE)))</f>
        <v/>
      </c>
      <c r="BP234" s="343"/>
      <c r="BQ234" s="291" t="str">
        <f>IF(BP234="","",(VLOOKUP(BP234,Surfacing_Surface_Reason_Array[],2,FALSE)))</f>
        <v/>
      </c>
      <c r="BR234" s="369"/>
      <c r="BS234" s="405" t="str">
        <f>IF(BR234="","",(VLOOKUP(BR234,Surface_Work_Origin_Array[],2,FALSE)))</f>
        <v/>
      </c>
      <c r="BT234" s="406" t="str">
        <f t="shared" si="32"/>
        <v/>
      </c>
      <c r="BU234" s="406" t="str">
        <f t="shared" si="33"/>
        <v/>
      </c>
      <c r="BV234" s="407" t="str">
        <f>IF($A234&lt;&gt;"",IF(S234="",' General &amp; Metadata'!$I$1,S234),"")</f>
        <v/>
      </c>
      <c r="BW234" s="374"/>
      <c r="BX234" s="218" t="str">
        <f t="shared" si="34"/>
        <v/>
      </c>
      <c r="BY234" s="406" t="str">
        <f t="shared" si="35"/>
        <v/>
      </c>
      <c r="BZ234" s="369"/>
      <c r="CA234" s="343"/>
      <c r="CB234" s="369"/>
      <c r="CC234" s="407" t="str">
        <f t="shared" ca="1" si="36"/>
        <v/>
      </c>
      <c r="CD234" s="408"/>
      <c r="CE234" s="404"/>
      <c r="CF234" s="404"/>
    </row>
    <row r="235" spans="1:84" x14ac:dyDescent="0.2">
      <c r="A235" s="361"/>
      <c r="B235" s="290"/>
      <c r="C235" s="343" t="str">
        <f t="shared" si="28"/>
        <v/>
      </c>
      <c r="D235" s="218" t="str">
        <f>IF(E235="","",(VLOOKUP(E235,Generic_Roadnames_Array[],2,FALSE)))</f>
        <v/>
      </c>
      <c r="E235" s="343"/>
      <c r="F235" s="343"/>
      <c r="G235" s="343"/>
      <c r="H235" s="343" t="str">
        <f t="shared" si="29"/>
        <v/>
      </c>
      <c r="I235" s="403" t="str">
        <f t="shared" si="30"/>
        <v/>
      </c>
      <c r="J235" s="343"/>
      <c r="K235" s="343"/>
      <c r="L235" s="400"/>
      <c r="M235" s="400"/>
      <c r="N235" s="400"/>
      <c r="O235" s="400"/>
      <c r="P235" s="400"/>
      <c r="Q235" s="401"/>
      <c r="R235" s="401"/>
      <c r="S235" s="361"/>
      <c r="T235" s="361"/>
      <c r="U235" s="402"/>
      <c r="V235" s="343"/>
      <c r="W235" s="291" t="str">
        <f>IF(A235&lt;&gt;"",IF(V235="","Y",(VLOOKUP(V235,Surfacing_Pavements_Full_Width_Array[],2,FALSE))),"")</f>
        <v/>
      </c>
      <c r="X235" s="402"/>
      <c r="Y235" s="360"/>
      <c r="Z235" s="288"/>
      <c r="AA235" s="291" t="str">
        <f>IF(Z235="","",VLOOKUP(Z235,Surfacing_Surface_Material_Array[],2,FALSE))</f>
        <v/>
      </c>
      <c r="AB235" s="343"/>
      <c r="AC235" s="367" t="str">
        <f>IF(AB235="","",VLOOKUP(AB235,Surfacing_Surface_Function_Array[],2,FALSE))</f>
        <v/>
      </c>
      <c r="AD235" s="343"/>
      <c r="AE235" s="403"/>
      <c r="AF235" s="343"/>
      <c r="AG235" s="343"/>
      <c r="AH235" s="343"/>
      <c r="AI235" s="343"/>
      <c r="AJ235" s="291" t="str">
        <f>IF(AI235="","",VLOOKUP(AI235,Surfacing_Surface_Binder_Array[],2,FALSE))</f>
        <v/>
      </c>
      <c r="AK235" s="343"/>
      <c r="AL235" s="343"/>
      <c r="AM235" s="343"/>
      <c r="AN235" s="291" t="str">
        <f>IF(AM235="","",VLOOKUP(AM235,Surfacing_Surface_Cutter_Array[],2,FALSE))</f>
        <v/>
      </c>
      <c r="AO235" s="343"/>
      <c r="AP235" s="343"/>
      <c r="AQ235" s="291" t="str">
        <f>IF(AP235="","",(VLOOKUP(AP235,Surfacing_Surface_Adhesion_Array[],2,FALSE)))</f>
        <v/>
      </c>
      <c r="AR235" s="343"/>
      <c r="AS235" s="343"/>
      <c r="AT235" s="291" t="str">
        <f>IF(AS235="","",(VLOOKUP(AS235,Surfacing_Surface_Additive_Array[],2,FALSE)))</f>
        <v/>
      </c>
      <c r="AU235" s="343"/>
      <c r="AV235" s="291" t="str">
        <f>IF(AU235="","",(VLOOKUP(AU235,Surfacing_Polymer_Type_Array[],2,FALSE)))</f>
        <v/>
      </c>
      <c r="AW235" s="343"/>
      <c r="AX235" s="343"/>
      <c r="AY235" s="343"/>
      <c r="AZ235" s="343"/>
      <c r="BA235" s="343" t="str">
        <f t="shared" si="31"/>
        <v/>
      </c>
      <c r="BB235" s="404"/>
      <c r="BC235" s="404"/>
      <c r="BD235" s="287"/>
      <c r="BE235" s="287"/>
      <c r="BF235" s="218" t="str">
        <f>IF(BE235="","",(VLOOKUP(BE235,Generic_Organisation_Array[],2,FALSE)))</f>
        <v/>
      </c>
      <c r="BG235" s="343"/>
      <c r="BH235" s="343" t="str">
        <f>IF(BG235="","",(VLOOKUP(BG235,Surfacing_Surface_Spec_Array[],2,FALSE)))</f>
        <v/>
      </c>
      <c r="BI235" s="343"/>
      <c r="BJ235" s="343"/>
      <c r="BK235" s="343"/>
      <c r="BL235" s="343" t="str">
        <f>IF(BK235="","",VLOOKUP(BK235,Generic_True_False_Array[],2,FALSE))</f>
        <v/>
      </c>
      <c r="BM235" s="402"/>
      <c r="BN235" s="402"/>
      <c r="BO235" s="291" t="str">
        <f>IF(BN235="","",(VLOOKUP(BN235,Surfacing_Surface_Recycled_Component_Array[],2,FALSE)))</f>
        <v/>
      </c>
      <c r="BP235" s="343"/>
      <c r="BQ235" s="291" t="str">
        <f>IF(BP235="","",(VLOOKUP(BP235,Surfacing_Surface_Reason_Array[],2,FALSE)))</f>
        <v/>
      </c>
      <c r="BR235" s="369"/>
      <c r="BS235" s="405" t="str">
        <f>IF(BR235="","",(VLOOKUP(BR235,Surface_Work_Origin_Array[],2,FALSE)))</f>
        <v/>
      </c>
      <c r="BT235" s="406" t="str">
        <f t="shared" si="32"/>
        <v/>
      </c>
      <c r="BU235" s="406" t="str">
        <f t="shared" si="33"/>
        <v/>
      </c>
      <c r="BV235" s="407" t="str">
        <f>IF($A235&lt;&gt;"",IF(S235="",' General &amp; Metadata'!$I$1,S235),"")</f>
        <v/>
      </c>
      <c r="BW235" s="374"/>
      <c r="BX235" s="218" t="str">
        <f t="shared" si="34"/>
        <v/>
      </c>
      <c r="BY235" s="406" t="str">
        <f t="shared" si="35"/>
        <v/>
      </c>
      <c r="BZ235" s="369"/>
      <c r="CA235" s="343"/>
      <c r="CB235" s="369"/>
      <c r="CC235" s="407" t="str">
        <f t="shared" ca="1" si="36"/>
        <v/>
      </c>
      <c r="CD235" s="408"/>
      <c r="CE235" s="404"/>
      <c r="CF235" s="404"/>
    </row>
    <row r="236" spans="1:84" x14ac:dyDescent="0.2">
      <c r="A236" s="361"/>
      <c r="B236" s="290"/>
      <c r="C236" s="343" t="str">
        <f t="shared" si="28"/>
        <v/>
      </c>
      <c r="D236" s="218" t="str">
        <f>IF(E236="","",(VLOOKUP(E236,Generic_Roadnames_Array[],2,FALSE)))</f>
        <v/>
      </c>
      <c r="E236" s="343"/>
      <c r="F236" s="343"/>
      <c r="G236" s="343"/>
      <c r="H236" s="343" t="str">
        <f t="shared" si="29"/>
        <v/>
      </c>
      <c r="I236" s="403" t="str">
        <f t="shared" si="30"/>
        <v/>
      </c>
      <c r="J236" s="343"/>
      <c r="K236" s="343"/>
      <c r="L236" s="400"/>
      <c r="M236" s="400"/>
      <c r="N236" s="400"/>
      <c r="O236" s="400"/>
      <c r="P236" s="400"/>
      <c r="Q236" s="401"/>
      <c r="R236" s="401"/>
      <c r="S236" s="361"/>
      <c r="T236" s="361"/>
      <c r="U236" s="402"/>
      <c r="V236" s="343"/>
      <c r="W236" s="291" t="str">
        <f>IF(A236&lt;&gt;"",IF(V236="","Y",(VLOOKUP(V236,Surfacing_Pavements_Full_Width_Array[],2,FALSE))),"")</f>
        <v/>
      </c>
      <c r="X236" s="402"/>
      <c r="Y236" s="360"/>
      <c r="Z236" s="288"/>
      <c r="AA236" s="291" t="str">
        <f>IF(Z236="","",VLOOKUP(Z236,Surfacing_Surface_Material_Array[],2,FALSE))</f>
        <v/>
      </c>
      <c r="AB236" s="343"/>
      <c r="AC236" s="367" t="str">
        <f>IF(AB236="","",VLOOKUP(AB236,Surfacing_Surface_Function_Array[],2,FALSE))</f>
        <v/>
      </c>
      <c r="AD236" s="343"/>
      <c r="AE236" s="403"/>
      <c r="AF236" s="343"/>
      <c r="AG236" s="343"/>
      <c r="AH236" s="343"/>
      <c r="AI236" s="343"/>
      <c r="AJ236" s="291" t="str">
        <f>IF(AI236="","",VLOOKUP(AI236,Surfacing_Surface_Binder_Array[],2,FALSE))</f>
        <v/>
      </c>
      <c r="AK236" s="343"/>
      <c r="AL236" s="343"/>
      <c r="AM236" s="343"/>
      <c r="AN236" s="291" t="str">
        <f>IF(AM236="","",VLOOKUP(AM236,Surfacing_Surface_Cutter_Array[],2,FALSE))</f>
        <v/>
      </c>
      <c r="AO236" s="343"/>
      <c r="AP236" s="343"/>
      <c r="AQ236" s="291" t="str">
        <f>IF(AP236="","",(VLOOKUP(AP236,Surfacing_Surface_Adhesion_Array[],2,FALSE)))</f>
        <v/>
      </c>
      <c r="AR236" s="343"/>
      <c r="AS236" s="343"/>
      <c r="AT236" s="291" t="str">
        <f>IF(AS236="","",(VLOOKUP(AS236,Surfacing_Surface_Additive_Array[],2,FALSE)))</f>
        <v/>
      </c>
      <c r="AU236" s="343"/>
      <c r="AV236" s="291" t="str">
        <f>IF(AU236="","",(VLOOKUP(AU236,Surfacing_Polymer_Type_Array[],2,FALSE)))</f>
        <v/>
      </c>
      <c r="AW236" s="343"/>
      <c r="AX236" s="343"/>
      <c r="AY236" s="343"/>
      <c r="AZ236" s="343"/>
      <c r="BA236" s="343" t="str">
        <f t="shared" si="31"/>
        <v/>
      </c>
      <c r="BB236" s="404"/>
      <c r="BC236" s="404"/>
      <c r="BD236" s="287"/>
      <c r="BE236" s="287"/>
      <c r="BF236" s="218" t="str">
        <f>IF(BE236="","",(VLOOKUP(BE236,Generic_Organisation_Array[],2,FALSE)))</f>
        <v/>
      </c>
      <c r="BG236" s="343"/>
      <c r="BH236" s="343" t="str">
        <f>IF(BG236="","",(VLOOKUP(BG236,Surfacing_Surface_Spec_Array[],2,FALSE)))</f>
        <v/>
      </c>
      <c r="BI236" s="343"/>
      <c r="BJ236" s="343"/>
      <c r="BK236" s="343"/>
      <c r="BL236" s="343" t="str">
        <f>IF(BK236="","",VLOOKUP(BK236,Generic_True_False_Array[],2,FALSE))</f>
        <v/>
      </c>
      <c r="BM236" s="402"/>
      <c r="BN236" s="402"/>
      <c r="BO236" s="291" t="str">
        <f>IF(BN236="","",(VLOOKUP(BN236,Surfacing_Surface_Recycled_Component_Array[],2,FALSE)))</f>
        <v/>
      </c>
      <c r="BP236" s="343"/>
      <c r="BQ236" s="291" t="str">
        <f>IF(BP236="","",(VLOOKUP(BP236,Surfacing_Surface_Reason_Array[],2,FALSE)))</f>
        <v/>
      </c>
      <c r="BR236" s="369"/>
      <c r="BS236" s="405" t="str">
        <f>IF(BR236="","",(VLOOKUP(BR236,Surface_Work_Origin_Array[],2,FALSE)))</f>
        <v/>
      </c>
      <c r="BT236" s="406" t="str">
        <f t="shared" si="32"/>
        <v/>
      </c>
      <c r="BU236" s="406" t="str">
        <f t="shared" si="33"/>
        <v/>
      </c>
      <c r="BV236" s="407" t="str">
        <f>IF($A236&lt;&gt;"",IF(S236="",' General &amp; Metadata'!$I$1,S236),"")</f>
        <v/>
      </c>
      <c r="BW236" s="374"/>
      <c r="BX236" s="218" t="str">
        <f t="shared" si="34"/>
        <v/>
      </c>
      <c r="BY236" s="406" t="str">
        <f t="shared" si="35"/>
        <v/>
      </c>
      <c r="BZ236" s="369"/>
      <c r="CA236" s="343"/>
      <c r="CB236" s="369"/>
      <c r="CC236" s="407" t="str">
        <f t="shared" ca="1" si="36"/>
        <v/>
      </c>
      <c r="CD236" s="408"/>
      <c r="CE236" s="404"/>
      <c r="CF236" s="404"/>
    </row>
    <row r="237" spans="1:84" x14ac:dyDescent="0.2">
      <c r="A237" s="361"/>
      <c r="B237" s="290"/>
      <c r="C237" s="343" t="str">
        <f t="shared" si="28"/>
        <v/>
      </c>
      <c r="D237" s="218" t="str">
        <f>IF(E237="","",(VLOOKUP(E237,Generic_Roadnames_Array[],2,FALSE)))</f>
        <v/>
      </c>
      <c r="E237" s="343"/>
      <c r="F237" s="343"/>
      <c r="G237" s="343"/>
      <c r="H237" s="343" t="str">
        <f t="shared" si="29"/>
        <v/>
      </c>
      <c r="I237" s="403" t="str">
        <f t="shared" si="30"/>
        <v/>
      </c>
      <c r="J237" s="343"/>
      <c r="K237" s="343"/>
      <c r="L237" s="400"/>
      <c r="M237" s="400"/>
      <c r="N237" s="400"/>
      <c r="O237" s="400"/>
      <c r="P237" s="400"/>
      <c r="Q237" s="401"/>
      <c r="R237" s="401"/>
      <c r="S237" s="361"/>
      <c r="T237" s="361"/>
      <c r="U237" s="402"/>
      <c r="V237" s="343"/>
      <c r="W237" s="291" t="str">
        <f>IF(A237&lt;&gt;"",IF(V237="","Y",(VLOOKUP(V237,Surfacing_Pavements_Full_Width_Array[],2,FALSE))),"")</f>
        <v/>
      </c>
      <c r="X237" s="402"/>
      <c r="Y237" s="360"/>
      <c r="Z237" s="288"/>
      <c r="AA237" s="291" t="str">
        <f>IF(Z237="","",VLOOKUP(Z237,Surfacing_Surface_Material_Array[],2,FALSE))</f>
        <v/>
      </c>
      <c r="AB237" s="343"/>
      <c r="AC237" s="367" t="str">
        <f>IF(AB237="","",VLOOKUP(AB237,Surfacing_Surface_Function_Array[],2,FALSE))</f>
        <v/>
      </c>
      <c r="AD237" s="343"/>
      <c r="AE237" s="403"/>
      <c r="AF237" s="343"/>
      <c r="AG237" s="343"/>
      <c r="AH237" s="343"/>
      <c r="AI237" s="343"/>
      <c r="AJ237" s="291" t="str">
        <f>IF(AI237="","",VLOOKUP(AI237,Surfacing_Surface_Binder_Array[],2,FALSE))</f>
        <v/>
      </c>
      <c r="AK237" s="343"/>
      <c r="AL237" s="343"/>
      <c r="AM237" s="343"/>
      <c r="AN237" s="291" t="str">
        <f>IF(AM237="","",VLOOKUP(AM237,Surfacing_Surface_Cutter_Array[],2,FALSE))</f>
        <v/>
      </c>
      <c r="AO237" s="343"/>
      <c r="AP237" s="343"/>
      <c r="AQ237" s="291" t="str">
        <f>IF(AP237="","",(VLOOKUP(AP237,Surfacing_Surface_Adhesion_Array[],2,FALSE)))</f>
        <v/>
      </c>
      <c r="AR237" s="343"/>
      <c r="AS237" s="343"/>
      <c r="AT237" s="291" t="str">
        <f>IF(AS237="","",(VLOOKUP(AS237,Surfacing_Surface_Additive_Array[],2,FALSE)))</f>
        <v/>
      </c>
      <c r="AU237" s="343"/>
      <c r="AV237" s="291" t="str">
        <f>IF(AU237="","",(VLOOKUP(AU237,Surfacing_Polymer_Type_Array[],2,FALSE)))</f>
        <v/>
      </c>
      <c r="AW237" s="343"/>
      <c r="AX237" s="343"/>
      <c r="AY237" s="343"/>
      <c r="AZ237" s="343"/>
      <c r="BA237" s="343" t="str">
        <f t="shared" si="31"/>
        <v/>
      </c>
      <c r="BB237" s="404"/>
      <c r="BC237" s="404"/>
      <c r="BD237" s="287"/>
      <c r="BE237" s="287"/>
      <c r="BF237" s="218" t="str">
        <f>IF(BE237="","",(VLOOKUP(BE237,Generic_Organisation_Array[],2,FALSE)))</f>
        <v/>
      </c>
      <c r="BG237" s="343"/>
      <c r="BH237" s="343" t="str">
        <f>IF(BG237="","",(VLOOKUP(BG237,Surfacing_Surface_Spec_Array[],2,FALSE)))</f>
        <v/>
      </c>
      <c r="BI237" s="343"/>
      <c r="BJ237" s="343"/>
      <c r="BK237" s="343"/>
      <c r="BL237" s="343" t="str">
        <f>IF(BK237="","",VLOOKUP(BK237,Generic_True_False_Array[],2,FALSE))</f>
        <v/>
      </c>
      <c r="BM237" s="402"/>
      <c r="BN237" s="402"/>
      <c r="BO237" s="291" t="str">
        <f>IF(BN237="","",(VLOOKUP(BN237,Surfacing_Surface_Recycled_Component_Array[],2,FALSE)))</f>
        <v/>
      </c>
      <c r="BP237" s="343"/>
      <c r="BQ237" s="291" t="str">
        <f>IF(BP237="","",(VLOOKUP(BP237,Surfacing_Surface_Reason_Array[],2,FALSE)))</f>
        <v/>
      </c>
      <c r="BR237" s="369"/>
      <c r="BS237" s="405" t="str">
        <f>IF(BR237="","",(VLOOKUP(BR237,Surface_Work_Origin_Array[],2,FALSE)))</f>
        <v/>
      </c>
      <c r="BT237" s="406" t="str">
        <f t="shared" si="32"/>
        <v/>
      </c>
      <c r="BU237" s="406" t="str">
        <f t="shared" si="33"/>
        <v/>
      </c>
      <c r="BV237" s="407" t="str">
        <f>IF($A237&lt;&gt;"",IF(S237="",' General &amp; Metadata'!$I$1,S237),"")</f>
        <v/>
      </c>
      <c r="BW237" s="374"/>
      <c r="BX237" s="218" t="str">
        <f t="shared" si="34"/>
        <v/>
      </c>
      <c r="BY237" s="406" t="str">
        <f t="shared" si="35"/>
        <v/>
      </c>
      <c r="BZ237" s="369"/>
      <c r="CA237" s="343"/>
      <c r="CB237" s="369"/>
      <c r="CC237" s="407" t="str">
        <f t="shared" ca="1" si="36"/>
        <v/>
      </c>
      <c r="CD237" s="408"/>
      <c r="CE237" s="404"/>
      <c r="CF237" s="404"/>
    </row>
    <row r="238" spans="1:84" x14ac:dyDescent="0.2">
      <c r="A238" s="361"/>
      <c r="B238" s="290"/>
      <c r="C238" s="343" t="str">
        <f t="shared" si="28"/>
        <v/>
      </c>
      <c r="D238" s="218" t="str">
        <f>IF(E238="","",(VLOOKUP(E238,Generic_Roadnames_Array[],2,FALSE)))</f>
        <v/>
      </c>
      <c r="E238" s="343"/>
      <c r="F238" s="343"/>
      <c r="G238" s="343"/>
      <c r="H238" s="343" t="str">
        <f t="shared" si="29"/>
        <v/>
      </c>
      <c r="I238" s="403" t="str">
        <f t="shared" si="30"/>
        <v/>
      </c>
      <c r="J238" s="343"/>
      <c r="K238" s="343"/>
      <c r="L238" s="400"/>
      <c r="M238" s="400"/>
      <c r="N238" s="400"/>
      <c r="O238" s="400"/>
      <c r="P238" s="400"/>
      <c r="Q238" s="401"/>
      <c r="R238" s="401"/>
      <c r="S238" s="361"/>
      <c r="T238" s="361"/>
      <c r="U238" s="402"/>
      <c r="V238" s="343"/>
      <c r="W238" s="291" t="str">
        <f>IF(A238&lt;&gt;"",IF(V238="","Y",(VLOOKUP(V238,Surfacing_Pavements_Full_Width_Array[],2,FALSE))),"")</f>
        <v/>
      </c>
      <c r="X238" s="402"/>
      <c r="Y238" s="360"/>
      <c r="Z238" s="288"/>
      <c r="AA238" s="291" t="str">
        <f>IF(Z238="","",VLOOKUP(Z238,Surfacing_Surface_Material_Array[],2,FALSE))</f>
        <v/>
      </c>
      <c r="AB238" s="343"/>
      <c r="AC238" s="367" t="str">
        <f>IF(AB238="","",VLOOKUP(AB238,Surfacing_Surface_Function_Array[],2,FALSE))</f>
        <v/>
      </c>
      <c r="AD238" s="343"/>
      <c r="AE238" s="403"/>
      <c r="AF238" s="343"/>
      <c r="AG238" s="343"/>
      <c r="AH238" s="343"/>
      <c r="AI238" s="343"/>
      <c r="AJ238" s="291" t="str">
        <f>IF(AI238="","",VLOOKUP(AI238,Surfacing_Surface_Binder_Array[],2,FALSE))</f>
        <v/>
      </c>
      <c r="AK238" s="343"/>
      <c r="AL238" s="343"/>
      <c r="AM238" s="343"/>
      <c r="AN238" s="291" t="str">
        <f>IF(AM238="","",VLOOKUP(AM238,Surfacing_Surface_Cutter_Array[],2,FALSE))</f>
        <v/>
      </c>
      <c r="AO238" s="343"/>
      <c r="AP238" s="343"/>
      <c r="AQ238" s="291" t="str">
        <f>IF(AP238="","",(VLOOKUP(AP238,Surfacing_Surface_Adhesion_Array[],2,FALSE)))</f>
        <v/>
      </c>
      <c r="AR238" s="343"/>
      <c r="AS238" s="343"/>
      <c r="AT238" s="291" t="str">
        <f>IF(AS238="","",(VLOOKUP(AS238,Surfacing_Surface_Additive_Array[],2,FALSE)))</f>
        <v/>
      </c>
      <c r="AU238" s="343"/>
      <c r="AV238" s="291" t="str">
        <f>IF(AU238="","",(VLOOKUP(AU238,Surfacing_Polymer_Type_Array[],2,FALSE)))</f>
        <v/>
      </c>
      <c r="AW238" s="343"/>
      <c r="AX238" s="343"/>
      <c r="AY238" s="343"/>
      <c r="AZ238" s="343"/>
      <c r="BA238" s="343" t="str">
        <f t="shared" si="31"/>
        <v/>
      </c>
      <c r="BB238" s="404"/>
      <c r="BC238" s="404"/>
      <c r="BD238" s="287"/>
      <c r="BE238" s="287"/>
      <c r="BF238" s="218" t="str">
        <f>IF(BE238="","",(VLOOKUP(BE238,Generic_Organisation_Array[],2,FALSE)))</f>
        <v/>
      </c>
      <c r="BG238" s="343"/>
      <c r="BH238" s="343" t="str">
        <f>IF(BG238="","",(VLOOKUP(BG238,Surfacing_Surface_Spec_Array[],2,FALSE)))</f>
        <v/>
      </c>
      <c r="BI238" s="343"/>
      <c r="BJ238" s="343"/>
      <c r="BK238" s="343"/>
      <c r="BL238" s="343" t="str">
        <f>IF(BK238="","",VLOOKUP(BK238,Generic_True_False_Array[],2,FALSE))</f>
        <v/>
      </c>
      <c r="BM238" s="402"/>
      <c r="BN238" s="402"/>
      <c r="BO238" s="291" t="str">
        <f>IF(BN238="","",(VLOOKUP(BN238,Surfacing_Surface_Recycled_Component_Array[],2,FALSE)))</f>
        <v/>
      </c>
      <c r="BP238" s="343"/>
      <c r="BQ238" s="291" t="str">
        <f>IF(BP238="","",(VLOOKUP(BP238,Surfacing_Surface_Reason_Array[],2,FALSE)))</f>
        <v/>
      </c>
      <c r="BR238" s="369"/>
      <c r="BS238" s="405" t="str">
        <f>IF(BR238="","",(VLOOKUP(BR238,Surface_Work_Origin_Array[],2,FALSE)))</f>
        <v/>
      </c>
      <c r="BT238" s="406" t="str">
        <f t="shared" si="32"/>
        <v/>
      </c>
      <c r="BU238" s="406" t="str">
        <f t="shared" si="33"/>
        <v/>
      </c>
      <c r="BV238" s="407" t="str">
        <f>IF($A238&lt;&gt;"",IF(S238="",' General &amp; Metadata'!$I$1,S238),"")</f>
        <v/>
      </c>
      <c r="BW238" s="374"/>
      <c r="BX238" s="218" t="str">
        <f t="shared" si="34"/>
        <v/>
      </c>
      <c r="BY238" s="406" t="str">
        <f t="shared" si="35"/>
        <v/>
      </c>
      <c r="BZ238" s="369"/>
      <c r="CA238" s="343"/>
      <c r="CB238" s="369"/>
      <c r="CC238" s="407" t="str">
        <f t="shared" ca="1" si="36"/>
        <v/>
      </c>
      <c r="CD238" s="408"/>
      <c r="CE238" s="404"/>
      <c r="CF238" s="404"/>
    </row>
    <row r="239" spans="1:84" x14ac:dyDescent="0.2">
      <c r="A239" s="361"/>
      <c r="B239" s="290"/>
      <c r="C239" s="343" t="str">
        <f t="shared" si="28"/>
        <v/>
      </c>
      <c r="D239" s="218" t="str">
        <f>IF(E239="","",(VLOOKUP(E239,Generic_Roadnames_Array[],2,FALSE)))</f>
        <v/>
      </c>
      <c r="E239" s="343"/>
      <c r="F239" s="343"/>
      <c r="G239" s="343"/>
      <c r="H239" s="343" t="str">
        <f t="shared" si="29"/>
        <v/>
      </c>
      <c r="I239" s="403" t="str">
        <f t="shared" si="30"/>
        <v/>
      </c>
      <c r="J239" s="343"/>
      <c r="K239" s="343"/>
      <c r="L239" s="400"/>
      <c r="M239" s="400"/>
      <c r="N239" s="400"/>
      <c r="O239" s="400"/>
      <c r="P239" s="400"/>
      <c r="Q239" s="401"/>
      <c r="R239" s="401"/>
      <c r="S239" s="361"/>
      <c r="T239" s="361"/>
      <c r="U239" s="402"/>
      <c r="V239" s="343"/>
      <c r="W239" s="291" t="str">
        <f>IF(A239&lt;&gt;"",IF(V239="","Y",(VLOOKUP(V239,Surfacing_Pavements_Full_Width_Array[],2,FALSE))),"")</f>
        <v/>
      </c>
      <c r="X239" s="402"/>
      <c r="Y239" s="360"/>
      <c r="Z239" s="288"/>
      <c r="AA239" s="291" t="str">
        <f>IF(Z239="","",VLOOKUP(Z239,Surfacing_Surface_Material_Array[],2,FALSE))</f>
        <v/>
      </c>
      <c r="AB239" s="343"/>
      <c r="AC239" s="367" t="str">
        <f>IF(AB239="","",VLOOKUP(AB239,Surfacing_Surface_Function_Array[],2,FALSE))</f>
        <v/>
      </c>
      <c r="AD239" s="343"/>
      <c r="AE239" s="403"/>
      <c r="AF239" s="343"/>
      <c r="AG239" s="343"/>
      <c r="AH239" s="343"/>
      <c r="AI239" s="343"/>
      <c r="AJ239" s="291" t="str">
        <f>IF(AI239="","",VLOOKUP(AI239,Surfacing_Surface_Binder_Array[],2,FALSE))</f>
        <v/>
      </c>
      <c r="AK239" s="343"/>
      <c r="AL239" s="343"/>
      <c r="AM239" s="343"/>
      <c r="AN239" s="291" t="str">
        <f>IF(AM239="","",VLOOKUP(AM239,Surfacing_Surface_Cutter_Array[],2,FALSE))</f>
        <v/>
      </c>
      <c r="AO239" s="343"/>
      <c r="AP239" s="343"/>
      <c r="AQ239" s="291" t="str">
        <f>IF(AP239="","",(VLOOKUP(AP239,Surfacing_Surface_Adhesion_Array[],2,FALSE)))</f>
        <v/>
      </c>
      <c r="AR239" s="343"/>
      <c r="AS239" s="343"/>
      <c r="AT239" s="291" t="str">
        <f>IF(AS239="","",(VLOOKUP(AS239,Surfacing_Surface_Additive_Array[],2,FALSE)))</f>
        <v/>
      </c>
      <c r="AU239" s="343"/>
      <c r="AV239" s="291" t="str">
        <f>IF(AU239="","",(VLOOKUP(AU239,Surfacing_Polymer_Type_Array[],2,FALSE)))</f>
        <v/>
      </c>
      <c r="AW239" s="343"/>
      <c r="AX239" s="343"/>
      <c r="AY239" s="343"/>
      <c r="AZ239" s="343"/>
      <c r="BA239" s="343" t="str">
        <f t="shared" si="31"/>
        <v/>
      </c>
      <c r="BB239" s="404"/>
      <c r="BC239" s="404"/>
      <c r="BD239" s="287"/>
      <c r="BE239" s="287"/>
      <c r="BF239" s="218" t="str">
        <f>IF(BE239="","",(VLOOKUP(BE239,Generic_Organisation_Array[],2,FALSE)))</f>
        <v/>
      </c>
      <c r="BG239" s="343"/>
      <c r="BH239" s="343" t="str">
        <f>IF(BG239="","",(VLOOKUP(BG239,Surfacing_Surface_Spec_Array[],2,FALSE)))</f>
        <v/>
      </c>
      <c r="BI239" s="343"/>
      <c r="BJ239" s="343"/>
      <c r="BK239" s="343"/>
      <c r="BL239" s="343" t="str">
        <f>IF(BK239="","",VLOOKUP(BK239,Generic_True_False_Array[],2,FALSE))</f>
        <v/>
      </c>
      <c r="BM239" s="402"/>
      <c r="BN239" s="402"/>
      <c r="BO239" s="291" t="str">
        <f>IF(BN239="","",(VLOOKUP(BN239,Surfacing_Surface_Recycled_Component_Array[],2,FALSE)))</f>
        <v/>
      </c>
      <c r="BP239" s="343"/>
      <c r="BQ239" s="291" t="str">
        <f>IF(BP239="","",(VLOOKUP(BP239,Surfacing_Surface_Reason_Array[],2,FALSE)))</f>
        <v/>
      </c>
      <c r="BR239" s="369"/>
      <c r="BS239" s="405" t="str">
        <f>IF(BR239="","",(VLOOKUP(BR239,Surface_Work_Origin_Array[],2,FALSE)))</f>
        <v/>
      </c>
      <c r="BT239" s="406" t="str">
        <f t="shared" si="32"/>
        <v/>
      </c>
      <c r="BU239" s="406" t="str">
        <f t="shared" si="33"/>
        <v/>
      </c>
      <c r="BV239" s="407" t="str">
        <f>IF($A239&lt;&gt;"",IF(S239="",' General &amp; Metadata'!$I$1,S239),"")</f>
        <v/>
      </c>
      <c r="BW239" s="374"/>
      <c r="BX239" s="218" t="str">
        <f t="shared" si="34"/>
        <v/>
      </c>
      <c r="BY239" s="406" t="str">
        <f t="shared" si="35"/>
        <v/>
      </c>
      <c r="BZ239" s="369"/>
      <c r="CA239" s="343"/>
      <c r="CB239" s="369"/>
      <c r="CC239" s="407" t="str">
        <f t="shared" ca="1" si="36"/>
        <v/>
      </c>
      <c r="CD239" s="408"/>
      <c r="CE239" s="404"/>
      <c r="CF239" s="404"/>
    </row>
    <row r="240" spans="1:84" x14ac:dyDescent="0.2">
      <c r="A240" s="361"/>
      <c r="B240" s="290"/>
      <c r="C240" s="343" t="str">
        <f t="shared" si="28"/>
        <v/>
      </c>
      <c r="D240" s="218" t="str">
        <f>IF(E240="","",(VLOOKUP(E240,Generic_Roadnames_Array[],2,FALSE)))</f>
        <v/>
      </c>
      <c r="E240" s="343"/>
      <c r="F240" s="343"/>
      <c r="G240" s="343"/>
      <c r="H240" s="343" t="str">
        <f t="shared" si="29"/>
        <v/>
      </c>
      <c r="I240" s="403" t="str">
        <f t="shared" si="30"/>
        <v/>
      </c>
      <c r="J240" s="343"/>
      <c r="K240" s="343"/>
      <c r="L240" s="400"/>
      <c r="M240" s="400"/>
      <c r="N240" s="400"/>
      <c r="O240" s="400"/>
      <c r="P240" s="400"/>
      <c r="Q240" s="401"/>
      <c r="R240" s="401"/>
      <c r="S240" s="361"/>
      <c r="T240" s="361"/>
      <c r="U240" s="402"/>
      <c r="V240" s="343"/>
      <c r="W240" s="291" t="str">
        <f>IF(A240&lt;&gt;"",IF(V240="","Y",(VLOOKUP(V240,Surfacing_Pavements_Full_Width_Array[],2,FALSE))),"")</f>
        <v/>
      </c>
      <c r="X240" s="402"/>
      <c r="Y240" s="360"/>
      <c r="Z240" s="288"/>
      <c r="AA240" s="291" t="str">
        <f>IF(Z240="","",VLOOKUP(Z240,Surfacing_Surface_Material_Array[],2,FALSE))</f>
        <v/>
      </c>
      <c r="AB240" s="343"/>
      <c r="AC240" s="367" t="str">
        <f>IF(AB240="","",VLOOKUP(AB240,Surfacing_Surface_Function_Array[],2,FALSE))</f>
        <v/>
      </c>
      <c r="AD240" s="343"/>
      <c r="AE240" s="403"/>
      <c r="AF240" s="343"/>
      <c r="AG240" s="343"/>
      <c r="AH240" s="343"/>
      <c r="AI240" s="343"/>
      <c r="AJ240" s="291" t="str">
        <f>IF(AI240="","",VLOOKUP(AI240,Surfacing_Surface_Binder_Array[],2,FALSE))</f>
        <v/>
      </c>
      <c r="AK240" s="343"/>
      <c r="AL240" s="343"/>
      <c r="AM240" s="343"/>
      <c r="AN240" s="291" t="str">
        <f>IF(AM240="","",VLOOKUP(AM240,Surfacing_Surface_Cutter_Array[],2,FALSE))</f>
        <v/>
      </c>
      <c r="AO240" s="343"/>
      <c r="AP240" s="343"/>
      <c r="AQ240" s="291" t="str">
        <f>IF(AP240="","",(VLOOKUP(AP240,Surfacing_Surface_Adhesion_Array[],2,FALSE)))</f>
        <v/>
      </c>
      <c r="AR240" s="343"/>
      <c r="AS240" s="343"/>
      <c r="AT240" s="291" t="str">
        <f>IF(AS240="","",(VLOOKUP(AS240,Surfacing_Surface_Additive_Array[],2,FALSE)))</f>
        <v/>
      </c>
      <c r="AU240" s="343"/>
      <c r="AV240" s="291" t="str">
        <f>IF(AU240="","",(VLOOKUP(AU240,Surfacing_Polymer_Type_Array[],2,FALSE)))</f>
        <v/>
      </c>
      <c r="AW240" s="343"/>
      <c r="AX240" s="343"/>
      <c r="AY240" s="343"/>
      <c r="AZ240" s="343"/>
      <c r="BA240" s="343" t="str">
        <f t="shared" si="31"/>
        <v/>
      </c>
      <c r="BB240" s="404"/>
      <c r="BC240" s="404"/>
      <c r="BD240" s="287"/>
      <c r="BE240" s="287"/>
      <c r="BF240" s="218" t="str">
        <f>IF(BE240="","",(VLOOKUP(BE240,Generic_Organisation_Array[],2,FALSE)))</f>
        <v/>
      </c>
      <c r="BG240" s="343"/>
      <c r="BH240" s="343" t="str">
        <f>IF(BG240="","",(VLOOKUP(BG240,Surfacing_Surface_Spec_Array[],2,FALSE)))</f>
        <v/>
      </c>
      <c r="BI240" s="343"/>
      <c r="BJ240" s="343"/>
      <c r="BK240" s="343"/>
      <c r="BL240" s="343" t="str">
        <f>IF(BK240="","",VLOOKUP(BK240,Generic_True_False_Array[],2,FALSE))</f>
        <v/>
      </c>
      <c r="BM240" s="402"/>
      <c r="BN240" s="402"/>
      <c r="BO240" s="291" t="str">
        <f>IF(BN240="","",(VLOOKUP(BN240,Surfacing_Surface_Recycled_Component_Array[],2,FALSE)))</f>
        <v/>
      </c>
      <c r="BP240" s="343"/>
      <c r="BQ240" s="291" t="str">
        <f>IF(BP240="","",(VLOOKUP(BP240,Surfacing_Surface_Reason_Array[],2,FALSE)))</f>
        <v/>
      </c>
      <c r="BR240" s="369"/>
      <c r="BS240" s="405" t="str">
        <f>IF(BR240="","",(VLOOKUP(BR240,Surface_Work_Origin_Array[],2,FALSE)))</f>
        <v/>
      </c>
      <c r="BT240" s="406" t="str">
        <f t="shared" si="32"/>
        <v/>
      </c>
      <c r="BU240" s="406" t="str">
        <f t="shared" si="33"/>
        <v/>
      </c>
      <c r="BV240" s="407" t="str">
        <f>IF($A240&lt;&gt;"",IF(S240="",' General &amp; Metadata'!$I$1,S240),"")</f>
        <v/>
      </c>
      <c r="BW240" s="374"/>
      <c r="BX240" s="218" t="str">
        <f t="shared" si="34"/>
        <v/>
      </c>
      <c r="BY240" s="406" t="str">
        <f t="shared" si="35"/>
        <v/>
      </c>
      <c r="BZ240" s="369"/>
      <c r="CA240" s="343"/>
      <c r="CB240" s="369"/>
      <c r="CC240" s="407" t="str">
        <f t="shared" ca="1" si="36"/>
        <v/>
      </c>
      <c r="CD240" s="408"/>
      <c r="CE240" s="404"/>
      <c r="CF240" s="404"/>
    </row>
    <row r="241" spans="1:84" x14ac:dyDescent="0.2">
      <c r="A241" s="361"/>
      <c r="B241" s="290"/>
      <c r="C241" s="343" t="str">
        <f t="shared" si="28"/>
        <v/>
      </c>
      <c r="D241" s="218" t="str">
        <f>IF(E241="","",(VLOOKUP(E241,Generic_Roadnames_Array[],2,FALSE)))</f>
        <v/>
      </c>
      <c r="E241" s="343"/>
      <c r="F241" s="343"/>
      <c r="G241" s="343"/>
      <c r="H241" s="343" t="str">
        <f t="shared" si="29"/>
        <v/>
      </c>
      <c r="I241" s="403" t="str">
        <f t="shared" si="30"/>
        <v/>
      </c>
      <c r="J241" s="343"/>
      <c r="K241" s="343"/>
      <c r="L241" s="400"/>
      <c r="M241" s="400"/>
      <c r="N241" s="400"/>
      <c r="O241" s="400"/>
      <c r="P241" s="400"/>
      <c r="Q241" s="401"/>
      <c r="R241" s="401"/>
      <c r="S241" s="361"/>
      <c r="T241" s="361"/>
      <c r="U241" s="402"/>
      <c r="V241" s="343"/>
      <c r="W241" s="291" t="str">
        <f>IF(A241&lt;&gt;"",IF(V241="","Y",(VLOOKUP(V241,Surfacing_Pavements_Full_Width_Array[],2,FALSE))),"")</f>
        <v/>
      </c>
      <c r="X241" s="402"/>
      <c r="Y241" s="360"/>
      <c r="Z241" s="288"/>
      <c r="AA241" s="291" t="str">
        <f>IF(Z241="","",VLOOKUP(Z241,Surfacing_Surface_Material_Array[],2,FALSE))</f>
        <v/>
      </c>
      <c r="AB241" s="343"/>
      <c r="AC241" s="367" t="str">
        <f>IF(AB241="","",VLOOKUP(AB241,Surfacing_Surface_Function_Array[],2,FALSE))</f>
        <v/>
      </c>
      <c r="AD241" s="343"/>
      <c r="AE241" s="403"/>
      <c r="AF241" s="343"/>
      <c r="AG241" s="343"/>
      <c r="AH241" s="343"/>
      <c r="AI241" s="343"/>
      <c r="AJ241" s="291" t="str">
        <f>IF(AI241="","",VLOOKUP(AI241,Surfacing_Surface_Binder_Array[],2,FALSE))</f>
        <v/>
      </c>
      <c r="AK241" s="343"/>
      <c r="AL241" s="343"/>
      <c r="AM241" s="343"/>
      <c r="AN241" s="291" t="str">
        <f>IF(AM241="","",VLOOKUP(AM241,Surfacing_Surface_Cutter_Array[],2,FALSE))</f>
        <v/>
      </c>
      <c r="AO241" s="343"/>
      <c r="AP241" s="343"/>
      <c r="AQ241" s="291" t="str">
        <f>IF(AP241="","",(VLOOKUP(AP241,Surfacing_Surface_Adhesion_Array[],2,FALSE)))</f>
        <v/>
      </c>
      <c r="AR241" s="343"/>
      <c r="AS241" s="343"/>
      <c r="AT241" s="291" t="str">
        <f>IF(AS241="","",(VLOOKUP(AS241,Surfacing_Surface_Additive_Array[],2,FALSE)))</f>
        <v/>
      </c>
      <c r="AU241" s="343"/>
      <c r="AV241" s="291" t="str">
        <f>IF(AU241="","",(VLOOKUP(AU241,Surfacing_Polymer_Type_Array[],2,FALSE)))</f>
        <v/>
      </c>
      <c r="AW241" s="343"/>
      <c r="AX241" s="343"/>
      <c r="AY241" s="343"/>
      <c r="AZ241" s="343"/>
      <c r="BA241" s="343" t="str">
        <f t="shared" si="31"/>
        <v/>
      </c>
      <c r="BB241" s="404"/>
      <c r="BC241" s="404"/>
      <c r="BD241" s="287"/>
      <c r="BE241" s="287"/>
      <c r="BF241" s="218" t="str">
        <f>IF(BE241="","",(VLOOKUP(BE241,Generic_Organisation_Array[],2,FALSE)))</f>
        <v/>
      </c>
      <c r="BG241" s="343"/>
      <c r="BH241" s="343" t="str">
        <f>IF(BG241="","",(VLOOKUP(BG241,Surfacing_Surface_Spec_Array[],2,FALSE)))</f>
        <v/>
      </c>
      <c r="BI241" s="343"/>
      <c r="BJ241" s="343"/>
      <c r="BK241" s="343"/>
      <c r="BL241" s="343" t="str">
        <f>IF(BK241="","",VLOOKUP(BK241,Generic_True_False_Array[],2,FALSE))</f>
        <v/>
      </c>
      <c r="BM241" s="402"/>
      <c r="BN241" s="402"/>
      <c r="BO241" s="291" t="str">
        <f>IF(BN241="","",(VLOOKUP(BN241,Surfacing_Surface_Recycled_Component_Array[],2,FALSE)))</f>
        <v/>
      </c>
      <c r="BP241" s="343"/>
      <c r="BQ241" s="291" t="str">
        <f>IF(BP241="","",(VLOOKUP(BP241,Surfacing_Surface_Reason_Array[],2,FALSE)))</f>
        <v/>
      </c>
      <c r="BR241" s="369"/>
      <c r="BS241" s="405" t="str">
        <f>IF(BR241="","",(VLOOKUP(BR241,Surface_Work_Origin_Array[],2,FALSE)))</f>
        <v/>
      </c>
      <c r="BT241" s="406" t="str">
        <f t="shared" si="32"/>
        <v/>
      </c>
      <c r="BU241" s="406" t="str">
        <f t="shared" si="33"/>
        <v/>
      </c>
      <c r="BV241" s="407" t="str">
        <f>IF($A241&lt;&gt;"",IF(S241="",' General &amp; Metadata'!$I$1,S241),"")</f>
        <v/>
      </c>
      <c r="BW241" s="374"/>
      <c r="BX241" s="218" t="str">
        <f t="shared" si="34"/>
        <v/>
      </c>
      <c r="BY241" s="406" t="str">
        <f t="shared" si="35"/>
        <v/>
      </c>
      <c r="BZ241" s="369"/>
      <c r="CA241" s="343"/>
      <c r="CB241" s="369"/>
      <c r="CC241" s="407" t="str">
        <f t="shared" ca="1" si="36"/>
        <v/>
      </c>
      <c r="CD241" s="408"/>
      <c r="CE241" s="404"/>
      <c r="CF241" s="404"/>
    </row>
    <row r="242" spans="1:84" x14ac:dyDescent="0.2">
      <c r="A242" s="361"/>
      <c r="B242" s="290"/>
      <c r="C242" s="343" t="str">
        <f t="shared" si="28"/>
        <v/>
      </c>
      <c r="D242" s="218" t="str">
        <f>IF(E242="","",(VLOOKUP(E242,Generic_Roadnames_Array[],2,FALSE)))</f>
        <v/>
      </c>
      <c r="E242" s="343"/>
      <c r="F242" s="343"/>
      <c r="G242" s="343"/>
      <c r="H242" s="343" t="str">
        <f t="shared" si="29"/>
        <v/>
      </c>
      <c r="I242" s="403" t="str">
        <f t="shared" si="30"/>
        <v/>
      </c>
      <c r="J242" s="343"/>
      <c r="K242" s="343"/>
      <c r="L242" s="400"/>
      <c r="M242" s="400"/>
      <c r="N242" s="400"/>
      <c r="O242" s="400"/>
      <c r="P242" s="400"/>
      <c r="Q242" s="401"/>
      <c r="R242" s="401"/>
      <c r="S242" s="361"/>
      <c r="T242" s="361"/>
      <c r="U242" s="402"/>
      <c r="V242" s="343"/>
      <c r="W242" s="291" t="str">
        <f>IF(A242&lt;&gt;"",IF(V242="","Y",(VLOOKUP(V242,Surfacing_Pavements_Full_Width_Array[],2,FALSE))),"")</f>
        <v/>
      </c>
      <c r="X242" s="402"/>
      <c r="Y242" s="360"/>
      <c r="Z242" s="288"/>
      <c r="AA242" s="291" t="str">
        <f>IF(Z242="","",VLOOKUP(Z242,Surfacing_Surface_Material_Array[],2,FALSE))</f>
        <v/>
      </c>
      <c r="AB242" s="343"/>
      <c r="AC242" s="367" t="str">
        <f>IF(AB242="","",VLOOKUP(AB242,Surfacing_Surface_Function_Array[],2,FALSE))</f>
        <v/>
      </c>
      <c r="AD242" s="343"/>
      <c r="AE242" s="403"/>
      <c r="AF242" s="343"/>
      <c r="AG242" s="343"/>
      <c r="AH242" s="343"/>
      <c r="AI242" s="343"/>
      <c r="AJ242" s="291" t="str">
        <f>IF(AI242="","",VLOOKUP(AI242,Surfacing_Surface_Binder_Array[],2,FALSE))</f>
        <v/>
      </c>
      <c r="AK242" s="343"/>
      <c r="AL242" s="343"/>
      <c r="AM242" s="343"/>
      <c r="AN242" s="291" t="str">
        <f>IF(AM242="","",VLOOKUP(AM242,Surfacing_Surface_Cutter_Array[],2,FALSE))</f>
        <v/>
      </c>
      <c r="AO242" s="343"/>
      <c r="AP242" s="343"/>
      <c r="AQ242" s="291" t="str">
        <f>IF(AP242="","",(VLOOKUP(AP242,Surfacing_Surface_Adhesion_Array[],2,FALSE)))</f>
        <v/>
      </c>
      <c r="AR242" s="343"/>
      <c r="AS242" s="343"/>
      <c r="AT242" s="291" t="str">
        <f>IF(AS242="","",(VLOOKUP(AS242,Surfacing_Surface_Additive_Array[],2,FALSE)))</f>
        <v/>
      </c>
      <c r="AU242" s="343"/>
      <c r="AV242" s="291" t="str">
        <f>IF(AU242="","",(VLOOKUP(AU242,Surfacing_Polymer_Type_Array[],2,FALSE)))</f>
        <v/>
      </c>
      <c r="AW242" s="343"/>
      <c r="AX242" s="343"/>
      <c r="AY242" s="343"/>
      <c r="AZ242" s="343"/>
      <c r="BA242" s="343" t="str">
        <f t="shared" si="31"/>
        <v/>
      </c>
      <c r="BB242" s="404"/>
      <c r="BC242" s="404"/>
      <c r="BD242" s="287"/>
      <c r="BE242" s="287"/>
      <c r="BF242" s="218" t="str">
        <f>IF(BE242="","",(VLOOKUP(BE242,Generic_Organisation_Array[],2,FALSE)))</f>
        <v/>
      </c>
      <c r="BG242" s="343"/>
      <c r="BH242" s="343" t="str">
        <f>IF(BG242="","",(VLOOKUP(BG242,Surfacing_Surface_Spec_Array[],2,FALSE)))</f>
        <v/>
      </c>
      <c r="BI242" s="343"/>
      <c r="BJ242" s="343"/>
      <c r="BK242" s="343"/>
      <c r="BL242" s="343" t="str">
        <f>IF(BK242="","",VLOOKUP(BK242,Generic_True_False_Array[],2,FALSE))</f>
        <v/>
      </c>
      <c r="BM242" s="402"/>
      <c r="BN242" s="402"/>
      <c r="BO242" s="291" t="str">
        <f>IF(BN242="","",(VLOOKUP(BN242,Surfacing_Surface_Recycled_Component_Array[],2,FALSE)))</f>
        <v/>
      </c>
      <c r="BP242" s="343"/>
      <c r="BQ242" s="291" t="str">
        <f>IF(BP242="","",(VLOOKUP(BP242,Surfacing_Surface_Reason_Array[],2,FALSE)))</f>
        <v/>
      </c>
      <c r="BR242" s="369"/>
      <c r="BS242" s="405" t="str">
        <f>IF(BR242="","",(VLOOKUP(BR242,Surface_Work_Origin_Array[],2,FALSE)))</f>
        <v/>
      </c>
      <c r="BT242" s="406" t="str">
        <f t="shared" si="32"/>
        <v/>
      </c>
      <c r="BU242" s="406" t="str">
        <f t="shared" si="33"/>
        <v/>
      </c>
      <c r="BV242" s="407" t="str">
        <f>IF($A242&lt;&gt;"",IF(S242="",' General &amp; Metadata'!$I$1,S242),"")</f>
        <v/>
      </c>
      <c r="BW242" s="374"/>
      <c r="BX242" s="218" t="str">
        <f t="shared" si="34"/>
        <v/>
      </c>
      <c r="BY242" s="406" t="str">
        <f t="shared" si="35"/>
        <v/>
      </c>
      <c r="BZ242" s="369"/>
      <c r="CA242" s="343"/>
      <c r="CB242" s="369"/>
      <c r="CC242" s="407" t="str">
        <f t="shared" ca="1" si="36"/>
        <v/>
      </c>
      <c r="CD242" s="408"/>
      <c r="CE242" s="404"/>
      <c r="CF242" s="404"/>
    </row>
    <row r="243" spans="1:84" x14ac:dyDescent="0.2">
      <c r="A243" s="361"/>
      <c r="B243" s="290"/>
      <c r="C243" s="343" t="str">
        <f t="shared" si="28"/>
        <v/>
      </c>
      <c r="D243" s="218" t="str">
        <f>IF(E243="","",(VLOOKUP(E243,Generic_Roadnames_Array[],2,FALSE)))</f>
        <v/>
      </c>
      <c r="E243" s="343"/>
      <c r="F243" s="343"/>
      <c r="G243" s="343"/>
      <c r="H243" s="343" t="str">
        <f t="shared" si="29"/>
        <v/>
      </c>
      <c r="I243" s="403" t="str">
        <f t="shared" si="30"/>
        <v/>
      </c>
      <c r="J243" s="343"/>
      <c r="K243" s="343"/>
      <c r="L243" s="400"/>
      <c r="M243" s="400"/>
      <c r="N243" s="400"/>
      <c r="O243" s="400"/>
      <c r="P243" s="400"/>
      <c r="Q243" s="401"/>
      <c r="R243" s="401"/>
      <c r="S243" s="361"/>
      <c r="T243" s="361"/>
      <c r="U243" s="402"/>
      <c r="V243" s="343"/>
      <c r="W243" s="291" t="str">
        <f>IF(A243&lt;&gt;"",IF(V243="","Y",(VLOOKUP(V243,Surfacing_Pavements_Full_Width_Array[],2,FALSE))),"")</f>
        <v/>
      </c>
      <c r="X243" s="402"/>
      <c r="Y243" s="360"/>
      <c r="Z243" s="288"/>
      <c r="AA243" s="291" t="str">
        <f>IF(Z243="","",VLOOKUP(Z243,Surfacing_Surface_Material_Array[],2,FALSE))</f>
        <v/>
      </c>
      <c r="AB243" s="343"/>
      <c r="AC243" s="367" t="str">
        <f>IF(AB243="","",VLOOKUP(AB243,Surfacing_Surface_Function_Array[],2,FALSE))</f>
        <v/>
      </c>
      <c r="AD243" s="343"/>
      <c r="AE243" s="403"/>
      <c r="AF243" s="343"/>
      <c r="AG243" s="343"/>
      <c r="AH243" s="343"/>
      <c r="AI243" s="343"/>
      <c r="AJ243" s="291" t="str">
        <f>IF(AI243="","",VLOOKUP(AI243,Surfacing_Surface_Binder_Array[],2,FALSE))</f>
        <v/>
      </c>
      <c r="AK243" s="343"/>
      <c r="AL243" s="343"/>
      <c r="AM243" s="343"/>
      <c r="AN243" s="291" t="str">
        <f>IF(AM243="","",VLOOKUP(AM243,Surfacing_Surface_Cutter_Array[],2,FALSE))</f>
        <v/>
      </c>
      <c r="AO243" s="343"/>
      <c r="AP243" s="343"/>
      <c r="AQ243" s="291" t="str">
        <f>IF(AP243="","",(VLOOKUP(AP243,Surfacing_Surface_Adhesion_Array[],2,FALSE)))</f>
        <v/>
      </c>
      <c r="AR243" s="343"/>
      <c r="AS243" s="343"/>
      <c r="AT243" s="291" t="str">
        <f>IF(AS243="","",(VLOOKUP(AS243,Surfacing_Surface_Additive_Array[],2,FALSE)))</f>
        <v/>
      </c>
      <c r="AU243" s="343"/>
      <c r="AV243" s="291" t="str">
        <f>IF(AU243="","",(VLOOKUP(AU243,Surfacing_Polymer_Type_Array[],2,FALSE)))</f>
        <v/>
      </c>
      <c r="AW243" s="343"/>
      <c r="AX243" s="343"/>
      <c r="AY243" s="343"/>
      <c r="AZ243" s="343"/>
      <c r="BA243" s="343" t="str">
        <f t="shared" si="31"/>
        <v/>
      </c>
      <c r="BB243" s="404"/>
      <c r="BC243" s="404"/>
      <c r="BD243" s="287"/>
      <c r="BE243" s="287"/>
      <c r="BF243" s="218" t="str">
        <f>IF(BE243="","",(VLOOKUP(BE243,Generic_Organisation_Array[],2,FALSE)))</f>
        <v/>
      </c>
      <c r="BG243" s="343"/>
      <c r="BH243" s="343" t="str">
        <f>IF(BG243="","",(VLOOKUP(BG243,Surfacing_Surface_Spec_Array[],2,FALSE)))</f>
        <v/>
      </c>
      <c r="BI243" s="343"/>
      <c r="BJ243" s="343"/>
      <c r="BK243" s="343"/>
      <c r="BL243" s="343" t="str">
        <f>IF(BK243="","",VLOOKUP(BK243,Generic_True_False_Array[],2,FALSE))</f>
        <v/>
      </c>
      <c r="BM243" s="402"/>
      <c r="BN243" s="402"/>
      <c r="BO243" s="291" t="str">
        <f>IF(BN243="","",(VLOOKUP(BN243,Surfacing_Surface_Recycled_Component_Array[],2,FALSE)))</f>
        <v/>
      </c>
      <c r="BP243" s="343"/>
      <c r="BQ243" s="291" t="str">
        <f>IF(BP243="","",(VLOOKUP(BP243,Surfacing_Surface_Reason_Array[],2,FALSE)))</f>
        <v/>
      </c>
      <c r="BR243" s="369"/>
      <c r="BS243" s="405" t="str">
        <f>IF(BR243="","",(VLOOKUP(BR243,Surface_Work_Origin_Array[],2,FALSE)))</f>
        <v/>
      </c>
      <c r="BT243" s="406" t="str">
        <f t="shared" si="32"/>
        <v/>
      </c>
      <c r="BU243" s="406" t="str">
        <f t="shared" si="33"/>
        <v/>
      </c>
      <c r="BV243" s="407" t="str">
        <f>IF($A243&lt;&gt;"",IF(S243="",' General &amp; Metadata'!$I$1,S243),"")</f>
        <v/>
      </c>
      <c r="BW243" s="374"/>
      <c r="BX243" s="218" t="str">
        <f t="shared" si="34"/>
        <v/>
      </c>
      <c r="BY243" s="406" t="str">
        <f t="shared" si="35"/>
        <v/>
      </c>
      <c r="BZ243" s="369"/>
      <c r="CA243" s="343"/>
      <c r="CB243" s="369"/>
      <c r="CC243" s="407" t="str">
        <f t="shared" ca="1" si="36"/>
        <v/>
      </c>
      <c r="CD243" s="408"/>
      <c r="CE243" s="404"/>
      <c r="CF243" s="404"/>
    </row>
    <row r="244" spans="1:84" x14ac:dyDescent="0.2">
      <c r="A244" s="361"/>
      <c r="B244" s="290"/>
      <c r="C244" s="343" t="str">
        <f t="shared" si="28"/>
        <v/>
      </c>
      <c r="D244" s="218" t="str">
        <f>IF(E244="","",(VLOOKUP(E244,Generic_Roadnames_Array[],2,FALSE)))</f>
        <v/>
      </c>
      <c r="E244" s="343"/>
      <c r="F244" s="343"/>
      <c r="G244" s="343"/>
      <c r="H244" s="343" t="str">
        <f t="shared" si="29"/>
        <v/>
      </c>
      <c r="I244" s="403" t="str">
        <f t="shared" si="30"/>
        <v/>
      </c>
      <c r="J244" s="343"/>
      <c r="K244" s="343"/>
      <c r="L244" s="400"/>
      <c r="M244" s="400"/>
      <c r="N244" s="400"/>
      <c r="O244" s="400"/>
      <c r="P244" s="400"/>
      <c r="Q244" s="401"/>
      <c r="R244" s="401"/>
      <c r="S244" s="361"/>
      <c r="T244" s="361"/>
      <c r="U244" s="402"/>
      <c r="V244" s="343"/>
      <c r="W244" s="291" t="str">
        <f>IF(A244&lt;&gt;"",IF(V244="","Y",(VLOOKUP(V244,Surfacing_Pavements_Full_Width_Array[],2,FALSE))),"")</f>
        <v/>
      </c>
      <c r="X244" s="402"/>
      <c r="Y244" s="360"/>
      <c r="Z244" s="288"/>
      <c r="AA244" s="291" t="str">
        <f>IF(Z244="","",VLOOKUP(Z244,Surfacing_Surface_Material_Array[],2,FALSE))</f>
        <v/>
      </c>
      <c r="AB244" s="343"/>
      <c r="AC244" s="367" t="str">
        <f>IF(AB244="","",VLOOKUP(AB244,Surfacing_Surface_Function_Array[],2,FALSE))</f>
        <v/>
      </c>
      <c r="AD244" s="343"/>
      <c r="AE244" s="403"/>
      <c r="AF244" s="343"/>
      <c r="AG244" s="343"/>
      <c r="AH244" s="343"/>
      <c r="AI244" s="343"/>
      <c r="AJ244" s="291" t="str">
        <f>IF(AI244="","",VLOOKUP(AI244,Surfacing_Surface_Binder_Array[],2,FALSE))</f>
        <v/>
      </c>
      <c r="AK244" s="343"/>
      <c r="AL244" s="343"/>
      <c r="AM244" s="343"/>
      <c r="AN244" s="291" t="str">
        <f>IF(AM244="","",VLOOKUP(AM244,Surfacing_Surface_Cutter_Array[],2,FALSE))</f>
        <v/>
      </c>
      <c r="AO244" s="343"/>
      <c r="AP244" s="343"/>
      <c r="AQ244" s="291" t="str">
        <f>IF(AP244="","",(VLOOKUP(AP244,Surfacing_Surface_Adhesion_Array[],2,FALSE)))</f>
        <v/>
      </c>
      <c r="AR244" s="343"/>
      <c r="AS244" s="343"/>
      <c r="AT244" s="291" t="str">
        <f>IF(AS244="","",(VLOOKUP(AS244,Surfacing_Surface_Additive_Array[],2,FALSE)))</f>
        <v/>
      </c>
      <c r="AU244" s="343"/>
      <c r="AV244" s="291" t="str">
        <f>IF(AU244="","",(VLOOKUP(AU244,Surfacing_Polymer_Type_Array[],2,FALSE)))</f>
        <v/>
      </c>
      <c r="AW244" s="343"/>
      <c r="AX244" s="343"/>
      <c r="AY244" s="343"/>
      <c r="AZ244" s="343"/>
      <c r="BA244" s="343" t="str">
        <f t="shared" si="31"/>
        <v/>
      </c>
      <c r="BB244" s="404"/>
      <c r="BC244" s="404"/>
      <c r="BD244" s="287"/>
      <c r="BE244" s="287"/>
      <c r="BF244" s="218" t="str">
        <f>IF(BE244="","",(VLOOKUP(BE244,Generic_Organisation_Array[],2,FALSE)))</f>
        <v/>
      </c>
      <c r="BG244" s="343"/>
      <c r="BH244" s="343" t="str">
        <f>IF(BG244="","",(VLOOKUP(BG244,Surfacing_Surface_Spec_Array[],2,FALSE)))</f>
        <v/>
      </c>
      <c r="BI244" s="343"/>
      <c r="BJ244" s="343"/>
      <c r="BK244" s="343"/>
      <c r="BL244" s="343" t="str">
        <f>IF(BK244="","",VLOOKUP(BK244,Generic_True_False_Array[],2,FALSE))</f>
        <v/>
      </c>
      <c r="BM244" s="402"/>
      <c r="BN244" s="402"/>
      <c r="BO244" s="291" t="str">
        <f>IF(BN244="","",(VLOOKUP(BN244,Surfacing_Surface_Recycled_Component_Array[],2,FALSE)))</f>
        <v/>
      </c>
      <c r="BP244" s="343"/>
      <c r="BQ244" s="291" t="str">
        <f>IF(BP244="","",(VLOOKUP(BP244,Surfacing_Surface_Reason_Array[],2,FALSE)))</f>
        <v/>
      </c>
      <c r="BR244" s="369"/>
      <c r="BS244" s="405" t="str">
        <f>IF(BR244="","",(VLOOKUP(BR244,Surface_Work_Origin_Array[],2,FALSE)))</f>
        <v/>
      </c>
      <c r="BT244" s="406" t="str">
        <f t="shared" si="32"/>
        <v/>
      </c>
      <c r="BU244" s="406" t="str">
        <f t="shared" si="33"/>
        <v/>
      </c>
      <c r="BV244" s="407" t="str">
        <f>IF($A244&lt;&gt;"",IF(S244="",' General &amp; Metadata'!$I$1,S244),"")</f>
        <v/>
      </c>
      <c r="BW244" s="374"/>
      <c r="BX244" s="218" t="str">
        <f t="shared" si="34"/>
        <v/>
      </c>
      <c r="BY244" s="406" t="str">
        <f t="shared" si="35"/>
        <v/>
      </c>
      <c r="BZ244" s="369"/>
      <c r="CA244" s="343"/>
      <c r="CB244" s="369"/>
      <c r="CC244" s="407" t="str">
        <f t="shared" ca="1" si="36"/>
        <v/>
      </c>
      <c r="CD244" s="408"/>
      <c r="CE244" s="404"/>
      <c r="CF244" s="404"/>
    </row>
    <row r="245" spans="1:84" x14ac:dyDescent="0.2">
      <c r="A245" s="361"/>
      <c r="B245" s="290"/>
      <c r="C245" s="343" t="str">
        <f t="shared" si="28"/>
        <v/>
      </c>
      <c r="D245" s="218" t="str">
        <f>IF(E245="","",(VLOOKUP(E245,Generic_Roadnames_Array[],2,FALSE)))</f>
        <v/>
      </c>
      <c r="E245" s="343"/>
      <c r="F245" s="343"/>
      <c r="G245" s="343"/>
      <c r="H245" s="343" t="str">
        <f t="shared" si="29"/>
        <v/>
      </c>
      <c r="I245" s="403" t="str">
        <f t="shared" si="30"/>
        <v/>
      </c>
      <c r="J245" s="343"/>
      <c r="K245" s="343"/>
      <c r="L245" s="400"/>
      <c r="M245" s="400"/>
      <c r="N245" s="400"/>
      <c r="O245" s="400"/>
      <c r="P245" s="400"/>
      <c r="Q245" s="401"/>
      <c r="R245" s="401"/>
      <c r="S245" s="361"/>
      <c r="T245" s="361"/>
      <c r="U245" s="402"/>
      <c r="V245" s="343"/>
      <c r="W245" s="291" t="str">
        <f>IF(A245&lt;&gt;"",IF(V245="","Y",(VLOOKUP(V245,Surfacing_Pavements_Full_Width_Array[],2,FALSE))),"")</f>
        <v/>
      </c>
      <c r="X245" s="402"/>
      <c r="Y245" s="360"/>
      <c r="Z245" s="288"/>
      <c r="AA245" s="291" t="str">
        <f>IF(Z245="","",VLOOKUP(Z245,Surfacing_Surface_Material_Array[],2,FALSE))</f>
        <v/>
      </c>
      <c r="AB245" s="343"/>
      <c r="AC245" s="367" t="str">
        <f>IF(AB245="","",VLOOKUP(AB245,Surfacing_Surface_Function_Array[],2,FALSE))</f>
        <v/>
      </c>
      <c r="AD245" s="343"/>
      <c r="AE245" s="403"/>
      <c r="AF245" s="343"/>
      <c r="AG245" s="343"/>
      <c r="AH245" s="343"/>
      <c r="AI245" s="343"/>
      <c r="AJ245" s="291" t="str">
        <f>IF(AI245="","",VLOOKUP(AI245,Surfacing_Surface_Binder_Array[],2,FALSE))</f>
        <v/>
      </c>
      <c r="AK245" s="343"/>
      <c r="AL245" s="343"/>
      <c r="AM245" s="343"/>
      <c r="AN245" s="291" t="str">
        <f>IF(AM245="","",VLOOKUP(AM245,Surfacing_Surface_Cutter_Array[],2,FALSE))</f>
        <v/>
      </c>
      <c r="AO245" s="343"/>
      <c r="AP245" s="343"/>
      <c r="AQ245" s="291" t="str">
        <f>IF(AP245="","",(VLOOKUP(AP245,Surfacing_Surface_Adhesion_Array[],2,FALSE)))</f>
        <v/>
      </c>
      <c r="AR245" s="343"/>
      <c r="AS245" s="343"/>
      <c r="AT245" s="291" t="str">
        <f>IF(AS245="","",(VLOOKUP(AS245,Surfacing_Surface_Additive_Array[],2,FALSE)))</f>
        <v/>
      </c>
      <c r="AU245" s="343"/>
      <c r="AV245" s="291" t="str">
        <f>IF(AU245="","",(VLOOKUP(AU245,Surfacing_Polymer_Type_Array[],2,FALSE)))</f>
        <v/>
      </c>
      <c r="AW245" s="343"/>
      <c r="AX245" s="343"/>
      <c r="AY245" s="343"/>
      <c r="AZ245" s="343"/>
      <c r="BA245" s="343" t="str">
        <f t="shared" si="31"/>
        <v/>
      </c>
      <c r="BB245" s="404"/>
      <c r="BC245" s="404"/>
      <c r="BD245" s="287"/>
      <c r="BE245" s="287"/>
      <c r="BF245" s="218" t="str">
        <f>IF(BE245="","",(VLOOKUP(BE245,Generic_Organisation_Array[],2,FALSE)))</f>
        <v/>
      </c>
      <c r="BG245" s="343"/>
      <c r="BH245" s="343" t="str">
        <f>IF(BG245="","",(VLOOKUP(BG245,Surfacing_Surface_Spec_Array[],2,FALSE)))</f>
        <v/>
      </c>
      <c r="BI245" s="343"/>
      <c r="BJ245" s="343"/>
      <c r="BK245" s="343"/>
      <c r="BL245" s="343" t="str">
        <f>IF(BK245="","",VLOOKUP(BK245,Generic_True_False_Array[],2,FALSE))</f>
        <v/>
      </c>
      <c r="BM245" s="402"/>
      <c r="BN245" s="402"/>
      <c r="BO245" s="291" t="str">
        <f>IF(BN245="","",(VLOOKUP(BN245,Surfacing_Surface_Recycled_Component_Array[],2,FALSE)))</f>
        <v/>
      </c>
      <c r="BP245" s="343"/>
      <c r="BQ245" s="291" t="str">
        <f>IF(BP245="","",(VLOOKUP(BP245,Surfacing_Surface_Reason_Array[],2,FALSE)))</f>
        <v/>
      </c>
      <c r="BR245" s="369"/>
      <c r="BS245" s="405" t="str">
        <f>IF(BR245="","",(VLOOKUP(BR245,Surface_Work_Origin_Array[],2,FALSE)))</f>
        <v/>
      </c>
      <c r="BT245" s="406" t="str">
        <f t="shared" si="32"/>
        <v/>
      </c>
      <c r="BU245" s="406" t="str">
        <f t="shared" si="33"/>
        <v/>
      </c>
      <c r="BV245" s="407" t="str">
        <f>IF($A245&lt;&gt;"",IF(S245="",' General &amp; Metadata'!$I$1,S245),"")</f>
        <v/>
      </c>
      <c r="BW245" s="374"/>
      <c r="BX245" s="218" t="str">
        <f t="shared" si="34"/>
        <v/>
      </c>
      <c r="BY245" s="406" t="str">
        <f t="shared" si="35"/>
        <v/>
      </c>
      <c r="BZ245" s="369"/>
      <c r="CA245" s="343"/>
      <c r="CB245" s="369"/>
      <c r="CC245" s="407" t="str">
        <f t="shared" ca="1" si="36"/>
        <v/>
      </c>
      <c r="CD245" s="408"/>
      <c r="CE245" s="404"/>
      <c r="CF245" s="404"/>
    </row>
    <row r="246" spans="1:84" x14ac:dyDescent="0.2">
      <c r="A246" s="361"/>
      <c r="B246" s="290"/>
      <c r="C246" s="343" t="str">
        <f t="shared" si="28"/>
        <v/>
      </c>
      <c r="D246" s="218" t="str">
        <f>IF(E246="","",(VLOOKUP(E246,Generic_Roadnames_Array[],2,FALSE)))</f>
        <v/>
      </c>
      <c r="E246" s="343"/>
      <c r="F246" s="343"/>
      <c r="G246" s="343"/>
      <c r="H246" s="343" t="str">
        <f t="shared" si="29"/>
        <v/>
      </c>
      <c r="I246" s="403" t="str">
        <f t="shared" si="30"/>
        <v/>
      </c>
      <c r="J246" s="343"/>
      <c r="K246" s="343"/>
      <c r="L246" s="400"/>
      <c r="M246" s="400"/>
      <c r="N246" s="400"/>
      <c r="O246" s="400"/>
      <c r="P246" s="400"/>
      <c r="Q246" s="401"/>
      <c r="R246" s="401"/>
      <c r="S246" s="361"/>
      <c r="T246" s="361"/>
      <c r="U246" s="402"/>
      <c r="V246" s="343"/>
      <c r="W246" s="291" t="str">
        <f>IF(A246&lt;&gt;"",IF(V246="","Y",(VLOOKUP(V246,Surfacing_Pavements_Full_Width_Array[],2,FALSE))),"")</f>
        <v/>
      </c>
      <c r="X246" s="402"/>
      <c r="Y246" s="360"/>
      <c r="Z246" s="288"/>
      <c r="AA246" s="291" t="str">
        <f>IF(Z246="","",VLOOKUP(Z246,Surfacing_Surface_Material_Array[],2,FALSE))</f>
        <v/>
      </c>
      <c r="AB246" s="343"/>
      <c r="AC246" s="367" t="str">
        <f>IF(AB246="","",VLOOKUP(AB246,Surfacing_Surface_Function_Array[],2,FALSE))</f>
        <v/>
      </c>
      <c r="AD246" s="343"/>
      <c r="AE246" s="403"/>
      <c r="AF246" s="343"/>
      <c r="AG246" s="343"/>
      <c r="AH246" s="343"/>
      <c r="AI246" s="343"/>
      <c r="AJ246" s="291" t="str">
        <f>IF(AI246="","",VLOOKUP(AI246,Surfacing_Surface_Binder_Array[],2,FALSE))</f>
        <v/>
      </c>
      <c r="AK246" s="343"/>
      <c r="AL246" s="343"/>
      <c r="AM246" s="343"/>
      <c r="AN246" s="291" t="str">
        <f>IF(AM246="","",VLOOKUP(AM246,Surfacing_Surface_Cutter_Array[],2,FALSE))</f>
        <v/>
      </c>
      <c r="AO246" s="343"/>
      <c r="AP246" s="343"/>
      <c r="AQ246" s="291" t="str">
        <f>IF(AP246="","",(VLOOKUP(AP246,Surfacing_Surface_Adhesion_Array[],2,FALSE)))</f>
        <v/>
      </c>
      <c r="AR246" s="343"/>
      <c r="AS246" s="343"/>
      <c r="AT246" s="291" t="str">
        <f>IF(AS246="","",(VLOOKUP(AS246,Surfacing_Surface_Additive_Array[],2,FALSE)))</f>
        <v/>
      </c>
      <c r="AU246" s="343"/>
      <c r="AV246" s="291" t="str">
        <f>IF(AU246="","",(VLOOKUP(AU246,Surfacing_Polymer_Type_Array[],2,FALSE)))</f>
        <v/>
      </c>
      <c r="AW246" s="343"/>
      <c r="AX246" s="343"/>
      <c r="AY246" s="343"/>
      <c r="AZ246" s="343"/>
      <c r="BA246" s="343" t="str">
        <f t="shared" si="31"/>
        <v/>
      </c>
      <c r="BB246" s="404"/>
      <c r="BC246" s="404"/>
      <c r="BD246" s="287"/>
      <c r="BE246" s="287"/>
      <c r="BF246" s="218" t="str">
        <f>IF(BE246="","",(VLOOKUP(BE246,Generic_Organisation_Array[],2,FALSE)))</f>
        <v/>
      </c>
      <c r="BG246" s="343"/>
      <c r="BH246" s="343" t="str">
        <f>IF(BG246="","",(VLOOKUP(BG246,Surfacing_Surface_Spec_Array[],2,FALSE)))</f>
        <v/>
      </c>
      <c r="BI246" s="343"/>
      <c r="BJ246" s="343"/>
      <c r="BK246" s="343"/>
      <c r="BL246" s="343" t="str">
        <f>IF(BK246="","",VLOOKUP(BK246,Generic_True_False_Array[],2,FALSE))</f>
        <v/>
      </c>
      <c r="BM246" s="402"/>
      <c r="BN246" s="402"/>
      <c r="BO246" s="291" t="str">
        <f>IF(BN246="","",(VLOOKUP(BN246,Surfacing_Surface_Recycled_Component_Array[],2,FALSE)))</f>
        <v/>
      </c>
      <c r="BP246" s="343"/>
      <c r="BQ246" s="291" t="str">
        <f>IF(BP246="","",(VLOOKUP(BP246,Surfacing_Surface_Reason_Array[],2,FALSE)))</f>
        <v/>
      </c>
      <c r="BR246" s="369"/>
      <c r="BS246" s="405" t="str">
        <f>IF(BR246="","",(VLOOKUP(BR246,Surface_Work_Origin_Array[],2,FALSE)))</f>
        <v/>
      </c>
      <c r="BT246" s="406" t="str">
        <f t="shared" si="32"/>
        <v/>
      </c>
      <c r="BU246" s="406" t="str">
        <f t="shared" si="33"/>
        <v/>
      </c>
      <c r="BV246" s="407" t="str">
        <f>IF($A246&lt;&gt;"",IF(S246="",' General &amp; Metadata'!$I$1,S246),"")</f>
        <v/>
      </c>
      <c r="BW246" s="374"/>
      <c r="BX246" s="218" t="str">
        <f t="shared" si="34"/>
        <v/>
      </c>
      <c r="BY246" s="406" t="str">
        <f t="shared" si="35"/>
        <v/>
      </c>
      <c r="BZ246" s="369"/>
      <c r="CA246" s="343"/>
      <c r="CB246" s="369"/>
      <c r="CC246" s="407" t="str">
        <f t="shared" ca="1" si="36"/>
        <v/>
      </c>
      <c r="CD246" s="408"/>
      <c r="CE246" s="404"/>
      <c r="CF246" s="404"/>
    </row>
    <row r="247" spans="1:84" x14ac:dyDescent="0.2">
      <c r="A247" s="361"/>
      <c r="B247" s="290"/>
      <c r="C247" s="343" t="str">
        <f t="shared" si="28"/>
        <v/>
      </c>
      <c r="D247" s="218" t="str">
        <f>IF(E247="","",(VLOOKUP(E247,Generic_Roadnames_Array[],2,FALSE)))</f>
        <v/>
      </c>
      <c r="E247" s="343"/>
      <c r="F247" s="343"/>
      <c r="G247" s="343"/>
      <c r="H247" s="343" t="str">
        <f t="shared" si="29"/>
        <v/>
      </c>
      <c r="I247" s="403" t="str">
        <f t="shared" si="30"/>
        <v/>
      </c>
      <c r="J247" s="343"/>
      <c r="K247" s="343"/>
      <c r="L247" s="400"/>
      <c r="M247" s="400"/>
      <c r="N247" s="400"/>
      <c r="O247" s="400"/>
      <c r="P247" s="400"/>
      <c r="Q247" s="401"/>
      <c r="R247" s="401"/>
      <c r="S247" s="361"/>
      <c r="T247" s="361"/>
      <c r="U247" s="402"/>
      <c r="V247" s="343"/>
      <c r="W247" s="291" t="str">
        <f>IF(A247&lt;&gt;"",IF(V247="","Y",(VLOOKUP(V247,Surfacing_Pavements_Full_Width_Array[],2,FALSE))),"")</f>
        <v/>
      </c>
      <c r="X247" s="402"/>
      <c r="Y247" s="360"/>
      <c r="Z247" s="288"/>
      <c r="AA247" s="291" t="str">
        <f>IF(Z247="","",VLOOKUP(Z247,Surfacing_Surface_Material_Array[],2,FALSE))</f>
        <v/>
      </c>
      <c r="AB247" s="343"/>
      <c r="AC247" s="367" t="str">
        <f>IF(AB247="","",VLOOKUP(AB247,Surfacing_Surface_Function_Array[],2,FALSE))</f>
        <v/>
      </c>
      <c r="AD247" s="343"/>
      <c r="AE247" s="403"/>
      <c r="AF247" s="343"/>
      <c r="AG247" s="343"/>
      <c r="AH247" s="343"/>
      <c r="AI247" s="343"/>
      <c r="AJ247" s="291" t="str">
        <f>IF(AI247="","",VLOOKUP(AI247,Surfacing_Surface_Binder_Array[],2,FALSE))</f>
        <v/>
      </c>
      <c r="AK247" s="343"/>
      <c r="AL247" s="343"/>
      <c r="AM247" s="343"/>
      <c r="AN247" s="291" t="str">
        <f>IF(AM247="","",VLOOKUP(AM247,Surfacing_Surface_Cutter_Array[],2,FALSE))</f>
        <v/>
      </c>
      <c r="AO247" s="343"/>
      <c r="AP247" s="343"/>
      <c r="AQ247" s="291" t="str">
        <f>IF(AP247="","",(VLOOKUP(AP247,Surfacing_Surface_Adhesion_Array[],2,FALSE)))</f>
        <v/>
      </c>
      <c r="AR247" s="343"/>
      <c r="AS247" s="343"/>
      <c r="AT247" s="291" t="str">
        <f>IF(AS247="","",(VLOOKUP(AS247,Surfacing_Surface_Additive_Array[],2,FALSE)))</f>
        <v/>
      </c>
      <c r="AU247" s="343"/>
      <c r="AV247" s="291" t="str">
        <f>IF(AU247="","",(VLOOKUP(AU247,Surfacing_Polymer_Type_Array[],2,FALSE)))</f>
        <v/>
      </c>
      <c r="AW247" s="343"/>
      <c r="AX247" s="343"/>
      <c r="AY247" s="343"/>
      <c r="AZ247" s="343"/>
      <c r="BA247" s="343" t="str">
        <f t="shared" si="31"/>
        <v/>
      </c>
      <c r="BB247" s="404"/>
      <c r="BC247" s="404"/>
      <c r="BD247" s="287"/>
      <c r="BE247" s="287"/>
      <c r="BF247" s="218" t="str">
        <f>IF(BE247="","",(VLOOKUP(BE247,Generic_Organisation_Array[],2,FALSE)))</f>
        <v/>
      </c>
      <c r="BG247" s="343"/>
      <c r="BH247" s="343" t="str">
        <f>IF(BG247="","",(VLOOKUP(BG247,Surfacing_Surface_Spec_Array[],2,FALSE)))</f>
        <v/>
      </c>
      <c r="BI247" s="343"/>
      <c r="BJ247" s="343"/>
      <c r="BK247" s="343"/>
      <c r="BL247" s="343" t="str">
        <f>IF(BK247="","",VLOOKUP(BK247,Generic_True_False_Array[],2,FALSE))</f>
        <v/>
      </c>
      <c r="BM247" s="402"/>
      <c r="BN247" s="402"/>
      <c r="BO247" s="291" t="str">
        <f>IF(BN247="","",(VLOOKUP(BN247,Surfacing_Surface_Recycled_Component_Array[],2,FALSE)))</f>
        <v/>
      </c>
      <c r="BP247" s="343"/>
      <c r="BQ247" s="291" t="str">
        <f>IF(BP247="","",(VLOOKUP(BP247,Surfacing_Surface_Reason_Array[],2,FALSE)))</f>
        <v/>
      </c>
      <c r="BR247" s="369"/>
      <c r="BS247" s="405" t="str">
        <f>IF(BR247="","",(VLOOKUP(BR247,Surface_Work_Origin_Array[],2,FALSE)))</f>
        <v/>
      </c>
      <c r="BT247" s="406" t="str">
        <f t="shared" si="32"/>
        <v/>
      </c>
      <c r="BU247" s="406" t="str">
        <f t="shared" si="33"/>
        <v/>
      </c>
      <c r="BV247" s="407" t="str">
        <f>IF($A247&lt;&gt;"",IF(S247="",' General &amp; Metadata'!$I$1,S247),"")</f>
        <v/>
      </c>
      <c r="BW247" s="374"/>
      <c r="BX247" s="218" t="str">
        <f t="shared" si="34"/>
        <v/>
      </c>
      <c r="BY247" s="406" t="str">
        <f t="shared" si="35"/>
        <v/>
      </c>
      <c r="BZ247" s="369"/>
      <c r="CA247" s="343"/>
      <c r="CB247" s="369"/>
      <c r="CC247" s="407" t="str">
        <f t="shared" ca="1" si="36"/>
        <v/>
      </c>
      <c r="CD247" s="408"/>
      <c r="CE247" s="404"/>
      <c r="CF247" s="404"/>
    </row>
    <row r="248" spans="1:84" x14ac:dyDescent="0.2">
      <c r="A248" s="361"/>
      <c r="B248" s="290"/>
      <c r="C248" s="343" t="str">
        <f t="shared" si="28"/>
        <v/>
      </c>
      <c r="D248" s="218" t="str">
        <f>IF(E248="","",(VLOOKUP(E248,Generic_Roadnames_Array[],2,FALSE)))</f>
        <v/>
      </c>
      <c r="E248" s="343"/>
      <c r="F248" s="343"/>
      <c r="G248" s="343"/>
      <c r="H248" s="343" t="str">
        <f t="shared" si="29"/>
        <v/>
      </c>
      <c r="I248" s="403" t="str">
        <f t="shared" si="30"/>
        <v/>
      </c>
      <c r="J248" s="343"/>
      <c r="K248" s="343"/>
      <c r="L248" s="400"/>
      <c r="M248" s="400"/>
      <c r="N248" s="400"/>
      <c r="O248" s="400"/>
      <c r="P248" s="400"/>
      <c r="Q248" s="401"/>
      <c r="R248" s="401"/>
      <c r="S248" s="361"/>
      <c r="T248" s="361"/>
      <c r="U248" s="402"/>
      <c r="V248" s="343"/>
      <c r="W248" s="291" t="str">
        <f>IF(A248&lt;&gt;"",IF(V248="","Y",(VLOOKUP(V248,Surfacing_Pavements_Full_Width_Array[],2,FALSE))),"")</f>
        <v/>
      </c>
      <c r="X248" s="402"/>
      <c r="Y248" s="360"/>
      <c r="Z248" s="288"/>
      <c r="AA248" s="291" t="str">
        <f>IF(Z248="","",VLOOKUP(Z248,Surfacing_Surface_Material_Array[],2,FALSE))</f>
        <v/>
      </c>
      <c r="AB248" s="343"/>
      <c r="AC248" s="367" t="str">
        <f>IF(AB248="","",VLOOKUP(AB248,Surfacing_Surface_Function_Array[],2,FALSE))</f>
        <v/>
      </c>
      <c r="AD248" s="343"/>
      <c r="AE248" s="403"/>
      <c r="AF248" s="343"/>
      <c r="AG248" s="343"/>
      <c r="AH248" s="343"/>
      <c r="AI248" s="343"/>
      <c r="AJ248" s="291" t="str">
        <f>IF(AI248="","",VLOOKUP(AI248,Surfacing_Surface_Binder_Array[],2,FALSE))</f>
        <v/>
      </c>
      <c r="AK248" s="343"/>
      <c r="AL248" s="343"/>
      <c r="AM248" s="343"/>
      <c r="AN248" s="291" t="str">
        <f>IF(AM248="","",VLOOKUP(AM248,Surfacing_Surface_Cutter_Array[],2,FALSE))</f>
        <v/>
      </c>
      <c r="AO248" s="343"/>
      <c r="AP248" s="343"/>
      <c r="AQ248" s="291" t="str">
        <f>IF(AP248="","",(VLOOKUP(AP248,Surfacing_Surface_Adhesion_Array[],2,FALSE)))</f>
        <v/>
      </c>
      <c r="AR248" s="343"/>
      <c r="AS248" s="343"/>
      <c r="AT248" s="291" t="str">
        <f>IF(AS248="","",(VLOOKUP(AS248,Surfacing_Surface_Additive_Array[],2,FALSE)))</f>
        <v/>
      </c>
      <c r="AU248" s="343"/>
      <c r="AV248" s="291" t="str">
        <f>IF(AU248="","",(VLOOKUP(AU248,Surfacing_Polymer_Type_Array[],2,FALSE)))</f>
        <v/>
      </c>
      <c r="AW248" s="343"/>
      <c r="AX248" s="343"/>
      <c r="AY248" s="343"/>
      <c r="AZ248" s="343"/>
      <c r="BA248" s="343" t="str">
        <f t="shared" si="31"/>
        <v/>
      </c>
      <c r="BB248" s="404"/>
      <c r="BC248" s="404"/>
      <c r="BD248" s="287"/>
      <c r="BE248" s="287"/>
      <c r="BF248" s="218" t="str">
        <f>IF(BE248="","",(VLOOKUP(BE248,Generic_Organisation_Array[],2,FALSE)))</f>
        <v/>
      </c>
      <c r="BG248" s="343"/>
      <c r="BH248" s="343" t="str">
        <f>IF(BG248="","",(VLOOKUP(BG248,Surfacing_Surface_Spec_Array[],2,FALSE)))</f>
        <v/>
      </c>
      <c r="BI248" s="343"/>
      <c r="BJ248" s="343"/>
      <c r="BK248" s="343"/>
      <c r="BL248" s="343" t="str">
        <f>IF(BK248="","",VLOOKUP(BK248,Generic_True_False_Array[],2,FALSE))</f>
        <v/>
      </c>
      <c r="BM248" s="402"/>
      <c r="BN248" s="402"/>
      <c r="BO248" s="291" t="str">
        <f>IF(BN248="","",(VLOOKUP(BN248,Surfacing_Surface_Recycled_Component_Array[],2,FALSE)))</f>
        <v/>
      </c>
      <c r="BP248" s="343"/>
      <c r="BQ248" s="291" t="str">
        <f>IF(BP248="","",(VLOOKUP(BP248,Surfacing_Surface_Reason_Array[],2,FALSE)))</f>
        <v/>
      </c>
      <c r="BR248" s="369"/>
      <c r="BS248" s="405" t="str">
        <f>IF(BR248="","",(VLOOKUP(BR248,Surface_Work_Origin_Array[],2,FALSE)))</f>
        <v/>
      </c>
      <c r="BT248" s="406" t="str">
        <f t="shared" si="32"/>
        <v/>
      </c>
      <c r="BU248" s="406" t="str">
        <f t="shared" si="33"/>
        <v/>
      </c>
      <c r="BV248" s="407" t="str">
        <f>IF($A248&lt;&gt;"",IF(S248="",' General &amp; Metadata'!$I$1,S248),"")</f>
        <v/>
      </c>
      <c r="BW248" s="374"/>
      <c r="BX248" s="218" t="str">
        <f t="shared" si="34"/>
        <v/>
      </c>
      <c r="BY248" s="406" t="str">
        <f t="shared" si="35"/>
        <v/>
      </c>
      <c r="BZ248" s="369"/>
      <c r="CA248" s="343"/>
      <c r="CB248" s="369"/>
      <c r="CC248" s="407" t="str">
        <f t="shared" ca="1" si="36"/>
        <v/>
      </c>
      <c r="CD248" s="408"/>
      <c r="CE248" s="404"/>
      <c r="CF248" s="404"/>
    </row>
    <row r="249" spans="1:84" x14ac:dyDescent="0.2">
      <c r="A249" s="361"/>
      <c r="B249" s="290"/>
      <c r="C249" s="343" t="str">
        <f t="shared" si="28"/>
        <v/>
      </c>
      <c r="D249" s="218" t="str">
        <f>IF(E249="","",(VLOOKUP(E249,Generic_Roadnames_Array[],2,FALSE)))</f>
        <v/>
      </c>
      <c r="E249" s="343"/>
      <c r="F249" s="343"/>
      <c r="G249" s="343"/>
      <c r="H249" s="343" t="str">
        <f t="shared" si="29"/>
        <v/>
      </c>
      <c r="I249" s="403" t="str">
        <f t="shared" si="30"/>
        <v/>
      </c>
      <c r="J249" s="343"/>
      <c r="K249" s="343"/>
      <c r="L249" s="400"/>
      <c r="M249" s="400"/>
      <c r="N249" s="400"/>
      <c r="O249" s="400"/>
      <c r="P249" s="400"/>
      <c r="Q249" s="401"/>
      <c r="R249" s="401"/>
      <c r="S249" s="361"/>
      <c r="T249" s="361"/>
      <c r="U249" s="402"/>
      <c r="V249" s="343"/>
      <c r="W249" s="291" t="str">
        <f>IF(A249&lt;&gt;"",IF(V249="","Y",(VLOOKUP(V249,Surfacing_Pavements_Full_Width_Array[],2,FALSE))),"")</f>
        <v/>
      </c>
      <c r="X249" s="402"/>
      <c r="Y249" s="360"/>
      <c r="Z249" s="288"/>
      <c r="AA249" s="291" t="str">
        <f>IF(Z249="","",VLOOKUP(Z249,Surfacing_Surface_Material_Array[],2,FALSE))</f>
        <v/>
      </c>
      <c r="AB249" s="343"/>
      <c r="AC249" s="367" t="str">
        <f>IF(AB249="","",VLOOKUP(AB249,Surfacing_Surface_Function_Array[],2,FALSE))</f>
        <v/>
      </c>
      <c r="AD249" s="343"/>
      <c r="AE249" s="403"/>
      <c r="AF249" s="343"/>
      <c r="AG249" s="343"/>
      <c r="AH249" s="343"/>
      <c r="AI249" s="343"/>
      <c r="AJ249" s="291" t="str">
        <f>IF(AI249="","",VLOOKUP(AI249,Surfacing_Surface_Binder_Array[],2,FALSE))</f>
        <v/>
      </c>
      <c r="AK249" s="343"/>
      <c r="AL249" s="343"/>
      <c r="AM249" s="343"/>
      <c r="AN249" s="291" t="str">
        <f>IF(AM249="","",VLOOKUP(AM249,Surfacing_Surface_Cutter_Array[],2,FALSE))</f>
        <v/>
      </c>
      <c r="AO249" s="343"/>
      <c r="AP249" s="343"/>
      <c r="AQ249" s="291" t="str">
        <f>IF(AP249="","",(VLOOKUP(AP249,Surfacing_Surface_Adhesion_Array[],2,FALSE)))</f>
        <v/>
      </c>
      <c r="AR249" s="343"/>
      <c r="AS249" s="343"/>
      <c r="AT249" s="291" t="str">
        <f>IF(AS249="","",(VLOOKUP(AS249,Surfacing_Surface_Additive_Array[],2,FALSE)))</f>
        <v/>
      </c>
      <c r="AU249" s="343"/>
      <c r="AV249" s="291" t="str">
        <f>IF(AU249="","",(VLOOKUP(AU249,Surfacing_Polymer_Type_Array[],2,FALSE)))</f>
        <v/>
      </c>
      <c r="AW249" s="343"/>
      <c r="AX249" s="343"/>
      <c r="AY249" s="343"/>
      <c r="AZ249" s="343"/>
      <c r="BA249" s="343" t="str">
        <f t="shared" si="31"/>
        <v/>
      </c>
      <c r="BB249" s="404"/>
      <c r="BC249" s="404"/>
      <c r="BD249" s="287"/>
      <c r="BE249" s="287"/>
      <c r="BF249" s="218" t="str">
        <f>IF(BE249="","",(VLOOKUP(BE249,Generic_Organisation_Array[],2,FALSE)))</f>
        <v/>
      </c>
      <c r="BG249" s="343"/>
      <c r="BH249" s="343" t="str">
        <f>IF(BG249="","",(VLOOKUP(BG249,Surfacing_Surface_Spec_Array[],2,FALSE)))</f>
        <v/>
      </c>
      <c r="BI249" s="343"/>
      <c r="BJ249" s="343"/>
      <c r="BK249" s="343"/>
      <c r="BL249" s="343" t="str">
        <f>IF(BK249="","",VLOOKUP(BK249,Generic_True_False_Array[],2,FALSE))</f>
        <v/>
      </c>
      <c r="BM249" s="402"/>
      <c r="BN249" s="402"/>
      <c r="BO249" s="291" t="str">
        <f>IF(BN249="","",(VLOOKUP(BN249,Surfacing_Surface_Recycled_Component_Array[],2,FALSE)))</f>
        <v/>
      </c>
      <c r="BP249" s="343"/>
      <c r="BQ249" s="291" t="str">
        <f>IF(BP249="","",(VLOOKUP(BP249,Surfacing_Surface_Reason_Array[],2,FALSE)))</f>
        <v/>
      </c>
      <c r="BR249" s="369"/>
      <c r="BS249" s="405" t="str">
        <f>IF(BR249="","",(VLOOKUP(BR249,Surface_Work_Origin_Array[],2,FALSE)))</f>
        <v/>
      </c>
      <c r="BT249" s="406" t="str">
        <f t="shared" si="32"/>
        <v/>
      </c>
      <c r="BU249" s="406" t="str">
        <f t="shared" si="33"/>
        <v/>
      </c>
      <c r="BV249" s="407" t="str">
        <f>IF($A249&lt;&gt;"",IF(S249="",' General &amp; Metadata'!$I$1,S249),"")</f>
        <v/>
      </c>
      <c r="BW249" s="374"/>
      <c r="BX249" s="218" t="str">
        <f t="shared" si="34"/>
        <v/>
      </c>
      <c r="BY249" s="406" t="str">
        <f t="shared" si="35"/>
        <v/>
      </c>
      <c r="BZ249" s="369"/>
      <c r="CA249" s="343"/>
      <c r="CB249" s="369"/>
      <c r="CC249" s="407" t="str">
        <f t="shared" ca="1" si="36"/>
        <v/>
      </c>
      <c r="CD249" s="408"/>
      <c r="CE249" s="404"/>
      <c r="CF249" s="404"/>
    </row>
    <row r="250" spans="1:84" x14ac:dyDescent="0.2">
      <c r="A250" s="361"/>
      <c r="B250" s="290"/>
      <c r="C250" s="343" t="str">
        <f t="shared" si="28"/>
        <v/>
      </c>
      <c r="D250" s="218" t="str">
        <f>IF(E250="","",(VLOOKUP(E250,Generic_Roadnames_Array[],2,FALSE)))</f>
        <v/>
      </c>
      <c r="E250" s="343"/>
      <c r="F250" s="343"/>
      <c r="G250" s="343"/>
      <c r="H250" s="343" t="str">
        <f t="shared" si="29"/>
        <v/>
      </c>
      <c r="I250" s="403" t="str">
        <f t="shared" si="30"/>
        <v/>
      </c>
      <c r="J250" s="343"/>
      <c r="K250" s="343"/>
      <c r="L250" s="400"/>
      <c r="M250" s="400"/>
      <c r="N250" s="400"/>
      <c r="O250" s="400"/>
      <c r="P250" s="400"/>
      <c r="Q250" s="401"/>
      <c r="R250" s="401"/>
      <c r="S250" s="361"/>
      <c r="T250" s="361"/>
      <c r="U250" s="402"/>
      <c r="V250" s="343"/>
      <c r="W250" s="291" t="str">
        <f>IF(A250&lt;&gt;"",IF(V250="","Y",(VLOOKUP(V250,Surfacing_Pavements_Full_Width_Array[],2,FALSE))),"")</f>
        <v/>
      </c>
      <c r="X250" s="402"/>
      <c r="Y250" s="360"/>
      <c r="Z250" s="288"/>
      <c r="AA250" s="291" t="str">
        <f>IF(Z250="","",VLOOKUP(Z250,Surfacing_Surface_Material_Array[],2,FALSE))</f>
        <v/>
      </c>
      <c r="AB250" s="343"/>
      <c r="AC250" s="367" t="str">
        <f>IF(AB250="","",VLOOKUP(AB250,Surfacing_Surface_Function_Array[],2,FALSE))</f>
        <v/>
      </c>
      <c r="AD250" s="343"/>
      <c r="AE250" s="403"/>
      <c r="AF250" s="343"/>
      <c r="AG250" s="343"/>
      <c r="AH250" s="343"/>
      <c r="AI250" s="343"/>
      <c r="AJ250" s="291" t="str">
        <f>IF(AI250="","",VLOOKUP(AI250,Surfacing_Surface_Binder_Array[],2,FALSE))</f>
        <v/>
      </c>
      <c r="AK250" s="343"/>
      <c r="AL250" s="343"/>
      <c r="AM250" s="343"/>
      <c r="AN250" s="291" t="str">
        <f>IF(AM250="","",VLOOKUP(AM250,Surfacing_Surface_Cutter_Array[],2,FALSE))</f>
        <v/>
      </c>
      <c r="AO250" s="343"/>
      <c r="AP250" s="343"/>
      <c r="AQ250" s="291" t="str">
        <f>IF(AP250="","",(VLOOKUP(AP250,Surfacing_Surface_Adhesion_Array[],2,FALSE)))</f>
        <v/>
      </c>
      <c r="AR250" s="343"/>
      <c r="AS250" s="343"/>
      <c r="AT250" s="291" t="str">
        <f>IF(AS250="","",(VLOOKUP(AS250,Surfacing_Surface_Additive_Array[],2,FALSE)))</f>
        <v/>
      </c>
      <c r="AU250" s="343"/>
      <c r="AV250" s="291" t="str">
        <f>IF(AU250="","",(VLOOKUP(AU250,Surfacing_Polymer_Type_Array[],2,FALSE)))</f>
        <v/>
      </c>
      <c r="AW250" s="343"/>
      <c r="AX250" s="343"/>
      <c r="AY250" s="343"/>
      <c r="AZ250" s="343"/>
      <c r="BA250" s="343" t="str">
        <f t="shared" si="31"/>
        <v/>
      </c>
      <c r="BB250" s="404"/>
      <c r="BC250" s="404"/>
      <c r="BD250" s="287"/>
      <c r="BE250" s="287"/>
      <c r="BF250" s="218" t="str">
        <f>IF(BE250="","",(VLOOKUP(BE250,Generic_Organisation_Array[],2,FALSE)))</f>
        <v/>
      </c>
      <c r="BG250" s="343"/>
      <c r="BH250" s="343" t="str">
        <f>IF(BG250="","",(VLOOKUP(BG250,Surfacing_Surface_Spec_Array[],2,FALSE)))</f>
        <v/>
      </c>
      <c r="BI250" s="343"/>
      <c r="BJ250" s="343"/>
      <c r="BK250" s="343"/>
      <c r="BL250" s="343" t="str">
        <f>IF(BK250="","",VLOOKUP(BK250,Generic_True_False_Array[],2,FALSE))</f>
        <v/>
      </c>
      <c r="BM250" s="402"/>
      <c r="BN250" s="402"/>
      <c r="BO250" s="291" t="str">
        <f>IF(BN250="","",(VLOOKUP(BN250,Surfacing_Surface_Recycled_Component_Array[],2,FALSE)))</f>
        <v/>
      </c>
      <c r="BP250" s="343"/>
      <c r="BQ250" s="291" t="str">
        <f>IF(BP250="","",(VLOOKUP(BP250,Surfacing_Surface_Reason_Array[],2,FALSE)))</f>
        <v/>
      </c>
      <c r="BR250" s="369"/>
      <c r="BS250" s="405" t="str">
        <f>IF(BR250="","",(VLOOKUP(BR250,Surface_Work_Origin_Array[],2,FALSE)))</f>
        <v/>
      </c>
      <c r="BT250" s="406" t="str">
        <f t="shared" si="32"/>
        <v/>
      </c>
      <c r="BU250" s="406" t="str">
        <f t="shared" si="33"/>
        <v/>
      </c>
      <c r="BV250" s="407" t="str">
        <f>IF($A250&lt;&gt;"",IF(S250="",' General &amp; Metadata'!$I$1,S250),"")</f>
        <v/>
      </c>
      <c r="BW250" s="374"/>
      <c r="BX250" s="218" t="str">
        <f t="shared" si="34"/>
        <v/>
      </c>
      <c r="BY250" s="406" t="str">
        <f t="shared" si="35"/>
        <v/>
      </c>
      <c r="BZ250" s="369"/>
      <c r="CA250" s="343"/>
      <c r="CB250" s="369"/>
      <c r="CC250" s="407" t="str">
        <f t="shared" ca="1" si="36"/>
        <v/>
      </c>
      <c r="CD250" s="408"/>
      <c r="CE250" s="404"/>
      <c r="CF250" s="404"/>
    </row>
    <row r="251" spans="1:84" x14ac:dyDescent="0.2">
      <c r="A251" s="361"/>
      <c r="B251" s="290"/>
      <c r="C251" s="343" t="str">
        <f t="shared" si="28"/>
        <v/>
      </c>
      <c r="D251" s="218" t="str">
        <f>IF(E251="","",(VLOOKUP(E251,Generic_Roadnames_Array[],2,FALSE)))</f>
        <v/>
      </c>
      <c r="E251" s="343"/>
      <c r="F251" s="343"/>
      <c r="G251" s="343"/>
      <c r="H251" s="343" t="str">
        <f t="shared" si="29"/>
        <v/>
      </c>
      <c r="I251" s="403" t="str">
        <f t="shared" si="30"/>
        <v/>
      </c>
      <c r="J251" s="343"/>
      <c r="K251" s="343"/>
      <c r="L251" s="400"/>
      <c r="M251" s="400"/>
      <c r="N251" s="400"/>
      <c r="O251" s="400"/>
      <c r="P251" s="400"/>
      <c r="Q251" s="401"/>
      <c r="R251" s="401"/>
      <c r="S251" s="361"/>
      <c r="T251" s="361"/>
      <c r="U251" s="402"/>
      <c r="V251" s="343"/>
      <c r="W251" s="291" t="str">
        <f>IF(A251&lt;&gt;"",IF(V251="","Y",(VLOOKUP(V251,Surfacing_Pavements_Full_Width_Array[],2,FALSE))),"")</f>
        <v/>
      </c>
      <c r="X251" s="402"/>
      <c r="Y251" s="360"/>
      <c r="Z251" s="288"/>
      <c r="AA251" s="291" t="str">
        <f>IF(Z251="","",VLOOKUP(Z251,Surfacing_Surface_Material_Array[],2,FALSE))</f>
        <v/>
      </c>
      <c r="AB251" s="343"/>
      <c r="AC251" s="367" t="str">
        <f>IF(AB251="","",VLOOKUP(AB251,Surfacing_Surface_Function_Array[],2,FALSE))</f>
        <v/>
      </c>
      <c r="AD251" s="343"/>
      <c r="AE251" s="403"/>
      <c r="AF251" s="343"/>
      <c r="AG251" s="343"/>
      <c r="AH251" s="343"/>
      <c r="AI251" s="343"/>
      <c r="AJ251" s="291" t="str">
        <f>IF(AI251="","",VLOOKUP(AI251,Surfacing_Surface_Binder_Array[],2,FALSE))</f>
        <v/>
      </c>
      <c r="AK251" s="343"/>
      <c r="AL251" s="343"/>
      <c r="AM251" s="343"/>
      <c r="AN251" s="291" t="str">
        <f>IF(AM251="","",VLOOKUP(AM251,Surfacing_Surface_Cutter_Array[],2,FALSE))</f>
        <v/>
      </c>
      <c r="AO251" s="343"/>
      <c r="AP251" s="343"/>
      <c r="AQ251" s="291" t="str">
        <f>IF(AP251="","",(VLOOKUP(AP251,Surfacing_Surface_Adhesion_Array[],2,FALSE)))</f>
        <v/>
      </c>
      <c r="AR251" s="343"/>
      <c r="AS251" s="343"/>
      <c r="AT251" s="291" t="str">
        <f>IF(AS251="","",(VLOOKUP(AS251,Surfacing_Surface_Additive_Array[],2,FALSE)))</f>
        <v/>
      </c>
      <c r="AU251" s="343"/>
      <c r="AV251" s="291" t="str">
        <f>IF(AU251="","",(VLOOKUP(AU251,Surfacing_Polymer_Type_Array[],2,FALSE)))</f>
        <v/>
      </c>
      <c r="AW251" s="343"/>
      <c r="AX251" s="343"/>
      <c r="AY251" s="343"/>
      <c r="AZ251" s="343"/>
      <c r="BA251" s="343" t="str">
        <f t="shared" si="31"/>
        <v/>
      </c>
      <c r="BB251" s="404"/>
      <c r="BC251" s="404"/>
      <c r="BD251" s="287"/>
      <c r="BE251" s="287"/>
      <c r="BF251" s="218" t="str">
        <f>IF(BE251="","",(VLOOKUP(BE251,Generic_Organisation_Array[],2,FALSE)))</f>
        <v/>
      </c>
      <c r="BG251" s="343"/>
      <c r="BH251" s="343" t="str">
        <f>IF(BG251="","",(VLOOKUP(BG251,Surfacing_Surface_Spec_Array[],2,FALSE)))</f>
        <v/>
      </c>
      <c r="BI251" s="343"/>
      <c r="BJ251" s="343"/>
      <c r="BK251" s="343"/>
      <c r="BL251" s="343" t="str">
        <f>IF(BK251="","",VLOOKUP(BK251,Generic_True_False_Array[],2,FALSE))</f>
        <v/>
      </c>
      <c r="BM251" s="402"/>
      <c r="BN251" s="402"/>
      <c r="BO251" s="291" t="str">
        <f>IF(BN251="","",(VLOOKUP(BN251,Surfacing_Surface_Recycled_Component_Array[],2,FALSE)))</f>
        <v/>
      </c>
      <c r="BP251" s="343"/>
      <c r="BQ251" s="291" t="str">
        <f>IF(BP251="","",(VLOOKUP(BP251,Surfacing_Surface_Reason_Array[],2,FALSE)))</f>
        <v/>
      </c>
      <c r="BR251" s="369"/>
      <c r="BS251" s="405" t="str">
        <f>IF(BR251="","",(VLOOKUP(BR251,Surface_Work_Origin_Array[],2,FALSE)))</f>
        <v/>
      </c>
      <c r="BT251" s="406" t="str">
        <f t="shared" si="32"/>
        <v/>
      </c>
      <c r="BU251" s="406" t="str">
        <f t="shared" si="33"/>
        <v/>
      </c>
      <c r="BV251" s="407" t="str">
        <f>IF($A251&lt;&gt;"",IF(S251="",' General &amp; Metadata'!$I$1,S251),"")</f>
        <v/>
      </c>
      <c r="BW251" s="374"/>
      <c r="BX251" s="218" t="str">
        <f t="shared" si="34"/>
        <v/>
      </c>
      <c r="BY251" s="406" t="str">
        <f t="shared" si="35"/>
        <v/>
      </c>
      <c r="BZ251" s="369"/>
      <c r="CA251" s="343"/>
      <c r="CB251" s="369"/>
      <c r="CC251" s="407" t="str">
        <f t="shared" ca="1" si="36"/>
        <v/>
      </c>
      <c r="CD251" s="408"/>
      <c r="CE251" s="404"/>
      <c r="CF251" s="404"/>
    </row>
    <row r="252" spans="1:84" x14ac:dyDescent="0.2">
      <c r="A252" s="361"/>
      <c r="B252" s="290"/>
      <c r="C252" s="343" t="str">
        <f t="shared" si="28"/>
        <v/>
      </c>
      <c r="D252" s="218" t="str">
        <f>IF(E252="","",(VLOOKUP(E252,Generic_Roadnames_Array[],2,FALSE)))</f>
        <v/>
      </c>
      <c r="E252" s="343"/>
      <c r="F252" s="343"/>
      <c r="G252" s="343"/>
      <c r="H252" s="343" t="str">
        <f t="shared" si="29"/>
        <v/>
      </c>
      <c r="I252" s="403" t="str">
        <f t="shared" si="30"/>
        <v/>
      </c>
      <c r="J252" s="343"/>
      <c r="K252" s="343"/>
      <c r="L252" s="400"/>
      <c r="M252" s="400"/>
      <c r="N252" s="400"/>
      <c r="O252" s="400"/>
      <c r="P252" s="400"/>
      <c r="Q252" s="401"/>
      <c r="R252" s="401"/>
      <c r="S252" s="361"/>
      <c r="T252" s="361"/>
      <c r="U252" s="402"/>
      <c r="V252" s="343"/>
      <c r="W252" s="291" t="str">
        <f>IF(A252&lt;&gt;"",IF(V252="","Y",(VLOOKUP(V252,Surfacing_Pavements_Full_Width_Array[],2,FALSE))),"")</f>
        <v/>
      </c>
      <c r="X252" s="402"/>
      <c r="Y252" s="360"/>
      <c r="Z252" s="288"/>
      <c r="AA252" s="291" t="str">
        <f>IF(Z252="","",VLOOKUP(Z252,Surfacing_Surface_Material_Array[],2,FALSE))</f>
        <v/>
      </c>
      <c r="AB252" s="343"/>
      <c r="AC252" s="367" t="str">
        <f>IF(AB252="","",VLOOKUP(AB252,Surfacing_Surface_Function_Array[],2,FALSE))</f>
        <v/>
      </c>
      <c r="AD252" s="343"/>
      <c r="AE252" s="403"/>
      <c r="AF252" s="343"/>
      <c r="AG252" s="343"/>
      <c r="AH252" s="343"/>
      <c r="AI252" s="343"/>
      <c r="AJ252" s="291" t="str">
        <f>IF(AI252="","",VLOOKUP(AI252,Surfacing_Surface_Binder_Array[],2,FALSE))</f>
        <v/>
      </c>
      <c r="AK252" s="343"/>
      <c r="AL252" s="343"/>
      <c r="AM252" s="343"/>
      <c r="AN252" s="291" t="str">
        <f>IF(AM252="","",VLOOKUP(AM252,Surfacing_Surface_Cutter_Array[],2,FALSE))</f>
        <v/>
      </c>
      <c r="AO252" s="343"/>
      <c r="AP252" s="343"/>
      <c r="AQ252" s="291" t="str">
        <f>IF(AP252="","",(VLOOKUP(AP252,Surfacing_Surface_Adhesion_Array[],2,FALSE)))</f>
        <v/>
      </c>
      <c r="AR252" s="343"/>
      <c r="AS252" s="343"/>
      <c r="AT252" s="291" t="str">
        <f>IF(AS252="","",(VLOOKUP(AS252,Surfacing_Surface_Additive_Array[],2,FALSE)))</f>
        <v/>
      </c>
      <c r="AU252" s="343"/>
      <c r="AV252" s="291" t="str">
        <f>IF(AU252="","",(VLOOKUP(AU252,Surfacing_Polymer_Type_Array[],2,FALSE)))</f>
        <v/>
      </c>
      <c r="AW252" s="343"/>
      <c r="AX252" s="343"/>
      <c r="AY252" s="343"/>
      <c r="AZ252" s="343"/>
      <c r="BA252" s="343" t="str">
        <f t="shared" si="31"/>
        <v/>
      </c>
      <c r="BB252" s="404"/>
      <c r="BC252" s="404"/>
      <c r="BD252" s="287"/>
      <c r="BE252" s="287"/>
      <c r="BF252" s="218" t="str">
        <f>IF(BE252="","",(VLOOKUP(BE252,Generic_Organisation_Array[],2,FALSE)))</f>
        <v/>
      </c>
      <c r="BG252" s="343"/>
      <c r="BH252" s="343" t="str">
        <f>IF(BG252="","",(VLOOKUP(BG252,Surfacing_Surface_Spec_Array[],2,FALSE)))</f>
        <v/>
      </c>
      <c r="BI252" s="343"/>
      <c r="BJ252" s="343"/>
      <c r="BK252" s="343"/>
      <c r="BL252" s="343" t="str">
        <f>IF(BK252="","",VLOOKUP(BK252,Generic_True_False_Array[],2,FALSE))</f>
        <v/>
      </c>
      <c r="BM252" s="402"/>
      <c r="BN252" s="402"/>
      <c r="BO252" s="291" t="str">
        <f>IF(BN252="","",(VLOOKUP(BN252,Surfacing_Surface_Recycled_Component_Array[],2,FALSE)))</f>
        <v/>
      </c>
      <c r="BP252" s="343"/>
      <c r="BQ252" s="291" t="str">
        <f>IF(BP252="","",(VLOOKUP(BP252,Surfacing_Surface_Reason_Array[],2,FALSE)))</f>
        <v/>
      </c>
      <c r="BR252" s="369"/>
      <c r="BS252" s="405" t="str">
        <f>IF(BR252="","",(VLOOKUP(BR252,Surface_Work_Origin_Array[],2,FALSE)))</f>
        <v/>
      </c>
      <c r="BT252" s="406" t="str">
        <f t="shared" si="32"/>
        <v/>
      </c>
      <c r="BU252" s="406" t="str">
        <f t="shared" si="33"/>
        <v/>
      </c>
      <c r="BV252" s="407" t="str">
        <f>IF($A252&lt;&gt;"",IF(S252="",' General &amp; Metadata'!$I$1,S252),"")</f>
        <v/>
      </c>
      <c r="BW252" s="374"/>
      <c r="BX252" s="218" t="str">
        <f t="shared" si="34"/>
        <v/>
      </c>
      <c r="BY252" s="406" t="str">
        <f t="shared" si="35"/>
        <v/>
      </c>
      <c r="BZ252" s="369"/>
      <c r="CA252" s="343"/>
      <c r="CB252" s="369"/>
      <c r="CC252" s="407" t="str">
        <f t="shared" ca="1" si="36"/>
        <v/>
      </c>
      <c r="CD252" s="408"/>
      <c r="CE252" s="404"/>
      <c r="CF252" s="404"/>
    </row>
    <row r="253" spans="1:84" x14ac:dyDescent="0.2">
      <c r="A253" s="361"/>
      <c r="B253" s="290"/>
      <c r="C253" s="343" t="str">
        <f t="shared" si="28"/>
        <v/>
      </c>
      <c r="D253" s="218" t="str">
        <f>IF(E253="","",(VLOOKUP(E253,Generic_Roadnames_Array[],2,FALSE)))</f>
        <v/>
      </c>
      <c r="E253" s="343"/>
      <c r="F253" s="343"/>
      <c r="G253" s="343"/>
      <c r="H253" s="343" t="str">
        <f t="shared" si="29"/>
        <v/>
      </c>
      <c r="I253" s="403" t="str">
        <f t="shared" si="30"/>
        <v/>
      </c>
      <c r="J253" s="343"/>
      <c r="K253" s="343"/>
      <c r="L253" s="400"/>
      <c r="M253" s="400"/>
      <c r="N253" s="400"/>
      <c r="O253" s="400"/>
      <c r="P253" s="400"/>
      <c r="Q253" s="401"/>
      <c r="R253" s="401"/>
      <c r="S253" s="361"/>
      <c r="T253" s="361"/>
      <c r="U253" s="402"/>
      <c r="V253" s="343"/>
      <c r="W253" s="291" t="str">
        <f>IF(A253&lt;&gt;"",IF(V253="","Y",(VLOOKUP(V253,Surfacing_Pavements_Full_Width_Array[],2,FALSE))),"")</f>
        <v/>
      </c>
      <c r="X253" s="402"/>
      <c r="Y253" s="360"/>
      <c r="Z253" s="288"/>
      <c r="AA253" s="291" t="str">
        <f>IF(Z253="","",VLOOKUP(Z253,Surfacing_Surface_Material_Array[],2,FALSE))</f>
        <v/>
      </c>
      <c r="AB253" s="343"/>
      <c r="AC253" s="367" t="str">
        <f>IF(AB253="","",VLOOKUP(AB253,Surfacing_Surface_Function_Array[],2,FALSE))</f>
        <v/>
      </c>
      <c r="AD253" s="343"/>
      <c r="AE253" s="403"/>
      <c r="AF253" s="343"/>
      <c r="AG253" s="343"/>
      <c r="AH253" s="343"/>
      <c r="AI253" s="343"/>
      <c r="AJ253" s="291" t="str">
        <f>IF(AI253="","",VLOOKUP(AI253,Surfacing_Surface_Binder_Array[],2,FALSE))</f>
        <v/>
      </c>
      <c r="AK253" s="343"/>
      <c r="AL253" s="343"/>
      <c r="AM253" s="343"/>
      <c r="AN253" s="291" t="str">
        <f>IF(AM253="","",VLOOKUP(AM253,Surfacing_Surface_Cutter_Array[],2,FALSE))</f>
        <v/>
      </c>
      <c r="AO253" s="343"/>
      <c r="AP253" s="343"/>
      <c r="AQ253" s="291" t="str">
        <f>IF(AP253="","",(VLOOKUP(AP253,Surfacing_Surface_Adhesion_Array[],2,FALSE)))</f>
        <v/>
      </c>
      <c r="AR253" s="343"/>
      <c r="AS253" s="343"/>
      <c r="AT253" s="291" t="str">
        <f>IF(AS253="","",(VLOOKUP(AS253,Surfacing_Surface_Additive_Array[],2,FALSE)))</f>
        <v/>
      </c>
      <c r="AU253" s="343"/>
      <c r="AV253" s="291" t="str">
        <f>IF(AU253="","",(VLOOKUP(AU253,Surfacing_Polymer_Type_Array[],2,FALSE)))</f>
        <v/>
      </c>
      <c r="AW253" s="343"/>
      <c r="AX253" s="343"/>
      <c r="AY253" s="343"/>
      <c r="AZ253" s="343"/>
      <c r="BA253" s="343" t="str">
        <f t="shared" si="31"/>
        <v/>
      </c>
      <c r="BB253" s="404"/>
      <c r="BC253" s="404"/>
      <c r="BD253" s="287"/>
      <c r="BE253" s="287"/>
      <c r="BF253" s="218" t="str">
        <f>IF(BE253="","",(VLOOKUP(BE253,Generic_Organisation_Array[],2,FALSE)))</f>
        <v/>
      </c>
      <c r="BG253" s="343"/>
      <c r="BH253" s="343" t="str">
        <f>IF(BG253="","",(VLOOKUP(BG253,Surfacing_Surface_Spec_Array[],2,FALSE)))</f>
        <v/>
      </c>
      <c r="BI253" s="343"/>
      <c r="BJ253" s="343"/>
      <c r="BK253" s="343"/>
      <c r="BL253" s="343" t="str">
        <f>IF(BK253="","",VLOOKUP(BK253,Generic_True_False_Array[],2,FALSE))</f>
        <v/>
      </c>
      <c r="BM253" s="402"/>
      <c r="BN253" s="402"/>
      <c r="BO253" s="291" t="str">
        <f>IF(BN253="","",(VLOOKUP(BN253,Surfacing_Surface_Recycled_Component_Array[],2,FALSE)))</f>
        <v/>
      </c>
      <c r="BP253" s="343"/>
      <c r="BQ253" s="291" t="str">
        <f>IF(BP253="","",(VLOOKUP(BP253,Surfacing_Surface_Reason_Array[],2,FALSE)))</f>
        <v/>
      </c>
      <c r="BR253" s="369"/>
      <c r="BS253" s="405" t="str">
        <f>IF(BR253="","",(VLOOKUP(BR253,Surface_Work_Origin_Array[],2,FALSE)))</f>
        <v/>
      </c>
      <c r="BT253" s="406" t="str">
        <f t="shared" si="32"/>
        <v/>
      </c>
      <c r="BU253" s="406" t="str">
        <f t="shared" si="33"/>
        <v/>
      </c>
      <c r="BV253" s="407" t="str">
        <f>IF($A253&lt;&gt;"",IF(S253="",' General &amp; Metadata'!$I$1,S253),"")</f>
        <v/>
      </c>
      <c r="BW253" s="374"/>
      <c r="BX253" s="218" t="str">
        <f t="shared" si="34"/>
        <v/>
      </c>
      <c r="BY253" s="406" t="str">
        <f t="shared" si="35"/>
        <v/>
      </c>
      <c r="BZ253" s="369"/>
      <c r="CA253" s="343"/>
      <c r="CB253" s="369"/>
      <c r="CC253" s="407" t="str">
        <f t="shared" ca="1" si="36"/>
        <v/>
      </c>
      <c r="CD253" s="408"/>
      <c r="CE253" s="404"/>
      <c r="CF253" s="404"/>
    </row>
    <row r="254" spans="1:84" x14ac:dyDescent="0.2">
      <c r="A254" s="361"/>
      <c r="B254" s="290"/>
      <c r="C254" s="343" t="str">
        <f t="shared" si="28"/>
        <v/>
      </c>
      <c r="D254" s="218" t="str">
        <f>IF(E254="","",(VLOOKUP(E254,Generic_Roadnames_Array[],2,FALSE)))</f>
        <v/>
      </c>
      <c r="E254" s="343"/>
      <c r="F254" s="343"/>
      <c r="G254" s="343"/>
      <c r="H254" s="343" t="str">
        <f t="shared" si="29"/>
        <v/>
      </c>
      <c r="I254" s="403" t="str">
        <f t="shared" si="30"/>
        <v/>
      </c>
      <c r="J254" s="343"/>
      <c r="K254" s="343"/>
      <c r="L254" s="400"/>
      <c r="M254" s="400"/>
      <c r="N254" s="400"/>
      <c r="O254" s="400"/>
      <c r="P254" s="400"/>
      <c r="Q254" s="401"/>
      <c r="R254" s="401"/>
      <c r="S254" s="361"/>
      <c r="T254" s="361"/>
      <c r="U254" s="402"/>
      <c r="V254" s="343"/>
      <c r="W254" s="291" t="str">
        <f>IF(A254&lt;&gt;"",IF(V254="","Y",(VLOOKUP(V254,Surfacing_Pavements_Full_Width_Array[],2,FALSE))),"")</f>
        <v/>
      </c>
      <c r="X254" s="402"/>
      <c r="Y254" s="360"/>
      <c r="Z254" s="288"/>
      <c r="AA254" s="291" t="str">
        <f>IF(Z254="","",VLOOKUP(Z254,Surfacing_Surface_Material_Array[],2,FALSE))</f>
        <v/>
      </c>
      <c r="AB254" s="343"/>
      <c r="AC254" s="367" t="str">
        <f>IF(AB254="","",VLOOKUP(AB254,Surfacing_Surface_Function_Array[],2,FALSE))</f>
        <v/>
      </c>
      <c r="AD254" s="343"/>
      <c r="AE254" s="403"/>
      <c r="AF254" s="343"/>
      <c r="AG254" s="343"/>
      <c r="AH254" s="343"/>
      <c r="AI254" s="343"/>
      <c r="AJ254" s="291" t="str">
        <f>IF(AI254="","",VLOOKUP(AI254,Surfacing_Surface_Binder_Array[],2,FALSE))</f>
        <v/>
      </c>
      <c r="AK254" s="343"/>
      <c r="AL254" s="343"/>
      <c r="AM254" s="343"/>
      <c r="AN254" s="291" t="str">
        <f>IF(AM254="","",VLOOKUP(AM254,Surfacing_Surface_Cutter_Array[],2,FALSE))</f>
        <v/>
      </c>
      <c r="AO254" s="343"/>
      <c r="AP254" s="343"/>
      <c r="AQ254" s="291" t="str">
        <f>IF(AP254="","",(VLOOKUP(AP254,Surfacing_Surface_Adhesion_Array[],2,FALSE)))</f>
        <v/>
      </c>
      <c r="AR254" s="343"/>
      <c r="AS254" s="343"/>
      <c r="AT254" s="291" t="str">
        <f>IF(AS254="","",(VLOOKUP(AS254,Surfacing_Surface_Additive_Array[],2,FALSE)))</f>
        <v/>
      </c>
      <c r="AU254" s="343"/>
      <c r="AV254" s="291" t="str">
        <f>IF(AU254="","",(VLOOKUP(AU254,Surfacing_Polymer_Type_Array[],2,FALSE)))</f>
        <v/>
      </c>
      <c r="AW254" s="343"/>
      <c r="AX254" s="343"/>
      <c r="AY254" s="343"/>
      <c r="AZ254" s="343"/>
      <c r="BA254" s="343" t="str">
        <f t="shared" si="31"/>
        <v/>
      </c>
      <c r="BB254" s="404"/>
      <c r="BC254" s="404"/>
      <c r="BD254" s="287"/>
      <c r="BE254" s="287"/>
      <c r="BF254" s="218" t="str">
        <f>IF(BE254="","",(VLOOKUP(BE254,Generic_Organisation_Array[],2,FALSE)))</f>
        <v/>
      </c>
      <c r="BG254" s="343"/>
      <c r="BH254" s="343" t="str">
        <f>IF(BG254="","",(VLOOKUP(BG254,Surfacing_Surface_Spec_Array[],2,FALSE)))</f>
        <v/>
      </c>
      <c r="BI254" s="343"/>
      <c r="BJ254" s="343"/>
      <c r="BK254" s="343"/>
      <c r="BL254" s="343" t="str">
        <f>IF(BK254="","",VLOOKUP(BK254,Generic_True_False_Array[],2,FALSE))</f>
        <v/>
      </c>
      <c r="BM254" s="402"/>
      <c r="BN254" s="402"/>
      <c r="BO254" s="291" t="str">
        <f>IF(BN254="","",(VLOOKUP(BN254,Surfacing_Surface_Recycled_Component_Array[],2,FALSE)))</f>
        <v/>
      </c>
      <c r="BP254" s="343"/>
      <c r="BQ254" s="291" t="str">
        <f>IF(BP254="","",(VLOOKUP(BP254,Surfacing_Surface_Reason_Array[],2,FALSE)))</f>
        <v/>
      </c>
      <c r="BR254" s="369"/>
      <c r="BS254" s="405" t="str">
        <f>IF(BR254="","",(VLOOKUP(BR254,Surface_Work_Origin_Array[],2,FALSE)))</f>
        <v/>
      </c>
      <c r="BT254" s="406" t="str">
        <f t="shared" si="32"/>
        <v/>
      </c>
      <c r="BU254" s="406" t="str">
        <f t="shared" si="33"/>
        <v/>
      </c>
      <c r="BV254" s="407" t="str">
        <f>IF($A254&lt;&gt;"",IF(S254="",' General &amp; Metadata'!$I$1,S254),"")</f>
        <v/>
      </c>
      <c r="BW254" s="374"/>
      <c r="BX254" s="218" t="str">
        <f t="shared" si="34"/>
        <v/>
      </c>
      <c r="BY254" s="406" t="str">
        <f t="shared" si="35"/>
        <v/>
      </c>
      <c r="BZ254" s="369"/>
      <c r="CA254" s="343"/>
      <c r="CB254" s="369"/>
      <c r="CC254" s="407" t="str">
        <f t="shared" ca="1" si="36"/>
        <v/>
      </c>
      <c r="CD254" s="408"/>
      <c r="CE254" s="404"/>
      <c r="CF254" s="404"/>
    </row>
    <row r="255" spans="1:84" x14ac:dyDescent="0.2">
      <c r="A255" s="361"/>
      <c r="B255" s="290"/>
      <c r="C255" s="343" t="str">
        <f t="shared" si="28"/>
        <v/>
      </c>
      <c r="D255" s="218" t="str">
        <f>IF(E255="","",(VLOOKUP(E255,Generic_Roadnames_Array[],2,FALSE)))</f>
        <v/>
      </c>
      <c r="E255" s="343"/>
      <c r="F255" s="343"/>
      <c r="G255" s="343"/>
      <c r="H255" s="343" t="str">
        <f t="shared" si="29"/>
        <v/>
      </c>
      <c r="I255" s="403" t="str">
        <f t="shared" si="30"/>
        <v/>
      </c>
      <c r="J255" s="343"/>
      <c r="K255" s="343"/>
      <c r="L255" s="400"/>
      <c r="M255" s="400"/>
      <c r="N255" s="400"/>
      <c r="O255" s="400"/>
      <c r="P255" s="400"/>
      <c r="Q255" s="401"/>
      <c r="R255" s="401"/>
      <c r="S255" s="361"/>
      <c r="T255" s="361"/>
      <c r="U255" s="402"/>
      <c r="V255" s="343"/>
      <c r="W255" s="291" t="str">
        <f>IF(A255&lt;&gt;"",IF(V255="","Y",(VLOOKUP(V255,Surfacing_Pavements_Full_Width_Array[],2,FALSE))),"")</f>
        <v/>
      </c>
      <c r="X255" s="402"/>
      <c r="Y255" s="360"/>
      <c r="Z255" s="288"/>
      <c r="AA255" s="291" t="str">
        <f>IF(Z255="","",VLOOKUP(Z255,Surfacing_Surface_Material_Array[],2,FALSE))</f>
        <v/>
      </c>
      <c r="AB255" s="343"/>
      <c r="AC255" s="367" t="str">
        <f>IF(AB255="","",VLOOKUP(AB255,Surfacing_Surface_Function_Array[],2,FALSE))</f>
        <v/>
      </c>
      <c r="AD255" s="343"/>
      <c r="AE255" s="403"/>
      <c r="AF255" s="343"/>
      <c r="AG255" s="343"/>
      <c r="AH255" s="343"/>
      <c r="AI255" s="343"/>
      <c r="AJ255" s="291" t="str">
        <f>IF(AI255="","",VLOOKUP(AI255,Surfacing_Surface_Binder_Array[],2,FALSE))</f>
        <v/>
      </c>
      <c r="AK255" s="343"/>
      <c r="AL255" s="343"/>
      <c r="AM255" s="343"/>
      <c r="AN255" s="291" t="str">
        <f>IF(AM255="","",VLOOKUP(AM255,Surfacing_Surface_Cutter_Array[],2,FALSE))</f>
        <v/>
      </c>
      <c r="AO255" s="343"/>
      <c r="AP255" s="343"/>
      <c r="AQ255" s="291" t="str">
        <f>IF(AP255="","",(VLOOKUP(AP255,Surfacing_Surface_Adhesion_Array[],2,FALSE)))</f>
        <v/>
      </c>
      <c r="AR255" s="343"/>
      <c r="AS255" s="343"/>
      <c r="AT255" s="291" t="str">
        <f>IF(AS255="","",(VLOOKUP(AS255,Surfacing_Surface_Additive_Array[],2,FALSE)))</f>
        <v/>
      </c>
      <c r="AU255" s="343"/>
      <c r="AV255" s="291" t="str">
        <f>IF(AU255="","",(VLOOKUP(AU255,Surfacing_Polymer_Type_Array[],2,FALSE)))</f>
        <v/>
      </c>
      <c r="AW255" s="343"/>
      <c r="AX255" s="343"/>
      <c r="AY255" s="343"/>
      <c r="AZ255" s="343"/>
      <c r="BA255" s="343" t="str">
        <f t="shared" si="31"/>
        <v/>
      </c>
      <c r="BB255" s="404"/>
      <c r="BC255" s="404"/>
      <c r="BD255" s="287"/>
      <c r="BE255" s="287"/>
      <c r="BF255" s="218" t="str">
        <f>IF(BE255="","",(VLOOKUP(BE255,Generic_Organisation_Array[],2,FALSE)))</f>
        <v/>
      </c>
      <c r="BG255" s="343"/>
      <c r="BH255" s="343" t="str">
        <f>IF(BG255="","",(VLOOKUP(BG255,Surfacing_Surface_Spec_Array[],2,FALSE)))</f>
        <v/>
      </c>
      <c r="BI255" s="343"/>
      <c r="BJ255" s="343"/>
      <c r="BK255" s="343"/>
      <c r="BL255" s="343" t="str">
        <f>IF(BK255="","",VLOOKUP(BK255,Generic_True_False_Array[],2,FALSE))</f>
        <v/>
      </c>
      <c r="BM255" s="402"/>
      <c r="BN255" s="402"/>
      <c r="BO255" s="291" t="str">
        <f>IF(BN255="","",(VLOOKUP(BN255,Surfacing_Surface_Recycled_Component_Array[],2,FALSE)))</f>
        <v/>
      </c>
      <c r="BP255" s="343"/>
      <c r="BQ255" s="291" t="str">
        <f>IF(BP255="","",(VLOOKUP(BP255,Surfacing_Surface_Reason_Array[],2,FALSE)))</f>
        <v/>
      </c>
      <c r="BR255" s="369"/>
      <c r="BS255" s="405" t="str">
        <f>IF(BR255="","",(VLOOKUP(BR255,Surface_Work_Origin_Array[],2,FALSE)))</f>
        <v/>
      </c>
      <c r="BT255" s="406" t="str">
        <f t="shared" si="32"/>
        <v/>
      </c>
      <c r="BU255" s="406" t="str">
        <f t="shared" si="33"/>
        <v/>
      </c>
      <c r="BV255" s="407" t="str">
        <f>IF($A255&lt;&gt;"",IF(S255="",' General &amp; Metadata'!$I$1,S255),"")</f>
        <v/>
      </c>
      <c r="BW255" s="374"/>
      <c r="BX255" s="218" t="str">
        <f t="shared" si="34"/>
        <v/>
      </c>
      <c r="BY255" s="406" t="str">
        <f t="shared" si="35"/>
        <v/>
      </c>
      <c r="BZ255" s="369"/>
      <c r="CA255" s="343"/>
      <c r="CB255" s="369"/>
      <c r="CC255" s="407" t="str">
        <f t="shared" ca="1" si="36"/>
        <v/>
      </c>
      <c r="CD255" s="408"/>
      <c r="CE255" s="404"/>
      <c r="CF255" s="404"/>
    </row>
    <row r="256" spans="1:84" x14ac:dyDescent="0.2">
      <c r="A256" s="361"/>
      <c r="B256" s="290"/>
      <c r="C256" s="343" t="str">
        <f t="shared" si="28"/>
        <v/>
      </c>
      <c r="D256" s="218" t="str">
        <f>IF(E256="","",(VLOOKUP(E256,Generic_Roadnames_Array[],2,FALSE)))</f>
        <v/>
      </c>
      <c r="E256" s="343"/>
      <c r="F256" s="343"/>
      <c r="G256" s="343"/>
      <c r="H256" s="343" t="str">
        <f t="shared" si="29"/>
        <v/>
      </c>
      <c r="I256" s="403" t="str">
        <f t="shared" si="30"/>
        <v/>
      </c>
      <c r="J256" s="343"/>
      <c r="K256" s="343"/>
      <c r="L256" s="400"/>
      <c r="M256" s="400"/>
      <c r="N256" s="400"/>
      <c r="O256" s="400"/>
      <c r="P256" s="400"/>
      <c r="Q256" s="401"/>
      <c r="R256" s="401"/>
      <c r="S256" s="361"/>
      <c r="T256" s="361"/>
      <c r="U256" s="402"/>
      <c r="V256" s="343"/>
      <c r="W256" s="291" t="str">
        <f>IF(A256&lt;&gt;"",IF(V256="","Y",(VLOOKUP(V256,Surfacing_Pavements_Full_Width_Array[],2,FALSE))),"")</f>
        <v/>
      </c>
      <c r="X256" s="402"/>
      <c r="Y256" s="360"/>
      <c r="Z256" s="288"/>
      <c r="AA256" s="291" t="str">
        <f>IF(Z256="","",VLOOKUP(Z256,Surfacing_Surface_Material_Array[],2,FALSE))</f>
        <v/>
      </c>
      <c r="AB256" s="343"/>
      <c r="AC256" s="367" t="str">
        <f>IF(AB256="","",VLOOKUP(AB256,Surfacing_Surface_Function_Array[],2,FALSE))</f>
        <v/>
      </c>
      <c r="AD256" s="343"/>
      <c r="AE256" s="403"/>
      <c r="AF256" s="343"/>
      <c r="AG256" s="343"/>
      <c r="AH256" s="343"/>
      <c r="AI256" s="343"/>
      <c r="AJ256" s="291" t="str">
        <f>IF(AI256="","",VLOOKUP(AI256,Surfacing_Surface_Binder_Array[],2,FALSE))</f>
        <v/>
      </c>
      <c r="AK256" s="343"/>
      <c r="AL256" s="343"/>
      <c r="AM256" s="343"/>
      <c r="AN256" s="291" t="str">
        <f>IF(AM256="","",VLOOKUP(AM256,Surfacing_Surface_Cutter_Array[],2,FALSE))</f>
        <v/>
      </c>
      <c r="AO256" s="343"/>
      <c r="AP256" s="343"/>
      <c r="AQ256" s="291" t="str">
        <f>IF(AP256="","",(VLOOKUP(AP256,Surfacing_Surface_Adhesion_Array[],2,FALSE)))</f>
        <v/>
      </c>
      <c r="AR256" s="343"/>
      <c r="AS256" s="343"/>
      <c r="AT256" s="291" t="str">
        <f>IF(AS256="","",(VLOOKUP(AS256,Surfacing_Surface_Additive_Array[],2,FALSE)))</f>
        <v/>
      </c>
      <c r="AU256" s="343"/>
      <c r="AV256" s="291" t="str">
        <f>IF(AU256="","",(VLOOKUP(AU256,Surfacing_Polymer_Type_Array[],2,FALSE)))</f>
        <v/>
      </c>
      <c r="AW256" s="343"/>
      <c r="AX256" s="343"/>
      <c r="AY256" s="343"/>
      <c r="AZ256" s="343"/>
      <c r="BA256" s="343" t="str">
        <f t="shared" si="31"/>
        <v/>
      </c>
      <c r="BB256" s="404"/>
      <c r="BC256" s="404"/>
      <c r="BD256" s="287"/>
      <c r="BE256" s="287"/>
      <c r="BF256" s="218" t="str">
        <f>IF(BE256="","",(VLOOKUP(BE256,Generic_Organisation_Array[],2,FALSE)))</f>
        <v/>
      </c>
      <c r="BG256" s="343"/>
      <c r="BH256" s="343" t="str">
        <f>IF(BG256="","",(VLOOKUP(BG256,Surfacing_Surface_Spec_Array[],2,FALSE)))</f>
        <v/>
      </c>
      <c r="BI256" s="343"/>
      <c r="BJ256" s="343"/>
      <c r="BK256" s="343"/>
      <c r="BL256" s="343" t="str">
        <f>IF(BK256="","",VLOOKUP(BK256,Generic_True_False_Array[],2,FALSE))</f>
        <v/>
      </c>
      <c r="BM256" s="402"/>
      <c r="BN256" s="402"/>
      <c r="BO256" s="291" t="str">
        <f>IF(BN256="","",(VLOOKUP(BN256,Surfacing_Surface_Recycled_Component_Array[],2,FALSE)))</f>
        <v/>
      </c>
      <c r="BP256" s="343"/>
      <c r="BQ256" s="291" t="str">
        <f>IF(BP256="","",(VLOOKUP(BP256,Surfacing_Surface_Reason_Array[],2,FALSE)))</f>
        <v/>
      </c>
      <c r="BR256" s="369"/>
      <c r="BS256" s="405" t="str">
        <f>IF(BR256="","",(VLOOKUP(BR256,Surface_Work_Origin_Array[],2,FALSE)))</f>
        <v/>
      </c>
      <c r="BT256" s="406" t="str">
        <f t="shared" si="32"/>
        <v/>
      </c>
      <c r="BU256" s="406" t="str">
        <f t="shared" si="33"/>
        <v/>
      </c>
      <c r="BV256" s="407" t="str">
        <f>IF($A256&lt;&gt;"",IF(S256="",' General &amp; Metadata'!$I$1,S256),"")</f>
        <v/>
      </c>
      <c r="BW256" s="374"/>
      <c r="BX256" s="218" t="str">
        <f t="shared" si="34"/>
        <v/>
      </c>
      <c r="BY256" s="406" t="str">
        <f t="shared" si="35"/>
        <v/>
      </c>
      <c r="BZ256" s="369"/>
      <c r="CA256" s="343"/>
      <c r="CB256" s="369"/>
      <c r="CC256" s="407" t="str">
        <f t="shared" ca="1" si="36"/>
        <v/>
      </c>
      <c r="CD256" s="408"/>
      <c r="CE256" s="404"/>
      <c r="CF256" s="404"/>
    </row>
    <row r="257" spans="1:84" x14ac:dyDescent="0.2">
      <c r="A257" s="361"/>
      <c r="B257" s="290"/>
      <c r="C257" s="343" t="str">
        <f t="shared" si="28"/>
        <v/>
      </c>
      <c r="D257" s="218" t="str">
        <f>IF(E257="","",(VLOOKUP(E257,Generic_Roadnames_Array[],2,FALSE)))</f>
        <v/>
      </c>
      <c r="E257" s="343"/>
      <c r="F257" s="343"/>
      <c r="G257" s="343"/>
      <c r="H257" s="343" t="str">
        <f t="shared" si="29"/>
        <v/>
      </c>
      <c r="I257" s="403" t="str">
        <f t="shared" si="30"/>
        <v/>
      </c>
      <c r="J257" s="343"/>
      <c r="K257" s="343"/>
      <c r="L257" s="400"/>
      <c r="M257" s="400"/>
      <c r="N257" s="400"/>
      <c r="O257" s="400"/>
      <c r="P257" s="400"/>
      <c r="Q257" s="401"/>
      <c r="R257" s="401"/>
      <c r="S257" s="361"/>
      <c r="T257" s="361"/>
      <c r="U257" s="402"/>
      <c r="V257" s="343"/>
      <c r="W257" s="291" t="str">
        <f>IF(A257&lt;&gt;"",IF(V257="","Y",(VLOOKUP(V257,Surfacing_Pavements_Full_Width_Array[],2,FALSE))),"")</f>
        <v/>
      </c>
      <c r="X257" s="402"/>
      <c r="Y257" s="360"/>
      <c r="Z257" s="288"/>
      <c r="AA257" s="291" t="str">
        <f>IF(Z257="","",VLOOKUP(Z257,Surfacing_Surface_Material_Array[],2,FALSE))</f>
        <v/>
      </c>
      <c r="AB257" s="343"/>
      <c r="AC257" s="367" t="str">
        <f>IF(AB257="","",VLOOKUP(AB257,Surfacing_Surface_Function_Array[],2,FALSE))</f>
        <v/>
      </c>
      <c r="AD257" s="343"/>
      <c r="AE257" s="403"/>
      <c r="AF257" s="343"/>
      <c r="AG257" s="343"/>
      <c r="AH257" s="343"/>
      <c r="AI257" s="343"/>
      <c r="AJ257" s="291" t="str">
        <f>IF(AI257="","",VLOOKUP(AI257,Surfacing_Surface_Binder_Array[],2,FALSE))</f>
        <v/>
      </c>
      <c r="AK257" s="343"/>
      <c r="AL257" s="343"/>
      <c r="AM257" s="343"/>
      <c r="AN257" s="291" t="str">
        <f>IF(AM257="","",VLOOKUP(AM257,Surfacing_Surface_Cutter_Array[],2,FALSE))</f>
        <v/>
      </c>
      <c r="AO257" s="343"/>
      <c r="AP257" s="343"/>
      <c r="AQ257" s="291" t="str">
        <f>IF(AP257="","",(VLOOKUP(AP257,Surfacing_Surface_Adhesion_Array[],2,FALSE)))</f>
        <v/>
      </c>
      <c r="AR257" s="343"/>
      <c r="AS257" s="343"/>
      <c r="AT257" s="291" t="str">
        <f>IF(AS257="","",(VLOOKUP(AS257,Surfacing_Surface_Additive_Array[],2,FALSE)))</f>
        <v/>
      </c>
      <c r="AU257" s="343"/>
      <c r="AV257" s="291" t="str">
        <f>IF(AU257="","",(VLOOKUP(AU257,Surfacing_Polymer_Type_Array[],2,FALSE)))</f>
        <v/>
      </c>
      <c r="AW257" s="343"/>
      <c r="AX257" s="343"/>
      <c r="AY257" s="343"/>
      <c r="AZ257" s="343"/>
      <c r="BA257" s="343" t="str">
        <f t="shared" si="31"/>
        <v/>
      </c>
      <c r="BB257" s="404"/>
      <c r="BC257" s="404"/>
      <c r="BD257" s="287"/>
      <c r="BE257" s="287"/>
      <c r="BF257" s="218" t="str">
        <f>IF(BE257="","",(VLOOKUP(BE257,Generic_Organisation_Array[],2,FALSE)))</f>
        <v/>
      </c>
      <c r="BG257" s="343"/>
      <c r="BH257" s="343" t="str">
        <f>IF(BG257="","",(VLOOKUP(BG257,Surfacing_Surface_Spec_Array[],2,FALSE)))</f>
        <v/>
      </c>
      <c r="BI257" s="343"/>
      <c r="BJ257" s="343"/>
      <c r="BK257" s="343"/>
      <c r="BL257" s="343" t="str">
        <f>IF(BK257="","",VLOOKUP(BK257,Generic_True_False_Array[],2,FALSE))</f>
        <v/>
      </c>
      <c r="BM257" s="402"/>
      <c r="BN257" s="402"/>
      <c r="BO257" s="291" t="str">
        <f>IF(BN257="","",(VLOOKUP(BN257,Surfacing_Surface_Recycled_Component_Array[],2,FALSE)))</f>
        <v/>
      </c>
      <c r="BP257" s="343"/>
      <c r="BQ257" s="291" t="str">
        <f>IF(BP257="","",(VLOOKUP(BP257,Surfacing_Surface_Reason_Array[],2,FALSE)))</f>
        <v/>
      </c>
      <c r="BR257" s="369"/>
      <c r="BS257" s="405" t="str">
        <f>IF(BR257="","",(VLOOKUP(BR257,Surface_Work_Origin_Array[],2,FALSE)))</f>
        <v/>
      </c>
      <c r="BT257" s="406" t="str">
        <f t="shared" si="32"/>
        <v/>
      </c>
      <c r="BU257" s="406" t="str">
        <f t="shared" si="33"/>
        <v/>
      </c>
      <c r="BV257" s="407" t="str">
        <f>IF($A257&lt;&gt;"",IF(S257="",' General &amp; Metadata'!$I$1,S257),"")</f>
        <v/>
      </c>
      <c r="BW257" s="374"/>
      <c r="BX257" s="218" t="str">
        <f t="shared" si="34"/>
        <v/>
      </c>
      <c r="BY257" s="406" t="str">
        <f t="shared" si="35"/>
        <v/>
      </c>
      <c r="BZ257" s="369"/>
      <c r="CA257" s="343"/>
      <c r="CB257" s="369"/>
      <c r="CC257" s="407" t="str">
        <f t="shared" ca="1" si="36"/>
        <v/>
      </c>
      <c r="CD257" s="408"/>
      <c r="CE257" s="404"/>
      <c r="CF257" s="404"/>
    </row>
    <row r="258" spans="1:84" x14ac:dyDescent="0.2">
      <c r="A258" s="361"/>
      <c r="B258" s="290"/>
      <c r="C258" s="343" t="str">
        <f t="shared" si="28"/>
        <v/>
      </c>
      <c r="D258" s="218" t="str">
        <f>IF(E258="","",(VLOOKUP(E258,Generic_Roadnames_Array[],2,FALSE)))</f>
        <v/>
      </c>
      <c r="E258" s="343"/>
      <c r="F258" s="343"/>
      <c r="G258" s="343"/>
      <c r="H258" s="343" t="str">
        <f t="shared" si="29"/>
        <v/>
      </c>
      <c r="I258" s="403" t="str">
        <f t="shared" si="30"/>
        <v/>
      </c>
      <c r="J258" s="343"/>
      <c r="K258" s="343"/>
      <c r="L258" s="400"/>
      <c r="M258" s="400"/>
      <c r="N258" s="400"/>
      <c r="O258" s="400"/>
      <c r="P258" s="400"/>
      <c r="Q258" s="401"/>
      <c r="R258" s="401"/>
      <c r="S258" s="361"/>
      <c r="T258" s="361"/>
      <c r="U258" s="402"/>
      <c r="V258" s="343"/>
      <c r="W258" s="291" t="str">
        <f>IF(A258&lt;&gt;"",IF(V258="","Y",(VLOOKUP(V258,Surfacing_Pavements_Full_Width_Array[],2,FALSE))),"")</f>
        <v/>
      </c>
      <c r="X258" s="402"/>
      <c r="Y258" s="360"/>
      <c r="Z258" s="288"/>
      <c r="AA258" s="291" t="str">
        <f>IF(Z258="","",VLOOKUP(Z258,Surfacing_Surface_Material_Array[],2,FALSE))</f>
        <v/>
      </c>
      <c r="AB258" s="343"/>
      <c r="AC258" s="367" t="str">
        <f>IF(AB258="","",VLOOKUP(AB258,Surfacing_Surface_Function_Array[],2,FALSE))</f>
        <v/>
      </c>
      <c r="AD258" s="343"/>
      <c r="AE258" s="403"/>
      <c r="AF258" s="343"/>
      <c r="AG258" s="343"/>
      <c r="AH258" s="343"/>
      <c r="AI258" s="343"/>
      <c r="AJ258" s="291" t="str">
        <f>IF(AI258="","",VLOOKUP(AI258,Surfacing_Surface_Binder_Array[],2,FALSE))</f>
        <v/>
      </c>
      <c r="AK258" s="343"/>
      <c r="AL258" s="343"/>
      <c r="AM258" s="343"/>
      <c r="AN258" s="291" t="str">
        <f>IF(AM258="","",VLOOKUP(AM258,Surfacing_Surface_Cutter_Array[],2,FALSE))</f>
        <v/>
      </c>
      <c r="AO258" s="343"/>
      <c r="AP258" s="343"/>
      <c r="AQ258" s="291" t="str">
        <f>IF(AP258="","",(VLOOKUP(AP258,Surfacing_Surface_Adhesion_Array[],2,FALSE)))</f>
        <v/>
      </c>
      <c r="AR258" s="343"/>
      <c r="AS258" s="343"/>
      <c r="AT258" s="291" t="str">
        <f>IF(AS258="","",(VLOOKUP(AS258,Surfacing_Surface_Additive_Array[],2,FALSE)))</f>
        <v/>
      </c>
      <c r="AU258" s="343"/>
      <c r="AV258" s="291" t="str">
        <f>IF(AU258="","",(VLOOKUP(AU258,Surfacing_Polymer_Type_Array[],2,FALSE)))</f>
        <v/>
      </c>
      <c r="AW258" s="343"/>
      <c r="AX258" s="343"/>
      <c r="AY258" s="343"/>
      <c r="AZ258" s="343"/>
      <c r="BA258" s="343" t="str">
        <f t="shared" si="31"/>
        <v/>
      </c>
      <c r="BB258" s="404"/>
      <c r="BC258" s="404"/>
      <c r="BD258" s="287"/>
      <c r="BE258" s="287"/>
      <c r="BF258" s="218" t="str">
        <f>IF(BE258="","",(VLOOKUP(BE258,Generic_Organisation_Array[],2,FALSE)))</f>
        <v/>
      </c>
      <c r="BG258" s="343"/>
      <c r="BH258" s="343" t="str">
        <f>IF(BG258="","",(VLOOKUP(BG258,Surfacing_Surface_Spec_Array[],2,FALSE)))</f>
        <v/>
      </c>
      <c r="BI258" s="343"/>
      <c r="BJ258" s="343"/>
      <c r="BK258" s="343"/>
      <c r="BL258" s="343" t="str">
        <f>IF(BK258="","",VLOOKUP(BK258,Generic_True_False_Array[],2,FALSE))</f>
        <v/>
      </c>
      <c r="BM258" s="402"/>
      <c r="BN258" s="402"/>
      <c r="BO258" s="291" t="str">
        <f>IF(BN258="","",(VLOOKUP(BN258,Surfacing_Surface_Recycled_Component_Array[],2,FALSE)))</f>
        <v/>
      </c>
      <c r="BP258" s="343"/>
      <c r="BQ258" s="291" t="str">
        <f>IF(BP258="","",(VLOOKUP(BP258,Surfacing_Surface_Reason_Array[],2,FALSE)))</f>
        <v/>
      </c>
      <c r="BR258" s="369"/>
      <c r="BS258" s="405" t="str">
        <f>IF(BR258="","",(VLOOKUP(BR258,Surface_Work_Origin_Array[],2,FALSE)))</f>
        <v/>
      </c>
      <c r="BT258" s="406" t="str">
        <f t="shared" si="32"/>
        <v/>
      </c>
      <c r="BU258" s="406" t="str">
        <f t="shared" si="33"/>
        <v/>
      </c>
      <c r="BV258" s="407" t="str">
        <f>IF($A258&lt;&gt;"",IF(S258="",' General &amp; Metadata'!$I$1,S258),"")</f>
        <v/>
      </c>
      <c r="BW258" s="374"/>
      <c r="BX258" s="218" t="str">
        <f t="shared" si="34"/>
        <v/>
      </c>
      <c r="BY258" s="406" t="str">
        <f t="shared" si="35"/>
        <v/>
      </c>
      <c r="BZ258" s="369"/>
      <c r="CA258" s="343"/>
      <c r="CB258" s="369"/>
      <c r="CC258" s="407" t="str">
        <f t="shared" ca="1" si="36"/>
        <v/>
      </c>
      <c r="CD258" s="408"/>
      <c r="CE258" s="404"/>
      <c r="CF258" s="404"/>
    </row>
    <row r="259" spans="1:84" x14ac:dyDescent="0.2">
      <c r="A259" s="361"/>
      <c r="B259" s="290"/>
      <c r="C259" s="343" t="str">
        <f t="shared" si="28"/>
        <v/>
      </c>
      <c r="D259" s="218" t="str">
        <f>IF(E259="","",(VLOOKUP(E259,Generic_Roadnames_Array[],2,FALSE)))</f>
        <v/>
      </c>
      <c r="E259" s="343"/>
      <c r="F259" s="343"/>
      <c r="G259" s="343"/>
      <c r="H259" s="343" t="str">
        <f t="shared" si="29"/>
        <v/>
      </c>
      <c r="I259" s="403" t="str">
        <f t="shared" si="30"/>
        <v/>
      </c>
      <c r="J259" s="343"/>
      <c r="K259" s="343"/>
      <c r="L259" s="400"/>
      <c r="M259" s="400"/>
      <c r="N259" s="400"/>
      <c r="O259" s="400"/>
      <c r="P259" s="400"/>
      <c r="Q259" s="401"/>
      <c r="R259" s="401"/>
      <c r="S259" s="361"/>
      <c r="T259" s="361"/>
      <c r="U259" s="402"/>
      <c r="V259" s="343"/>
      <c r="W259" s="291" t="str">
        <f>IF(A259&lt;&gt;"",IF(V259="","Y",(VLOOKUP(V259,Surfacing_Pavements_Full_Width_Array[],2,FALSE))),"")</f>
        <v/>
      </c>
      <c r="X259" s="402"/>
      <c r="Y259" s="360"/>
      <c r="Z259" s="288"/>
      <c r="AA259" s="291" t="str">
        <f>IF(Z259="","",VLOOKUP(Z259,Surfacing_Surface_Material_Array[],2,FALSE))</f>
        <v/>
      </c>
      <c r="AB259" s="343"/>
      <c r="AC259" s="367" t="str">
        <f>IF(AB259="","",VLOOKUP(AB259,Surfacing_Surface_Function_Array[],2,FALSE))</f>
        <v/>
      </c>
      <c r="AD259" s="343"/>
      <c r="AE259" s="403"/>
      <c r="AF259" s="343"/>
      <c r="AG259" s="343"/>
      <c r="AH259" s="343"/>
      <c r="AI259" s="343"/>
      <c r="AJ259" s="291" t="str">
        <f>IF(AI259="","",VLOOKUP(AI259,Surfacing_Surface_Binder_Array[],2,FALSE))</f>
        <v/>
      </c>
      <c r="AK259" s="343"/>
      <c r="AL259" s="343"/>
      <c r="AM259" s="343"/>
      <c r="AN259" s="291" t="str">
        <f>IF(AM259="","",VLOOKUP(AM259,Surfacing_Surface_Cutter_Array[],2,FALSE))</f>
        <v/>
      </c>
      <c r="AO259" s="343"/>
      <c r="AP259" s="343"/>
      <c r="AQ259" s="291" t="str">
        <f>IF(AP259="","",(VLOOKUP(AP259,Surfacing_Surface_Adhesion_Array[],2,FALSE)))</f>
        <v/>
      </c>
      <c r="AR259" s="343"/>
      <c r="AS259" s="343"/>
      <c r="AT259" s="291" t="str">
        <f>IF(AS259="","",(VLOOKUP(AS259,Surfacing_Surface_Additive_Array[],2,FALSE)))</f>
        <v/>
      </c>
      <c r="AU259" s="343"/>
      <c r="AV259" s="291" t="str">
        <f>IF(AU259="","",(VLOOKUP(AU259,Surfacing_Polymer_Type_Array[],2,FALSE)))</f>
        <v/>
      </c>
      <c r="AW259" s="343"/>
      <c r="AX259" s="343"/>
      <c r="AY259" s="343"/>
      <c r="AZ259" s="343"/>
      <c r="BA259" s="343" t="str">
        <f t="shared" si="31"/>
        <v/>
      </c>
      <c r="BB259" s="404"/>
      <c r="BC259" s="404"/>
      <c r="BD259" s="287"/>
      <c r="BE259" s="287"/>
      <c r="BF259" s="218" t="str">
        <f>IF(BE259="","",(VLOOKUP(BE259,Generic_Organisation_Array[],2,FALSE)))</f>
        <v/>
      </c>
      <c r="BG259" s="343"/>
      <c r="BH259" s="343" t="str">
        <f>IF(BG259="","",(VLOOKUP(BG259,Surfacing_Surface_Spec_Array[],2,FALSE)))</f>
        <v/>
      </c>
      <c r="BI259" s="343"/>
      <c r="BJ259" s="343"/>
      <c r="BK259" s="343"/>
      <c r="BL259" s="343" t="str">
        <f>IF(BK259="","",VLOOKUP(BK259,Generic_True_False_Array[],2,FALSE))</f>
        <v/>
      </c>
      <c r="BM259" s="402"/>
      <c r="BN259" s="402"/>
      <c r="BO259" s="291" t="str">
        <f>IF(BN259="","",(VLOOKUP(BN259,Surfacing_Surface_Recycled_Component_Array[],2,FALSE)))</f>
        <v/>
      </c>
      <c r="BP259" s="343"/>
      <c r="BQ259" s="291" t="str">
        <f>IF(BP259="","",(VLOOKUP(BP259,Surfacing_Surface_Reason_Array[],2,FALSE)))</f>
        <v/>
      </c>
      <c r="BR259" s="369"/>
      <c r="BS259" s="405" t="str">
        <f>IF(BR259="","",(VLOOKUP(BR259,Surface_Work_Origin_Array[],2,FALSE)))</f>
        <v/>
      </c>
      <c r="BT259" s="406" t="str">
        <f t="shared" si="32"/>
        <v/>
      </c>
      <c r="BU259" s="406" t="str">
        <f t="shared" si="33"/>
        <v/>
      </c>
      <c r="BV259" s="407" t="str">
        <f>IF($A259&lt;&gt;"",IF(S259="",' General &amp; Metadata'!$I$1,S259),"")</f>
        <v/>
      </c>
      <c r="BW259" s="374"/>
      <c r="BX259" s="218" t="str">
        <f t="shared" si="34"/>
        <v/>
      </c>
      <c r="BY259" s="406" t="str">
        <f t="shared" si="35"/>
        <v/>
      </c>
      <c r="BZ259" s="369"/>
      <c r="CA259" s="343"/>
      <c r="CB259" s="369"/>
      <c r="CC259" s="407" t="str">
        <f t="shared" ca="1" si="36"/>
        <v/>
      </c>
      <c r="CD259" s="408"/>
      <c r="CE259" s="404"/>
      <c r="CF259" s="404"/>
    </row>
    <row r="260" spans="1:84" x14ac:dyDescent="0.2">
      <c r="A260" s="361"/>
      <c r="B260" s="290"/>
      <c r="C260" s="343" t="str">
        <f t="shared" si="28"/>
        <v/>
      </c>
      <c r="D260" s="218" t="str">
        <f>IF(E260="","",(VLOOKUP(E260,Generic_Roadnames_Array[],2,FALSE)))</f>
        <v/>
      </c>
      <c r="E260" s="343"/>
      <c r="F260" s="343"/>
      <c r="G260" s="343"/>
      <c r="H260" s="343" t="str">
        <f t="shared" si="29"/>
        <v/>
      </c>
      <c r="I260" s="403" t="str">
        <f t="shared" si="30"/>
        <v/>
      </c>
      <c r="J260" s="343"/>
      <c r="K260" s="343"/>
      <c r="L260" s="400"/>
      <c r="M260" s="400"/>
      <c r="N260" s="400"/>
      <c r="O260" s="400"/>
      <c r="P260" s="400"/>
      <c r="Q260" s="401"/>
      <c r="R260" s="401"/>
      <c r="S260" s="361"/>
      <c r="T260" s="361"/>
      <c r="U260" s="402"/>
      <c r="V260" s="343"/>
      <c r="W260" s="291" t="str">
        <f>IF(A260&lt;&gt;"",IF(V260="","Y",(VLOOKUP(V260,Surfacing_Pavements_Full_Width_Array[],2,FALSE))),"")</f>
        <v/>
      </c>
      <c r="X260" s="402"/>
      <c r="Y260" s="360"/>
      <c r="Z260" s="288"/>
      <c r="AA260" s="291" t="str">
        <f>IF(Z260="","",VLOOKUP(Z260,Surfacing_Surface_Material_Array[],2,FALSE))</f>
        <v/>
      </c>
      <c r="AB260" s="343"/>
      <c r="AC260" s="367" t="str">
        <f>IF(AB260="","",VLOOKUP(AB260,Surfacing_Surface_Function_Array[],2,FALSE))</f>
        <v/>
      </c>
      <c r="AD260" s="343"/>
      <c r="AE260" s="403"/>
      <c r="AF260" s="343"/>
      <c r="AG260" s="343"/>
      <c r="AH260" s="343"/>
      <c r="AI260" s="343"/>
      <c r="AJ260" s="291" t="str">
        <f>IF(AI260="","",VLOOKUP(AI260,Surfacing_Surface_Binder_Array[],2,FALSE))</f>
        <v/>
      </c>
      <c r="AK260" s="343"/>
      <c r="AL260" s="343"/>
      <c r="AM260" s="343"/>
      <c r="AN260" s="291" t="str">
        <f>IF(AM260="","",VLOOKUP(AM260,Surfacing_Surface_Cutter_Array[],2,FALSE))</f>
        <v/>
      </c>
      <c r="AO260" s="343"/>
      <c r="AP260" s="343"/>
      <c r="AQ260" s="291" t="str">
        <f>IF(AP260="","",(VLOOKUP(AP260,Surfacing_Surface_Adhesion_Array[],2,FALSE)))</f>
        <v/>
      </c>
      <c r="AR260" s="343"/>
      <c r="AS260" s="343"/>
      <c r="AT260" s="291" t="str">
        <f>IF(AS260="","",(VLOOKUP(AS260,Surfacing_Surface_Additive_Array[],2,FALSE)))</f>
        <v/>
      </c>
      <c r="AU260" s="343"/>
      <c r="AV260" s="291" t="str">
        <f>IF(AU260="","",(VLOOKUP(AU260,Surfacing_Polymer_Type_Array[],2,FALSE)))</f>
        <v/>
      </c>
      <c r="AW260" s="343"/>
      <c r="AX260" s="343"/>
      <c r="AY260" s="343"/>
      <c r="AZ260" s="343"/>
      <c r="BA260" s="343" t="str">
        <f t="shared" si="31"/>
        <v/>
      </c>
      <c r="BB260" s="404"/>
      <c r="BC260" s="404"/>
      <c r="BD260" s="287"/>
      <c r="BE260" s="287"/>
      <c r="BF260" s="218" t="str">
        <f>IF(BE260="","",(VLOOKUP(BE260,Generic_Organisation_Array[],2,FALSE)))</f>
        <v/>
      </c>
      <c r="BG260" s="343"/>
      <c r="BH260" s="343" t="str">
        <f>IF(BG260="","",(VLOOKUP(BG260,Surfacing_Surface_Spec_Array[],2,FALSE)))</f>
        <v/>
      </c>
      <c r="BI260" s="343"/>
      <c r="BJ260" s="343"/>
      <c r="BK260" s="343"/>
      <c r="BL260" s="343" t="str">
        <f>IF(BK260="","",VLOOKUP(BK260,Generic_True_False_Array[],2,FALSE))</f>
        <v/>
      </c>
      <c r="BM260" s="402"/>
      <c r="BN260" s="402"/>
      <c r="BO260" s="291" t="str">
        <f>IF(BN260="","",(VLOOKUP(BN260,Surfacing_Surface_Recycled_Component_Array[],2,FALSE)))</f>
        <v/>
      </c>
      <c r="BP260" s="343"/>
      <c r="BQ260" s="291" t="str">
        <f>IF(BP260="","",(VLOOKUP(BP260,Surfacing_Surface_Reason_Array[],2,FALSE)))</f>
        <v/>
      </c>
      <c r="BR260" s="369"/>
      <c r="BS260" s="405" t="str">
        <f>IF(BR260="","",(VLOOKUP(BR260,Surface_Work_Origin_Array[],2,FALSE)))</f>
        <v/>
      </c>
      <c r="BT260" s="406" t="str">
        <f t="shared" si="32"/>
        <v/>
      </c>
      <c r="BU260" s="406" t="str">
        <f t="shared" si="33"/>
        <v/>
      </c>
      <c r="BV260" s="407" t="str">
        <f>IF($A260&lt;&gt;"",IF(S260="",' General &amp; Metadata'!$I$1,S260),"")</f>
        <v/>
      </c>
      <c r="BW260" s="374"/>
      <c r="BX260" s="218" t="str">
        <f t="shared" si="34"/>
        <v/>
      </c>
      <c r="BY260" s="406" t="str">
        <f t="shared" si="35"/>
        <v/>
      </c>
      <c r="BZ260" s="369"/>
      <c r="CA260" s="343"/>
      <c r="CB260" s="369"/>
      <c r="CC260" s="407" t="str">
        <f t="shared" ca="1" si="36"/>
        <v/>
      </c>
      <c r="CD260" s="408"/>
      <c r="CE260" s="404"/>
      <c r="CF260" s="404"/>
    </row>
    <row r="261" spans="1:84" x14ac:dyDescent="0.2">
      <c r="A261" s="361"/>
      <c r="B261" s="290"/>
      <c r="C261" s="343" t="str">
        <f t="shared" si="28"/>
        <v/>
      </c>
      <c r="D261" s="218" t="str">
        <f>IF(E261="","",(VLOOKUP(E261,Generic_Roadnames_Array[],2,FALSE)))</f>
        <v/>
      </c>
      <c r="E261" s="343"/>
      <c r="F261" s="343"/>
      <c r="G261" s="343"/>
      <c r="H261" s="343" t="str">
        <f t="shared" si="29"/>
        <v/>
      </c>
      <c r="I261" s="403" t="str">
        <f t="shared" si="30"/>
        <v/>
      </c>
      <c r="J261" s="343"/>
      <c r="K261" s="343"/>
      <c r="L261" s="400"/>
      <c r="M261" s="400"/>
      <c r="N261" s="400"/>
      <c r="O261" s="400"/>
      <c r="P261" s="400"/>
      <c r="Q261" s="401"/>
      <c r="R261" s="401"/>
      <c r="S261" s="361"/>
      <c r="T261" s="361"/>
      <c r="U261" s="402"/>
      <c r="V261" s="343"/>
      <c r="W261" s="291" t="str">
        <f>IF(A261&lt;&gt;"",IF(V261="","Y",(VLOOKUP(V261,Surfacing_Pavements_Full_Width_Array[],2,FALSE))),"")</f>
        <v/>
      </c>
      <c r="X261" s="402"/>
      <c r="Y261" s="360"/>
      <c r="Z261" s="288"/>
      <c r="AA261" s="291" t="str">
        <f>IF(Z261="","",VLOOKUP(Z261,Surfacing_Surface_Material_Array[],2,FALSE))</f>
        <v/>
      </c>
      <c r="AB261" s="343"/>
      <c r="AC261" s="367" t="str">
        <f>IF(AB261="","",VLOOKUP(AB261,Surfacing_Surface_Function_Array[],2,FALSE))</f>
        <v/>
      </c>
      <c r="AD261" s="343"/>
      <c r="AE261" s="403"/>
      <c r="AF261" s="343"/>
      <c r="AG261" s="343"/>
      <c r="AH261" s="343"/>
      <c r="AI261" s="343"/>
      <c r="AJ261" s="291" t="str">
        <f>IF(AI261="","",VLOOKUP(AI261,Surfacing_Surface_Binder_Array[],2,FALSE))</f>
        <v/>
      </c>
      <c r="AK261" s="343"/>
      <c r="AL261" s="343"/>
      <c r="AM261" s="343"/>
      <c r="AN261" s="291" t="str">
        <f>IF(AM261="","",VLOOKUP(AM261,Surfacing_Surface_Cutter_Array[],2,FALSE))</f>
        <v/>
      </c>
      <c r="AO261" s="343"/>
      <c r="AP261" s="343"/>
      <c r="AQ261" s="291" t="str">
        <f>IF(AP261="","",(VLOOKUP(AP261,Surfacing_Surface_Adhesion_Array[],2,FALSE)))</f>
        <v/>
      </c>
      <c r="AR261" s="343"/>
      <c r="AS261" s="343"/>
      <c r="AT261" s="291" t="str">
        <f>IF(AS261="","",(VLOOKUP(AS261,Surfacing_Surface_Additive_Array[],2,FALSE)))</f>
        <v/>
      </c>
      <c r="AU261" s="343"/>
      <c r="AV261" s="291" t="str">
        <f>IF(AU261="","",(VLOOKUP(AU261,Surfacing_Polymer_Type_Array[],2,FALSE)))</f>
        <v/>
      </c>
      <c r="AW261" s="343"/>
      <c r="AX261" s="343"/>
      <c r="AY261" s="343"/>
      <c r="AZ261" s="343"/>
      <c r="BA261" s="343" t="str">
        <f t="shared" si="31"/>
        <v/>
      </c>
      <c r="BB261" s="404"/>
      <c r="BC261" s="404"/>
      <c r="BD261" s="287"/>
      <c r="BE261" s="287"/>
      <c r="BF261" s="218" t="str">
        <f>IF(BE261="","",(VLOOKUP(BE261,Generic_Organisation_Array[],2,FALSE)))</f>
        <v/>
      </c>
      <c r="BG261" s="343"/>
      <c r="BH261" s="343" t="str">
        <f>IF(BG261="","",(VLOOKUP(BG261,Surfacing_Surface_Spec_Array[],2,FALSE)))</f>
        <v/>
      </c>
      <c r="BI261" s="343"/>
      <c r="BJ261" s="343"/>
      <c r="BK261" s="343"/>
      <c r="BL261" s="343" t="str">
        <f>IF(BK261="","",VLOOKUP(BK261,Generic_True_False_Array[],2,FALSE))</f>
        <v/>
      </c>
      <c r="BM261" s="402"/>
      <c r="BN261" s="402"/>
      <c r="BO261" s="291" t="str">
        <f>IF(BN261="","",(VLOOKUP(BN261,Surfacing_Surface_Recycled_Component_Array[],2,FALSE)))</f>
        <v/>
      </c>
      <c r="BP261" s="343"/>
      <c r="BQ261" s="291" t="str">
        <f>IF(BP261="","",(VLOOKUP(BP261,Surfacing_Surface_Reason_Array[],2,FALSE)))</f>
        <v/>
      </c>
      <c r="BR261" s="369"/>
      <c r="BS261" s="405" t="str">
        <f>IF(BR261="","",(VLOOKUP(BR261,Surface_Work_Origin_Array[],2,FALSE)))</f>
        <v/>
      </c>
      <c r="BT261" s="406" t="str">
        <f t="shared" si="32"/>
        <v/>
      </c>
      <c r="BU261" s="406" t="str">
        <f t="shared" si="33"/>
        <v/>
      </c>
      <c r="BV261" s="407" t="str">
        <f>IF($A261&lt;&gt;"",IF(S261="",' General &amp; Metadata'!$I$1,S261),"")</f>
        <v/>
      </c>
      <c r="BW261" s="374"/>
      <c r="BX261" s="218" t="str">
        <f t="shared" si="34"/>
        <v/>
      </c>
      <c r="BY261" s="406" t="str">
        <f t="shared" si="35"/>
        <v/>
      </c>
      <c r="BZ261" s="369"/>
      <c r="CA261" s="343"/>
      <c r="CB261" s="369"/>
      <c r="CC261" s="407" t="str">
        <f t="shared" ca="1" si="36"/>
        <v/>
      </c>
      <c r="CD261" s="408"/>
      <c r="CE261" s="404"/>
      <c r="CF261" s="404"/>
    </row>
    <row r="262" spans="1:84" x14ac:dyDescent="0.2">
      <c r="A262" s="361"/>
      <c r="B262" s="290"/>
      <c r="C262" s="343" t="str">
        <f t="shared" si="28"/>
        <v/>
      </c>
      <c r="D262" s="218" t="str">
        <f>IF(E262="","",(VLOOKUP(E262,Generic_Roadnames_Array[],2,FALSE)))</f>
        <v/>
      </c>
      <c r="E262" s="343"/>
      <c r="F262" s="343"/>
      <c r="G262" s="343"/>
      <c r="H262" s="343" t="str">
        <f t="shared" si="29"/>
        <v/>
      </c>
      <c r="I262" s="403" t="str">
        <f t="shared" si="30"/>
        <v/>
      </c>
      <c r="J262" s="343"/>
      <c r="K262" s="343"/>
      <c r="L262" s="400"/>
      <c r="M262" s="400"/>
      <c r="N262" s="400"/>
      <c r="O262" s="400"/>
      <c r="P262" s="400"/>
      <c r="Q262" s="401"/>
      <c r="R262" s="401"/>
      <c r="S262" s="361"/>
      <c r="T262" s="361"/>
      <c r="U262" s="402"/>
      <c r="V262" s="343"/>
      <c r="W262" s="291" t="str">
        <f>IF(A262&lt;&gt;"",IF(V262="","Y",(VLOOKUP(V262,Surfacing_Pavements_Full_Width_Array[],2,FALSE))),"")</f>
        <v/>
      </c>
      <c r="X262" s="402"/>
      <c r="Y262" s="360"/>
      <c r="Z262" s="288"/>
      <c r="AA262" s="291" t="str">
        <f>IF(Z262="","",VLOOKUP(Z262,Surfacing_Surface_Material_Array[],2,FALSE))</f>
        <v/>
      </c>
      <c r="AB262" s="343"/>
      <c r="AC262" s="367" t="str">
        <f>IF(AB262="","",VLOOKUP(AB262,Surfacing_Surface_Function_Array[],2,FALSE))</f>
        <v/>
      </c>
      <c r="AD262" s="343"/>
      <c r="AE262" s="403"/>
      <c r="AF262" s="343"/>
      <c r="AG262" s="343"/>
      <c r="AH262" s="343"/>
      <c r="AI262" s="343"/>
      <c r="AJ262" s="291" t="str">
        <f>IF(AI262="","",VLOOKUP(AI262,Surfacing_Surface_Binder_Array[],2,FALSE))</f>
        <v/>
      </c>
      <c r="AK262" s="343"/>
      <c r="AL262" s="343"/>
      <c r="AM262" s="343"/>
      <c r="AN262" s="291" t="str">
        <f>IF(AM262="","",VLOOKUP(AM262,Surfacing_Surface_Cutter_Array[],2,FALSE))</f>
        <v/>
      </c>
      <c r="AO262" s="343"/>
      <c r="AP262" s="343"/>
      <c r="AQ262" s="291" t="str">
        <f>IF(AP262="","",(VLOOKUP(AP262,Surfacing_Surface_Adhesion_Array[],2,FALSE)))</f>
        <v/>
      </c>
      <c r="AR262" s="343"/>
      <c r="AS262" s="343"/>
      <c r="AT262" s="291" t="str">
        <f>IF(AS262="","",(VLOOKUP(AS262,Surfacing_Surface_Additive_Array[],2,FALSE)))</f>
        <v/>
      </c>
      <c r="AU262" s="343"/>
      <c r="AV262" s="291" t="str">
        <f>IF(AU262="","",(VLOOKUP(AU262,Surfacing_Polymer_Type_Array[],2,FALSE)))</f>
        <v/>
      </c>
      <c r="AW262" s="343"/>
      <c r="AX262" s="343"/>
      <c r="AY262" s="343"/>
      <c r="AZ262" s="343"/>
      <c r="BA262" s="343" t="str">
        <f t="shared" si="31"/>
        <v/>
      </c>
      <c r="BB262" s="404"/>
      <c r="BC262" s="404"/>
      <c r="BD262" s="287"/>
      <c r="BE262" s="287"/>
      <c r="BF262" s="218" t="str">
        <f>IF(BE262="","",(VLOOKUP(BE262,Generic_Organisation_Array[],2,FALSE)))</f>
        <v/>
      </c>
      <c r="BG262" s="343"/>
      <c r="BH262" s="343" t="str">
        <f>IF(BG262="","",(VLOOKUP(BG262,Surfacing_Surface_Spec_Array[],2,FALSE)))</f>
        <v/>
      </c>
      <c r="BI262" s="343"/>
      <c r="BJ262" s="343"/>
      <c r="BK262" s="343"/>
      <c r="BL262" s="343" t="str">
        <f>IF(BK262="","",VLOOKUP(BK262,Generic_True_False_Array[],2,FALSE))</f>
        <v/>
      </c>
      <c r="BM262" s="402"/>
      <c r="BN262" s="402"/>
      <c r="BO262" s="291" t="str">
        <f>IF(BN262="","",(VLOOKUP(BN262,Surfacing_Surface_Recycled_Component_Array[],2,FALSE)))</f>
        <v/>
      </c>
      <c r="BP262" s="343"/>
      <c r="BQ262" s="291" t="str">
        <f>IF(BP262="","",(VLOOKUP(BP262,Surfacing_Surface_Reason_Array[],2,FALSE)))</f>
        <v/>
      </c>
      <c r="BR262" s="369"/>
      <c r="BS262" s="405" t="str">
        <f>IF(BR262="","",(VLOOKUP(BR262,Surface_Work_Origin_Array[],2,FALSE)))</f>
        <v/>
      </c>
      <c r="BT262" s="406" t="str">
        <f t="shared" si="32"/>
        <v/>
      </c>
      <c r="BU262" s="406" t="str">
        <f t="shared" si="33"/>
        <v/>
      </c>
      <c r="BV262" s="407" t="str">
        <f>IF($A262&lt;&gt;"",IF(S262="",' General &amp; Metadata'!$I$1,S262),"")</f>
        <v/>
      </c>
      <c r="BW262" s="374"/>
      <c r="BX262" s="218" t="str">
        <f t="shared" si="34"/>
        <v/>
      </c>
      <c r="BY262" s="406" t="str">
        <f t="shared" si="35"/>
        <v/>
      </c>
      <c r="BZ262" s="369"/>
      <c r="CA262" s="343"/>
      <c r="CB262" s="369"/>
      <c r="CC262" s="407" t="str">
        <f t="shared" ca="1" si="36"/>
        <v/>
      </c>
      <c r="CD262" s="408"/>
      <c r="CE262" s="404"/>
      <c r="CF262" s="404"/>
    </row>
    <row r="263" spans="1:84" x14ac:dyDescent="0.2">
      <c r="A263" s="361"/>
      <c r="B263" s="290"/>
      <c r="C263" s="343" t="str">
        <f t="shared" ref="C263:C326" si="37">IF(A263="ADD","0","")</f>
        <v/>
      </c>
      <c r="D263" s="218" t="str">
        <f>IF(E263="","",(VLOOKUP(E263,Generic_Roadnames_Array[],2,FALSE)))</f>
        <v/>
      </c>
      <c r="E263" s="343"/>
      <c r="F263" s="343"/>
      <c r="G263" s="343"/>
      <c r="H263" s="343" t="str">
        <f t="shared" ref="H263:H326" si="38">IF(A263&lt;&gt;"",G263-F263,"")</f>
        <v/>
      </c>
      <c r="I263" s="403" t="str">
        <f t="shared" ref="I263:I326" si="39">IF(A263&lt;&gt;"",IF(H263&gt;10,"NO","YES"),"")</f>
        <v/>
      </c>
      <c r="J263" s="343"/>
      <c r="K263" s="343"/>
      <c r="L263" s="400"/>
      <c r="M263" s="400"/>
      <c r="N263" s="400"/>
      <c r="O263" s="400"/>
      <c r="P263" s="400"/>
      <c r="Q263" s="401"/>
      <c r="R263" s="401"/>
      <c r="S263" s="361"/>
      <c r="T263" s="361"/>
      <c r="U263" s="402"/>
      <c r="V263" s="343"/>
      <c r="W263" s="291" t="str">
        <f>IF(A263&lt;&gt;"",IF(V263="","Y",(VLOOKUP(V263,Surfacing_Pavements_Full_Width_Array[],2,FALSE))),"")</f>
        <v/>
      </c>
      <c r="X263" s="402"/>
      <c r="Y263" s="360"/>
      <c r="Z263" s="288"/>
      <c r="AA263" s="291" t="str">
        <f>IF(Z263="","",VLOOKUP(Z263,Surfacing_Surface_Material_Array[],2,FALSE))</f>
        <v/>
      </c>
      <c r="AB263" s="343"/>
      <c r="AC263" s="367" t="str">
        <f>IF(AB263="","",VLOOKUP(AB263,Surfacing_Surface_Function_Array[],2,FALSE))</f>
        <v/>
      </c>
      <c r="AD263" s="343"/>
      <c r="AE263" s="403"/>
      <c r="AF263" s="343"/>
      <c r="AG263" s="343"/>
      <c r="AH263" s="343"/>
      <c r="AI263" s="343"/>
      <c r="AJ263" s="291" t="str">
        <f>IF(AI263="","",VLOOKUP(AI263,Surfacing_Surface_Binder_Array[],2,FALSE))</f>
        <v/>
      </c>
      <c r="AK263" s="343"/>
      <c r="AL263" s="343"/>
      <c r="AM263" s="343"/>
      <c r="AN263" s="291" t="str">
        <f>IF(AM263="","",VLOOKUP(AM263,Surfacing_Surface_Cutter_Array[],2,FALSE))</f>
        <v/>
      </c>
      <c r="AO263" s="343"/>
      <c r="AP263" s="343"/>
      <c r="AQ263" s="291" t="str">
        <f>IF(AP263="","",(VLOOKUP(AP263,Surfacing_Surface_Adhesion_Array[],2,FALSE)))</f>
        <v/>
      </c>
      <c r="AR263" s="343"/>
      <c r="AS263" s="343"/>
      <c r="AT263" s="291" t="str">
        <f>IF(AS263="","",(VLOOKUP(AS263,Surfacing_Surface_Additive_Array[],2,FALSE)))</f>
        <v/>
      </c>
      <c r="AU263" s="343"/>
      <c r="AV263" s="291" t="str">
        <f>IF(AU263="","",(VLOOKUP(AU263,Surfacing_Polymer_Type_Array[],2,FALSE)))</f>
        <v/>
      </c>
      <c r="AW263" s="343"/>
      <c r="AX263" s="343"/>
      <c r="AY263" s="343"/>
      <c r="AZ263" s="343"/>
      <c r="BA263" s="343" t="str">
        <f t="shared" ref="BA263:BA326" si="40">IF(A263&lt;&gt;"",H263*U263,"")</f>
        <v/>
      </c>
      <c r="BB263" s="404"/>
      <c r="BC263" s="404"/>
      <c r="BD263" s="287"/>
      <c r="BE263" s="287"/>
      <c r="BF263" s="218" t="str">
        <f>IF(BE263="","",(VLOOKUP(BE263,Generic_Organisation_Array[],2,FALSE)))</f>
        <v/>
      </c>
      <c r="BG263" s="343"/>
      <c r="BH263" s="343" t="str">
        <f>IF(BG263="","",(VLOOKUP(BG263,Surfacing_Surface_Spec_Array[],2,FALSE)))</f>
        <v/>
      </c>
      <c r="BI263" s="343"/>
      <c r="BJ263" s="343"/>
      <c r="BK263" s="343"/>
      <c r="BL263" s="343" t="str">
        <f>IF(BK263="","",VLOOKUP(BK263,Generic_True_False_Array[],2,FALSE))</f>
        <v/>
      </c>
      <c r="BM263" s="402"/>
      <c r="BN263" s="402"/>
      <c r="BO263" s="291" t="str">
        <f>IF(BN263="","",(VLOOKUP(BN263,Surfacing_Surface_Recycled_Component_Array[],2,FALSE)))</f>
        <v/>
      </c>
      <c r="BP263" s="343"/>
      <c r="BQ263" s="291" t="str">
        <f>IF(BP263="","",(VLOOKUP(BP263,Surfacing_Surface_Reason_Array[],2,FALSE)))</f>
        <v/>
      </c>
      <c r="BR263" s="369"/>
      <c r="BS263" s="405" t="str">
        <f>IF(BR263="","",(VLOOKUP(BR263,Surface_Work_Origin_Array[],2,FALSE)))</f>
        <v/>
      </c>
      <c r="BT263" s="406" t="str">
        <f t="shared" ref="BT263:BT326" si="41">IF($A263="ADD","R",IF($A263="DELETE","N",IF($A263="UPDATE","N",IF($A263="",""))))</f>
        <v/>
      </c>
      <c r="BU263" s="406" t="str">
        <f t="shared" ref="BU263:BU326" si="42">IF($A263&lt;&gt;"","1","")</f>
        <v/>
      </c>
      <c r="BV263" s="407" t="str">
        <f>IF($A263&lt;&gt;"",IF(S263="",' General &amp; Metadata'!$I$1,S263),"")</f>
        <v/>
      </c>
      <c r="BW263" s="374"/>
      <c r="BX263" s="218" t="str">
        <f t="shared" ref="BX263:BX326" si="43">IF(A263&lt;&gt;"",IF(BW263="","L",(VLOOKUP(BW263,Generic_Asset_Owner_Array,2,FALSE))),"")</f>
        <v/>
      </c>
      <c r="BY263" s="406" t="str">
        <f t="shared" ref="BY263:BY326" si="44">IF(A263="ADD","D",IF(A263="DELETE","D",IF(A263="UPDATE","D",IF(A263="",""))))</f>
        <v/>
      </c>
      <c r="BZ263" s="369"/>
      <c r="CA263" s="343"/>
      <c r="CB263" s="369"/>
      <c r="CC263" s="407" t="str">
        <f t="shared" ref="CC263:CC326" ca="1" si="45">IF(A263&lt;&gt;"",TODAY(),"")</f>
        <v/>
      </c>
      <c r="CD263" s="408"/>
      <c r="CE263" s="404"/>
      <c r="CF263" s="404"/>
    </row>
    <row r="264" spans="1:84" x14ac:dyDescent="0.2">
      <c r="A264" s="361"/>
      <c r="B264" s="290"/>
      <c r="C264" s="343" t="str">
        <f t="shared" si="37"/>
        <v/>
      </c>
      <c r="D264" s="218" t="str">
        <f>IF(E264="","",(VLOOKUP(E264,Generic_Roadnames_Array[],2,FALSE)))</f>
        <v/>
      </c>
      <c r="E264" s="343"/>
      <c r="F264" s="343"/>
      <c r="G264" s="343"/>
      <c r="H264" s="343" t="str">
        <f t="shared" si="38"/>
        <v/>
      </c>
      <c r="I264" s="403" t="str">
        <f t="shared" si="39"/>
        <v/>
      </c>
      <c r="J264" s="343"/>
      <c r="K264" s="343"/>
      <c r="L264" s="400"/>
      <c r="M264" s="400"/>
      <c r="N264" s="400"/>
      <c r="O264" s="400"/>
      <c r="P264" s="400"/>
      <c r="Q264" s="401"/>
      <c r="R264" s="401"/>
      <c r="S264" s="361"/>
      <c r="T264" s="361"/>
      <c r="U264" s="402"/>
      <c r="V264" s="343"/>
      <c r="W264" s="291" t="str">
        <f>IF(A264&lt;&gt;"",IF(V264="","Y",(VLOOKUP(V264,Surfacing_Pavements_Full_Width_Array[],2,FALSE))),"")</f>
        <v/>
      </c>
      <c r="X264" s="402"/>
      <c r="Y264" s="360"/>
      <c r="Z264" s="288"/>
      <c r="AA264" s="291" t="str">
        <f>IF(Z264="","",VLOOKUP(Z264,Surfacing_Surface_Material_Array[],2,FALSE))</f>
        <v/>
      </c>
      <c r="AB264" s="343"/>
      <c r="AC264" s="367" t="str">
        <f>IF(AB264="","",VLOOKUP(AB264,Surfacing_Surface_Function_Array[],2,FALSE))</f>
        <v/>
      </c>
      <c r="AD264" s="343"/>
      <c r="AE264" s="403"/>
      <c r="AF264" s="343"/>
      <c r="AG264" s="343"/>
      <c r="AH264" s="343"/>
      <c r="AI264" s="343"/>
      <c r="AJ264" s="291" t="str">
        <f>IF(AI264="","",VLOOKUP(AI264,Surfacing_Surface_Binder_Array[],2,FALSE))</f>
        <v/>
      </c>
      <c r="AK264" s="343"/>
      <c r="AL264" s="343"/>
      <c r="AM264" s="343"/>
      <c r="AN264" s="291" t="str">
        <f>IF(AM264="","",VLOOKUP(AM264,Surfacing_Surface_Cutter_Array[],2,FALSE))</f>
        <v/>
      </c>
      <c r="AO264" s="343"/>
      <c r="AP264" s="343"/>
      <c r="AQ264" s="291" t="str">
        <f>IF(AP264="","",(VLOOKUP(AP264,Surfacing_Surface_Adhesion_Array[],2,FALSE)))</f>
        <v/>
      </c>
      <c r="AR264" s="343"/>
      <c r="AS264" s="343"/>
      <c r="AT264" s="291" t="str">
        <f>IF(AS264="","",(VLOOKUP(AS264,Surfacing_Surface_Additive_Array[],2,FALSE)))</f>
        <v/>
      </c>
      <c r="AU264" s="343"/>
      <c r="AV264" s="291" t="str">
        <f>IF(AU264="","",(VLOOKUP(AU264,Surfacing_Polymer_Type_Array[],2,FALSE)))</f>
        <v/>
      </c>
      <c r="AW264" s="343"/>
      <c r="AX264" s="343"/>
      <c r="AY264" s="343"/>
      <c r="AZ264" s="343"/>
      <c r="BA264" s="343" t="str">
        <f t="shared" si="40"/>
        <v/>
      </c>
      <c r="BB264" s="404"/>
      <c r="BC264" s="404"/>
      <c r="BD264" s="287"/>
      <c r="BE264" s="287"/>
      <c r="BF264" s="218" t="str">
        <f>IF(BE264="","",(VLOOKUP(BE264,Generic_Organisation_Array[],2,FALSE)))</f>
        <v/>
      </c>
      <c r="BG264" s="343"/>
      <c r="BH264" s="343" t="str">
        <f>IF(BG264="","",(VLOOKUP(BG264,Surfacing_Surface_Spec_Array[],2,FALSE)))</f>
        <v/>
      </c>
      <c r="BI264" s="343"/>
      <c r="BJ264" s="343"/>
      <c r="BK264" s="343"/>
      <c r="BL264" s="343" t="str">
        <f>IF(BK264="","",VLOOKUP(BK264,Generic_True_False_Array[],2,FALSE))</f>
        <v/>
      </c>
      <c r="BM264" s="402"/>
      <c r="BN264" s="402"/>
      <c r="BO264" s="291" t="str">
        <f>IF(BN264="","",(VLOOKUP(BN264,Surfacing_Surface_Recycled_Component_Array[],2,FALSE)))</f>
        <v/>
      </c>
      <c r="BP264" s="343"/>
      <c r="BQ264" s="291" t="str">
        <f>IF(BP264="","",(VLOOKUP(BP264,Surfacing_Surface_Reason_Array[],2,FALSE)))</f>
        <v/>
      </c>
      <c r="BR264" s="369"/>
      <c r="BS264" s="405" t="str">
        <f>IF(BR264="","",(VLOOKUP(BR264,Surface_Work_Origin_Array[],2,FALSE)))</f>
        <v/>
      </c>
      <c r="BT264" s="406" t="str">
        <f t="shared" si="41"/>
        <v/>
      </c>
      <c r="BU264" s="406" t="str">
        <f t="shared" si="42"/>
        <v/>
      </c>
      <c r="BV264" s="407" t="str">
        <f>IF($A264&lt;&gt;"",IF(S264="",' General &amp; Metadata'!$I$1,S264),"")</f>
        <v/>
      </c>
      <c r="BW264" s="374"/>
      <c r="BX264" s="218" t="str">
        <f t="shared" si="43"/>
        <v/>
      </c>
      <c r="BY264" s="406" t="str">
        <f t="shared" si="44"/>
        <v/>
      </c>
      <c r="BZ264" s="369"/>
      <c r="CA264" s="343"/>
      <c r="CB264" s="369"/>
      <c r="CC264" s="407" t="str">
        <f t="shared" ca="1" si="45"/>
        <v/>
      </c>
      <c r="CD264" s="408"/>
      <c r="CE264" s="404"/>
      <c r="CF264" s="404"/>
    </row>
    <row r="265" spans="1:84" x14ac:dyDescent="0.2">
      <c r="A265" s="361"/>
      <c r="B265" s="290"/>
      <c r="C265" s="343" t="str">
        <f t="shared" si="37"/>
        <v/>
      </c>
      <c r="D265" s="218" t="str">
        <f>IF(E265="","",(VLOOKUP(E265,Generic_Roadnames_Array[],2,FALSE)))</f>
        <v/>
      </c>
      <c r="E265" s="343"/>
      <c r="F265" s="343"/>
      <c r="G265" s="343"/>
      <c r="H265" s="343" t="str">
        <f t="shared" si="38"/>
        <v/>
      </c>
      <c r="I265" s="403" t="str">
        <f t="shared" si="39"/>
        <v/>
      </c>
      <c r="J265" s="343"/>
      <c r="K265" s="343"/>
      <c r="L265" s="400"/>
      <c r="M265" s="400"/>
      <c r="N265" s="400"/>
      <c r="O265" s="400"/>
      <c r="P265" s="400"/>
      <c r="Q265" s="401"/>
      <c r="R265" s="401"/>
      <c r="S265" s="361"/>
      <c r="T265" s="361"/>
      <c r="U265" s="402"/>
      <c r="V265" s="343"/>
      <c r="W265" s="291" t="str">
        <f>IF(A265&lt;&gt;"",IF(V265="","Y",(VLOOKUP(V265,Surfacing_Pavements_Full_Width_Array[],2,FALSE))),"")</f>
        <v/>
      </c>
      <c r="X265" s="402"/>
      <c r="Y265" s="360"/>
      <c r="Z265" s="288"/>
      <c r="AA265" s="291" t="str">
        <f>IF(Z265="","",VLOOKUP(Z265,Surfacing_Surface_Material_Array[],2,FALSE))</f>
        <v/>
      </c>
      <c r="AB265" s="343"/>
      <c r="AC265" s="367" t="str">
        <f>IF(AB265="","",VLOOKUP(AB265,Surfacing_Surface_Function_Array[],2,FALSE))</f>
        <v/>
      </c>
      <c r="AD265" s="343"/>
      <c r="AE265" s="403"/>
      <c r="AF265" s="343"/>
      <c r="AG265" s="343"/>
      <c r="AH265" s="343"/>
      <c r="AI265" s="343"/>
      <c r="AJ265" s="291" t="str">
        <f>IF(AI265="","",VLOOKUP(AI265,Surfacing_Surface_Binder_Array[],2,FALSE))</f>
        <v/>
      </c>
      <c r="AK265" s="343"/>
      <c r="AL265" s="343"/>
      <c r="AM265" s="343"/>
      <c r="AN265" s="291" t="str">
        <f>IF(AM265="","",VLOOKUP(AM265,Surfacing_Surface_Cutter_Array[],2,FALSE))</f>
        <v/>
      </c>
      <c r="AO265" s="343"/>
      <c r="AP265" s="343"/>
      <c r="AQ265" s="291" t="str">
        <f>IF(AP265="","",(VLOOKUP(AP265,Surfacing_Surface_Adhesion_Array[],2,FALSE)))</f>
        <v/>
      </c>
      <c r="AR265" s="343"/>
      <c r="AS265" s="343"/>
      <c r="AT265" s="291" t="str">
        <f>IF(AS265="","",(VLOOKUP(AS265,Surfacing_Surface_Additive_Array[],2,FALSE)))</f>
        <v/>
      </c>
      <c r="AU265" s="343"/>
      <c r="AV265" s="291" t="str">
        <f>IF(AU265="","",(VLOOKUP(AU265,Surfacing_Polymer_Type_Array[],2,FALSE)))</f>
        <v/>
      </c>
      <c r="AW265" s="343"/>
      <c r="AX265" s="343"/>
      <c r="AY265" s="343"/>
      <c r="AZ265" s="343"/>
      <c r="BA265" s="343" t="str">
        <f t="shared" si="40"/>
        <v/>
      </c>
      <c r="BB265" s="404"/>
      <c r="BC265" s="404"/>
      <c r="BD265" s="287"/>
      <c r="BE265" s="287"/>
      <c r="BF265" s="218" t="str">
        <f>IF(BE265="","",(VLOOKUP(BE265,Generic_Organisation_Array[],2,FALSE)))</f>
        <v/>
      </c>
      <c r="BG265" s="343"/>
      <c r="BH265" s="343" t="str">
        <f>IF(BG265="","",(VLOOKUP(BG265,Surfacing_Surface_Spec_Array[],2,FALSE)))</f>
        <v/>
      </c>
      <c r="BI265" s="343"/>
      <c r="BJ265" s="343"/>
      <c r="BK265" s="343"/>
      <c r="BL265" s="343" t="str">
        <f>IF(BK265="","",VLOOKUP(BK265,Generic_True_False_Array[],2,FALSE))</f>
        <v/>
      </c>
      <c r="BM265" s="402"/>
      <c r="BN265" s="402"/>
      <c r="BO265" s="291" t="str">
        <f>IF(BN265="","",(VLOOKUP(BN265,Surfacing_Surface_Recycled_Component_Array[],2,FALSE)))</f>
        <v/>
      </c>
      <c r="BP265" s="343"/>
      <c r="BQ265" s="291" t="str">
        <f>IF(BP265="","",(VLOOKUP(BP265,Surfacing_Surface_Reason_Array[],2,FALSE)))</f>
        <v/>
      </c>
      <c r="BR265" s="369"/>
      <c r="BS265" s="405" t="str">
        <f>IF(BR265="","",(VLOOKUP(BR265,Surface_Work_Origin_Array[],2,FALSE)))</f>
        <v/>
      </c>
      <c r="BT265" s="406" t="str">
        <f t="shared" si="41"/>
        <v/>
      </c>
      <c r="BU265" s="406" t="str">
        <f t="shared" si="42"/>
        <v/>
      </c>
      <c r="BV265" s="407" t="str">
        <f>IF($A265&lt;&gt;"",IF(S265="",' General &amp; Metadata'!$I$1,S265),"")</f>
        <v/>
      </c>
      <c r="BW265" s="374"/>
      <c r="BX265" s="218" t="str">
        <f t="shared" si="43"/>
        <v/>
      </c>
      <c r="BY265" s="406" t="str">
        <f t="shared" si="44"/>
        <v/>
      </c>
      <c r="BZ265" s="369"/>
      <c r="CA265" s="343"/>
      <c r="CB265" s="369"/>
      <c r="CC265" s="407" t="str">
        <f t="shared" ca="1" si="45"/>
        <v/>
      </c>
      <c r="CD265" s="408"/>
      <c r="CE265" s="404"/>
      <c r="CF265" s="404"/>
    </row>
    <row r="266" spans="1:84" x14ac:dyDescent="0.2">
      <c r="A266" s="361"/>
      <c r="B266" s="290"/>
      <c r="C266" s="343" t="str">
        <f t="shared" si="37"/>
        <v/>
      </c>
      <c r="D266" s="218" t="str">
        <f>IF(E266="","",(VLOOKUP(E266,Generic_Roadnames_Array[],2,FALSE)))</f>
        <v/>
      </c>
      <c r="E266" s="343"/>
      <c r="F266" s="343"/>
      <c r="G266" s="343"/>
      <c r="H266" s="343" t="str">
        <f t="shared" si="38"/>
        <v/>
      </c>
      <c r="I266" s="403" t="str">
        <f t="shared" si="39"/>
        <v/>
      </c>
      <c r="J266" s="343"/>
      <c r="K266" s="343"/>
      <c r="L266" s="400"/>
      <c r="M266" s="400"/>
      <c r="N266" s="400"/>
      <c r="O266" s="400"/>
      <c r="P266" s="400"/>
      <c r="Q266" s="401"/>
      <c r="R266" s="401"/>
      <c r="S266" s="361"/>
      <c r="T266" s="361"/>
      <c r="U266" s="402"/>
      <c r="V266" s="343"/>
      <c r="W266" s="291" t="str">
        <f>IF(A266&lt;&gt;"",IF(V266="","Y",(VLOOKUP(V266,Surfacing_Pavements_Full_Width_Array[],2,FALSE))),"")</f>
        <v/>
      </c>
      <c r="X266" s="402"/>
      <c r="Y266" s="360"/>
      <c r="Z266" s="288"/>
      <c r="AA266" s="291" t="str">
        <f>IF(Z266="","",VLOOKUP(Z266,Surfacing_Surface_Material_Array[],2,FALSE))</f>
        <v/>
      </c>
      <c r="AB266" s="343"/>
      <c r="AC266" s="367" t="str">
        <f>IF(AB266="","",VLOOKUP(AB266,Surfacing_Surface_Function_Array[],2,FALSE))</f>
        <v/>
      </c>
      <c r="AD266" s="343"/>
      <c r="AE266" s="403"/>
      <c r="AF266" s="343"/>
      <c r="AG266" s="343"/>
      <c r="AH266" s="343"/>
      <c r="AI266" s="343"/>
      <c r="AJ266" s="291" t="str">
        <f>IF(AI266="","",VLOOKUP(AI266,Surfacing_Surface_Binder_Array[],2,FALSE))</f>
        <v/>
      </c>
      <c r="AK266" s="343"/>
      <c r="AL266" s="343"/>
      <c r="AM266" s="343"/>
      <c r="AN266" s="291" t="str">
        <f>IF(AM266="","",VLOOKUP(AM266,Surfacing_Surface_Cutter_Array[],2,FALSE))</f>
        <v/>
      </c>
      <c r="AO266" s="343"/>
      <c r="AP266" s="343"/>
      <c r="AQ266" s="291" t="str">
        <f>IF(AP266="","",(VLOOKUP(AP266,Surfacing_Surface_Adhesion_Array[],2,FALSE)))</f>
        <v/>
      </c>
      <c r="AR266" s="343"/>
      <c r="AS266" s="343"/>
      <c r="AT266" s="291" t="str">
        <f>IF(AS266="","",(VLOOKUP(AS266,Surfacing_Surface_Additive_Array[],2,FALSE)))</f>
        <v/>
      </c>
      <c r="AU266" s="343"/>
      <c r="AV266" s="291" t="str">
        <f>IF(AU266="","",(VLOOKUP(AU266,Surfacing_Polymer_Type_Array[],2,FALSE)))</f>
        <v/>
      </c>
      <c r="AW266" s="343"/>
      <c r="AX266" s="343"/>
      <c r="AY266" s="343"/>
      <c r="AZ266" s="343"/>
      <c r="BA266" s="343" t="str">
        <f t="shared" si="40"/>
        <v/>
      </c>
      <c r="BB266" s="404"/>
      <c r="BC266" s="404"/>
      <c r="BD266" s="287"/>
      <c r="BE266" s="287"/>
      <c r="BF266" s="218" t="str">
        <f>IF(BE266="","",(VLOOKUP(BE266,Generic_Organisation_Array[],2,FALSE)))</f>
        <v/>
      </c>
      <c r="BG266" s="343"/>
      <c r="BH266" s="343" t="str">
        <f>IF(BG266="","",(VLOOKUP(BG266,Surfacing_Surface_Spec_Array[],2,FALSE)))</f>
        <v/>
      </c>
      <c r="BI266" s="343"/>
      <c r="BJ266" s="343"/>
      <c r="BK266" s="343"/>
      <c r="BL266" s="343" t="str">
        <f>IF(BK266="","",VLOOKUP(BK266,Generic_True_False_Array[],2,FALSE))</f>
        <v/>
      </c>
      <c r="BM266" s="402"/>
      <c r="BN266" s="402"/>
      <c r="BO266" s="291" t="str">
        <f>IF(BN266="","",(VLOOKUP(BN266,Surfacing_Surface_Recycled_Component_Array[],2,FALSE)))</f>
        <v/>
      </c>
      <c r="BP266" s="343"/>
      <c r="BQ266" s="291" t="str">
        <f>IF(BP266="","",(VLOOKUP(BP266,Surfacing_Surface_Reason_Array[],2,FALSE)))</f>
        <v/>
      </c>
      <c r="BR266" s="369"/>
      <c r="BS266" s="405" t="str">
        <f>IF(BR266="","",(VLOOKUP(BR266,Surface_Work_Origin_Array[],2,FALSE)))</f>
        <v/>
      </c>
      <c r="BT266" s="406" t="str">
        <f t="shared" si="41"/>
        <v/>
      </c>
      <c r="BU266" s="406" t="str">
        <f t="shared" si="42"/>
        <v/>
      </c>
      <c r="BV266" s="407" t="str">
        <f>IF($A266&lt;&gt;"",IF(S266="",' General &amp; Metadata'!$I$1,S266),"")</f>
        <v/>
      </c>
      <c r="BW266" s="374"/>
      <c r="BX266" s="218" t="str">
        <f t="shared" si="43"/>
        <v/>
      </c>
      <c r="BY266" s="406" t="str">
        <f t="shared" si="44"/>
        <v/>
      </c>
      <c r="BZ266" s="369"/>
      <c r="CA266" s="343"/>
      <c r="CB266" s="369"/>
      <c r="CC266" s="407" t="str">
        <f t="shared" ca="1" si="45"/>
        <v/>
      </c>
      <c r="CD266" s="408"/>
      <c r="CE266" s="404"/>
      <c r="CF266" s="404"/>
    </row>
    <row r="267" spans="1:84" x14ac:dyDescent="0.2">
      <c r="A267" s="361"/>
      <c r="B267" s="290"/>
      <c r="C267" s="343" t="str">
        <f t="shared" si="37"/>
        <v/>
      </c>
      <c r="D267" s="218" t="str">
        <f>IF(E267="","",(VLOOKUP(E267,Generic_Roadnames_Array[],2,FALSE)))</f>
        <v/>
      </c>
      <c r="E267" s="343"/>
      <c r="F267" s="343"/>
      <c r="G267" s="343"/>
      <c r="H267" s="343" t="str">
        <f t="shared" si="38"/>
        <v/>
      </c>
      <c r="I267" s="403" t="str">
        <f t="shared" si="39"/>
        <v/>
      </c>
      <c r="J267" s="343"/>
      <c r="K267" s="343"/>
      <c r="L267" s="400"/>
      <c r="M267" s="400"/>
      <c r="N267" s="400"/>
      <c r="O267" s="400"/>
      <c r="P267" s="400"/>
      <c r="Q267" s="401"/>
      <c r="R267" s="401"/>
      <c r="S267" s="361"/>
      <c r="T267" s="361"/>
      <c r="U267" s="402"/>
      <c r="V267" s="343"/>
      <c r="W267" s="291" t="str">
        <f>IF(A267&lt;&gt;"",IF(V267="","Y",(VLOOKUP(V267,Surfacing_Pavements_Full_Width_Array[],2,FALSE))),"")</f>
        <v/>
      </c>
      <c r="X267" s="402"/>
      <c r="Y267" s="360"/>
      <c r="Z267" s="288"/>
      <c r="AA267" s="291" t="str">
        <f>IF(Z267="","",VLOOKUP(Z267,Surfacing_Surface_Material_Array[],2,FALSE))</f>
        <v/>
      </c>
      <c r="AB267" s="343"/>
      <c r="AC267" s="367" t="str">
        <f>IF(AB267="","",VLOOKUP(AB267,Surfacing_Surface_Function_Array[],2,FALSE))</f>
        <v/>
      </c>
      <c r="AD267" s="343"/>
      <c r="AE267" s="403"/>
      <c r="AF267" s="343"/>
      <c r="AG267" s="343"/>
      <c r="AH267" s="343"/>
      <c r="AI267" s="343"/>
      <c r="AJ267" s="291" t="str">
        <f>IF(AI267="","",VLOOKUP(AI267,Surfacing_Surface_Binder_Array[],2,FALSE))</f>
        <v/>
      </c>
      <c r="AK267" s="343"/>
      <c r="AL267" s="343"/>
      <c r="AM267" s="343"/>
      <c r="AN267" s="291" t="str">
        <f>IF(AM267="","",VLOOKUP(AM267,Surfacing_Surface_Cutter_Array[],2,FALSE))</f>
        <v/>
      </c>
      <c r="AO267" s="343"/>
      <c r="AP267" s="343"/>
      <c r="AQ267" s="291" t="str">
        <f>IF(AP267="","",(VLOOKUP(AP267,Surfacing_Surface_Adhesion_Array[],2,FALSE)))</f>
        <v/>
      </c>
      <c r="AR267" s="343"/>
      <c r="AS267" s="343"/>
      <c r="AT267" s="291" t="str">
        <f>IF(AS267="","",(VLOOKUP(AS267,Surfacing_Surface_Additive_Array[],2,FALSE)))</f>
        <v/>
      </c>
      <c r="AU267" s="343"/>
      <c r="AV267" s="291" t="str">
        <f>IF(AU267="","",(VLOOKUP(AU267,Surfacing_Polymer_Type_Array[],2,FALSE)))</f>
        <v/>
      </c>
      <c r="AW267" s="343"/>
      <c r="AX267" s="343"/>
      <c r="AY267" s="343"/>
      <c r="AZ267" s="343"/>
      <c r="BA267" s="343" t="str">
        <f t="shared" si="40"/>
        <v/>
      </c>
      <c r="BB267" s="404"/>
      <c r="BC267" s="404"/>
      <c r="BD267" s="287"/>
      <c r="BE267" s="287"/>
      <c r="BF267" s="218" t="str">
        <f>IF(BE267="","",(VLOOKUP(BE267,Generic_Organisation_Array[],2,FALSE)))</f>
        <v/>
      </c>
      <c r="BG267" s="343"/>
      <c r="BH267" s="343" t="str">
        <f>IF(BG267="","",(VLOOKUP(BG267,Surfacing_Surface_Spec_Array[],2,FALSE)))</f>
        <v/>
      </c>
      <c r="BI267" s="343"/>
      <c r="BJ267" s="343"/>
      <c r="BK267" s="343"/>
      <c r="BL267" s="343" t="str">
        <f>IF(BK267="","",VLOOKUP(BK267,Generic_True_False_Array[],2,FALSE))</f>
        <v/>
      </c>
      <c r="BM267" s="402"/>
      <c r="BN267" s="402"/>
      <c r="BO267" s="291" t="str">
        <f>IF(BN267="","",(VLOOKUP(BN267,Surfacing_Surface_Recycled_Component_Array[],2,FALSE)))</f>
        <v/>
      </c>
      <c r="BP267" s="343"/>
      <c r="BQ267" s="291" t="str">
        <f>IF(BP267="","",(VLOOKUP(BP267,Surfacing_Surface_Reason_Array[],2,FALSE)))</f>
        <v/>
      </c>
      <c r="BR267" s="369"/>
      <c r="BS267" s="405" t="str">
        <f>IF(BR267="","",(VLOOKUP(BR267,Surface_Work_Origin_Array[],2,FALSE)))</f>
        <v/>
      </c>
      <c r="BT267" s="406" t="str">
        <f t="shared" si="41"/>
        <v/>
      </c>
      <c r="BU267" s="406" t="str">
        <f t="shared" si="42"/>
        <v/>
      </c>
      <c r="BV267" s="407" t="str">
        <f>IF($A267&lt;&gt;"",IF(S267="",' General &amp; Metadata'!$I$1,S267),"")</f>
        <v/>
      </c>
      <c r="BW267" s="374"/>
      <c r="BX267" s="218" t="str">
        <f t="shared" si="43"/>
        <v/>
      </c>
      <c r="BY267" s="406" t="str">
        <f t="shared" si="44"/>
        <v/>
      </c>
      <c r="BZ267" s="369"/>
      <c r="CA267" s="343"/>
      <c r="CB267" s="369"/>
      <c r="CC267" s="407" t="str">
        <f t="shared" ca="1" si="45"/>
        <v/>
      </c>
      <c r="CD267" s="408"/>
      <c r="CE267" s="404"/>
      <c r="CF267" s="404"/>
    </row>
    <row r="268" spans="1:84" x14ac:dyDescent="0.2">
      <c r="A268" s="361"/>
      <c r="B268" s="290"/>
      <c r="C268" s="343" t="str">
        <f t="shared" si="37"/>
        <v/>
      </c>
      <c r="D268" s="218" t="str">
        <f>IF(E268="","",(VLOOKUP(E268,Generic_Roadnames_Array[],2,FALSE)))</f>
        <v/>
      </c>
      <c r="E268" s="343"/>
      <c r="F268" s="343"/>
      <c r="G268" s="343"/>
      <c r="H268" s="343" t="str">
        <f t="shared" si="38"/>
        <v/>
      </c>
      <c r="I268" s="403" t="str">
        <f t="shared" si="39"/>
        <v/>
      </c>
      <c r="J268" s="343"/>
      <c r="K268" s="343"/>
      <c r="L268" s="400"/>
      <c r="M268" s="400"/>
      <c r="N268" s="400"/>
      <c r="O268" s="400"/>
      <c r="P268" s="400"/>
      <c r="Q268" s="401"/>
      <c r="R268" s="401"/>
      <c r="S268" s="361"/>
      <c r="T268" s="361"/>
      <c r="U268" s="402"/>
      <c r="V268" s="343"/>
      <c r="W268" s="291" t="str">
        <f>IF(A268&lt;&gt;"",IF(V268="","Y",(VLOOKUP(V268,Surfacing_Pavements_Full_Width_Array[],2,FALSE))),"")</f>
        <v/>
      </c>
      <c r="X268" s="402"/>
      <c r="Y268" s="360"/>
      <c r="Z268" s="288"/>
      <c r="AA268" s="291" t="str">
        <f>IF(Z268="","",VLOOKUP(Z268,Surfacing_Surface_Material_Array[],2,FALSE))</f>
        <v/>
      </c>
      <c r="AB268" s="343"/>
      <c r="AC268" s="367" t="str">
        <f>IF(AB268="","",VLOOKUP(AB268,Surfacing_Surface_Function_Array[],2,FALSE))</f>
        <v/>
      </c>
      <c r="AD268" s="343"/>
      <c r="AE268" s="403"/>
      <c r="AF268" s="343"/>
      <c r="AG268" s="343"/>
      <c r="AH268" s="343"/>
      <c r="AI268" s="343"/>
      <c r="AJ268" s="291" t="str">
        <f>IF(AI268="","",VLOOKUP(AI268,Surfacing_Surface_Binder_Array[],2,FALSE))</f>
        <v/>
      </c>
      <c r="AK268" s="343"/>
      <c r="AL268" s="343"/>
      <c r="AM268" s="343"/>
      <c r="AN268" s="291" t="str">
        <f>IF(AM268="","",VLOOKUP(AM268,Surfacing_Surface_Cutter_Array[],2,FALSE))</f>
        <v/>
      </c>
      <c r="AO268" s="343"/>
      <c r="AP268" s="343"/>
      <c r="AQ268" s="291" t="str">
        <f>IF(AP268="","",(VLOOKUP(AP268,Surfacing_Surface_Adhesion_Array[],2,FALSE)))</f>
        <v/>
      </c>
      <c r="AR268" s="343"/>
      <c r="AS268" s="343"/>
      <c r="AT268" s="291" t="str">
        <f>IF(AS268="","",(VLOOKUP(AS268,Surfacing_Surface_Additive_Array[],2,FALSE)))</f>
        <v/>
      </c>
      <c r="AU268" s="343"/>
      <c r="AV268" s="291" t="str">
        <f>IF(AU268="","",(VLOOKUP(AU268,Surfacing_Polymer_Type_Array[],2,FALSE)))</f>
        <v/>
      </c>
      <c r="AW268" s="343"/>
      <c r="AX268" s="343"/>
      <c r="AY268" s="343"/>
      <c r="AZ268" s="343"/>
      <c r="BA268" s="343" t="str">
        <f t="shared" si="40"/>
        <v/>
      </c>
      <c r="BB268" s="404"/>
      <c r="BC268" s="404"/>
      <c r="BD268" s="287"/>
      <c r="BE268" s="287"/>
      <c r="BF268" s="218" t="str">
        <f>IF(BE268="","",(VLOOKUP(BE268,Generic_Organisation_Array[],2,FALSE)))</f>
        <v/>
      </c>
      <c r="BG268" s="343"/>
      <c r="BH268" s="343" t="str">
        <f>IF(BG268="","",(VLOOKUP(BG268,Surfacing_Surface_Spec_Array[],2,FALSE)))</f>
        <v/>
      </c>
      <c r="BI268" s="343"/>
      <c r="BJ268" s="343"/>
      <c r="BK268" s="343"/>
      <c r="BL268" s="343" t="str">
        <f>IF(BK268="","",VLOOKUP(BK268,Generic_True_False_Array[],2,FALSE))</f>
        <v/>
      </c>
      <c r="BM268" s="402"/>
      <c r="BN268" s="402"/>
      <c r="BO268" s="291" t="str">
        <f>IF(BN268="","",(VLOOKUP(BN268,Surfacing_Surface_Recycled_Component_Array[],2,FALSE)))</f>
        <v/>
      </c>
      <c r="BP268" s="343"/>
      <c r="BQ268" s="291" t="str">
        <f>IF(BP268="","",(VLOOKUP(BP268,Surfacing_Surface_Reason_Array[],2,FALSE)))</f>
        <v/>
      </c>
      <c r="BR268" s="369"/>
      <c r="BS268" s="405" t="str">
        <f>IF(BR268="","",(VLOOKUP(BR268,Surface_Work_Origin_Array[],2,FALSE)))</f>
        <v/>
      </c>
      <c r="BT268" s="406" t="str">
        <f t="shared" si="41"/>
        <v/>
      </c>
      <c r="BU268" s="406" t="str">
        <f t="shared" si="42"/>
        <v/>
      </c>
      <c r="BV268" s="407" t="str">
        <f>IF($A268&lt;&gt;"",IF(S268="",' General &amp; Metadata'!$I$1,S268),"")</f>
        <v/>
      </c>
      <c r="BW268" s="374"/>
      <c r="BX268" s="218" t="str">
        <f t="shared" si="43"/>
        <v/>
      </c>
      <c r="BY268" s="406" t="str">
        <f t="shared" si="44"/>
        <v/>
      </c>
      <c r="BZ268" s="369"/>
      <c r="CA268" s="343"/>
      <c r="CB268" s="369"/>
      <c r="CC268" s="407" t="str">
        <f t="shared" ca="1" si="45"/>
        <v/>
      </c>
      <c r="CD268" s="408"/>
      <c r="CE268" s="404"/>
      <c r="CF268" s="404"/>
    </row>
    <row r="269" spans="1:84" x14ac:dyDescent="0.2">
      <c r="A269" s="361"/>
      <c r="B269" s="290"/>
      <c r="C269" s="343" t="str">
        <f t="shared" si="37"/>
        <v/>
      </c>
      <c r="D269" s="218" t="str">
        <f>IF(E269="","",(VLOOKUP(E269,Generic_Roadnames_Array[],2,FALSE)))</f>
        <v/>
      </c>
      <c r="E269" s="343"/>
      <c r="F269" s="343"/>
      <c r="G269" s="343"/>
      <c r="H269" s="343" t="str">
        <f t="shared" si="38"/>
        <v/>
      </c>
      <c r="I269" s="403" t="str">
        <f t="shared" si="39"/>
        <v/>
      </c>
      <c r="J269" s="343"/>
      <c r="K269" s="343"/>
      <c r="L269" s="400"/>
      <c r="M269" s="400"/>
      <c r="N269" s="400"/>
      <c r="O269" s="400"/>
      <c r="P269" s="400"/>
      <c r="Q269" s="401"/>
      <c r="R269" s="401"/>
      <c r="S269" s="361"/>
      <c r="T269" s="361"/>
      <c r="U269" s="402"/>
      <c r="V269" s="343"/>
      <c r="W269" s="291" t="str">
        <f>IF(A269&lt;&gt;"",IF(V269="","Y",(VLOOKUP(V269,Surfacing_Pavements_Full_Width_Array[],2,FALSE))),"")</f>
        <v/>
      </c>
      <c r="X269" s="402"/>
      <c r="Y269" s="360"/>
      <c r="Z269" s="288"/>
      <c r="AA269" s="291" t="str">
        <f>IF(Z269="","",VLOOKUP(Z269,Surfacing_Surface_Material_Array[],2,FALSE))</f>
        <v/>
      </c>
      <c r="AB269" s="343"/>
      <c r="AC269" s="367" t="str">
        <f>IF(AB269="","",VLOOKUP(AB269,Surfacing_Surface_Function_Array[],2,FALSE))</f>
        <v/>
      </c>
      <c r="AD269" s="343"/>
      <c r="AE269" s="403"/>
      <c r="AF269" s="343"/>
      <c r="AG269" s="343"/>
      <c r="AH269" s="343"/>
      <c r="AI269" s="343"/>
      <c r="AJ269" s="291" t="str">
        <f>IF(AI269="","",VLOOKUP(AI269,Surfacing_Surface_Binder_Array[],2,FALSE))</f>
        <v/>
      </c>
      <c r="AK269" s="343"/>
      <c r="AL269" s="343"/>
      <c r="AM269" s="343"/>
      <c r="AN269" s="291" t="str">
        <f>IF(AM269="","",VLOOKUP(AM269,Surfacing_Surface_Cutter_Array[],2,FALSE))</f>
        <v/>
      </c>
      <c r="AO269" s="343"/>
      <c r="AP269" s="343"/>
      <c r="AQ269" s="291" t="str">
        <f>IF(AP269="","",(VLOOKUP(AP269,Surfacing_Surface_Adhesion_Array[],2,FALSE)))</f>
        <v/>
      </c>
      <c r="AR269" s="343"/>
      <c r="AS269" s="343"/>
      <c r="AT269" s="291" t="str">
        <f>IF(AS269="","",(VLOOKUP(AS269,Surfacing_Surface_Additive_Array[],2,FALSE)))</f>
        <v/>
      </c>
      <c r="AU269" s="343"/>
      <c r="AV269" s="291" t="str">
        <f>IF(AU269="","",(VLOOKUP(AU269,Surfacing_Polymer_Type_Array[],2,FALSE)))</f>
        <v/>
      </c>
      <c r="AW269" s="343"/>
      <c r="AX269" s="343"/>
      <c r="AY269" s="343"/>
      <c r="AZ269" s="343"/>
      <c r="BA269" s="343" t="str">
        <f t="shared" si="40"/>
        <v/>
      </c>
      <c r="BB269" s="404"/>
      <c r="BC269" s="404"/>
      <c r="BD269" s="287"/>
      <c r="BE269" s="287"/>
      <c r="BF269" s="218" t="str">
        <f>IF(BE269="","",(VLOOKUP(BE269,Generic_Organisation_Array[],2,FALSE)))</f>
        <v/>
      </c>
      <c r="BG269" s="343"/>
      <c r="BH269" s="343" t="str">
        <f>IF(BG269="","",(VLOOKUP(BG269,Surfacing_Surface_Spec_Array[],2,FALSE)))</f>
        <v/>
      </c>
      <c r="BI269" s="343"/>
      <c r="BJ269" s="343"/>
      <c r="BK269" s="343"/>
      <c r="BL269" s="343" t="str">
        <f>IF(BK269="","",VLOOKUP(BK269,Generic_True_False_Array[],2,FALSE))</f>
        <v/>
      </c>
      <c r="BM269" s="402"/>
      <c r="BN269" s="402"/>
      <c r="BO269" s="291" t="str">
        <f>IF(BN269="","",(VLOOKUP(BN269,Surfacing_Surface_Recycled_Component_Array[],2,FALSE)))</f>
        <v/>
      </c>
      <c r="BP269" s="343"/>
      <c r="BQ269" s="291" t="str">
        <f>IF(BP269="","",(VLOOKUP(BP269,Surfacing_Surface_Reason_Array[],2,FALSE)))</f>
        <v/>
      </c>
      <c r="BR269" s="369"/>
      <c r="BS269" s="405" t="str">
        <f>IF(BR269="","",(VLOOKUP(BR269,Surface_Work_Origin_Array[],2,FALSE)))</f>
        <v/>
      </c>
      <c r="BT269" s="406" t="str">
        <f t="shared" si="41"/>
        <v/>
      </c>
      <c r="BU269" s="406" t="str">
        <f t="shared" si="42"/>
        <v/>
      </c>
      <c r="BV269" s="407" t="str">
        <f>IF($A269&lt;&gt;"",IF(S269="",' General &amp; Metadata'!$I$1,S269),"")</f>
        <v/>
      </c>
      <c r="BW269" s="374"/>
      <c r="BX269" s="218" t="str">
        <f t="shared" si="43"/>
        <v/>
      </c>
      <c r="BY269" s="406" t="str">
        <f t="shared" si="44"/>
        <v/>
      </c>
      <c r="BZ269" s="369"/>
      <c r="CA269" s="343"/>
      <c r="CB269" s="369"/>
      <c r="CC269" s="407" t="str">
        <f t="shared" ca="1" si="45"/>
        <v/>
      </c>
      <c r="CD269" s="408"/>
      <c r="CE269" s="404"/>
      <c r="CF269" s="404"/>
    </row>
    <row r="270" spans="1:84" x14ac:dyDescent="0.2">
      <c r="A270" s="361"/>
      <c r="B270" s="290"/>
      <c r="C270" s="343" t="str">
        <f t="shared" si="37"/>
        <v/>
      </c>
      <c r="D270" s="218" t="str">
        <f>IF(E270="","",(VLOOKUP(E270,Generic_Roadnames_Array[],2,FALSE)))</f>
        <v/>
      </c>
      <c r="E270" s="343"/>
      <c r="F270" s="343"/>
      <c r="G270" s="343"/>
      <c r="H270" s="343" t="str">
        <f t="shared" si="38"/>
        <v/>
      </c>
      <c r="I270" s="403" t="str">
        <f t="shared" si="39"/>
        <v/>
      </c>
      <c r="J270" s="343"/>
      <c r="K270" s="343"/>
      <c r="L270" s="400"/>
      <c r="M270" s="400"/>
      <c r="N270" s="400"/>
      <c r="O270" s="400"/>
      <c r="P270" s="400"/>
      <c r="Q270" s="401"/>
      <c r="R270" s="401"/>
      <c r="S270" s="361"/>
      <c r="T270" s="361"/>
      <c r="U270" s="402"/>
      <c r="V270" s="343"/>
      <c r="W270" s="291" t="str">
        <f>IF(A270&lt;&gt;"",IF(V270="","Y",(VLOOKUP(V270,Surfacing_Pavements_Full_Width_Array[],2,FALSE))),"")</f>
        <v/>
      </c>
      <c r="X270" s="402"/>
      <c r="Y270" s="360"/>
      <c r="Z270" s="288"/>
      <c r="AA270" s="291" t="str">
        <f>IF(Z270="","",VLOOKUP(Z270,Surfacing_Surface_Material_Array[],2,FALSE))</f>
        <v/>
      </c>
      <c r="AB270" s="343"/>
      <c r="AC270" s="367" t="str">
        <f>IF(AB270="","",VLOOKUP(AB270,Surfacing_Surface_Function_Array[],2,FALSE))</f>
        <v/>
      </c>
      <c r="AD270" s="343"/>
      <c r="AE270" s="403"/>
      <c r="AF270" s="343"/>
      <c r="AG270" s="343"/>
      <c r="AH270" s="343"/>
      <c r="AI270" s="343"/>
      <c r="AJ270" s="291" t="str">
        <f>IF(AI270="","",VLOOKUP(AI270,Surfacing_Surface_Binder_Array[],2,FALSE))</f>
        <v/>
      </c>
      <c r="AK270" s="343"/>
      <c r="AL270" s="343"/>
      <c r="AM270" s="343"/>
      <c r="AN270" s="291" t="str">
        <f>IF(AM270="","",VLOOKUP(AM270,Surfacing_Surface_Cutter_Array[],2,FALSE))</f>
        <v/>
      </c>
      <c r="AO270" s="343"/>
      <c r="AP270" s="343"/>
      <c r="AQ270" s="291" t="str">
        <f>IF(AP270="","",(VLOOKUP(AP270,Surfacing_Surface_Adhesion_Array[],2,FALSE)))</f>
        <v/>
      </c>
      <c r="AR270" s="343"/>
      <c r="AS270" s="343"/>
      <c r="AT270" s="291" t="str">
        <f>IF(AS270="","",(VLOOKUP(AS270,Surfacing_Surface_Additive_Array[],2,FALSE)))</f>
        <v/>
      </c>
      <c r="AU270" s="343"/>
      <c r="AV270" s="291" t="str">
        <f>IF(AU270="","",(VLOOKUP(AU270,Surfacing_Polymer_Type_Array[],2,FALSE)))</f>
        <v/>
      </c>
      <c r="AW270" s="343"/>
      <c r="AX270" s="343"/>
      <c r="AY270" s="343"/>
      <c r="AZ270" s="343"/>
      <c r="BA270" s="343" t="str">
        <f t="shared" si="40"/>
        <v/>
      </c>
      <c r="BB270" s="404"/>
      <c r="BC270" s="404"/>
      <c r="BD270" s="287"/>
      <c r="BE270" s="287"/>
      <c r="BF270" s="218" t="str">
        <f>IF(BE270="","",(VLOOKUP(BE270,Generic_Organisation_Array[],2,FALSE)))</f>
        <v/>
      </c>
      <c r="BG270" s="343"/>
      <c r="BH270" s="343" t="str">
        <f>IF(BG270="","",(VLOOKUP(BG270,Surfacing_Surface_Spec_Array[],2,FALSE)))</f>
        <v/>
      </c>
      <c r="BI270" s="343"/>
      <c r="BJ270" s="343"/>
      <c r="BK270" s="343"/>
      <c r="BL270" s="343" t="str">
        <f>IF(BK270="","",VLOOKUP(BK270,Generic_True_False_Array[],2,FALSE))</f>
        <v/>
      </c>
      <c r="BM270" s="402"/>
      <c r="BN270" s="402"/>
      <c r="BO270" s="291" t="str">
        <f>IF(BN270="","",(VLOOKUP(BN270,Surfacing_Surface_Recycled_Component_Array[],2,FALSE)))</f>
        <v/>
      </c>
      <c r="BP270" s="343"/>
      <c r="BQ270" s="291" t="str">
        <f>IF(BP270="","",(VLOOKUP(BP270,Surfacing_Surface_Reason_Array[],2,FALSE)))</f>
        <v/>
      </c>
      <c r="BR270" s="369"/>
      <c r="BS270" s="405" t="str">
        <f>IF(BR270="","",(VLOOKUP(BR270,Surface_Work_Origin_Array[],2,FALSE)))</f>
        <v/>
      </c>
      <c r="BT270" s="406" t="str">
        <f t="shared" si="41"/>
        <v/>
      </c>
      <c r="BU270" s="406" t="str">
        <f t="shared" si="42"/>
        <v/>
      </c>
      <c r="BV270" s="407" t="str">
        <f>IF($A270&lt;&gt;"",IF(S270="",' General &amp; Metadata'!$I$1,S270),"")</f>
        <v/>
      </c>
      <c r="BW270" s="374"/>
      <c r="BX270" s="218" t="str">
        <f t="shared" si="43"/>
        <v/>
      </c>
      <c r="BY270" s="406" t="str">
        <f t="shared" si="44"/>
        <v/>
      </c>
      <c r="BZ270" s="369"/>
      <c r="CA270" s="343"/>
      <c r="CB270" s="369"/>
      <c r="CC270" s="407" t="str">
        <f t="shared" ca="1" si="45"/>
        <v/>
      </c>
      <c r="CD270" s="408"/>
      <c r="CE270" s="404"/>
      <c r="CF270" s="404"/>
    </row>
    <row r="271" spans="1:84" x14ac:dyDescent="0.2">
      <c r="A271" s="361"/>
      <c r="B271" s="290"/>
      <c r="C271" s="343" t="str">
        <f t="shared" si="37"/>
        <v/>
      </c>
      <c r="D271" s="218" t="str">
        <f>IF(E271="","",(VLOOKUP(E271,Generic_Roadnames_Array[],2,FALSE)))</f>
        <v/>
      </c>
      <c r="E271" s="343"/>
      <c r="F271" s="343"/>
      <c r="G271" s="343"/>
      <c r="H271" s="343" t="str">
        <f t="shared" si="38"/>
        <v/>
      </c>
      <c r="I271" s="403" t="str">
        <f t="shared" si="39"/>
        <v/>
      </c>
      <c r="J271" s="343"/>
      <c r="K271" s="343"/>
      <c r="L271" s="400"/>
      <c r="M271" s="400"/>
      <c r="N271" s="400"/>
      <c r="O271" s="400"/>
      <c r="P271" s="400"/>
      <c r="Q271" s="401"/>
      <c r="R271" s="401"/>
      <c r="S271" s="361"/>
      <c r="T271" s="361"/>
      <c r="U271" s="402"/>
      <c r="V271" s="343"/>
      <c r="W271" s="291" t="str">
        <f>IF(A271&lt;&gt;"",IF(V271="","Y",(VLOOKUP(V271,Surfacing_Pavements_Full_Width_Array[],2,FALSE))),"")</f>
        <v/>
      </c>
      <c r="X271" s="402"/>
      <c r="Y271" s="360"/>
      <c r="Z271" s="288"/>
      <c r="AA271" s="291" t="str">
        <f>IF(Z271="","",VLOOKUP(Z271,Surfacing_Surface_Material_Array[],2,FALSE))</f>
        <v/>
      </c>
      <c r="AB271" s="343"/>
      <c r="AC271" s="367" t="str">
        <f>IF(AB271="","",VLOOKUP(AB271,Surfacing_Surface_Function_Array[],2,FALSE))</f>
        <v/>
      </c>
      <c r="AD271" s="343"/>
      <c r="AE271" s="403"/>
      <c r="AF271" s="343"/>
      <c r="AG271" s="343"/>
      <c r="AH271" s="343"/>
      <c r="AI271" s="343"/>
      <c r="AJ271" s="291" t="str">
        <f>IF(AI271="","",VLOOKUP(AI271,Surfacing_Surface_Binder_Array[],2,FALSE))</f>
        <v/>
      </c>
      <c r="AK271" s="343"/>
      <c r="AL271" s="343"/>
      <c r="AM271" s="343"/>
      <c r="AN271" s="291" t="str">
        <f>IF(AM271="","",VLOOKUP(AM271,Surfacing_Surface_Cutter_Array[],2,FALSE))</f>
        <v/>
      </c>
      <c r="AO271" s="343"/>
      <c r="AP271" s="343"/>
      <c r="AQ271" s="291" t="str">
        <f>IF(AP271="","",(VLOOKUP(AP271,Surfacing_Surface_Adhesion_Array[],2,FALSE)))</f>
        <v/>
      </c>
      <c r="AR271" s="343"/>
      <c r="AS271" s="343"/>
      <c r="AT271" s="291" t="str">
        <f>IF(AS271="","",(VLOOKUP(AS271,Surfacing_Surface_Additive_Array[],2,FALSE)))</f>
        <v/>
      </c>
      <c r="AU271" s="343"/>
      <c r="AV271" s="291" t="str">
        <f>IF(AU271="","",(VLOOKUP(AU271,Surfacing_Polymer_Type_Array[],2,FALSE)))</f>
        <v/>
      </c>
      <c r="AW271" s="343"/>
      <c r="AX271" s="343"/>
      <c r="AY271" s="343"/>
      <c r="AZ271" s="343"/>
      <c r="BA271" s="343" t="str">
        <f t="shared" si="40"/>
        <v/>
      </c>
      <c r="BB271" s="404"/>
      <c r="BC271" s="404"/>
      <c r="BD271" s="287"/>
      <c r="BE271" s="287"/>
      <c r="BF271" s="218" t="str">
        <f>IF(BE271="","",(VLOOKUP(BE271,Generic_Organisation_Array[],2,FALSE)))</f>
        <v/>
      </c>
      <c r="BG271" s="343"/>
      <c r="BH271" s="343" t="str">
        <f>IF(BG271="","",(VLOOKUP(BG271,Surfacing_Surface_Spec_Array[],2,FALSE)))</f>
        <v/>
      </c>
      <c r="BI271" s="343"/>
      <c r="BJ271" s="343"/>
      <c r="BK271" s="343"/>
      <c r="BL271" s="343" t="str">
        <f>IF(BK271="","",VLOOKUP(BK271,Generic_True_False_Array[],2,FALSE))</f>
        <v/>
      </c>
      <c r="BM271" s="402"/>
      <c r="BN271" s="402"/>
      <c r="BO271" s="291" t="str">
        <f>IF(BN271="","",(VLOOKUP(BN271,Surfacing_Surface_Recycled_Component_Array[],2,FALSE)))</f>
        <v/>
      </c>
      <c r="BP271" s="343"/>
      <c r="BQ271" s="291" t="str">
        <f>IF(BP271="","",(VLOOKUP(BP271,Surfacing_Surface_Reason_Array[],2,FALSE)))</f>
        <v/>
      </c>
      <c r="BR271" s="369"/>
      <c r="BS271" s="405" t="str">
        <f>IF(BR271="","",(VLOOKUP(BR271,Surface_Work_Origin_Array[],2,FALSE)))</f>
        <v/>
      </c>
      <c r="BT271" s="406" t="str">
        <f t="shared" si="41"/>
        <v/>
      </c>
      <c r="BU271" s="406" t="str">
        <f t="shared" si="42"/>
        <v/>
      </c>
      <c r="BV271" s="407" t="str">
        <f>IF($A271&lt;&gt;"",IF(S271="",' General &amp; Metadata'!$I$1,S271),"")</f>
        <v/>
      </c>
      <c r="BW271" s="374"/>
      <c r="BX271" s="218" t="str">
        <f t="shared" si="43"/>
        <v/>
      </c>
      <c r="BY271" s="406" t="str">
        <f t="shared" si="44"/>
        <v/>
      </c>
      <c r="BZ271" s="369"/>
      <c r="CA271" s="343"/>
      <c r="CB271" s="369"/>
      <c r="CC271" s="407" t="str">
        <f t="shared" ca="1" si="45"/>
        <v/>
      </c>
      <c r="CD271" s="408"/>
      <c r="CE271" s="404"/>
      <c r="CF271" s="404"/>
    </row>
    <row r="272" spans="1:84" x14ac:dyDescent="0.2">
      <c r="A272" s="361"/>
      <c r="B272" s="290"/>
      <c r="C272" s="343" t="str">
        <f t="shared" si="37"/>
        <v/>
      </c>
      <c r="D272" s="218" t="str">
        <f>IF(E272="","",(VLOOKUP(E272,Generic_Roadnames_Array[],2,FALSE)))</f>
        <v/>
      </c>
      <c r="E272" s="343"/>
      <c r="F272" s="343"/>
      <c r="G272" s="343"/>
      <c r="H272" s="343" t="str">
        <f t="shared" si="38"/>
        <v/>
      </c>
      <c r="I272" s="403" t="str">
        <f t="shared" si="39"/>
        <v/>
      </c>
      <c r="J272" s="343"/>
      <c r="K272" s="343"/>
      <c r="L272" s="400"/>
      <c r="M272" s="400"/>
      <c r="N272" s="400"/>
      <c r="O272" s="400"/>
      <c r="P272" s="400"/>
      <c r="Q272" s="401"/>
      <c r="R272" s="401"/>
      <c r="S272" s="361"/>
      <c r="T272" s="361"/>
      <c r="U272" s="402"/>
      <c r="V272" s="343"/>
      <c r="W272" s="291" t="str">
        <f>IF(A272&lt;&gt;"",IF(V272="","Y",(VLOOKUP(V272,Surfacing_Pavements_Full_Width_Array[],2,FALSE))),"")</f>
        <v/>
      </c>
      <c r="X272" s="402"/>
      <c r="Y272" s="360"/>
      <c r="Z272" s="288"/>
      <c r="AA272" s="291" t="str">
        <f>IF(Z272="","",VLOOKUP(Z272,Surfacing_Surface_Material_Array[],2,FALSE))</f>
        <v/>
      </c>
      <c r="AB272" s="343"/>
      <c r="AC272" s="367" t="str">
        <f>IF(AB272="","",VLOOKUP(AB272,Surfacing_Surface_Function_Array[],2,FALSE))</f>
        <v/>
      </c>
      <c r="AD272" s="343"/>
      <c r="AE272" s="403"/>
      <c r="AF272" s="343"/>
      <c r="AG272" s="343"/>
      <c r="AH272" s="343"/>
      <c r="AI272" s="343"/>
      <c r="AJ272" s="291" t="str">
        <f>IF(AI272="","",VLOOKUP(AI272,Surfacing_Surface_Binder_Array[],2,FALSE))</f>
        <v/>
      </c>
      <c r="AK272" s="343"/>
      <c r="AL272" s="343"/>
      <c r="AM272" s="343"/>
      <c r="AN272" s="291" t="str">
        <f>IF(AM272="","",VLOOKUP(AM272,Surfacing_Surface_Cutter_Array[],2,FALSE))</f>
        <v/>
      </c>
      <c r="AO272" s="343"/>
      <c r="AP272" s="343"/>
      <c r="AQ272" s="291" t="str">
        <f>IF(AP272="","",(VLOOKUP(AP272,Surfacing_Surface_Adhesion_Array[],2,FALSE)))</f>
        <v/>
      </c>
      <c r="AR272" s="343"/>
      <c r="AS272" s="343"/>
      <c r="AT272" s="291" t="str">
        <f>IF(AS272="","",(VLOOKUP(AS272,Surfacing_Surface_Additive_Array[],2,FALSE)))</f>
        <v/>
      </c>
      <c r="AU272" s="343"/>
      <c r="AV272" s="291" t="str">
        <f>IF(AU272="","",(VLOOKUP(AU272,Surfacing_Polymer_Type_Array[],2,FALSE)))</f>
        <v/>
      </c>
      <c r="AW272" s="343"/>
      <c r="AX272" s="343"/>
      <c r="AY272" s="343"/>
      <c r="AZ272" s="343"/>
      <c r="BA272" s="343" t="str">
        <f t="shared" si="40"/>
        <v/>
      </c>
      <c r="BB272" s="404"/>
      <c r="BC272" s="404"/>
      <c r="BD272" s="287"/>
      <c r="BE272" s="287"/>
      <c r="BF272" s="218" t="str">
        <f>IF(BE272="","",(VLOOKUP(BE272,Generic_Organisation_Array[],2,FALSE)))</f>
        <v/>
      </c>
      <c r="BG272" s="343"/>
      <c r="BH272" s="343" t="str">
        <f>IF(BG272="","",(VLOOKUP(BG272,Surfacing_Surface_Spec_Array[],2,FALSE)))</f>
        <v/>
      </c>
      <c r="BI272" s="343"/>
      <c r="BJ272" s="343"/>
      <c r="BK272" s="343"/>
      <c r="BL272" s="343" t="str">
        <f>IF(BK272="","",VLOOKUP(BK272,Generic_True_False_Array[],2,FALSE))</f>
        <v/>
      </c>
      <c r="BM272" s="402"/>
      <c r="BN272" s="402"/>
      <c r="BO272" s="291" t="str">
        <f>IF(BN272="","",(VLOOKUP(BN272,Surfacing_Surface_Recycled_Component_Array[],2,FALSE)))</f>
        <v/>
      </c>
      <c r="BP272" s="343"/>
      <c r="BQ272" s="291" t="str">
        <f>IF(BP272="","",(VLOOKUP(BP272,Surfacing_Surface_Reason_Array[],2,FALSE)))</f>
        <v/>
      </c>
      <c r="BR272" s="369"/>
      <c r="BS272" s="405" t="str">
        <f>IF(BR272="","",(VLOOKUP(BR272,Surface_Work_Origin_Array[],2,FALSE)))</f>
        <v/>
      </c>
      <c r="BT272" s="406" t="str">
        <f t="shared" si="41"/>
        <v/>
      </c>
      <c r="BU272" s="406" t="str">
        <f t="shared" si="42"/>
        <v/>
      </c>
      <c r="BV272" s="407" t="str">
        <f>IF($A272&lt;&gt;"",IF(S272="",' General &amp; Metadata'!$I$1,S272),"")</f>
        <v/>
      </c>
      <c r="BW272" s="374"/>
      <c r="BX272" s="218" t="str">
        <f t="shared" si="43"/>
        <v/>
      </c>
      <c r="BY272" s="406" t="str">
        <f t="shared" si="44"/>
        <v/>
      </c>
      <c r="BZ272" s="369"/>
      <c r="CA272" s="343"/>
      <c r="CB272" s="369"/>
      <c r="CC272" s="407" t="str">
        <f t="shared" ca="1" si="45"/>
        <v/>
      </c>
      <c r="CD272" s="408"/>
      <c r="CE272" s="404"/>
      <c r="CF272" s="404"/>
    </row>
    <row r="273" spans="1:84" x14ac:dyDescent="0.2">
      <c r="A273" s="361"/>
      <c r="B273" s="290"/>
      <c r="C273" s="343" t="str">
        <f t="shared" si="37"/>
        <v/>
      </c>
      <c r="D273" s="218" t="str">
        <f>IF(E273="","",(VLOOKUP(E273,Generic_Roadnames_Array[],2,FALSE)))</f>
        <v/>
      </c>
      <c r="E273" s="343"/>
      <c r="F273" s="343"/>
      <c r="G273" s="343"/>
      <c r="H273" s="343" t="str">
        <f t="shared" si="38"/>
        <v/>
      </c>
      <c r="I273" s="403" t="str">
        <f t="shared" si="39"/>
        <v/>
      </c>
      <c r="J273" s="343"/>
      <c r="K273" s="343"/>
      <c r="L273" s="400"/>
      <c r="M273" s="400"/>
      <c r="N273" s="400"/>
      <c r="O273" s="400"/>
      <c r="P273" s="400"/>
      <c r="Q273" s="401"/>
      <c r="R273" s="401"/>
      <c r="S273" s="361"/>
      <c r="T273" s="361"/>
      <c r="U273" s="402"/>
      <c r="V273" s="343"/>
      <c r="W273" s="291" t="str">
        <f>IF(A273&lt;&gt;"",IF(V273="","Y",(VLOOKUP(V273,Surfacing_Pavements_Full_Width_Array[],2,FALSE))),"")</f>
        <v/>
      </c>
      <c r="X273" s="402"/>
      <c r="Y273" s="360"/>
      <c r="Z273" s="288"/>
      <c r="AA273" s="291" t="str">
        <f>IF(Z273="","",VLOOKUP(Z273,Surfacing_Surface_Material_Array[],2,FALSE))</f>
        <v/>
      </c>
      <c r="AB273" s="343"/>
      <c r="AC273" s="367" t="str">
        <f>IF(AB273="","",VLOOKUP(AB273,Surfacing_Surface_Function_Array[],2,FALSE))</f>
        <v/>
      </c>
      <c r="AD273" s="343"/>
      <c r="AE273" s="403"/>
      <c r="AF273" s="343"/>
      <c r="AG273" s="343"/>
      <c r="AH273" s="343"/>
      <c r="AI273" s="343"/>
      <c r="AJ273" s="291" t="str">
        <f>IF(AI273="","",VLOOKUP(AI273,Surfacing_Surface_Binder_Array[],2,FALSE))</f>
        <v/>
      </c>
      <c r="AK273" s="343"/>
      <c r="AL273" s="343"/>
      <c r="AM273" s="343"/>
      <c r="AN273" s="291" t="str">
        <f>IF(AM273="","",VLOOKUP(AM273,Surfacing_Surface_Cutter_Array[],2,FALSE))</f>
        <v/>
      </c>
      <c r="AO273" s="343"/>
      <c r="AP273" s="343"/>
      <c r="AQ273" s="291" t="str">
        <f>IF(AP273="","",(VLOOKUP(AP273,Surfacing_Surface_Adhesion_Array[],2,FALSE)))</f>
        <v/>
      </c>
      <c r="AR273" s="343"/>
      <c r="AS273" s="343"/>
      <c r="AT273" s="291" t="str">
        <f>IF(AS273="","",(VLOOKUP(AS273,Surfacing_Surface_Additive_Array[],2,FALSE)))</f>
        <v/>
      </c>
      <c r="AU273" s="343"/>
      <c r="AV273" s="291" t="str">
        <f>IF(AU273="","",(VLOOKUP(AU273,Surfacing_Polymer_Type_Array[],2,FALSE)))</f>
        <v/>
      </c>
      <c r="AW273" s="343"/>
      <c r="AX273" s="343"/>
      <c r="AY273" s="343"/>
      <c r="AZ273" s="343"/>
      <c r="BA273" s="343" t="str">
        <f t="shared" si="40"/>
        <v/>
      </c>
      <c r="BB273" s="404"/>
      <c r="BC273" s="404"/>
      <c r="BD273" s="287"/>
      <c r="BE273" s="287"/>
      <c r="BF273" s="218" t="str">
        <f>IF(BE273="","",(VLOOKUP(BE273,Generic_Organisation_Array[],2,FALSE)))</f>
        <v/>
      </c>
      <c r="BG273" s="343"/>
      <c r="BH273" s="343" t="str">
        <f>IF(BG273="","",(VLOOKUP(BG273,Surfacing_Surface_Spec_Array[],2,FALSE)))</f>
        <v/>
      </c>
      <c r="BI273" s="343"/>
      <c r="BJ273" s="343"/>
      <c r="BK273" s="343"/>
      <c r="BL273" s="343" t="str">
        <f>IF(BK273="","",VLOOKUP(BK273,Generic_True_False_Array[],2,FALSE))</f>
        <v/>
      </c>
      <c r="BM273" s="402"/>
      <c r="BN273" s="402"/>
      <c r="BO273" s="291" t="str">
        <f>IF(BN273="","",(VLOOKUP(BN273,Surfacing_Surface_Recycled_Component_Array[],2,FALSE)))</f>
        <v/>
      </c>
      <c r="BP273" s="343"/>
      <c r="BQ273" s="291" t="str">
        <f>IF(BP273="","",(VLOOKUP(BP273,Surfacing_Surface_Reason_Array[],2,FALSE)))</f>
        <v/>
      </c>
      <c r="BR273" s="369"/>
      <c r="BS273" s="405" t="str">
        <f>IF(BR273="","",(VLOOKUP(BR273,Surface_Work_Origin_Array[],2,FALSE)))</f>
        <v/>
      </c>
      <c r="BT273" s="406" t="str">
        <f t="shared" si="41"/>
        <v/>
      </c>
      <c r="BU273" s="406" t="str">
        <f t="shared" si="42"/>
        <v/>
      </c>
      <c r="BV273" s="407" t="str">
        <f>IF($A273&lt;&gt;"",IF(S273="",' General &amp; Metadata'!$I$1,S273),"")</f>
        <v/>
      </c>
      <c r="BW273" s="374"/>
      <c r="BX273" s="218" t="str">
        <f t="shared" si="43"/>
        <v/>
      </c>
      <c r="BY273" s="406" t="str">
        <f t="shared" si="44"/>
        <v/>
      </c>
      <c r="BZ273" s="369"/>
      <c r="CA273" s="343"/>
      <c r="CB273" s="369"/>
      <c r="CC273" s="407" t="str">
        <f t="shared" ca="1" si="45"/>
        <v/>
      </c>
      <c r="CD273" s="408"/>
      <c r="CE273" s="404"/>
      <c r="CF273" s="404"/>
    </row>
    <row r="274" spans="1:84" x14ac:dyDescent="0.2">
      <c r="A274" s="361"/>
      <c r="B274" s="290"/>
      <c r="C274" s="343" t="str">
        <f t="shared" si="37"/>
        <v/>
      </c>
      <c r="D274" s="218" t="str">
        <f>IF(E274="","",(VLOOKUP(E274,Generic_Roadnames_Array[],2,FALSE)))</f>
        <v/>
      </c>
      <c r="E274" s="343"/>
      <c r="F274" s="343"/>
      <c r="G274" s="343"/>
      <c r="H274" s="343" t="str">
        <f t="shared" si="38"/>
        <v/>
      </c>
      <c r="I274" s="403" t="str">
        <f t="shared" si="39"/>
        <v/>
      </c>
      <c r="J274" s="343"/>
      <c r="K274" s="343"/>
      <c r="L274" s="400"/>
      <c r="M274" s="400"/>
      <c r="N274" s="400"/>
      <c r="O274" s="400"/>
      <c r="P274" s="400"/>
      <c r="Q274" s="401"/>
      <c r="R274" s="401"/>
      <c r="S274" s="361"/>
      <c r="T274" s="361"/>
      <c r="U274" s="402"/>
      <c r="V274" s="343"/>
      <c r="W274" s="291" t="str">
        <f>IF(A274&lt;&gt;"",IF(V274="","Y",(VLOOKUP(V274,Surfacing_Pavements_Full_Width_Array[],2,FALSE))),"")</f>
        <v/>
      </c>
      <c r="X274" s="402"/>
      <c r="Y274" s="360"/>
      <c r="Z274" s="288"/>
      <c r="AA274" s="291" t="str">
        <f>IF(Z274="","",VLOOKUP(Z274,Surfacing_Surface_Material_Array[],2,FALSE))</f>
        <v/>
      </c>
      <c r="AB274" s="343"/>
      <c r="AC274" s="367" t="str">
        <f>IF(AB274="","",VLOOKUP(AB274,Surfacing_Surface_Function_Array[],2,FALSE))</f>
        <v/>
      </c>
      <c r="AD274" s="343"/>
      <c r="AE274" s="403"/>
      <c r="AF274" s="343"/>
      <c r="AG274" s="343"/>
      <c r="AH274" s="343"/>
      <c r="AI274" s="343"/>
      <c r="AJ274" s="291" t="str">
        <f>IF(AI274="","",VLOOKUP(AI274,Surfacing_Surface_Binder_Array[],2,FALSE))</f>
        <v/>
      </c>
      <c r="AK274" s="343"/>
      <c r="AL274" s="343"/>
      <c r="AM274" s="343"/>
      <c r="AN274" s="291" t="str">
        <f>IF(AM274="","",VLOOKUP(AM274,Surfacing_Surface_Cutter_Array[],2,FALSE))</f>
        <v/>
      </c>
      <c r="AO274" s="343"/>
      <c r="AP274" s="343"/>
      <c r="AQ274" s="291" t="str">
        <f>IF(AP274="","",(VLOOKUP(AP274,Surfacing_Surface_Adhesion_Array[],2,FALSE)))</f>
        <v/>
      </c>
      <c r="AR274" s="343"/>
      <c r="AS274" s="343"/>
      <c r="AT274" s="291" t="str">
        <f>IF(AS274="","",(VLOOKUP(AS274,Surfacing_Surface_Additive_Array[],2,FALSE)))</f>
        <v/>
      </c>
      <c r="AU274" s="343"/>
      <c r="AV274" s="291" t="str">
        <f>IF(AU274="","",(VLOOKUP(AU274,Surfacing_Polymer_Type_Array[],2,FALSE)))</f>
        <v/>
      </c>
      <c r="AW274" s="343"/>
      <c r="AX274" s="343"/>
      <c r="AY274" s="343"/>
      <c r="AZ274" s="343"/>
      <c r="BA274" s="343" t="str">
        <f t="shared" si="40"/>
        <v/>
      </c>
      <c r="BB274" s="404"/>
      <c r="BC274" s="404"/>
      <c r="BD274" s="287"/>
      <c r="BE274" s="287"/>
      <c r="BF274" s="218" t="str">
        <f>IF(BE274="","",(VLOOKUP(BE274,Generic_Organisation_Array[],2,FALSE)))</f>
        <v/>
      </c>
      <c r="BG274" s="343"/>
      <c r="BH274" s="343" t="str">
        <f>IF(BG274="","",(VLOOKUP(BG274,Surfacing_Surface_Spec_Array[],2,FALSE)))</f>
        <v/>
      </c>
      <c r="BI274" s="343"/>
      <c r="BJ274" s="343"/>
      <c r="BK274" s="343"/>
      <c r="BL274" s="343" t="str">
        <f>IF(BK274="","",VLOOKUP(BK274,Generic_True_False_Array[],2,FALSE))</f>
        <v/>
      </c>
      <c r="BM274" s="402"/>
      <c r="BN274" s="402"/>
      <c r="BO274" s="291" t="str">
        <f>IF(BN274="","",(VLOOKUP(BN274,Surfacing_Surface_Recycled_Component_Array[],2,FALSE)))</f>
        <v/>
      </c>
      <c r="BP274" s="343"/>
      <c r="BQ274" s="291" t="str">
        <f>IF(BP274="","",(VLOOKUP(BP274,Surfacing_Surface_Reason_Array[],2,FALSE)))</f>
        <v/>
      </c>
      <c r="BR274" s="369"/>
      <c r="BS274" s="405" t="str">
        <f>IF(BR274="","",(VLOOKUP(BR274,Surface_Work_Origin_Array[],2,FALSE)))</f>
        <v/>
      </c>
      <c r="BT274" s="406" t="str">
        <f t="shared" si="41"/>
        <v/>
      </c>
      <c r="BU274" s="406" t="str">
        <f t="shared" si="42"/>
        <v/>
      </c>
      <c r="BV274" s="407" t="str">
        <f>IF($A274&lt;&gt;"",IF(S274="",' General &amp; Metadata'!$I$1,S274),"")</f>
        <v/>
      </c>
      <c r="BW274" s="374"/>
      <c r="BX274" s="218" t="str">
        <f t="shared" si="43"/>
        <v/>
      </c>
      <c r="BY274" s="406" t="str">
        <f t="shared" si="44"/>
        <v/>
      </c>
      <c r="BZ274" s="369"/>
      <c r="CA274" s="343"/>
      <c r="CB274" s="369"/>
      <c r="CC274" s="407" t="str">
        <f t="shared" ca="1" si="45"/>
        <v/>
      </c>
      <c r="CD274" s="408"/>
      <c r="CE274" s="404"/>
      <c r="CF274" s="404"/>
    </row>
    <row r="275" spans="1:84" x14ac:dyDescent="0.2">
      <c r="A275" s="361"/>
      <c r="B275" s="290"/>
      <c r="C275" s="343" t="str">
        <f t="shared" si="37"/>
        <v/>
      </c>
      <c r="D275" s="218" t="str">
        <f>IF(E275="","",(VLOOKUP(E275,Generic_Roadnames_Array[],2,FALSE)))</f>
        <v/>
      </c>
      <c r="E275" s="343"/>
      <c r="F275" s="343"/>
      <c r="G275" s="343"/>
      <c r="H275" s="343" t="str">
        <f t="shared" si="38"/>
        <v/>
      </c>
      <c r="I275" s="403" t="str">
        <f t="shared" si="39"/>
        <v/>
      </c>
      <c r="J275" s="343"/>
      <c r="K275" s="343"/>
      <c r="L275" s="400"/>
      <c r="M275" s="400"/>
      <c r="N275" s="400"/>
      <c r="O275" s="400"/>
      <c r="P275" s="400"/>
      <c r="Q275" s="401"/>
      <c r="R275" s="401"/>
      <c r="S275" s="361"/>
      <c r="T275" s="361"/>
      <c r="U275" s="402"/>
      <c r="V275" s="343"/>
      <c r="W275" s="291" t="str">
        <f>IF(A275&lt;&gt;"",IF(V275="","Y",(VLOOKUP(V275,Surfacing_Pavements_Full_Width_Array[],2,FALSE))),"")</f>
        <v/>
      </c>
      <c r="X275" s="402"/>
      <c r="Y275" s="360"/>
      <c r="Z275" s="288"/>
      <c r="AA275" s="291" t="str">
        <f>IF(Z275="","",VLOOKUP(Z275,Surfacing_Surface_Material_Array[],2,FALSE))</f>
        <v/>
      </c>
      <c r="AB275" s="343"/>
      <c r="AC275" s="367" t="str">
        <f>IF(AB275="","",VLOOKUP(AB275,Surfacing_Surface_Function_Array[],2,FALSE))</f>
        <v/>
      </c>
      <c r="AD275" s="343"/>
      <c r="AE275" s="403"/>
      <c r="AF275" s="343"/>
      <c r="AG275" s="343"/>
      <c r="AH275" s="343"/>
      <c r="AI275" s="343"/>
      <c r="AJ275" s="291" t="str">
        <f>IF(AI275="","",VLOOKUP(AI275,Surfacing_Surface_Binder_Array[],2,FALSE))</f>
        <v/>
      </c>
      <c r="AK275" s="343"/>
      <c r="AL275" s="343"/>
      <c r="AM275" s="343"/>
      <c r="AN275" s="291" t="str">
        <f>IF(AM275="","",VLOOKUP(AM275,Surfacing_Surface_Cutter_Array[],2,FALSE))</f>
        <v/>
      </c>
      <c r="AO275" s="343"/>
      <c r="AP275" s="343"/>
      <c r="AQ275" s="291" t="str">
        <f>IF(AP275="","",(VLOOKUP(AP275,Surfacing_Surface_Adhesion_Array[],2,FALSE)))</f>
        <v/>
      </c>
      <c r="AR275" s="343"/>
      <c r="AS275" s="343"/>
      <c r="AT275" s="291" t="str">
        <f>IF(AS275="","",(VLOOKUP(AS275,Surfacing_Surface_Additive_Array[],2,FALSE)))</f>
        <v/>
      </c>
      <c r="AU275" s="343"/>
      <c r="AV275" s="291" t="str">
        <f>IF(AU275="","",(VLOOKUP(AU275,Surfacing_Polymer_Type_Array[],2,FALSE)))</f>
        <v/>
      </c>
      <c r="AW275" s="343"/>
      <c r="AX275" s="343"/>
      <c r="AY275" s="343"/>
      <c r="AZ275" s="343"/>
      <c r="BA275" s="343" t="str">
        <f t="shared" si="40"/>
        <v/>
      </c>
      <c r="BB275" s="404"/>
      <c r="BC275" s="404"/>
      <c r="BD275" s="287"/>
      <c r="BE275" s="287"/>
      <c r="BF275" s="218" t="str">
        <f>IF(BE275="","",(VLOOKUP(BE275,Generic_Organisation_Array[],2,FALSE)))</f>
        <v/>
      </c>
      <c r="BG275" s="343"/>
      <c r="BH275" s="343" t="str">
        <f>IF(BG275="","",(VLOOKUP(BG275,Surfacing_Surface_Spec_Array[],2,FALSE)))</f>
        <v/>
      </c>
      <c r="BI275" s="343"/>
      <c r="BJ275" s="343"/>
      <c r="BK275" s="343"/>
      <c r="BL275" s="343" t="str">
        <f>IF(BK275="","",VLOOKUP(BK275,Generic_True_False_Array[],2,FALSE))</f>
        <v/>
      </c>
      <c r="BM275" s="402"/>
      <c r="BN275" s="402"/>
      <c r="BO275" s="291" t="str">
        <f>IF(BN275="","",(VLOOKUP(BN275,Surfacing_Surface_Recycled_Component_Array[],2,FALSE)))</f>
        <v/>
      </c>
      <c r="BP275" s="343"/>
      <c r="BQ275" s="291" t="str">
        <f>IF(BP275="","",(VLOOKUP(BP275,Surfacing_Surface_Reason_Array[],2,FALSE)))</f>
        <v/>
      </c>
      <c r="BR275" s="369"/>
      <c r="BS275" s="405" t="str">
        <f>IF(BR275="","",(VLOOKUP(BR275,Surface_Work_Origin_Array[],2,FALSE)))</f>
        <v/>
      </c>
      <c r="BT275" s="406" t="str">
        <f t="shared" si="41"/>
        <v/>
      </c>
      <c r="BU275" s="406" t="str">
        <f t="shared" si="42"/>
        <v/>
      </c>
      <c r="BV275" s="407" t="str">
        <f>IF($A275&lt;&gt;"",IF(S275="",' General &amp; Metadata'!$I$1,S275),"")</f>
        <v/>
      </c>
      <c r="BW275" s="374"/>
      <c r="BX275" s="218" t="str">
        <f t="shared" si="43"/>
        <v/>
      </c>
      <c r="BY275" s="406" t="str">
        <f t="shared" si="44"/>
        <v/>
      </c>
      <c r="BZ275" s="369"/>
      <c r="CA275" s="343"/>
      <c r="CB275" s="369"/>
      <c r="CC275" s="407" t="str">
        <f t="shared" ca="1" si="45"/>
        <v/>
      </c>
      <c r="CD275" s="408"/>
      <c r="CE275" s="404"/>
      <c r="CF275" s="404"/>
    </row>
    <row r="276" spans="1:84" x14ac:dyDescent="0.2">
      <c r="A276" s="361"/>
      <c r="B276" s="290"/>
      <c r="C276" s="343" t="str">
        <f t="shared" si="37"/>
        <v/>
      </c>
      <c r="D276" s="218" t="str">
        <f>IF(E276="","",(VLOOKUP(E276,Generic_Roadnames_Array[],2,FALSE)))</f>
        <v/>
      </c>
      <c r="E276" s="343"/>
      <c r="F276" s="343"/>
      <c r="G276" s="343"/>
      <c r="H276" s="343" t="str">
        <f t="shared" si="38"/>
        <v/>
      </c>
      <c r="I276" s="403" t="str">
        <f t="shared" si="39"/>
        <v/>
      </c>
      <c r="J276" s="343"/>
      <c r="K276" s="343"/>
      <c r="L276" s="400"/>
      <c r="M276" s="400"/>
      <c r="N276" s="400"/>
      <c r="O276" s="400"/>
      <c r="P276" s="400"/>
      <c r="Q276" s="401"/>
      <c r="R276" s="401"/>
      <c r="S276" s="361"/>
      <c r="T276" s="361"/>
      <c r="U276" s="402"/>
      <c r="V276" s="343"/>
      <c r="W276" s="291" t="str">
        <f>IF(A276&lt;&gt;"",IF(V276="","Y",(VLOOKUP(V276,Surfacing_Pavements_Full_Width_Array[],2,FALSE))),"")</f>
        <v/>
      </c>
      <c r="X276" s="402"/>
      <c r="Y276" s="360"/>
      <c r="Z276" s="288"/>
      <c r="AA276" s="291" t="str">
        <f>IF(Z276="","",VLOOKUP(Z276,Surfacing_Surface_Material_Array[],2,FALSE))</f>
        <v/>
      </c>
      <c r="AB276" s="343"/>
      <c r="AC276" s="367" t="str">
        <f>IF(AB276="","",VLOOKUP(AB276,Surfacing_Surface_Function_Array[],2,FALSE))</f>
        <v/>
      </c>
      <c r="AD276" s="343"/>
      <c r="AE276" s="403"/>
      <c r="AF276" s="343"/>
      <c r="AG276" s="343"/>
      <c r="AH276" s="343"/>
      <c r="AI276" s="343"/>
      <c r="AJ276" s="291" t="str">
        <f>IF(AI276="","",VLOOKUP(AI276,Surfacing_Surface_Binder_Array[],2,FALSE))</f>
        <v/>
      </c>
      <c r="AK276" s="343"/>
      <c r="AL276" s="343"/>
      <c r="AM276" s="343"/>
      <c r="AN276" s="291" t="str">
        <f>IF(AM276="","",VLOOKUP(AM276,Surfacing_Surface_Cutter_Array[],2,FALSE))</f>
        <v/>
      </c>
      <c r="AO276" s="343"/>
      <c r="AP276" s="343"/>
      <c r="AQ276" s="291" t="str">
        <f>IF(AP276="","",(VLOOKUP(AP276,Surfacing_Surface_Adhesion_Array[],2,FALSE)))</f>
        <v/>
      </c>
      <c r="AR276" s="343"/>
      <c r="AS276" s="343"/>
      <c r="AT276" s="291" t="str">
        <f>IF(AS276="","",(VLOOKUP(AS276,Surfacing_Surface_Additive_Array[],2,FALSE)))</f>
        <v/>
      </c>
      <c r="AU276" s="343"/>
      <c r="AV276" s="291" t="str">
        <f>IF(AU276="","",(VLOOKUP(AU276,Surfacing_Polymer_Type_Array[],2,FALSE)))</f>
        <v/>
      </c>
      <c r="AW276" s="343"/>
      <c r="AX276" s="343"/>
      <c r="AY276" s="343"/>
      <c r="AZ276" s="343"/>
      <c r="BA276" s="343" t="str">
        <f t="shared" si="40"/>
        <v/>
      </c>
      <c r="BB276" s="404"/>
      <c r="BC276" s="404"/>
      <c r="BD276" s="287"/>
      <c r="BE276" s="287"/>
      <c r="BF276" s="218" t="str">
        <f>IF(BE276="","",(VLOOKUP(BE276,Generic_Organisation_Array[],2,FALSE)))</f>
        <v/>
      </c>
      <c r="BG276" s="343"/>
      <c r="BH276" s="343" t="str">
        <f>IF(BG276="","",(VLOOKUP(BG276,Surfacing_Surface_Spec_Array[],2,FALSE)))</f>
        <v/>
      </c>
      <c r="BI276" s="343"/>
      <c r="BJ276" s="343"/>
      <c r="BK276" s="343"/>
      <c r="BL276" s="343" t="str">
        <f>IF(BK276="","",VLOOKUP(BK276,Generic_True_False_Array[],2,FALSE))</f>
        <v/>
      </c>
      <c r="BM276" s="402"/>
      <c r="BN276" s="402"/>
      <c r="BO276" s="291" t="str">
        <f>IF(BN276="","",(VLOOKUP(BN276,Surfacing_Surface_Recycled_Component_Array[],2,FALSE)))</f>
        <v/>
      </c>
      <c r="BP276" s="343"/>
      <c r="BQ276" s="291" t="str">
        <f>IF(BP276="","",(VLOOKUP(BP276,Surfacing_Surface_Reason_Array[],2,FALSE)))</f>
        <v/>
      </c>
      <c r="BR276" s="369"/>
      <c r="BS276" s="405" t="str">
        <f>IF(BR276="","",(VLOOKUP(BR276,Surface_Work_Origin_Array[],2,FALSE)))</f>
        <v/>
      </c>
      <c r="BT276" s="406" t="str">
        <f t="shared" si="41"/>
        <v/>
      </c>
      <c r="BU276" s="406" t="str">
        <f t="shared" si="42"/>
        <v/>
      </c>
      <c r="BV276" s="407" t="str">
        <f>IF($A276&lt;&gt;"",IF(S276="",' General &amp; Metadata'!$I$1,S276),"")</f>
        <v/>
      </c>
      <c r="BW276" s="374"/>
      <c r="BX276" s="218" t="str">
        <f t="shared" si="43"/>
        <v/>
      </c>
      <c r="BY276" s="406" t="str">
        <f t="shared" si="44"/>
        <v/>
      </c>
      <c r="BZ276" s="369"/>
      <c r="CA276" s="343"/>
      <c r="CB276" s="369"/>
      <c r="CC276" s="407" t="str">
        <f t="shared" ca="1" si="45"/>
        <v/>
      </c>
      <c r="CD276" s="408"/>
      <c r="CE276" s="404"/>
      <c r="CF276" s="404"/>
    </row>
    <row r="277" spans="1:84" x14ac:dyDescent="0.2">
      <c r="A277" s="361"/>
      <c r="B277" s="290"/>
      <c r="C277" s="343" t="str">
        <f t="shared" si="37"/>
        <v/>
      </c>
      <c r="D277" s="218" t="str">
        <f>IF(E277="","",(VLOOKUP(E277,Generic_Roadnames_Array[],2,FALSE)))</f>
        <v/>
      </c>
      <c r="E277" s="343"/>
      <c r="F277" s="343"/>
      <c r="G277" s="343"/>
      <c r="H277" s="343" t="str">
        <f t="shared" si="38"/>
        <v/>
      </c>
      <c r="I277" s="403" t="str">
        <f t="shared" si="39"/>
        <v/>
      </c>
      <c r="J277" s="343"/>
      <c r="K277" s="343"/>
      <c r="L277" s="400"/>
      <c r="M277" s="400"/>
      <c r="N277" s="400"/>
      <c r="O277" s="400"/>
      <c r="P277" s="400"/>
      <c r="Q277" s="401"/>
      <c r="R277" s="401"/>
      <c r="S277" s="361"/>
      <c r="T277" s="361"/>
      <c r="U277" s="402"/>
      <c r="V277" s="343"/>
      <c r="W277" s="291" t="str">
        <f>IF(A277&lt;&gt;"",IF(V277="","Y",(VLOOKUP(V277,Surfacing_Pavements_Full_Width_Array[],2,FALSE))),"")</f>
        <v/>
      </c>
      <c r="X277" s="402"/>
      <c r="Y277" s="360"/>
      <c r="Z277" s="288"/>
      <c r="AA277" s="291" t="str">
        <f>IF(Z277="","",VLOOKUP(Z277,Surfacing_Surface_Material_Array[],2,FALSE))</f>
        <v/>
      </c>
      <c r="AB277" s="343"/>
      <c r="AC277" s="367" t="str">
        <f>IF(AB277="","",VLOOKUP(AB277,Surfacing_Surface_Function_Array[],2,FALSE))</f>
        <v/>
      </c>
      <c r="AD277" s="343"/>
      <c r="AE277" s="403"/>
      <c r="AF277" s="343"/>
      <c r="AG277" s="343"/>
      <c r="AH277" s="343"/>
      <c r="AI277" s="343"/>
      <c r="AJ277" s="291" t="str">
        <f>IF(AI277="","",VLOOKUP(AI277,Surfacing_Surface_Binder_Array[],2,FALSE))</f>
        <v/>
      </c>
      <c r="AK277" s="343"/>
      <c r="AL277" s="343"/>
      <c r="AM277" s="343"/>
      <c r="AN277" s="291" t="str">
        <f>IF(AM277="","",VLOOKUP(AM277,Surfacing_Surface_Cutter_Array[],2,FALSE))</f>
        <v/>
      </c>
      <c r="AO277" s="343"/>
      <c r="AP277" s="343"/>
      <c r="AQ277" s="291" t="str">
        <f>IF(AP277="","",(VLOOKUP(AP277,Surfacing_Surface_Adhesion_Array[],2,FALSE)))</f>
        <v/>
      </c>
      <c r="AR277" s="343"/>
      <c r="AS277" s="343"/>
      <c r="AT277" s="291" t="str">
        <f>IF(AS277="","",(VLOOKUP(AS277,Surfacing_Surface_Additive_Array[],2,FALSE)))</f>
        <v/>
      </c>
      <c r="AU277" s="343"/>
      <c r="AV277" s="291" t="str">
        <f>IF(AU277="","",(VLOOKUP(AU277,Surfacing_Polymer_Type_Array[],2,FALSE)))</f>
        <v/>
      </c>
      <c r="AW277" s="343"/>
      <c r="AX277" s="343"/>
      <c r="AY277" s="343"/>
      <c r="AZ277" s="343"/>
      <c r="BA277" s="343" t="str">
        <f t="shared" si="40"/>
        <v/>
      </c>
      <c r="BB277" s="404"/>
      <c r="BC277" s="404"/>
      <c r="BD277" s="287"/>
      <c r="BE277" s="287"/>
      <c r="BF277" s="218" t="str">
        <f>IF(BE277="","",(VLOOKUP(BE277,Generic_Organisation_Array[],2,FALSE)))</f>
        <v/>
      </c>
      <c r="BG277" s="343"/>
      <c r="BH277" s="343" t="str">
        <f>IF(BG277="","",(VLOOKUP(BG277,Surfacing_Surface_Spec_Array[],2,FALSE)))</f>
        <v/>
      </c>
      <c r="BI277" s="343"/>
      <c r="BJ277" s="343"/>
      <c r="BK277" s="343"/>
      <c r="BL277" s="343" t="str">
        <f>IF(BK277="","",VLOOKUP(BK277,Generic_True_False_Array[],2,FALSE))</f>
        <v/>
      </c>
      <c r="BM277" s="402"/>
      <c r="BN277" s="402"/>
      <c r="BO277" s="291" t="str">
        <f>IF(BN277="","",(VLOOKUP(BN277,Surfacing_Surface_Recycled_Component_Array[],2,FALSE)))</f>
        <v/>
      </c>
      <c r="BP277" s="343"/>
      <c r="BQ277" s="291" t="str">
        <f>IF(BP277="","",(VLOOKUP(BP277,Surfacing_Surface_Reason_Array[],2,FALSE)))</f>
        <v/>
      </c>
      <c r="BR277" s="369"/>
      <c r="BS277" s="405" t="str">
        <f>IF(BR277="","",(VLOOKUP(BR277,Surface_Work_Origin_Array[],2,FALSE)))</f>
        <v/>
      </c>
      <c r="BT277" s="406" t="str">
        <f t="shared" si="41"/>
        <v/>
      </c>
      <c r="BU277" s="406" t="str">
        <f t="shared" si="42"/>
        <v/>
      </c>
      <c r="BV277" s="407" t="str">
        <f>IF($A277&lt;&gt;"",IF(S277="",' General &amp; Metadata'!$I$1,S277),"")</f>
        <v/>
      </c>
      <c r="BW277" s="374"/>
      <c r="BX277" s="218" t="str">
        <f t="shared" si="43"/>
        <v/>
      </c>
      <c r="BY277" s="406" t="str">
        <f t="shared" si="44"/>
        <v/>
      </c>
      <c r="BZ277" s="369"/>
      <c r="CA277" s="343"/>
      <c r="CB277" s="369"/>
      <c r="CC277" s="407" t="str">
        <f t="shared" ca="1" si="45"/>
        <v/>
      </c>
      <c r="CD277" s="408"/>
      <c r="CE277" s="404"/>
      <c r="CF277" s="404"/>
    </row>
    <row r="278" spans="1:84" x14ac:dyDescent="0.2">
      <c r="A278" s="361"/>
      <c r="B278" s="290"/>
      <c r="C278" s="343" t="str">
        <f t="shared" si="37"/>
        <v/>
      </c>
      <c r="D278" s="218" t="str">
        <f>IF(E278="","",(VLOOKUP(E278,Generic_Roadnames_Array[],2,FALSE)))</f>
        <v/>
      </c>
      <c r="E278" s="343"/>
      <c r="F278" s="343"/>
      <c r="G278" s="343"/>
      <c r="H278" s="343" t="str">
        <f t="shared" si="38"/>
        <v/>
      </c>
      <c r="I278" s="403" t="str">
        <f t="shared" si="39"/>
        <v/>
      </c>
      <c r="J278" s="343"/>
      <c r="K278" s="343"/>
      <c r="L278" s="400"/>
      <c r="M278" s="400"/>
      <c r="N278" s="400"/>
      <c r="O278" s="400"/>
      <c r="P278" s="400"/>
      <c r="Q278" s="401"/>
      <c r="R278" s="401"/>
      <c r="S278" s="361"/>
      <c r="T278" s="361"/>
      <c r="U278" s="402"/>
      <c r="V278" s="343"/>
      <c r="W278" s="291" t="str">
        <f>IF(A278&lt;&gt;"",IF(V278="","Y",(VLOOKUP(V278,Surfacing_Pavements_Full_Width_Array[],2,FALSE))),"")</f>
        <v/>
      </c>
      <c r="X278" s="402"/>
      <c r="Y278" s="360"/>
      <c r="Z278" s="288"/>
      <c r="AA278" s="291" t="str">
        <f>IF(Z278="","",VLOOKUP(Z278,Surfacing_Surface_Material_Array[],2,FALSE))</f>
        <v/>
      </c>
      <c r="AB278" s="343"/>
      <c r="AC278" s="367" t="str">
        <f>IF(AB278="","",VLOOKUP(AB278,Surfacing_Surface_Function_Array[],2,FALSE))</f>
        <v/>
      </c>
      <c r="AD278" s="343"/>
      <c r="AE278" s="403"/>
      <c r="AF278" s="343"/>
      <c r="AG278" s="343"/>
      <c r="AH278" s="343"/>
      <c r="AI278" s="343"/>
      <c r="AJ278" s="291" t="str">
        <f>IF(AI278="","",VLOOKUP(AI278,Surfacing_Surface_Binder_Array[],2,FALSE))</f>
        <v/>
      </c>
      <c r="AK278" s="343"/>
      <c r="AL278" s="343"/>
      <c r="AM278" s="343"/>
      <c r="AN278" s="291" t="str">
        <f>IF(AM278="","",VLOOKUP(AM278,Surfacing_Surface_Cutter_Array[],2,FALSE))</f>
        <v/>
      </c>
      <c r="AO278" s="343"/>
      <c r="AP278" s="343"/>
      <c r="AQ278" s="291" t="str">
        <f>IF(AP278="","",(VLOOKUP(AP278,Surfacing_Surface_Adhesion_Array[],2,FALSE)))</f>
        <v/>
      </c>
      <c r="AR278" s="343"/>
      <c r="AS278" s="343"/>
      <c r="AT278" s="291" t="str">
        <f>IF(AS278="","",(VLOOKUP(AS278,Surfacing_Surface_Additive_Array[],2,FALSE)))</f>
        <v/>
      </c>
      <c r="AU278" s="343"/>
      <c r="AV278" s="291" t="str">
        <f>IF(AU278="","",(VLOOKUP(AU278,Surfacing_Polymer_Type_Array[],2,FALSE)))</f>
        <v/>
      </c>
      <c r="AW278" s="343"/>
      <c r="AX278" s="343"/>
      <c r="AY278" s="343"/>
      <c r="AZ278" s="343"/>
      <c r="BA278" s="343" t="str">
        <f t="shared" si="40"/>
        <v/>
      </c>
      <c r="BB278" s="404"/>
      <c r="BC278" s="404"/>
      <c r="BD278" s="287"/>
      <c r="BE278" s="287"/>
      <c r="BF278" s="218" t="str">
        <f>IF(BE278="","",(VLOOKUP(BE278,Generic_Organisation_Array[],2,FALSE)))</f>
        <v/>
      </c>
      <c r="BG278" s="343"/>
      <c r="BH278" s="343" t="str">
        <f>IF(BG278="","",(VLOOKUP(BG278,Surfacing_Surface_Spec_Array[],2,FALSE)))</f>
        <v/>
      </c>
      <c r="BI278" s="343"/>
      <c r="BJ278" s="343"/>
      <c r="BK278" s="343"/>
      <c r="BL278" s="343" t="str">
        <f>IF(BK278="","",VLOOKUP(BK278,Generic_True_False_Array[],2,FALSE))</f>
        <v/>
      </c>
      <c r="BM278" s="402"/>
      <c r="BN278" s="402"/>
      <c r="BO278" s="291" t="str">
        <f>IF(BN278="","",(VLOOKUP(BN278,Surfacing_Surface_Recycled_Component_Array[],2,FALSE)))</f>
        <v/>
      </c>
      <c r="BP278" s="343"/>
      <c r="BQ278" s="291" t="str">
        <f>IF(BP278="","",(VLOOKUP(BP278,Surfacing_Surface_Reason_Array[],2,FALSE)))</f>
        <v/>
      </c>
      <c r="BR278" s="369"/>
      <c r="BS278" s="405" t="str">
        <f>IF(BR278="","",(VLOOKUP(BR278,Surface_Work_Origin_Array[],2,FALSE)))</f>
        <v/>
      </c>
      <c r="BT278" s="406" t="str">
        <f t="shared" si="41"/>
        <v/>
      </c>
      <c r="BU278" s="406" t="str">
        <f t="shared" si="42"/>
        <v/>
      </c>
      <c r="BV278" s="407" t="str">
        <f>IF($A278&lt;&gt;"",IF(S278="",' General &amp; Metadata'!$I$1,S278),"")</f>
        <v/>
      </c>
      <c r="BW278" s="374"/>
      <c r="BX278" s="218" t="str">
        <f t="shared" si="43"/>
        <v/>
      </c>
      <c r="BY278" s="406" t="str">
        <f t="shared" si="44"/>
        <v/>
      </c>
      <c r="BZ278" s="369"/>
      <c r="CA278" s="343"/>
      <c r="CB278" s="369"/>
      <c r="CC278" s="407" t="str">
        <f t="shared" ca="1" si="45"/>
        <v/>
      </c>
      <c r="CD278" s="408"/>
      <c r="CE278" s="404"/>
      <c r="CF278" s="404"/>
    </row>
    <row r="279" spans="1:84" x14ac:dyDescent="0.2">
      <c r="A279" s="361"/>
      <c r="B279" s="290"/>
      <c r="C279" s="343" t="str">
        <f t="shared" si="37"/>
        <v/>
      </c>
      <c r="D279" s="218" t="str">
        <f>IF(E279="","",(VLOOKUP(E279,Generic_Roadnames_Array[],2,FALSE)))</f>
        <v/>
      </c>
      <c r="E279" s="343"/>
      <c r="F279" s="343"/>
      <c r="G279" s="343"/>
      <c r="H279" s="343" t="str">
        <f t="shared" si="38"/>
        <v/>
      </c>
      <c r="I279" s="403" t="str">
        <f t="shared" si="39"/>
        <v/>
      </c>
      <c r="J279" s="343"/>
      <c r="K279" s="343"/>
      <c r="L279" s="400"/>
      <c r="M279" s="400"/>
      <c r="N279" s="400"/>
      <c r="O279" s="400"/>
      <c r="P279" s="400"/>
      <c r="Q279" s="401"/>
      <c r="R279" s="401"/>
      <c r="S279" s="361"/>
      <c r="T279" s="361"/>
      <c r="U279" s="402"/>
      <c r="V279" s="343"/>
      <c r="W279" s="291" t="str">
        <f>IF(A279&lt;&gt;"",IF(V279="","Y",(VLOOKUP(V279,Surfacing_Pavements_Full_Width_Array[],2,FALSE))),"")</f>
        <v/>
      </c>
      <c r="X279" s="402"/>
      <c r="Y279" s="360"/>
      <c r="Z279" s="288"/>
      <c r="AA279" s="291" t="str">
        <f>IF(Z279="","",VLOOKUP(Z279,Surfacing_Surface_Material_Array[],2,FALSE))</f>
        <v/>
      </c>
      <c r="AB279" s="343"/>
      <c r="AC279" s="367" t="str">
        <f>IF(AB279="","",VLOOKUP(AB279,Surfacing_Surface_Function_Array[],2,FALSE))</f>
        <v/>
      </c>
      <c r="AD279" s="343"/>
      <c r="AE279" s="403"/>
      <c r="AF279" s="343"/>
      <c r="AG279" s="343"/>
      <c r="AH279" s="343"/>
      <c r="AI279" s="343"/>
      <c r="AJ279" s="291" t="str">
        <f>IF(AI279="","",VLOOKUP(AI279,Surfacing_Surface_Binder_Array[],2,FALSE))</f>
        <v/>
      </c>
      <c r="AK279" s="343"/>
      <c r="AL279" s="343"/>
      <c r="AM279" s="343"/>
      <c r="AN279" s="291" t="str">
        <f>IF(AM279="","",VLOOKUP(AM279,Surfacing_Surface_Cutter_Array[],2,FALSE))</f>
        <v/>
      </c>
      <c r="AO279" s="343"/>
      <c r="AP279" s="343"/>
      <c r="AQ279" s="291" t="str">
        <f>IF(AP279="","",(VLOOKUP(AP279,Surfacing_Surface_Adhesion_Array[],2,FALSE)))</f>
        <v/>
      </c>
      <c r="AR279" s="343"/>
      <c r="AS279" s="343"/>
      <c r="AT279" s="291" t="str">
        <f>IF(AS279="","",(VLOOKUP(AS279,Surfacing_Surface_Additive_Array[],2,FALSE)))</f>
        <v/>
      </c>
      <c r="AU279" s="343"/>
      <c r="AV279" s="291" t="str">
        <f>IF(AU279="","",(VLOOKUP(AU279,Surfacing_Polymer_Type_Array[],2,FALSE)))</f>
        <v/>
      </c>
      <c r="AW279" s="343"/>
      <c r="AX279" s="343"/>
      <c r="AY279" s="343"/>
      <c r="AZ279" s="343"/>
      <c r="BA279" s="343" t="str">
        <f t="shared" si="40"/>
        <v/>
      </c>
      <c r="BB279" s="404"/>
      <c r="BC279" s="404"/>
      <c r="BD279" s="287"/>
      <c r="BE279" s="287"/>
      <c r="BF279" s="218" t="str">
        <f>IF(BE279="","",(VLOOKUP(BE279,Generic_Organisation_Array[],2,FALSE)))</f>
        <v/>
      </c>
      <c r="BG279" s="343"/>
      <c r="BH279" s="343" t="str">
        <f>IF(BG279="","",(VLOOKUP(BG279,Surfacing_Surface_Spec_Array[],2,FALSE)))</f>
        <v/>
      </c>
      <c r="BI279" s="343"/>
      <c r="BJ279" s="343"/>
      <c r="BK279" s="343"/>
      <c r="BL279" s="343" t="str">
        <f>IF(BK279="","",VLOOKUP(BK279,Generic_True_False_Array[],2,FALSE))</f>
        <v/>
      </c>
      <c r="BM279" s="402"/>
      <c r="BN279" s="402"/>
      <c r="BO279" s="291" t="str">
        <f>IF(BN279="","",(VLOOKUP(BN279,Surfacing_Surface_Recycled_Component_Array[],2,FALSE)))</f>
        <v/>
      </c>
      <c r="BP279" s="343"/>
      <c r="BQ279" s="291" t="str">
        <f>IF(BP279="","",(VLOOKUP(BP279,Surfacing_Surface_Reason_Array[],2,FALSE)))</f>
        <v/>
      </c>
      <c r="BR279" s="369"/>
      <c r="BS279" s="405" t="str">
        <f>IF(BR279="","",(VLOOKUP(BR279,Surface_Work_Origin_Array[],2,FALSE)))</f>
        <v/>
      </c>
      <c r="BT279" s="406" t="str">
        <f t="shared" si="41"/>
        <v/>
      </c>
      <c r="BU279" s="406" t="str">
        <f t="shared" si="42"/>
        <v/>
      </c>
      <c r="BV279" s="407" t="str">
        <f>IF($A279&lt;&gt;"",IF(S279="",' General &amp; Metadata'!$I$1,S279),"")</f>
        <v/>
      </c>
      <c r="BW279" s="374"/>
      <c r="BX279" s="218" t="str">
        <f t="shared" si="43"/>
        <v/>
      </c>
      <c r="BY279" s="406" t="str">
        <f t="shared" si="44"/>
        <v/>
      </c>
      <c r="BZ279" s="369"/>
      <c r="CA279" s="343"/>
      <c r="CB279" s="369"/>
      <c r="CC279" s="407" t="str">
        <f t="shared" ca="1" si="45"/>
        <v/>
      </c>
      <c r="CD279" s="408"/>
      <c r="CE279" s="404"/>
      <c r="CF279" s="404"/>
    </row>
    <row r="280" spans="1:84" x14ac:dyDescent="0.2">
      <c r="A280" s="361"/>
      <c r="B280" s="290"/>
      <c r="C280" s="343" t="str">
        <f t="shared" si="37"/>
        <v/>
      </c>
      <c r="D280" s="218" t="str">
        <f>IF(E280="","",(VLOOKUP(E280,Generic_Roadnames_Array[],2,FALSE)))</f>
        <v/>
      </c>
      <c r="E280" s="343"/>
      <c r="F280" s="343"/>
      <c r="G280" s="343"/>
      <c r="H280" s="343" t="str">
        <f t="shared" si="38"/>
        <v/>
      </c>
      <c r="I280" s="403" t="str">
        <f t="shared" si="39"/>
        <v/>
      </c>
      <c r="J280" s="343"/>
      <c r="K280" s="343"/>
      <c r="L280" s="400"/>
      <c r="M280" s="400"/>
      <c r="N280" s="400"/>
      <c r="O280" s="400"/>
      <c r="P280" s="400"/>
      <c r="Q280" s="401"/>
      <c r="R280" s="401"/>
      <c r="S280" s="361"/>
      <c r="T280" s="361"/>
      <c r="U280" s="402"/>
      <c r="V280" s="343"/>
      <c r="W280" s="291" t="str">
        <f>IF(A280&lt;&gt;"",IF(V280="","Y",(VLOOKUP(V280,Surfacing_Pavements_Full_Width_Array[],2,FALSE))),"")</f>
        <v/>
      </c>
      <c r="X280" s="402"/>
      <c r="Y280" s="360"/>
      <c r="Z280" s="288"/>
      <c r="AA280" s="291" t="str">
        <f>IF(Z280="","",VLOOKUP(Z280,Surfacing_Surface_Material_Array[],2,FALSE))</f>
        <v/>
      </c>
      <c r="AB280" s="343"/>
      <c r="AC280" s="367" t="str">
        <f>IF(AB280="","",VLOOKUP(AB280,Surfacing_Surface_Function_Array[],2,FALSE))</f>
        <v/>
      </c>
      <c r="AD280" s="343"/>
      <c r="AE280" s="403"/>
      <c r="AF280" s="343"/>
      <c r="AG280" s="343"/>
      <c r="AH280" s="343"/>
      <c r="AI280" s="343"/>
      <c r="AJ280" s="291" t="str">
        <f>IF(AI280="","",VLOOKUP(AI280,Surfacing_Surface_Binder_Array[],2,FALSE))</f>
        <v/>
      </c>
      <c r="AK280" s="343"/>
      <c r="AL280" s="343"/>
      <c r="AM280" s="343"/>
      <c r="AN280" s="291" t="str">
        <f>IF(AM280="","",VLOOKUP(AM280,Surfacing_Surface_Cutter_Array[],2,FALSE))</f>
        <v/>
      </c>
      <c r="AO280" s="343"/>
      <c r="AP280" s="343"/>
      <c r="AQ280" s="291" t="str">
        <f>IF(AP280="","",(VLOOKUP(AP280,Surfacing_Surface_Adhesion_Array[],2,FALSE)))</f>
        <v/>
      </c>
      <c r="AR280" s="343"/>
      <c r="AS280" s="343"/>
      <c r="AT280" s="291" t="str">
        <f>IF(AS280="","",(VLOOKUP(AS280,Surfacing_Surface_Additive_Array[],2,FALSE)))</f>
        <v/>
      </c>
      <c r="AU280" s="343"/>
      <c r="AV280" s="291" t="str">
        <f>IF(AU280="","",(VLOOKUP(AU280,Surfacing_Polymer_Type_Array[],2,FALSE)))</f>
        <v/>
      </c>
      <c r="AW280" s="343"/>
      <c r="AX280" s="343"/>
      <c r="AY280" s="343"/>
      <c r="AZ280" s="343"/>
      <c r="BA280" s="343" t="str">
        <f t="shared" si="40"/>
        <v/>
      </c>
      <c r="BB280" s="404"/>
      <c r="BC280" s="404"/>
      <c r="BD280" s="287"/>
      <c r="BE280" s="287"/>
      <c r="BF280" s="218" t="str">
        <f>IF(BE280="","",(VLOOKUP(BE280,Generic_Organisation_Array[],2,FALSE)))</f>
        <v/>
      </c>
      <c r="BG280" s="343"/>
      <c r="BH280" s="343" t="str">
        <f>IF(BG280="","",(VLOOKUP(BG280,Surfacing_Surface_Spec_Array[],2,FALSE)))</f>
        <v/>
      </c>
      <c r="BI280" s="343"/>
      <c r="BJ280" s="343"/>
      <c r="BK280" s="343"/>
      <c r="BL280" s="343" t="str">
        <f>IF(BK280="","",VLOOKUP(BK280,Generic_True_False_Array[],2,FALSE))</f>
        <v/>
      </c>
      <c r="BM280" s="402"/>
      <c r="BN280" s="402"/>
      <c r="BO280" s="291" t="str">
        <f>IF(BN280="","",(VLOOKUP(BN280,Surfacing_Surface_Recycled_Component_Array[],2,FALSE)))</f>
        <v/>
      </c>
      <c r="BP280" s="343"/>
      <c r="BQ280" s="291" t="str">
        <f>IF(BP280="","",(VLOOKUP(BP280,Surfacing_Surface_Reason_Array[],2,FALSE)))</f>
        <v/>
      </c>
      <c r="BR280" s="369"/>
      <c r="BS280" s="405" t="str">
        <f>IF(BR280="","",(VLOOKUP(BR280,Surface_Work_Origin_Array[],2,FALSE)))</f>
        <v/>
      </c>
      <c r="BT280" s="406" t="str">
        <f t="shared" si="41"/>
        <v/>
      </c>
      <c r="BU280" s="406" t="str">
        <f t="shared" si="42"/>
        <v/>
      </c>
      <c r="BV280" s="407" t="str">
        <f>IF($A280&lt;&gt;"",IF(S280="",' General &amp; Metadata'!$I$1,S280),"")</f>
        <v/>
      </c>
      <c r="BW280" s="374"/>
      <c r="BX280" s="218" t="str">
        <f t="shared" si="43"/>
        <v/>
      </c>
      <c r="BY280" s="406" t="str">
        <f t="shared" si="44"/>
        <v/>
      </c>
      <c r="BZ280" s="369"/>
      <c r="CA280" s="343"/>
      <c r="CB280" s="369"/>
      <c r="CC280" s="407" t="str">
        <f t="shared" ca="1" si="45"/>
        <v/>
      </c>
      <c r="CD280" s="408"/>
      <c r="CE280" s="404"/>
      <c r="CF280" s="404"/>
    </row>
    <row r="281" spans="1:84" x14ac:dyDescent="0.2">
      <c r="A281" s="361"/>
      <c r="B281" s="290"/>
      <c r="C281" s="343" t="str">
        <f t="shared" si="37"/>
        <v/>
      </c>
      <c r="D281" s="218" t="str">
        <f>IF(E281="","",(VLOOKUP(E281,Generic_Roadnames_Array[],2,FALSE)))</f>
        <v/>
      </c>
      <c r="E281" s="343"/>
      <c r="F281" s="343"/>
      <c r="G281" s="343"/>
      <c r="H281" s="343" t="str">
        <f t="shared" si="38"/>
        <v/>
      </c>
      <c r="I281" s="403" t="str">
        <f t="shared" si="39"/>
        <v/>
      </c>
      <c r="J281" s="343"/>
      <c r="K281" s="343"/>
      <c r="L281" s="400"/>
      <c r="M281" s="400"/>
      <c r="N281" s="400"/>
      <c r="O281" s="400"/>
      <c r="P281" s="400"/>
      <c r="Q281" s="401"/>
      <c r="R281" s="401"/>
      <c r="S281" s="361"/>
      <c r="T281" s="361"/>
      <c r="U281" s="402"/>
      <c r="V281" s="343"/>
      <c r="W281" s="291" t="str">
        <f>IF(A281&lt;&gt;"",IF(V281="","Y",(VLOOKUP(V281,Surfacing_Pavements_Full_Width_Array[],2,FALSE))),"")</f>
        <v/>
      </c>
      <c r="X281" s="402"/>
      <c r="Y281" s="360"/>
      <c r="Z281" s="288"/>
      <c r="AA281" s="291" t="str">
        <f>IF(Z281="","",VLOOKUP(Z281,Surfacing_Surface_Material_Array[],2,FALSE))</f>
        <v/>
      </c>
      <c r="AB281" s="343"/>
      <c r="AC281" s="367" t="str">
        <f>IF(AB281="","",VLOOKUP(AB281,Surfacing_Surface_Function_Array[],2,FALSE))</f>
        <v/>
      </c>
      <c r="AD281" s="343"/>
      <c r="AE281" s="403"/>
      <c r="AF281" s="343"/>
      <c r="AG281" s="343"/>
      <c r="AH281" s="343"/>
      <c r="AI281" s="343"/>
      <c r="AJ281" s="291" t="str">
        <f>IF(AI281="","",VLOOKUP(AI281,Surfacing_Surface_Binder_Array[],2,FALSE))</f>
        <v/>
      </c>
      <c r="AK281" s="343"/>
      <c r="AL281" s="343"/>
      <c r="AM281" s="343"/>
      <c r="AN281" s="291" t="str">
        <f>IF(AM281="","",VLOOKUP(AM281,Surfacing_Surface_Cutter_Array[],2,FALSE))</f>
        <v/>
      </c>
      <c r="AO281" s="343"/>
      <c r="AP281" s="343"/>
      <c r="AQ281" s="291" t="str">
        <f>IF(AP281="","",(VLOOKUP(AP281,Surfacing_Surface_Adhesion_Array[],2,FALSE)))</f>
        <v/>
      </c>
      <c r="AR281" s="343"/>
      <c r="AS281" s="343"/>
      <c r="AT281" s="291" t="str">
        <f>IF(AS281="","",(VLOOKUP(AS281,Surfacing_Surface_Additive_Array[],2,FALSE)))</f>
        <v/>
      </c>
      <c r="AU281" s="343"/>
      <c r="AV281" s="291" t="str">
        <f>IF(AU281="","",(VLOOKUP(AU281,Surfacing_Polymer_Type_Array[],2,FALSE)))</f>
        <v/>
      </c>
      <c r="AW281" s="343"/>
      <c r="AX281" s="343"/>
      <c r="AY281" s="343"/>
      <c r="AZ281" s="343"/>
      <c r="BA281" s="343" t="str">
        <f t="shared" si="40"/>
        <v/>
      </c>
      <c r="BB281" s="404"/>
      <c r="BC281" s="404"/>
      <c r="BD281" s="287"/>
      <c r="BE281" s="287"/>
      <c r="BF281" s="218" t="str">
        <f>IF(BE281="","",(VLOOKUP(BE281,Generic_Organisation_Array[],2,FALSE)))</f>
        <v/>
      </c>
      <c r="BG281" s="343"/>
      <c r="BH281" s="343" t="str">
        <f>IF(BG281="","",(VLOOKUP(BG281,Surfacing_Surface_Spec_Array[],2,FALSE)))</f>
        <v/>
      </c>
      <c r="BI281" s="343"/>
      <c r="BJ281" s="343"/>
      <c r="BK281" s="343"/>
      <c r="BL281" s="343" t="str">
        <f>IF(BK281="","",VLOOKUP(BK281,Generic_True_False_Array[],2,FALSE))</f>
        <v/>
      </c>
      <c r="BM281" s="402"/>
      <c r="BN281" s="402"/>
      <c r="BO281" s="291" t="str">
        <f>IF(BN281="","",(VLOOKUP(BN281,Surfacing_Surface_Recycled_Component_Array[],2,FALSE)))</f>
        <v/>
      </c>
      <c r="BP281" s="343"/>
      <c r="BQ281" s="291" t="str">
        <f>IF(BP281="","",(VLOOKUP(BP281,Surfacing_Surface_Reason_Array[],2,FALSE)))</f>
        <v/>
      </c>
      <c r="BR281" s="369"/>
      <c r="BS281" s="405" t="str">
        <f>IF(BR281="","",(VLOOKUP(BR281,Surface_Work_Origin_Array[],2,FALSE)))</f>
        <v/>
      </c>
      <c r="BT281" s="406" t="str">
        <f t="shared" si="41"/>
        <v/>
      </c>
      <c r="BU281" s="406" t="str">
        <f t="shared" si="42"/>
        <v/>
      </c>
      <c r="BV281" s="407" t="str">
        <f>IF($A281&lt;&gt;"",IF(S281="",' General &amp; Metadata'!$I$1,S281),"")</f>
        <v/>
      </c>
      <c r="BW281" s="374"/>
      <c r="BX281" s="218" t="str">
        <f t="shared" si="43"/>
        <v/>
      </c>
      <c r="BY281" s="406" t="str">
        <f t="shared" si="44"/>
        <v/>
      </c>
      <c r="BZ281" s="369"/>
      <c r="CA281" s="343"/>
      <c r="CB281" s="369"/>
      <c r="CC281" s="407" t="str">
        <f t="shared" ca="1" si="45"/>
        <v/>
      </c>
      <c r="CD281" s="408"/>
      <c r="CE281" s="404"/>
      <c r="CF281" s="404"/>
    </row>
    <row r="282" spans="1:84" x14ac:dyDescent="0.2">
      <c r="A282" s="361"/>
      <c r="B282" s="290"/>
      <c r="C282" s="343" t="str">
        <f t="shared" si="37"/>
        <v/>
      </c>
      <c r="D282" s="218" t="str">
        <f>IF(E282="","",(VLOOKUP(E282,Generic_Roadnames_Array[],2,FALSE)))</f>
        <v/>
      </c>
      <c r="E282" s="343"/>
      <c r="F282" s="343"/>
      <c r="G282" s="343"/>
      <c r="H282" s="343" t="str">
        <f t="shared" si="38"/>
        <v/>
      </c>
      <c r="I282" s="403" t="str">
        <f t="shared" si="39"/>
        <v/>
      </c>
      <c r="J282" s="343"/>
      <c r="K282" s="343"/>
      <c r="L282" s="400"/>
      <c r="M282" s="400"/>
      <c r="N282" s="400"/>
      <c r="O282" s="400"/>
      <c r="P282" s="400"/>
      <c r="Q282" s="401"/>
      <c r="R282" s="401"/>
      <c r="S282" s="361"/>
      <c r="T282" s="361"/>
      <c r="U282" s="402"/>
      <c r="V282" s="343"/>
      <c r="W282" s="291" t="str">
        <f>IF(A282&lt;&gt;"",IF(V282="","Y",(VLOOKUP(V282,Surfacing_Pavements_Full_Width_Array[],2,FALSE))),"")</f>
        <v/>
      </c>
      <c r="X282" s="402"/>
      <c r="Y282" s="360"/>
      <c r="Z282" s="288"/>
      <c r="AA282" s="291" t="str">
        <f>IF(Z282="","",VLOOKUP(Z282,Surfacing_Surface_Material_Array[],2,FALSE))</f>
        <v/>
      </c>
      <c r="AB282" s="343"/>
      <c r="AC282" s="367" t="str">
        <f>IF(AB282="","",VLOOKUP(AB282,Surfacing_Surface_Function_Array[],2,FALSE))</f>
        <v/>
      </c>
      <c r="AD282" s="343"/>
      <c r="AE282" s="403"/>
      <c r="AF282" s="343"/>
      <c r="AG282" s="343"/>
      <c r="AH282" s="343"/>
      <c r="AI282" s="343"/>
      <c r="AJ282" s="291" t="str">
        <f>IF(AI282="","",VLOOKUP(AI282,Surfacing_Surface_Binder_Array[],2,FALSE))</f>
        <v/>
      </c>
      <c r="AK282" s="343"/>
      <c r="AL282" s="343"/>
      <c r="AM282" s="343"/>
      <c r="AN282" s="291" t="str">
        <f>IF(AM282="","",VLOOKUP(AM282,Surfacing_Surface_Cutter_Array[],2,FALSE))</f>
        <v/>
      </c>
      <c r="AO282" s="343"/>
      <c r="AP282" s="343"/>
      <c r="AQ282" s="291" t="str">
        <f>IF(AP282="","",(VLOOKUP(AP282,Surfacing_Surface_Adhesion_Array[],2,FALSE)))</f>
        <v/>
      </c>
      <c r="AR282" s="343"/>
      <c r="AS282" s="343"/>
      <c r="AT282" s="291" t="str">
        <f>IF(AS282="","",(VLOOKUP(AS282,Surfacing_Surface_Additive_Array[],2,FALSE)))</f>
        <v/>
      </c>
      <c r="AU282" s="343"/>
      <c r="AV282" s="291" t="str">
        <f>IF(AU282="","",(VLOOKUP(AU282,Surfacing_Polymer_Type_Array[],2,FALSE)))</f>
        <v/>
      </c>
      <c r="AW282" s="343"/>
      <c r="AX282" s="343"/>
      <c r="AY282" s="343"/>
      <c r="AZ282" s="343"/>
      <c r="BA282" s="343" t="str">
        <f t="shared" si="40"/>
        <v/>
      </c>
      <c r="BB282" s="404"/>
      <c r="BC282" s="404"/>
      <c r="BD282" s="287"/>
      <c r="BE282" s="287"/>
      <c r="BF282" s="218" t="str">
        <f>IF(BE282="","",(VLOOKUP(BE282,Generic_Organisation_Array[],2,FALSE)))</f>
        <v/>
      </c>
      <c r="BG282" s="343"/>
      <c r="BH282" s="343" t="str">
        <f>IF(BG282="","",(VLOOKUP(BG282,Surfacing_Surface_Spec_Array[],2,FALSE)))</f>
        <v/>
      </c>
      <c r="BI282" s="343"/>
      <c r="BJ282" s="343"/>
      <c r="BK282" s="343"/>
      <c r="BL282" s="343" t="str">
        <f>IF(BK282="","",VLOOKUP(BK282,Generic_True_False_Array[],2,FALSE))</f>
        <v/>
      </c>
      <c r="BM282" s="402"/>
      <c r="BN282" s="402"/>
      <c r="BO282" s="291" t="str">
        <f>IF(BN282="","",(VLOOKUP(BN282,Surfacing_Surface_Recycled_Component_Array[],2,FALSE)))</f>
        <v/>
      </c>
      <c r="BP282" s="343"/>
      <c r="BQ282" s="291" t="str">
        <f>IF(BP282="","",(VLOOKUP(BP282,Surfacing_Surface_Reason_Array[],2,FALSE)))</f>
        <v/>
      </c>
      <c r="BR282" s="369"/>
      <c r="BS282" s="405" t="str">
        <f>IF(BR282="","",(VLOOKUP(BR282,Surface_Work_Origin_Array[],2,FALSE)))</f>
        <v/>
      </c>
      <c r="BT282" s="406" t="str">
        <f t="shared" si="41"/>
        <v/>
      </c>
      <c r="BU282" s="406" t="str">
        <f t="shared" si="42"/>
        <v/>
      </c>
      <c r="BV282" s="407" t="str">
        <f>IF($A282&lt;&gt;"",IF(S282="",' General &amp; Metadata'!$I$1,S282),"")</f>
        <v/>
      </c>
      <c r="BW282" s="374"/>
      <c r="BX282" s="218" t="str">
        <f t="shared" si="43"/>
        <v/>
      </c>
      <c r="BY282" s="406" t="str">
        <f t="shared" si="44"/>
        <v/>
      </c>
      <c r="BZ282" s="369"/>
      <c r="CA282" s="343"/>
      <c r="CB282" s="369"/>
      <c r="CC282" s="407" t="str">
        <f t="shared" ca="1" si="45"/>
        <v/>
      </c>
      <c r="CD282" s="408"/>
      <c r="CE282" s="404"/>
      <c r="CF282" s="404"/>
    </row>
    <row r="283" spans="1:84" x14ac:dyDescent="0.2">
      <c r="A283" s="361"/>
      <c r="B283" s="290"/>
      <c r="C283" s="343" t="str">
        <f t="shared" si="37"/>
        <v/>
      </c>
      <c r="D283" s="218" t="str">
        <f>IF(E283="","",(VLOOKUP(E283,Generic_Roadnames_Array[],2,FALSE)))</f>
        <v/>
      </c>
      <c r="E283" s="343"/>
      <c r="F283" s="343"/>
      <c r="G283" s="343"/>
      <c r="H283" s="343" t="str">
        <f t="shared" si="38"/>
        <v/>
      </c>
      <c r="I283" s="403" t="str">
        <f t="shared" si="39"/>
        <v/>
      </c>
      <c r="J283" s="343"/>
      <c r="K283" s="343"/>
      <c r="L283" s="400"/>
      <c r="M283" s="400"/>
      <c r="N283" s="400"/>
      <c r="O283" s="400"/>
      <c r="P283" s="400"/>
      <c r="Q283" s="401"/>
      <c r="R283" s="401"/>
      <c r="S283" s="361"/>
      <c r="T283" s="361"/>
      <c r="U283" s="402"/>
      <c r="V283" s="343"/>
      <c r="W283" s="291" t="str">
        <f>IF(A283&lt;&gt;"",IF(V283="","Y",(VLOOKUP(V283,Surfacing_Pavements_Full_Width_Array[],2,FALSE))),"")</f>
        <v/>
      </c>
      <c r="X283" s="402"/>
      <c r="Y283" s="360"/>
      <c r="Z283" s="288"/>
      <c r="AA283" s="291" t="str">
        <f>IF(Z283="","",VLOOKUP(Z283,Surfacing_Surface_Material_Array[],2,FALSE))</f>
        <v/>
      </c>
      <c r="AB283" s="343"/>
      <c r="AC283" s="367" t="str">
        <f>IF(AB283="","",VLOOKUP(AB283,Surfacing_Surface_Function_Array[],2,FALSE))</f>
        <v/>
      </c>
      <c r="AD283" s="343"/>
      <c r="AE283" s="403"/>
      <c r="AF283" s="343"/>
      <c r="AG283" s="343"/>
      <c r="AH283" s="343"/>
      <c r="AI283" s="343"/>
      <c r="AJ283" s="291" t="str">
        <f>IF(AI283="","",VLOOKUP(AI283,Surfacing_Surface_Binder_Array[],2,FALSE))</f>
        <v/>
      </c>
      <c r="AK283" s="343"/>
      <c r="AL283" s="343"/>
      <c r="AM283" s="343"/>
      <c r="AN283" s="291" t="str">
        <f>IF(AM283="","",VLOOKUP(AM283,Surfacing_Surface_Cutter_Array[],2,FALSE))</f>
        <v/>
      </c>
      <c r="AO283" s="343"/>
      <c r="AP283" s="343"/>
      <c r="AQ283" s="291" t="str">
        <f>IF(AP283="","",(VLOOKUP(AP283,Surfacing_Surface_Adhesion_Array[],2,FALSE)))</f>
        <v/>
      </c>
      <c r="AR283" s="343"/>
      <c r="AS283" s="343"/>
      <c r="AT283" s="291" t="str">
        <f>IF(AS283="","",(VLOOKUP(AS283,Surfacing_Surface_Additive_Array[],2,FALSE)))</f>
        <v/>
      </c>
      <c r="AU283" s="343"/>
      <c r="AV283" s="291" t="str">
        <f>IF(AU283="","",(VLOOKUP(AU283,Surfacing_Polymer_Type_Array[],2,FALSE)))</f>
        <v/>
      </c>
      <c r="AW283" s="343"/>
      <c r="AX283" s="343"/>
      <c r="AY283" s="343"/>
      <c r="AZ283" s="343"/>
      <c r="BA283" s="343" t="str">
        <f t="shared" si="40"/>
        <v/>
      </c>
      <c r="BB283" s="404"/>
      <c r="BC283" s="404"/>
      <c r="BD283" s="287"/>
      <c r="BE283" s="287"/>
      <c r="BF283" s="218" t="str">
        <f>IF(BE283="","",(VLOOKUP(BE283,Generic_Organisation_Array[],2,FALSE)))</f>
        <v/>
      </c>
      <c r="BG283" s="343"/>
      <c r="BH283" s="343" t="str">
        <f>IF(BG283="","",(VLOOKUP(BG283,Surfacing_Surface_Spec_Array[],2,FALSE)))</f>
        <v/>
      </c>
      <c r="BI283" s="343"/>
      <c r="BJ283" s="343"/>
      <c r="BK283" s="343"/>
      <c r="BL283" s="343" t="str">
        <f>IF(BK283="","",VLOOKUP(BK283,Generic_True_False_Array[],2,FALSE))</f>
        <v/>
      </c>
      <c r="BM283" s="402"/>
      <c r="BN283" s="402"/>
      <c r="BO283" s="291" t="str">
        <f>IF(BN283="","",(VLOOKUP(BN283,Surfacing_Surface_Recycled_Component_Array[],2,FALSE)))</f>
        <v/>
      </c>
      <c r="BP283" s="343"/>
      <c r="BQ283" s="291" t="str">
        <f>IF(BP283="","",(VLOOKUP(BP283,Surfacing_Surface_Reason_Array[],2,FALSE)))</f>
        <v/>
      </c>
      <c r="BR283" s="369"/>
      <c r="BS283" s="405" t="str">
        <f>IF(BR283="","",(VLOOKUP(BR283,Surface_Work_Origin_Array[],2,FALSE)))</f>
        <v/>
      </c>
      <c r="BT283" s="406" t="str">
        <f t="shared" si="41"/>
        <v/>
      </c>
      <c r="BU283" s="406" t="str">
        <f t="shared" si="42"/>
        <v/>
      </c>
      <c r="BV283" s="407" t="str">
        <f>IF($A283&lt;&gt;"",IF(S283="",' General &amp; Metadata'!$I$1,S283),"")</f>
        <v/>
      </c>
      <c r="BW283" s="374"/>
      <c r="BX283" s="218" t="str">
        <f t="shared" si="43"/>
        <v/>
      </c>
      <c r="BY283" s="406" t="str">
        <f t="shared" si="44"/>
        <v/>
      </c>
      <c r="BZ283" s="369"/>
      <c r="CA283" s="343"/>
      <c r="CB283" s="369"/>
      <c r="CC283" s="407" t="str">
        <f t="shared" ca="1" si="45"/>
        <v/>
      </c>
      <c r="CD283" s="408"/>
      <c r="CE283" s="404"/>
      <c r="CF283" s="404"/>
    </row>
    <row r="284" spans="1:84" x14ac:dyDescent="0.2">
      <c r="A284" s="361"/>
      <c r="B284" s="290"/>
      <c r="C284" s="343" t="str">
        <f t="shared" si="37"/>
        <v/>
      </c>
      <c r="D284" s="218" t="str">
        <f>IF(E284="","",(VLOOKUP(E284,Generic_Roadnames_Array[],2,FALSE)))</f>
        <v/>
      </c>
      <c r="E284" s="343"/>
      <c r="F284" s="343"/>
      <c r="G284" s="343"/>
      <c r="H284" s="343" t="str">
        <f t="shared" si="38"/>
        <v/>
      </c>
      <c r="I284" s="403" t="str">
        <f t="shared" si="39"/>
        <v/>
      </c>
      <c r="J284" s="343"/>
      <c r="K284" s="343"/>
      <c r="L284" s="400"/>
      <c r="M284" s="400"/>
      <c r="N284" s="400"/>
      <c r="O284" s="400"/>
      <c r="P284" s="400"/>
      <c r="Q284" s="401"/>
      <c r="R284" s="401"/>
      <c r="S284" s="361"/>
      <c r="T284" s="361"/>
      <c r="U284" s="402"/>
      <c r="V284" s="343"/>
      <c r="W284" s="291" t="str">
        <f>IF(A284&lt;&gt;"",IF(V284="","Y",(VLOOKUP(V284,Surfacing_Pavements_Full_Width_Array[],2,FALSE))),"")</f>
        <v/>
      </c>
      <c r="X284" s="402"/>
      <c r="Y284" s="360"/>
      <c r="Z284" s="288"/>
      <c r="AA284" s="291" t="str">
        <f>IF(Z284="","",VLOOKUP(Z284,Surfacing_Surface_Material_Array[],2,FALSE))</f>
        <v/>
      </c>
      <c r="AB284" s="343"/>
      <c r="AC284" s="367" t="str">
        <f>IF(AB284="","",VLOOKUP(AB284,Surfacing_Surface_Function_Array[],2,FALSE))</f>
        <v/>
      </c>
      <c r="AD284" s="343"/>
      <c r="AE284" s="403"/>
      <c r="AF284" s="343"/>
      <c r="AG284" s="343"/>
      <c r="AH284" s="343"/>
      <c r="AI284" s="343"/>
      <c r="AJ284" s="291" t="str">
        <f>IF(AI284="","",VLOOKUP(AI284,Surfacing_Surface_Binder_Array[],2,FALSE))</f>
        <v/>
      </c>
      <c r="AK284" s="343"/>
      <c r="AL284" s="343"/>
      <c r="AM284" s="343"/>
      <c r="AN284" s="291" t="str">
        <f>IF(AM284="","",VLOOKUP(AM284,Surfacing_Surface_Cutter_Array[],2,FALSE))</f>
        <v/>
      </c>
      <c r="AO284" s="343"/>
      <c r="AP284" s="343"/>
      <c r="AQ284" s="291" t="str">
        <f>IF(AP284="","",(VLOOKUP(AP284,Surfacing_Surface_Adhesion_Array[],2,FALSE)))</f>
        <v/>
      </c>
      <c r="AR284" s="343"/>
      <c r="AS284" s="343"/>
      <c r="AT284" s="291" t="str">
        <f>IF(AS284="","",(VLOOKUP(AS284,Surfacing_Surface_Additive_Array[],2,FALSE)))</f>
        <v/>
      </c>
      <c r="AU284" s="343"/>
      <c r="AV284" s="291" t="str">
        <f>IF(AU284="","",(VLOOKUP(AU284,Surfacing_Polymer_Type_Array[],2,FALSE)))</f>
        <v/>
      </c>
      <c r="AW284" s="343"/>
      <c r="AX284" s="343"/>
      <c r="AY284" s="343"/>
      <c r="AZ284" s="343"/>
      <c r="BA284" s="343" t="str">
        <f t="shared" si="40"/>
        <v/>
      </c>
      <c r="BB284" s="404"/>
      <c r="BC284" s="404"/>
      <c r="BD284" s="287"/>
      <c r="BE284" s="287"/>
      <c r="BF284" s="218" t="str">
        <f>IF(BE284="","",(VLOOKUP(BE284,Generic_Organisation_Array[],2,FALSE)))</f>
        <v/>
      </c>
      <c r="BG284" s="343"/>
      <c r="BH284" s="343" t="str">
        <f>IF(BG284="","",(VLOOKUP(BG284,Surfacing_Surface_Spec_Array[],2,FALSE)))</f>
        <v/>
      </c>
      <c r="BI284" s="343"/>
      <c r="BJ284" s="343"/>
      <c r="BK284" s="343"/>
      <c r="BL284" s="343" t="str">
        <f>IF(BK284="","",VLOOKUP(BK284,Generic_True_False_Array[],2,FALSE))</f>
        <v/>
      </c>
      <c r="BM284" s="402"/>
      <c r="BN284" s="402"/>
      <c r="BO284" s="291" t="str">
        <f>IF(BN284="","",(VLOOKUP(BN284,Surfacing_Surface_Recycled_Component_Array[],2,FALSE)))</f>
        <v/>
      </c>
      <c r="BP284" s="343"/>
      <c r="BQ284" s="291" t="str">
        <f>IF(BP284="","",(VLOOKUP(BP284,Surfacing_Surface_Reason_Array[],2,FALSE)))</f>
        <v/>
      </c>
      <c r="BR284" s="369"/>
      <c r="BS284" s="405" t="str">
        <f>IF(BR284="","",(VLOOKUP(BR284,Surface_Work_Origin_Array[],2,FALSE)))</f>
        <v/>
      </c>
      <c r="BT284" s="406" t="str">
        <f t="shared" si="41"/>
        <v/>
      </c>
      <c r="BU284" s="406" t="str">
        <f t="shared" si="42"/>
        <v/>
      </c>
      <c r="BV284" s="407" t="str">
        <f>IF($A284&lt;&gt;"",IF(S284="",' General &amp; Metadata'!$I$1,S284),"")</f>
        <v/>
      </c>
      <c r="BW284" s="374"/>
      <c r="BX284" s="218" t="str">
        <f t="shared" si="43"/>
        <v/>
      </c>
      <c r="BY284" s="406" t="str">
        <f t="shared" si="44"/>
        <v/>
      </c>
      <c r="BZ284" s="369"/>
      <c r="CA284" s="343"/>
      <c r="CB284" s="369"/>
      <c r="CC284" s="407" t="str">
        <f t="shared" ca="1" si="45"/>
        <v/>
      </c>
      <c r="CD284" s="408"/>
      <c r="CE284" s="404"/>
      <c r="CF284" s="404"/>
    </row>
    <row r="285" spans="1:84" x14ac:dyDescent="0.2">
      <c r="A285" s="361"/>
      <c r="B285" s="290"/>
      <c r="C285" s="343" t="str">
        <f t="shared" si="37"/>
        <v/>
      </c>
      <c r="D285" s="218" t="str">
        <f>IF(E285="","",(VLOOKUP(E285,Generic_Roadnames_Array[],2,FALSE)))</f>
        <v/>
      </c>
      <c r="E285" s="343"/>
      <c r="F285" s="343"/>
      <c r="G285" s="343"/>
      <c r="H285" s="343" t="str">
        <f t="shared" si="38"/>
        <v/>
      </c>
      <c r="I285" s="403" t="str">
        <f t="shared" si="39"/>
        <v/>
      </c>
      <c r="J285" s="343"/>
      <c r="K285" s="343"/>
      <c r="L285" s="400"/>
      <c r="M285" s="400"/>
      <c r="N285" s="400"/>
      <c r="O285" s="400"/>
      <c r="P285" s="400"/>
      <c r="Q285" s="401"/>
      <c r="R285" s="401"/>
      <c r="S285" s="361"/>
      <c r="T285" s="361"/>
      <c r="U285" s="402"/>
      <c r="V285" s="343"/>
      <c r="W285" s="291" t="str">
        <f>IF(A285&lt;&gt;"",IF(V285="","Y",(VLOOKUP(V285,Surfacing_Pavements_Full_Width_Array[],2,FALSE))),"")</f>
        <v/>
      </c>
      <c r="X285" s="402"/>
      <c r="Y285" s="360"/>
      <c r="Z285" s="288"/>
      <c r="AA285" s="291" t="str">
        <f>IF(Z285="","",VLOOKUP(Z285,Surfacing_Surface_Material_Array[],2,FALSE))</f>
        <v/>
      </c>
      <c r="AB285" s="343"/>
      <c r="AC285" s="367" t="str">
        <f>IF(AB285="","",VLOOKUP(AB285,Surfacing_Surface_Function_Array[],2,FALSE))</f>
        <v/>
      </c>
      <c r="AD285" s="343"/>
      <c r="AE285" s="403"/>
      <c r="AF285" s="343"/>
      <c r="AG285" s="343"/>
      <c r="AH285" s="343"/>
      <c r="AI285" s="343"/>
      <c r="AJ285" s="291" t="str">
        <f>IF(AI285="","",VLOOKUP(AI285,Surfacing_Surface_Binder_Array[],2,FALSE))</f>
        <v/>
      </c>
      <c r="AK285" s="343"/>
      <c r="AL285" s="343"/>
      <c r="AM285" s="343"/>
      <c r="AN285" s="291" t="str">
        <f>IF(AM285="","",VLOOKUP(AM285,Surfacing_Surface_Cutter_Array[],2,FALSE))</f>
        <v/>
      </c>
      <c r="AO285" s="343"/>
      <c r="AP285" s="343"/>
      <c r="AQ285" s="291" t="str">
        <f>IF(AP285="","",(VLOOKUP(AP285,Surfacing_Surface_Adhesion_Array[],2,FALSE)))</f>
        <v/>
      </c>
      <c r="AR285" s="343"/>
      <c r="AS285" s="343"/>
      <c r="AT285" s="291" t="str">
        <f>IF(AS285="","",(VLOOKUP(AS285,Surfacing_Surface_Additive_Array[],2,FALSE)))</f>
        <v/>
      </c>
      <c r="AU285" s="343"/>
      <c r="AV285" s="291" t="str">
        <f>IF(AU285="","",(VLOOKUP(AU285,Surfacing_Polymer_Type_Array[],2,FALSE)))</f>
        <v/>
      </c>
      <c r="AW285" s="343"/>
      <c r="AX285" s="343"/>
      <c r="AY285" s="343"/>
      <c r="AZ285" s="343"/>
      <c r="BA285" s="343" t="str">
        <f t="shared" si="40"/>
        <v/>
      </c>
      <c r="BB285" s="404"/>
      <c r="BC285" s="404"/>
      <c r="BD285" s="287"/>
      <c r="BE285" s="287"/>
      <c r="BF285" s="218" t="str">
        <f>IF(BE285="","",(VLOOKUP(BE285,Generic_Organisation_Array[],2,FALSE)))</f>
        <v/>
      </c>
      <c r="BG285" s="343"/>
      <c r="BH285" s="343" t="str">
        <f>IF(BG285="","",(VLOOKUP(BG285,Surfacing_Surface_Spec_Array[],2,FALSE)))</f>
        <v/>
      </c>
      <c r="BI285" s="343"/>
      <c r="BJ285" s="343"/>
      <c r="BK285" s="343"/>
      <c r="BL285" s="343" t="str">
        <f>IF(BK285="","",VLOOKUP(BK285,Generic_True_False_Array[],2,FALSE))</f>
        <v/>
      </c>
      <c r="BM285" s="402"/>
      <c r="BN285" s="402"/>
      <c r="BO285" s="291" t="str">
        <f>IF(BN285="","",(VLOOKUP(BN285,Surfacing_Surface_Recycled_Component_Array[],2,FALSE)))</f>
        <v/>
      </c>
      <c r="BP285" s="343"/>
      <c r="BQ285" s="291" t="str">
        <f>IF(BP285="","",(VLOOKUP(BP285,Surfacing_Surface_Reason_Array[],2,FALSE)))</f>
        <v/>
      </c>
      <c r="BR285" s="369"/>
      <c r="BS285" s="405" t="str">
        <f>IF(BR285="","",(VLOOKUP(BR285,Surface_Work_Origin_Array[],2,FALSE)))</f>
        <v/>
      </c>
      <c r="BT285" s="406" t="str">
        <f t="shared" si="41"/>
        <v/>
      </c>
      <c r="BU285" s="406" t="str">
        <f t="shared" si="42"/>
        <v/>
      </c>
      <c r="BV285" s="407" t="str">
        <f>IF($A285&lt;&gt;"",IF(S285="",' General &amp; Metadata'!$I$1,S285),"")</f>
        <v/>
      </c>
      <c r="BW285" s="374"/>
      <c r="BX285" s="218" t="str">
        <f t="shared" si="43"/>
        <v/>
      </c>
      <c r="BY285" s="406" t="str">
        <f t="shared" si="44"/>
        <v/>
      </c>
      <c r="BZ285" s="369"/>
      <c r="CA285" s="343"/>
      <c r="CB285" s="369"/>
      <c r="CC285" s="407" t="str">
        <f t="shared" ca="1" si="45"/>
        <v/>
      </c>
      <c r="CD285" s="408"/>
      <c r="CE285" s="404"/>
      <c r="CF285" s="404"/>
    </row>
    <row r="286" spans="1:84" x14ac:dyDescent="0.2">
      <c r="A286" s="361"/>
      <c r="B286" s="290"/>
      <c r="C286" s="343" t="str">
        <f t="shared" si="37"/>
        <v/>
      </c>
      <c r="D286" s="218" t="str">
        <f>IF(E286="","",(VLOOKUP(E286,Generic_Roadnames_Array[],2,FALSE)))</f>
        <v/>
      </c>
      <c r="E286" s="343"/>
      <c r="F286" s="343"/>
      <c r="G286" s="343"/>
      <c r="H286" s="343" t="str">
        <f t="shared" si="38"/>
        <v/>
      </c>
      <c r="I286" s="403" t="str">
        <f t="shared" si="39"/>
        <v/>
      </c>
      <c r="J286" s="343"/>
      <c r="K286" s="343"/>
      <c r="L286" s="400"/>
      <c r="M286" s="400"/>
      <c r="N286" s="400"/>
      <c r="O286" s="400"/>
      <c r="P286" s="400"/>
      <c r="Q286" s="401"/>
      <c r="R286" s="401"/>
      <c r="S286" s="361"/>
      <c r="T286" s="361"/>
      <c r="U286" s="402"/>
      <c r="V286" s="343"/>
      <c r="W286" s="291" t="str">
        <f>IF(A286&lt;&gt;"",IF(V286="","Y",(VLOOKUP(V286,Surfacing_Pavements_Full_Width_Array[],2,FALSE))),"")</f>
        <v/>
      </c>
      <c r="X286" s="402"/>
      <c r="Y286" s="360"/>
      <c r="Z286" s="288"/>
      <c r="AA286" s="291" t="str">
        <f>IF(Z286="","",VLOOKUP(Z286,Surfacing_Surface_Material_Array[],2,FALSE))</f>
        <v/>
      </c>
      <c r="AB286" s="343"/>
      <c r="AC286" s="367" t="str">
        <f>IF(AB286="","",VLOOKUP(AB286,Surfacing_Surface_Function_Array[],2,FALSE))</f>
        <v/>
      </c>
      <c r="AD286" s="343"/>
      <c r="AE286" s="403"/>
      <c r="AF286" s="343"/>
      <c r="AG286" s="343"/>
      <c r="AH286" s="343"/>
      <c r="AI286" s="343"/>
      <c r="AJ286" s="291" t="str">
        <f>IF(AI286="","",VLOOKUP(AI286,Surfacing_Surface_Binder_Array[],2,FALSE))</f>
        <v/>
      </c>
      <c r="AK286" s="343"/>
      <c r="AL286" s="343"/>
      <c r="AM286" s="343"/>
      <c r="AN286" s="291" t="str">
        <f>IF(AM286="","",VLOOKUP(AM286,Surfacing_Surface_Cutter_Array[],2,FALSE))</f>
        <v/>
      </c>
      <c r="AO286" s="343"/>
      <c r="AP286" s="343"/>
      <c r="AQ286" s="291" t="str">
        <f>IF(AP286="","",(VLOOKUP(AP286,Surfacing_Surface_Adhesion_Array[],2,FALSE)))</f>
        <v/>
      </c>
      <c r="AR286" s="343"/>
      <c r="AS286" s="343"/>
      <c r="AT286" s="291" t="str">
        <f>IF(AS286="","",(VLOOKUP(AS286,Surfacing_Surface_Additive_Array[],2,FALSE)))</f>
        <v/>
      </c>
      <c r="AU286" s="343"/>
      <c r="AV286" s="291" t="str">
        <f>IF(AU286="","",(VLOOKUP(AU286,Surfacing_Polymer_Type_Array[],2,FALSE)))</f>
        <v/>
      </c>
      <c r="AW286" s="343"/>
      <c r="AX286" s="343"/>
      <c r="AY286" s="343"/>
      <c r="AZ286" s="343"/>
      <c r="BA286" s="343" t="str">
        <f t="shared" si="40"/>
        <v/>
      </c>
      <c r="BB286" s="404"/>
      <c r="BC286" s="404"/>
      <c r="BD286" s="287"/>
      <c r="BE286" s="287"/>
      <c r="BF286" s="218" t="str">
        <f>IF(BE286="","",(VLOOKUP(BE286,Generic_Organisation_Array[],2,FALSE)))</f>
        <v/>
      </c>
      <c r="BG286" s="343"/>
      <c r="BH286" s="343" t="str">
        <f>IF(BG286="","",(VLOOKUP(BG286,Surfacing_Surface_Spec_Array[],2,FALSE)))</f>
        <v/>
      </c>
      <c r="BI286" s="343"/>
      <c r="BJ286" s="343"/>
      <c r="BK286" s="343"/>
      <c r="BL286" s="343" t="str">
        <f>IF(BK286="","",VLOOKUP(BK286,Generic_True_False_Array[],2,FALSE))</f>
        <v/>
      </c>
      <c r="BM286" s="402"/>
      <c r="BN286" s="402"/>
      <c r="BO286" s="291" t="str">
        <f>IF(BN286="","",(VLOOKUP(BN286,Surfacing_Surface_Recycled_Component_Array[],2,FALSE)))</f>
        <v/>
      </c>
      <c r="BP286" s="343"/>
      <c r="BQ286" s="291" t="str">
        <f>IF(BP286="","",(VLOOKUP(BP286,Surfacing_Surface_Reason_Array[],2,FALSE)))</f>
        <v/>
      </c>
      <c r="BR286" s="369"/>
      <c r="BS286" s="405" t="str">
        <f>IF(BR286="","",(VLOOKUP(BR286,Surface_Work_Origin_Array[],2,FALSE)))</f>
        <v/>
      </c>
      <c r="BT286" s="406" t="str">
        <f t="shared" si="41"/>
        <v/>
      </c>
      <c r="BU286" s="406" t="str">
        <f t="shared" si="42"/>
        <v/>
      </c>
      <c r="BV286" s="407" t="str">
        <f>IF($A286&lt;&gt;"",IF(S286="",' General &amp; Metadata'!$I$1,S286),"")</f>
        <v/>
      </c>
      <c r="BW286" s="374"/>
      <c r="BX286" s="218" t="str">
        <f t="shared" si="43"/>
        <v/>
      </c>
      <c r="BY286" s="406" t="str">
        <f t="shared" si="44"/>
        <v/>
      </c>
      <c r="BZ286" s="369"/>
      <c r="CA286" s="343"/>
      <c r="CB286" s="369"/>
      <c r="CC286" s="407" t="str">
        <f t="shared" ca="1" si="45"/>
        <v/>
      </c>
      <c r="CD286" s="408"/>
      <c r="CE286" s="404"/>
      <c r="CF286" s="404"/>
    </row>
    <row r="287" spans="1:84" x14ac:dyDescent="0.2">
      <c r="A287" s="361"/>
      <c r="B287" s="290"/>
      <c r="C287" s="343" t="str">
        <f t="shared" si="37"/>
        <v/>
      </c>
      <c r="D287" s="218" t="str">
        <f>IF(E287="","",(VLOOKUP(E287,Generic_Roadnames_Array[],2,FALSE)))</f>
        <v/>
      </c>
      <c r="E287" s="343"/>
      <c r="F287" s="343"/>
      <c r="G287" s="343"/>
      <c r="H287" s="343" t="str">
        <f t="shared" si="38"/>
        <v/>
      </c>
      <c r="I287" s="403" t="str">
        <f t="shared" si="39"/>
        <v/>
      </c>
      <c r="J287" s="343"/>
      <c r="K287" s="343"/>
      <c r="L287" s="400"/>
      <c r="M287" s="400"/>
      <c r="N287" s="400"/>
      <c r="O287" s="400"/>
      <c r="P287" s="400"/>
      <c r="Q287" s="401"/>
      <c r="R287" s="401"/>
      <c r="S287" s="361"/>
      <c r="T287" s="361"/>
      <c r="U287" s="402"/>
      <c r="V287" s="343"/>
      <c r="W287" s="291" t="str">
        <f>IF(A287&lt;&gt;"",IF(V287="","Y",(VLOOKUP(V287,Surfacing_Pavements_Full_Width_Array[],2,FALSE))),"")</f>
        <v/>
      </c>
      <c r="X287" s="402"/>
      <c r="Y287" s="360"/>
      <c r="Z287" s="288"/>
      <c r="AA287" s="291" t="str">
        <f>IF(Z287="","",VLOOKUP(Z287,Surfacing_Surface_Material_Array[],2,FALSE))</f>
        <v/>
      </c>
      <c r="AB287" s="343"/>
      <c r="AC287" s="367" t="str">
        <f>IF(AB287="","",VLOOKUP(AB287,Surfacing_Surface_Function_Array[],2,FALSE))</f>
        <v/>
      </c>
      <c r="AD287" s="343"/>
      <c r="AE287" s="403"/>
      <c r="AF287" s="343"/>
      <c r="AG287" s="343"/>
      <c r="AH287" s="343"/>
      <c r="AI287" s="343"/>
      <c r="AJ287" s="291" t="str">
        <f>IF(AI287="","",VLOOKUP(AI287,Surfacing_Surface_Binder_Array[],2,FALSE))</f>
        <v/>
      </c>
      <c r="AK287" s="343"/>
      <c r="AL287" s="343"/>
      <c r="AM287" s="343"/>
      <c r="AN287" s="291" t="str">
        <f>IF(AM287="","",VLOOKUP(AM287,Surfacing_Surface_Cutter_Array[],2,FALSE))</f>
        <v/>
      </c>
      <c r="AO287" s="343"/>
      <c r="AP287" s="343"/>
      <c r="AQ287" s="291" t="str">
        <f>IF(AP287="","",(VLOOKUP(AP287,Surfacing_Surface_Adhesion_Array[],2,FALSE)))</f>
        <v/>
      </c>
      <c r="AR287" s="343"/>
      <c r="AS287" s="343"/>
      <c r="AT287" s="291" t="str">
        <f>IF(AS287="","",(VLOOKUP(AS287,Surfacing_Surface_Additive_Array[],2,FALSE)))</f>
        <v/>
      </c>
      <c r="AU287" s="343"/>
      <c r="AV287" s="291" t="str">
        <f>IF(AU287="","",(VLOOKUP(AU287,Surfacing_Polymer_Type_Array[],2,FALSE)))</f>
        <v/>
      </c>
      <c r="AW287" s="343"/>
      <c r="AX287" s="343"/>
      <c r="AY287" s="343"/>
      <c r="AZ287" s="343"/>
      <c r="BA287" s="343" t="str">
        <f t="shared" si="40"/>
        <v/>
      </c>
      <c r="BB287" s="404"/>
      <c r="BC287" s="404"/>
      <c r="BD287" s="287"/>
      <c r="BE287" s="287"/>
      <c r="BF287" s="218" t="str">
        <f>IF(BE287="","",(VLOOKUP(BE287,Generic_Organisation_Array[],2,FALSE)))</f>
        <v/>
      </c>
      <c r="BG287" s="343"/>
      <c r="BH287" s="343" t="str">
        <f>IF(BG287="","",(VLOOKUP(BG287,Surfacing_Surface_Spec_Array[],2,FALSE)))</f>
        <v/>
      </c>
      <c r="BI287" s="343"/>
      <c r="BJ287" s="343"/>
      <c r="BK287" s="343"/>
      <c r="BL287" s="343" t="str">
        <f>IF(BK287="","",VLOOKUP(BK287,Generic_True_False_Array[],2,FALSE))</f>
        <v/>
      </c>
      <c r="BM287" s="402"/>
      <c r="BN287" s="402"/>
      <c r="BO287" s="291" t="str">
        <f>IF(BN287="","",(VLOOKUP(BN287,Surfacing_Surface_Recycled_Component_Array[],2,FALSE)))</f>
        <v/>
      </c>
      <c r="BP287" s="343"/>
      <c r="BQ287" s="291" t="str">
        <f>IF(BP287="","",(VLOOKUP(BP287,Surfacing_Surface_Reason_Array[],2,FALSE)))</f>
        <v/>
      </c>
      <c r="BR287" s="369"/>
      <c r="BS287" s="405" t="str">
        <f>IF(BR287="","",(VLOOKUP(BR287,Surface_Work_Origin_Array[],2,FALSE)))</f>
        <v/>
      </c>
      <c r="BT287" s="406" t="str">
        <f t="shared" si="41"/>
        <v/>
      </c>
      <c r="BU287" s="406" t="str">
        <f t="shared" si="42"/>
        <v/>
      </c>
      <c r="BV287" s="407" t="str">
        <f>IF($A287&lt;&gt;"",IF(S287="",' General &amp; Metadata'!$I$1,S287),"")</f>
        <v/>
      </c>
      <c r="BW287" s="374"/>
      <c r="BX287" s="218" t="str">
        <f t="shared" si="43"/>
        <v/>
      </c>
      <c r="BY287" s="406" t="str">
        <f t="shared" si="44"/>
        <v/>
      </c>
      <c r="BZ287" s="369"/>
      <c r="CA287" s="343"/>
      <c r="CB287" s="369"/>
      <c r="CC287" s="407" t="str">
        <f t="shared" ca="1" si="45"/>
        <v/>
      </c>
      <c r="CD287" s="408"/>
      <c r="CE287" s="404"/>
      <c r="CF287" s="404"/>
    </row>
    <row r="288" spans="1:84" x14ac:dyDescent="0.2">
      <c r="A288" s="361"/>
      <c r="B288" s="290"/>
      <c r="C288" s="343" t="str">
        <f t="shared" si="37"/>
        <v/>
      </c>
      <c r="D288" s="218" t="str">
        <f>IF(E288="","",(VLOOKUP(E288,Generic_Roadnames_Array[],2,FALSE)))</f>
        <v/>
      </c>
      <c r="E288" s="343"/>
      <c r="F288" s="343"/>
      <c r="G288" s="343"/>
      <c r="H288" s="343" t="str">
        <f t="shared" si="38"/>
        <v/>
      </c>
      <c r="I288" s="403" t="str">
        <f t="shared" si="39"/>
        <v/>
      </c>
      <c r="J288" s="343"/>
      <c r="K288" s="343"/>
      <c r="L288" s="400"/>
      <c r="M288" s="400"/>
      <c r="N288" s="400"/>
      <c r="O288" s="400"/>
      <c r="P288" s="400"/>
      <c r="Q288" s="401"/>
      <c r="R288" s="401"/>
      <c r="S288" s="361"/>
      <c r="T288" s="361"/>
      <c r="U288" s="402"/>
      <c r="V288" s="343"/>
      <c r="W288" s="291" t="str">
        <f>IF(A288&lt;&gt;"",IF(V288="","Y",(VLOOKUP(V288,Surfacing_Pavements_Full_Width_Array[],2,FALSE))),"")</f>
        <v/>
      </c>
      <c r="X288" s="402"/>
      <c r="Y288" s="360"/>
      <c r="Z288" s="288"/>
      <c r="AA288" s="291" t="str">
        <f>IF(Z288="","",VLOOKUP(Z288,Surfacing_Surface_Material_Array[],2,FALSE))</f>
        <v/>
      </c>
      <c r="AB288" s="343"/>
      <c r="AC288" s="367" t="str">
        <f>IF(AB288="","",VLOOKUP(AB288,Surfacing_Surface_Function_Array[],2,FALSE))</f>
        <v/>
      </c>
      <c r="AD288" s="343"/>
      <c r="AE288" s="403"/>
      <c r="AF288" s="343"/>
      <c r="AG288" s="343"/>
      <c r="AH288" s="343"/>
      <c r="AI288" s="343"/>
      <c r="AJ288" s="291" t="str">
        <f>IF(AI288="","",VLOOKUP(AI288,Surfacing_Surface_Binder_Array[],2,FALSE))</f>
        <v/>
      </c>
      <c r="AK288" s="343"/>
      <c r="AL288" s="343"/>
      <c r="AM288" s="343"/>
      <c r="AN288" s="291" t="str">
        <f>IF(AM288="","",VLOOKUP(AM288,Surfacing_Surface_Cutter_Array[],2,FALSE))</f>
        <v/>
      </c>
      <c r="AO288" s="343"/>
      <c r="AP288" s="343"/>
      <c r="AQ288" s="291" t="str">
        <f>IF(AP288="","",(VLOOKUP(AP288,Surfacing_Surface_Adhesion_Array[],2,FALSE)))</f>
        <v/>
      </c>
      <c r="AR288" s="343"/>
      <c r="AS288" s="343"/>
      <c r="AT288" s="291" t="str">
        <f>IF(AS288="","",(VLOOKUP(AS288,Surfacing_Surface_Additive_Array[],2,FALSE)))</f>
        <v/>
      </c>
      <c r="AU288" s="343"/>
      <c r="AV288" s="291" t="str">
        <f>IF(AU288="","",(VLOOKUP(AU288,Surfacing_Polymer_Type_Array[],2,FALSE)))</f>
        <v/>
      </c>
      <c r="AW288" s="343"/>
      <c r="AX288" s="343"/>
      <c r="AY288" s="343"/>
      <c r="AZ288" s="343"/>
      <c r="BA288" s="343" t="str">
        <f t="shared" si="40"/>
        <v/>
      </c>
      <c r="BB288" s="404"/>
      <c r="BC288" s="404"/>
      <c r="BD288" s="287"/>
      <c r="BE288" s="287"/>
      <c r="BF288" s="218" t="str">
        <f>IF(BE288="","",(VLOOKUP(BE288,Generic_Organisation_Array[],2,FALSE)))</f>
        <v/>
      </c>
      <c r="BG288" s="343"/>
      <c r="BH288" s="343" t="str">
        <f>IF(BG288="","",(VLOOKUP(BG288,Surfacing_Surface_Spec_Array[],2,FALSE)))</f>
        <v/>
      </c>
      <c r="BI288" s="343"/>
      <c r="BJ288" s="343"/>
      <c r="BK288" s="343"/>
      <c r="BL288" s="343" t="str">
        <f>IF(BK288="","",VLOOKUP(BK288,Generic_True_False_Array[],2,FALSE))</f>
        <v/>
      </c>
      <c r="BM288" s="402"/>
      <c r="BN288" s="402"/>
      <c r="BO288" s="291" t="str">
        <f>IF(BN288="","",(VLOOKUP(BN288,Surfacing_Surface_Recycled_Component_Array[],2,FALSE)))</f>
        <v/>
      </c>
      <c r="BP288" s="343"/>
      <c r="BQ288" s="291" t="str">
        <f>IF(BP288="","",(VLOOKUP(BP288,Surfacing_Surface_Reason_Array[],2,FALSE)))</f>
        <v/>
      </c>
      <c r="BR288" s="369"/>
      <c r="BS288" s="405" t="str">
        <f>IF(BR288="","",(VLOOKUP(BR288,Surface_Work_Origin_Array[],2,FALSE)))</f>
        <v/>
      </c>
      <c r="BT288" s="406" t="str">
        <f t="shared" si="41"/>
        <v/>
      </c>
      <c r="BU288" s="406" t="str">
        <f t="shared" si="42"/>
        <v/>
      </c>
      <c r="BV288" s="407" t="str">
        <f>IF($A288&lt;&gt;"",IF(S288="",' General &amp; Metadata'!$I$1,S288),"")</f>
        <v/>
      </c>
      <c r="BW288" s="374"/>
      <c r="BX288" s="218" t="str">
        <f t="shared" si="43"/>
        <v/>
      </c>
      <c r="BY288" s="406" t="str">
        <f t="shared" si="44"/>
        <v/>
      </c>
      <c r="BZ288" s="369"/>
      <c r="CA288" s="343"/>
      <c r="CB288" s="369"/>
      <c r="CC288" s="407" t="str">
        <f t="shared" ca="1" si="45"/>
        <v/>
      </c>
      <c r="CD288" s="408"/>
      <c r="CE288" s="404"/>
      <c r="CF288" s="404"/>
    </row>
    <row r="289" spans="1:84" x14ac:dyDescent="0.2">
      <c r="A289" s="361"/>
      <c r="B289" s="290"/>
      <c r="C289" s="343" t="str">
        <f t="shared" si="37"/>
        <v/>
      </c>
      <c r="D289" s="218" t="str">
        <f>IF(E289="","",(VLOOKUP(E289,Generic_Roadnames_Array[],2,FALSE)))</f>
        <v/>
      </c>
      <c r="E289" s="343"/>
      <c r="F289" s="343"/>
      <c r="G289" s="343"/>
      <c r="H289" s="343" t="str">
        <f t="shared" si="38"/>
        <v/>
      </c>
      <c r="I289" s="403" t="str">
        <f t="shared" si="39"/>
        <v/>
      </c>
      <c r="J289" s="343"/>
      <c r="K289" s="343"/>
      <c r="L289" s="400"/>
      <c r="M289" s="400"/>
      <c r="N289" s="400"/>
      <c r="O289" s="400"/>
      <c r="P289" s="400"/>
      <c r="Q289" s="401"/>
      <c r="R289" s="401"/>
      <c r="S289" s="361"/>
      <c r="T289" s="361"/>
      <c r="U289" s="402"/>
      <c r="V289" s="343"/>
      <c r="W289" s="291" t="str">
        <f>IF(A289&lt;&gt;"",IF(V289="","Y",(VLOOKUP(V289,Surfacing_Pavements_Full_Width_Array[],2,FALSE))),"")</f>
        <v/>
      </c>
      <c r="X289" s="402"/>
      <c r="Y289" s="360"/>
      <c r="Z289" s="288"/>
      <c r="AA289" s="291" t="str">
        <f>IF(Z289="","",VLOOKUP(Z289,Surfacing_Surface_Material_Array[],2,FALSE))</f>
        <v/>
      </c>
      <c r="AB289" s="343"/>
      <c r="AC289" s="367" t="str">
        <f>IF(AB289="","",VLOOKUP(AB289,Surfacing_Surface_Function_Array[],2,FALSE))</f>
        <v/>
      </c>
      <c r="AD289" s="343"/>
      <c r="AE289" s="403"/>
      <c r="AF289" s="343"/>
      <c r="AG289" s="343"/>
      <c r="AH289" s="343"/>
      <c r="AI289" s="343"/>
      <c r="AJ289" s="291" t="str">
        <f>IF(AI289="","",VLOOKUP(AI289,Surfacing_Surface_Binder_Array[],2,FALSE))</f>
        <v/>
      </c>
      <c r="AK289" s="343"/>
      <c r="AL289" s="343"/>
      <c r="AM289" s="343"/>
      <c r="AN289" s="291" t="str">
        <f>IF(AM289="","",VLOOKUP(AM289,Surfacing_Surface_Cutter_Array[],2,FALSE))</f>
        <v/>
      </c>
      <c r="AO289" s="343"/>
      <c r="AP289" s="343"/>
      <c r="AQ289" s="291" t="str">
        <f>IF(AP289="","",(VLOOKUP(AP289,Surfacing_Surface_Adhesion_Array[],2,FALSE)))</f>
        <v/>
      </c>
      <c r="AR289" s="343"/>
      <c r="AS289" s="343"/>
      <c r="AT289" s="291" t="str">
        <f>IF(AS289="","",(VLOOKUP(AS289,Surfacing_Surface_Additive_Array[],2,FALSE)))</f>
        <v/>
      </c>
      <c r="AU289" s="343"/>
      <c r="AV289" s="291" t="str">
        <f>IF(AU289="","",(VLOOKUP(AU289,Surfacing_Polymer_Type_Array[],2,FALSE)))</f>
        <v/>
      </c>
      <c r="AW289" s="343"/>
      <c r="AX289" s="343"/>
      <c r="AY289" s="343"/>
      <c r="AZ289" s="343"/>
      <c r="BA289" s="343" t="str">
        <f t="shared" si="40"/>
        <v/>
      </c>
      <c r="BB289" s="404"/>
      <c r="BC289" s="404"/>
      <c r="BD289" s="287"/>
      <c r="BE289" s="287"/>
      <c r="BF289" s="218" t="str">
        <f>IF(BE289="","",(VLOOKUP(BE289,Generic_Organisation_Array[],2,FALSE)))</f>
        <v/>
      </c>
      <c r="BG289" s="343"/>
      <c r="BH289" s="343" t="str">
        <f>IF(BG289="","",(VLOOKUP(BG289,Surfacing_Surface_Spec_Array[],2,FALSE)))</f>
        <v/>
      </c>
      <c r="BI289" s="343"/>
      <c r="BJ289" s="343"/>
      <c r="BK289" s="343"/>
      <c r="BL289" s="343" t="str">
        <f>IF(BK289="","",VLOOKUP(BK289,Generic_True_False_Array[],2,FALSE))</f>
        <v/>
      </c>
      <c r="BM289" s="402"/>
      <c r="BN289" s="402"/>
      <c r="BO289" s="291" t="str">
        <f>IF(BN289="","",(VLOOKUP(BN289,Surfacing_Surface_Recycled_Component_Array[],2,FALSE)))</f>
        <v/>
      </c>
      <c r="BP289" s="343"/>
      <c r="BQ289" s="291" t="str">
        <f>IF(BP289="","",(VLOOKUP(BP289,Surfacing_Surface_Reason_Array[],2,FALSE)))</f>
        <v/>
      </c>
      <c r="BR289" s="369"/>
      <c r="BS289" s="405" t="str">
        <f>IF(BR289="","",(VLOOKUP(BR289,Surface_Work_Origin_Array[],2,FALSE)))</f>
        <v/>
      </c>
      <c r="BT289" s="406" t="str">
        <f t="shared" si="41"/>
        <v/>
      </c>
      <c r="BU289" s="406" t="str">
        <f t="shared" si="42"/>
        <v/>
      </c>
      <c r="BV289" s="407" t="str">
        <f>IF($A289&lt;&gt;"",IF(S289="",' General &amp; Metadata'!$I$1,S289),"")</f>
        <v/>
      </c>
      <c r="BW289" s="374"/>
      <c r="BX289" s="218" t="str">
        <f t="shared" si="43"/>
        <v/>
      </c>
      <c r="BY289" s="406" t="str">
        <f t="shared" si="44"/>
        <v/>
      </c>
      <c r="BZ289" s="369"/>
      <c r="CA289" s="343"/>
      <c r="CB289" s="369"/>
      <c r="CC289" s="407" t="str">
        <f t="shared" ca="1" si="45"/>
        <v/>
      </c>
      <c r="CD289" s="408"/>
      <c r="CE289" s="404"/>
      <c r="CF289" s="404"/>
    </row>
    <row r="290" spans="1:84" x14ac:dyDescent="0.2">
      <c r="A290" s="361"/>
      <c r="B290" s="290"/>
      <c r="C290" s="343" t="str">
        <f t="shared" si="37"/>
        <v/>
      </c>
      <c r="D290" s="218" t="str">
        <f>IF(E290="","",(VLOOKUP(E290,Generic_Roadnames_Array[],2,FALSE)))</f>
        <v/>
      </c>
      <c r="E290" s="343"/>
      <c r="F290" s="343"/>
      <c r="G290" s="343"/>
      <c r="H290" s="343" t="str">
        <f t="shared" si="38"/>
        <v/>
      </c>
      <c r="I290" s="403" t="str">
        <f t="shared" si="39"/>
        <v/>
      </c>
      <c r="J290" s="343"/>
      <c r="K290" s="343"/>
      <c r="L290" s="400"/>
      <c r="M290" s="400"/>
      <c r="N290" s="400"/>
      <c r="O290" s="400"/>
      <c r="P290" s="400"/>
      <c r="Q290" s="401"/>
      <c r="R290" s="401"/>
      <c r="S290" s="361"/>
      <c r="T290" s="361"/>
      <c r="U290" s="402"/>
      <c r="V290" s="343"/>
      <c r="W290" s="291" t="str">
        <f>IF(A290&lt;&gt;"",IF(V290="","Y",(VLOOKUP(V290,Surfacing_Pavements_Full_Width_Array[],2,FALSE))),"")</f>
        <v/>
      </c>
      <c r="X290" s="402"/>
      <c r="Y290" s="360"/>
      <c r="Z290" s="288"/>
      <c r="AA290" s="291" t="str">
        <f>IF(Z290="","",VLOOKUP(Z290,Surfacing_Surface_Material_Array[],2,FALSE))</f>
        <v/>
      </c>
      <c r="AB290" s="343"/>
      <c r="AC290" s="367" t="str">
        <f>IF(AB290="","",VLOOKUP(AB290,Surfacing_Surface_Function_Array[],2,FALSE))</f>
        <v/>
      </c>
      <c r="AD290" s="343"/>
      <c r="AE290" s="403"/>
      <c r="AF290" s="343"/>
      <c r="AG290" s="343"/>
      <c r="AH290" s="343"/>
      <c r="AI290" s="343"/>
      <c r="AJ290" s="291" t="str">
        <f>IF(AI290="","",VLOOKUP(AI290,Surfacing_Surface_Binder_Array[],2,FALSE))</f>
        <v/>
      </c>
      <c r="AK290" s="343"/>
      <c r="AL290" s="343"/>
      <c r="AM290" s="343"/>
      <c r="AN290" s="291" t="str">
        <f>IF(AM290="","",VLOOKUP(AM290,Surfacing_Surface_Cutter_Array[],2,FALSE))</f>
        <v/>
      </c>
      <c r="AO290" s="343"/>
      <c r="AP290" s="343"/>
      <c r="AQ290" s="291" t="str">
        <f>IF(AP290="","",(VLOOKUP(AP290,Surfacing_Surface_Adhesion_Array[],2,FALSE)))</f>
        <v/>
      </c>
      <c r="AR290" s="343"/>
      <c r="AS290" s="343"/>
      <c r="AT290" s="291" t="str">
        <f>IF(AS290="","",(VLOOKUP(AS290,Surfacing_Surface_Additive_Array[],2,FALSE)))</f>
        <v/>
      </c>
      <c r="AU290" s="343"/>
      <c r="AV290" s="291" t="str">
        <f>IF(AU290="","",(VLOOKUP(AU290,Surfacing_Polymer_Type_Array[],2,FALSE)))</f>
        <v/>
      </c>
      <c r="AW290" s="343"/>
      <c r="AX290" s="343"/>
      <c r="AY290" s="343"/>
      <c r="AZ290" s="343"/>
      <c r="BA290" s="343" t="str">
        <f t="shared" si="40"/>
        <v/>
      </c>
      <c r="BB290" s="404"/>
      <c r="BC290" s="404"/>
      <c r="BD290" s="287"/>
      <c r="BE290" s="287"/>
      <c r="BF290" s="218" t="str">
        <f>IF(BE290="","",(VLOOKUP(BE290,Generic_Organisation_Array[],2,FALSE)))</f>
        <v/>
      </c>
      <c r="BG290" s="343"/>
      <c r="BH290" s="343" t="str">
        <f>IF(BG290="","",(VLOOKUP(BG290,Surfacing_Surface_Spec_Array[],2,FALSE)))</f>
        <v/>
      </c>
      <c r="BI290" s="343"/>
      <c r="BJ290" s="343"/>
      <c r="BK290" s="343"/>
      <c r="BL290" s="343" t="str">
        <f>IF(BK290="","",VLOOKUP(BK290,Generic_True_False_Array[],2,FALSE))</f>
        <v/>
      </c>
      <c r="BM290" s="402"/>
      <c r="BN290" s="402"/>
      <c r="BO290" s="291" t="str">
        <f>IF(BN290="","",(VLOOKUP(BN290,Surfacing_Surface_Recycled_Component_Array[],2,FALSE)))</f>
        <v/>
      </c>
      <c r="BP290" s="343"/>
      <c r="BQ290" s="291" t="str">
        <f>IF(BP290="","",(VLOOKUP(BP290,Surfacing_Surface_Reason_Array[],2,FALSE)))</f>
        <v/>
      </c>
      <c r="BR290" s="369"/>
      <c r="BS290" s="405" t="str">
        <f>IF(BR290="","",(VLOOKUP(BR290,Surface_Work_Origin_Array[],2,FALSE)))</f>
        <v/>
      </c>
      <c r="BT290" s="406" t="str">
        <f t="shared" si="41"/>
        <v/>
      </c>
      <c r="BU290" s="406" t="str">
        <f t="shared" si="42"/>
        <v/>
      </c>
      <c r="BV290" s="407" t="str">
        <f>IF($A290&lt;&gt;"",IF(S290="",' General &amp; Metadata'!$I$1,S290),"")</f>
        <v/>
      </c>
      <c r="BW290" s="374"/>
      <c r="BX290" s="218" t="str">
        <f t="shared" si="43"/>
        <v/>
      </c>
      <c r="BY290" s="406" t="str">
        <f t="shared" si="44"/>
        <v/>
      </c>
      <c r="BZ290" s="369"/>
      <c r="CA290" s="343"/>
      <c r="CB290" s="369"/>
      <c r="CC290" s="407" t="str">
        <f t="shared" ca="1" si="45"/>
        <v/>
      </c>
      <c r="CD290" s="408"/>
      <c r="CE290" s="404"/>
      <c r="CF290" s="404"/>
    </row>
    <row r="291" spans="1:84" x14ac:dyDescent="0.2">
      <c r="A291" s="361"/>
      <c r="B291" s="290"/>
      <c r="C291" s="343" t="str">
        <f t="shared" si="37"/>
        <v/>
      </c>
      <c r="D291" s="218" t="str">
        <f>IF(E291="","",(VLOOKUP(E291,Generic_Roadnames_Array[],2,FALSE)))</f>
        <v/>
      </c>
      <c r="E291" s="343"/>
      <c r="F291" s="343"/>
      <c r="G291" s="343"/>
      <c r="H291" s="343" t="str">
        <f t="shared" si="38"/>
        <v/>
      </c>
      <c r="I291" s="403" t="str">
        <f t="shared" si="39"/>
        <v/>
      </c>
      <c r="J291" s="343"/>
      <c r="K291" s="343"/>
      <c r="L291" s="400"/>
      <c r="M291" s="400"/>
      <c r="N291" s="400"/>
      <c r="O291" s="400"/>
      <c r="P291" s="400"/>
      <c r="Q291" s="401"/>
      <c r="R291" s="401"/>
      <c r="S291" s="361"/>
      <c r="T291" s="361"/>
      <c r="U291" s="402"/>
      <c r="V291" s="343"/>
      <c r="W291" s="291" t="str">
        <f>IF(A291&lt;&gt;"",IF(V291="","Y",(VLOOKUP(V291,Surfacing_Pavements_Full_Width_Array[],2,FALSE))),"")</f>
        <v/>
      </c>
      <c r="X291" s="402"/>
      <c r="Y291" s="360"/>
      <c r="Z291" s="288"/>
      <c r="AA291" s="291" t="str">
        <f>IF(Z291="","",VLOOKUP(Z291,Surfacing_Surface_Material_Array[],2,FALSE))</f>
        <v/>
      </c>
      <c r="AB291" s="343"/>
      <c r="AC291" s="367" t="str">
        <f>IF(AB291="","",VLOOKUP(AB291,Surfacing_Surface_Function_Array[],2,FALSE))</f>
        <v/>
      </c>
      <c r="AD291" s="343"/>
      <c r="AE291" s="403"/>
      <c r="AF291" s="343"/>
      <c r="AG291" s="343"/>
      <c r="AH291" s="343"/>
      <c r="AI291" s="343"/>
      <c r="AJ291" s="291" t="str">
        <f>IF(AI291="","",VLOOKUP(AI291,Surfacing_Surface_Binder_Array[],2,FALSE))</f>
        <v/>
      </c>
      <c r="AK291" s="343"/>
      <c r="AL291" s="343"/>
      <c r="AM291" s="343"/>
      <c r="AN291" s="291" t="str">
        <f>IF(AM291="","",VLOOKUP(AM291,Surfacing_Surface_Cutter_Array[],2,FALSE))</f>
        <v/>
      </c>
      <c r="AO291" s="343"/>
      <c r="AP291" s="343"/>
      <c r="AQ291" s="291" t="str">
        <f>IF(AP291="","",(VLOOKUP(AP291,Surfacing_Surface_Adhesion_Array[],2,FALSE)))</f>
        <v/>
      </c>
      <c r="AR291" s="343"/>
      <c r="AS291" s="343"/>
      <c r="AT291" s="291" t="str">
        <f>IF(AS291="","",(VLOOKUP(AS291,Surfacing_Surface_Additive_Array[],2,FALSE)))</f>
        <v/>
      </c>
      <c r="AU291" s="343"/>
      <c r="AV291" s="291" t="str">
        <f>IF(AU291="","",(VLOOKUP(AU291,Surfacing_Polymer_Type_Array[],2,FALSE)))</f>
        <v/>
      </c>
      <c r="AW291" s="343"/>
      <c r="AX291" s="343"/>
      <c r="AY291" s="343"/>
      <c r="AZ291" s="343"/>
      <c r="BA291" s="343" t="str">
        <f t="shared" si="40"/>
        <v/>
      </c>
      <c r="BB291" s="404"/>
      <c r="BC291" s="404"/>
      <c r="BD291" s="287"/>
      <c r="BE291" s="287"/>
      <c r="BF291" s="218" t="str">
        <f>IF(BE291="","",(VLOOKUP(BE291,Generic_Organisation_Array[],2,FALSE)))</f>
        <v/>
      </c>
      <c r="BG291" s="343"/>
      <c r="BH291" s="343" t="str">
        <f>IF(BG291="","",(VLOOKUP(BG291,Surfacing_Surface_Spec_Array[],2,FALSE)))</f>
        <v/>
      </c>
      <c r="BI291" s="343"/>
      <c r="BJ291" s="343"/>
      <c r="BK291" s="343"/>
      <c r="BL291" s="343" t="str">
        <f>IF(BK291="","",VLOOKUP(BK291,Generic_True_False_Array[],2,FALSE))</f>
        <v/>
      </c>
      <c r="BM291" s="402"/>
      <c r="BN291" s="402"/>
      <c r="BO291" s="291" t="str">
        <f>IF(BN291="","",(VLOOKUP(BN291,Surfacing_Surface_Recycled_Component_Array[],2,FALSE)))</f>
        <v/>
      </c>
      <c r="BP291" s="343"/>
      <c r="BQ291" s="291" t="str">
        <f>IF(BP291="","",(VLOOKUP(BP291,Surfacing_Surface_Reason_Array[],2,FALSE)))</f>
        <v/>
      </c>
      <c r="BR291" s="369"/>
      <c r="BS291" s="405" t="str">
        <f>IF(BR291="","",(VLOOKUP(BR291,Surface_Work_Origin_Array[],2,FALSE)))</f>
        <v/>
      </c>
      <c r="BT291" s="406" t="str">
        <f t="shared" si="41"/>
        <v/>
      </c>
      <c r="BU291" s="406" t="str">
        <f t="shared" si="42"/>
        <v/>
      </c>
      <c r="BV291" s="407" t="str">
        <f>IF($A291&lt;&gt;"",IF(S291="",' General &amp; Metadata'!$I$1,S291),"")</f>
        <v/>
      </c>
      <c r="BW291" s="374"/>
      <c r="BX291" s="218" t="str">
        <f t="shared" si="43"/>
        <v/>
      </c>
      <c r="BY291" s="406" t="str">
        <f t="shared" si="44"/>
        <v/>
      </c>
      <c r="BZ291" s="369"/>
      <c r="CA291" s="343"/>
      <c r="CB291" s="369"/>
      <c r="CC291" s="407" t="str">
        <f t="shared" ca="1" si="45"/>
        <v/>
      </c>
      <c r="CD291" s="408"/>
      <c r="CE291" s="404"/>
      <c r="CF291" s="404"/>
    </row>
    <row r="292" spans="1:84" x14ac:dyDescent="0.2">
      <c r="A292" s="361"/>
      <c r="B292" s="290"/>
      <c r="C292" s="343" t="str">
        <f t="shared" si="37"/>
        <v/>
      </c>
      <c r="D292" s="218" t="str">
        <f>IF(E292="","",(VLOOKUP(E292,Generic_Roadnames_Array[],2,FALSE)))</f>
        <v/>
      </c>
      <c r="E292" s="343"/>
      <c r="F292" s="343"/>
      <c r="G292" s="343"/>
      <c r="H292" s="343" t="str">
        <f t="shared" si="38"/>
        <v/>
      </c>
      <c r="I292" s="403" t="str">
        <f t="shared" si="39"/>
        <v/>
      </c>
      <c r="J292" s="343"/>
      <c r="K292" s="343"/>
      <c r="L292" s="400"/>
      <c r="M292" s="400"/>
      <c r="N292" s="400"/>
      <c r="O292" s="400"/>
      <c r="P292" s="400"/>
      <c r="Q292" s="401"/>
      <c r="R292" s="401"/>
      <c r="S292" s="361"/>
      <c r="T292" s="361"/>
      <c r="U292" s="402"/>
      <c r="V292" s="343"/>
      <c r="W292" s="291" t="str">
        <f>IF(A292&lt;&gt;"",IF(V292="","Y",(VLOOKUP(V292,Surfacing_Pavements_Full_Width_Array[],2,FALSE))),"")</f>
        <v/>
      </c>
      <c r="X292" s="402"/>
      <c r="Y292" s="360"/>
      <c r="Z292" s="288"/>
      <c r="AA292" s="291" t="str">
        <f>IF(Z292="","",VLOOKUP(Z292,Surfacing_Surface_Material_Array[],2,FALSE))</f>
        <v/>
      </c>
      <c r="AB292" s="343"/>
      <c r="AC292" s="367" t="str">
        <f>IF(AB292="","",VLOOKUP(AB292,Surfacing_Surface_Function_Array[],2,FALSE))</f>
        <v/>
      </c>
      <c r="AD292" s="343"/>
      <c r="AE292" s="403"/>
      <c r="AF292" s="343"/>
      <c r="AG292" s="343"/>
      <c r="AH292" s="343"/>
      <c r="AI292" s="343"/>
      <c r="AJ292" s="291" t="str">
        <f>IF(AI292="","",VLOOKUP(AI292,Surfacing_Surface_Binder_Array[],2,FALSE))</f>
        <v/>
      </c>
      <c r="AK292" s="343"/>
      <c r="AL292" s="343"/>
      <c r="AM292" s="343"/>
      <c r="AN292" s="291" t="str">
        <f>IF(AM292="","",VLOOKUP(AM292,Surfacing_Surface_Cutter_Array[],2,FALSE))</f>
        <v/>
      </c>
      <c r="AO292" s="343"/>
      <c r="AP292" s="343"/>
      <c r="AQ292" s="291" t="str">
        <f>IF(AP292="","",(VLOOKUP(AP292,Surfacing_Surface_Adhesion_Array[],2,FALSE)))</f>
        <v/>
      </c>
      <c r="AR292" s="343"/>
      <c r="AS292" s="343"/>
      <c r="AT292" s="291" t="str">
        <f>IF(AS292="","",(VLOOKUP(AS292,Surfacing_Surface_Additive_Array[],2,FALSE)))</f>
        <v/>
      </c>
      <c r="AU292" s="343"/>
      <c r="AV292" s="291" t="str">
        <f>IF(AU292="","",(VLOOKUP(AU292,Surfacing_Polymer_Type_Array[],2,FALSE)))</f>
        <v/>
      </c>
      <c r="AW292" s="343"/>
      <c r="AX292" s="343"/>
      <c r="AY292" s="343"/>
      <c r="AZ292" s="343"/>
      <c r="BA292" s="343" t="str">
        <f t="shared" si="40"/>
        <v/>
      </c>
      <c r="BB292" s="404"/>
      <c r="BC292" s="404"/>
      <c r="BD292" s="287"/>
      <c r="BE292" s="287"/>
      <c r="BF292" s="218" t="str">
        <f>IF(BE292="","",(VLOOKUP(BE292,Generic_Organisation_Array[],2,FALSE)))</f>
        <v/>
      </c>
      <c r="BG292" s="343"/>
      <c r="BH292" s="343" t="str">
        <f>IF(BG292="","",(VLOOKUP(BG292,Surfacing_Surface_Spec_Array[],2,FALSE)))</f>
        <v/>
      </c>
      <c r="BI292" s="343"/>
      <c r="BJ292" s="343"/>
      <c r="BK292" s="343"/>
      <c r="BL292" s="343" t="str">
        <f>IF(BK292="","",VLOOKUP(BK292,Generic_True_False_Array[],2,FALSE))</f>
        <v/>
      </c>
      <c r="BM292" s="402"/>
      <c r="BN292" s="402"/>
      <c r="BO292" s="291" t="str">
        <f>IF(BN292="","",(VLOOKUP(BN292,Surfacing_Surface_Recycled_Component_Array[],2,FALSE)))</f>
        <v/>
      </c>
      <c r="BP292" s="343"/>
      <c r="BQ292" s="291" t="str">
        <f>IF(BP292="","",(VLOOKUP(BP292,Surfacing_Surface_Reason_Array[],2,FALSE)))</f>
        <v/>
      </c>
      <c r="BR292" s="369"/>
      <c r="BS292" s="405" t="str">
        <f>IF(BR292="","",(VLOOKUP(BR292,Surface_Work_Origin_Array[],2,FALSE)))</f>
        <v/>
      </c>
      <c r="BT292" s="406" t="str">
        <f t="shared" si="41"/>
        <v/>
      </c>
      <c r="BU292" s="406" t="str">
        <f t="shared" si="42"/>
        <v/>
      </c>
      <c r="BV292" s="407" t="str">
        <f>IF($A292&lt;&gt;"",IF(S292="",' General &amp; Metadata'!$I$1,S292),"")</f>
        <v/>
      </c>
      <c r="BW292" s="374"/>
      <c r="BX292" s="218" t="str">
        <f t="shared" si="43"/>
        <v/>
      </c>
      <c r="BY292" s="406" t="str">
        <f t="shared" si="44"/>
        <v/>
      </c>
      <c r="BZ292" s="369"/>
      <c r="CA292" s="343"/>
      <c r="CB292" s="369"/>
      <c r="CC292" s="407" t="str">
        <f t="shared" ca="1" si="45"/>
        <v/>
      </c>
      <c r="CD292" s="408"/>
      <c r="CE292" s="404"/>
      <c r="CF292" s="404"/>
    </row>
    <row r="293" spans="1:84" x14ac:dyDescent="0.2">
      <c r="A293" s="361"/>
      <c r="B293" s="290"/>
      <c r="C293" s="343" t="str">
        <f t="shared" si="37"/>
        <v/>
      </c>
      <c r="D293" s="218" t="str">
        <f>IF(E293="","",(VLOOKUP(E293,Generic_Roadnames_Array[],2,FALSE)))</f>
        <v/>
      </c>
      <c r="E293" s="343"/>
      <c r="F293" s="343"/>
      <c r="G293" s="343"/>
      <c r="H293" s="343" t="str">
        <f t="shared" si="38"/>
        <v/>
      </c>
      <c r="I293" s="403" t="str">
        <f t="shared" si="39"/>
        <v/>
      </c>
      <c r="J293" s="343"/>
      <c r="K293" s="343"/>
      <c r="L293" s="400"/>
      <c r="M293" s="400"/>
      <c r="N293" s="400"/>
      <c r="O293" s="400"/>
      <c r="P293" s="400"/>
      <c r="Q293" s="401"/>
      <c r="R293" s="401"/>
      <c r="S293" s="361"/>
      <c r="T293" s="361"/>
      <c r="U293" s="402"/>
      <c r="V293" s="343"/>
      <c r="W293" s="291" t="str">
        <f>IF(A293&lt;&gt;"",IF(V293="","Y",(VLOOKUP(V293,Surfacing_Pavements_Full_Width_Array[],2,FALSE))),"")</f>
        <v/>
      </c>
      <c r="X293" s="402"/>
      <c r="Y293" s="360"/>
      <c r="Z293" s="288"/>
      <c r="AA293" s="291" t="str">
        <f>IF(Z293="","",VLOOKUP(Z293,Surfacing_Surface_Material_Array[],2,FALSE))</f>
        <v/>
      </c>
      <c r="AB293" s="343"/>
      <c r="AC293" s="367" t="str">
        <f>IF(AB293="","",VLOOKUP(AB293,Surfacing_Surface_Function_Array[],2,FALSE))</f>
        <v/>
      </c>
      <c r="AD293" s="343"/>
      <c r="AE293" s="403"/>
      <c r="AF293" s="343"/>
      <c r="AG293" s="343"/>
      <c r="AH293" s="343"/>
      <c r="AI293" s="343"/>
      <c r="AJ293" s="291" t="str">
        <f>IF(AI293="","",VLOOKUP(AI293,Surfacing_Surface_Binder_Array[],2,FALSE))</f>
        <v/>
      </c>
      <c r="AK293" s="343"/>
      <c r="AL293" s="343"/>
      <c r="AM293" s="343"/>
      <c r="AN293" s="291" t="str">
        <f>IF(AM293="","",VLOOKUP(AM293,Surfacing_Surface_Cutter_Array[],2,FALSE))</f>
        <v/>
      </c>
      <c r="AO293" s="343"/>
      <c r="AP293" s="343"/>
      <c r="AQ293" s="291" t="str">
        <f>IF(AP293="","",(VLOOKUP(AP293,Surfacing_Surface_Adhesion_Array[],2,FALSE)))</f>
        <v/>
      </c>
      <c r="AR293" s="343"/>
      <c r="AS293" s="343"/>
      <c r="AT293" s="291" t="str">
        <f>IF(AS293="","",(VLOOKUP(AS293,Surfacing_Surface_Additive_Array[],2,FALSE)))</f>
        <v/>
      </c>
      <c r="AU293" s="343"/>
      <c r="AV293" s="291" t="str">
        <f>IF(AU293="","",(VLOOKUP(AU293,Surfacing_Polymer_Type_Array[],2,FALSE)))</f>
        <v/>
      </c>
      <c r="AW293" s="343"/>
      <c r="AX293" s="343"/>
      <c r="AY293" s="343"/>
      <c r="AZ293" s="343"/>
      <c r="BA293" s="343" t="str">
        <f t="shared" si="40"/>
        <v/>
      </c>
      <c r="BB293" s="404"/>
      <c r="BC293" s="404"/>
      <c r="BD293" s="287"/>
      <c r="BE293" s="287"/>
      <c r="BF293" s="218" t="str">
        <f>IF(BE293="","",(VLOOKUP(BE293,Generic_Organisation_Array[],2,FALSE)))</f>
        <v/>
      </c>
      <c r="BG293" s="343"/>
      <c r="BH293" s="343" t="str">
        <f>IF(BG293="","",(VLOOKUP(BG293,Surfacing_Surface_Spec_Array[],2,FALSE)))</f>
        <v/>
      </c>
      <c r="BI293" s="343"/>
      <c r="BJ293" s="343"/>
      <c r="BK293" s="343"/>
      <c r="BL293" s="343" t="str">
        <f>IF(BK293="","",VLOOKUP(BK293,Generic_True_False_Array[],2,FALSE))</f>
        <v/>
      </c>
      <c r="BM293" s="402"/>
      <c r="BN293" s="402"/>
      <c r="BO293" s="291" t="str">
        <f>IF(BN293="","",(VLOOKUP(BN293,Surfacing_Surface_Recycled_Component_Array[],2,FALSE)))</f>
        <v/>
      </c>
      <c r="BP293" s="343"/>
      <c r="BQ293" s="291" t="str">
        <f>IF(BP293="","",(VLOOKUP(BP293,Surfacing_Surface_Reason_Array[],2,FALSE)))</f>
        <v/>
      </c>
      <c r="BR293" s="369"/>
      <c r="BS293" s="405" t="str">
        <f>IF(BR293="","",(VLOOKUP(BR293,Surface_Work_Origin_Array[],2,FALSE)))</f>
        <v/>
      </c>
      <c r="BT293" s="406" t="str">
        <f t="shared" si="41"/>
        <v/>
      </c>
      <c r="BU293" s="406" t="str">
        <f t="shared" si="42"/>
        <v/>
      </c>
      <c r="BV293" s="407" t="str">
        <f>IF($A293&lt;&gt;"",IF(S293="",' General &amp; Metadata'!$I$1,S293),"")</f>
        <v/>
      </c>
      <c r="BW293" s="374"/>
      <c r="BX293" s="218" t="str">
        <f t="shared" si="43"/>
        <v/>
      </c>
      <c r="BY293" s="406" t="str">
        <f t="shared" si="44"/>
        <v/>
      </c>
      <c r="BZ293" s="369"/>
      <c r="CA293" s="343"/>
      <c r="CB293" s="369"/>
      <c r="CC293" s="407" t="str">
        <f t="shared" ca="1" si="45"/>
        <v/>
      </c>
      <c r="CD293" s="408"/>
      <c r="CE293" s="404"/>
      <c r="CF293" s="404"/>
    </row>
    <row r="294" spans="1:84" x14ac:dyDescent="0.2">
      <c r="A294" s="361"/>
      <c r="B294" s="290"/>
      <c r="C294" s="343" t="str">
        <f t="shared" si="37"/>
        <v/>
      </c>
      <c r="D294" s="218" t="str">
        <f>IF(E294="","",(VLOOKUP(E294,Generic_Roadnames_Array[],2,FALSE)))</f>
        <v/>
      </c>
      <c r="E294" s="343"/>
      <c r="F294" s="343"/>
      <c r="G294" s="343"/>
      <c r="H294" s="343" t="str">
        <f t="shared" si="38"/>
        <v/>
      </c>
      <c r="I294" s="403" t="str">
        <f t="shared" si="39"/>
        <v/>
      </c>
      <c r="J294" s="343"/>
      <c r="K294" s="343"/>
      <c r="L294" s="400"/>
      <c r="M294" s="400"/>
      <c r="N294" s="400"/>
      <c r="O294" s="400"/>
      <c r="P294" s="400"/>
      <c r="Q294" s="401"/>
      <c r="R294" s="401"/>
      <c r="S294" s="361"/>
      <c r="T294" s="361"/>
      <c r="U294" s="402"/>
      <c r="V294" s="343"/>
      <c r="W294" s="291" t="str">
        <f>IF(A294&lt;&gt;"",IF(V294="","Y",(VLOOKUP(V294,Surfacing_Pavements_Full_Width_Array[],2,FALSE))),"")</f>
        <v/>
      </c>
      <c r="X294" s="402"/>
      <c r="Y294" s="360"/>
      <c r="Z294" s="288"/>
      <c r="AA294" s="291" t="str">
        <f>IF(Z294="","",VLOOKUP(Z294,Surfacing_Surface_Material_Array[],2,FALSE))</f>
        <v/>
      </c>
      <c r="AB294" s="343"/>
      <c r="AC294" s="367" t="str">
        <f>IF(AB294="","",VLOOKUP(AB294,Surfacing_Surface_Function_Array[],2,FALSE))</f>
        <v/>
      </c>
      <c r="AD294" s="343"/>
      <c r="AE294" s="403"/>
      <c r="AF294" s="343"/>
      <c r="AG294" s="343"/>
      <c r="AH294" s="343"/>
      <c r="AI294" s="343"/>
      <c r="AJ294" s="291" t="str">
        <f>IF(AI294="","",VLOOKUP(AI294,Surfacing_Surface_Binder_Array[],2,FALSE))</f>
        <v/>
      </c>
      <c r="AK294" s="343"/>
      <c r="AL294" s="343"/>
      <c r="AM294" s="343"/>
      <c r="AN294" s="291" t="str">
        <f>IF(AM294="","",VLOOKUP(AM294,Surfacing_Surface_Cutter_Array[],2,FALSE))</f>
        <v/>
      </c>
      <c r="AO294" s="343"/>
      <c r="AP294" s="343"/>
      <c r="AQ294" s="291" t="str">
        <f>IF(AP294="","",(VLOOKUP(AP294,Surfacing_Surface_Adhesion_Array[],2,FALSE)))</f>
        <v/>
      </c>
      <c r="AR294" s="343"/>
      <c r="AS294" s="343"/>
      <c r="AT294" s="291" t="str">
        <f>IF(AS294="","",(VLOOKUP(AS294,Surfacing_Surface_Additive_Array[],2,FALSE)))</f>
        <v/>
      </c>
      <c r="AU294" s="343"/>
      <c r="AV294" s="291" t="str">
        <f>IF(AU294="","",(VLOOKUP(AU294,Surfacing_Polymer_Type_Array[],2,FALSE)))</f>
        <v/>
      </c>
      <c r="AW294" s="343"/>
      <c r="AX294" s="343"/>
      <c r="AY294" s="343"/>
      <c r="AZ294" s="343"/>
      <c r="BA294" s="343" t="str">
        <f t="shared" si="40"/>
        <v/>
      </c>
      <c r="BB294" s="404"/>
      <c r="BC294" s="404"/>
      <c r="BD294" s="287"/>
      <c r="BE294" s="287"/>
      <c r="BF294" s="218" t="str">
        <f>IF(BE294="","",(VLOOKUP(BE294,Generic_Organisation_Array[],2,FALSE)))</f>
        <v/>
      </c>
      <c r="BG294" s="343"/>
      <c r="BH294" s="343" t="str">
        <f>IF(BG294="","",(VLOOKUP(BG294,Surfacing_Surface_Spec_Array[],2,FALSE)))</f>
        <v/>
      </c>
      <c r="BI294" s="343"/>
      <c r="BJ294" s="343"/>
      <c r="BK294" s="343"/>
      <c r="BL294" s="343" t="str">
        <f>IF(BK294="","",VLOOKUP(BK294,Generic_True_False_Array[],2,FALSE))</f>
        <v/>
      </c>
      <c r="BM294" s="402"/>
      <c r="BN294" s="402"/>
      <c r="BO294" s="291" t="str">
        <f>IF(BN294="","",(VLOOKUP(BN294,Surfacing_Surface_Recycled_Component_Array[],2,FALSE)))</f>
        <v/>
      </c>
      <c r="BP294" s="343"/>
      <c r="BQ294" s="291" t="str">
        <f>IF(BP294="","",(VLOOKUP(BP294,Surfacing_Surface_Reason_Array[],2,FALSE)))</f>
        <v/>
      </c>
      <c r="BR294" s="369"/>
      <c r="BS294" s="405" t="str">
        <f>IF(BR294="","",(VLOOKUP(BR294,Surface_Work_Origin_Array[],2,FALSE)))</f>
        <v/>
      </c>
      <c r="BT294" s="406" t="str">
        <f t="shared" si="41"/>
        <v/>
      </c>
      <c r="BU294" s="406" t="str">
        <f t="shared" si="42"/>
        <v/>
      </c>
      <c r="BV294" s="407" t="str">
        <f>IF($A294&lt;&gt;"",IF(S294="",' General &amp; Metadata'!$I$1,S294),"")</f>
        <v/>
      </c>
      <c r="BW294" s="374"/>
      <c r="BX294" s="218" t="str">
        <f t="shared" si="43"/>
        <v/>
      </c>
      <c r="BY294" s="406" t="str">
        <f t="shared" si="44"/>
        <v/>
      </c>
      <c r="BZ294" s="369"/>
      <c r="CA294" s="343"/>
      <c r="CB294" s="369"/>
      <c r="CC294" s="407" t="str">
        <f t="shared" ca="1" si="45"/>
        <v/>
      </c>
      <c r="CD294" s="408"/>
      <c r="CE294" s="404"/>
      <c r="CF294" s="404"/>
    </row>
    <row r="295" spans="1:84" x14ac:dyDescent="0.2">
      <c r="A295" s="361"/>
      <c r="B295" s="290"/>
      <c r="C295" s="343" t="str">
        <f t="shared" si="37"/>
        <v/>
      </c>
      <c r="D295" s="218" t="str">
        <f>IF(E295="","",(VLOOKUP(E295,Generic_Roadnames_Array[],2,FALSE)))</f>
        <v/>
      </c>
      <c r="E295" s="343"/>
      <c r="F295" s="343"/>
      <c r="G295" s="343"/>
      <c r="H295" s="343" t="str">
        <f t="shared" si="38"/>
        <v/>
      </c>
      <c r="I295" s="403" t="str">
        <f t="shared" si="39"/>
        <v/>
      </c>
      <c r="J295" s="343"/>
      <c r="K295" s="343"/>
      <c r="L295" s="400"/>
      <c r="M295" s="400"/>
      <c r="N295" s="400"/>
      <c r="O295" s="400"/>
      <c r="P295" s="400"/>
      <c r="Q295" s="401"/>
      <c r="R295" s="401"/>
      <c r="S295" s="361"/>
      <c r="T295" s="361"/>
      <c r="U295" s="402"/>
      <c r="V295" s="343"/>
      <c r="W295" s="291" t="str">
        <f>IF(A295&lt;&gt;"",IF(V295="","Y",(VLOOKUP(V295,Surfacing_Pavements_Full_Width_Array[],2,FALSE))),"")</f>
        <v/>
      </c>
      <c r="X295" s="402"/>
      <c r="Y295" s="360"/>
      <c r="Z295" s="288"/>
      <c r="AA295" s="291" t="str">
        <f>IF(Z295="","",VLOOKUP(Z295,Surfacing_Surface_Material_Array[],2,FALSE))</f>
        <v/>
      </c>
      <c r="AB295" s="343"/>
      <c r="AC295" s="367" t="str">
        <f>IF(AB295="","",VLOOKUP(AB295,Surfacing_Surface_Function_Array[],2,FALSE))</f>
        <v/>
      </c>
      <c r="AD295" s="343"/>
      <c r="AE295" s="403"/>
      <c r="AF295" s="343"/>
      <c r="AG295" s="343"/>
      <c r="AH295" s="343"/>
      <c r="AI295" s="343"/>
      <c r="AJ295" s="291" t="str">
        <f>IF(AI295="","",VLOOKUP(AI295,Surfacing_Surface_Binder_Array[],2,FALSE))</f>
        <v/>
      </c>
      <c r="AK295" s="343"/>
      <c r="AL295" s="343"/>
      <c r="AM295" s="343"/>
      <c r="AN295" s="291" t="str">
        <f>IF(AM295="","",VLOOKUP(AM295,Surfacing_Surface_Cutter_Array[],2,FALSE))</f>
        <v/>
      </c>
      <c r="AO295" s="343"/>
      <c r="AP295" s="343"/>
      <c r="AQ295" s="291" t="str">
        <f>IF(AP295="","",(VLOOKUP(AP295,Surfacing_Surface_Adhesion_Array[],2,FALSE)))</f>
        <v/>
      </c>
      <c r="AR295" s="343"/>
      <c r="AS295" s="343"/>
      <c r="AT295" s="291" t="str">
        <f>IF(AS295="","",(VLOOKUP(AS295,Surfacing_Surface_Additive_Array[],2,FALSE)))</f>
        <v/>
      </c>
      <c r="AU295" s="343"/>
      <c r="AV295" s="291" t="str">
        <f>IF(AU295="","",(VLOOKUP(AU295,Surfacing_Polymer_Type_Array[],2,FALSE)))</f>
        <v/>
      </c>
      <c r="AW295" s="343"/>
      <c r="AX295" s="343"/>
      <c r="AY295" s="343"/>
      <c r="AZ295" s="343"/>
      <c r="BA295" s="343" t="str">
        <f t="shared" si="40"/>
        <v/>
      </c>
      <c r="BB295" s="404"/>
      <c r="BC295" s="404"/>
      <c r="BD295" s="287"/>
      <c r="BE295" s="287"/>
      <c r="BF295" s="218" t="str">
        <f>IF(BE295="","",(VLOOKUP(BE295,Generic_Organisation_Array[],2,FALSE)))</f>
        <v/>
      </c>
      <c r="BG295" s="343"/>
      <c r="BH295" s="343" t="str">
        <f>IF(BG295="","",(VLOOKUP(BG295,Surfacing_Surface_Spec_Array[],2,FALSE)))</f>
        <v/>
      </c>
      <c r="BI295" s="343"/>
      <c r="BJ295" s="343"/>
      <c r="BK295" s="343"/>
      <c r="BL295" s="343" t="str">
        <f>IF(BK295="","",VLOOKUP(BK295,Generic_True_False_Array[],2,FALSE))</f>
        <v/>
      </c>
      <c r="BM295" s="402"/>
      <c r="BN295" s="402"/>
      <c r="BO295" s="291" t="str">
        <f>IF(BN295="","",(VLOOKUP(BN295,Surfacing_Surface_Recycled_Component_Array[],2,FALSE)))</f>
        <v/>
      </c>
      <c r="BP295" s="343"/>
      <c r="BQ295" s="291" t="str">
        <f>IF(BP295="","",(VLOOKUP(BP295,Surfacing_Surface_Reason_Array[],2,FALSE)))</f>
        <v/>
      </c>
      <c r="BR295" s="369"/>
      <c r="BS295" s="405" t="str">
        <f>IF(BR295="","",(VLOOKUP(BR295,Surface_Work_Origin_Array[],2,FALSE)))</f>
        <v/>
      </c>
      <c r="BT295" s="406" t="str">
        <f t="shared" si="41"/>
        <v/>
      </c>
      <c r="BU295" s="406" t="str">
        <f t="shared" si="42"/>
        <v/>
      </c>
      <c r="BV295" s="407" t="str">
        <f>IF($A295&lt;&gt;"",IF(S295="",' General &amp; Metadata'!$I$1,S295),"")</f>
        <v/>
      </c>
      <c r="BW295" s="374"/>
      <c r="BX295" s="218" t="str">
        <f t="shared" si="43"/>
        <v/>
      </c>
      <c r="BY295" s="406" t="str">
        <f t="shared" si="44"/>
        <v/>
      </c>
      <c r="BZ295" s="369"/>
      <c r="CA295" s="343"/>
      <c r="CB295" s="369"/>
      <c r="CC295" s="407" t="str">
        <f t="shared" ca="1" si="45"/>
        <v/>
      </c>
      <c r="CD295" s="408"/>
      <c r="CE295" s="404"/>
      <c r="CF295" s="404"/>
    </row>
    <row r="296" spans="1:84" x14ac:dyDescent="0.2">
      <c r="A296" s="361"/>
      <c r="B296" s="290"/>
      <c r="C296" s="343" t="str">
        <f t="shared" si="37"/>
        <v/>
      </c>
      <c r="D296" s="218" t="str">
        <f>IF(E296="","",(VLOOKUP(E296,Generic_Roadnames_Array[],2,FALSE)))</f>
        <v/>
      </c>
      <c r="E296" s="343"/>
      <c r="F296" s="343"/>
      <c r="G296" s="343"/>
      <c r="H296" s="343" t="str">
        <f t="shared" si="38"/>
        <v/>
      </c>
      <c r="I296" s="403" t="str">
        <f t="shared" si="39"/>
        <v/>
      </c>
      <c r="J296" s="343"/>
      <c r="K296" s="343"/>
      <c r="L296" s="400"/>
      <c r="M296" s="400"/>
      <c r="N296" s="400"/>
      <c r="O296" s="400"/>
      <c r="P296" s="400"/>
      <c r="Q296" s="401"/>
      <c r="R296" s="401"/>
      <c r="S296" s="361"/>
      <c r="T296" s="361"/>
      <c r="U296" s="402"/>
      <c r="V296" s="343"/>
      <c r="W296" s="291" t="str">
        <f>IF(A296&lt;&gt;"",IF(V296="","Y",(VLOOKUP(V296,Surfacing_Pavements_Full_Width_Array[],2,FALSE))),"")</f>
        <v/>
      </c>
      <c r="X296" s="402"/>
      <c r="Y296" s="360"/>
      <c r="Z296" s="288"/>
      <c r="AA296" s="291" t="str">
        <f>IF(Z296="","",VLOOKUP(Z296,Surfacing_Surface_Material_Array[],2,FALSE))</f>
        <v/>
      </c>
      <c r="AB296" s="343"/>
      <c r="AC296" s="367" t="str">
        <f>IF(AB296="","",VLOOKUP(AB296,Surfacing_Surface_Function_Array[],2,FALSE))</f>
        <v/>
      </c>
      <c r="AD296" s="343"/>
      <c r="AE296" s="403"/>
      <c r="AF296" s="343"/>
      <c r="AG296" s="343"/>
      <c r="AH296" s="343"/>
      <c r="AI296" s="343"/>
      <c r="AJ296" s="291" t="str">
        <f>IF(AI296="","",VLOOKUP(AI296,Surfacing_Surface_Binder_Array[],2,FALSE))</f>
        <v/>
      </c>
      <c r="AK296" s="343"/>
      <c r="AL296" s="343"/>
      <c r="AM296" s="343"/>
      <c r="AN296" s="291" t="str">
        <f>IF(AM296="","",VLOOKUP(AM296,Surfacing_Surface_Cutter_Array[],2,FALSE))</f>
        <v/>
      </c>
      <c r="AO296" s="343"/>
      <c r="AP296" s="343"/>
      <c r="AQ296" s="291" t="str">
        <f>IF(AP296="","",(VLOOKUP(AP296,Surfacing_Surface_Adhesion_Array[],2,FALSE)))</f>
        <v/>
      </c>
      <c r="AR296" s="343"/>
      <c r="AS296" s="343"/>
      <c r="AT296" s="291" t="str">
        <f>IF(AS296="","",(VLOOKUP(AS296,Surfacing_Surface_Additive_Array[],2,FALSE)))</f>
        <v/>
      </c>
      <c r="AU296" s="343"/>
      <c r="AV296" s="291" t="str">
        <f>IF(AU296="","",(VLOOKUP(AU296,Surfacing_Polymer_Type_Array[],2,FALSE)))</f>
        <v/>
      </c>
      <c r="AW296" s="343"/>
      <c r="AX296" s="343"/>
      <c r="AY296" s="343"/>
      <c r="AZ296" s="343"/>
      <c r="BA296" s="343" t="str">
        <f t="shared" si="40"/>
        <v/>
      </c>
      <c r="BB296" s="404"/>
      <c r="BC296" s="404"/>
      <c r="BD296" s="287"/>
      <c r="BE296" s="287"/>
      <c r="BF296" s="218" t="str">
        <f>IF(BE296="","",(VLOOKUP(BE296,Generic_Organisation_Array[],2,FALSE)))</f>
        <v/>
      </c>
      <c r="BG296" s="343"/>
      <c r="BH296" s="343" t="str">
        <f>IF(BG296="","",(VLOOKUP(BG296,Surfacing_Surface_Spec_Array[],2,FALSE)))</f>
        <v/>
      </c>
      <c r="BI296" s="343"/>
      <c r="BJ296" s="343"/>
      <c r="BK296" s="343"/>
      <c r="BL296" s="343" t="str">
        <f>IF(BK296="","",VLOOKUP(BK296,Generic_True_False_Array[],2,FALSE))</f>
        <v/>
      </c>
      <c r="BM296" s="402"/>
      <c r="BN296" s="402"/>
      <c r="BO296" s="291" t="str">
        <f>IF(BN296="","",(VLOOKUP(BN296,Surfacing_Surface_Recycled_Component_Array[],2,FALSE)))</f>
        <v/>
      </c>
      <c r="BP296" s="343"/>
      <c r="BQ296" s="291" t="str">
        <f>IF(BP296="","",(VLOOKUP(BP296,Surfacing_Surface_Reason_Array[],2,FALSE)))</f>
        <v/>
      </c>
      <c r="BR296" s="369"/>
      <c r="BS296" s="405" t="str">
        <f>IF(BR296="","",(VLOOKUP(BR296,Surface_Work_Origin_Array[],2,FALSE)))</f>
        <v/>
      </c>
      <c r="BT296" s="406" t="str">
        <f t="shared" si="41"/>
        <v/>
      </c>
      <c r="BU296" s="406" t="str">
        <f t="shared" si="42"/>
        <v/>
      </c>
      <c r="BV296" s="407" t="str">
        <f>IF($A296&lt;&gt;"",IF(S296="",' General &amp; Metadata'!$I$1,S296),"")</f>
        <v/>
      </c>
      <c r="BW296" s="374"/>
      <c r="BX296" s="218" t="str">
        <f t="shared" si="43"/>
        <v/>
      </c>
      <c r="BY296" s="406" t="str">
        <f t="shared" si="44"/>
        <v/>
      </c>
      <c r="BZ296" s="369"/>
      <c r="CA296" s="343"/>
      <c r="CB296" s="369"/>
      <c r="CC296" s="407" t="str">
        <f t="shared" ca="1" si="45"/>
        <v/>
      </c>
      <c r="CD296" s="408"/>
      <c r="CE296" s="404"/>
      <c r="CF296" s="404"/>
    </row>
    <row r="297" spans="1:84" x14ac:dyDescent="0.2">
      <c r="A297" s="361"/>
      <c r="B297" s="290"/>
      <c r="C297" s="343" t="str">
        <f t="shared" si="37"/>
        <v/>
      </c>
      <c r="D297" s="218" t="str">
        <f>IF(E297="","",(VLOOKUP(E297,Generic_Roadnames_Array[],2,FALSE)))</f>
        <v/>
      </c>
      <c r="E297" s="343"/>
      <c r="F297" s="343"/>
      <c r="G297" s="343"/>
      <c r="H297" s="343" t="str">
        <f t="shared" si="38"/>
        <v/>
      </c>
      <c r="I297" s="403" t="str">
        <f t="shared" si="39"/>
        <v/>
      </c>
      <c r="J297" s="343"/>
      <c r="K297" s="343"/>
      <c r="L297" s="400"/>
      <c r="M297" s="400"/>
      <c r="N297" s="400"/>
      <c r="O297" s="400"/>
      <c r="P297" s="400"/>
      <c r="Q297" s="401"/>
      <c r="R297" s="401"/>
      <c r="S297" s="361"/>
      <c r="T297" s="361"/>
      <c r="U297" s="402"/>
      <c r="V297" s="343"/>
      <c r="W297" s="291" t="str">
        <f>IF(A297&lt;&gt;"",IF(V297="","Y",(VLOOKUP(V297,Surfacing_Pavements_Full_Width_Array[],2,FALSE))),"")</f>
        <v/>
      </c>
      <c r="X297" s="402"/>
      <c r="Y297" s="360"/>
      <c r="Z297" s="288"/>
      <c r="AA297" s="291" t="str">
        <f>IF(Z297="","",VLOOKUP(Z297,Surfacing_Surface_Material_Array[],2,FALSE))</f>
        <v/>
      </c>
      <c r="AB297" s="343"/>
      <c r="AC297" s="367" t="str">
        <f>IF(AB297="","",VLOOKUP(AB297,Surfacing_Surface_Function_Array[],2,FALSE))</f>
        <v/>
      </c>
      <c r="AD297" s="343"/>
      <c r="AE297" s="403"/>
      <c r="AF297" s="343"/>
      <c r="AG297" s="343"/>
      <c r="AH297" s="343"/>
      <c r="AI297" s="343"/>
      <c r="AJ297" s="291" t="str">
        <f>IF(AI297="","",VLOOKUP(AI297,Surfacing_Surface_Binder_Array[],2,FALSE))</f>
        <v/>
      </c>
      <c r="AK297" s="343"/>
      <c r="AL297" s="343"/>
      <c r="AM297" s="343"/>
      <c r="AN297" s="291" t="str">
        <f>IF(AM297="","",VLOOKUP(AM297,Surfacing_Surface_Cutter_Array[],2,FALSE))</f>
        <v/>
      </c>
      <c r="AO297" s="343"/>
      <c r="AP297" s="343"/>
      <c r="AQ297" s="291" t="str">
        <f>IF(AP297="","",(VLOOKUP(AP297,Surfacing_Surface_Adhesion_Array[],2,FALSE)))</f>
        <v/>
      </c>
      <c r="AR297" s="343"/>
      <c r="AS297" s="343"/>
      <c r="AT297" s="291" t="str">
        <f>IF(AS297="","",(VLOOKUP(AS297,Surfacing_Surface_Additive_Array[],2,FALSE)))</f>
        <v/>
      </c>
      <c r="AU297" s="343"/>
      <c r="AV297" s="291" t="str">
        <f>IF(AU297="","",(VLOOKUP(AU297,Surfacing_Polymer_Type_Array[],2,FALSE)))</f>
        <v/>
      </c>
      <c r="AW297" s="343"/>
      <c r="AX297" s="343"/>
      <c r="AY297" s="343"/>
      <c r="AZ297" s="343"/>
      <c r="BA297" s="343" t="str">
        <f t="shared" si="40"/>
        <v/>
      </c>
      <c r="BB297" s="404"/>
      <c r="BC297" s="404"/>
      <c r="BD297" s="287"/>
      <c r="BE297" s="287"/>
      <c r="BF297" s="218" t="str">
        <f>IF(BE297="","",(VLOOKUP(BE297,Generic_Organisation_Array[],2,FALSE)))</f>
        <v/>
      </c>
      <c r="BG297" s="343"/>
      <c r="BH297" s="343" t="str">
        <f>IF(BG297="","",(VLOOKUP(BG297,Surfacing_Surface_Spec_Array[],2,FALSE)))</f>
        <v/>
      </c>
      <c r="BI297" s="343"/>
      <c r="BJ297" s="343"/>
      <c r="BK297" s="343"/>
      <c r="BL297" s="343" t="str">
        <f>IF(BK297="","",VLOOKUP(BK297,Generic_True_False_Array[],2,FALSE))</f>
        <v/>
      </c>
      <c r="BM297" s="402"/>
      <c r="BN297" s="402"/>
      <c r="BO297" s="291" t="str">
        <f>IF(BN297="","",(VLOOKUP(BN297,Surfacing_Surface_Recycled_Component_Array[],2,FALSE)))</f>
        <v/>
      </c>
      <c r="BP297" s="343"/>
      <c r="BQ297" s="291" t="str">
        <f>IF(BP297="","",(VLOOKUP(BP297,Surfacing_Surface_Reason_Array[],2,FALSE)))</f>
        <v/>
      </c>
      <c r="BR297" s="369"/>
      <c r="BS297" s="405" t="str">
        <f>IF(BR297="","",(VLOOKUP(BR297,Surface_Work_Origin_Array[],2,FALSE)))</f>
        <v/>
      </c>
      <c r="BT297" s="406" t="str">
        <f t="shared" si="41"/>
        <v/>
      </c>
      <c r="BU297" s="406" t="str">
        <f t="shared" si="42"/>
        <v/>
      </c>
      <c r="BV297" s="407" t="str">
        <f>IF($A297&lt;&gt;"",IF(S297="",' General &amp; Metadata'!$I$1,S297),"")</f>
        <v/>
      </c>
      <c r="BW297" s="374"/>
      <c r="BX297" s="218" t="str">
        <f t="shared" si="43"/>
        <v/>
      </c>
      <c r="BY297" s="406" t="str">
        <f t="shared" si="44"/>
        <v/>
      </c>
      <c r="BZ297" s="369"/>
      <c r="CA297" s="343"/>
      <c r="CB297" s="369"/>
      <c r="CC297" s="407" t="str">
        <f t="shared" ca="1" si="45"/>
        <v/>
      </c>
      <c r="CD297" s="408"/>
      <c r="CE297" s="404"/>
      <c r="CF297" s="404"/>
    </row>
    <row r="298" spans="1:84" x14ac:dyDescent="0.2">
      <c r="A298" s="361"/>
      <c r="B298" s="290"/>
      <c r="C298" s="343" t="str">
        <f t="shared" si="37"/>
        <v/>
      </c>
      <c r="D298" s="218" t="str">
        <f>IF(E298="","",(VLOOKUP(E298,Generic_Roadnames_Array[],2,FALSE)))</f>
        <v/>
      </c>
      <c r="E298" s="343"/>
      <c r="F298" s="343"/>
      <c r="G298" s="343"/>
      <c r="H298" s="343" t="str">
        <f t="shared" si="38"/>
        <v/>
      </c>
      <c r="I298" s="403" t="str">
        <f t="shared" si="39"/>
        <v/>
      </c>
      <c r="J298" s="343"/>
      <c r="K298" s="343"/>
      <c r="L298" s="400"/>
      <c r="M298" s="400"/>
      <c r="N298" s="400"/>
      <c r="O298" s="400"/>
      <c r="P298" s="400"/>
      <c r="Q298" s="401"/>
      <c r="R298" s="401"/>
      <c r="S298" s="361"/>
      <c r="T298" s="361"/>
      <c r="U298" s="402"/>
      <c r="V298" s="343"/>
      <c r="W298" s="291" t="str">
        <f>IF(A298&lt;&gt;"",IF(V298="","Y",(VLOOKUP(V298,Surfacing_Pavements_Full_Width_Array[],2,FALSE))),"")</f>
        <v/>
      </c>
      <c r="X298" s="402"/>
      <c r="Y298" s="360"/>
      <c r="Z298" s="288"/>
      <c r="AA298" s="291" t="str">
        <f>IF(Z298="","",VLOOKUP(Z298,Surfacing_Surface_Material_Array[],2,FALSE))</f>
        <v/>
      </c>
      <c r="AB298" s="343"/>
      <c r="AC298" s="367" t="str">
        <f>IF(AB298="","",VLOOKUP(AB298,Surfacing_Surface_Function_Array[],2,FALSE))</f>
        <v/>
      </c>
      <c r="AD298" s="343"/>
      <c r="AE298" s="403"/>
      <c r="AF298" s="343"/>
      <c r="AG298" s="343"/>
      <c r="AH298" s="343"/>
      <c r="AI298" s="343"/>
      <c r="AJ298" s="291" t="str">
        <f>IF(AI298="","",VLOOKUP(AI298,Surfacing_Surface_Binder_Array[],2,FALSE))</f>
        <v/>
      </c>
      <c r="AK298" s="343"/>
      <c r="AL298" s="343"/>
      <c r="AM298" s="343"/>
      <c r="AN298" s="291" t="str">
        <f>IF(AM298="","",VLOOKUP(AM298,Surfacing_Surface_Cutter_Array[],2,FALSE))</f>
        <v/>
      </c>
      <c r="AO298" s="343"/>
      <c r="AP298" s="343"/>
      <c r="AQ298" s="291" t="str">
        <f>IF(AP298="","",(VLOOKUP(AP298,Surfacing_Surface_Adhesion_Array[],2,FALSE)))</f>
        <v/>
      </c>
      <c r="AR298" s="343"/>
      <c r="AS298" s="343"/>
      <c r="AT298" s="291" t="str">
        <f>IF(AS298="","",(VLOOKUP(AS298,Surfacing_Surface_Additive_Array[],2,FALSE)))</f>
        <v/>
      </c>
      <c r="AU298" s="343"/>
      <c r="AV298" s="291" t="str">
        <f>IF(AU298="","",(VLOOKUP(AU298,Surfacing_Polymer_Type_Array[],2,FALSE)))</f>
        <v/>
      </c>
      <c r="AW298" s="343"/>
      <c r="AX298" s="343"/>
      <c r="AY298" s="343"/>
      <c r="AZ298" s="343"/>
      <c r="BA298" s="343" t="str">
        <f t="shared" si="40"/>
        <v/>
      </c>
      <c r="BB298" s="404"/>
      <c r="BC298" s="404"/>
      <c r="BD298" s="287"/>
      <c r="BE298" s="287"/>
      <c r="BF298" s="218" t="str">
        <f>IF(BE298="","",(VLOOKUP(BE298,Generic_Organisation_Array[],2,FALSE)))</f>
        <v/>
      </c>
      <c r="BG298" s="343"/>
      <c r="BH298" s="343" t="str">
        <f>IF(BG298="","",(VLOOKUP(BG298,Surfacing_Surface_Spec_Array[],2,FALSE)))</f>
        <v/>
      </c>
      <c r="BI298" s="343"/>
      <c r="BJ298" s="343"/>
      <c r="BK298" s="343"/>
      <c r="BL298" s="343" t="str">
        <f>IF(BK298="","",VLOOKUP(BK298,Generic_True_False_Array[],2,FALSE))</f>
        <v/>
      </c>
      <c r="BM298" s="402"/>
      <c r="BN298" s="402"/>
      <c r="BO298" s="291" t="str">
        <f>IF(BN298="","",(VLOOKUP(BN298,Surfacing_Surface_Recycled_Component_Array[],2,FALSE)))</f>
        <v/>
      </c>
      <c r="BP298" s="343"/>
      <c r="BQ298" s="291" t="str">
        <f>IF(BP298="","",(VLOOKUP(BP298,Surfacing_Surface_Reason_Array[],2,FALSE)))</f>
        <v/>
      </c>
      <c r="BR298" s="369"/>
      <c r="BS298" s="405" t="str">
        <f>IF(BR298="","",(VLOOKUP(BR298,Surface_Work_Origin_Array[],2,FALSE)))</f>
        <v/>
      </c>
      <c r="BT298" s="406" t="str">
        <f t="shared" si="41"/>
        <v/>
      </c>
      <c r="BU298" s="406" t="str">
        <f t="shared" si="42"/>
        <v/>
      </c>
      <c r="BV298" s="407" t="str">
        <f>IF($A298&lt;&gt;"",IF(S298="",' General &amp; Metadata'!$I$1,S298),"")</f>
        <v/>
      </c>
      <c r="BW298" s="374"/>
      <c r="BX298" s="218" t="str">
        <f t="shared" si="43"/>
        <v/>
      </c>
      <c r="BY298" s="406" t="str">
        <f t="shared" si="44"/>
        <v/>
      </c>
      <c r="BZ298" s="369"/>
      <c r="CA298" s="343"/>
      <c r="CB298" s="369"/>
      <c r="CC298" s="407" t="str">
        <f t="shared" ca="1" si="45"/>
        <v/>
      </c>
      <c r="CD298" s="408"/>
      <c r="CE298" s="404"/>
      <c r="CF298" s="404"/>
    </row>
    <row r="299" spans="1:84" x14ac:dyDescent="0.2">
      <c r="A299" s="361"/>
      <c r="B299" s="290"/>
      <c r="C299" s="343" t="str">
        <f t="shared" si="37"/>
        <v/>
      </c>
      <c r="D299" s="218" t="str">
        <f>IF(E299="","",(VLOOKUP(E299,Generic_Roadnames_Array[],2,FALSE)))</f>
        <v/>
      </c>
      <c r="E299" s="343"/>
      <c r="F299" s="343"/>
      <c r="G299" s="343"/>
      <c r="H299" s="343" t="str">
        <f t="shared" si="38"/>
        <v/>
      </c>
      <c r="I299" s="403" t="str">
        <f t="shared" si="39"/>
        <v/>
      </c>
      <c r="J299" s="343"/>
      <c r="K299" s="343"/>
      <c r="L299" s="400"/>
      <c r="M299" s="400"/>
      <c r="N299" s="400"/>
      <c r="O299" s="400"/>
      <c r="P299" s="400"/>
      <c r="Q299" s="401"/>
      <c r="R299" s="401"/>
      <c r="S299" s="361"/>
      <c r="T299" s="361"/>
      <c r="U299" s="402"/>
      <c r="V299" s="343"/>
      <c r="W299" s="291" t="str">
        <f>IF(A299&lt;&gt;"",IF(V299="","Y",(VLOOKUP(V299,Surfacing_Pavements_Full_Width_Array[],2,FALSE))),"")</f>
        <v/>
      </c>
      <c r="X299" s="402"/>
      <c r="Y299" s="360"/>
      <c r="Z299" s="288"/>
      <c r="AA299" s="291" t="str">
        <f>IF(Z299="","",VLOOKUP(Z299,Surfacing_Surface_Material_Array[],2,FALSE))</f>
        <v/>
      </c>
      <c r="AB299" s="343"/>
      <c r="AC299" s="367" t="str">
        <f>IF(AB299="","",VLOOKUP(AB299,Surfacing_Surface_Function_Array[],2,FALSE))</f>
        <v/>
      </c>
      <c r="AD299" s="343"/>
      <c r="AE299" s="403"/>
      <c r="AF299" s="343"/>
      <c r="AG299" s="343"/>
      <c r="AH299" s="343"/>
      <c r="AI299" s="343"/>
      <c r="AJ299" s="291" t="str">
        <f>IF(AI299="","",VLOOKUP(AI299,Surfacing_Surface_Binder_Array[],2,FALSE))</f>
        <v/>
      </c>
      <c r="AK299" s="343"/>
      <c r="AL299" s="343"/>
      <c r="AM299" s="343"/>
      <c r="AN299" s="291" t="str">
        <f>IF(AM299="","",VLOOKUP(AM299,Surfacing_Surface_Cutter_Array[],2,FALSE))</f>
        <v/>
      </c>
      <c r="AO299" s="343"/>
      <c r="AP299" s="343"/>
      <c r="AQ299" s="291" t="str">
        <f>IF(AP299="","",(VLOOKUP(AP299,Surfacing_Surface_Adhesion_Array[],2,FALSE)))</f>
        <v/>
      </c>
      <c r="AR299" s="343"/>
      <c r="AS299" s="343"/>
      <c r="AT299" s="291" t="str">
        <f>IF(AS299="","",(VLOOKUP(AS299,Surfacing_Surface_Additive_Array[],2,FALSE)))</f>
        <v/>
      </c>
      <c r="AU299" s="343"/>
      <c r="AV299" s="291" t="str">
        <f>IF(AU299="","",(VLOOKUP(AU299,Surfacing_Polymer_Type_Array[],2,FALSE)))</f>
        <v/>
      </c>
      <c r="AW299" s="343"/>
      <c r="AX299" s="343"/>
      <c r="AY299" s="343"/>
      <c r="AZ299" s="343"/>
      <c r="BA299" s="343" t="str">
        <f t="shared" si="40"/>
        <v/>
      </c>
      <c r="BB299" s="404"/>
      <c r="BC299" s="404"/>
      <c r="BD299" s="287"/>
      <c r="BE299" s="287"/>
      <c r="BF299" s="218" t="str">
        <f>IF(BE299="","",(VLOOKUP(BE299,Generic_Organisation_Array[],2,FALSE)))</f>
        <v/>
      </c>
      <c r="BG299" s="343"/>
      <c r="BH299" s="343" t="str">
        <f>IF(BG299="","",(VLOOKUP(BG299,Surfacing_Surface_Spec_Array[],2,FALSE)))</f>
        <v/>
      </c>
      <c r="BI299" s="343"/>
      <c r="BJ299" s="343"/>
      <c r="BK299" s="343"/>
      <c r="BL299" s="343" t="str">
        <f>IF(BK299="","",VLOOKUP(BK299,Generic_True_False_Array[],2,FALSE))</f>
        <v/>
      </c>
      <c r="BM299" s="402"/>
      <c r="BN299" s="402"/>
      <c r="BO299" s="291" t="str">
        <f>IF(BN299="","",(VLOOKUP(BN299,Surfacing_Surface_Recycled_Component_Array[],2,FALSE)))</f>
        <v/>
      </c>
      <c r="BP299" s="343"/>
      <c r="BQ299" s="291" t="str">
        <f>IF(BP299="","",(VLOOKUP(BP299,Surfacing_Surface_Reason_Array[],2,FALSE)))</f>
        <v/>
      </c>
      <c r="BR299" s="369"/>
      <c r="BS299" s="405" t="str">
        <f>IF(BR299="","",(VLOOKUP(BR299,Surface_Work_Origin_Array[],2,FALSE)))</f>
        <v/>
      </c>
      <c r="BT299" s="406" t="str">
        <f t="shared" si="41"/>
        <v/>
      </c>
      <c r="BU299" s="406" t="str">
        <f t="shared" si="42"/>
        <v/>
      </c>
      <c r="BV299" s="407" t="str">
        <f>IF($A299&lt;&gt;"",IF(S299="",' General &amp; Metadata'!$I$1,S299),"")</f>
        <v/>
      </c>
      <c r="BW299" s="374"/>
      <c r="BX299" s="218" t="str">
        <f t="shared" si="43"/>
        <v/>
      </c>
      <c r="BY299" s="406" t="str">
        <f t="shared" si="44"/>
        <v/>
      </c>
      <c r="BZ299" s="369"/>
      <c r="CA299" s="343"/>
      <c r="CB299" s="369"/>
      <c r="CC299" s="407" t="str">
        <f t="shared" ca="1" si="45"/>
        <v/>
      </c>
      <c r="CD299" s="408"/>
      <c r="CE299" s="404"/>
      <c r="CF299" s="404"/>
    </row>
    <row r="300" spans="1:84" x14ac:dyDescent="0.2">
      <c r="A300" s="361"/>
      <c r="B300" s="290"/>
      <c r="C300" s="343" t="str">
        <f t="shared" si="37"/>
        <v/>
      </c>
      <c r="D300" s="218" t="str">
        <f>IF(E300="","",(VLOOKUP(E300,Generic_Roadnames_Array[],2,FALSE)))</f>
        <v/>
      </c>
      <c r="E300" s="343"/>
      <c r="F300" s="343"/>
      <c r="G300" s="343"/>
      <c r="H300" s="343" t="str">
        <f t="shared" si="38"/>
        <v/>
      </c>
      <c r="I300" s="403" t="str">
        <f t="shared" si="39"/>
        <v/>
      </c>
      <c r="J300" s="343"/>
      <c r="K300" s="343"/>
      <c r="L300" s="400"/>
      <c r="M300" s="400"/>
      <c r="N300" s="400"/>
      <c r="O300" s="400"/>
      <c r="P300" s="400"/>
      <c r="Q300" s="401"/>
      <c r="R300" s="401"/>
      <c r="S300" s="361"/>
      <c r="T300" s="361"/>
      <c r="U300" s="402"/>
      <c r="V300" s="343"/>
      <c r="W300" s="291" t="str">
        <f>IF(A300&lt;&gt;"",IF(V300="","Y",(VLOOKUP(V300,Surfacing_Pavements_Full_Width_Array[],2,FALSE))),"")</f>
        <v/>
      </c>
      <c r="X300" s="402"/>
      <c r="Y300" s="360"/>
      <c r="Z300" s="288"/>
      <c r="AA300" s="291" t="str">
        <f>IF(Z300="","",VLOOKUP(Z300,Surfacing_Surface_Material_Array[],2,FALSE))</f>
        <v/>
      </c>
      <c r="AB300" s="343"/>
      <c r="AC300" s="367" t="str">
        <f>IF(AB300="","",VLOOKUP(AB300,Surfacing_Surface_Function_Array[],2,FALSE))</f>
        <v/>
      </c>
      <c r="AD300" s="343"/>
      <c r="AE300" s="403"/>
      <c r="AF300" s="343"/>
      <c r="AG300" s="343"/>
      <c r="AH300" s="343"/>
      <c r="AI300" s="343"/>
      <c r="AJ300" s="291" t="str">
        <f>IF(AI300="","",VLOOKUP(AI300,Surfacing_Surface_Binder_Array[],2,FALSE))</f>
        <v/>
      </c>
      <c r="AK300" s="343"/>
      <c r="AL300" s="343"/>
      <c r="AM300" s="343"/>
      <c r="AN300" s="291" t="str">
        <f>IF(AM300="","",VLOOKUP(AM300,Surfacing_Surface_Cutter_Array[],2,FALSE))</f>
        <v/>
      </c>
      <c r="AO300" s="343"/>
      <c r="AP300" s="343"/>
      <c r="AQ300" s="291" t="str">
        <f>IF(AP300="","",(VLOOKUP(AP300,Surfacing_Surface_Adhesion_Array[],2,FALSE)))</f>
        <v/>
      </c>
      <c r="AR300" s="343"/>
      <c r="AS300" s="343"/>
      <c r="AT300" s="291" t="str">
        <f>IF(AS300="","",(VLOOKUP(AS300,Surfacing_Surface_Additive_Array[],2,FALSE)))</f>
        <v/>
      </c>
      <c r="AU300" s="343"/>
      <c r="AV300" s="291" t="str">
        <f>IF(AU300="","",(VLOOKUP(AU300,Surfacing_Polymer_Type_Array[],2,FALSE)))</f>
        <v/>
      </c>
      <c r="AW300" s="343"/>
      <c r="AX300" s="343"/>
      <c r="AY300" s="343"/>
      <c r="AZ300" s="343"/>
      <c r="BA300" s="343" t="str">
        <f t="shared" si="40"/>
        <v/>
      </c>
      <c r="BB300" s="404"/>
      <c r="BC300" s="404"/>
      <c r="BD300" s="287"/>
      <c r="BE300" s="287"/>
      <c r="BF300" s="218" t="str">
        <f>IF(BE300="","",(VLOOKUP(BE300,Generic_Organisation_Array[],2,FALSE)))</f>
        <v/>
      </c>
      <c r="BG300" s="343"/>
      <c r="BH300" s="343" t="str">
        <f>IF(BG300="","",(VLOOKUP(BG300,Surfacing_Surface_Spec_Array[],2,FALSE)))</f>
        <v/>
      </c>
      <c r="BI300" s="343"/>
      <c r="BJ300" s="343"/>
      <c r="BK300" s="343"/>
      <c r="BL300" s="343" t="str">
        <f>IF(BK300="","",VLOOKUP(BK300,Generic_True_False_Array[],2,FALSE))</f>
        <v/>
      </c>
      <c r="BM300" s="402"/>
      <c r="BN300" s="402"/>
      <c r="BO300" s="291" t="str">
        <f>IF(BN300="","",(VLOOKUP(BN300,Surfacing_Surface_Recycled_Component_Array[],2,FALSE)))</f>
        <v/>
      </c>
      <c r="BP300" s="343"/>
      <c r="BQ300" s="291" t="str">
        <f>IF(BP300="","",(VLOOKUP(BP300,Surfacing_Surface_Reason_Array[],2,FALSE)))</f>
        <v/>
      </c>
      <c r="BR300" s="369"/>
      <c r="BS300" s="405" t="str">
        <f>IF(BR300="","",(VLOOKUP(BR300,Surface_Work_Origin_Array[],2,FALSE)))</f>
        <v/>
      </c>
      <c r="BT300" s="406" t="str">
        <f t="shared" si="41"/>
        <v/>
      </c>
      <c r="BU300" s="406" t="str">
        <f t="shared" si="42"/>
        <v/>
      </c>
      <c r="BV300" s="407" t="str">
        <f>IF($A300&lt;&gt;"",IF(S300="",' General &amp; Metadata'!$I$1,S300),"")</f>
        <v/>
      </c>
      <c r="BW300" s="374"/>
      <c r="BX300" s="218" t="str">
        <f t="shared" si="43"/>
        <v/>
      </c>
      <c r="BY300" s="406" t="str">
        <f t="shared" si="44"/>
        <v/>
      </c>
      <c r="BZ300" s="369"/>
      <c r="CA300" s="343"/>
      <c r="CB300" s="369"/>
      <c r="CC300" s="407" t="str">
        <f t="shared" ca="1" si="45"/>
        <v/>
      </c>
      <c r="CD300" s="408"/>
      <c r="CE300" s="404"/>
      <c r="CF300" s="404"/>
    </row>
    <row r="301" spans="1:84" x14ac:dyDescent="0.2">
      <c r="A301" s="361"/>
      <c r="B301" s="290"/>
      <c r="C301" s="343" t="str">
        <f t="shared" si="37"/>
        <v/>
      </c>
      <c r="D301" s="218" t="str">
        <f>IF(E301="","",(VLOOKUP(E301,Generic_Roadnames_Array[],2,FALSE)))</f>
        <v/>
      </c>
      <c r="E301" s="343"/>
      <c r="F301" s="343"/>
      <c r="G301" s="343"/>
      <c r="H301" s="343" t="str">
        <f t="shared" si="38"/>
        <v/>
      </c>
      <c r="I301" s="403" t="str">
        <f t="shared" si="39"/>
        <v/>
      </c>
      <c r="J301" s="343"/>
      <c r="K301" s="343"/>
      <c r="L301" s="400"/>
      <c r="M301" s="400"/>
      <c r="N301" s="400"/>
      <c r="O301" s="400"/>
      <c r="P301" s="400"/>
      <c r="Q301" s="401"/>
      <c r="R301" s="401"/>
      <c r="S301" s="361"/>
      <c r="T301" s="361"/>
      <c r="U301" s="402"/>
      <c r="V301" s="343"/>
      <c r="W301" s="291" t="str">
        <f>IF(A301&lt;&gt;"",IF(V301="","Y",(VLOOKUP(V301,Surfacing_Pavements_Full_Width_Array[],2,FALSE))),"")</f>
        <v/>
      </c>
      <c r="X301" s="402"/>
      <c r="Y301" s="360"/>
      <c r="Z301" s="288"/>
      <c r="AA301" s="291" t="str">
        <f>IF(Z301="","",VLOOKUP(Z301,Surfacing_Surface_Material_Array[],2,FALSE))</f>
        <v/>
      </c>
      <c r="AB301" s="343"/>
      <c r="AC301" s="367" t="str">
        <f>IF(AB301="","",VLOOKUP(AB301,Surfacing_Surface_Function_Array[],2,FALSE))</f>
        <v/>
      </c>
      <c r="AD301" s="343"/>
      <c r="AE301" s="403"/>
      <c r="AF301" s="343"/>
      <c r="AG301" s="343"/>
      <c r="AH301" s="343"/>
      <c r="AI301" s="343"/>
      <c r="AJ301" s="291" t="str">
        <f>IF(AI301="","",VLOOKUP(AI301,Surfacing_Surface_Binder_Array[],2,FALSE))</f>
        <v/>
      </c>
      <c r="AK301" s="343"/>
      <c r="AL301" s="343"/>
      <c r="AM301" s="343"/>
      <c r="AN301" s="291" t="str">
        <f>IF(AM301="","",VLOOKUP(AM301,Surfacing_Surface_Cutter_Array[],2,FALSE))</f>
        <v/>
      </c>
      <c r="AO301" s="343"/>
      <c r="AP301" s="343"/>
      <c r="AQ301" s="291" t="str">
        <f>IF(AP301="","",(VLOOKUP(AP301,Surfacing_Surface_Adhesion_Array[],2,FALSE)))</f>
        <v/>
      </c>
      <c r="AR301" s="343"/>
      <c r="AS301" s="343"/>
      <c r="AT301" s="291" t="str">
        <f>IF(AS301="","",(VLOOKUP(AS301,Surfacing_Surface_Additive_Array[],2,FALSE)))</f>
        <v/>
      </c>
      <c r="AU301" s="343"/>
      <c r="AV301" s="291" t="str">
        <f>IF(AU301="","",(VLOOKUP(AU301,Surfacing_Polymer_Type_Array[],2,FALSE)))</f>
        <v/>
      </c>
      <c r="AW301" s="343"/>
      <c r="AX301" s="343"/>
      <c r="AY301" s="343"/>
      <c r="AZ301" s="343"/>
      <c r="BA301" s="343" t="str">
        <f t="shared" si="40"/>
        <v/>
      </c>
      <c r="BB301" s="404"/>
      <c r="BC301" s="404"/>
      <c r="BD301" s="287"/>
      <c r="BE301" s="287"/>
      <c r="BF301" s="218" t="str">
        <f>IF(BE301="","",(VLOOKUP(BE301,Generic_Organisation_Array[],2,FALSE)))</f>
        <v/>
      </c>
      <c r="BG301" s="343"/>
      <c r="BH301" s="343" t="str">
        <f>IF(BG301="","",(VLOOKUP(BG301,Surfacing_Surface_Spec_Array[],2,FALSE)))</f>
        <v/>
      </c>
      <c r="BI301" s="343"/>
      <c r="BJ301" s="343"/>
      <c r="BK301" s="343"/>
      <c r="BL301" s="343" t="str">
        <f>IF(BK301="","",VLOOKUP(BK301,Generic_True_False_Array[],2,FALSE))</f>
        <v/>
      </c>
      <c r="BM301" s="402"/>
      <c r="BN301" s="402"/>
      <c r="BO301" s="291" t="str">
        <f>IF(BN301="","",(VLOOKUP(BN301,Surfacing_Surface_Recycled_Component_Array[],2,FALSE)))</f>
        <v/>
      </c>
      <c r="BP301" s="343"/>
      <c r="BQ301" s="291" t="str">
        <f>IF(BP301="","",(VLOOKUP(BP301,Surfacing_Surface_Reason_Array[],2,FALSE)))</f>
        <v/>
      </c>
      <c r="BR301" s="369"/>
      <c r="BS301" s="405" t="str">
        <f>IF(BR301="","",(VLOOKUP(BR301,Surface_Work_Origin_Array[],2,FALSE)))</f>
        <v/>
      </c>
      <c r="BT301" s="406" t="str">
        <f t="shared" si="41"/>
        <v/>
      </c>
      <c r="BU301" s="406" t="str">
        <f t="shared" si="42"/>
        <v/>
      </c>
      <c r="BV301" s="407" t="str">
        <f>IF($A301&lt;&gt;"",IF(S301="",' General &amp; Metadata'!$I$1,S301),"")</f>
        <v/>
      </c>
      <c r="BW301" s="374"/>
      <c r="BX301" s="218" t="str">
        <f t="shared" si="43"/>
        <v/>
      </c>
      <c r="BY301" s="406" t="str">
        <f t="shared" si="44"/>
        <v/>
      </c>
      <c r="BZ301" s="369"/>
      <c r="CA301" s="343"/>
      <c r="CB301" s="369"/>
      <c r="CC301" s="407" t="str">
        <f t="shared" ca="1" si="45"/>
        <v/>
      </c>
      <c r="CD301" s="408"/>
      <c r="CE301" s="404"/>
      <c r="CF301" s="404"/>
    </row>
    <row r="302" spans="1:84" x14ac:dyDescent="0.2">
      <c r="A302" s="361"/>
      <c r="B302" s="290"/>
      <c r="C302" s="343" t="str">
        <f t="shared" si="37"/>
        <v/>
      </c>
      <c r="D302" s="218" t="str">
        <f>IF(E302="","",(VLOOKUP(E302,Generic_Roadnames_Array[],2,FALSE)))</f>
        <v/>
      </c>
      <c r="E302" s="343"/>
      <c r="F302" s="343"/>
      <c r="G302" s="343"/>
      <c r="H302" s="343" t="str">
        <f t="shared" si="38"/>
        <v/>
      </c>
      <c r="I302" s="403" t="str">
        <f t="shared" si="39"/>
        <v/>
      </c>
      <c r="J302" s="343"/>
      <c r="K302" s="343"/>
      <c r="L302" s="400"/>
      <c r="M302" s="400"/>
      <c r="N302" s="400"/>
      <c r="O302" s="400"/>
      <c r="P302" s="400"/>
      <c r="Q302" s="401"/>
      <c r="R302" s="401"/>
      <c r="S302" s="361"/>
      <c r="T302" s="361"/>
      <c r="U302" s="402"/>
      <c r="V302" s="343"/>
      <c r="W302" s="291" t="str">
        <f>IF(A302&lt;&gt;"",IF(V302="","Y",(VLOOKUP(V302,Surfacing_Pavements_Full_Width_Array[],2,FALSE))),"")</f>
        <v/>
      </c>
      <c r="X302" s="402"/>
      <c r="Y302" s="360"/>
      <c r="Z302" s="288"/>
      <c r="AA302" s="291" t="str">
        <f>IF(Z302="","",VLOOKUP(Z302,Surfacing_Surface_Material_Array[],2,FALSE))</f>
        <v/>
      </c>
      <c r="AB302" s="343"/>
      <c r="AC302" s="367" t="str">
        <f>IF(AB302="","",VLOOKUP(AB302,Surfacing_Surface_Function_Array[],2,FALSE))</f>
        <v/>
      </c>
      <c r="AD302" s="343"/>
      <c r="AE302" s="403"/>
      <c r="AF302" s="343"/>
      <c r="AG302" s="343"/>
      <c r="AH302" s="343"/>
      <c r="AI302" s="343"/>
      <c r="AJ302" s="291" t="str">
        <f>IF(AI302="","",VLOOKUP(AI302,Surfacing_Surface_Binder_Array[],2,FALSE))</f>
        <v/>
      </c>
      <c r="AK302" s="343"/>
      <c r="AL302" s="343"/>
      <c r="AM302" s="343"/>
      <c r="AN302" s="291" t="str">
        <f>IF(AM302="","",VLOOKUP(AM302,Surfacing_Surface_Cutter_Array[],2,FALSE))</f>
        <v/>
      </c>
      <c r="AO302" s="343"/>
      <c r="AP302" s="343"/>
      <c r="AQ302" s="291" t="str">
        <f>IF(AP302="","",(VLOOKUP(AP302,Surfacing_Surface_Adhesion_Array[],2,FALSE)))</f>
        <v/>
      </c>
      <c r="AR302" s="343"/>
      <c r="AS302" s="343"/>
      <c r="AT302" s="291" t="str">
        <f>IF(AS302="","",(VLOOKUP(AS302,Surfacing_Surface_Additive_Array[],2,FALSE)))</f>
        <v/>
      </c>
      <c r="AU302" s="343"/>
      <c r="AV302" s="291" t="str">
        <f>IF(AU302="","",(VLOOKUP(AU302,Surfacing_Polymer_Type_Array[],2,FALSE)))</f>
        <v/>
      </c>
      <c r="AW302" s="343"/>
      <c r="AX302" s="343"/>
      <c r="AY302" s="343"/>
      <c r="AZ302" s="343"/>
      <c r="BA302" s="343" t="str">
        <f t="shared" si="40"/>
        <v/>
      </c>
      <c r="BB302" s="404"/>
      <c r="BC302" s="404"/>
      <c r="BD302" s="287"/>
      <c r="BE302" s="287"/>
      <c r="BF302" s="218" t="str">
        <f>IF(BE302="","",(VLOOKUP(BE302,Generic_Organisation_Array[],2,FALSE)))</f>
        <v/>
      </c>
      <c r="BG302" s="343"/>
      <c r="BH302" s="343" t="str">
        <f>IF(BG302="","",(VLOOKUP(BG302,Surfacing_Surface_Spec_Array[],2,FALSE)))</f>
        <v/>
      </c>
      <c r="BI302" s="343"/>
      <c r="BJ302" s="343"/>
      <c r="BK302" s="343"/>
      <c r="BL302" s="343" t="str">
        <f>IF(BK302="","",VLOOKUP(BK302,Generic_True_False_Array[],2,FALSE))</f>
        <v/>
      </c>
      <c r="BM302" s="402"/>
      <c r="BN302" s="402"/>
      <c r="BO302" s="291" t="str">
        <f>IF(BN302="","",(VLOOKUP(BN302,Surfacing_Surface_Recycled_Component_Array[],2,FALSE)))</f>
        <v/>
      </c>
      <c r="BP302" s="343"/>
      <c r="BQ302" s="291" t="str">
        <f>IF(BP302="","",(VLOOKUP(BP302,Surfacing_Surface_Reason_Array[],2,FALSE)))</f>
        <v/>
      </c>
      <c r="BR302" s="369"/>
      <c r="BS302" s="405" t="str">
        <f>IF(BR302="","",(VLOOKUP(BR302,Surface_Work_Origin_Array[],2,FALSE)))</f>
        <v/>
      </c>
      <c r="BT302" s="406" t="str">
        <f t="shared" si="41"/>
        <v/>
      </c>
      <c r="BU302" s="406" t="str">
        <f t="shared" si="42"/>
        <v/>
      </c>
      <c r="BV302" s="407" t="str">
        <f>IF($A302&lt;&gt;"",IF(S302="",' General &amp; Metadata'!$I$1,S302),"")</f>
        <v/>
      </c>
      <c r="BW302" s="374"/>
      <c r="BX302" s="218" t="str">
        <f t="shared" si="43"/>
        <v/>
      </c>
      <c r="BY302" s="406" t="str">
        <f t="shared" si="44"/>
        <v/>
      </c>
      <c r="BZ302" s="369"/>
      <c r="CA302" s="343"/>
      <c r="CB302" s="369"/>
      <c r="CC302" s="407" t="str">
        <f t="shared" ca="1" si="45"/>
        <v/>
      </c>
      <c r="CD302" s="408"/>
      <c r="CE302" s="404"/>
      <c r="CF302" s="404"/>
    </row>
    <row r="303" spans="1:84" x14ac:dyDescent="0.2">
      <c r="A303" s="361"/>
      <c r="B303" s="290"/>
      <c r="C303" s="343" t="str">
        <f t="shared" si="37"/>
        <v/>
      </c>
      <c r="D303" s="218" t="str">
        <f>IF(E303="","",(VLOOKUP(E303,Generic_Roadnames_Array[],2,FALSE)))</f>
        <v/>
      </c>
      <c r="E303" s="343"/>
      <c r="F303" s="343"/>
      <c r="G303" s="343"/>
      <c r="H303" s="343" t="str">
        <f t="shared" si="38"/>
        <v/>
      </c>
      <c r="I303" s="403" t="str">
        <f t="shared" si="39"/>
        <v/>
      </c>
      <c r="J303" s="343"/>
      <c r="K303" s="343"/>
      <c r="L303" s="400"/>
      <c r="M303" s="400"/>
      <c r="N303" s="400"/>
      <c r="O303" s="400"/>
      <c r="P303" s="400"/>
      <c r="Q303" s="401"/>
      <c r="R303" s="401"/>
      <c r="S303" s="361"/>
      <c r="T303" s="361"/>
      <c r="U303" s="402"/>
      <c r="V303" s="343"/>
      <c r="W303" s="291" t="str">
        <f>IF(A303&lt;&gt;"",IF(V303="","Y",(VLOOKUP(V303,Surfacing_Pavements_Full_Width_Array[],2,FALSE))),"")</f>
        <v/>
      </c>
      <c r="X303" s="402"/>
      <c r="Y303" s="360"/>
      <c r="Z303" s="288"/>
      <c r="AA303" s="291" t="str">
        <f>IF(Z303="","",VLOOKUP(Z303,Surfacing_Surface_Material_Array[],2,FALSE))</f>
        <v/>
      </c>
      <c r="AB303" s="343"/>
      <c r="AC303" s="367" t="str">
        <f>IF(AB303="","",VLOOKUP(AB303,Surfacing_Surface_Function_Array[],2,FALSE))</f>
        <v/>
      </c>
      <c r="AD303" s="343"/>
      <c r="AE303" s="403"/>
      <c r="AF303" s="343"/>
      <c r="AG303" s="343"/>
      <c r="AH303" s="343"/>
      <c r="AI303" s="343"/>
      <c r="AJ303" s="291" t="str">
        <f>IF(AI303="","",VLOOKUP(AI303,Surfacing_Surface_Binder_Array[],2,FALSE))</f>
        <v/>
      </c>
      <c r="AK303" s="343"/>
      <c r="AL303" s="343"/>
      <c r="AM303" s="343"/>
      <c r="AN303" s="291" t="str">
        <f>IF(AM303="","",VLOOKUP(AM303,Surfacing_Surface_Cutter_Array[],2,FALSE))</f>
        <v/>
      </c>
      <c r="AO303" s="343"/>
      <c r="AP303" s="343"/>
      <c r="AQ303" s="291" t="str">
        <f>IF(AP303="","",(VLOOKUP(AP303,Surfacing_Surface_Adhesion_Array[],2,FALSE)))</f>
        <v/>
      </c>
      <c r="AR303" s="343"/>
      <c r="AS303" s="343"/>
      <c r="AT303" s="291" t="str">
        <f>IF(AS303="","",(VLOOKUP(AS303,Surfacing_Surface_Additive_Array[],2,FALSE)))</f>
        <v/>
      </c>
      <c r="AU303" s="343"/>
      <c r="AV303" s="291" t="str">
        <f>IF(AU303="","",(VLOOKUP(AU303,Surfacing_Polymer_Type_Array[],2,FALSE)))</f>
        <v/>
      </c>
      <c r="AW303" s="343"/>
      <c r="AX303" s="343"/>
      <c r="AY303" s="343"/>
      <c r="AZ303" s="343"/>
      <c r="BA303" s="343" t="str">
        <f t="shared" si="40"/>
        <v/>
      </c>
      <c r="BB303" s="404"/>
      <c r="BC303" s="404"/>
      <c r="BD303" s="287"/>
      <c r="BE303" s="287"/>
      <c r="BF303" s="218" t="str">
        <f>IF(BE303="","",(VLOOKUP(BE303,Generic_Organisation_Array[],2,FALSE)))</f>
        <v/>
      </c>
      <c r="BG303" s="343"/>
      <c r="BH303" s="343" t="str">
        <f>IF(BG303="","",(VLOOKUP(BG303,Surfacing_Surface_Spec_Array[],2,FALSE)))</f>
        <v/>
      </c>
      <c r="BI303" s="343"/>
      <c r="BJ303" s="343"/>
      <c r="BK303" s="343"/>
      <c r="BL303" s="343" t="str">
        <f>IF(BK303="","",VLOOKUP(BK303,Generic_True_False_Array[],2,FALSE))</f>
        <v/>
      </c>
      <c r="BM303" s="402"/>
      <c r="BN303" s="402"/>
      <c r="BO303" s="291" t="str">
        <f>IF(BN303="","",(VLOOKUP(BN303,Surfacing_Surface_Recycled_Component_Array[],2,FALSE)))</f>
        <v/>
      </c>
      <c r="BP303" s="343"/>
      <c r="BQ303" s="291" t="str">
        <f>IF(BP303="","",(VLOOKUP(BP303,Surfacing_Surface_Reason_Array[],2,FALSE)))</f>
        <v/>
      </c>
      <c r="BR303" s="369"/>
      <c r="BS303" s="405" t="str">
        <f>IF(BR303="","",(VLOOKUP(BR303,Surface_Work_Origin_Array[],2,FALSE)))</f>
        <v/>
      </c>
      <c r="BT303" s="406" t="str">
        <f t="shared" si="41"/>
        <v/>
      </c>
      <c r="BU303" s="406" t="str">
        <f t="shared" si="42"/>
        <v/>
      </c>
      <c r="BV303" s="407" t="str">
        <f>IF($A303&lt;&gt;"",IF(S303="",' General &amp; Metadata'!$I$1,S303),"")</f>
        <v/>
      </c>
      <c r="BW303" s="374"/>
      <c r="BX303" s="218" t="str">
        <f t="shared" si="43"/>
        <v/>
      </c>
      <c r="BY303" s="406" t="str">
        <f t="shared" si="44"/>
        <v/>
      </c>
      <c r="BZ303" s="369"/>
      <c r="CA303" s="343"/>
      <c r="CB303" s="369"/>
      <c r="CC303" s="407" t="str">
        <f t="shared" ca="1" si="45"/>
        <v/>
      </c>
      <c r="CD303" s="408"/>
      <c r="CE303" s="404"/>
      <c r="CF303" s="404"/>
    </row>
    <row r="304" spans="1:84" x14ac:dyDescent="0.2">
      <c r="A304" s="361"/>
      <c r="B304" s="290"/>
      <c r="C304" s="343" t="str">
        <f t="shared" si="37"/>
        <v/>
      </c>
      <c r="D304" s="218" t="str">
        <f>IF(E304="","",(VLOOKUP(E304,Generic_Roadnames_Array[],2,FALSE)))</f>
        <v/>
      </c>
      <c r="E304" s="343"/>
      <c r="F304" s="343"/>
      <c r="G304" s="343"/>
      <c r="H304" s="343" t="str">
        <f t="shared" si="38"/>
        <v/>
      </c>
      <c r="I304" s="403" t="str">
        <f t="shared" si="39"/>
        <v/>
      </c>
      <c r="J304" s="343"/>
      <c r="K304" s="343"/>
      <c r="L304" s="400"/>
      <c r="M304" s="400"/>
      <c r="N304" s="400"/>
      <c r="O304" s="400"/>
      <c r="P304" s="400"/>
      <c r="Q304" s="401"/>
      <c r="R304" s="401"/>
      <c r="S304" s="361"/>
      <c r="T304" s="361"/>
      <c r="U304" s="402"/>
      <c r="V304" s="343"/>
      <c r="W304" s="291" t="str">
        <f>IF(A304&lt;&gt;"",IF(V304="","Y",(VLOOKUP(V304,Surfacing_Pavements_Full_Width_Array[],2,FALSE))),"")</f>
        <v/>
      </c>
      <c r="X304" s="402"/>
      <c r="Y304" s="360"/>
      <c r="Z304" s="288"/>
      <c r="AA304" s="291" t="str">
        <f>IF(Z304="","",VLOOKUP(Z304,Surfacing_Surface_Material_Array[],2,FALSE))</f>
        <v/>
      </c>
      <c r="AB304" s="343"/>
      <c r="AC304" s="367" t="str">
        <f>IF(AB304="","",VLOOKUP(AB304,Surfacing_Surface_Function_Array[],2,FALSE))</f>
        <v/>
      </c>
      <c r="AD304" s="343"/>
      <c r="AE304" s="403"/>
      <c r="AF304" s="343"/>
      <c r="AG304" s="343"/>
      <c r="AH304" s="343"/>
      <c r="AI304" s="343"/>
      <c r="AJ304" s="291" t="str">
        <f>IF(AI304="","",VLOOKUP(AI304,Surfacing_Surface_Binder_Array[],2,FALSE))</f>
        <v/>
      </c>
      <c r="AK304" s="343"/>
      <c r="AL304" s="343"/>
      <c r="AM304" s="343"/>
      <c r="AN304" s="291" t="str">
        <f>IF(AM304="","",VLOOKUP(AM304,Surfacing_Surface_Cutter_Array[],2,FALSE))</f>
        <v/>
      </c>
      <c r="AO304" s="343"/>
      <c r="AP304" s="343"/>
      <c r="AQ304" s="291" t="str">
        <f>IF(AP304="","",(VLOOKUP(AP304,Surfacing_Surface_Adhesion_Array[],2,FALSE)))</f>
        <v/>
      </c>
      <c r="AR304" s="343"/>
      <c r="AS304" s="343"/>
      <c r="AT304" s="291" t="str">
        <f>IF(AS304="","",(VLOOKUP(AS304,Surfacing_Surface_Additive_Array[],2,FALSE)))</f>
        <v/>
      </c>
      <c r="AU304" s="343"/>
      <c r="AV304" s="291" t="str">
        <f>IF(AU304="","",(VLOOKUP(AU304,Surfacing_Polymer_Type_Array[],2,FALSE)))</f>
        <v/>
      </c>
      <c r="AW304" s="343"/>
      <c r="AX304" s="343"/>
      <c r="AY304" s="343"/>
      <c r="AZ304" s="343"/>
      <c r="BA304" s="343" t="str">
        <f t="shared" si="40"/>
        <v/>
      </c>
      <c r="BB304" s="404"/>
      <c r="BC304" s="404"/>
      <c r="BD304" s="287"/>
      <c r="BE304" s="287"/>
      <c r="BF304" s="218" t="str">
        <f>IF(BE304="","",(VLOOKUP(BE304,Generic_Organisation_Array[],2,FALSE)))</f>
        <v/>
      </c>
      <c r="BG304" s="343"/>
      <c r="BH304" s="343" t="str">
        <f>IF(BG304="","",(VLOOKUP(BG304,Surfacing_Surface_Spec_Array[],2,FALSE)))</f>
        <v/>
      </c>
      <c r="BI304" s="343"/>
      <c r="BJ304" s="343"/>
      <c r="BK304" s="343"/>
      <c r="BL304" s="343" t="str">
        <f>IF(BK304="","",VLOOKUP(BK304,Generic_True_False_Array[],2,FALSE))</f>
        <v/>
      </c>
      <c r="BM304" s="402"/>
      <c r="BN304" s="402"/>
      <c r="BO304" s="291" t="str">
        <f>IF(BN304="","",(VLOOKUP(BN304,Surfacing_Surface_Recycled_Component_Array[],2,FALSE)))</f>
        <v/>
      </c>
      <c r="BP304" s="343"/>
      <c r="BQ304" s="291" t="str">
        <f>IF(BP304="","",(VLOOKUP(BP304,Surfacing_Surface_Reason_Array[],2,FALSE)))</f>
        <v/>
      </c>
      <c r="BR304" s="369"/>
      <c r="BS304" s="405" t="str">
        <f>IF(BR304="","",(VLOOKUP(BR304,Surface_Work_Origin_Array[],2,FALSE)))</f>
        <v/>
      </c>
      <c r="BT304" s="406" t="str">
        <f t="shared" si="41"/>
        <v/>
      </c>
      <c r="BU304" s="406" t="str">
        <f t="shared" si="42"/>
        <v/>
      </c>
      <c r="BV304" s="407" t="str">
        <f>IF($A304&lt;&gt;"",IF(S304="",' General &amp; Metadata'!$I$1,S304),"")</f>
        <v/>
      </c>
      <c r="BW304" s="374"/>
      <c r="BX304" s="218" t="str">
        <f t="shared" si="43"/>
        <v/>
      </c>
      <c r="BY304" s="406" t="str">
        <f t="shared" si="44"/>
        <v/>
      </c>
      <c r="BZ304" s="369"/>
      <c r="CA304" s="343"/>
      <c r="CB304" s="369"/>
      <c r="CC304" s="407" t="str">
        <f t="shared" ca="1" si="45"/>
        <v/>
      </c>
      <c r="CD304" s="408"/>
      <c r="CE304" s="404"/>
      <c r="CF304" s="404"/>
    </row>
    <row r="305" spans="1:84" x14ac:dyDescent="0.2">
      <c r="A305" s="361"/>
      <c r="B305" s="290"/>
      <c r="C305" s="343" t="str">
        <f t="shared" si="37"/>
        <v/>
      </c>
      <c r="D305" s="218" t="str">
        <f>IF(E305="","",(VLOOKUP(E305,Generic_Roadnames_Array[],2,FALSE)))</f>
        <v/>
      </c>
      <c r="E305" s="343"/>
      <c r="F305" s="343"/>
      <c r="G305" s="343"/>
      <c r="H305" s="343" t="str">
        <f t="shared" si="38"/>
        <v/>
      </c>
      <c r="I305" s="403" t="str">
        <f t="shared" si="39"/>
        <v/>
      </c>
      <c r="J305" s="343"/>
      <c r="K305" s="343"/>
      <c r="L305" s="400"/>
      <c r="M305" s="400"/>
      <c r="N305" s="400"/>
      <c r="O305" s="400"/>
      <c r="P305" s="400"/>
      <c r="Q305" s="401"/>
      <c r="R305" s="401"/>
      <c r="S305" s="361"/>
      <c r="T305" s="361"/>
      <c r="U305" s="402"/>
      <c r="V305" s="343"/>
      <c r="W305" s="291" t="str">
        <f>IF(A305&lt;&gt;"",IF(V305="","Y",(VLOOKUP(V305,Surfacing_Pavements_Full_Width_Array[],2,FALSE))),"")</f>
        <v/>
      </c>
      <c r="X305" s="402"/>
      <c r="Y305" s="360"/>
      <c r="Z305" s="288"/>
      <c r="AA305" s="291" t="str">
        <f>IF(Z305="","",VLOOKUP(Z305,Surfacing_Surface_Material_Array[],2,FALSE))</f>
        <v/>
      </c>
      <c r="AB305" s="343"/>
      <c r="AC305" s="367" t="str">
        <f>IF(AB305="","",VLOOKUP(AB305,Surfacing_Surface_Function_Array[],2,FALSE))</f>
        <v/>
      </c>
      <c r="AD305" s="343"/>
      <c r="AE305" s="403"/>
      <c r="AF305" s="343"/>
      <c r="AG305" s="343"/>
      <c r="AH305" s="343"/>
      <c r="AI305" s="343"/>
      <c r="AJ305" s="291" t="str">
        <f>IF(AI305="","",VLOOKUP(AI305,Surfacing_Surface_Binder_Array[],2,FALSE))</f>
        <v/>
      </c>
      <c r="AK305" s="343"/>
      <c r="AL305" s="343"/>
      <c r="AM305" s="343"/>
      <c r="AN305" s="291" t="str">
        <f>IF(AM305="","",VLOOKUP(AM305,Surfacing_Surface_Cutter_Array[],2,FALSE))</f>
        <v/>
      </c>
      <c r="AO305" s="343"/>
      <c r="AP305" s="343"/>
      <c r="AQ305" s="291" t="str">
        <f>IF(AP305="","",(VLOOKUP(AP305,Surfacing_Surface_Adhesion_Array[],2,FALSE)))</f>
        <v/>
      </c>
      <c r="AR305" s="343"/>
      <c r="AS305" s="343"/>
      <c r="AT305" s="291" t="str">
        <f>IF(AS305="","",(VLOOKUP(AS305,Surfacing_Surface_Additive_Array[],2,FALSE)))</f>
        <v/>
      </c>
      <c r="AU305" s="343"/>
      <c r="AV305" s="291" t="str">
        <f>IF(AU305="","",(VLOOKUP(AU305,Surfacing_Polymer_Type_Array[],2,FALSE)))</f>
        <v/>
      </c>
      <c r="AW305" s="343"/>
      <c r="AX305" s="343"/>
      <c r="AY305" s="343"/>
      <c r="AZ305" s="343"/>
      <c r="BA305" s="343" t="str">
        <f t="shared" si="40"/>
        <v/>
      </c>
      <c r="BB305" s="404"/>
      <c r="BC305" s="404"/>
      <c r="BD305" s="287"/>
      <c r="BE305" s="287"/>
      <c r="BF305" s="218" t="str">
        <f>IF(BE305="","",(VLOOKUP(BE305,Generic_Organisation_Array[],2,FALSE)))</f>
        <v/>
      </c>
      <c r="BG305" s="343"/>
      <c r="BH305" s="343" t="str">
        <f>IF(BG305="","",(VLOOKUP(BG305,Surfacing_Surface_Spec_Array[],2,FALSE)))</f>
        <v/>
      </c>
      <c r="BI305" s="343"/>
      <c r="BJ305" s="343"/>
      <c r="BK305" s="343"/>
      <c r="BL305" s="343" t="str">
        <f>IF(BK305="","",VLOOKUP(BK305,Generic_True_False_Array[],2,FALSE))</f>
        <v/>
      </c>
      <c r="BM305" s="402"/>
      <c r="BN305" s="402"/>
      <c r="BO305" s="291" t="str">
        <f>IF(BN305="","",(VLOOKUP(BN305,Surfacing_Surface_Recycled_Component_Array[],2,FALSE)))</f>
        <v/>
      </c>
      <c r="BP305" s="343"/>
      <c r="BQ305" s="291" t="str">
        <f>IF(BP305="","",(VLOOKUP(BP305,Surfacing_Surface_Reason_Array[],2,FALSE)))</f>
        <v/>
      </c>
      <c r="BR305" s="369"/>
      <c r="BS305" s="405" t="str">
        <f>IF(BR305="","",(VLOOKUP(BR305,Surface_Work_Origin_Array[],2,FALSE)))</f>
        <v/>
      </c>
      <c r="BT305" s="406" t="str">
        <f t="shared" si="41"/>
        <v/>
      </c>
      <c r="BU305" s="406" t="str">
        <f t="shared" si="42"/>
        <v/>
      </c>
      <c r="BV305" s="407" t="str">
        <f>IF($A305&lt;&gt;"",IF(S305="",' General &amp; Metadata'!$I$1,S305),"")</f>
        <v/>
      </c>
      <c r="BW305" s="374"/>
      <c r="BX305" s="218" t="str">
        <f t="shared" si="43"/>
        <v/>
      </c>
      <c r="BY305" s="406" t="str">
        <f t="shared" si="44"/>
        <v/>
      </c>
      <c r="BZ305" s="369"/>
      <c r="CA305" s="343"/>
      <c r="CB305" s="369"/>
      <c r="CC305" s="407" t="str">
        <f t="shared" ca="1" si="45"/>
        <v/>
      </c>
      <c r="CD305" s="408"/>
      <c r="CE305" s="404"/>
      <c r="CF305" s="404"/>
    </row>
    <row r="306" spans="1:84" x14ac:dyDescent="0.2">
      <c r="A306" s="361"/>
      <c r="B306" s="290"/>
      <c r="C306" s="343" t="str">
        <f t="shared" si="37"/>
        <v/>
      </c>
      <c r="D306" s="218" t="str">
        <f>IF(E306="","",(VLOOKUP(E306,Generic_Roadnames_Array[],2,FALSE)))</f>
        <v/>
      </c>
      <c r="E306" s="343"/>
      <c r="F306" s="343"/>
      <c r="G306" s="343"/>
      <c r="H306" s="343" t="str">
        <f t="shared" si="38"/>
        <v/>
      </c>
      <c r="I306" s="403" t="str">
        <f t="shared" si="39"/>
        <v/>
      </c>
      <c r="J306" s="343"/>
      <c r="K306" s="343"/>
      <c r="L306" s="400"/>
      <c r="M306" s="400"/>
      <c r="N306" s="400"/>
      <c r="O306" s="400"/>
      <c r="P306" s="400"/>
      <c r="Q306" s="401"/>
      <c r="R306" s="401"/>
      <c r="S306" s="361"/>
      <c r="T306" s="361"/>
      <c r="U306" s="402"/>
      <c r="V306" s="343"/>
      <c r="W306" s="291" t="str">
        <f>IF(A306&lt;&gt;"",IF(V306="","Y",(VLOOKUP(V306,Surfacing_Pavements_Full_Width_Array[],2,FALSE))),"")</f>
        <v/>
      </c>
      <c r="X306" s="402"/>
      <c r="Y306" s="360"/>
      <c r="Z306" s="288"/>
      <c r="AA306" s="291" t="str">
        <f>IF(Z306="","",VLOOKUP(Z306,Surfacing_Surface_Material_Array[],2,FALSE))</f>
        <v/>
      </c>
      <c r="AB306" s="343"/>
      <c r="AC306" s="367" t="str">
        <f>IF(AB306="","",VLOOKUP(AB306,Surfacing_Surface_Function_Array[],2,FALSE))</f>
        <v/>
      </c>
      <c r="AD306" s="343"/>
      <c r="AE306" s="403"/>
      <c r="AF306" s="343"/>
      <c r="AG306" s="343"/>
      <c r="AH306" s="343"/>
      <c r="AI306" s="343"/>
      <c r="AJ306" s="291" t="str">
        <f>IF(AI306="","",VLOOKUP(AI306,Surfacing_Surface_Binder_Array[],2,FALSE))</f>
        <v/>
      </c>
      <c r="AK306" s="343"/>
      <c r="AL306" s="343"/>
      <c r="AM306" s="343"/>
      <c r="AN306" s="291" t="str">
        <f>IF(AM306="","",VLOOKUP(AM306,Surfacing_Surface_Cutter_Array[],2,FALSE))</f>
        <v/>
      </c>
      <c r="AO306" s="343"/>
      <c r="AP306" s="343"/>
      <c r="AQ306" s="291" t="str">
        <f>IF(AP306="","",(VLOOKUP(AP306,Surfacing_Surface_Adhesion_Array[],2,FALSE)))</f>
        <v/>
      </c>
      <c r="AR306" s="343"/>
      <c r="AS306" s="343"/>
      <c r="AT306" s="291" t="str">
        <f>IF(AS306="","",(VLOOKUP(AS306,Surfacing_Surface_Additive_Array[],2,FALSE)))</f>
        <v/>
      </c>
      <c r="AU306" s="343"/>
      <c r="AV306" s="291" t="str">
        <f>IF(AU306="","",(VLOOKUP(AU306,Surfacing_Polymer_Type_Array[],2,FALSE)))</f>
        <v/>
      </c>
      <c r="AW306" s="343"/>
      <c r="AX306" s="343"/>
      <c r="AY306" s="343"/>
      <c r="AZ306" s="343"/>
      <c r="BA306" s="343" t="str">
        <f t="shared" si="40"/>
        <v/>
      </c>
      <c r="BB306" s="404"/>
      <c r="BC306" s="404"/>
      <c r="BD306" s="287"/>
      <c r="BE306" s="287"/>
      <c r="BF306" s="218" t="str">
        <f>IF(BE306="","",(VLOOKUP(BE306,Generic_Organisation_Array[],2,FALSE)))</f>
        <v/>
      </c>
      <c r="BG306" s="343"/>
      <c r="BH306" s="343" t="str">
        <f>IF(BG306="","",(VLOOKUP(BG306,Surfacing_Surface_Spec_Array[],2,FALSE)))</f>
        <v/>
      </c>
      <c r="BI306" s="343"/>
      <c r="BJ306" s="343"/>
      <c r="BK306" s="343"/>
      <c r="BL306" s="343" t="str">
        <f>IF(BK306="","",VLOOKUP(BK306,Generic_True_False_Array[],2,FALSE))</f>
        <v/>
      </c>
      <c r="BM306" s="402"/>
      <c r="BN306" s="402"/>
      <c r="BO306" s="291" t="str">
        <f>IF(BN306="","",(VLOOKUP(BN306,Surfacing_Surface_Recycled_Component_Array[],2,FALSE)))</f>
        <v/>
      </c>
      <c r="BP306" s="343"/>
      <c r="BQ306" s="291" t="str">
        <f>IF(BP306="","",(VLOOKUP(BP306,Surfacing_Surface_Reason_Array[],2,FALSE)))</f>
        <v/>
      </c>
      <c r="BR306" s="369"/>
      <c r="BS306" s="405" t="str">
        <f>IF(BR306="","",(VLOOKUP(BR306,Surface_Work_Origin_Array[],2,FALSE)))</f>
        <v/>
      </c>
      <c r="BT306" s="406" t="str">
        <f t="shared" si="41"/>
        <v/>
      </c>
      <c r="BU306" s="406" t="str">
        <f t="shared" si="42"/>
        <v/>
      </c>
      <c r="BV306" s="407" t="str">
        <f>IF($A306&lt;&gt;"",IF(S306="",' General &amp; Metadata'!$I$1,S306),"")</f>
        <v/>
      </c>
      <c r="BW306" s="374"/>
      <c r="BX306" s="218" t="str">
        <f t="shared" si="43"/>
        <v/>
      </c>
      <c r="BY306" s="406" t="str">
        <f t="shared" si="44"/>
        <v/>
      </c>
      <c r="BZ306" s="369"/>
      <c r="CA306" s="343"/>
      <c r="CB306" s="369"/>
      <c r="CC306" s="407" t="str">
        <f t="shared" ca="1" si="45"/>
        <v/>
      </c>
      <c r="CD306" s="408"/>
      <c r="CE306" s="404"/>
      <c r="CF306" s="404"/>
    </row>
    <row r="307" spans="1:84" x14ac:dyDescent="0.2">
      <c r="A307" s="361"/>
      <c r="B307" s="290"/>
      <c r="C307" s="343" t="str">
        <f t="shared" si="37"/>
        <v/>
      </c>
      <c r="D307" s="218" t="str">
        <f>IF(E307="","",(VLOOKUP(E307,Generic_Roadnames_Array[],2,FALSE)))</f>
        <v/>
      </c>
      <c r="E307" s="343"/>
      <c r="F307" s="343"/>
      <c r="G307" s="343"/>
      <c r="H307" s="343" t="str">
        <f t="shared" si="38"/>
        <v/>
      </c>
      <c r="I307" s="403" t="str">
        <f t="shared" si="39"/>
        <v/>
      </c>
      <c r="J307" s="343"/>
      <c r="K307" s="343"/>
      <c r="L307" s="400"/>
      <c r="M307" s="400"/>
      <c r="N307" s="400"/>
      <c r="O307" s="400"/>
      <c r="P307" s="400"/>
      <c r="Q307" s="401"/>
      <c r="R307" s="401"/>
      <c r="S307" s="361"/>
      <c r="T307" s="361"/>
      <c r="U307" s="402"/>
      <c r="V307" s="343"/>
      <c r="W307" s="291" t="str">
        <f>IF(A307&lt;&gt;"",IF(V307="","Y",(VLOOKUP(V307,Surfacing_Pavements_Full_Width_Array[],2,FALSE))),"")</f>
        <v/>
      </c>
      <c r="X307" s="402"/>
      <c r="Y307" s="360"/>
      <c r="Z307" s="288"/>
      <c r="AA307" s="291" t="str">
        <f>IF(Z307="","",VLOOKUP(Z307,Surfacing_Surface_Material_Array[],2,FALSE))</f>
        <v/>
      </c>
      <c r="AB307" s="343"/>
      <c r="AC307" s="367" t="str">
        <f>IF(AB307="","",VLOOKUP(AB307,Surfacing_Surface_Function_Array[],2,FALSE))</f>
        <v/>
      </c>
      <c r="AD307" s="343"/>
      <c r="AE307" s="403"/>
      <c r="AF307" s="343"/>
      <c r="AG307" s="343"/>
      <c r="AH307" s="343"/>
      <c r="AI307" s="343"/>
      <c r="AJ307" s="291" t="str">
        <f>IF(AI307="","",VLOOKUP(AI307,Surfacing_Surface_Binder_Array[],2,FALSE))</f>
        <v/>
      </c>
      <c r="AK307" s="343"/>
      <c r="AL307" s="343"/>
      <c r="AM307" s="343"/>
      <c r="AN307" s="291" t="str">
        <f>IF(AM307="","",VLOOKUP(AM307,Surfacing_Surface_Cutter_Array[],2,FALSE))</f>
        <v/>
      </c>
      <c r="AO307" s="343"/>
      <c r="AP307" s="343"/>
      <c r="AQ307" s="291" t="str">
        <f>IF(AP307="","",(VLOOKUP(AP307,Surfacing_Surface_Adhesion_Array[],2,FALSE)))</f>
        <v/>
      </c>
      <c r="AR307" s="343"/>
      <c r="AS307" s="343"/>
      <c r="AT307" s="291" t="str">
        <f>IF(AS307="","",(VLOOKUP(AS307,Surfacing_Surface_Additive_Array[],2,FALSE)))</f>
        <v/>
      </c>
      <c r="AU307" s="343"/>
      <c r="AV307" s="291" t="str">
        <f>IF(AU307="","",(VLOOKUP(AU307,Surfacing_Polymer_Type_Array[],2,FALSE)))</f>
        <v/>
      </c>
      <c r="AW307" s="343"/>
      <c r="AX307" s="343"/>
      <c r="AY307" s="343"/>
      <c r="AZ307" s="343"/>
      <c r="BA307" s="343" t="str">
        <f t="shared" si="40"/>
        <v/>
      </c>
      <c r="BB307" s="404"/>
      <c r="BC307" s="404"/>
      <c r="BD307" s="287"/>
      <c r="BE307" s="287"/>
      <c r="BF307" s="218" t="str">
        <f>IF(BE307="","",(VLOOKUP(BE307,Generic_Organisation_Array[],2,FALSE)))</f>
        <v/>
      </c>
      <c r="BG307" s="343"/>
      <c r="BH307" s="343" t="str">
        <f>IF(BG307="","",(VLOOKUP(BG307,Surfacing_Surface_Spec_Array[],2,FALSE)))</f>
        <v/>
      </c>
      <c r="BI307" s="343"/>
      <c r="BJ307" s="343"/>
      <c r="BK307" s="343"/>
      <c r="BL307" s="343" t="str">
        <f>IF(BK307="","",VLOOKUP(BK307,Generic_True_False_Array[],2,FALSE))</f>
        <v/>
      </c>
      <c r="BM307" s="402"/>
      <c r="BN307" s="402"/>
      <c r="BO307" s="291" t="str">
        <f>IF(BN307="","",(VLOOKUP(BN307,Surfacing_Surface_Recycled_Component_Array[],2,FALSE)))</f>
        <v/>
      </c>
      <c r="BP307" s="343"/>
      <c r="BQ307" s="291" t="str">
        <f>IF(BP307="","",(VLOOKUP(BP307,Surfacing_Surface_Reason_Array[],2,FALSE)))</f>
        <v/>
      </c>
      <c r="BR307" s="369"/>
      <c r="BS307" s="405" t="str">
        <f>IF(BR307="","",(VLOOKUP(BR307,Surface_Work_Origin_Array[],2,FALSE)))</f>
        <v/>
      </c>
      <c r="BT307" s="406" t="str">
        <f t="shared" si="41"/>
        <v/>
      </c>
      <c r="BU307" s="406" t="str">
        <f t="shared" si="42"/>
        <v/>
      </c>
      <c r="BV307" s="407" t="str">
        <f>IF($A307&lt;&gt;"",IF(S307="",' General &amp; Metadata'!$I$1,S307),"")</f>
        <v/>
      </c>
      <c r="BW307" s="374"/>
      <c r="BX307" s="218" t="str">
        <f t="shared" si="43"/>
        <v/>
      </c>
      <c r="BY307" s="406" t="str">
        <f t="shared" si="44"/>
        <v/>
      </c>
      <c r="BZ307" s="369"/>
      <c r="CA307" s="343"/>
      <c r="CB307" s="369"/>
      <c r="CC307" s="407" t="str">
        <f t="shared" ca="1" si="45"/>
        <v/>
      </c>
      <c r="CD307" s="408"/>
      <c r="CE307" s="404"/>
      <c r="CF307" s="404"/>
    </row>
    <row r="308" spans="1:84" x14ac:dyDescent="0.2">
      <c r="A308" s="361"/>
      <c r="B308" s="290"/>
      <c r="C308" s="343" t="str">
        <f t="shared" si="37"/>
        <v/>
      </c>
      <c r="D308" s="218" t="str">
        <f>IF(E308="","",(VLOOKUP(E308,Generic_Roadnames_Array[],2,FALSE)))</f>
        <v/>
      </c>
      <c r="E308" s="343"/>
      <c r="F308" s="343"/>
      <c r="G308" s="343"/>
      <c r="H308" s="343" t="str">
        <f t="shared" si="38"/>
        <v/>
      </c>
      <c r="I308" s="403" t="str">
        <f t="shared" si="39"/>
        <v/>
      </c>
      <c r="J308" s="343"/>
      <c r="K308" s="343"/>
      <c r="L308" s="400"/>
      <c r="M308" s="400"/>
      <c r="N308" s="400"/>
      <c r="O308" s="400"/>
      <c r="P308" s="400"/>
      <c r="Q308" s="401"/>
      <c r="R308" s="401"/>
      <c r="S308" s="361"/>
      <c r="T308" s="361"/>
      <c r="U308" s="402"/>
      <c r="V308" s="343"/>
      <c r="W308" s="291" t="str">
        <f>IF(A308&lt;&gt;"",IF(V308="","Y",(VLOOKUP(V308,Surfacing_Pavements_Full_Width_Array[],2,FALSE))),"")</f>
        <v/>
      </c>
      <c r="X308" s="402"/>
      <c r="Y308" s="360"/>
      <c r="Z308" s="288"/>
      <c r="AA308" s="291" t="str">
        <f>IF(Z308="","",VLOOKUP(Z308,Surfacing_Surface_Material_Array[],2,FALSE))</f>
        <v/>
      </c>
      <c r="AB308" s="343"/>
      <c r="AC308" s="367" t="str">
        <f>IF(AB308="","",VLOOKUP(AB308,Surfacing_Surface_Function_Array[],2,FALSE))</f>
        <v/>
      </c>
      <c r="AD308" s="343"/>
      <c r="AE308" s="403"/>
      <c r="AF308" s="343"/>
      <c r="AG308" s="343"/>
      <c r="AH308" s="343"/>
      <c r="AI308" s="343"/>
      <c r="AJ308" s="291" t="str">
        <f>IF(AI308="","",VLOOKUP(AI308,Surfacing_Surface_Binder_Array[],2,FALSE))</f>
        <v/>
      </c>
      <c r="AK308" s="343"/>
      <c r="AL308" s="343"/>
      <c r="AM308" s="343"/>
      <c r="AN308" s="291" t="str">
        <f>IF(AM308="","",VLOOKUP(AM308,Surfacing_Surface_Cutter_Array[],2,FALSE))</f>
        <v/>
      </c>
      <c r="AO308" s="343"/>
      <c r="AP308" s="343"/>
      <c r="AQ308" s="291" t="str">
        <f>IF(AP308="","",(VLOOKUP(AP308,Surfacing_Surface_Adhesion_Array[],2,FALSE)))</f>
        <v/>
      </c>
      <c r="AR308" s="343"/>
      <c r="AS308" s="343"/>
      <c r="AT308" s="291" t="str">
        <f>IF(AS308="","",(VLOOKUP(AS308,Surfacing_Surface_Additive_Array[],2,FALSE)))</f>
        <v/>
      </c>
      <c r="AU308" s="343"/>
      <c r="AV308" s="291" t="str">
        <f>IF(AU308="","",(VLOOKUP(AU308,Surfacing_Polymer_Type_Array[],2,FALSE)))</f>
        <v/>
      </c>
      <c r="AW308" s="343"/>
      <c r="AX308" s="343"/>
      <c r="AY308" s="343"/>
      <c r="AZ308" s="343"/>
      <c r="BA308" s="343" t="str">
        <f t="shared" si="40"/>
        <v/>
      </c>
      <c r="BB308" s="404"/>
      <c r="BC308" s="404"/>
      <c r="BD308" s="287"/>
      <c r="BE308" s="287"/>
      <c r="BF308" s="218" t="str">
        <f>IF(BE308="","",(VLOOKUP(BE308,Generic_Organisation_Array[],2,FALSE)))</f>
        <v/>
      </c>
      <c r="BG308" s="343"/>
      <c r="BH308" s="343" t="str">
        <f>IF(BG308="","",(VLOOKUP(BG308,Surfacing_Surface_Spec_Array[],2,FALSE)))</f>
        <v/>
      </c>
      <c r="BI308" s="343"/>
      <c r="BJ308" s="343"/>
      <c r="BK308" s="343"/>
      <c r="BL308" s="343" t="str">
        <f>IF(BK308="","",VLOOKUP(BK308,Generic_True_False_Array[],2,FALSE))</f>
        <v/>
      </c>
      <c r="BM308" s="402"/>
      <c r="BN308" s="402"/>
      <c r="BO308" s="291" t="str">
        <f>IF(BN308="","",(VLOOKUP(BN308,Surfacing_Surface_Recycled_Component_Array[],2,FALSE)))</f>
        <v/>
      </c>
      <c r="BP308" s="343"/>
      <c r="BQ308" s="291" t="str">
        <f>IF(BP308="","",(VLOOKUP(BP308,Surfacing_Surface_Reason_Array[],2,FALSE)))</f>
        <v/>
      </c>
      <c r="BR308" s="369"/>
      <c r="BS308" s="405" t="str">
        <f>IF(BR308="","",(VLOOKUP(BR308,Surface_Work_Origin_Array[],2,FALSE)))</f>
        <v/>
      </c>
      <c r="BT308" s="406" t="str">
        <f t="shared" si="41"/>
        <v/>
      </c>
      <c r="BU308" s="406" t="str">
        <f t="shared" si="42"/>
        <v/>
      </c>
      <c r="BV308" s="407" t="str">
        <f>IF($A308&lt;&gt;"",IF(S308="",' General &amp; Metadata'!$I$1,S308),"")</f>
        <v/>
      </c>
      <c r="BW308" s="374"/>
      <c r="BX308" s="218" t="str">
        <f t="shared" si="43"/>
        <v/>
      </c>
      <c r="BY308" s="406" t="str">
        <f t="shared" si="44"/>
        <v/>
      </c>
      <c r="BZ308" s="369"/>
      <c r="CA308" s="343"/>
      <c r="CB308" s="369"/>
      <c r="CC308" s="407" t="str">
        <f t="shared" ca="1" si="45"/>
        <v/>
      </c>
      <c r="CD308" s="408"/>
      <c r="CE308" s="404"/>
      <c r="CF308" s="404"/>
    </row>
    <row r="309" spans="1:84" x14ac:dyDescent="0.2">
      <c r="A309" s="361"/>
      <c r="B309" s="290"/>
      <c r="C309" s="343" t="str">
        <f t="shared" si="37"/>
        <v/>
      </c>
      <c r="D309" s="218" t="str">
        <f>IF(E309="","",(VLOOKUP(E309,Generic_Roadnames_Array[],2,FALSE)))</f>
        <v/>
      </c>
      <c r="E309" s="343"/>
      <c r="F309" s="343"/>
      <c r="G309" s="343"/>
      <c r="H309" s="343" t="str">
        <f t="shared" si="38"/>
        <v/>
      </c>
      <c r="I309" s="403" t="str">
        <f t="shared" si="39"/>
        <v/>
      </c>
      <c r="J309" s="343"/>
      <c r="K309" s="343"/>
      <c r="L309" s="400"/>
      <c r="M309" s="400"/>
      <c r="N309" s="400"/>
      <c r="O309" s="400"/>
      <c r="P309" s="400"/>
      <c r="Q309" s="401"/>
      <c r="R309" s="401"/>
      <c r="S309" s="361"/>
      <c r="T309" s="361"/>
      <c r="U309" s="402"/>
      <c r="V309" s="343"/>
      <c r="W309" s="291" t="str">
        <f>IF(A309&lt;&gt;"",IF(V309="","Y",(VLOOKUP(V309,Surfacing_Pavements_Full_Width_Array[],2,FALSE))),"")</f>
        <v/>
      </c>
      <c r="X309" s="402"/>
      <c r="Y309" s="360"/>
      <c r="Z309" s="288"/>
      <c r="AA309" s="291" t="str">
        <f>IF(Z309="","",VLOOKUP(Z309,Surfacing_Surface_Material_Array[],2,FALSE))</f>
        <v/>
      </c>
      <c r="AB309" s="343"/>
      <c r="AC309" s="367" t="str">
        <f>IF(AB309="","",VLOOKUP(AB309,Surfacing_Surface_Function_Array[],2,FALSE))</f>
        <v/>
      </c>
      <c r="AD309" s="343"/>
      <c r="AE309" s="403"/>
      <c r="AF309" s="343"/>
      <c r="AG309" s="343"/>
      <c r="AH309" s="343"/>
      <c r="AI309" s="343"/>
      <c r="AJ309" s="291" t="str">
        <f>IF(AI309="","",VLOOKUP(AI309,Surfacing_Surface_Binder_Array[],2,FALSE))</f>
        <v/>
      </c>
      <c r="AK309" s="343"/>
      <c r="AL309" s="343"/>
      <c r="AM309" s="343"/>
      <c r="AN309" s="291" t="str">
        <f>IF(AM309="","",VLOOKUP(AM309,Surfacing_Surface_Cutter_Array[],2,FALSE))</f>
        <v/>
      </c>
      <c r="AO309" s="343"/>
      <c r="AP309" s="343"/>
      <c r="AQ309" s="291" t="str">
        <f>IF(AP309="","",(VLOOKUP(AP309,Surfacing_Surface_Adhesion_Array[],2,FALSE)))</f>
        <v/>
      </c>
      <c r="AR309" s="343"/>
      <c r="AS309" s="343"/>
      <c r="AT309" s="291" t="str">
        <f>IF(AS309="","",(VLOOKUP(AS309,Surfacing_Surface_Additive_Array[],2,FALSE)))</f>
        <v/>
      </c>
      <c r="AU309" s="343"/>
      <c r="AV309" s="291" t="str">
        <f>IF(AU309="","",(VLOOKUP(AU309,Surfacing_Polymer_Type_Array[],2,FALSE)))</f>
        <v/>
      </c>
      <c r="AW309" s="343"/>
      <c r="AX309" s="343"/>
      <c r="AY309" s="343"/>
      <c r="AZ309" s="343"/>
      <c r="BA309" s="343" t="str">
        <f t="shared" si="40"/>
        <v/>
      </c>
      <c r="BB309" s="404"/>
      <c r="BC309" s="404"/>
      <c r="BD309" s="287"/>
      <c r="BE309" s="287"/>
      <c r="BF309" s="218" t="str">
        <f>IF(BE309="","",(VLOOKUP(BE309,Generic_Organisation_Array[],2,FALSE)))</f>
        <v/>
      </c>
      <c r="BG309" s="343"/>
      <c r="BH309" s="343" t="str">
        <f>IF(BG309="","",(VLOOKUP(BG309,Surfacing_Surface_Spec_Array[],2,FALSE)))</f>
        <v/>
      </c>
      <c r="BI309" s="343"/>
      <c r="BJ309" s="343"/>
      <c r="BK309" s="343"/>
      <c r="BL309" s="343" t="str">
        <f>IF(BK309="","",VLOOKUP(BK309,Generic_True_False_Array[],2,FALSE))</f>
        <v/>
      </c>
      <c r="BM309" s="402"/>
      <c r="BN309" s="402"/>
      <c r="BO309" s="291" t="str">
        <f>IF(BN309="","",(VLOOKUP(BN309,Surfacing_Surface_Recycled_Component_Array[],2,FALSE)))</f>
        <v/>
      </c>
      <c r="BP309" s="343"/>
      <c r="BQ309" s="291" t="str">
        <f>IF(BP309="","",(VLOOKUP(BP309,Surfacing_Surface_Reason_Array[],2,FALSE)))</f>
        <v/>
      </c>
      <c r="BR309" s="369"/>
      <c r="BS309" s="405" t="str">
        <f>IF(BR309="","",(VLOOKUP(BR309,Surface_Work_Origin_Array[],2,FALSE)))</f>
        <v/>
      </c>
      <c r="BT309" s="406" t="str">
        <f t="shared" si="41"/>
        <v/>
      </c>
      <c r="BU309" s="406" t="str">
        <f t="shared" si="42"/>
        <v/>
      </c>
      <c r="BV309" s="407" t="str">
        <f>IF($A309&lt;&gt;"",IF(S309="",' General &amp; Metadata'!$I$1,S309),"")</f>
        <v/>
      </c>
      <c r="BW309" s="374"/>
      <c r="BX309" s="218" t="str">
        <f t="shared" si="43"/>
        <v/>
      </c>
      <c r="BY309" s="406" t="str">
        <f t="shared" si="44"/>
        <v/>
      </c>
      <c r="BZ309" s="369"/>
      <c r="CA309" s="343"/>
      <c r="CB309" s="369"/>
      <c r="CC309" s="407" t="str">
        <f t="shared" ca="1" si="45"/>
        <v/>
      </c>
      <c r="CD309" s="408"/>
      <c r="CE309" s="404"/>
      <c r="CF309" s="404"/>
    </row>
    <row r="310" spans="1:84" x14ac:dyDescent="0.2">
      <c r="A310" s="361"/>
      <c r="B310" s="290"/>
      <c r="C310" s="343" t="str">
        <f t="shared" si="37"/>
        <v/>
      </c>
      <c r="D310" s="218" t="str">
        <f>IF(E310="","",(VLOOKUP(E310,Generic_Roadnames_Array[],2,FALSE)))</f>
        <v/>
      </c>
      <c r="E310" s="343"/>
      <c r="F310" s="343"/>
      <c r="G310" s="343"/>
      <c r="H310" s="343" t="str">
        <f t="shared" si="38"/>
        <v/>
      </c>
      <c r="I310" s="403" t="str">
        <f t="shared" si="39"/>
        <v/>
      </c>
      <c r="J310" s="343"/>
      <c r="K310" s="343"/>
      <c r="L310" s="400"/>
      <c r="M310" s="400"/>
      <c r="N310" s="400"/>
      <c r="O310" s="400"/>
      <c r="P310" s="400"/>
      <c r="Q310" s="401"/>
      <c r="R310" s="401"/>
      <c r="S310" s="361"/>
      <c r="T310" s="361"/>
      <c r="U310" s="402"/>
      <c r="V310" s="343"/>
      <c r="W310" s="291" t="str">
        <f>IF(A310&lt;&gt;"",IF(V310="","Y",(VLOOKUP(V310,Surfacing_Pavements_Full_Width_Array[],2,FALSE))),"")</f>
        <v/>
      </c>
      <c r="X310" s="402"/>
      <c r="Y310" s="360"/>
      <c r="Z310" s="288"/>
      <c r="AA310" s="291" t="str">
        <f>IF(Z310="","",VLOOKUP(Z310,Surfacing_Surface_Material_Array[],2,FALSE))</f>
        <v/>
      </c>
      <c r="AB310" s="343"/>
      <c r="AC310" s="367" t="str">
        <f>IF(AB310="","",VLOOKUP(AB310,Surfacing_Surface_Function_Array[],2,FALSE))</f>
        <v/>
      </c>
      <c r="AD310" s="343"/>
      <c r="AE310" s="403"/>
      <c r="AF310" s="343"/>
      <c r="AG310" s="343"/>
      <c r="AH310" s="343"/>
      <c r="AI310" s="343"/>
      <c r="AJ310" s="291" t="str">
        <f>IF(AI310="","",VLOOKUP(AI310,Surfacing_Surface_Binder_Array[],2,FALSE))</f>
        <v/>
      </c>
      <c r="AK310" s="343"/>
      <c r="AL310" s="343"/>
      <c r="AM310" s="343"/>
      <c r="AN310" s="291" t="str">
        <f>IF(AM310="","",VLOOKUP(AM310,Surfacing_Surface_Cutter_Array[],2,FALSE))</f>
        <v/>
      </c>
      <c r="AO310" s="343"/>
      <c r="AP310" s="343"/>
      <c r="AQ310" s="291" t="str">
        <f>IF(AP310="","",(VLOOKUP(AP310,Surfacing_Surface_Adhesion_Array[],2,FALSE)))</f>
        <v/>
      </c>
      <c r="AR310" s="343"/>
      <c r="AS310" s="343"/>
      <c r="AT310" s="291" t="str">
        <f>IF(AS310="","",(VLOOKUP(AS310,Surfacing_Surface_Additive_Array[],2,FALSE)))</f>
        <v/>
      </c>
      <c r="AU310" s="343"/>
      <c r="AV310" s="291" t="str">
        <f>IF(AU310="","",(VLOOKUP(AU310,Surfacing_Polymer_Type_Array[],2,FALSE)))</f>
        <v/>
      </c>
      <c r="AW310" s="343"/>
      <c r="AX310" s="343"/>
      <c r="AY310" s="343"/>
      <c r="AZ310" s="343"/>
      <c r="BA310" s="343" t="str">
        <f t="shared" si="40"/>
        <v/>
      </c>
      <c r="BB310" s="404"/>
      <c r="BC310" s="404"/>
      <c r="BD310" s="287"/>
      <c r="BE310" s="287"/>
      <c r="BF310" s="218" t="str">
        <f>IF(BE310="","",(VLOOKUP(BE310,Generic_Organisation_Array[],2,FALSE)))</f>
        <v/>
      </c>
      <c r="BG310" s="343"/>
      <c r="BH310" s="343" t="str">
        <f>IF(BG310="","",(VLOOKUP(BG310,Surfacing_Surface_Spec_Array[],2,FALSE)))</f>
        <v/>
      </c>
      <c r="BI310" s="343"/>
      <c r="BJ310" s="343"/>
      <c r="BK310" s="343"/>
      <c r="BL310" s="343" t="str">
        <f>IF(BK310="","",VLOOKUP(BK310,Generic_True_False_Array[],2,FALSE))</f>
        <v/>
      </c>
      <c r="BM310" s="402"/>
      <c r="BN310" s="402"/>
      <c r="BO310" s="291" t="str">
        <f>IF(BN310="","",(VLOOKUP(BN310,Surfacing_Surface_Recycled_Component_Array[],2,FALSE)))</f>
        <v/>
      </c>
      <c r="BP310" s="343"/>
      <c r="BQ310" s="291" t="str">
        <f>IF(BP310="","",(VLOOKUP(BP310,Surfacing_Surface_Reason_Array[],2,FALSE)))</f>
        <v/>
      </c>
      <c r="BR310" s="369"/>
      <c r="BS310" s="405" t="str">
        <f>IF(BR310="","",(VLOOKUP(BR310,Surface_Work_Origin_Array[],2,FALSE)))</f>
        <v/>
      </c>
      <c r="BT310" s="406" t="str">
        <f t="shared" si="41"/>
        <v/>
      </c>
      <c r="BU310" s="406" t="str">
        <f t="shared" si="42"/>
        <v/>
      </c>
      <c r="BV310" s="407" t="str">
        <f>IF($A310&lt;&gt;"",IF(S310="",' General &amp; Metadata'!$I$1,S310),"")</f>
        <v/>
      </c>
      <c r="BW310" s="374"/>
      <c r="BX310" s="218" t="str">
        <f t="shared" si="43"/>
        <v/>
      </c>
      <c r="BY310" s="406" t="str">
        <f t="shared" si="44"/>
        <v/>
      </c>
      <c r="BZ310" s="369"/>
      <c r="CA310" s="343"/>
      <c r="CB310" s="369"/>
      <c r="CC310" s="407" t="str">
        <f t="shared" ca="1" si="45"/>
        <v/>
      </c>
      <c r="CD310" s="408"/>
      <c r="CE310" s="404"/>
      <c r="CF310" s="404"/>
    </row>
    <row r="311" spans="1:84" x14ac:dyDescent="0.2">
      <c r="A311" s="361"/>
      <c r="B311" s="290"/>
      <c r="C311" s="343" t="str">
        <f t="shared" si="37"/>
        <v/>
      </c>
      <c r="D311" s="218" t="str">
        <f>IF(E311="","",(VLOOKUP(E311,Generic_Roadnames_Array[],2,FALSE)))</f>
        <v/>
      </c>
      <c r="E311" s="343"/>
      <c r="F311" s="343"/>
      <c r="G311" s="343"/>
      <c r="H311" s="343" t="str">
        <f t="shared" si="38"/>
        <v/>
      </c>
      <c r="I311" s="403" t="str">
        <f t="shared" si="39"/>
        <v/>
      </c>
      <c r="J311" s="343"/>
      <c r="K311" s="343"/>
      <c r="L311" s="400"/>
      <c r="M311" s="400"/>
      <c r="N311" s="400"/>
      <c r="O311" s="400"/>
      <c r="P311" s="400"/>
      <c r="Q311" s="401"/>
      <c r="R311" s="401"/>
      <c r="S311" s="361"/>
      <c r="T311" s="361"/>
      <c r="U311" s="402"/>
      <c r="V311" s="343"/>
      <c r="W311" s="291" t="str">
        <f>IF(A311&lt;&gt;"",IF(V311="","Y",(VLOOKUP(V311,Surfacing_Pavements_Full_Width_Array[],2,FALSE))),"")</f>
        <v/>
      </c>
      <c r="X311" s="402"/>
      <c r="Y311" s="360"/>
      <c r="Z311" s="288"/>
      <c r="AA311" s="291" t="str">
        <f>IF(Z311="","",VLOOKUP(Z311,Surfacing_Surface_Material_Array[],2,FALSE))</f>
        <v/>
      </c>
      <c r="AB311" s="343"/>
      <c r="AC311" s="367" t="str">
        <f>IF(AB311="","",VLOOKUP(AB311,Surfacing_Surface_Function_Array[],2,FALSE))</f>
        <v/>
      </c>
      <c r="AD311" s="343"/>
      <c r="AE311" s="403"/>
      <c r="AF311" s="343"/>
      <c r="AG311" s="343"/>
      <c r="AH311" s="343"/>
      <c r="AI311" s="343"/>
      <c r="AJ311" s="291" t="str">
        <f>IF(AI311="","",VLOOKUP(AI311,Surfacing_Surface_Binder_Array[],2,FALSE))</f>
        <v/>
      </c>
      <c r="AK311" s="343"/>
      <c r="AL311" s="343"/>
      <c r="AM311" s="343"/>
      <c r="AN311" s="291" t="str">
        <f>IF(AM311="","",VLOOKUP(AM311,Surfacing_Surface_Cutter_Array[],2,FALSE))</f>
        <v/>
      </c>
      <c r="AO311" s="343"/>
      <c r="AP311" s="343"/>
      <c r="AQ311" s="291" t="str">
        <f>IF(AP311="","",(VLOOKUP(AP311,Surfacing_Surface_Adhesion_Array[],2,FALSE)))</f>
        <v/>
      </c>
      <c r="AR311" s="343"/>
      <c r="AS311" s="343"/>
      <c r="AT311" s="291" t="str">
        <f>IF(AS311="","",(VLOOKUP(AS311,Surfacing_Surface_Additive_Array[],2,FALSE)))</f>
        <v/>
      </c>
      <c r="AU311" s="343"/>
      <c r="AV311" s="291" t="str">
        <f>IF(AU311="","",(VLOOKUP(AU311,Surfacing_Polymer_Type_Array[],2,FALSE)))</f>
        <v/>
      </c>
      <c r="AW311" s="343"/>
      <c r="AX311" s="343"/>
      <c r="AY311" s="343"/>
      <c r="AZ311" s="343"/>
      <c r="BA311" s="343" t="str">
        <f t="shared" si="40"/>
        <v/>
      </c>
      <c r="BB311" s="404"/>
      <c r="BC311" s="404"/>
      <c r="BD311" s="287"/>
      <c r="BE311" s="287"/>
      <c r="BF311" s="218" t="str">
        <f>IF(BE311="","",(VLOOKUP(BE311,Generic_Organisation_Array[],2,FALSE)))</f>
        <v/>
      </c>
      <c r="BG311" s="343"/>
      <c r="BH311" s="343" t="str">
        <f>IF(BG311="","",(VLOOKUP(BG311,Surfacing_Surface_Spec_Array[],2,FALSE)))</f>
        <v/>
      </c>
      <c r="BI311" s="343"/>
      <c r="BJ311" s="343"/>
      <c r="BK311" s="343"/>
      <c r="BL311" s="343" t="str">
        <f>IF(BK311="","",VLOOKUP(BK311,Generic_True_False_Array[],2,FALSE))</f>
        <v/>
      </c>
      <c r="BM311" s="402"/>
      <c r="BN311" s="402"/>
      <c r="BO311" s="291" t="str">
        <f>IF(BN311="","",(VLOOKUP(BN311,Surfacing_Surface_Recycled_Component_Array[],2,FALSE)))</f>
        <v/>
      </c>
      <c r="BP311" s="343"/>
      <c r="BQ311" s="291" t="str">
        <f>IF(BP311="","",(VLOOKUP(BP311,Surfacing_Surface_Reason_Array[],2,FALSE)))</f>
        <v/>
      </c>
      <c r="BR311" s="369"/>
      <c r="BS311" s="405" t="str">
        <f>IF(BR311="","",(VLOOKUP(BR311,Surface_Work_Origin_Array[],2,FALSE)))</f>
        <v/>
      </c>
      <c r="BT311" s="406" t="str">
        <f t="shared" si="41"/>
        <v/>
      </c>
      <c r="BU311" s="406" t="str">
        <f t="shared" si="42"/>
        <v/>
      </c>
      <c r="BV311" s="407" t="str">
        <f>IF($A311&lt;&gt;"",IF(S311="",' General &amp; Metadata'!$I$1,S311),"")</f>
        <v/>
      </c>
      <c r="BW311" s="374"/>
      <c r="BX311" s="218" t="str">
        <f t="shared" si="43"/>
        <v/>
      </c>
      <c r="BY311" s="406" t="str">
        <f t="shared" si="44"/>
        <v/>
      </c>
      <c r="BZ311" s="369"/>
      <c r="CA311" s="343"/>
      <c r="CB311" s="369"/>
      <c r="CC311" s="407" t="str">
        <f t="shared" ca="1" si="45"/>
        <v/>
      </c>
      <c r="CD311" s="408"/>
      <c r="CE311" s="404"/>
      <c r="CF311" s="404"/>
    </row>
    <row r="312" spans="1:84" x14ac:dyDescent="0.2">
      <c r="A312" s="361"/>
      <c r="B312" s="290"/>
      <c r="C312" s="343" t="str">
        <f t="shared" si="37"/>
        <v/>
      </c>
      <c r="D312" s="218" t="str">
        <f>IF(E312="","",(VLOOKUP(E312,Generic_Roadnames_Array[],2,FALSE)))</f>
        <v/>
      </c>
      <c r="E312" s="343"/>
      <c r="F312" s="343"/>
      <c r="G312" s="343"/>
      <c r="H312" s="343" t="str">
        <f t="shared" si="38"/>
        <v/>
      </c>
      <c r="I312" s="403" t="str">
        <f t="shared" si="39"/>
        <v/>
      </c>
      <c r="J312" s="343"/>
      <c r="K312" s="343"/>
      <c r="L312" s="400"/>
      <c r="M312" s="400"/>
      <c r="N312" s="400"/>
      <c r="O312" s="400"/>
      <c r="P312" s="400"/>
      <c r="Q312" s="401"/>
      <c r="R312" s="401"/>
      <c r="S312" s="361"/>
      <c r="T312" s="361"/>
      <c r="U312" s="402"/>
      <c r="V312" s="343"/>
      <c r="W312" s="291" t="str">
        <f>IF(A312&lt;&gt;"",IF(V312="","Y",(VLOOKUP(V312,Surfacing_Pavements_Full_Width_Array[],2,FALSE))),"")</f>
        <v/>
      </c>
      <c r="X312" s="402"/>
      <c r="Y312" s="360"/>
      <c r="Z312" s="288"/>
      <c r="AA312" s="291" t="str">
        <f>IF(Z312="","",VLOOKUP(Z312,Surfacing_Surface_Material_Array[],2,FALSE))</f>
        <v/>
      </c>
      <c r="AB312" s="343"/>
      <c r="AC312" s="367" t="str">
        <f>IF(AB312="","",VLOOKUP(AB312,Surfacing_Surface_Function_Array[],2,FALSE))</f>
        <v/>
      </c>
      <c r="AD312" s="343"/>
      <c r="AE312" s="403"/>
      <c r="AF312" s="343"/>
      <c r="AG312" s="343"/>
      <c r="AH312" s="343"/>
      <c r="AI312" s="343"/>
      <c r="AJ312" s="291" t="str">
        <f>IF(AI312="","",VLOOKUP(AI312,Surfacing_Surface_Binder_Array[],2,FALSE))</f>
        <v/>
      </c>
      <c r="AK312" s="343"/>
      <c r="AL312" s="343"/>
      <c r="AM312" s="343"/>
      <c r="AN312" s="291" t="str">
        <f>IF(AM312="","",VLOOKUP(AM312,Surfacing_Surface_Cutter_Array[],2,FALSE))</f>
        <v/>
      </c>
      <c r="AO312" s="343"/>
      <c r="AP312" s="343"/>
      <c r="AQ312" s="291" t="str">
        <f>IF(AP312="","",(VLOOKUP(AP312,Surfacing_Surface_Adhesion_Array[],2,FALSE)))</f>
        <v/>
      </c>
      <c r="AR312" s="343"/>
      <c r="AS312" s="343"/>
      <c r="AT312" s="291" t="str">
        <f>IF(AS312="","",(VLOOKUP(AS312,Surfacing_Surface_Additive_Array[],2,FALSE)))</f>
        <v/>
      </c>
      <c r="AU312" s="343"/>
      <c r="AV312" s="291" t="str">
        <f>IF(AU312="","",(VLOOKUP(AU312,Surfacing_Polymer_Type_Array[],2,FALSE)))</f>
        <v/>
      </c>
      <c r="AW312" s="343"/>
      <c r="AX312" s="343"/>
      <c r="AY312" s="343"/>
      <c r="AZ312" s="343"/>
      <c r="BA312" s="343" t="str">
        <f t="shared" si="40"/>
        <v/>
      </c>
      <c r="BB312" s="404"/>
      <c r="BC312" s="404"/>
      <c r="BD312" s="287"/>
      <c r="BE312" s="287"/>
      <c r="BF312" s="218" t="str">
        <f>IF(BE312="","",(VLOOKUP(BE312,Generic_Organisation_Array[],2,FALSE)))</f>
        <v/>
      </c>
      <c r="BG312" s="343"/>
      <c r="BH312" s="343" t="str">
        <f>IF(BG312="","",(VLOOKUP(BG312,Surfacing_Surface_Spec_Array[],2,FALSE)))</f>
        <v/>
      </c>
      <c r="BI312" s="343"/>
      <c r="BJ312" s="343"/>
      <c r="BK312" s="343"/>
      <c r="BL312" s="343" t="str">
        <f>IF(BK312="","",VLOOKUP(BK312,Generic_True_False_Array[],2,FALSE))</f>
        <v/>
      </c>
      <c r="BM312" s="402"/>
      <c r="BN312" s="402"/>
      <c r="BO312" s="291" t="str">
        <f>IF(BN312="","",(VLOOKUP(BN312,Surfacing_Surface_Recycled_Component_Array[],2,FALSE)))</f>
        <v/>
      </c>
      <c r="BP312" s="343"/>
      <c r="BQ312" s="291" t="str">
        <f>IF(BP312="","",(VLOOKUP(BP312,Surfacing_Surface_Reason_Array[],2,FALSE)))</f>
        <v/>
      </c>
      <c r="BR312" s="369"/>
      <c r="BS312" s="405" t="str">
        <f>IF(BR312="","",(VLOOKUP(BR312,Surface_Work_Origin_Array[],2,FALSE)))</f>
        <v/>
      </c>
      <c r="BT312" s="406" t="str">
        <f t="shared" si="41"/>
        <v/>
      </c>
      <c r="BU312" s="406" t="str">
        <f t="shared" si="42"/>
        <v/>
      </c>
      <c r="BV312" s="407" t="str">
        <f>IF($A312&lt;&gt;"",IF(S312="",' General &amp; Metadata'!$I$1,S312),"")</f>
        <v/>
      </c>
      <c r="BW312" s="374"/>
      <c r="BX312" s="218" t="str">
        <f t="shared" si="43"/>
        <v/>
      </c>
      <c r="BY312" s="406" t="str">
        <f t="shared" si="44"/>
        <v/>
      </c>
      <c r="BZ312" s="369"/>
      <c r="CA312" s="343"/>
      <c r="CB312" s="369"/>
      <c r="CC312" s="407" t="str">
        <f t="shared" ca="1" si="45"/>
        <v/>
      </c>
      <c r="CD312" s="408"/>
      <c r="CE312" s="404"/>
      <c r="CF312" s="404"/>
    </row>
    <row r="313" spans="1:84" x14ac:dyDescent="0.2">
      <c r="A313" s="361"/>
      <c r="B313" s="290"/>
      <c r="C313" s="343" t="str">
        <f t="shared" si="37"/>
        <v/>
      </c>
      <c r="D313" s="218" t="str">
        <f>IF(E313="","",(VLOOKUP(E313,Generic_Roadnames_Array[],2,FALSE)))</f>
        <v/>
      </c>
      <c r="E313" s="343"/>
      <c r="F313" s="343"/>
      <c r="G313" s="343"/>
      <c r="H313" s="343" t="str">
        <f t="shared" si="38"/>
        <v/>
      </c>
      <c r="I313" s="403" t="str">
        <f t="shared" si="39"/>
        <v/>
      </c>
      <c r="J313" s="343"/>
      <c r="K313" s="343"/>
      <c r="L313" s="400"/>
      <c r="M313" s="400"/>
      <c r="N313" s="400"/>
      <c r="O313" s="400"/>
      <c r="P313" s="400"/>
      <c r="Q313" s="401"/>
      <c r="R313" s="401"/>
      <c r="S313" s="361"/>
      <c r="T313" s="361"/>
      <c r="U313" s="402"/>
      <c r="V313" s="343"/>
      <c r="W313" s="291" t="str">
        <f>IF(A313&lt;&gt;"",IF(V313="","Y",(VLOOKUP(V313,Surfacing_Pavements_Full_Width_Array[],2,FALSE))),"")</f>
        <v/>
      </c>
      <c r="X313" s="402"/>
      <c r="Y313" s="360"/>
      <c r="Z313" s="288"/>
      <c r="AA313" s="291" t="str">
        <f>IF(Z313="","",VLOOKUP(Z313,Surfacing_Surface_Material_Array[],2,FALSE))</f>
        <v/>
      </c>
      <c r="AB313" s="343"/>
      <c r="AC313" s="367" t="str">
        <f>IF(AB313="","",VLOOKUP(AB313,Surfacing_Surface_Function_Array[],2,FALSE))</f>
        <v/>
      </c>
      <c r="AD313" s="343"/>
      <c r="AE313" s="403"/>
      <c r="AF313" s="343"/>
      <c r="AG313" s="343"/>
      <c r="AH313" s="343"/>
      <c r="AI313" s="343"/>
      <c r="AJ313" s="291" t="str">
        <f>IF(AI313="","",VLOOKUP(AI313,Surfacing_Surface_Binder_Array[],2,FALSE))</f>
        <v/>
      </c>
      <c r="AK313" s="343"/>
      <c r="AL313" s="343"/>
      <c r="AM313" s="343"/>
      <c r="AN313" s="291" t="str">
        <f>IF(AM313="","",VLOOKUP(AM313,Surfacing_Surface_Cutter_Array[],2,FALSE))</f>
        <v/>
      </c>
      <c r="AO313" s="343"/>
      <c r="AP313" s="343"/>
      <c r="AQ313" s="291" t="str">
        <f>IF(AP313="","",(VLOOKUP(AP313,Surfacing_Surface_Adhesion_Array[],2,FALSE)))</f>
        <v/>
      </c>
      <c r="AR313" s="343"/>
      <c r="AS313" s="343"/>
      <c r="AT313" s="291" t="str">
        <f>IF(AS313="","",(VLOOKUP(AS313,Surfacing_Surface_Additive_Array[],2,FALSE)))</f>
        <v/>
      </c>
      <c r="AU313" s="343"/>
      <c r="AV313" s="291" t="str">
        <f>IF(AU313="","",(VLOOKUP(AU313,Surfacing_Polymer_Type_Array[],2,FALSE)))</f>
        <v/>
      </c>
      <c r="AW313" s="343"/>
      <c r="AX313" s="343"/>
      <c r="AY313" s="343"/>
      <c r="AZ313" s="343"/>
      <c r="BA313" s="343" t="str">
        <f t="shared" si="40"/>
        <v/>
      </c>
      <c r="BB313" s="404"/>
      <c r="BC313" s="404"/>
      <c r="BD313" s="287"/>
      <c r="BE313" s="287"/>
      <c r="BF313" s="218" t="str">
        <f>IF(BE313="","",(VLOOKUP(BE313,Generic_Organisation_Array[],2,FALSE)))</f>
        <v/>
      </c>
      <c r="BG313" s="343"/>
      <c r="BH313" s="343" t="str">
        <f>IF(BG313="","",(VLOOKUP(BG313,Surfacing_Surface_Spec_Array[],2,FALSE)))</f>
        <v/>
      </c>
      <c r="BI313" s="343"/>
      <c r="BJ313" s="343"/>
      <c r="BK313" s="343"/>
      <c r="BL313" s="343" t="str">
        <f>IF(BK313="","",VLOOKUP(BK313,Generic_True_False_Array[],2,FALSE))</f>
        <v/>
      </c>
      <c r="BM313" s="402"/>
      <c r="BN313" s="402"/>
      <c r="BO313" s="291" t="str">
        <f>IF(BN313="","",(VLOOKUP(BN313,Surfacing_Surface_Recycled_Component_Array[],2,FALSE)))</f>
        <v/>
      </c>
      <c r="BP313" s="343"/>
      <c r="BQ313" s="291" t="str">
        <f>IF(BP313="","",(VLOOKUP(BP313,Surfacing_Surface_Reason_Array[],2,FALSE)))</f>
        <v/>
      </c>
      <c r="BR313" s="369"/>
      <c r="BS313" s="405" t="str">
        <f>IF(BR313="","",(VLOOKUP(BR313,Surface_Work_Origin_Array[],2,FALSE)))</f>
        <v/>
      </c>
      <c r="BT313" s="406" t="str">
        <f t="shared" si="41"/>
        <v/>
      </c>
      <c r="BU313" s="406" t="str">
        <f t="shared" si="42"/>
        <v/>
      </c>
      <c r="BV313" s="407" t="str">
        <f>IF($A313&lt;&gt;"",IF(S313="",' General &amp; Metadata'!$I$1,S313),"")</f>
        <v/>
      </c>
      <c r="BW313" s="374"/>
      <c r="BX313" s="218" t="str">
        <f t="shared" si="43"/>
        <v/>
      </c>
      <c r="BY313" s="406" t="str">
        <f t="shared" si="44"/>
        <v/>
      </c>
      <c r="BZ313" s="369"/>
      <c r="CA313" s="343"/>
      <c r="CB313" s="369"/>
      <c r="CC313" s="407" t="str">
        <f t="shared" ca="1" si="45"/>
        <v/>
      </c>
      <c r="CD313" s="408"/>
      <c r="CE313" s="404"/>
      <c r="CF313" s="404"/>
    </row>
    <row r="314" spans="1:84" x14ac:dyDescent="0.2">
      <c r="A314" s="361"/>
      <c r="B314" s="290"/>
      <c r="C314" s="343" t="str">
        <f t="shared" si="37"/>
        <v/>
      </c>
      <c r="D314" s="218" t="str">
        <f>IF(E314="","",(VLOOKUP(E314,Generic_Roadnames_Array[],2,FALSE)))</f>
        <v/>
      </c>
      <c r="E314" s="343"/>
      <c r="F314" s="343"/>
      <c r="G314" s="343"/>
      <c r="H314" s="343" t="str">
        <f t="shared" si="38"/>
        <v/>
      </c>
      <c r="I314" s="403" t="str">
        <f t="shared" si="39"/>
        <v/>
      </c>
      <c r="J314" s="343"/>
      <c r="K314" s="343"/>
      <c r="L314" s="400"/>
      <c r="M314" s="400"/>
      <c r="N314" s="400"/>
      <c r="O314" s="400"/>
      <c r="P314" s="400"/>
      <c r="Q314" s="401"/>
      <c r="R314" s="401"/>
      <c r="S314" s="361"/>
      <c r="T314" s="361"/>
      <c r="U314" s="402"/>
      <c r="V314" s="343"/>
      <c r="W314" s="291" t="str">
        <f>IF(A314&lt;&gt;"",IF(V314="","Y",(VLOOKUP(V314,Surfacing_Pavements_Full_Width_Array[],2,FALSE))),"")</f>
        <v/>
      </c>
      <c r="X314" s="402"/>
      <c r="Y314" s="360"/>
      <c r="Z314" s="288"/>
      <c r="AA314" s="291" t="str">
        <f>IF(Z314="","",VLOOKUP(Z314,Surfacing_Surface_Material_Array[],2,FALSE))</f>
        <v/>
      </c>
      <c r="AB314" s="343"/>
      <c r="AC314" s="367" t="str">
        <f>IF(AB314="","",VLOOKUP(AB314,Surfacing_Surface_Function_Array[],2,FALSE))</f>
        <v/>
      </c>
      <c r="AD314" s="343"/>
      <c r="AE314" s="403"/>
      <c r="AF314" s="343"/>
      <c r="AG314" s="343"/>
      <c r="AH314" s="343"/>
      <c r="AI314" s="343"/>
      <c r="AJ314" s="291" t="str">
        <f>IF(AI314="","",VLOOKUP(AI314,Surfacing_Surface_Binder_Array[],2,FALSE))</f>
        <v/>
      </c>
      <c r="AK314" s="343"/>
      <c r="AL314" s="343"/>
      <c r="AM314" s="343"/>
      <c r="AN314" s="291" t="str">
        <f>IF(AM314="","",VLOOKUP(AM314,Surfacing_Surface_Cutter_Array[],2,FALSE))</f>
        <v/>
      </c>
      <c r="AO314" s="343"/>
      <c r="AP314" s="343"/>
      <c r="AQ314" s="291" t="str">
        <f>IF(AP314="","",(VLOOKUP(AP314,Surfacing_Surface_Adhesion_Array[],2,FALSE)))</f>
        <v/>
      </c>
      <c r="AR314" s="343"/>
      <c r="AS314" s="343"/>
      <c r="AT314" s="291" t="str">
        <f>IF(AS314="","",(VLOOKUP(AS314,Surfacing_Surface_Additive_Array[],2,FALSE)))</f>
        <v/>
      </c>
      <c r="AU314" s="343"/>
      <c r="AV314" s="291" t="str">
        <f>IF(AU314="","",(VLOOKUP(AU314,Surfacing_Polymer_Type_Array[],2,FALSE)))</f>
        <v/>
      </c>
      <c r="AW314" s="343"/>
      <c r="AX314" s="343"/>
      <c r="AY314" s="343"/>
      <c r="AZ314" s="343"/>
      <c r="BA314" s="343" t="str">
        <f t="shared" si="40"/>
        <v/>
      </c>
      <c r="BB314" s="404"/>
      <c r="BC314" s="404"/>
      <c r="BD314" s="287"/>
      <c r="BE314" s="287"/>
      <c r="BF314" s="218" t="str">
        <f>IF(BE314="","",(VLOOKUP(BE314,Generic_Organisation_Array[],2,FALSE)))</f>
        <v/>
      </c>
      <c r="BG314" s="343"/>
      <c r="BH314" s="343" t="str">
        <f>IF(BG314="","",(VLOOKUP(BG314,Surfacing_Surface_Spec_Array[],2,FALSE)))</f>
        <v/>
      </c>
      <c r="BI314" s="343"/>
      <c r="BJ314" s="343"/>
      <c r="BK314" s="343"/>
      <c r="BL314" s="343" t="str">
        <f>IF(BK314="","",VLOOKUP(BK314,Generic_True_False_Array[],2,FALSE))</f>
        <v/>
      </c>
      <c r="BM314" s="402"/>
      <c r="BN314" s="402"/>
      <c r="BO314" s="291" t="str">
        <f>IF(BN314="","",(VLOOKUP(BN314,Surfacing_Surface_Recycled_Component_Array[],2,FALSE)))</f>
        <v/>
      </c>
      <c r="BP314" s="343"/>
      <c r="BQ314" s="291" t="str">
        <f>IF(BP314="","",(VLOOKUP(BP314,Surfacing_Surface_Reason_Array[],2,FALSE)))</f>
        <v/>
      </c>
      <c r="BR314" s="369"/>
      <c r="BS314" s="405" t="str">
        <f>IF(BR314="","",(VLOOKUP(BR314,Surface_Work_Origin_Array[],2,FALSE)))</f>
        <v/>
      </c>
      <c r="BT314" s="406" t="str">
        <f t="shared" si="41"/>
        <v/>
      </c>
      <c r="BU314" s="406" t="str">
        <f t="shared" si="42"/>
        <v/>
      </c>
      <c r="BV314" s="407" t="str">
        <f>IF($A314&lt;&gt;"",IF(S314="",' General &amp; Metadata'!$I$1,S314),"")</f>
        <v/>
      </c>
      <c r="BW314" s="374"/>
      <c r="BX314" s="218" t="str">
        <f t="shared" si="43"/>
        <v/>
      </c>
      <c r="BY314" s="406" t="str">
        <f t="shared" si="44"/>
        <v/>
      </c>
      <c r="BZ314" s="369"/>
      <c r="CA314" s="343"/>
      <c r="CB314" s="369"/>
      <c r="CC314" s="407" t="str">
        <f t="shared" ca="1" si="45"/>
        <v/>
      </c>
      <c r="CD314" s="408"/>
      <c r="CE314" s="404"/>
      <c r="CF314" s="404"/>
    </row>
    <row r="315" spans="1:84" x14ac:dyDescent="0.2">
      <c r="A315" s="361"/>
      <c r="B315" s="290"/>
      <c r="C315" s="343" t="str">
        <f t="shared" si="37"/>
        <v/>
      </c>
      <c r="D315" s="218" t="str">
        <f>IF(E315="","",(VLOOKUP(E315,Generic_Roadnames_Array[],2,FALSE)))</f>
        <v/>
      </c>
      <c r="E315" s="343"/>
      <c r="F315" s="343"/>
      <c r="G315" s="343"/>
      <c r="H315" s="343" t="str">
        <f t="shared" si="38"/>
        <v/>
      </c>
      <c r="I315" s="403" t="str">
        <f t="shared" si="39"/>
        <v/>
      </c>
      <c r="J315" s="343"/>
      <c r="K315" s="343"/>
      <c r="L315" s="400"/>
      <c r="M315" s="400"/>
      <c r="N315" s="400"/>
      <c r="O315" s="400"/>
      <c r="P315" s="400"/>
      <c r="Q315" s="401"/>
      <c r="R315" s="401"/>
      <c r="S315" s="361"/>
      <c r="T315" s="361"/>
      <c r="U315" s="402"/>
      <c r="V315" s="343"/>
      <c r="W315" s="291" t="str">
        <f>IF(A315&lt;&gt;"",IF(V315="","Y",(VLOOKUP(V315,Surfacing_Pavements_Full_Width_Array[],2,FALSE))),"")</f>
        <v/>
      </c>
      <c r="X315" s="402"/>
      <c r="Y315" s="360"/>
      <c r="Z315" s="288"/>
      <c r="AA315" s="291" t="str">
        <f>IF(Z315="","",VLOOKUP(Z315,Surfacing_Surface_Material_Array[],2,FALSE))</f>
        <v/>
      </c>
      <c r="AB315" s="343"/>
      <c r="AC315" s="367" t="str">
        <f>IF(AB315="","",VLOOKUP(AB315,Surfacing_Surface_Function_Array[],2,FALSE))</f>
        <v/>
      </c>
      <c r="AD315" s="343"/>
      <c r="AE315" s="403"/>
      <c r="AF315" s="343"/>
      <c r="AG315" s="343"/>
      <c r="AH315" s="343"/>
      <c r="AI315" s="343"/>
      <c r="AJ315" s="291" t="str">
        <f>IF(AI315="","",VLOOKUP(AI315,Surfacing_Surface_Binder_Array[],2,FALSE))</f>
        <v/>
      </c>
      <c r="AK315" s="343"/>
      <c r="AL315" s="343"/>
      <c r="AM315" s="343"/>
      <c r="AN315" s="291" t="str">
        <f>IF(AM315="","",VLOOKUP(AM315,Surfacing_Surface_Cutter_Array[],2,FALSE))</f>
        <v/>
      </c>
      <c r="AO315" s="343"/>
      <c r="AP315" s="343"/>
      <c r="AQ315" s="291" t="str">
        <f>IF(AP315="","",(VLOOKUP(AP315,Surfacing_Surface_Adhesion_Array[],2,FALSE)))</f>
        <v/>
      </c>
      <c r="AR315" s="343"/>
      <c r="AS315" s="343"/>
      <c r="AT315" s="291" t="str">
        <f>IF(AS315="","",(VLOOKUP(AS315,Surfacing_Surface_Additive_Array[],2,FALSE)))</f>
        <v/>
      </c>
      <c r="AU315" s="343"/>
      <c r="AV315" s="291" t="str">
        <f>IF(AU315="","",(VLOOKUP(AU315,Surfacing_Polymer_Type_Array[],2,FALSE)))</f>
        <v/>
      </c>
      <c r="AW315" s="343"/>
      <c r="AX315" s="343"/>
      <c r="AY315" s="343"/>
      <c r="AZ315" s="343"/>
      <c r="BA315" s="343" t="str">
        <f t="shared" si="40"/>
        <v/>
      </c>
      <c r="BB315" s="404"/>
      <c r="BC315" s="404"/>
      <c r="BD315" s="287"/>
      <c r="BE315" s="287"/>
      <c r="BF315" s="218" t="str">
        <f>IF(BE315="","",(VLOOKUP(BE315,Generic_Organisation_Array[],2,FALSE)))</f>
        <v/>
      </c>
      <c r="BG315" s="343"/>
      <c r="BH315" s="343" t="str">
        <f>IF(BG315="","",(VLOOKUP(BG315,Surfacing_Surface_Spec_Array[],2,FALSE)))</f>
        <v/>
      </c>
      <c r="BI315" s="343"/>
      <c r="BJ315" s="343"/>
      <c r="BK315" s="343"/>
      <c r="BL315" s="343" t="str">
        <f>IF(BK315="","",VLOOKUP(BK315,Generic_True_False_Array[],2,FALSE))</f>
        <v/>
      </c>
      <c r="BM315" s="402"/>
      <c r="BN315" s="402"/>
      <c r="BO315" s="291" t="str">
        <f>IF(BN315="","",(VLOOKUP(BN315,Surfacing_Surface_Recycled_Component_Array[],2,FALSE)))</f>
        <v/>
      </c>
      <c r="BP315" s="343"/>
      <c r="BQ315" s="291" t="str">
        <f>IF(BP315="","",(VLOOKUP(BP315,Surfacing_Surface_Reason_Array[],2,FALSE)))</f>
        <v/>
      </c>
      <c r="BR315" s="369"/>
      <c r="BS315" s="405" t="str">
        <f>IF(BR315="","",(VLOOKUP(BR315,Surface_Work_Origin_Array[],2,FALSE)))</f>
        <v/>
      </c>
      <c r="BT315" s="406" t="str">
        <f t="shared" si="41"/>
        <v/>
      </c>
      <c r="BU315" s="406" t="str">
        <f t="shared" si="42"/>
        <v/>
      </c>
      <c r="BV315" s="407" t="str">
        <f>IF($A315&lt;&gt;"",IF(S315="",' General &amp; Metadata'!$I$1,S315),"")</f>
        <v/>
      </c>
      <c r="BW315" s="374"/>
      <c r="BX315" s="218" t="str">
        <f t="shared" si="43"/>
        <v/>
      </c>
      <c r="BY315" s="406" t="str">
        <f t="shared" si="44"/>
        <v/>
      </c>
      <c r="BZ315" s="369"/>
      <c r="CA315" s="343"/>
      <c r="CB315" s="369"/>
      <c r="CC315" s="407" t="str">
        <f t="shared" ca="1" si="45"/>
        <v/>
      </c>
      <c r="CD315" s="408"/>
      <c r="CE315" s="404"/>
      <c r="CF315" s="404"/>
    </row>
    <row r="316" spans="1:84" x14ac:dyDescent="0.2">
      <c r="A316" s="361"/>
      <c r="B316" s="290"/>
      <c r="C316" s="343" t="str">
        <f t="shared" si="37"/>
        <v/>
      </c>
      <c r="D316" s="218" t="str">
        <f>IF(E316="","",(VLOOKUP(E316,Generic_Roadnames_Array[],2,FALSE)))</f>
        <v/>
      </c>
      <c r="E316" s="343"/>
      <c r="F316" s="343"/>
      <c r="G316" s="343"/>
      <c r="H316" s="343" t="str">
        <f t="shared" si="38"/>
        <v/>
      </c>
      <c r="I316" s="403" t="str">
        <f t="shared" si="39"/>
        <v/>
      </c>
      <c r="J316" s="343"/>
      <c r="K316" s="343"/>
      <c r="L316" s="400"/>
      <c r="M316" s="400"/>
      <c r="N316" s="400"/>
      <c r="O316" s="400"/>
      <c r="P316" s="400"/>
      <c r="Q316" s="401"/>
      <c r="R316" s="401"/>
      <c r="S316" s="361"/>
      <c r="T316" s="361"/>
      <c r="U316" s="402"/>
      <c r="V316" s="343"/>
      <c r="W316" s="291" t="str">
        <f>IF(A316&lt;&gt;"",IF(V316="","Y",(VLOOKUP(V316,Surfacing_Pavements_Full_Width_Array[],2,FALSE))),"")</f>
        <v/>
      </c>
      <c r="X316" s="402"/>
      <c r="Y316" s="360"/>
      <c r="Z316" s="288"/>
      <c r="AA316" s="291" t="str">
        <f>IF(Z316="","",VLOOKUP(Z316,Surfacing_Surface_Material_Array[],2,FALSE))</f>
        <v/>
      </c>
      <c r="AB316" s="343"/>
      <c r="AC316" s="367" t="str">
        <f>IF(AB316="","",VLOOKUP(AB316,Surfacing_Surface_Function_Array[],2,FALSE))</f>
        <v/>
      </c>
      <c r="AD316" s="343"/>
      <c r="AE316" s="403"/>
      <c r="AF316" s="343"/>
      <c r="AG316" s="343"/>
      <c r="AH316" s="343"/>
      <c r="AI316" s="343"/>
      <c r="AJ316" s="291" t="str">
        <f>IF(AI316="","",VLOOKUP(AI316,Surfacing_Surface_Binder_Array[],2,FALSE))</f>
        <v/>
      </c>
      <c r="AK316" s="343"/>
      <c r="AL316" s="343"/>
      <c r="AM316" s="343"/>
      <c r="AN316" s="291" t="str">
        <f>IF(AM316="","",VLOOKUP(AM316,Surfacing_Surface_Cutter_Array[],2,FALSE))</f>
        <v/>
      </c>
      <c r="AO316" s="343"/>
      <c r="AP316" s="343"/>
      <c r="AQ316" s="291" t="str">
        <f>IF(AP316="","",(VLOOKUP(AP316,Surfacing_Surface_Adhesion_Array[],2,FALSE)))</f>
        <v/>
      </c>
      <c r="AR316" s="343"/>
      <c r="AS316" s="343"/>
      <c r="AT316" s="291" t="str">
        <f>IF(AS316="","",(VLOOKUP(AS316,Surfacing_Surface_Additive_Array[],2,FALSE)))</f>
        <v/>
      </c>
      <c r="AU316" s="343"/>
      <c r="AV316" s="291" t="str">
        <f>IF(AU316="","",(VLOOKUP(AU316,Surfacing_Polymer_Type_Array[],2,FALSE)))</f>
        <v/>
      </c>
      <c r="AW316" s="343"/>
      <c r="AX316" s="343"/>
      <c r="AY316" s="343"/>
      <c r="AZ316" s="343"/>
      <c r="BA316" s="343" t="str">
        <f t="shared" si="40"/>
        <v/>
      </c>
      <c r="BB316" s="404"/>
      <c r="BC316" s="404"/>
      <c r="BD316" s="287"/>
      <c r="BE316" s="287"/>
      <c r="BF316" s="218" t="str">
        <f>IF(BE316="","",(VLOOKUP(BE316,Generic_Organisation_Array[],2,FALSE)))</f>
        <v/>
      </c>
      <c r="BG316" s="343"/>
      <c r="BH316" s="343" t="str">
        <f>IF(BG316="","",(VLOOKUP(BG316,Surfacing_Surface_Spec_Array[],2,FALSE)))</f>
        <v/>
      </c>
      <c r="BI316" s="343"/>
      <c r="BJ316" s="343"/>
      <c r="BK316" s="343"/>
      <c r="BL316" s="343" t="str">
        <f>IF(BK316="","",VLOOKUP(BK316,Generic_True_False_Array[],2,FALSE))</f>
        <v/>
      </c>
      <c r="BM316" s="402"/>
      <c r="BN316" s="402"/>
      <c r="BO316" s="291" t="str">
        <f>IF(BN316="","",(VLOOKUP(BN316,Surfacing_Surface_Recycled_Component_Array[],2,FALSE)))</f>
        <v/>
      </c>
      <c r="BP316" s="343"/>
      <c r="BQ316" s="291" t="str">
        <f>IF(BP316="","",(VLOOKUP(BP316,Surfacing_Surface_Reason_Array[],2,FALSE)))</f>
        <v/>
      </c>
      <c r="BR316" s="369"/>
      <c r="BS316" s="405" t="str">
        <f>IF(BR316="","",(VLOOKUP(BR316,Surface_Work_Origin_Array[],2,FALSE)))</f>
        <v/>
      </c>
      <c r="BT316" s="406" t="str">
        <f t="shared" si="41"/>
        <v/>
      </c>
      <c r="BU316" s="406" t="str">
        <f t="shared" si="42"/>
        <v/>
      </c>
      <c r="BV316" s="407" t="str">
        <f>IF($A316&lt;&gt;"",IF(S316="",' General &amp; Metadata'!$I$1,S316),"")</f>
        <v/>
      </c>
      <c r="BW316" s="374"/>
      <c r="BX316" s="218" t="str">
        <f t="shared" si="43"/>
        <v/>
      </c>
      <c r="BY316" s="406" t="str">
        <f t="shared" si="44"/>
        <v/>
      </c>
      <c r="BZ316" s="369"/>
      <c r="CA316" s="343"/>
      <c r="CB316" s="369"/>
      <c r="CC316" s="407" t="str">
        <f t="shared" ca="1" si="45"/>
        <v/>
      </c>
      <c r="CD316" s="408"/>
      <c r="CE316" s="404"/>
      <c r="CF316" s="404"/>
    </row>
    <row r="317" spans="1:84" x14ac:dyDescent="0.2">
      <c r="A317" s="361"/>
      <c r="B317" s="290"/>
      <c r="C317" s="343" t="str">
        <f t="shared" si="37"/>
        <v/>
      </c>
      <c r="D317" s="218" t="str">
        <f>IF(E317="","",(VLOOKUP(E317,Generic_Roadnames_Array[],2,FALSE)))</f>
        <v/>
      </c>
      <c r="E317" s="343"/>
      <c r="F317" s="343"/>
      <c r="G317" s="343"/>
      <c r="H317" s="343" t="str">
        <f t="shared" si="38"/>
        <v/>
      </c>
      <c r="I317" s="403" t="str">
        <f t="shared" si="39"/>
        <v/>
      </c>
      <c r="J317" s="343"/>
      <c r="K317" s="343"/>
      <c r="L317" s="400"/>
      <c r="M317" s="400"/>
      <c r="N317" s="400"/>
      <c r="O317" s="400"/>
      <c r="P317" s="400"/>
      <c r="Q317" s="401"/>
      <c r="R317" s="401"/>
      <c r="S317" s="361"/>
      <c r="T317" s="361"/>
      <c r="U317" s="402"/>
      <c r="V317" s="343"/>
      <c r="W317" s="291" t="str">
        <f>IF(A317&lt;&gt;"",IF(V317="","Y",(VLOOKUP(V317,Surfacing_Pavements_Full_Width_Array[],2,FALSE))),"")</f>
        <v/>
      </c>
      <c r="X317" s="402"/>
      <c r="Y317" s="360"/>
      <c r="Z317" s="288"/>
      <c r="AA317" s="291" t="str">
        <f>IF(Z317="","",VLOOKUP(Z317,Surfacing_Surface_Material_Array[],2,FALSE))</f>
        <v/>
      </c>
      <c r="AB317" s="343"/>
      <c r="AC317" s="367" t="str">
        <f>IF(AB317="","",VLOOKUP(AB317,Surfacing_Surface_Function_Array[],2,FALSE))</f>
        <v/>
      </c>
      <c r="AD317" s="343"/>
      <c r="AE317" s="403"/>
      <c r="AF317" s="343"/>
      <c r="AG317" s="343"/>
      <c r="AH317" s="343"/>
      <c r="AI317" s="343"/>
      <c r="AJ317" s="291" t="str">
        <f>IF(AI317="","",VLOOKUP(AI317,Surfacing_Surface_Binder_Array[],2,FALSE))</f>
        <v/>
      </c>
      <c r="AK317" s="343"/>
      <c r="AL317" s="343"/>
      <c r="AM317" s="343"/>
      <c r="AN317" s="291" t="str">
        <f>IF(AM317="","",VLOOKUP(AM317,Surfacing_Surface_Cutter_Array[],2,FALSE))</f>
        <v/>
      </c>
      <c r="AO317" s="343"/>
      <c r="AP317" s="343"/>
      <c r="AQ317" s="291" t="str">
        <f>IF(AP317="","",(VLOOKUP(AP317,Surfacing_Surface_Adhesion_Array[],2,FALSE)))</f>
        <v/>
      </c>
      <c r="AR317" s="343"/>
      <c r="AS317" s="343"/>
      <c r="AT317" s="291" t="str">
        <f>IF(AS317="","",(VLOOKUP(AS317,Surfacing_Surface_Additive_Array[],2,FALSE)))</f>
        <v/>
      </c>
      <c r="AU317" s="343"/>
      <c r="AV317" s="291" t="str">
        <f>IF(AU317="","",(VLOOKUP(AU317,Surfacing_Polymer_Type_Array[],2,FALSE)))</f>
        <v/>
      </c>
      <c r="AW317" s="343"/>
      <c r="AX317" s="343"/>
      <c r="AY317" s="343"/>
      <c r="AZ317" s="343"/>
      <c r="BA317" s="343" t="str">
        <f t="shared" si="40"/>
        <v/>
      </c>
      <c r="BB317" s="404"/>
      <c r="BC317" s="404"/>
      <c r="BD317" s="287"/>
      <c r="BE317" s="287"/>
      <c r="BF317" s="218" t="str">
        <f>IF(BE317="","",(VLOOKUP(BE317,Generic_Organisation_Array[],2,FALSE)))</f>
        <v/>
      </c>
      <c r="BG317" s="343"/>
      <c r="BH317" s="343" t="str">
        <f>IF(BG317="","",(VLOOKUP(BG317,Surfacing_Surface_Spec_Array[],2,FALSE)))</f>
        <v/>
      </c>
      <c r="BI317" s="343"/>
      <c r="BJ317" s="343"/>
      <c r="BK317" s="343"/>
      <c r="BL317" s="343" t="str">
        <f>IF(BK317="","",VLOOKUP(BK317,Generic_True_False_Array[],2,FALSE))</f>
        <v/>
      </c>
      <c r="BM317" s="402"/>
      <c r="BN317" s="402"/>
      <c r="BO317" s="291" t="str">
        <f>IF(BN317="","",(VLOOKUP(BN317,Surfacing_Surface_Recycled_Component_Array[],2,FALSE)))</f>
        <v/>
      </c>
      <c r="BP317" s="343"/>
      <c r="BQ317" s="291" t="str">
        <f>IF(BP317="","",(VLOOKUP(BP317,Surfacing_Surface_Reason_Array[],2,FALSE)))</f>
        <v/>
      </c>
      <c r="BR317" s="369"/>
      <c r="BS317" s="405" t="str">
        <f>IF(BR317="","",(VLOOKUP(BR317,Surface_Work_Origin_Array[],2,FALSE)))</f>
        <v/>
      </c>
      <c r="BT317" s="406" t="str">
        <f t="shared" si="41"/>
        <v/>
      </c>
      <c r="BU317" s="406" t="str">
        <f t="shared" si="42"/>
        <v/>
      </c>
      <c r="BV317" s="407" t="str">
        <f>IF($A317&lt;&gt;"",IF(S317="",' General &amp; Metadata'!$I$1,S317),"")</f>
        <v/>
      </c>
      <c r="BW317" s="374"/>
      <c r="BX317" s="218" t="str">
        <f t="shared" si="43"/>
        <v/>
      </c>
      <c r="BY317" s="406" t="str">
        <f t="shared" si="44"/>
        <v/>
      </c>
      <c r="BZ317" s="369"/>
      <c r="CA317" s="343"/>
      <c r="CB317" s="369"/>
      <c r="CC317" s="407" t="str">
        <f t="shared" ca="1" si="45"/>
        <v/>
      </c>
      <c r="CD317" s="408"/>
      <c r="CE317" s="404"/>
      <c r="CF317" s="404"/>
    </row>
    <row r="318" spans="1:84" x14ac:dyDescent="0.2">
      <c r="A318" s="361"/>
      <c r="B318" s="290"/>
      <c r="C318" s="343" t="str">
        <f t="shared" si="37"/>
        <v/>
      </c>
      <c r="D318" s="218" t="str">
        <f>IF(E318="","",(VLOOKUP(E318,Generic_Roadnames_Array[],2,FALSE)))</f>
        <v/>
      </c>
      <c r="E318" s="343"/>
      <c r="F318" s="343"/>
      <c r="G318" s="343"/>
      <c r="H318" s="343" t="str">
        <f t="shared" si="38"/>
        <v/>
      </c>
      <c r="I318" s="403" t="str">
        <f t="shared" si="39"/>
        <v/>
      </c>
      <c r="J318" s="343"/>
      <c r="K318" s="343"/>
      <c r="L318" s="400"/>
      <c r="M318" s="400"/>
      <c r="N318" s="400"/>
      <c r="O318" s="400"/>
      <c r="P318" s="400"/>
      <c r="Q318" s="401"/>
      <c r="R318" s="401"/>
      <c r="S318" s="361"/>
      <c r="T318" s="361"/>
      <c r="U318" s="402"/>
      <c r="V318" s="343"/>
      <c r="W318" s="291" t="str">
        <f>IF(A318&lt;&gt;"",IF(V318="","Y",(VLOOKUP(V318,Surfacing_Pavements_Full_Width_Array[],2,FALSE))),"")</f>
        <v/>
      </c>
      <c r="X318" s="402"/>
      <c r="Y318" s="360"/>
      <c r="Z318" s="288"/>
      <c r="AA318" s="291" t="str">
        <f>IF(Z318="","",VLOOKUP(Z318,Surfacing_Surface_Material_Array[],2,FALSE))</f>
        <v/>
      </c>
      <c r="AB318" s="343"/>
      <c r="AC318" s="367" t="str">
        <f>IF(AB318="","",VLOOKUP(AB318,Surfacing_Surface_Function_Array[],2,FALSE))</f>
        <v/>
      </c>
      <c r="AD318" s="343"/>
      <c r="AE318" s="403"/>
      <c r="AF318" s="343"/>
      <c r="AG318" s="343"/>
      <c r="AH318" s="343"/>
      <c r="AI318" s="343"/>
      <c r="AJ318" s="291" t="str">
        <f>IF(AI318="","",VLOOKUP(AI318,Surfacing_Surface_Binder_Array[],2,FALSE))</f>
        <v/>
      </c>
      <c r="AK318" s="343"/>
      <c r="AL318" s="343"/>
      <c r="AM318" s="343"/>
      <c r="AN318" s="291" t="str">
        <f>IF(AM318="","",VLOOKUP(AM318,Surfacing_Surface_Cutter_Array[],2,FALSE))</f>
        <v/>
      </c>
      <c r="AO318" s="343"/>
      <c r="AP318" s="343"/>
      <c r="AQ318" s="291" t="str">
        <f>IF(AP318="","",(VLOOKUP(AP318,Surfacing_Surface_Adhesion_Array[],2,FALSE)))</f>
        <v/>
      </c>
      <c r="AR318" s="343"/>
      <c r="AS318" s="343"/>
      <c r="AT318" s="291" t="str">
        <f>IF(AS318="","",(VLOOKUP(AS318,Surfacing_Surface_Additive_Array[],2,FALSE)))</f>
        <v/>
      </c>
      <c r="AU318" s="343"/>
      <c r="AV318" s="291" t="str">
        <f>IF(AU318="","",(VLOOKUP(AU318,Surfacing_Polymer_Type_Array[],2,FALSE)))</f>
        <v/>
      </c>
      <c r="AW318" s="343"/>
      <c r="AX318" s="343"/>
      <c r="AY318" s="343"/>
      <c r="AZ318" s="343"/>
      <c r="BA318" s="343" t="str">
        <f t="shared" si="40"/>
        <v/>
      </c>
      <c r="BB318" s="404"/>
      <c r="BC318" s="404"/>
      <c r="BD318" s="287"/>
      <c r="BE318" s="287"/>
      <c r="BF318" s="218" t="str">
        <f>IF(BE318="","",(VLOOKUP(BE318,Generic_Organisation_Array[],2,FALSE)))</f>
        <v/>
      </c>
      <c r="BG318" s="343"/>
      <c r="BH318" s="343" t="str">
        <f>IF(BG318="","",(VLOOKUP(BG318,Surfacing_Surface_Spec_Array[],2,FALSE)))</f>
        <v/>
      </c>
      <c r="BI318" s="343"/>
      <c r="BJ318" s="343"/>
      <c r="BK318" s="343"/>
      <c r="BL318" s="343" t="str">
        <f>IF(BK318="","",VLOOKUP(BK318,Generic_True_False_Array[],2,FALSE))</f>
        <v/>
      </c>
      <c r="BM318" s="402"/>
      <c r="BN318" s="402"/>
      <c r="BO318" s="291" t="str">
        <f>IF(BN318="","",(VLOOKUP(BN318,Surfacing_Surface_Recycled_Component_Array[],2,FALSE)))</f>
        <v/>
      </c>
      <c r="BP318" s="343"/>
      <c r="BQ318" s="291" t="str">
        <f>IF(BP318="","",(VLOOKUP(BP318,Surfacing_Surface_Reason_Array[],2,FALSE)))</f>
        <v/>
      </c>
      <c r="BR318" s="369"/>
      <c r="BS318" s="405" t="str">
        <f>IF(BR318="","",(VLOOKUP(BR318,Surface_Work_Origin_Array[],2,FALSE)))</f>
        <v/>
      </c>
      <c r="BT318" s="406" t="str">
        <f t="shared" si="41"/>
        <v/>
      </c>
      <c r="BU318" s="406" t="str">
        <f t="shared" si="42"/>
        <v/>
      </c>
      <c r="BV318" s="407" t="str">
        <f>IF($A318&lt;&gt;"",IF(S318="",' General &amp; Metadata'!$I$1,S318),"")</f>
        <v/>
      </c>
      <c r="BW318" s="374"/>
      <c r="BX318" s="218" t="str">
        <f t="shared" si="43"/>
        <v/>
      </c>
      <c r="BY318" s="406" t="str">
        <f t="shared" si="44"/>
        <v/>
      </c>
      <c r="BZ318" s="369"/>
      <c r="CA318" s="343"/>
      <c r="CB318" s="369"/>
      <c r="CC318" s="407" t="str">
        <f t="shared" ca="1" si="45"/>
        <v/>
      </c>
      <c r="CD318" s="408"/>
      <c r="CE318" s="404"/>
      <c r="CF318" s="404"/>
    </row>
    <row r="319" spans="1:84" x14ac:dyDescent="0.2">
      <c r="A319" s="361"/>
      <c r="B319" s="290"/>
      <c r="C319" s="343" t="str">
        <f t="shared" si="37"/>
        <v/>
      </c>
      <c r="D319" s="218" t="str">
        <f>IF(E319="","",(VLOOKUP(E319,Generic_Roadnames_Array[],2,FALSE)))</f>
        <v/>
      </c>
      <c r="E319" s="343"/>
      <c r="F319" s="343"/>
      <c r="G319" s="343"/>
      <c r="H319" s="343" t="str">
        <f t="shared" si="38"/>
        <v/>
      </c>
      <c r="I319" s="403" t="str">
        <f t="shared" si="39"/>
        <v/>
      </c>
      <c r="J319" s="343"/>
      <c r="K319" s="343"/>
      <c r="L319" s="400"/>
      <c r="M319" s="400"/>
      <c r="N319" s="400"/>
      <c r="O319" s="400"/>
      <c r="P319" s="400"/>
      <c r="Q319" s="401"/>
      <c r="R319" s="401"/>
      <c r="S319" s="361"/>
      <c r="T319" s="361"/>
      <c r="U319" s="402"/>
      <c r="V319" s="343"/>
      <c r="W319" s="291" t="str">
        <f>IF(A319&lt;&gt;"",IF(V319="","Y",(VLOOKUP(V319,Surfacing_Pavements_Full_Width_Array[],2,FALSE))),"")</f>
        <v/>
      </c>
      <c r="X319" s="402"/>
      <c r="Y319" s="360"/>
      <c r="Z319" s="288"/>
      <c r="AA319" s="291" t="str">
        <f>IF(Z319="","",VLOOKUP(Z319,Surfacing_Surface_Material_Array[],2,FALSE))</f>
        <v/>
      </c>
      <c r="AB319" s="343"/>
      <c r="AC319" s="367" t="str">
        <f>IF(AB319="","",VLOOKUP(AB319,Surfacing_Surface_Function_Array[],2,FALSE))</f>
        <v/>
      </c>
      <c r="AD319" s="343"/>
      <c r="AE319" s="403"/>
      <c r="AF319" s="343"/>
      <c r="AG319" s="343"/>
      <c r="AH319" s="343"/>
      <c r="AI319" s="343"/>
      <c r="AJ319" s="291" t="str">
        <f>IF(AI319="","",VLOOKUP(AI319,Surfacing_Surface_Binder_Array[],2,FALSE))</f>
        <v/>
      </c>
      <c r="AK319" s="343"/>
      <c r="AL319" s="343"/>
      <c r="AM319" s="343"/>
      <c r="AN319" s="291" t="str">
        <f>IF(AM319="","",VLOOKUP(AM319,Surfacing_Surface_Cutter_Array[],2,FALSE))</f>
        <v/>
      </c>
      <c r="AO319" s="343"/>
      <c r="AP319" s="343"/>
      <c r="AQ319" s="291" t="str">
        <f>IF(AP319="","",(VLOOKUP(AP319,Surfacing_Surface_Adhesion_Array[],2,FALSE)))</f>
        <v/>
      </c>
      <c r="AR319" s="343"/>
      <c r="AS319" s="343"/>
      <c r="AT319" s="291" t="str">
        <f>IF(AS319="","",(VLOOKUP(AS319,Surfacing_Surface_Additive_Array[],2,FALSE)))</f>
        <v/>
      </c>
      <c r="AU319" s="343"/>
      <c r="AV319" s="291" t="str">
        <f>IF(AU319="","",(VLOOKUP(AU319,Surfacing_Polymer_Type_Array[],2,FALSE)))</f>
        <v/>
      </c>
      <c r="AW319" s="343"/>
      <c r="AX319" s="343"/>
      <c r="AY319" s="343"/>
      <c r="AZ319" s="343"/>
      <c r="BA319" s="343" t="str">
        <f t="shared" si="40"/>
        <v/>
      </c>
      <c r="BB319" s="404"/>
      <c r="BC319" s="404"/>
      <c r="BD319" s="287"/>
      <c r="BE319" s="287"/>
      <c r="BF319" s="218" t="str">
        <f>IF(BE319="","",(VLOOKUP(BE319,Generic_Organisation_Array[],2,FALSE)))</f>
        <v/>
      </c>
      <c r="BG319" s="343"/>
      <c r="BH319" s="343" t="str">
        <f>IF(BG319="","",(VLOOKUP(BG319,Surfacing_Surface_Spec_Array[],2,FALSE)))</f>
        <v/>
      </c>
      <c r="BI319" s="343"/>
      <c r="BJ319" s="343"/>
      <c r="BK319" s="343"/>
      <c r="BL319" s="343" t="str">
        <f>IF(BK319="","",VLOOKUP(BK319,Generic_True_False_Array[],2,FALSE))</f>
        <v/>
      </c>
      <c r="BM319" s="402"/>
      <c r="BN319" s="402"/>
      <c r="BO319" s="291" t="str">
        <f>IF(BN319="","",(VLOOKUP(BN319,Surfacing_Surface_Recycled_Component_Array[],2,FALSE)))</f>
        <v/>
      </c>
      <c r="BP319" s="343"/>
      <c r="BQ319" s="291" t="str">
        <f>IF(BP319="","",(VLOOKUP(BP319,Surfacing_Surface_Reason_Array[],2,FALSE)))</f>
        <v/>
      </c>
      <c r="BR319" s="369"/>
      <c r="BS319" s="405" t="str">
        <f>IF(BR319="","",(VLOOKUP(BR319,Surface_Work_Origin_Array[],2,FALSE)))</f>
        <v/>
      </c>
      <c r="BT319" s="406" t="str">
        <f t="shared" si="41"/>
        <v/>
      </c>
      <c r="BU319" s="406" t="str">
        <f t="shared" si="42"/>
        <v/>
      </c>
      <c r="BV319" s="407" t="str">
        <f>IF($A319&lt;&gt;"",IF(S319="",' General &amp; Metadata'!$I$1,S319),"")</f>
        <v/>
      </c>
      <c r="BW319" s="374"/>
      <c r="BX319" s="218" t="str">
        <f t="shared" si="43"/>
        <v/>
      </c>
      <c r="BY319" s="406" t="str">
        <f t="shared" si="44"/>
        <v/>
      </c>
      <c r="BZ319" s="369"/>
      <c r="CA319" s="343"/>
      <c r="CB319" s="369"/>
      <c r="CC319" s="407" t="str">
        <f t="shared" ca="1" si="45"/>
        <v/>
      </c>
      <c r="CD319" s="408"/>
      <c r="CE319" s="404"/>
      <c r="CF319" s="404"/>
    </row>
    <row r="320" spans="1:84" x14ac:dyDescent="0.2">
      <c r="A320" s="361"/>
      <c r="B320" s="290"/>
      <c r="C320" s="343" t="str">
        <f t="shared" si="37"/>
        <v/>
      </c>
      <c r="D320" s="218" t="str">
        <f>IF(E320="","",(VLOOKUP(E320,Generic_Roadnames_Array[],2,FALSE)))</f>
        <v/>
      </c>
      <c r="E320" s="343"/>
      <c r="F320" s="343"/>
      <c r="G320" s="343"/>
      <c r="H320" s="343" t="str">
        <f t="shared" si="38"/>
        <v/>
      </c>
      <c r="I320" s="403" t="str">
        <f t="shared" si="39"/>
        <v/>
      </c>
      <c r="J320" s="343"/>
      <c r="K320" s="343"/>
      <c r="L320" s="400"/>
      <c r="M320" s="400"/>
      <c r="N320" s="400"/>
      <c r="O320" s="400"/>
      <c r="P320" s="400"/>
      <c r="Q320" s="401"/>
      <c r="R320" s="401"/>
      <c r="S320" s="361"/>
      <c r="T320" s="361"/>
      <c r="U320" s="402"/>
      <c r="V320" s="343"/>
      <c r="W320" s="291" t="str">
        <f>IF(A320&lt;&gt;"",IF(V320="","Y",(VLOOKUP(V320,Surfacing_Pavements_Full_Width_Array[],2,FALSE))),"")</f>
        <v/>
      </c>
      <c r="X320" s="402"/>
      <c r="Y320" s="360"/>
      <c r="Z320" s="288"/>
      <c r="AA320" s="291" t="str">
        <f>IF(Z320="","",VLOOKUP(Z320,Surfacing_Surface_Material_Array[],2,FALSE))</f>
        <v/>
      </c>
      <c r="AB320" s="343"/>
      <c r="AC320" s="367" t="str">
        <f>IF(AB320="","",VLOOKUP(AB320,Surfacing_Surface_Function_Array[],2,FALSE))</f>
        <v/>
      </c>
      <c r="AD320" s="343"/>
      <c r="AE320" s="403"/>
      <c r="AF320" s="343"/>
      <c r="AG320" s="343"/>
      <c r="AH320" s="343"/>
      <c r="AI320" s="343"/>
      <c r="AJ320" s="291" t="str">
        <f>IF(AI320="","",VLOOKUP(AI320,Surfacing_Surface_Binder_Array[],2,FALSE))</f>
        <v/>
      </c>
      <c r="AK320" s="343"/>
      <c r="AL320" s="343"/>
      <c r="AM320" s="343"/>
      <c r="AN320" s="291" t="str">
        <f>IF(AM320="","",VLOOKUP(AM320,Surfacing_Surface_Cutter_Array[],2,FALSE))</f>
        <v/>
      </c>
      <c r="AO320" s="343"/>
      <c r="AP320" s="343"/>
      <c r="AQ320" s="291" t="str">
        <f>IF(AP320="","",(VLOOKUP(AP320,Surfacing_Surface_Adhesion_Array[],2,FALSE)))</f>
        <v/>
      </c>
      <c r="AR320" s="343"/>
      <c r="AS320" s="343"/>
      <c r="AT320" s="291" t="str">
        <f>IF(AS320="","",(VLOOKUP(AS320,Surfacing_Surface_Additive_Array[],2,FALSE)))</f>
        <v/>
      </c>
      <c r="AU320" s="343"/>
      <c r="AV320" s="291" t="str">
        <f>IF(AU320="","",(VLOOKUP(AU320,Surfacing_Polymer_Type_Array[],2,FALSE)))</f>
        <v/>
      </c>
      <c r="AW320" s="343"/>
      <c r="AX320" s="343"/>
      <c r="AY320" s="343"/>
      <c r="AZ320" s="343"/>
      <c r="BA320" s="343" t="str">
        <f t="shared" si="40"/>
        <v/>
      </c>
      <c r="BB320" s="404"/>
      <c r="BC320" s="404"/>
      <c r="BD320" s="287"/>
      <c r="BE320" s="287"/>
      <c r="BF320" s="218" t="str">
        <f>IF(BE320="","",(VLOOKUP(BE320,Generic_Organisation_Array[],2,FALSE)))</f>
        <v/>
      </c>
      <c r="BG320" s="343"/>
      <c r="BH320" s="343" t="str">
        <f>IF(BG320="","",(VLOOKUP(BG320,Surfacing_Surface_Spec_Array[],2,FALSE)))</f>
        <v/>
      </c>
      <c r="BI320" s="343"/>
      <c r="BJ320" s="343"/>
      <c r="BK320" s="343"/>
      <c r="BL320" s="343" t="str">
        <f>IF(BK320="","",VLOOKUP(BK320,Generic_True_False_Array[],2,FALSE))</f>
        <v/>
      </c>
      <c r="BM320" s="402"/>
      <c r="BN320" s="402"/>
      <c r="BO320" s="291" t="str">
        <f>IF(BN320="","",(VLOOKUP(BN320,Surfacing_Surface_Recycled_Component_Array[],2,FALSE)))</f>
        <v/>
      </c>
      <c r="BP320" s="343"/>
      <c r="BQ320" s="291" t="str">
        <f>IF(BP320="","",(VLOOKUP(BP320,Surfacing_Surface_Reason_Array[],2,FALSE)))</f>
        <v/>
      </c>
      <c r="BR320" s="369"/>
      <c r="BS320" s="405" t="str">
        <f>IF(BR320="","",(VLOOKUP(BR320,Surface_Work_Origin_Array[],2,FALSE)))</f>
        <v/>
      </c>
      <c r="BT320" s="406" t="str">
        <f t="shared" si="41"/>
        <v/>
      </c>
      <c r="BU320" s="406" t="str">
        <f t="shared" si="42"/>
        <v/>
      </c>
      <c r="BV320" s="407" t="str">
        <f>IF($A320&lt;&gt;"",IF(S320="",' General &amp; Metadata'!$I$1,S320),"")</f>
        <v/>
      </c>
      <c r="BW320" s="374"/>
      <c r="BX320" s="218" t="str">
        <f t="shared" si="43"/>
        <v/>
      </c>
      <c r="BY320" s="406" t="str">
        <f t="shared" si="44"/>
        <v/>
      </c>
      <c r="BZ320" s="369"/>
      <c r="CA320" s="343"/>
      <c r="CB320" s="369"/>
      <c r="CC320" s="407" t="str">
        <f t="shared" ca="1" si="45"/>
        <v/>
      </c>
      <c r="CD320" s="408"/>
      <c r="CE320" s="404"/>
      <c r="CF320" s="404"/>
    </row>
    <row r="321" spans="1:84" x14ac:dyDescent="0.2">
      <c r="A321" s="361"/>
      <c r="B321" s="290"/>
      <c r="C321" s="343" t="str">
        <f t="shared" si="37"/>
        <v/>
      </c>
      <c r="D321" s="218" t="str">
        <f>IF(E321="","",(VLOOKUP(E321,Generic_Roadnames_Array[],2,FALSE)))</f>
        <v/>
      </c>
      <c r="E321" s="343"/>
      <c r="F321" s="343"/>
      <c r="G321" s="343"/>
      <c r="H321" s="343" t="str">
        <f t="shared" si="38"/>
        <v/>
      </c>
      <c r="I321" s="403" t="str">
        <f t="shared" si="39"/>
        <v/>
      </c>
      <c r="J321" s="343"/>
      <c r="K321" s="343"/>
      <c r="L321" s="400"/>
      <c r="M321" s="400"/>
      <c r="N321" s="400"/>
      <c r="O321" s="400"/>
      <c r="P321" s="400"/>
      <c r="Q321" s="401"/>
      <c r="R321" s="401"/>
      <c r="S321" s="361"/>
      <c r="T321" s="361"/>
      <c r="U321" s="402"/>
      <c r="V321" s="343"/>
      <c r="W321" s="291" t="str">
        <f>IF(A321&lt;&gt;"",IF(V321="","Y",(VLOOKUP(V321,Surfacing_Pavements_Full_Width_Array[],2,FALSE))),"")</f>
        <v/>
      </c>
      <c r="X321" s="402"/>
      <c r="Y321" s="360"/>
      <c r="Z321" s="288"/>
      <c r="AA321" s="291" t="str">
        <f>IF(Z321="","",VLOOKUP(Z321,Surfacing_Surface_Material_Array[],2,FALSE))</f>
        <v/>
      </c>
      <c r="AB321" s="343"/>
      <c r="AC321" s="367" t="str">
        <f>IF(AB321="","",VLOOKUP(AB321,Surfacing_Surface_Function_Array[],2,FALSE))</f>
        <v/>
      </c>
      <c r="AD321" s="343"/>
      <c r="AE321" s="403"/>
      <c r="AF321" s="343"/>
      <c r="AG321" s="343"/>
      <c r="AH321" s="343"/>
      <c r="AI321" s="343"/>
      <c r="AJ321" s="291" t="str">
        <f>IF(AI321="","",VLOOKUP(AI321,Surfacing_Surface_Binder_Array[],2,FALSE))</f>
        <v/>
      </c>
      <c r="AK321" s="343"/>
      <c r="AL321" s="343"/>
      <c r="AM321" s="343"/>
      <c r="AN321" s="291" t="str">
        <f>IF(AM321="","",VLOOKUP(AM321,Surfacing_Surface_Cutter_Array[],2,FALSE))</f>
        <v/>
      </c>
      <c r="AO321" s="343"/>
      <c r="AP321" s="343"/>
      <c r="AQ321" s="291" t="str">
        <f>IF(AP321="","",(VLOOKUP(AP321,Surfacing_Surface_Adhesion_Array[],2,FALSE)))</f>
        <v/>
      </c>
      <c r="AR321" s="343"/>
      <c r="AS321" s="343"/>
      <c r="AT321" s="291" t="str">
        <f>IF(AS321="","",(VLOOKUP(AS321,Surfacing_Surface_Additive_Array[],2,FALSE)))</f>
        <v/>
      </c>
      <c r="AU321" s="343"/>
      <c r="AV321" s="291" t="str">
        <f>IF(AU321="","",(VLOOKUP(AU321,Surfacing_Polymer_Type_Array[],2,FALSE)))</f>
        <v/>
      </c>
      <c r="AW321" s="343"/>
      <c r="AX321" s="343"/>
      <c r="AY321" s="343"/>
      <c r="AZ321" s="343"/>
      <c r="BA321" s="343" t="str">
        <f t="shared" si="40"/>
        <v/>
      </c>
      <c r="BB321" s="404"/>
      <c r="BC321" s="404"/>
      <c r="BD321" s="287"/>
      <c r="BE321" s="287"/>
      <c r="BF321" s="218" t="str">
        <f>IF(BE321="","",(VLOOKUP(BE321,Generic_Organisation_Array[],2,FALSE)))</f>
        <v/>
      </c>
      <c r="BG321" s="343"/>
      <c r="BH321" s="343" t="str">
        <f>IF(BG321="","",(VLOOKUP(BG321,Surfacing_Surface_Spec_Array[],2,FALSE)))</f>
        <v/>
      </c>
      <c r="BI321" s="343"/>
      <c r="BJ321" s="343"/>
      <c r="BK321" s="343"/>
      <c r="BL321" s="343" t="str">
        <f>IF(BK321="","",VLOOKUP(BK321,Generic_True_False_Array[],2,FALSE))</f>
        <v/>
      </c>
      <c r="BM321" s="402"/>
      <c r="BN321" s="402"/>
      <c r="BO321" s="291" t="str">
        <f>IF(BN321="","",(VLOOKUP(BN321,Surfacing_Surface_Recycled_Component_Array[],2,FALSE)))</f>
        <v/>
      </c>
      <c r="BP321" s="343"/>
      <c r="BQ321" s="291" t="str">
        <f>IF(BP321="","",(VLOOKUP(BP321,Surfacing_Surface_Reason_Array[],2,FALSE)))</f>
        <v/>
      </c>
      <c r="BR321" s="369"/>
      <c r="BS321" s="405" t="str">
        <f>IF(BR321="","",(VLOOKUP(BR321,Surface_Work_Origin_Array[],2,FALSE)))</f>
        <v/>
      </c>
      <c r="BT321" s="406" t="str">
        <f t="shared" si="41"/>
        <v/>
      </c>
      <c r="BU321" s="406" t="str">
        <f t="shared" si="42"/>
        <v/>
      </c>
      <c r="BV321" s="407" t="str">
        <f>IF($A321&lt;&gt;"",IF(S321="",' General &amp; Metadata'!$I$1,S321),"")</f>
        <v/>
      </c>
      <c r="BW321" s="374"/>
      <c r="BX321" s="218" t="str">
        <f t="shared" si="43"/>
        <v/>
      </c>
      <c r="BY321" s="406" t="str">
        <f t="shared" si="44"/>
        <v/>
      </c>
      <c r="BZ321" s="369"/>
      <c r="CA321" s="343"/>
      <c r="CB321" s="369"/>
      <c r="CC321" s="407" t="str">
        <f t="shared" ca="1" si="45"/>
        <v/>
      </c>
      <c r="CD321" s="408"/>
      <c r="CE321" s="404"/>
      <c r="CF321" s="404"/>
    </row>
    <row r="322" spans="1:84" x14ac:dyDescent="0.2">
      <c r="A322" s="361"/>
      <c r="B322" s="290"/>
      <c r="C322" s="343" t="str">
        <f t="shared" si="37"/>
        <v/>
      </c>
      <c r="D322" s="218" t="str">
        <f>IF(E322="","",(VLOOKUP(E322,Generic_Roadnames_Array[],2,FALSE)))</f>
        <v/>
      </c>
      <c r="E322" s="343"/>
      <c r="F322" s="343"/>
      <c r="G322" s="343"/>
      <c r="H322" s="343" t="str">
        <f t="shared" si="38"/>
        <v/>
      </c>
      <c r="I322" s="403" t="str">
        <f t="shared" si="39"/>
        <v/>
      </c>
      <c r="J322" s="343"/>
      <c r="K322" s="343"/>
      <c r="L322" s="400"/>
      <c r="M322" s="400"/>
      <c r="N322" s="400"/>
      <c r="O322" s="400"/>
      <c r="P322" s="400"/>
      <c r="Q322" s="401"/>
      <c r="R322" s="401"/>
      <c r="S322" s="361"/>
      <c r="T322" s="361"/>
      <c r="U322" s="402"/>
      <c r="V322" s="343"/>
      <c r="W322" s="291" t="str">
        <f>IF(A322&lt;&gt;"",IF(V322="","Y",(VLOOKUP(V322,Surfacing_Pavements_Full_Width_Array[],2,FALSE))),"")</f>
        <v/>
      </c>
      <c r="X322" s="402"/>
      <c r="Y322" s="360"/>
      <c r="Z322" s="288"/>
      <c r="AA322" s="291" t="str">
        <f>IF(Z322="","",VLOOKUP(Z322,Surfacing_Surface_Material_Array[],2,FALSE))</f>
        <v/>
      </c>
      <c r="AB322" s="343"/>
      <c r="AC322" s="367" t="str">
        <f>IF(AB322="","",VLOOKUP(AB322,Surfacing_Surface_Function_Array[],2,FALSE))</f>
        <v/>
      </c>
      <c r="AD322" s="343"/>
      <c r="AE322" s="403"/>
      <c r="AF322" s="343"/>
      <c r="AG322" s="343"/>
      <c r="AH322" s="343"/>
      <c r="AI322" s="343"/>
      <c r="AJ322" s="291" t="str">
        <f>IF(AI322="","",VLOOKUP(AI322,Surfacing_Surface_Binder_Array[],2,FALSE))</f>
        <v/>
      </c>
      <c r="AK322" s="343"/>
      <c r="AL322" s="343"/>
      <c r="AM322" s="343"/>
      <c r="AN322" s="291" t="str">
        <f>IF(AM322="","",VLOOKUP(AM322,Surfacing_Surface_Cutter_Array[],2,FALSE))</f>
        <v/>
      </c>
      <c r="AO322" s="343"/>
      <c r="AP322" s="343"/>
      <c r="AQ322" s="291" t="str">
        <f>IF(AP322="","",(VLOOKUP(AP322,Surfacing_Surface_Adhesion_Array[],2,FALSE)))</f>
        <v/>
      </c>
      <c r="AR322" s="343"/>
      <c r="AS322" s="343"/>
      <c r="AT322" s="291" t="str">
        <f>IF(AS322="","",(VLOOKUP(AS322,Surfacing_Surface_Additive_Array[],2,FALSE)))</f>
        <v/>
      </c>
      <c r="AU322" s="343"/>
      <c r="AV322" s="291" t="str">
        <f>IF(AU322="","",(VLOOKUP(AU322,Surfacing_Polymer_Type_Array[],2,FALSE)))</f>
        <v/>
      </c>
      <c r="AW322" s="343"/>
      <c r="AX322" s="343"/>
      <c r="AY322" s="343"/>
      <c r="AZ322" s="343"/>
      <c r="BA322" s="343" t="str">
        <f t="shared" si="40"/>
        <v/>
      </c>
      <c r="BB322" s="404"/>
      <c r="BC322" s="404"/>
      <c r="BD322" s="287"/>
      <c r="BE322" s="287"/>
      <c r="BF322" s="218" t="str">
        <f>IF(BE322="","",(VLOOKUP(BE322,Generic_Organisation_Array[],2,FALSE)))</f>
        <v/>
      </c>
      <c r="BG322" s="343"/>
      <c r="BH322" s="343" t="str">
        <f>IF(BG322="","",(VLOOKUP(BG322,Surfacing_Surface_Spec_Array[],2,FALSE)))</f>
        <v/>
      </c>
      <c r="BI322" s="343"/>
      <c r="BJ322" s="343"/>
      <c r="BK322" s="343"/>
      <c r="BL322" s="343" t="str">
        <f>IF(BK322="","",VLOOKUP(BK322,Generic_True_False_Array[],2,FALSE))</f>
        <v/>
      </c>
      <c r="BM322" s="402"/>
      <c r="BN322" s="402"/>
      <c r="BO322" s="291" t="str">
        <f>IF(BN322="","",(VLOOKUP(BN322,Surfacing_Surface_Recycled_Component_Array[],2,FALSE)))</f>
        <v/>
      </c>
      <c r="BP322" s="343"/>
      <c r="BQ322" s="291" t="str">
        <f>IF(BP322="","",(VLOOKUP(BP322,Surfacing_Surface_Reason_Array[],2,FALSE)))</f>
        <v/>
      </c>
      <c r="BR322" s="369"/>
      <c r="BS322" s="405" t="str">
        <f>IF(BR322="","",(VLOOKUP(BR322,Surface_Work_Origin_Array[],2,FALSE)))</f>
        <v/>
      </c>
      <c r="BT322" s="406" t="str">
        <f t="shared" si="41"/>
        <v/>
      </c>
      <c r="BU322" s="406" t="str">
        <f t="shared" si="42"/>
        <v/>
      </c>
      <c r="BV322" s="407" t="str">
        <f>IF($A322&lt;&gt;"",IF(S322="",' General &amp; Metadata'!$I$1,S322),"")</f>
        <v/>
      </c>
      <c r="BW322" s="374"/>
      <c r="BX322" s="218" t="str">
        <f t="shared" si="43"/>
        <v/>
      </c>
      <c r="BY322" s="406" t="str">
        <f t="shared" si="44"/>
        <v/>
      </c>
      <c r="BZ322" s="369"/>
      <c r="CA322" s="343"/>
      <c r="CB322" s="369"/>
      <c r="CC322" s="407" t="str">
        <f t="shared" ca="1" si="45"/>
        <v/>
      </c>
      <c r="CD322" s="408"/>
      <c r="CE322" s="404"/>
      <c r="CF322" s="404"/>
    </row>
    <row r="323" spans="1:84" x14ac:dyDescent="0.2">
      <c r="A323" s="361"/>
      <c r="B323" s="290"/>
      <c r="C323" s="343" t="str">
        <f t="shared" si="37"/>
        <v/>
      </c>
      <c r="D323" s="218" t="str">
        <f>IF(E323="","",(VLOOKUP(E323,Generic_Roadnames_Array[],2,FALSE)))</f>
        <v/>
      </c>
      <c r="E323" s="343"/>
      <c r="F323" s="343"/>
      <c r="G323" s="343"/>
      <c r="H323" s="343" t="str">
        <f t="shared" si="38"/>
        <v/>
      </c>
      <c r="I323" s="403" t="str">
        <f t="shared" si="39"/>
        <v/>
      </c>
      <c r="J323" s="343"/>
      <c r="K323" s="343"/>
      <c r="L323" s="400"/>
      <c r="M323" s="400"/>
      <c r="N323" s="400"/>
      <c r="O323" s="400"/>
      <c r="P323" s="400"/>
      <c r="Q323" s="401"/>
      <c r="R323" s="401"/>
      <c r="S323" s="361"/>
      <c r="T323" s="361"/>
      <c r="U323" s="402"/>
      <c r="V323" s="343"/>
      <c r="W323" s="291" t="str">
        <f>IF(A323&lt;&gt;"",IF(V323="","Y",(VLOOKUP(V323,Surfacing_Pavements_Full_Width_Array[],2,FALSE))),"")</f>
        <v/>
      </c>
      <c r="X323" s="402"/>
      <c r="Y323" s="360"/>
      <c r="Z323" s="288"/>
      <c r="AA323" s="291" t="str">
        <f>IF(Z323="","",VLOOKUP(Z323,Surfacing_Surface_Material_Array[],2,FALSE))</f>
        <v/>
      </c>
      <c r="AB323" s="343"/>
      <c r="AC323" s="367" t="str">
        <f>IF(AB323="","",VLOOKUP(AB323,Surfacing_Surface_Function_Array[],2,FALSE))</f>
        <v/>
      </c>
      <c r="AD323" s="343"/>
      <c r="AE323" s="403"/>
      <c r="AF323" s="343"/>
      <c r="AG323" s="343"/>
      <c r="AH323" s="343"/>
      <c r="AI323" s="343"/>
      <c r="AJ323" s="291" t="str">
        <f>IF(AI323="","",VLOOKUP(AI323,Surfacing_Surface_Binder_Array[],2,FALSE))</f>
        <v/>
      </c>
      <c r="AK323" s="343"/>
      <c r="AL323" s="343"/>
      <c r="AM323" s="343"/>
      <c r="AN323" s="291" t="str">
        <f>IF(AM323="","",VLOOKUP(AM323,Surfacing_Surface_Cutter_Array[],2,FALSE))</f>
        <v/>
      </c>
      <c r="AO323" s="343"/>
      <c r="AP323" s="343"/>
      <c r="AQ323" s="291" t="str">
        <f>IF(AP323="","",(VLOOKUP(AP323,Surfacing_Surface_Adhesion_Array[],2,FALSE)))</f>
        <v/>
      </c>
      <c r="AR323" s="343"/>
      <c r="AS323" s="343"/>
      <c r="AT323" s="291" t="str">
        <f>IF(AS323="","",(VLOOKUP(AS323,Surfacing_Surface_Additive_Array[],2,FALSE)))</f>
        <v/>
      </c>
      <c r="AU323" s="343"/>
      <c r="AV323" s="291" t="str">
        <f>IF(AU323="","",(VLOOKUP(AU323,Surfacing_Polymer_Type_Array[],2,FALSE)))</f>
        <v/>
      </c>
      <c r="AW323" s="343"/>
      <c r="AX323" s="343"/>
      <c r="AY323" s="343"/>
      <c r="AZ323" s="343"/>
      <c r="BA323" s="343" t="str">
        <f t="shared" si="40"/>
        <v/>
      </c>
      <c r="BB323" s="404"/>
      <c r="BC323" s="404"/>
      <c r="BD323" s="287"/>
      <c r="BE323" s="287"/>
      <c r="BF323" s="218" t="str">
        <f>IF(BE323="","",(VLOOKUP(BE323,Generic_Organisation_Array[],2,FALSE)))</f>
        <v/>
      </c>
      <c r="BG323" s="343"/>
      <c r="BH323" s="343" t="str">
        <f>IF(BG323="","",(VLOOKUP(BG323,Surfacing_Surface_Spec_Array[],2,FALSE)))</f>
        <v/>
      </c>
      <c r="BI323" s="343"/>
      <c r="BJ323" s="343"/>
      <c r="BK323" s="343"/>
      <c r="BL323" s="343" t="str">
        <f>IF(BK323="","",VLOOKUP(BK323,Generic_True_False_Array[],2,FALSE))</f>
        <v/>
      </c>
      <c r="BM323" s="402"/>
      <c r="BN323" s="402"/>
      <c r="BO323" s="291" t="str">
        <f>IF(BN323="","",(VLOOKUP(BN323,Surfacing_Surface_Recycled_Component_Array[],2,FALSE)))</f>
        <v/>
      </c>
      <c r="BP323" s="343"/>
      <c r="BQ323" s="291" t="str">
        <f>IF(BP323="","",(VLOOKUP(BP323,Surfacing_Surface_Reason_Array[],2,FALSE)))</f>
        <v/>
      </c>
      <c r="BR323" s="369"/>
      <c r="BS323" s="405" t="str">
        <f>IF(BR323="","",(VLOOKUP(BR323,Surface_Work_Origin_Array[],2,FALSE)))</f>
        <v/>
      </c>
      <c r="BT323" s="406" t="str">
        <f t="shared" si="41"/>
        <v/>
      </c>
      <c r="BU323" s="406" t="str">
        <f t="shared" si="42"/>
        <v/>
      </c>
      <c r="BV323" s="407" t="str">
        <f>IF($A323&lt;&gt;"",IF(S323="",' General &amp; Metadata'!$I$1,S323),"")</f>
        <v/>
      </c>
      <c r="BW323" s="374"/>
      <c r="BX323" s="218" t="str">
        <f t="shared" si="43"/>
        <v/>
      </c>
      <c r="BY323" s="406" t="str">
        <f t="shared" si="44"/>
        <v/>
      </c>
      <c r="BZ323" s="369"/>
      <c r="CA323" s="343"/>
      <c r="CB323" s="369"/>
      <c r="CC323" s="407" t="str">
        <f t="shared" ca="1" si="45"/>
        <v/>
      </c>
      <c r="CD323" s="408"/>
      <c r="CE323" s="404"/>
      <c r="CF323" s="404"/>
    </row>
    <row r="324" spans="1:84" x14ac:dyDescent="0.2">
      <c r="A324" s="361"/>
      <c r="B324" s="290"/>
      <c r="C324" s="343" t="str">
        <f t="shared" si="37"/>
        <v/>
      </c>
      <c r="D324" s="218" t="str">
        <f>IF(E324="","",(VLOOKUP(E324,Generic_Roadnames_Array[],2,FALSE)))</f>
        <v/>
      </c>
      <c r="E324" s="343"/>
      <c r="F324" s="343"/>
      <c r="G324" s="343"/>
      <c r="H324" s="343" t="str">
        <f t="shared" si="38"/>
        <v/>
      </c>
      <c r="I324" s="403" t="str">
        <f t="shared" si="39"/>
        <v/>
      </c>
      <c r="J324" s="343"/>
      <c r="K324" s="343"/>
      <c r="L324" s="400"/>
      <c r="M324" s="400"/>
      <c r="N324" s="400"/>
      <c r="O324" s="400"/>
      <c r="P324" s="400"/>
      <c r="Q324" s="401"/>
      <c r="R324" s="401"/>
      <c r="S324" s="361"/>
      <c r="T324" s="361"/>
      <c r="U324" s="402"/>
      <c r="V324" s="343"/>
      <c r="W324" s="291" t="str">
        <f>IF(A324&lt;&gt;"",IF(V324="","Y",(VLOOKUP(V324,Surfacing_Pavements_Full_Width_Array[],2,FALSE))),"")</f>
        <v/>
      </c>
      <c r="X324" s="402"/>
      <c r="Y324" s="360"/>
      <c r="Z324" s="288"/>
      <c r="AA324" s="291" t="str">
        <f>IF(Z324="","",VLOOKUP(Z324,Surfacing_Surface_Material_Array[],2,FALSE))</f>
        <v/>
      </c>
      <c r="AB324" s="343"/>
      <c r="AC324" s="367" t="str">
        <f>IF(AB324="","",VLOOKUP(AB324,Surfacing_Surface_Function_Array[],2,FALSE))</f>
        <v/>
      </c>
      <c r="AD324" s="343"/>
      <c r="AE324" s="403"/>
      <c r="AF324" s="343"/>
      <c r="AG324" s="343"/>
      <c r="AH324" s="343"/>
      <c r="AI324" s="343"/>
      <c r="AJ324" s="291" t="str">
        <f>IF(AI324="","",VLOOKUP(AI324,Surfacing_Surface_Binder_Array[],2,FALSE))</f>
        <v/>
      </c>
      <c r="AK324" s="343"/>
      <c r="AL324" s="343"/>
      <c r="AM324" s="343"/>
      <c r="AN324" s="291" t="str">
        <f>IF(AM324="","",VLOOKUP(AM324,Surfacing_Surface_Cutter_Array[],2,FALSE))</f>
        <v/>
      </c>
      <c r="AO324" s="343"/>
      <c r="AP324" s="343"/>
      <c r="AQ324" s="291" t="str">
        <f>IF(AP324="","",(VLOOKUP(AP324,Surfacing_Surface_Adhesion_Array[],2,FALSE)))</f>
        <v/>
      </c>
      <c r="AR324" s="343"/>
      <c r="AS324" s="343"/>
      <c r="AT324" s="291" t="str">
        <f>IF(AS324="","",(VLOOKUP(AS324,Surfacing_Surface_Additive_Array[],2,FALSE)))</f>
        <v/>
      </c>
      <c r="AU324" s="343"/>
      <c r="AV324" s="291" t="str">
        <f>IF(AU324="","",(VLOOKUP(AU324,Surfacing_Polymer_Type_Array[],2,FALSE)))</f>
        <v/>
      </c>
      <c r="AW324" s="343"/>
      <c r="AX324" s="343"/>
      <c r="AY324" s="343"/>
      <c r="AZ324" s="343"/>
      <c r="BA324" s="343" t="str">
        <f t="shared" si="40"/>
        <v/>
      </c>
      <c r="BB324" s="404"/>
      <c r="BC324" s="404"/>
      <c r="BD324" s="287"/>
      <c r="BE324" s="287"/>
      <c r="BF324" s="218" t="str">
        <f>IF(BE324="","",(VLOOKUP(BE324,Generic_Organisation_Array[],2,FALSE)))</f>
        <v/>
      </c>
      <c r="BG324" s="343"/>
      <c r="BH324" s="343" t="str">
        <f>IF(BG324="","",(VLOOKUP(BG324,Surfacing_Surface_Spec_Array[],2,FALSE)))</f>
        <v/>
      </c>
      <c r="BI324" s="343"/>
      <c r="BJ324" s="343"/>
      <c r="BK324" s="343"/>
      <c r="BL324" s="343" t="str">
        <f>IF(BK324="","",VLOOKUP(BK324,Generic_True_False_Array[],2,FALSE))</f>
        <v/>
      </c>
      <c r="BM324" s="402"/>
      <c r="BN324" s="402"/>
      <c r="BO324" s="291" t="str">
        <f>IF(BN324="","",(VLOOKUP(BN324,Surfacing_Surface_Recycled_Component_Array[],2,FALSE)))</f>
        <v/>
      </c>
      <c r="BP324" s="343"/>
      <c r="BQ324" s="291" t="str">
        <f>IF(BP324="","",(VLOOKUP(BP324,Surfacing_Surface_Reason_Array[],2,FALSE)))</f>
        <v/>
      </c>
      <c r="BR324" s="369"/>
      <c r="BS324" s="405" t="str">
        <f>IF(BR324="","",(VLOOKUP(BR324,Surface_Work_Origin_Array[],2,FALSE)))</f>
        <v/>
      </c>
      <c r="BT324" s="406" t="str">
        <f t="shared" si="41"/>
        <v/>
      </c>
      <c r="BU324" s="406" t="str">
        <f t="shared" si="42"/>
        <v/>
      </c>
      <c r="BV324" s="407" t="str">
        <f>IF($A324&lt;&gt;"",IF(S324="",' General &amp; Metadata'!$I$1,S324),"")</f>
        <v/>
      </c>
      <c r="BW324" s="374"/>
      <c r="BX324" s="218" t="str">
        <f t="shared" si="43"/>
        <v/>
      </c>
      <c r="BY324" s="406" t="str">
        <f t="shared" si="44"/>
        <v/>
      </c>
      <c r="BZ324" s="369"/>
      <c r="CA324" s="343"/>
      <c r="CB324" s="369"/>
      <c r="CC324" s="407" t="str">
        <f t="shared" ca="1" si="45"/>
        <v/>
      </c>
      <c r="CD324" s="408"/>
      <c r="CE324" s="404"/>
      <c r="CF324" s="404"/>
    </row>
    <row r="325" spans="1:84" x14ac:dyDescent="0.2">
      <c r="A325" s="361"/>
      <c r="B325" s="290"/>
      <c r="C325" s="343" t="str">
        <f t="shared" si="37"/>
        <v/>
      </c>
      <c r="D325" s="218" t="str">
        <f>IF(E325="","",(VLOOKUP(E325,Generic_Roadnames_Array[],2,FALSE)))</f>
        <v/>
      </c>
      <c r="E325" s="343"/>
      <c r="F325" s="343"/>
      <c r="G325" s="343"/>
      <c r="H325" s="343" t="str">
        <f t="shared" si="38"/>
        <v/>
      </c>
      <c r="I325" s="403" t="str">
        <f t="shared" si="39"/>
        <v/>
      </c>
      <c r="J325" s="343"/>
      <c r="K325" s="343"/>
      <c r="L325" s="400"/>
      <c r="M325" s="400"/>
      <c r="N325" s="400"/>
      <c r="O325" s="400"/>
      <c r="P325" s="400"/>
      <c r="Q325" s="401"/>
      <c r="R325" s="401"/>
      <c r="S325" s="361"/>
      <c r="T325" s="361"/>
      <c r="U325" s="402"/>
      <c r="V325" s="343"/>
      <c r="W325" s="291" t="str">
        <f>IF(A325&lt;&gt;"",IF(V325="","Y",(VLOOKUP(V325,Surfacing_Pavements_Full_Width_Array[],2,FALSE))),"")</f>
        <v/>
      </c>
      <c r="X325" s="402"/>
      <c r="Y325" s="360"/>
      <c r="Z325" s="288"/>
      <c r="AA325" s="291" t="str">
        <f>IF(Z325="","",VLOOKUP(Z325,Surfacing_Surface_Material_Array[],2,FALSE))</f>
        <v/>
      </c>
      <c r="AB325" s="343"/>
      <c r="AC325" s="367" t="str">
        <f>IF(AB325="","",VLOOKUP(AB325,Surfacing_Surface_Function_Array[],2,FALSE))</f>
        <v/>
      </c>
      <c r="AD325" s="343"/>
      <c r="AE325" s="403"/>
      <c r="AF325" s="343"/>
      <c r="AG325" s="343"/>
      <c r="AH325" s="343"/>
      <c r="AI325" s="343"/>
      <c r="AJ325" s="291" t="str">
        <f>IF(AI325="","",VLOOKUP(AI325,Surfacing_Surface_Binder_Array[],2,FALSE))</f>
        <v/>
      </c>
      <c r="AK325" s="343"/>
      <c r="AL325" s="343"/>
      <c r="AM325" s="343"/>
      <c r="AN325" s="291" t="str">
        <f>IF(AM325="","",VLOOKUP(AM325,Surfacing_Surface_Cutter_Array[],2,FALSE))</f>
        <v/>
      </c>
      <c r="AO325" s="343"/>
      <c r="AP325" s="343"/>
      <c r="AQ325" s="291" t="str">
        <f>IF(AP325="","",(VLOOKUP(AP325,Surfacing_Surface_Adhesion_Array[],2,FALSE)))</f>
        <v/>
      </c>
      <c r="AR325" s="343"/>
      <c r="AS325" s="343"/>
      <c r="AT325" s="291" t="str">
        <f>IF(AS325="","",(VLOOKUP(AS325,Surfacing_Surface_Additive_Array[],2,FALSE)))</f>
        <v/>
      </c>
      <c r="AU325" s="343"/>
      <c r="AV325" s="291" t="str">
        <f>IF(AU325="","",(VLOOKUP(AU325,Surfacing_Polymer_Type_Array[],2,FALSE)))</f>
        <v/>
      </c>
      <c r="AW325" s="343"/>
      <c r="AX325" s="343"/>
      <c r="AY325" s="343"/>
      <c r="AZ325" s="343"/>
      <c r="BA325" s="343" t="str">
        <f t="shared" si="40"/>
        <v/>
      </c>
      <c r="BB325" s="404"/>
      <c r="BC325" s="404"/>
      <c r="BD325" s="287"/>
      <c r="BE325" s="287"/>
      <c r="BF325" s="218" t="str">
        <f>IF(BE325="","",(VLOOKUP(BE325,Generic_Organisation_Array[],2,FALSE)))</f>
        <v/>
      </c>
      <c r="BG325" s="343"/>
      <c r="BH325" s="343" t="str">
        <f>IF(BG325="","",(VLOOKUP(BG325,Surfacing_Surface_Spec_Array[],2,FALSE)))</f>
        <v/>
      </c>
      <c r="BI325" s="343"/>
      <c r="BJ325" s="343"/>
      <c r="BK325" s="343"/>
      <c r="BL325" s="343" t="str">
        <f>IF(BK325="","",VLOOKUP(BK325,Generic_True_False_Array[],2,FALSE))</f>
        <v/>
      </c>
      <c r="BM325" s="402"/>
      <c r="BN325" s="402"/>
      <c r="BO325" s="291" t="str">
        <f>IF(BN325="","",(VLOOKUP(BN325,Surfacing_Surface_Recycled_Component_Array[],2,FALSE)))</f>
        <v/>
      </c>
      <c r="BP325" s="343"/>
      <c r="BQ325" s="291" t="str">
        <f>IF(BP325="","",(VLOOKUP(BP325,Surfacing_Surface_Reason_Array[],2,FALSE)))</f>
        <v/>
      </c>
      <c r="BR325" s="369"/>
      <c r="BS325" s="405" t="str">
        <f>IF(BR325="","",(VLOOKUP(BR325,Surface_Work_Origin_Array[],2,FALSE)))</f>
        <v/>
      </c>
      <c r="BT325" s="406" t="str">
        <f t="shared" si="41"/>
        <v/>
      </c>
      <c r="BU325" s="406" t="str">
        <f t="shared" si="42"/>
        <v/>
      </c>
      <c r="BV325" s="407" t="str">
        <f>IF($A325&lt;&gt;"",IF(S325="",' General &amp; Metadata'!$I$1,S325),"")</f>
        <v/>
      </c>
      <c r="BW325" s="374"/>
      <c r="BX325" s="218" t="str">
        <f t="shared" si="43"/>
        <v/>
      </c>
      <c r="BY325" s="406" t="str">
        <f t="shared" si="44"/>
        <v/>
      </c>
      <c r="BZ325" s="369"/>
      <c r="CA325" s="343"/>
      <c r="CB325" s="369"/>
      <c r="CC325" s="407" t="str">
        <f t="shared" ca="1" si="45"/>
        <v/>
      </c>
      <c r="CD325" s="408"/>
      <c r="CE325" s="404"/>
      <c r="CF325" s="404"/>
    </row>
    <row r="326" spans="1:84" x14ac:dyDescent="0.2">
      <c r="A326" s="361"/>
      <c r="B326" s="290"/>
      <c r="C326" s="343" t="str">
        <f t="shared" si="37"/>
        <v/>
      </c>
      <c r="D326" s="218" t="str">
        <f>IF(E326="","",(VLOOKUP(E326,Generic_Roadnames_Array[],2,FALSE)))</f>
        <v/>
      </c>
      <c r="E326" s="343"/>
      <c r="F326" s="343"/>
      <c r="G326" s="343"/>
      <c r="H326" s="343" t="str">
        <f t="shared" si="38"/>
        <v/>
      </c>
      <c r="I326" s="403" t="str">
        <f t="shared" si="39"/>
        <v/>
      </c>
      <c r="J326" s="343"/>
      <c r="K326" s="343"/>
      <c r="L326" s="400"/>
      <c r="M326" s="400"/>
      <c r="N326" s="400"/>
      <c r="O326" s="400"/>
      <c r="P326" s="400"/>
      <c r="Q326" s="401"/>
      <c r="R326" s="401"/>
      <c r="S326" s="361"/>
      <c r="T326" s="361"/>
      <c r="U326" s="402"/>
      <c r="V326" s="343"/>
      <c r="W326" s="291" t="str">
        <f>IF(A326&lt;&gt;"",IF(V326="","Y",(VLOOKUP(V326,Surfacing_Pavements_Full_Width_Array[],2,FALSE))),"")</f>
        <v/>
      </c>
      <c r="X326" s="402"/>
      <c r="Y326" s="360"/>
      <c r="Z326" s="288"/>
      <c r="AA326" s="291" t="str">
        <f>IF(Z326="","",VLOOKUP(Z326,Surfacing_Surface_Material_Array[],2,FALSE))</f>
        <v/>
      </c>
      <c r="AB326" s="343"/>
      <c r="AC326" s="367" t="str">
        <f>IF(AB326="","",VLOOKUP(AB326,Surfacing_Surface_Function_Array[],2,FALSE))</f>
        <v/>
      </c>
      <c r="AD326" s="343"/>
      <c r="AE326" s="403"/>
      <c r="AF326" s="343"/>
      <c r="AG326" s="343"/>
      <c r="AH326" s="343"/>
      <c r="AI326" s="343"/>
      <c r="AJ326" s="291" t="str">
        <f>IF(AI326="","",VLOOKUP(AI326,Surfacing_Surface_Binder_Array[],2,FALSE))</f>
        <v/>
      </c>
      <c r="AK326" s="343"/>
      <c r="AL326" s="343"/>
      <c r="AM326" s="343"/>
      <c r="AN326" s="291" t="str">
        <f>IF(AM326="","",VLOOKUP(AM326,Surfacing_Surface_Cutter_Array[],2,FALSE))</f>
        <v/>
      </c>
      <c r="AO326" s="343"/>
      <c r="AP326" s="343"/>
      <c r="AQ326" s="291" t="str">
        <f>IF(AP326="","",(VLOOKUP(AP326,Surfacing_Surface_Adhesion_Array[],2,FALSE)))</f>
        <v/>
      </c>
      <c r="AR326" s="343"/>
      <c r="AS326" s="343"/>
      <c r="AT326" s="291" t="str">
        <f>IF(AS326="","",(VLOOKUP(AS326,Surfacing_Surface_Additive_Array[],2,FALSE)))</f>
        <v/>
      </c>
      <c r="AU326" s="343"/>
      <c r="AV326" s="291" t="str">
        <f>IF(AU326="","",(VLOOKUP(AU326,Surfacing_Polymer_Type_Array[],2,FALSE)))</f>
        <v/>
      </c>
      <c r="AW326" s="343"/>
      <c r="AX326" s="343"/>
      <c r="AY326" s="343"/>
      <c r="AZ326" s="343"/>
      <c r="BA326" s="343" t="str">
        <f t="shared" si="40"/>
        <v/>
      </c>
      <c r="BB326" s="404"/>
      <c r="BC326" s="404"/>
      <c r="BD326" s="287"/>
      <c r="BE326" s="287"/>
      <c r="BF326" s="218" t="str">
        <f>IF(BE326="","",(VLOOKUP(BE326,Generic_Organisation_Array[],2,FALSE)))</f>
        <v/>
      </c>
      <c r="BG326" s="343"/>
      <c r="BH326" s="343" t="str">
        <f>IF(BG326="","",(VLOOKUP(BG326,Surfacing_Surface_Spec_Array[],2,FALSE)))</f>
        <v/>
      </c>
      <c r="BI326" s="343"/>
      <c r="BJ326" s="343"/>
      <c r="BK326" s="343"/>
      <c r="BL326" s="343" t="str">
        <f>IF(BK326="","",VLOOKUP(BK326,Generic_True_False_Array[],2,FALSE))</f>
        <v/>
      </c>
      <c r="BM326" s="402"/>
      <c r="BN326" s="402"/>
      <c r="BO326" s="291" t="str">
        <f>IF(BN326="","",(VLOOKUP(BN326,Surfacing_Surface_Recycled_Component_Array[],2,FALSE)))</f>
        <v/>
      </c>
      <c r="BP326" s="343"/>
      <c r="BQ326" s="291" t="str">
        <f>IF(BP326="","",(VLOOKUP(BP326,Surfacing_Surface_Reason_Array[],2,FALSE)))</f>
        <v/>
      </c>
      <c r="BR326" s="369"/>
      <c r="BS326" s="405" t="str">
        <f>IF(BR326="","",(VLOOKUP(BR326,Surface_Work_Origin_Array[],2,FALSE)))</f>
        <v/>
      </c>
      <c r="BT326" s="406" t="str">
        <f t="shared" si="41"/>
        <v/>
      </c>
      <c r="BU326" s="406" t="str">
        <f t="shared" si="42"/>
        <v/>
      </c>
      <c r="BV326" s="407" t="str">
        <f>IF($A326&lt;&gt;"",IF(S326="",' General &amp; Metadata'!$I$1,S326),"")</f>
        <v/>
      </c>
      <c r="BW326" s="374"/>
      <c r="BX326" s="218" t="str">
        <f t="shared" si="43"/>
        <v/>
      </c>
      <c r="BY326" s="406" t="str">
        <f t="shared" si="44"/>
        <v/>
      </c>
      <c r="BZ326" s="369"/>
      <c r="CA326" s="343"/>
      <c r="CB326" s="369"/>
      <c r="CC326" s="407" t="str">
        <f t="shared" ca="1" si="45"/>
        <v/>
      </c>
      <c r="CD326" s="408"/>
      <c r="CE326" s="404"/>
      <c r="CF326" s="404"/>
    </row>
    <row r="327" spans="1:84" x14ac:dyDescent="0.2">
      <c r="A327" s="361"/>
      <c r="B327" s="290"/>
      <c r="C327" s="343" t="str">
        <f t="shared" ref="C327:C390" si="46">IF(A327="ADD","0","")</f>
        <v/>
      </c>
      <c r="D327" s="218" t="str">
        <f>IF(E327="","",(VLOOKUP(E327,Generic_Roadnames_Array[],2,FALSE)))</f>
        <v/>
      </c>
      <c r="E327" s="343"/>
      <c r="F327" s="343"/>
      <c r="G327" s="343"/>
      <c r="H327" s="343" t="str">
        <f t="shared" ref="H327:H390" si="47">IF(A327&lt;&gt;"",G327-F327,"")</f>
        <v/>
      </c>
      <c r="I327" s="403" t="str">
        <f t="shared" ref="I327:I390" si="48">IF(A327&lt;&gt;"",IF(H327&gt;10,"NO","YES"),"")</f>
        <v/>
      </c>
      <c r="J327" s="343"/>
      <c r="K327" s="343"/>
      <c r="L327" s="400"/>
      <c r="M327" s="400"/>
      <c r="N327" s="400"/>
      <c r="O327" s="400"/>
      <c r="P327" s="400"/>
      <c r="Q327" s="401"/>
      <c r="R327" s="401"/>
      <c r="S327" s="361"/>
      <c r="T327" s="361"/>
      <c r="U327" s="402"/>
      <c r="V327" s="343"/>
      <c r="W327" s="291" t="str">
        <f>IF(A327&lt;&gt;"",IF(V327="","Y",(VLOOKUP(V327,Surfacing_Pavements_Full_Width_Array[],2,FALSE))),"")</f>
        <v/>
      </c>
      <c r="X327" s="402"/>
      <c r="Y327" s="360"/>
      <c r="Z327" s="288"/>
      <c r="AA327" s="291" t="str">
        <f>IF(Z327="","",VLOOKUP(Z327,Surfacing_Surface_Material_Array[],2,FALSE))</f>
        <v/>
      </c>
      <c r="AB327" s="343"/>
      <c r="AC327" s="367" t="str">
        <f>IF(AB327="","",VLOOKUP(AB327,Surfacing_Surface_Function_Array[],2,FALSE))</f>
        <v/>
      </c>
      <c r="AD327" s="343"/>
      <c r="AE327" s="403"/>
      <c r="AF327" s="343"/>
      <c r="AG327" s="343"/>
      <c r="AH327" s="343"/>
      <c r="AI327" s="343"/>
      <c r="AJ327" s="291" t="str">
        <f>IF(AI327="","",VLOOKUP(AI327,Surfacing_Surface_Binder_Array[],2,FALSE))</f>
        <v/>
      </c>
      <c r="AK327" s="343"/>
      <c r="AL327" s="343"/>
      <c r="AM327" s="343"/>
      <c r="AN327" s="291" t="str">
        <f>IF(AM327="","",VLOOKUP(AM327,Surfacing_Surface_Cutter_Array[],2,FALSE))</f>
        <v/>
      </c>
      <c r="AO327" s="343"/>
      <c r="AP327" s="343"/>
      <c r="AQ327" s="291" t="str">
        <f>IF(AP327="","",(VLOOKUP(AP327,Surfacing_Surface_Adhesion_Array[],2,FALSE)))</f>
        <v/>
      </c>
      <c r="AR327" s="343"/>
      <c r="AS327" s="343"/>
      <c r="AT327" s="291" t="str">
        <f>IF(AS327="","",(VLOOKUP(AS327,Surfacing_Surface_Additive_Array[],2,FALSE)))</f>
        <v/>
      </c>
      <c r="AU327" s="343"/>
      <c r="AV327" s="291" t="str">
        <f>IF(AU327="","",(VLOOKUP(AU327,Surfacing_Polymer_Type_Array[],2,FALSE)))</f>
        <v/>
      </c>
      <c r="AW327" s="343"/>
      <c r="AX327" s="343"/>
      <c r="AY327" s="343"/>
      <c r="AZ327" s="343"/>
      <c r="BA327" s="343" t="str">
        <f t="shared" ref="BA327:BA390" si="49">IF(A327&lt;&gt;"",H327*U327,"")</f>
        <v/>
      </c>
      <c r="BB327" s="404"/>
      <c r="BC327" s="404"/>
      <c r="BD327" s="287"/>
      <c r="BE327" s="287"/>
      <c r="BF327" s="218" t="str">
        <f>IF(BE327="","",(VLOOKUP(BE327,Generic_Organisation_Array[],2,FALSE)))</f>
        <v/>
      </c>
      <c r="BG327" s="343"/>
      <c r="BH327" s="343" t="str">
        <f>IF(BG327="","",(VLOOKUP(BG327,Surfacing_Surface_Spec_Array[],2,FALSE)))</f>
        <v/>
      </c>
      <c r="BI327" s="343"/>
      <c r="BJ327" s="343"/>
      <c r="BK327" s="343"/>
      <c r="BL327" s="343" t="str">
        <f>IF(BK327="","",VLOOKUP(BK327,Generic_True_False_Array[],2,FALSE))</f>
        <v/>
      </c>
      <c r="BM327" s="402"/>
      <c r="BN327" s="402"/>
      <c r="BO327" s="291" t="str">
        <f>IF(BN327="","",(VLOOKUP(BN327,Surfacing_Surface_Recycled_Component_Array[],2,FALSE)))</f>
        <v/>
      </c>
      <c r="BP327" s="343"/>
      <c r="BQ327" s="291" t="str">
        <f>IF(BP327="","",(VLOOKUP(BP327,Surfacing_Surface_Reason_Array[],2,FALSE)))</f>
        <v/>
      </c>
      <c r="BR327" s="369"/>
      <c r="BS327" s="405" t="str">
        <f>IF(BR327="","",(VLOOKUP(BR327,Surface_Work_Origin_Array[],2,FALSE)))</f>
        <v/>
      </c>
      <c r="BT327" s="406" t="str">
        <f t="shared" ref="BT327:BT390" si="50">IF($A327="ADD","R",IF($A327="DELETE","N",IF($A327="UPDATE","N",IF($A327="",""))))</f>
        <v/>
      </c>
      <c r="BU327" s="406" t="str">
        <f t="shared" ref="BU327:BU390" si="51">IF($A327&lt;&gt;"","1","")</f>
        <v/>
      </c>
      <c r="BV327" s="407" t="str">
        <f>IF($A327&lt;&gt;"",IF(S327="",' General &amp; Metadata'!$I$1,S327),"")</f>
        <v/>
      </c>
      <c r="BW327" s="374"/>
      <c r="BX327" s="218" t="str">
        <f t="shared" ref="BX327:BX390" si="52">IF(A327&lt;&gt;"",IF(BW327="","L",(VLOOKUP(BW327,Generic_Asset_Owner_Array,2,FALSE))),"")</f>
        <v/>
      </c>
      <c r="BY327" s="406" t="str">
        <f t="shared" ref="BY327:BY390" si="53">IF(A327="ADD","D",IF(A327="DELETE","D",IF(A327="UPDATE","D",IF(A327="",""))))</f>
        <v/>
      </c>
      <c r="BZ327" s="369"/>
      <c r="CA327" s="343"/>
      <c r="CB327" s="369"/>
      <c r="CC327" s="407" t="str">
        <f t="shared" ref="CC327:CC390" ca="1" si="54">IF(A327&lt;&gt;"",TODAY(),"")</f>
        <v/>
      </c>
      <c r="CD327" s="408"/>
      <c r="CE327" s="404"/>
      <c r="CF327" s="404"/>
    </row>
    <row r="328" spans="1:84" x14ac:dyDescent="0.2">
      <c r="A328" s="361"/>
      <c r="B328" s="290"/>
      <c r="C328" s="343" t="str">
        <f t="shared" si="46"/>
        <v/>
      </c>
      <c r="D328" s="218" t="str">
        <f>IF(E328="","",(VLOOKUP(E328,Generic_Roadnames_Array[],2,FALSE)))</f>
        <v/>
      </c>
      <c r="E328" s="343"/>
      <c r="F328" s="343"/>
      <c r="G328" s="343"/>
      <c r="H328" s="343" t="str">
        <f t="shared" si="47"/>
        <v/>
      </c>
      <c r="I328" s="403" t="str">
        <f t="shared" si="48"/>
        <v/>
      </c>
      <c r="J328" s="343"/>
      <c r="K328" s="343"/>
      <c r="L328" s="400"/>
      <c r="M328" s="400"/>
      <c r="N328" s="400"/>
      <c r="O328" s="400"/>
      <c r="P328" s="400"/>
      <c r="Q328" s="401"/>
      <c r="R328" s="401"/>
      <c r="S328" s="361"/>
      <c r="T328" s="361"/>
      <c r="U328" s="402"/>
      <c r="V328" s="343"/>
      <c r="W328" s="291" t="str">
        <f>IF(A328&lt;&gt;"",IF(V328="","Y",(VLOOKUP(V328,Surfacing_Pavements_Full_Width_Array[],2,FALSE))),"")</f>
        <v/>
      </c>
      <c r="X328" s="402"/>
      <c r="Y328" s="360"/>
      <c r="Z328" s="288"/>
      <c r="AA328" s="291" t="str">
        <f>IF(Z328="","",VLOOKUP(Z328,Surfacing_Surface_Material_Array[],2,FALSE))</f>
        <v/>
      </c>
      <c r="AB328" s="343"/>
      <c r="AC328" s="367" t="str">
        <f>IF(AB328="","",VLOOKUP(AB328,Surfacing_Surface_Function_Array[],2,FALSE))</f>
        <v/>
      </c>
      <c r="AD328" s="343"/>
      <c r="AE328" s="403"/>
      <c r="AF328" s="343"/>
      <c r="AG328" s="343"/>
      <c r="AH328" s="343"/>
      <c r="AI328" s="343"/>
      <c r="AJ328" s="291" t="str">
        <f>IF(AI328="","",VLOOKUP(AI328,Surfacing_Surface_Binder_Array[],2,FALSE))</f>
        <v/>
      </c>
      <c r="AK328" s="343"/>
      <c r="AL328" s="343"/>
      <c r="AM328" s="343"/>
      <c r="AN328" s="291" t="str">
        <f>IF(AM328="","",VLOOKUP(AM328,Surfacing_Surface_Cutter_Array[],2,FALSE))</f>
        <v/>
      </c>
      <c r="AO328" s="343"/>
      <c r="AP328" s="343"/>
      <c r="AQ328" s="291" t="str">
        <f>IF(AP328="","",(VLOOKUP(AP328,Surfacing_Surface_Adhesion_Array[],2,FALSE)))</f>
        <v/>
      </c>
      <c r="AR328" s="343"/>
      <c r="AS328" s="343"/>
      <c r="AT328" s="291" t="str">
        <f>IF(AS328="","",(VLOOKUP(AS328,Surfacing_Surface_Additive_Array[],2,FALSE)))</f>
        <v/>
      </c>
      <c r="AU328" s="343"/>
      <c r="AV328" s="291" t="str">
        <f>IF(AU328="","",(VLOOKUP(AU328,Surfacing_Polymer_Type_Array[],2,FALSE)))</f>
        <v/>
      </c>
      <c r="AW328" s="343"/>
      <c r="AX328" s="343"/>
      <c r="AY328" s="343"/>
      <c r="AZ328" s="343"/>
      <c r="BA328" s="343" t="str">
        <f t="shared" si="49"/>
        <v/>
      </c>
      <c r="BB328" s="404"/>
      <c r="BC328" s="404"/>
      <c r="BD328" s="287"/>
      <c r="BE328" s="287"/>
      <c r="BF328" s="218" t="str">
        <f>IF(BE328="","",(VLOOKUP(BE328,Generic_Organisation_Array[],2,FALSE)))</f>
        <v/>
      </c>
      <c r="BG328" s="343"/>
      <c r="BH328" s="343" t="str">
        <f>IF(BG328="","",(VLOOKUP(BG328,Surfacing_Surface_Spec_Array[],2,FALSE)))</f>
        <v/>
      </c>
      <c r="BI328" s="343"/>
      <c r="BJ328" s="343"/>
      <c r="BK328" s="343"/>
      <c r="BL328" s="343" t="str">
        <f>IF(BK328="","",VLOOKUP(BK328,Generic_True_False_Array[],2,FALSE))</f>
        <v/>
      </c>
      <c r="BM328" s="402"/>
      <c r="BN328" s="402"/>
      <c r="BO328" s="291" t="str">
        <f>IF(BN328="","",(VLOOKUP(BN328,Surfacing_Surface_Recycled_Component_Array[],2,FALSE)))</f>
        <v/>
      </c>
      <c r="BP328" s="343"/>
      <c r="BQ328" s="291" t="str">
        <f>IF(BP328="","",(VLOOKUP(BP328,Surfacing_Surface_Reason_Array[],2,FALSE)))</f>
        <v/>
      </c>
      <c r="BR328" s="369"/>
      <c r="BS328" s="405" t="str">
        <f>IF(BR328="","",(VLOOKUP(BR328,Surface_Work_Origin_Array[],2,FALSE)))</f>
        <v/>
      </c>
      <c r="BT328" s="406" t="str">
        <f t="shared" si="50"/>
        <v/>
      </c>
      <c r="BU328" s="406" t="str">
        <f t="shared" si="51"/>
        <v/>
      </c>
      <c r="BV328" s="407" t="str">
        <f>IF($A328&lt;&gt;"",IF(S328="",' General &amp; Metadata'!$I$1,S328),"")</f>
        <v/>
      </c>
      <c r="BW328" s="374"/>
      <c r="BX328" s="218" t="str">
        <f t="shared" si="52"/>
        <v/>
      </c>
      <c r="BY328" s="406" t="str">
        <f t="shared" si="53"/>
        <v/>
      </c>
      <c r="BZ328" s="369"/>
      <c r="CA328" s="343"/>
      <c r="CB328" s="369"/>
      <c r="CC328" s="407" t="str">
        <f t="shared" ca="1" si="54"/>
        <v/>
      </c>
      <c r="CD328" s="408"/>
      <c r="CE328" s="404"/>
      <c r="CF328" s="404"/>
    </row>
    <row r="329" spans="1:84" x14ac:dyDescent="0.2">
      <c r="A329" s="361"/>
      <c r="B329" s="290"/>
      <c r="C329" s="343" t="str">
        <f t="shared" si="46"/>
        <v/>
      </c>
      <c r="D329" s="218" t="str">
        <f>IF(E329="","",(VLOOKUP(E329,Generic_Roadnames_Array[],2,FALSE)))</f>
        <v/>
      </c>
      <c r="E329" s="343"/>
      <c r="F329" s="343"/>
      <c r="G329" s="343"/>
      <c r="H329" s="343" t="str">
        <f t="shared" si="47"/>
        <v/>
      </c>
      <c r="I329" s="403" t="str">
        <f t="shared" si="48"/>
        <v/>
      </c>
      <c r="J329" s="343"/>
      <c r="K329" s="343"/>
      <c r="L329" s="400"/>
      <c r="M329" s="400"/>
      <c r="N329" s="400"/>
      <c r="O329" s="400"/>
      <c r="P329" s="400"/>
      <c r="Q329" s="401"/>
      <c r="R329" s="401"/>
      <c r="S329" s="361"/>
      <c r="T329" s="361"/>
      <c r="U329" s="402"/>
      <c r="V329" s="343"/>
      <c r="W329" s="291" t="str">
        <f>IF(A329&lt;&gt;"",IF(V329="","Y",(VLOOKUP(V329,Surfacing_Pavements_Full_Width_Array[],2,FALSE))),"")</f>
        <v/>
      </c>
      <c r="X329" s="402"/>
      <c r="Y329" s="360"/>
      <c r="Z329" s="288"/>
      <c r="AA329" s="291" t="str">
        <f>IF(Z329="","",VLOOKUP(Z329,Surfacing_Surface_Material_Array[],2,FALSE))</f>
        <v/>
      </c>
      <c r="AB329" s="343"/>
      <c r="AC329" s="367" t="str">
        <f>IF(AB329="","",VLOOKUP(AB329,Surfacing_Surface_Function_Array[],2,FALSE))</f>
        <v/>
      </c>
      <c r="AD329" s="343"/>
      <c r="AE329" s="403"/>
      <c r="AF329" s="343"/>
      <c r="AG329" s="343"/>
      <c r="AH329" s="343"/>
      <c r="AI329" s="343"/>
      <c r="AJ329" s="291" t="str">
        <f>IF(AI329="","",VLOOKUP(AI329,Surfacing_Surface_Binder_Array[],2,FALSE))</f>
        <v/>
      </c>
      <c r="AK329" s="343"/>
      <c r="AL329" s="343"/>
      <c r="AM329" s="343"/>
      <c r="AN329" s="291" t="str">
        <f>IF(AM329="","",VLOOKUP(AM329,Surfacing_Surface_Cutter_Array[],2,FALSE))</f>
        <v/>
      </c>
      <c r="AO329" s="343"/>
      <c r="AP329" s="343"/>
      <c r="AQ329" s="291" t="str">
        <f>IF(AP329="","",(VLOOKUP(AP329,Surfacing_Surface_Adhesion_Array[],2,FALSE)))</f>
        <v/>
      </c>
      <c r="AR329" s="343"/>
      <c r="AS329" s="343"/>
      <c r="AT329" s="291" t="str">
        <f>IF(AS329="","",(VLOOKUP(AS329,Surfacing_Surface_Additive_Array[],2,FALSE)))</f>
        <v/>
      </c>
      <c r="AU329" s="343"/>
      <c r="AV329" s="291" t="str">
        <f>IF(AU329="","",(VLOOKUP(AU329,Surfacing_Polymer_Type_Array[],2,FALSE)))</f>
        <v/>
      </c>
      <c r="AW329" s="343"/>
      <c r="AX329" s="343"/>
      <c r="AY329" s="343"/>
      <c r="AZ329" s="343"/>
      <c r="BA329" s="343" t="str">
        <f t="shared" si="49"/>
        <v/>
      </c>
      <c r="BB329" s="404"/>
      <c r="BC329" s="404"/>
      <c r="BD329" s="287"/>
      <c r="BE329" s="287"/>
      <c r="BF329" s="218" t="str">
        <f>IF(BE329="","",(VLOOKUP(BE329,Generic_Organisation_Array[],2,FALSE)))</f>
        <v/>
      </c>
      <c r="BG329" s="343"/>
      <c r="BH329" s="343" t="str">
        <f>IF(BG329="","",(VLOOKUP(BG329,Surfacing_Surface_Spec_Array[],2,FALSE)))</f>
        <v/>
      </c>
      <c r="BI329" s="343"/>
      <c r="BJ329" s="343"/>
      <c r="BK329" s="343"/>
      <c r="BL329" s="343" t="str">
        <f>IF(BK329="","",VLOOKUP(BK329,Generic_True_False_Array[],2,FALSE))</f>
        <v/>
      </c>
      <c r="BM329" s="402"/>
      <c r="BN329" s="402"/>
      <c r="BO329" s="291" t="str">
        <f>IF(BN329="","",(VLOOKUP(BN329,Surfacing_Surface_Recycled_Component_Array[],2,FALSE)))</f>
        <v/>
      </c>
      <c r="BP329" s="343"/>
      <c r="BQ329" s="291" t="str">
        <f>IF(BP329="","",(VLOOKUP(BP329,Surfacing_Surface_Reason_Array[],2,FALSE)))</f>
        <v/>
      </c>
      <c r="BR329" s="369"/>
      <c r="BS329" s="405" t="str">
        <f>IF(BR329="","",(VLOOKUP(BR329,Surface_Work_Origin_Array[],2,FALSE)))</f>
        <v/>
      </c>
      <c r="BT329" s="406" t="str">
        <f t="shared" si="50"/>
        <v/>
      </c>
      <c r="BU329" s="406" t="str">
        <f t="shared" si="51"/>
        <v/>
      </c>
      <c r="BV329" s="407" t="str">
        <f>IF($A329&lt;&gt;"",IF(S329="",' General &amp; Metadata'!$I$1,S329),"")</f>
        <v/>
      </c>
      <c r="BW329" s="374"/>
      <c r="BX329" s="218" t="str">
        <f t="shared" si="52"/>
        <v/>
      </c>
      <c r="BY329" s="406" t="str">
        <f t="shared" si="53"/>
        <v/>
      </c>
      <c r="BZ329" s="369"/>
      <c r="CA329" s="343"/>
      <c r="CB329" s="369"/>
      <c r="CC329" s="407" t="str">
        <f t="shared" ca="1" si="54"/>
        <v/>
      </c>
      <c r="CD329" s="408"/>
      <c r="CE329" s="404"/>
      <c r="CF329" s="404"/>
    </row>
    <row r="330" spans="1:84" x14ac:dyDescent="0.2">
      <c r="A330" s="361"/>
      <c r="B330" s="290"/>
      <c r="C330" s="343" t="str">
        <f t="shared" si="46"/>
        <v/>
      </c>
      <c r="D330" s="218" t="str">
        <f>IF(E330="","",(VLOOKUP(E330,Generic_Roadnames_Array[],2,FALSE)))</f>
        <v/>
      </c>
      <c r="E330" s="343"/>
      <c r="F330" s="343"/>
      <c r="G330" s="343"/>
      <c r="H330" s="343" t="str">
        <f t="shared" si="47"/>
        <v/>
      </c>
      <c r="I330" s="403" t="str">
        <f t="shared" si="48"/>
        <v/>
      </c>
      <c r="J330" s="343"/>
      <c r="K330" s="343"/>
      <c r="L330" s="400"/>
      <c r="M330" s="400"/>
      <c r="N330" s="400"/>
      <c r="O330" s="400"/>
      <c r="P330" s="400"/>
      <c r="Q330" s="401"/>
      <c r="R330" s="401"/>
      <c r="S330" s="361"/>
      <c r="T330" s="361"/>
      <c r="U330" s="402"/>
      <c r="V330" s="343"/>
      <c r="W330" s="291" t="str">
        <f>IF(A330&lt;&gt;"",IF(V330="","Y",(VLOOKUP(V330,Surfacing_Pavements_Full_Width_Array[],2,FALSE))),"")</f>
        <v/>
      </c>
      <c r="X330" s="402"/>
      <c r="Y330" s="360"/>
      <c r="Z330" s="288"/>
      <c r="AA330" s="291" t="str">
        <f>IF(Z330="","",VLOOKUP(Z330,Surfacing_Surface_Material_Array[],2,FALSE))</f>
        <v/>
      </c>
      <c r="AB330" s="343"/>
      <c r="AC330" s="367" t="str">
        <f>IF(AB330="","",VLOOKUP(AB330,Surfacing_Surface_Function_Array[],2,FALSE))</f>
        <v/>
      </c>
      <c r="AD330" s="343"/>
      <c r="AE330" s="403"/>
      <c r="AF330" s="343"/>
      <c r="AG330" s="343"/>
      <c r="AH330" s="343"/>
      <c r="AI330" s="343"/>
      <c r="AJ330" s="291" t="str">
        <f>IF(AI330="","",VLOOKUP(AI330,Surfacing_Surface_Binder_Array[],2,FALSE))</f>
        <v/>
      </c>
      <c r="AK330" s="343"/>
      <c r="AL330" s="343"/>
      <c r="AM330" s="343"/>
      <c r="AN330" s="291" t="str">
        <f>IF(AM330="","",VLOOKUP(AM330,Surfacing_Surface_Cutter_Array[],2,FALSE))</f>
        <v/>
      </c>
      <c r="AO330" s="343"/>
      <c r="AP330" s="343"/>
      <c r="AQ330" s="291" t="str">
        <f>IF(AP330="","",(VLOOKUP(AP330,Surfacing_Surface_Adhesion_Array[],2,FALSE)))</f>
        <v/>
      </c>
      <c r="AR330" s="343"/>
      <c r="AS330" s="343"/>
      <c r="AT330" s="291" t="str">
        <f>IF(AS330="","",(VLOOKUP(AS330,Surfacing_Surface_Additive_Array[],2,FALSE)))</f>
        <v/>
      </c>
      <c r="AU330" s="343"/>
      <c r="AV330" s="291" t="str">
        <f>IF(AU330="","",(VLOOKUP(AU330,Surfacing_Polymer_Type_Array[],2,FALSE)))</f>
        <v/>
      </c>
      <c r="AW330" s="343"/>
      <c r="AX330" s="343"/>
      <c r="AY330" s="343"/>
      <c r="AZ330" s="343"/>
      <c r="BA330" s="343" t="str">
        <f t="shared" si="49"/>
        <v/>
      </c>
      <c r="BB330" s="404"/>
      <c r="BC330" s="404"/>
      <c r="BD330" s="287"/>
      <c r="BE330" s="287"/>
      <c r="BF330" s="218" t="str">
        <f>IF(BE330="","",(VLOOKUP(BE330,Generic_Organisation_Array[],2,FALSE)))</f>
        <v/>
      </c>
      <c r="BG330" s="343"/>
      <c r="BH330" s="343" t="str">
        <f>IF(BG330="","",(VLOOKUP(BG330,Surfacing_Surface_Spec_Array[],2,FALSE)))</f>
        <v/>
      </c>
      <c r="BI330" s="343"/>
      <c r="BJ330" s="343"/>
      <c r="BK330" s="343"/>
      <c r="BL330" s="343" t="str">
        <f>IF(BK330="","",VLOOKUP(BK330,Generic_True_False_Array[],2,FALSE))</f>
        <v/>
      </c>
      <c r="BM330" s="402"/>
      <c r="BN330" s="402"/>
      <c r="BO330" s="291" t="str">
        <f>IF(BN330="","",(VLOOKUP(BN330,Surfacing_Surface_Recycled_Component_Array[],2,FALSE)))</f>
        <v/>
      </c>
      <c r="BP330" s="343"/>
      <c r="BQ330" s="291" t="str">
        <f>IF(BP330="","",(VLOOKUP(BP330,Surfacing_Surface_Reason_Array[],2,FALSE)))</f>
        <v/>
      </c>
      <c r="BR330" s="369"/>
      <c r="BS330" s="405" t="str">
        <f>IF(BR330="","",(VLOOKUP(BR330,Surface_Work_Origin_Array[],2,FALSE)))</f>
        <v/>
      </c>
      <c r="BT330" s="406" t="str">
        <f t="shared" si="50"/>
        <v/>
      </c>
      <c r="BU330" s="406" t="str">
        <f t="shared" si="51"/>
        <v/>
      </c>
      <c r="BV330" s="407" t="str">
        <f>IF($A330&lt;&gt;"",IF(S330="",' General &amp; Metadata'!$I$1,S330),"")</f>
        <v/>
      </c>
      <c r="BW330" s="374"/>
      <c r="BX330" s="218" t="str">
        <f t="shared" si="52"/>
        <v/>
      </c>
      <c r="BY330" s="406" t="str">
        <f t="shared" si="53"/>
        <v/>
      </c>
      <c r="BZ330" s="369"/>
      <c r="CA330" s="343"/>
      <c r="CB330" s="369"/>
      <c r="CC330" s="407" t="str">
        <f t="shared" ca="1" si="54"/>
        <v/>
      </c>
      <c r="CD330" s="408"/>
      <c r="CE330" s="404"/>
      <c r="CF330" s="404"/>
    </row>
    <row r="331" spans="1:84" x14ac:dyDescent="0.2">
      <c r="A331" s="361"/>
      <c r="B331" s="290"/>
      <c r="C331" s="343" t="str">
        <f t="shared" si="46"/>
        <v/>
      </c>
      <c r="D331" s="218" t="str">
        <f>IF(E331="","",(VLOOKUP(E331,Generic_Roadnames_Array[],2,FALSE)))</f>
        <v/>
      </c>
      <c r="E331" s="343"/>
      <c r="F331" s="343"/>
      <c r="G331" s="343"/>
      <c r="H331" s="343" t="str">
        <f t="shared" si="47"/>
        <v/>
      </c>
      <c r="I331" s="403" t="str">
        <f t="shared" si="48"/>
        <v/>
      </c>
      <c r="J331" s="343"/>
      <c r="K331" s="343"/>
      <c r="L331" s="400"/>
      <c r="M331" s="400"/>
      <c r="N331" s="400"/>
      <c r="O331" s="400"/>
      <c r="P331" s="400"/>
      <c r="Q331" s="401"/>
      <c r="R331" s="401"/>
      <c r="S331" s="361"/>
      <c r="T331" s="361"/>
      <c r="U331" s="402"/>
      <c r="V331" s="343"/>
      <c r="W331" s="291" t="str">
        <f>IF(A331&lt;&gt;"",IF(V331="","Y",(VLOOKUP(V331,Surfacing_Pavements_Full_Width_Array[],2,FALSE))),"")</f>
        <v/>
      </c>
      <c r="X331" s="402"/>
      <c r="Y331" s="360"/>
      <c r="Z331" s="288"/>
      <c r="AA331" s="291" t="str">
        <f>IF(Z331="","",VLOOKUP(Z331,Surfacing_Surface_Material_Array[],2,FALSE))</f>
        <v/>
      </c>
      <c r="AB331" s="343"/>
      <c r="AC331" s="367" t="str">
        <f>IF(AB331="","",VLOOKUP(AB331,Surfacing_Surface_Function_Array[],2,FALSE))</f>
        <v/>
      </c>
      <c r="AD331" s="343"/>
      <c r="AE331" s="403"/>
      <c r="AF331" s="343"/>
      <c r="AG331" s="343"/>
      <c r="AH331" s="343"/>
      <c r="AI331" s="343"/>
      <c r="AJ331" s="291" t="str">
        <f>IF(AI331="","",VLOOKUP(AI331,Surfacing_Surface_Binder_Array[],2,FALSE))</f>
        <v/>
      </c>
      <c r="AK331" s="343"/>
      <c r="AL331" s="343"/>
      <c r="AM331" s="343"/>
      <c r="AN331" s="291" t="str">
        <f>IF(AM331="","",VLOOKUP(AM331,Surfacing_Surface_Cutter_Array[],2,FALSE))</f>
        <v/>
      </c>
      <c r="AO331" s="343"/>
      <c r="AP331" s="343"/>
      <c r="AQ331" s="291" t="str">
        <f>IF(AP331="","",(VLOOKUP(AP331,Surfacing_Surface_Adhesion_Array[],2,FALSE)))</f>
        <v/>
      </c>
      <c r="AR331" s="343"/>
      <c r="AS331" s="343"/>
      <c r="AT331" s="291" t="str">
        <f>IF(AS331="","",(VLOOKUP(AS331,Surfacing_Surface_Additive_Array[],2,FALSE)))</f>
        <v/>
      </c>
      <c r="AU331" s="343"/>
      <c r="AV331" s="291" t="str">
        <f>IF(AU331="","",(VLOOKUP(AU331,Surfacing_Polymer_Type_Array[],2,FALSE)))</f>
        <v/>
      </c>
      <c r="AW331" s="343"/>
      <c r="AX331" s="343"/>
      <c r="AY331" s="343"/>
      <c r="AZ331" s="343"/>
      <c r="BA331" s="343" t="str">
        <f t="shared" si="49"/>
        <v/>
      </c>
      <c r="BB331" s="404"/>
      <c r="BC331" s="404"/>
      <c r="BD331" s="287"/>
      <c r="BE331" s="287"/>
      <c r="BF331" s="218" t="str">
        <f>IF(BE331="","",(VLOOKUP(BE331,Generic_Organisation_Array[],2,FALSE)))</f>
        <v/>
      </c>
      <c r="BG331" s="343"/>
      <c r="BH331" s="343" t="str">
        <f>IF(BG331="","",(VLOOKUP(BG331,Surfacing_Surface_Spec_Array[],2,FALSE)))</f>
        <v/>
      </c>
      <c r="BI331" s="343"/>
      <c r="BJ331" s="343"/>
      <c r="BK331" s="343"/>
      <c r="BL331" s="343" t="str">
        <f>IF(BK331="","",VLOOKUP(BK331,Generic_True_False_Array[],2,FALSE))</f>
        <v/>
      </c>
      <c r="BM331" s="402"/>
      <c r="BN331" s="402"/>
      <c r="BO331" s="291" t="str">
        <f>IF(BN331="","",(VLOOKUP(BN331,Surfacing_Surface_Recycled_Component_Array[],2,FALSE)))</f>
        <v/>
      </c>
      <c r="BP331" s="343"/>
      <c r="BQ331" s="291" t="str">
        <f>IF(BP331="","",(VLOOKUP(BP331,Surfacing_Surface_Reason_Array[],2,FALSE)))</f>
        <v/>
      </c>
      <c r="BR331" s="369"/>
      <c r="BS331" s="405" t="str">
        <f>IF(BR331="","",(VLOOKUP(BR331,Surface_Work_Origin_Array[],2,FALSE)))</f>
        <v/>
      </c>
      <c r="BT331" s="406" t="str">
        <f t="shared" si="50"/>
        <v/>
      </c>
      <c r="BU331" s="406" t="str">
        <f t="shared" si="51"/>
        <v/>
      </c>
      <c r="BV331" s="407" t="str">
        <f>IF($A331&lt;&gt;"",IF(S331="",' General &amp; Metadata'!$I$1,S331),"")</f>
        <v/>
      </c>
      <c r="BW331" s="374"/>
      <c r="BX331" s="218" t="str">
        <f t="shared" si="52"/>
        <v/>
      </c>
      <c r="BY331" s="406" t="str">
        <f t="shared" si="53"/>
        <v/>
      </c>
      <c r="BZ331" s="369"/>
      <c r="CA331" s="343"/>
      <c r="CB331" s="369"/>
      <c r="CC331" s="407" t="str">
        <f t="shared" ca="1" si="54"/>
        <v/>
      </c>
      <c r="CD331" s="408"/>
      <c r="CE331" s="404"/>
      <c r="CF331" s="404"/>
    </row>
    <row r="332" spans="1:84" x14ac:dyDescent="0.2">
      <c r="A332" s="361"/>
      <c r="B332" s="290"/>
      <c r="C332" s="343" t="str">
        <f t="shared" si="46"/>
        <v/>
      </c>
      <c r="D332" s="218" t="str">
        <f>IF(E332="","",(VLOOKUP(E332,Generic_Roadnames_Array[],2,FALSE)))</f>
        <v/>
      </c>
      <c r="E332" s="343"/>
      <c r="F332" s="343"/>
      <c r="G332" s="343"/>
      <c r="H332" s="343" t="str">
        <f t="shared" si="47"/>
        <v/>
      </c>
      <c r="I332" s="403" t="str">
        <f t="shared" si="48"/>
        <v/>
      </c>
      <c r="J332" s="343"/>
      <c r="K332" s="343"/>
      <c r="L332" s="400"/>
      <c r="M332" s="400"/>
      <c r="N332" s="400"/>
      <c r="O332" s="400"/>
      <c r="P332" s="400"/>
      <c r="Q332" s="401"/>
      <c r="R332" s="401"/>
      <c r="S332" s="361"/>
      <c r="T332" s="361"/>
      <c r="U332" s="402"/>
      <c r="V332" s="343"/>
      <c r="W332" s="291" t="str">
        <f>IF(A332&lt;&gt;"",IF(V332="","Y",(VLOOKUP(V332,Surfacing_Pavements_Full_Width_Array[],2,FALSE))),"")</f>
        <v/>
      </c>
      <c r="X332" s="402"/>
      <c r="Y332" s="360"/>
      <c r="Z332" s="288"/>
      <c r="AA332" s="291" t="str">
        <f>IF(Z332="","",VLOOKUP(Z332,Surfacing_Surface_Material_Array[],2,FALSE))</f>
        <v/>
      </c>
      <c r="AB332" s="343"/>
      <c r="AC332" s="367" t="str">
        <f>IF(AB332="","",VLOOKUP(AB332,Surfacing_Surface_Function_Array[],2,FALSE))</f>
        <v/>
      </c>
      <c r="AD332" s="343"/>
      <c r="AE332" s="403"/>
      <c r="AF332" s="343"/>
      <c r="AG332" s="343"/>
      <c r="AH332" s="343"/>
      <c r="AI332" s="343"/>
      <c r="AJ332" s="291" t="str">
        <f>IF(AI332="","",VLOOKUP(AI332,Surfacing_Surface_Binder_Array[],2,FALSE))</f>
        <v/>
      </c>
      <c r="AK332" s="343"/>
      <c r="AL332" s="343"/>
      <c r="AM332" s="343"/>
      <c r="AN332" s="291" t="str">
        <f>IF(AM332="","",VLOOKUP(AM332,Surfacing_Surface_Cutter_Array[],2,FALSE))</f>
        <v/>
      </c>
      <c r="AO332" s="343"/>
      <c r="AP332" s="343"/>
      <c r="AQ332" s="291" t="str">
        <f>IF(AP332="","",(VLOOKUP(AP332,Surfacing_Surface_Adhesion_Array[],2,FALSE)))</f>
        <v/>
      </c>
      <c r="AR332" s="343"/>
      <c r="AS332" s="343"/>
      <c r="AT332" s="291" t="str">
        <f>IF(AS332="","",(VLOOKUP(AS332,Surfacing_Surface_Additive_Array[],2,FALSE)))</f>
        <v/>
      </c>
      <c r="AU332" s="343"/>
      <c r="AV332" s="291" t="str">
        <f>IF(AU332="","",(VLOOKUP(AU332,Surfacing_Polymer_Type_Array[],2,FALSE)))</f>
        <v/>
      </c>
      <c r="AW332" s="343"/>
      <c r="AX332" s="343"/>
      <c r="AY332" s="343"/>
      <c r="AZ332" s="343"/>
      <c r="BA332" s="343" t="str">
        <f t="shared" si="49"/>
        <v/>
      </c>
      <c r="BB332" s="404"/>
      <c r="BC332" s="404"/>
      <c r="BD332" s="287"/>
      <c r="BE332" s="287"/>
      <c r="BF332" s="218" t="str">
        <f>IF(BE332="","",(VLOOKUP(BE332,Generic_Organisation_Array[],2,FALSE)))</f>
        <v/>
      </c>
      <c r="BG332" s="343"/>
      <c r="BH332" s="343" t="str">
        <f>IF(BG332="","",(VLOOKUP(BG332,Surfacing_Surface_Spec_Array[],2,FALSE)))</f>
        <v/>
      </c>
      <c r="BI332" s="343"/>
      <c r="BJ332" s="343"/>
      <c r="BK332" s="343"/>
      <c r="BL332" s="343" t="str">
        <f>IF(BK332="","",VLOOKUP(BK332,Generic_True_False_Array[],2,FALSE))</f>
        <v/>
      </c>
      <c r="BM332" s="402"/>
      <c r="BN332" s="402"/>
      <c r="BO332" s="291" t="str">
        <f>IF(BN332="","",(VLOOKUP(BN332,Surfacing_Surface_Recycled_Component_Array[],2,FALSE)))</f>
        <v/>
      </c>
      <c r="BP332" s="343"/>
      <c r="BQ332" s="291" t="str">
        <f>IF(BP332="","",(VLOOKUP(BP332,Surfacing_Surface_Reason_Array[],2,FALSE)))</f>
        <v/>
      </c>
      <c r="BR332" s="369"/>
      <c r="BS332" s="405" t="str">
        <f>IF(BR332="","",(VLOOKUP(BR332,Surface_Work_Origin_Array[],2,FALSE)))</f>
        <v/>
      </c>
      <c r="BT332" s="406" t="str">
        <f t="shared" si="50"/>
        <v/>
      </c>
      <c r="BU332" s="406" t="str">
        <f t="shared" si="51"/>
        <v/>
      </c>
      <c r="BV332" s="407" t="str">
        <f>IF($A332&lt;&gt;"",IF(S332="",' General &amp; Metadata'!$I$1,S332),"")</f>
        <v/>
      </c>
      <c r="BW332" s="374"/>
      <c r="BX332" s="218" t="str">
        <f t="shared" si="52"/>
        <v/>
      </c>
      <c r="BY332" s="406" t="str">
        <f t="shared" si="53"/>
        <v/>
      </c>
      <c r="BZ332" s="369"/>
      <c r="CA332" s="343"/>
      <c r="CB332" s="369"/>
      <c r="CC332" s="407" t="str">
        <f t="shared" ca="1" si="54"/>
        <v/>
      </c>
      <c r="CD332" s="408"/>
      <c r="CE332" s="404"/>
      <c r="CF332" s="404"/>
    </row>
    <row r="333" spans="1:84" x14ac:dyDescent="0.2">
      <c r="A333" s="361"/>
      <c r="B333" s="290"/>
      <c r="C333" s="343" t="str">
        <f t="shared" si="46"/>
        <v/>
      </c>
      <c r="D333" s="218" t="str">
        <f>IF(E333="","",(VLOOKUP(E333,Generic_Roadnames_Array[],2,FALSE)))</f>
        <v/>
      </c>
      <c r="E333" s="343"/>
      <c r="F333" s="343"/>
      <c r="G333" s="343"/>
      <c r="H333" s="343" t="str">
        <f t="shared" si="47"/>
        <v/>
      </c>
      <c r="I333" s="403" t="str">
        <f t="shared" si="48"/>
        <v/>
      </c>
      <c r="J333" s="343"/>
      <c r="K333" s="343"/>
      <c r="L333" s="400"/>
      <c r="M333" s="400"/>
      <c r="N333" s="400"/>
      <c r="O333" s="400"/>
      <c r="P333" s="400"/>
      <c r="Q333" s="401"/>
      <c r="R333" s="401"/>
      <c r="S333" s="361"/>
      <c r="T333" s="361"/>
      <c r="U333" s="402"/>
      <c r="V333" s="343"/>
      <c r="W333" s="291" t="str">
        <f>IF(A333&lt;&gt;"",IF(V333="","Y",(VLOOKUP(V333,Surfacing_Pavements_Full_Width_Array[],2,FALSE))),"")</f>
        <v/>
      </c>
      <c r="X333" s="402"/>
      <c r="Y333" s="360"/>
      <c r="Z333" s="288"/>
      <c r="AA333" s="291" t="str">
        <f>IF(Z333="","",VLOOKUP(Z333,Surfacing_Surface_Material_Array[],2,FALSE))</f>
        <v/>
      </c>
      <c r="AB333" s="343"/>
      <c r="AC333" s="367" t="str">
        <f>IF(AB333="","",VLOOKUP(AB333,Surfacing_Surface_Function_Array[],2,FALSE))</f>
        <v/>
      </c>
      <c r="AD333" s="343"/>
      <c r="AE333" s="403"/>
      <c r="AF333" s="343"/>
      <c r="AG333" s="343"/>
      <c r="AH333" s="343"/>
      <c r="AI333" s="343"/>
      <c r="AJ333" s="291" t="str">
        <f>IF(AI333="","",VLOOKUP(AI333,Surfacing_Surface_Binder_Array[],2,FALSE))</f>
        <v/>
      </c>
      <c r="AK333" s="343"/>
      <c r="AL333" s="343"/>
      <c r="AM333" s="343"/>
      <c r="AN333" s="291" t="str">
        <f>IF(AM333="","",VLOOKUP(AM333,Surfacing_Surface_Cutter_Array[],2,FALSE))</f>
        <v/>
      </c>
      <c r="AO333" s="343"/>
      <c r="AP333" s="343"/>
      <c r="AQ333" s="291" t="str">
        <f>IF(AP333="","",(VLOOKUP(AP333,Surfacing_Surface_Adhesion_Array[],2,FALSE)))</f>
        <v/>
      </c>
      <c r="AR333" s="343"/>
      <c r="AS333" s="343"/>
      <c r="AT333" s="291" t="str">
        <f>IF(AS333="","",(VLOOKUP(AS333,Surfacing_Surface_Additive_Array[],2,FALSE)))</f>
        <v/>
      </c>
      <c r="AU333" s="343"/>
      <c r="AV333" s="291" t="str">
        <f>IF(AU333="","",(VLOOKUP(AU333,Surfacing_Polymer_Type_Array[],2,FALSE)))</f>
        <v/>
      </c>
      <c r="AW333" s="343"/>
      <c r="AX333" s="343"/>
      <c r="AY333" s="343"/>
      <c r="AZ333" s="343"/>
      <c r="BA333" s="343" t="str">
        <f t="shared" si="49"/>
        <v/>
      </c>
      <c r="BB333" s="404"/>
      <c r="BC333" s="404"/>
      <c r="BD333" s="287"/>
      <c r="BE333" s="287"/>
      <c r="BF333" s="218" t="str">
        <f>IF(BE333="","",(VLOOKUP(BE333,Generic_Organisation_Array[],2,FALSE)))</f>
        <v/>
      </c>
      <c r="BG333" s="343"/>
      <c r="BH333" s="343" t="str">
        <f>IF(BG333="","",(VLOOKUP(BG333,Surfacing_Surface_Spec_Array[],2,FALSE)))</f>
        <v/>
      </c>
      <c r="BI333" s="343"/>
      <c r="BJ333" s="343"/>
      <c r="BK333" s="343"/>
      <c r="BL333" s="343" t="str">
        <f>IF(BK333="","",VLOOKUP(BK333,Generic_True_False_Array[],2,FALSE))</f>
        <v/>
      </c>
      <c r="BM333" s="402"/>
      <c r="BN333" s="402"/>
      <c r="BO333" s="291" t="str">
        <f>IF(BN333="","",(VLOOKUP(BN333,Surfacing_Surface_Recycled_Component_Array[],2,FALSE)))</f>
        <v/>
      </c>
      <c r="BP333" s="343"/>
      <c r="BQ333" s="291" t="str">
        <f>IF(BP333="","",(VLOOKUP(BP333,Surfacing_Surface_Reason_Array[],2,FALSE)))</f>
        <v/>
      </c>
      <c r="BR333" s="369"/>
      <c r="BS333" s="405" t="str">
        <f>IF(BR333="","",(VLOOKUP(BR333,Surface_Work_Origin_Array[],2,FALSE)))</f>
        <v/>
      </c>
      <c r="BT333" s="406" t="str">
        <f t="shared" si="50"/>
        <v/>
      </c>
      <c r="BU333" s="406" t="str">
        <f t="shared" si="51"/>
        <v/>
      </c>
      <c r="BV333" s="407" t="str">
        <f>IF($A333&lt;&gt;"",IF(S333="",' General &amp; Metadata'!$I$1,S333),"")</f>
        <v/>
      </c>
      <c r="BW333" s="374"/>
      <c r="BX333" s="218" t="str">
        <f t="shared" si="52"/>
        <v/>
      </c>
      <c r="BY333" s="406" t="str">
        <f t="shared" si="53"/>
        <v/>
      </c>
      <c r="BZ333" s="369"/>
      <c r="CA333" s="343"/>
      <c r="CB333" s="369"/>
      <c r="CC333" s="407" t="str">
        <f t="shared" ca="1" si="54"/>
        <v/>
      </c>
      <c r="CD333" s="408"/>
      <c r="CE333" s="404"/>
      <c r="CF333" s="404"/>
    </row>
    <row r="334" spans="1:84" x14ac:dyDescent="0.2">
      <c r="A334" s="361"/>
      <c r="B334" s="290"/>
      <c r="C334" s="343" t="str">
        <f t="shared" si="46"/>
        <v/>
      </c>
      <c r="D334" s="218" t="str">
        <f>IF(E334="","",(VLOOKUP(E334,Generic_Roadnames_Array[],2,FALSE)))</f>
        <v/>
      </c>
      <c r="E334" s="343"/>
      <c r="F334" s="343"/>
      <c r="G334" s="343"/>
      <c r="H334" s="343" t="str">
        <f t="shared" si="47"/>
        <v/>
      </c>
      <c r="I334" s="403" t="str">
        <f t="shared" si="48"/>
        <v/>
      </c>
      <c r="J334" s="343"/>
      <c r="K334" s="343"/>
      <c r="L334" s="400"/>
      <c r="M334" s="400"/>
      <c r="N334" s="400"/>
      <c r="O334" s="400"/>
      <c r="P334" s="400"/>
      <c r="Q334" s="401"/>
      <c r="R334" s="401"/>
      <c r="S334" s="361"/>
      <c r="T334" s="361"/>
      <c r="U334" s="402"/>
      <c r="V334" s="343"/>
      <c r="W334" s="291" t="str">
        <f>IF(A334&lt;&gt;"",IF(V334="","Y",(VLOOKUP(V334,Surfacing_Pavements_Full_Width_Array[],2,FALSE))),"")</f>
        <v/>
      </c>
      <c r="X334" s="402"/>
      <c r="Y334" s="360"/>
      <c r="Z334" s="288"/>
      <c r="AA334" s="291" t="str">
        <f>IF(Z334="","",VLOOKUP(Z334,Surfacing_Surface_Material_Array[],2,FALSE))</f>
        <v/>
      </c>
      <c r="AB334" s="343"/>
      <c r="AC334" s="367" t="str">
        <f>IF(AB334="","",VLOOKUP(AB334,Surfacing_Surface_Function_Array[],2,FALSE))</f>
        <v/>
      </c>
      <c r="AD334" s="343"/>
      <c r="AE334" s="403"/>
      <c r="AF334" s="343"/>
      <c r="AG334" s="343"/>
      <c r="AH334" s="343"/>
      <c r="AI334" s="343"/>
      <c r="AJ334" s="291" t="str">
        <f>IF(AI334="","",VLOOKUP(AI334,Surfacing_Surface_Binder_Array[],2,FALSE))</f>
        <v/>
      </c>
      <c r="AK334" s="343"/>
      <c r="AL334" s="343"/>
      <c r="AM334" s="343"/>
      <c r="AN334" s="291" t="str">
        <f>IF(AM334="","",VLOOKUP(AM334,Surfacing_Surface_Cutter_Array[],2,FALSE))</f>
        <v/>
      </c>
      <c r="AO334" s="343"/>
      <c r="AP334" s="343"/>
      <c r="AQ334" s="291" t="str">
        <f>IF(AP334="","",(VLOOKUP(AP334,Surfacing_Surface_Adhesion_Array[],2,FALSE)))</f>
        <v/>
      </c>
      <c r="AR334" s="343"/>
      <c r="AS334" s="343"/>
      <c r="AT334" s="291" t="str">
        <f>IF(AS334="","",(VLOOKUP(AS334,Surfacing_Surface_Additive_Array[],2,FALSE)))</f>
        <v/>
      </c>
      <c r="AU334" s="343"/>
      <c r="AV334" s="291" t="str">
        <f>IF(AU334="","",(VLOOKUP(AU334,Surfacing_Polymer_Type_Array[],2,FALSE)))</f>
        <v/>
      </c>
      <c r="AW334" s="343"/>
      <c r="AX334" s="343"/>
      <c r="AY334" s="343"/>
      <c r="AZ334" s="343"/>
      <c r="BA334" s="343" t="str">
        <f t="shared" si="49"/>
        <v/>
      </c>
      <c r="BB334" s="404"/>
      <c r="BC334" s="404"/>
      <c r="BD334" s="287"/>
      <c r="BE334" s="287"/>
      <c r="BF334" s="218" t="str">
        <f>IF(BE334="","",(VLOOKUP(BE334,Generic_Organisation_Array[],2,FALSE)))</f>
        <v/>
      </c>
      <c r="BG334" s="343"/>
      <c r="BH334" s="343" t="str">
        <f>IF(BG334="","",(VLOOKUP(BG334,Surfacing_Surface_Spec_Array[],2,FALSE)))</f>
        <v/>
      </c>
      <c r="BI334" s="343"/>
      <c r="BJ334" s="343"/>
      <c r="BK334" s="343"/>
      <c r="BL334" s="343" t="str">
        <f>IF(BK334="","",VLOOKUP(BK334,Generic_True_False_Array[],2,FALSE))</f>
        <v/>
      </c>
      <c r="BM334" s="402"/>
      <c r="BN334" s="402"/>
      <c r="BO334" s="291" t="str">
        <f>IF(BN334="","",(VLOOKUP(BN334,Surfacing_Surface_Recycled_Component_Array[],2,FALSE)))</f>
        <v/>
      </c>
      <c r="BP334" s="343"/>
      <c r="BQ334" s="291" t="str">
        <f>IF(BP334="","",(VLOOKUP(BP334,Surfacing_Surface_Reason_Array[],2,FALSE)))</f>
        <v/>
      </c>
      <c r="BR334" s="369"/>
      <c r="BS334" s="405" t="str">
        <f>IF(BR334="","",(VLOOKUP(BR334,Surface_Work_Origin_Array[],2,FALSE)))</f>
        <v/>
      </c>
      <c r="BT334" s="406" t="str">
        <f t="shared" si="50"/>
        <v/>
      </c>
      <c r="BU334" s="406" t="str">
        <f t="shared" si="51"/>
        <v/>
      </c>
      <c r="BV334" s="407" t="str">
        <f>IF($A334&lt;&gt;"",IF(S334="",' General &amp; Metadata'!$I$1,S334),"")</f>
        <v/>
      </c>
      <c r="BW334" s="374"/>
      <c r="BX334" s="218" t="str">
        <f t="shared" si="52"/>
        <v/>
      </c>
      <c r="BY334" s="406" t="str">
        <f t="shared" si="53"/>
        <v/>
      </c>
      <c r="BZ334" s="369"/>
      <c r="CA334" s="343"/>
      <c r="CB334" s="369"/>
      <c r="CC334" s="407" t="str">
        <f t="shared" ca="1" si="54"/>
        <v/>
      </c>
      <c r="CD334" s="408"/>
      <c r="CE334" s="404"/>
      <c r="CF334" s="404"/>
    </row>
    <row r="335" spans="1:84" x14ac:dyDescent="0.2">
      <c r="A335" s="361"/>
      <c r="B335" s="290"/>
      <c r="C335" s="343" t="str">
        <f t="shared" si="46"/>
        <v/>
      </c>
      <c r="D335" s="218" t="str">
        <f>IF(E335="","",(VLOOKUP(E335,Generic_Roadnames_Array[],2,FALSE)))</f>
        <v/>
      </c>
      <c r="E335" s="343"/>
      <c r="F335" s="343"/>
      <c r="G335" s="343"/>
      <c r="H335" s="343" t="str">
        <f t="shared" si="47"/>
        <v/>
      </c>
      <c r="I335" s="403" t="str">
        <f t="shared" si="48"/>
        <v/>
      </c>
      <c r="J335" s="343"/>
      <c r="K335" s="343"/>
      <c r="L335" s="400"/>
      <c r="M335" s="400"/>
      <c r="N335" s="400"/>
      <c r="O335" s="400"/>
      <c r="P335" s="400"/>
      <c r="Q335" s="401"/>
      <c r="R335" s="401"/>
      <c r="S335" s="361"/>
      <c r="T335" s="361"/>
      <c r="U335" s="402"/>
      <c r="V335" s="343"/>
      <c r="W335" s="291" t="str">
        <f>IF(A335&lt;&gt;"",IF(V335="","Y",(VLOOKUP(V335,Surfacing_Pavements_Full_Width_Array[],2,FALSE))),"")</f>
        <v/>
      </c>
      <c r="X335" s="402"/>
      <c r="Y335" s="360"/>
      <c r="Z335" s="288"/>
      <c r="AA335" s="291" t="str">
        <f>IF(Z335="","",VLOOKUP(Z335,Surfacing_Surface_Material_Array[],2,FALSE))</f>
        <v/>
      </c>
      <c r="AB335" s="343"/>
      <c r="AC335" s="367" t="str">
        <f>IF(AB335="","",VLOOKUP(AB335,Surfacing_Surface_Function_Array[],2,FALSE))</f>
        <v/>
      </c>
      <c r="AD335" s="343"/>
      <c r="AE335" s="403"/>
      <c r="AF335" s="343"/>
      <c r="AG335" s="343"/>
      <c r="AH335" s="343"/>
      <c r="AI335" s="343"/>
      <c r="AJ335" s="291" t="str">
        <f>IF(AI335="","",VLOOKUP(AI335,Surfacing_Surface_Binder_Array[],2,FALSE))</f>
        <v/>
      </c>
      <c r="AK335" s="343"/>
      <c r="AL335" s="343"/>
      <c r="AM335" s="343"/>
      <c r="AN335" s="291" t="str">
        <f>IF(AM335="","",VLOOKUP(AM335,Surfacing_Surface_Cutter_Array[],2,FALSE))</f>
        <v/>
      </c>
      <c r="AO335" s="343"/>
      <c r="AP335" s="343"/>
      <c r="AQ335" s="291" t="str">
        <f>IF(AP335="","",(VLOOKUP(AP335,Surfacing_Surface_Adhesion_Array[],2,FALSE)))</f>
        <v/>
      </c>
      <c r="AR335" s="343"/>
      <c r="AS335" s="343"/>
      <c r="AT335" s="291" t="str">
        <f>IF(AS335="","",(VLOOKUP(AS335,Surfacing_Surface_Additive_Array[],2,FALSE)))</f>
        <v/>
      </c>
      <c r="AU335" s="343"/>
      <c r="AV335" s="291" t="str">
        <f>IF(AU335="","",(VLOOKUP(AU335,Surfacing_Polymer_Type_Array[],2,FALSE)))</f>
        <v/>
      </c>
      <c r="AW335" s="343"/>
      <c r="AX335" s="343"/>
      <c r="AY335" s="343"/>
      <c r="AZ335" s="343"/>
      <c r="BA335" s="343" t="str">
        <f t="shared" si="49"/>
        <v/>
      </c>
      <c r="BB335" s="404"/>
      <c r="BC335" s="404"/>
      <c r="BD335" s="287"/>
      <c r="BE335" s="287"/>
      <c r="BF335" s="218" t="str">
        <f>IF(BE335="","",(VLOOKUP(BE335,Generic_Organisation_Array[],2,FALSE)))</f>
        <v/>
      </c>
      <c r="BG335" s="343"/>
      <c r="BH335" s="343" t="str">
        <f>IF(BG335="","",(VLOOKUP(BG335,Surfacing_Surface_Spec_Array[],2,FALSE)))</f>
        <v/>
      </c>
      <c r="BI335" s="343"/>
      <c r="BJ335" s="343"/>
      <c r="BK335" s="343"/>
      <c r="BL335" s="343" t="str">
        <f>IF(BK335="","",VLOOKUP(BK335,Generic_True_False_Array[],2,FALSE))</f>
        <v/>
      </c>
      <c r="BM335" s="402"/>
      <c r="BN335" s="402"/>
      <c r="BO335" s="291" t="str">
        <f>IF(BN335="","",(VLOOKUP(BN335,Surfacing_Surface_Recycled_Component_Array[],2,FALSE)))</f>
        <v/>
      </c>
      <c r="BP335" s="343"/>
      <c r="BQ335" s="291" t="str">
        <f>IF(BP335="","",(VLOOKUP(BP335,Surfacing_Surface_Reason_Array[],2,FALSE)))</f>
        <v/>
      </c>
      <c r="BR335" s="369"/>
      <c r="BS335" s="405" t="str">
        <f>IF(BR335="","",(VLOOKUP(BR335,Surface_Work_Origin_Array[],2,FALSE)))</f>
        <v/>
      </c>
      <c r="BT335" s="406" t="str">
        <f t="shared" si="50"/>
        <v/>
      </c>
      <c r="BU335" s="406" t="str">
        <f t="shared" si="51"/>
        <v/>
      </c>
      <c r="BV335" s="407" t="str">
        <f>IF($A335&lt;&gt;"",IF(S335="",' General &amp; Metadata'!$I$1,S335),"")</f>
        <v/>
      </c>
      <c r="BW335" s="374"/>
      <c r="BX335" s="218" t="str">
        <f t="shared" si="52"/>
        <v/>
      </c>
      <c r="BY335" s="406" t="str">
        <f t="shared" si="53"/>
        <v/>
      </c>
      <c r="BZ335" s="369"/>
      <c r="CA335" s="343"/>
      <c r="CB335" s="369"/>
      <c r="CC335" s="407" t="str">
        <f t="shared" ca="1" si="54"/>
        <v/>
      </c>
      <c r="CD335" s="408"/>
      <c r="CE335" s="404"/>
      <c r="CF335" s="404"/>
    </row>
    <row r="336" spans="1:84" x14ac:dyDescent="0.2">
      <c r="A336" s="361"/>
      <c r="B336" s="290"/>
      <c r="C336" s="343" t="str">
        <f t="shared" si="46"/>
        <v/>
      </c>
      <c r="D336" s="218" t="str">
        <f>IF(E336="","",(VLOOKUP(E336,Generic_Roadnames_Array[],2,FALSE)))</f>
        <v/>
      </c>
      <c r="E336" s="343"/>
      <c r="F336" s="343"/>
      <c r="G336" s="343"/>
      <c r="H336" s="343" t="str">
        <f t="shared" si="47"/>
        <v/>
      </c>
      <c r="I336" s="403" t="str">
        <f t="shared" si="48"/>
        <v/>
      </c>
      <c r="J336" s="343"/>
      <c r="K336" s="343"/>
      <c r="L336" s="400"/>
      <c r="M336" s="400"/>
      <c r="N336" s="400"/>
      <c r="O336" s="400"/>
      <c r="P336" s="400"/>
      <c r="Q336" s="401"/>
      <c r="R336" s="401"/>
      <c r="S336" s="361"/>
      <c r="T336" s="361"/>
      <c r="U336" s="402"/>
      <c r="V336" s="343"/>
      <c r="W336" s="291" t="str">
        <f>IF(A336&lt;&gt;"",IF(V336="","Y",(VLOOKUP(V336,Surfacing_Pavements_Full_Width_Array[],2,FALSE))),"")</f>
        <v/>
      </c>
      <c r="X336" s="402"/>
      <c r="Y336" s="360"/>
      <c r="Z336" s="288"/>
      <c r="AA336" s="291" t="str">
        <f>IF(Z336="","",VLOOKUP(Z336,Surfacing_Surface_Material_Array[],2,FALSE))</f>
        <v/>
      </c>
      <c r="AB336" s="343"/>
      <c r="AC336" s="367" t="str">
        <f>IF(AB336="","",VLOOKUP(AB336,Surfacing_Surface_Function_Array[],2,FALSE))</f>
        <v/>
      </c>
      <c r="AD336" s="343"/>
      <c r="AE336" s="403"/>
      <c r="AF336" s="343"/>
      <c r="AG336" s="343"/>
      <c r="AH336" s="343"/>
      <c r="AI336" s="343"/>
      <c r="AJ336" s="291" t="str">
        <f>IF(AI336="","",VLOOKUP(AI336,Surfacing_Surface_Binder_Array[],2,FALSE))</f>
        <v/>
      </c>
      <c r="AK336" s="343"/>
      <c r="AL336" s="343"/>
      <c r="AM336" s="343"/>
      <c r="AN336" s="291" t="str">
        <f>IF(AM336="","",VLOOKUP(AM336,Surfacing_Surface_Cutter_Array[],2,FALSE))</f>
        <v/>
      </c>
      <c r="AO336" s="343"/>
      <c r="AP336" s="343"/>
      <c r="AQ336" s="291" t="str">
        <f>IF(AP336="","",(VLOOKUP(AP336,Surfacing_Surface_Adhesion_Array[],2,FALSE)))</f>
        <v/>
      </c>
      <c r="AR336" s="343"/>
      <c r="AS336" s="343"/>
      <c r="AT336" s="291" t="str">
        <f>IF(AS336="","",(VLOOKUP(AS336,Surfacing_Surface_Additive_Array[],2,FALSE)))</f>
        <v/>
      </c>
      <c r="AU336" s="343"/>
      <c r="AV336" s="291" t="str">
        <f>IF(AU336="","",(VLOOKUP(AU336,Surfacing_Polymer_Type_Array[],2,FALSE)))</f>
        <v/>
      </c>
      <c r="AW336" s="343"/>
      <c r="AX336" s="343"/>
      <c r="AY336" s="343"/>
      <c r="AZ336" s="343"/>
      <c r="BA336" s="343" t="str">
        <f t="shared" si="49"/>
        <v/>
      </c>
      <c r="BB336" s="404"/>
      <c r="BC336" s="404"/>
      <c r="BD336" s="287"/>
      <c r="BE336" s="287"/>
      <c r="BF336" s="218" t="str">
        <f>IF(BE336="","",(VLOOKUP(BE336,Generic_Organisation_Array[],2,FALSE)))</f>
        <v/>
      </c>
      <c r="BG336" s="343"/>
      <c r="BH336" s="343" t="str">
        <f>IF(BG336="","",(VLOOKUP(BG336,Surfacing_Surface_Spec_Array[],2,FALSE)))</f>
        <v/>
      </c>
      <c r="BI336" s="343"/>
      <c r="BJ336" s="343"/>
      <c r="BK336" s="343"/>
      <c r="BL336" s="343" t="str">
        <f>IF(BK336="","",VLOOKUP(BK336,Generic_True_False_Array[],2,FALSE))</f>
        <v/>
      </c>
      <c r="BM336" s="402"/>
      <c r="BN336" s="402"/>
      <c r="BO336" s="291" t="str">
        <f>IF(BN336="","",(VLOOKUP(BN336,Surfacing_Surface_Recycled_Component_Array[],2,FALSE)))</f>
        <v/>
      </c>
      <c r="BP336" s="343"/>
      <c r="BQ336" s="291" t="str">
        <f>IF(BP336="","",(VLOOKUP(BP336,Surfacing_Surface_Reason_Array[],2,FALSE)))</f>
        <v/>
      </c>
      <c r="BR336" s="369"/>
      <c r="BS336" s="405" t="str">
        <f>IF(BR336="","",(VLOOKUP(BR336,Surface_Work_Origin_Array[],2,FALSE)))</f>
        <v/>
      </c>
      <c r="BT336" s="406" t="str">
        <f t="shared" si="50"/>
        <v/>
      </c>
      <c r="BU336" s="406" t="str">
        <f t="shared" si="51"/>
        <v/>
      </c>
      <c r="BV336" s="407" t="str">
        <f>IF($A336&lt;&gt;"",IF(S336="",' General &amp; Metadata'!$I$1,S336),"")</f>
        <v/>
      </c>
      <c r="BW336" s="374"/>
      <c r="BX336" s="218" t="str">
        <f t="shared" si="52"/>
        <v/>
      </c>
      <c r="BY336" s="406" t="str">
        <f t="shared" si="53"/>
        <v/>
      </c>
      <c r="BZ336" s="369"/>
      <c r="CA336" s="343"/>
      <c r="CB336" s="369"/>
      <c r="CC336" s="407" t="str">
        <f t="shared" ca="1" si="54"/>
        <v/>
      </c>
      <c r="CD336" s="408"/>
      <c r="CE336" s="404"/>
      <c r="CF336" s="404"/>
    </row>
    <row r="337" spans="1:84" x14ac:dyDescent="0.2">
      <c r="A337" s="361"/>
      <c r="B337" s="290"/>
      <c r="C337" s="343" t="str">
        <f t="shared" si="46"/>
        <v/>
      </c>
      <c r="D337" s="218" t="str">
        <f>IF(E337="","",(VLOOKUP(E337,Generic_Roadnames_Array[],2,FALSE)))</f>
        <v/>
      </c>
      <c r="E337" s="343"/>
      <c r="F337" s="343"/>
      <c r="G337" s="343"/>
      <c r="H337" s="343" t="str">
        <f t="shared" si="47"/>
        <v/>
      </c>
      <c r="I337" s="403" t="str">
        <f t="shared" si="48"/>
        <v/>
      </c>
      <c r="J337" s="343"/>
      <c r="K337" s="343"/>
      <c r="L337" s="400"/>
      <c r="M337" s="400"/>
      <c r="N337" s="400"/>
      <c r="O337" s="400"/>
      <c r="P337" s="400"/>
      <c r="Q337" s="401"/>
      <c r="R337" s="401"/>
      <c r="S337" s="361"/>
      <c r="T337" s="361"/>
      <c r="U337" s="402"/>
      <c r="V337" s="343"/>
      <c r="W337" s="291" t="str">
        <f>IF(A337&lt;&gt;"",IF(V337="","Y",(VLOOKUP(V337,Surfacing_Pavements_Full_Width_Array[],2,FALSE))),"")</f>
        <v/>
      </c>
      <c r="X337" s="402"/>
      <c r="Y337" s="360"/>
      <c r="Z337" s="288"/>
      <c r="AA337" s="291" t="str">
        <f>IF(Z337="","",VLOOKUP(Z337,Surfacing_Surface_Material_Array[],2,FALSE))</f>
        <v/>
      </c>
      <c r="AB337" s="343"/>
      <c r="AC337" s="367" t="str">
        <f>IF(AB337="","",VLOOKUP(AB337,Surfacing_Surface_Function_Array[],2,FALSE))</f>
        <v/>
      </c>
      <c r="AD337" s="343"/>
      <c r="AE337" s="403"/>
      <c r="AF337" s="343"/>
      <c r="AG337" s="343"/>
      <c r="AH337" s="343"/>
      <c r="AI337" s="343"/>
      <c r="AJ337" s="291" t="str">
        <f>IF(AI337="","",VLOOKUP(AI337,Surfacing_Surface_Binder_Array[],2,FALSE))</f>
        <v/>
      </c>
      <c r="AK337" s="343"/>
      <c r="AL337" s="343"/>
      <c r="AM337" s="343"/>
      <c r="AN337" s="291" t="str">
        <f>IF(AM337="","",VLOOKUP(AM337,Surfacing_Surface_Cutter_Array[],2,FALSE))</f>
        <v/>
      </c>
      <c r="AO337" s="343"/>
      <c r="AP337" s="343"/>
      <c r="AQ337" s="291" t="str">
        <f>IF(AP337="","",(VLOOKUP(AP337,Surfacing_Surface_Adhesion_Array[],2,FALSE)))</f>
        <v/>
      </c>
      <c r="AR337" s="343"/>
      <c r="AS337" s="343"/>
      <c r="AT337" s="291" t="str">
        <f>IF(AS337="","",(VLOOKUP(AS337,Surfacing_Surface_Additive_Array[],2,FALSE)))</f>
        <v/>
      </c>
      <c r="AU337" s="343"/>
      <c r="AV337" s="291" t="str">
        <f>IF(AU337="","",(VLOOKUP(AU337,Surfacing_Polymer_Type_Array[],2,FALSE)))</f>
        <v/>
      </c>
      <c r="AW337" s="343"/>
      <c r="AX337" s="343"/>
      <c r="AY337" s="343"/>
      <c r="AZ337" s="343"/>
      <c r="BA337" s="343" t="str">
        <f t="shared" si="49"/>
        <v/>
      </c>
      <c r="BB337" s="404"/>
      <c r="BC337" s="404"/>
      <c r="BD337" s="287"/>
      <c r="BE337" s="287"/>
      <c r="BF337" s="218" t="str">
        <f>IF(BE337="","",(VLOOKUP(BE337,Generic_Organisation_Array[],2,FALSE)))</f>
        <v/>
      </c>
      <c r="BG337" s="343"/>
      <c r="BH337" s="343" t="str">
        <f>IF(BG337="","",(VLOOKUP(BG337,Surfacing_Surface_Spec_Array[],2,FALSE)))</f>
        <v/>
      </c>
      <c r="BI337" s="343"/>
      <c r="BJ337" s="343"/>
      <c r="BK337" s="343"/>
      <c r="BL337" s="343" t="str">
        <f>IF(BK337="","",VLOOKUP(BK337,Generic_True_False_Array[],2,FALSE))</f>
        <v/>
      </c>
      <c r="BM337" s="402"/>
      <c r="BN337" s="402"/>
      <c r="BO337" s="291" t="str">
        <f>IF(BN337="","",(VLOOKUP(BN337,Surfacing_Surface_Recycled_Component_Array[],2,FALSE)))</f>
        <v/>
      </c>
      <c r="BP337" s="343"/>
      <c r="BQ337" s="291" t="str">
        <f>IF(BP337="","",(VLOOKUP(BP337,Surfacing_Surface_Reason_Array[],2,FALSE)))</f>
        <v/>
      </c>
      <c r="BR337" s="369"/>
      <c r="BS337" s="405" t="str">
        <f>IF(BR337="","",(VLOOKUP(BR337,Surface_Work_Origin_Array[],2,FALSE)))</f>
        <v/>
      </c>
      <c r="BT337" s="406" t="str">
        <f t="shared" si="50"/>
        <v/>
      </c>
      <c r="BU337" s="406" t="str">
        <f t="shared" si="51"/>
        <v/>
      </c>
      <c r="BV337" s="407" t="str">
        <f>IF($A337&lt;&gt;"",IF(S337="",' General &amp; Metadata'!$I$1,S337),"")</f>
        <v/>
      </c>
      <c r="BW337" s="374"/>
      <c r="BX337" s="218" t="str">
        <f t="shared" si="52"/>
        <v/>
      </c>
      <c r="BY337" s="406" t="str">
        <f t="shared" si="53"/>
        <v/>
      </c>
      <c r="BZ337" s="369"/>
      <c r="CA337" s="343"/>
      <c r="CB337" s="369"/>
      <c r="CC337" s="407" t="str">
        <f t="shared" ca="1" si="54"/>
        <v/>
      </c>
      <c r="CD337" s="408"/>
      <c r="CE337" s="404"/>
      <c r="CF337" s="404"/>
    </row>
    <row r="338" spans="1:84" x14ac:dyDescent="0.2">
      <c r="A338" s="361"/>
      <c r="B338" s="290"/>
      <c r="C338" s="343" t="str">
        <f t="shared" si="46"/>
        <v/>
      </c>
      <c r="D338" s="218" t="str">
        <f>IF(E338="","",(VLOOKUP(E338,Generic_Roadnames_Array[],2,FALSE)))</f>
        <v/>
      </c>
      <c r="E338" s="343"/>
      <c r="F338" s="343"/>
      <c r="G338" s="343"/>
      <c r="H338" s="343" t="str">
        <f t="shared" si="47"/>
        <v/>
      </c>
      <c r="I338" s="403" t="str">
        <f t="shared" si="48"/>
        <v/>
      </c>
      <c r="J338" s="343"/>
      <c r="K338" s="343"/>
      <c r="L338" s="400"/>
      <c r="M338" s="400"/>
      <c r="N338" s="400"/>
      <c r="O338" s="400"/>
      <c r="P338" s="400"/>
      <c r="Q338" s="401"/>
      <c r="R338" s="401"/>
      <c r="S338" s="361"/>
      <c r="T338" s="361"/>
      <c r="U338" s="402"/>
      <c r="V338" s="343"/>
      <c r="W338" s="291" t="str">
        <f>IF(A338&lt;&gt;"",IF(V338="","Y",(VLOOKUP(V338,Surfacing_Pavements_Full_Width_Array[],2,FALSE))),"")</f>
        <v/>
      </c>
      <c r="X338" s="402"/>
      <c r="Y338" s="360"/>
      <c r="Z338" s="288"/>
      <c r="AA338" s="291" t="str">
        <f>IF(Z338="","",VLOOKUP(Z338,Surfacing_Surface_Material_Array[],2,FALSE))</f>
        <v/>
      </c>
      <c r="AB338" s="343"/>
      <c r="AC338" s="367" t="str">
        <f>IF(AB338="","",VLOOKUP(AB338,Surfacing_Surface_Function_Array[],2,FALSE))</f>
        <v/>
      </c>
      <c r="AD338" s="343"/>
      <c r="AE338" s="403"/>
      <c r="AF338" s="343"/>
      <c r="AG338" s="343"/>
      <c r="AH338" s="343"/>
      <c r="AI338" s="343"/>
      <c r="AJ338" s="291" t="str">
        <f>IF(AI338="","",VLOOKUP(AI338,Surfacing_Surface_Binder_Array[],2,FALSE))</f>
        <v/>
      </c>
      <c r="AK338" s="343"/>
      <c r="AL338" s="343"/>
      <c r="AM338" s="343"/>
      <c r="AN338" s="291" t="str">
        <f>IF(AM338="","",VLOOKUP(AM338,Surfacing_Surface_Cutter_Array[],2,FALSE))</f>
        <v/>
      </c>
      <c r="AO338" s="343"/>
      <c r="AP338" s="343"/>
      <c r="AQ338" s="291" t="str">
        <f>IF(AP338="","",(VLOOKUP(AP338,Surfacing_Surface_Adhesion_Array[],2,FALSE)))</f>
        <v/>
      </c>
      <c r="AR338" s="343"/>
      <c r="AS338" s="343"/>
      <c r="AT338" s="291" t="str">
        <f>IF(AS338="","",(VLOOKUP(AS338,Surfacing_Surface_Additive_Array[],2,FALSE)))</f>
        <v/>
      </c>
      <c r="AU338" s="343"/>
      <c r="AV338" s="291" t="str">
        <f>IF(AU338="","",(VLOOKUP(AU338,Surfacing_Polymer_Type_Array[],2,FALSE)))</f>
        <v/>
      </c>
      <c r="AW338" s="343"/>
      <c r="AX338" s="343"/>
      <c r="AY338" s="343"/>
      <c r="AZ338" s="343"/>
      <c r="BA338" s="343" t="str">
        <f t="shared" si="49"/>
        <v/>
      </c>
      <c r="BB338" s="404"/>
      <c r="BC338" s="404"/>
      <c r="BD338" s="287"/>
      <c r="BE338" s="287"/>
      <c r="BF338" s="218" t="str">
        <f>IF(BE338="","",(VLOOKUP(BE338,Generic_Organisation_Array[],2,FALSE)))</f>
        <v/>
      </c>
      <c r="BG338" s="343"/>
      <c r="BH338" s="343" t="str">
        <f>IF(BG338="","",(VLOOKUP(BG338,Surfacing_Surface_Spec_Array[],2,FALSE)))</f>
        <v/>
      </c>
      <c r="BI338" s="343"/>
      <c r="BJ338" s="343"/>
      <c r="BK338" s="343"/>
      <c r="BL338" s="343" t="str">
        <f>IF(BK338="","",VLOOKUP(BK338,Generic_True_False_Array[],2,FALSE))</f>
        <v/>
      </c>
      <c r="BM338" s="402"/>
      <c r="BN338" s="402"/>
      <c r="BO338" s="291" t="str">
        <f>IF(BN338="","",(VLOOKUP(BN338,Surfacing_Surface_Recycled_Component_Array[],2,FALSE)))</f>
        <v/>
      </c>
      <c r="BP338" s="343"/>
      <c r="BQ338" s="291" t="str">
        <f>IF(BP338="","",(VLOOKUP(BP338,Surfacing_Surface_Reason_Array[],2,FALSE)))</f>
        <v/>
      </c>
      <c r="BR338" s="369"/>
      <c r="BS338" s="405" t="str">
        <f>IF(BR338="","",(VLOOKUP(BR338,Surface_Work_Origin_Array[],2,FALSE)))</f>
        <v/>
      </c>
      <c r="BT338" s="406" t="str">
        <f t="shared" si="50"/>
        <v/>
      </c>
      <c r="BU338" s="406" t="str">
        <f t="shared" si="51"/>
        <v/>
      </c>
      <c r="BV338" s="407" t="str">
        <f>IF($A338&lt;&gt;"",IF(S338="",' General &amp; Metadata'!$I$1,S338),"")</f>
        <v/>
      </c>
      <c r="BW338" s="374"/>
      <c r="BX338" s="218" t="str">
        <f t="shared" si="52"/>
        <v/>
      </c>
      <c r="BY338" s="406" t="str">
        <f t="shared" si="53"/>
        <v/>
      </c>
      <c r="BZ338" s="369"/>
      <c r="CA338" s="343"/>
      <c r="CB338" s="369"/>
      <c r="CC338" s="407" t="str">
        <f t="shared" ca="1" si="54"/>
        <v/>
      </c>
      <c r="CD338" s="408"/>
      <c r="CE338" s="404"/>
      <c r="CF338" s="404"/>
    </row>
    <row r="339" spans="1:84" x14ac:dyDescent="0.2">
      <c r="A339" s="361"/>
      <c r="B339" s="290"/>
      <c r="C339" s="343" t="str">
        <f t="shared" si="46"/>
        <v/>
      </c>
      <c r="D339" s="218" t="str">
        <f>IF(E339="","",(VLOOKUP(E339,Generic_Roadnames_Array[],2,FALSE)))</f>
        <v/>
      </c>
      <c r="E339" s="343"/>
      <c r="F339" s="343"/>
      <c r="G339" s="343"/>
      <c r="H339" s="343" t="str">
        <f t="shared" si="47"/>
        <v/>
      </c>
      <c r="I339" s="403" t="str">
        <f t="shared" si="48"/>
        <v/>
      </c>
      <c r="J339" s="343"/>
      <c r="K339" s="343"/>
      <c r="L339" s="400"/>
      <c r="M339" s="400"/>
      <c r="N339" s="400"/>
      <c r="O339" s="400"/>
      <c r="P339" s="400"/>
      <c r="Q339" s="401"/>
      <c r="R339" s="401"/>
      <c r="S339" s="361"/>
      <c r="T339" s="361"/>
      <c r="U339" s="402"/>
      <c r="V339" s="343"/>
      <c r="W339" s="291" t="str">
        <f>IF(A339&lt;&gt;"",IF(V339="","Y",(VLOOKUP(V339,Surfacing_Pavements_Full_Width_Array[],2,FALSE))),"")</f>
        <v/>
      </c>
      <c r="X339" s="402"/>
      <c r="Y339" s="360"/>
      <c r="Z339" s="288"/>
      <c r="AA339" s="291" t="str">
        <f>IF(Z339="","",VLOOKUP(Z339,Surfacing_Surface_Material_Array[],2,FALSE))</f>
        <v/>
      </c>
      <c r="AB339" s="343"/>
      <c r="AC339" s="367" t="str">
        <f>IF(AB339="","",VLOOKUP(AB339,Surfacing_Surface_Function_Array[],2,FALSE))</f>
        <v/>
      </c>
      <c r="AD339" s="343"/>
      <c r="AE339" s="403"/>
      <c r="AF339" s="343"/>
      <c r="AG339" s="343"/>
      <c r="AH339" s="343"/>
      <c r="AI339" s="343"/>
      <c r="AJ339" s="291" t="str">
        <f>IF(AI339="","",VLOOKUP(AI339,Surfacing_Surface_Binder_Array[],2,FALSE))</f>
        <v/>
      </c>
      <c r="AK339" s="343"/>
      <c r="AL339" s="343"/>
      <c r="AM339" s="343"/>
      <c r="AN339" s="291" t="str">
        <f>IF(AM339="","",VLOOKUP(AM339,Surfacing_Surface_Cutter_Array[],2,FALSE))</f>
        <v/>
      </c>
      <c r="AO339" s="343"/>
      <c r="AP339" s="343"/>
      <c r="AQ339" s="291" t="str">
        <f>IF(AP339="","",(VLOOKUP(AP339,Surfacing_Surface_Adhesion_Array[],2,FALSE)))</f>
        <v/>
      </c>
      <c r="AR339" s="343"/>
      <c r="AS339" s="343"/>
      <c r="AT339" s="291" t="str">
        <f>IF(AS339="","",(VLOOKUP(AS339,Surfacing_Surface_Additive_Array[],2,FALSE)))</f>
        <v/>
      </c>
      <c r="AU339" s="343"/>
      <c r="AV339" s="291" t="str">
        <f>IF(AU339="","",(VLOOKUP(AU339,Surfacing_Polymer_Type_Array[],2,FALSE)))</f>
        <v/>
      </c>
      <c r="AW339" s="343"/>
      <c r="AX339" s="343"/>
      <c r="AY339" s="343"/>
      <c r="AZ339" s="343"/>
      <c r="BA339" s="343" t="str">
        <f t="shared" si="49"/>
        <v/>
      </c>
      <c r="BB339" s="404"/>
      <c r="BC339" s="404"/>
      <c r="BD339" s="287"/>
      <c r="BE339" s="287"/>
      <c r="BF339" s="218" t="str">
        <f>IF(BE339="","",(VLOOKUP(BE339,Generic_Organisation_Array[],2,FALSE)))</f>
        <v/>
      </c>
      <c r="BG339" s="343"/>
      <c r="BH339" s="343" t="str">
        <f>IF(BG339="","",(VLOOKUP(BG339,Surfacing_Surface_Spec_Array[],2,FALSE)))</f>
        <v/>
      </c>
      <c r="BI339" s="343"/>
      <c r="BJ339" s="343"/>
      <c r="BK339" s="343"/>
      <c r="BL339" s="343" t="str">
        <f>IF(BK339="","",VLOOKUP(BK339,Generic_True_False_Array[],2,FALSE))</f>
        <v/>
      </c>
      <c r="BM339" s="402"/>
      <c r="BN339" s="402"/>
      <c r="BO339" s="291" t="str">
        <f>IF(BN339="","",(VLOOKUP(BN339,Surfacing_Surface_Recycled_Component_Array[],2,FALSE)))</f>
        <v/>
      </c>
      <c r="BP339" s="343"/>
      <c r="BQ339" s="291" t="str">
        <f>IF(BP339="","",(VLOOKUP(BP339,Surfacing_Surface_Reason_Array[],2,FALSE)))</f>
        <v/>
      </c>
      <c r="BR339" s="369"/>
      <c r="BS339" s="405" t="str">
        <f>IF(BR339="","",(VLOOKUP(BR339,Surface_Work_Origin_Array[],2,FALSE)))</f>
        <v/>
      </c>
      <c r="BT339" s="406" t="str">
        <f t="shared" si="50"/>
        <v/>
      </c>
      <c r="BU339" s="406" t="str">
        <f t="shared" si="51"/>
        <v/>
      </c>
      <c r="BV339" s="407" t="str">
        <f>IF($A339&lt;&gt;"",IF(S339="",' General &amp; Metadata'!$I$1,S339),"")</f>
        <v/>
      </c>
      <c r="BW339" s="374"/>
      <c r="BX339" s="218" t="str">
        <f t="shared" si="52"/>
        <v/>
      </c>
      <c r="BY339" s="406" t="str">
        <f t="shared" si="53"/>
        <v/>
      </c>
      <c r="BZ339" s="369"/>
      <c r="CA339" s="343"/>
      <c r="CB339" s="369"/>
      <c r="CC339" s="407" t="str">
        <f t="shared" ca="1" si="54"/>
        <v/>
      </c>
      <c r="CD339" s="408"/>
      <c r="CE339" s="404"/>
      <c r="CF339" s="404"/>
    </row>
    <row r="340" spans="1:84" x14ac:dyDescent="0.2">
      <c r="A340" s="361"/>
      <c r="B340" s="290"/>
      <c r="C340" s="343" t="str">
        <f t="shared" si="46"/>
        <v/>
      </c>
      <c r="D340" s="218" t="str">
        <f>IF(E340="","",(VLOOKUP(E340,Generic_Roadnames_Array[],2,FALSE)))</f>
        <v/>
      </c>
      <c r="E340" s="343"/>
      <c r="F340" s="343"/>
      <c r="G340" s="343"/>
      <c r="H340" s="343" t="str">
        <f t="shared" si="47"/>
        <v/>
      </c>
      <c r="I340" s="403" t="str">
        <f t="shared" si="48"/>
        <v/>
      </c>
      <c r="J340" s="343"/>
      <c r="K340" s="343"/>
      <c r="L340" s="400"/>
      <c r="M340" s="400"/>
      <c r="N340" s="400"/>
      <c r="O340" s="400"/>
      <c r="P340" s="400"/>
      <c r="Q340" s="401"/>
      <c r="R340" s="401"/>
      <c r="S340" s="361"/>
      <c r="T340" s="361"/>
      <c r="U340" s="402"/>
      <c r="V340" s="343"/>
      <c r="W340" s="291" t="str">
        <f>IF(A340&lt;&gt;"",IF(V340="","Y",(VLOOKUP(V340,Surfacing_Pavements_Full_Width_Array[],2,FALSE))),"")</f>
        <v/>
      </c>
      <c r="X340" s="402"/>
      <c r="Y340" s="360"/>
      <c r="Z340" s="288"/>
      <c r="AA340" s="291" t="str">
        <f>IF(Z340="","",VLOOKUP(Z340,Surfacing_Surface_Material_Array[],2,FALSE))</f>
        <v/>
      </c>
      <c r="AB340" s="343"/>
      <c r="AC340" s="367" t="str">
        <f>IF(AB340="","",VLOOKUP(AB340,Surfacing_Surface_Function_Array[],2,FALSE))</f>
        <v/>
      </c>
      <c r="AD340" s="343"/>
      <c r="AE340" s="403"/>
      <c r="AF340" s="343"/>
      <c r="AG340" s="343"/>
      <c r="AH340" s="343"/>
      <c r="AI340" s="343"/>
      <c r="AJ340" s="291" t="str">
        <f>IF(AI340="","",VLOOKUP(AI340,Surfacing_Surface_Binder_Array[],2,FALSE))</f>
        <v/>
      </c>
      <c r="AK340" s="343"/>
      <c r="AL340" s="343"/>
      <c r="AM340" s="343"/>
      <c r="AN340" s="291" t="str">
        <f>IF(AM340="","",VLOOKUP(AM340,Surfacing_Surface_Cutter_Array[],2,FALSE))</f>
        <v/>
      </c>
      <c r="AO340" s="343"/>
      <c r="AP340" s="343"/>
      <c r="AQ340" s="291" t="str">
        <f>IF(AP340="","",(VLOOKUP(AP340,Surfacing_Surface_Adhesion_Array[],2,FALSE)))</f>
        <v/>
      </c>
      <c r="AR340" s="343"/>
      <c r="AS340" s="343"/>
      <c r="AT340" s="291" t="str">
        <f>IF(AS340="","",(VLOOKUP(AS340,Surfacing_Surface_Additive_Array[],2,FALSE)))</f>
        <v/>
      </c>
      <c r="AU340" s="343"/>
      <c r="AV340" s="291" t="str">
        <f>IF(AU340="","",(VLOOKUP(AU340,Surfacing_Polymer_Type_Array[],2,FALSE)))</f>
        <v/>
      </c>
      <c r="AW340" s="343"/>
      <c r="AX340" s="343"/>
      <c r="AY340" s="343"/>
      <c r="AZ340" s="343"/>
      <c r="BA340" s="343" t="str">
        <f t="shared" si="49"/>
        <v/>
      </c>
      <c r="BB340" s="404"/>
      <c r="BC340" s="404"/>
      <c r="BD340" s="287"/>
      <c r="BE340" s="287"/>
      <c r="BF340" s="218" t="str">
        <f>IF(BE340="","",(VLOOKUP(BE340,Generic_Organisation_Array[],2,FALSE)))</f>
        <v/>
      </c>
      <c r="BG340" s="343"/>
      <c r="BH340" s="343" t="str">
        <f>IF(BG340="","",(VLOOKUP(BG340,Surfacing_Surface_Spec_Array[],2,FALSE)))</f>
        <v/>
      </c>
      <c r="BI340" s="343"/>
      <c r="BJ340" s="343"/>
      <c r="BK340" s="343"/>
      <c r="BL340" s="343" t="str">
        <f>IF(BK340="","",VLOOKUP(BK340,Generic_True_False_Array[],2,FALSE))</f>
        <v/>
      </c>
      <c r="BM340" s="402"/>
      <c r="BN340" s="402"/>
      <c r="BO340" s="291" t="str">
        <f>IF(BN340="","",(VLOOKUP(BN340,Surfacing_Surface_Recycled_Component_Array[],2,FALSE)))</f>
        <v/>
      </c>
      <c r="BP340" s="343"/>
      <c r="BQ340" s="291" t="str">
        <f>IF(BP340="","",(VLOOKUP(BP340,Surfacing_Surface_Reason_Array[],2,FALSE)))</f>
        <v/>
      </c>
      <c r="BR340" s="369"/>
      <c r="BS340" s="405" t="str">
        <f>IF(BR340="","",(VLOOKUP(BR340,Surface_Work_Origin_Array[],2,FALSE)))</f>
        <v/>
      </c>
      <c r="BT340" s="406" t="str">
        <f t="shared" si="50"/>
        <v/>
      </c>
      <c r="BU340" s="406" t="str">
        <f t="shared" si="51"/>
        <v/>
      </c>
      <c r="BV340" s="407" t="str">
        <f>IF($A340&lt;&gt;"",IF(S340="",' General &amp; Metadata'!$I$1,S340),"")</f>
        <v/>
      </c>
      <c r="BW340" s="374"/>
      <c r="BX340" s="218" t="str">
        <f t="shared" si="52"/>
        <v/>
      </c>
      <c r="BY340" s="406" t="str">
        <f t="shared" si="53"/>
        <v/>
      </c>
      <c r="BZ340" s="369"/>
      <c r="CA340" s="343"/>
      <c r="CB340" s="369"/>
      <c r="CC340" s="407" t="str">
        <f t="shared" ca="1" si="54"/>
        <v/>
      </c>
      <c r="CD340" s="408"/>
      <c r="CE340" s="404"/>
      <c r="CF340" s="404"/>
    </row>
    <row r="341" spans="1:84" x14ac:dyDescent="0.2">
      <c r="A341" s="361"/>
      <c r="B341" s="290"/>
      <c r="C341" s="343" t="str">
        <f t="shared" si="46"/>
        <v/>
      </c>
      <c r="D341" s="218" t="str">
        <f>IF(E341="","",(VLOOKUP(E341,Generic_Roadnames_Array[],2,FALSE)))</f>
        <v/>
      </c>
      <c r="E341" s="343"/>
      <c r="F341" s="343"/>
      <c r="G341" s="343"/>
      <c r="H341" s="343" t="str">
        <f t="shared" si="47"/>
        <v/>
      </c>
      <c r="I341" s="403" t="str">
        <f t="shared" si="48"/>
        <v/>
      </c>
      <c r="J341" s="343"/>
      <c r="K341" s="343"/>
      <c r="L341" s="400"/>
      <c r="M341" s="400"/>
      <c r="N341" s="400"/>
      <c r="O341" s="400"/>
      <c r="P341" s="400"/>
      <c r="Q341" s="401"/>
      <c r="R341" s="401"/>
      <c r="S341" s="361"/>
      <c r="T341" s="361"/>
      <c r="U341" s="402"/>
      <c r="V341" s="343"/>
      <c r="W341" s="291" t="str">
        <f>IF(A341&lt;&gt;"",IF(V341="","Y",(VLOOKUP(V341,Surfacing_Pavements_Full_Width_Array[],2,FALSE))),"")</f>
        <v/>
      </c>
      <c r="X341" s="402"/>
      <c r="Y341" s="360"/>
      <c r="Z341" s="288"/>
      <c r="AA341" s="291" t="str">
        <f>IF(Z341="","",VLOOKUP(Z341,Surfacing_Surface_Material_Array[],2,FALSE))</f>
        <v/>
      </c>
      <c r="AB341" s="343"/>
      <c r="AC341" s="367" t="str">
        <f>IF(AB341="","",VLOOKUP(AB341,Surfacing_Surface_Function_Array[],2,FALSE))</f>
        <v/>
      </c>
      <c r="AD341" s="343"/>
      <c r="AE341" s="403"/>
      <c r="AF341" s="343"/>
      <c r="AG341" s="343"/>
      <c r="AH341" s="343"/>
      <c r="AI341" s="343"/>
      <c r="AJ341" s="291" t="str">
        <f>IF(AI341="","",VLOOKUP(AI341,Surfacing_Surface_Binder_Array[],2,FALSE))</f>
        <v/>
      </c>
      <c r="AK341" s="343"/>
      <c r="AL341" s="343"/>
      <c r="AM341" s="343"/>
      <c r="AN341" s="291" t="str">
        <f>IF(AM341="","",VLOOKUP(AM341,Surfacing_Surface_Cutter_Array[],2,FALSE))</f>
        <v/>
      </c>
      <c r="AO341" s="343"/>
      <c r="AP341" s="343"/>
      <c r="AQ341" s="291" t="str">
        <f>IF(AP341="","",(VLOOKUP(AP341,Surfacing_Surface_Adhesion_Array[],2,FALSE)))</f>
        <v/>
      </c>
      <c r="AR341" s="343"/>
      <c r="AS341" s="343"/>
      <c r="AT341" s="291" t="str">
        <f>IF(AS341="","",(VLOOKUP(AS341,Surfacing_Surface_Additive_Array[],2,FALSE)))</f>
        <v/>
      </c>
      <c r="AU341" s="343"/>
      <c r="AV341" s="291" t="str">
        <f>IF(AU341="","",(VLOOKUP(AU341,Surfacing_Polymer_Type_Array[],2,FALSE)))</f>
        <v/>
      </c>
      <c r="AW341" s="343"/>
      <c r="AX341" s="343"/>
      <c r="AY341" s="343"/>
      <c r="AZ341" s="343"/>
      <c r="BA341" s="343" t="str">
        <f t="shared" si="49"/>
        <v/>
      </c>
      <c r="BB341" s="404"/>
      <c r="BC341" s="404"/>
      <c r="BD341" s="287"/>
      <c r="BE341" s="287"/>
      <c r="BF341" s="218" t="str">
        <f>IF(BE341="","",(VLOOKUP(BE341,Generic_Organisation_Array[],2,FALSE)))</f>
        <v/>
      </c>
      <c r="BG341" s="343"/>
      <c r="BH341" s="343" t="str">
        <f>IF(BG341="","",(VLOOKUP(BG341,Surfacing_Surface_Spec_Array[],2,FALSE)))</f>
        <v/>
      </c>
      <c r="BI341" s="343"/>
      <c r="BJ341" s="343"/>
      <c r="BK341" s="343"/>
      <c r="BL341" s="343" t="str">
        <f>IF(BK341="","",VLOOKUP(BK341,Generic_True_False_Array[],2,FALSE))</f>
        <v/>
      </c>
      <c r="BM341" s="402"/>
      <c r="BN341" s="402"/>
      <c r="BO341" s="291" t="str">
        <f>IF(BN341="","",(VLOOKUP(BN341,Surfacing_Surface_Recycled_Component_Array[],2,FALSE)))</f>
        <v/>
      </c>
      <c r="BP341" s="343"/>
      <c r="BQ341" s="291" t="str">
        <f>IF(BP341="","",(VLOOKUP(BP341,Surfacing_Surface_Reason_Array[],2,FALSE)))</f>
        <v/>
      </c>
      <c r="BR341" s="369"/>
      <c r="BS341" s="405" t="str">
        <f>IF(BR341="","",(VLOOKUP(BR341,Surface_Work_Origin_Array[],2,FALSE)))</f>
        <v/>
      </c>
      <c r="BT341" s="406" t="str">
        <f t="shared" si="50"/>
        <v/>
      </c>
      <c r="BU341" s="406" t="str">
        <f t="shared" si="51"/>
        <v/>
      </c>
      <c r="BV341" s="407" t="str">
        <f>IF($A341&lt;&gt;"",IF(S341="",' General &amp; Metadata'!$I$1,S341),"")</f>
        <v/>
      </c>
      <c r="BW341" s="374"/>
      <c r="BX341" s="218" t="str">
        <f t="shared" si="52"/>
        <v/>
      </c>
      <c r="BY341" s="406" t="str">
        <f t="shared" si="53"/>
        <v/>
      </c>
      <c r="BZ341" s="369"/>
      <c r="CA341" s="343"/>
      <c r="CB341" s="369"/>
      <c r="CC341" s="407" t="str">
        <f t="shared" ca="1" si="54"/>
        <v/>
      </c>
      <c r="CD341" s="408"/>
      <c r="CE341" s="404"/>
      <c r="CF341" s="404"/>
    </row>
    <row r="342" spans="1:84" x14ac:dyDescent="0.2">
      <c r="A342" s="361"/>
      <c r="B342" s="290"/>
      <c r="C342" s="343" t="str">
        <f t="shared" si="46"/>
        <v/>
      </c>
      <c r="D342" s="218" t="str">
        <f>IF(E342="","",(VLOOKUP(E342,Generic_Roadnames_Array[],2,FALSE)))</f>
        <v/>
      </c>
      <c r="E342" s="343"/>
      <c r="F342" s="343"/>
      <c r="G342" s="343"/>
      <c r="H342" s="343" t="str">
        <f t="shared" si="47"/>
        <v/>
      </c>
      <c r="I342" s="403" t="str">
        <f t="shared" si="48"/>
        <v/>
      </c>
      <c r="J342" s="343"/>
      <c r="K342" s="343"/>
      <c r="L342" s="400"/>
      <c r="M342" s="400"/>
      <c r="N342" s="400"/>
      <c r="O342" s="400"/>
      <c r="P342" s="400"/>
      <c r="Q342" s="401"/>
      <c r="R342" s="401"/>
      <c r="S342" s="361"/>
      <c r="T342" s="361"/>
      <c r="U342" s="402"/>
      <c r="V342" s="343"/>
      <c r="W342" s="291" t="str">
        <f>IF(A342&lt;&gt;"",IF(V342="","Y",(VLOOKUP(V342,Surfacing_Pavements_Full_Width_Array[],2,FALSE))),"")</f>
        <v/>
      </c>
      <c r="X342" s="402"/>
      <c r="Y342" s="360"/>
      <c r="Z342" s="288"/>
      <c r="AA342" s="291" t="str">
        <f>IF(Z342="","",VLOOKUP(Z342,Surfacing_Surface_Material_Array[],2,FALSE))</f>
        <v/>
      </c>
      <c r="AB342" s="343"/>
      <c r="AC342" s="367" t="str">
        <f>IF(AB342="","",VLOOKUP(AB342,Surfacing_Surface_Function_Array[],2,FALSE))</f>
        <v/>
      </c>
      <c r="AD342" s="343"/>
      <c r="AE342" s="403"/>
      <c r="AF342" s="343"/>
      <c r="AG342" s="343"/>
      <c r="AH342" s="343"/>
      <c r="AI342" s="343"/>
      <c r="AJ342" s="291" t="str">
        <f>IF(AI342="","",VLOOKUP(AI342,Surfacing_Surface_Binder_Array[],2,FALSE))</f>
        <v/>
      </c>
      <c r="AK342" s="343"/>
      <c r="AL342" s="343"/>
      <c r="AM342" s="343"/>
      <c r="AN342" s="291" t="str">
        <f>IF(AM342="","",VLOOKUP(AM342,Surfacing_Surface_Cutter_Array[],2,FALSE))</f>
        <v/>
      </c>
      <c r="AO342" s="343"/>
      <c r="AP342" s="343"/>
      <c r="AQ342" s="291" t="str">
        <f>IF(AP342="","",(VLOOKUP(AP342,Surfacing_Surface_Adhesion_Array[],2,FALSE)))</f>
        <v/>
      </c>
      <c r="AR342" s="343"/>
      <c r="AS342" s="343"/>
      <c r="AT342" s="291" t="str">
        <f>IF(AS342="","",(VLOOKUP(AS342,Surfacing_Surface_Additive_Array[],2,FALSE)))</f>
        <v/>
      </c>
      <c r="AU342" s="343"/>
      <c r="AV342" s="291" t="str">
        <f>IF(AU342="","",(VLOOKUP(AU342,Surfacing_Polymer_Type_Array[],2,FALSE)))</f>
        <v/>
      </c>
      <c r="AW342" s="343"/>
      <c r="AX342" s="343"/>
      <c r="AY342" s="343"/>
      <c r="AZ342" s="343"/>
      <c r="BA342" s="343" t="str">
        <f t="shared" si="49"/>
        <v/>
      </c>
      <c r="BB342" s="404"/>
      <c r="BC342" s="404"/>
      <c r="BD342" s="287"/>
      <c r="BE342" s="287"/>
      <c r="BF342" s="218" t="str">
        <f>IF(BE342="","",(VLOOKUP(BE342,Generic_Organisation_Array[],2,FALSE)))</f>
        <v/>
      </c>
      <c r="BG342" s="343"/>
      <c r="BH342" s="343" t="str">
        <f>IF(BG342="","",(VLOOKUP(BG342,Surfacing_Surface_Spec_Array[],2,FALSE)))</f>
        <v/>
      </c>
      <c r="BI342" s="343"/>
      <c r="BJ342" s="343"/>
      <c r="BK342" s="343"/>
      <c r="BL342" s="343" t="str">
        <f>IF(BK342="","",VLOOKUP(BK342,Generic_True_False_Array[],2,FALSE))</f>
        <v/>
      </c>
      <c r="BM342" s="402"/>
      <c r="BN342" s="402"/>
      <c r="BO342" s="291" t="str">
        <f>IF(BN342="","",(VLOOKUP(BN342,Surfacing_Surface_Recycled_Component_Array[],2,FALSE)))</f>
        <v/>
      </c>
      <c r="BP342" s="343"/>
      <c r="BQ342" s="291" t="str">
        <f>IF(BP342="","",(VLOOKUP(BP342,Surfacing_Surface_Reason_Array[],2,FALSE)))</f>
        <v/>
      </c>
      <c r="BR342" s="369"/>
      <c r="BS342" s="405" t="str">
        <f>IF(BR342="","",(VLOOKUP(BR342,Surface_Work_Origin_Array[],2,FALSE)))</f>
        <v/>
      </c>
      <c r="BT342" s="406" t="str">
        <f t="shared" si="50"/>
        <v/>
      </c>
      <c r="BU342" s="406" t="str">
        <f t="shared" si="51"/>
        <v/>
      </c>
      <c r="BV342" s="407" t="str">
        <f>IF($A342&lt;&gt;"",IF(S342="",' General &amp; Metadata'!$I$1,S342),"")</f>
        <v/>
      </c>
      <c r="BW342" s="374"/>
      <c r="BX342" s="218" t="str">
        <f t="shared" si="52"/>
        <v/>
      </c>
      <c r="BY342" s="406" t="str">
        <f t="shared" si="53"/>
        <v/>
      </c>
      <c r="BZ342" s="369"/>
      <c r="CA342" s="343"/>
      <c r="CB342" s="369"/>
      <c r="CC342" s="407" t="str">
        <f t="shared" ca="1" si="54"/>
        <v/>
      </c>
      <c r="CD342" s="408"/>
      <c r="CE342" s="404"/>
      <c r="CF342" s="404"/>
    </row>
    <row r="343" spans="1:84" x14ac:dyDescent="0.2">
      <c r="A343" s="361"/>
      <c r="B343" s="290"/>
      <c r="C343" s="343" t="str">
        <f t="shared" si="46"/>
        <v/>
      </c>
      <c r="D343" s="218" t="str">
        <f>IF(E343="","",(VLOOKUP(E343,Generic_Roadnames_Array[],2,FALSE)))</f>
        <v/>
      </c>
      <c r="E343" s="343"/>
      <c r="F343" s="343"/>
      <c r="G343" s="343"/>
      <c r="H343" s="343" t="str">
        <f t="shared" si="47"/>
        <v/>
      </c>
      <c r="I343" s="403" t="str">
        <f t="shared" si="48"/>
        <v/>
      </c>
      <c r="J343" s="343"/>
      <c r="K343" s="343"/>
      <c r="L343" s="400"/>
      <c r="M343" s="400"/>
      <c r="N343" s="400"/>
      <c r="O343" s="400"/>
      <c r="P343" s="400"/>
      <c r="Q343" s="401"/>
      <c r="R343" s="401"/>
      <c r="S343" s="361"/>
      <c r="T343" s="361"/>
      <c r="U343" s="402"/>
      <c r="V343" s="343"/>
      <c r="W343" s="291" t="str">
        <f>IF(A343&lt;&gt;"",IF(V343="","Y",(VLOOKUP(V343,Surfacing_Pavements_Full_Width_Array[],2,FALSE))),"")</f>
        <v/>
      </c>
      <c r="X343" s="402"/>
      <c r="Y343" s="360"/>
      <c r="Z343" s="288"/>
      <c r="AA343" s="291" t="str">
        <f>IF(Z343="","",VLOOKUP(Z343,Surfacing_Surface_Material_Array[],2,FALSE))</f>
        <v/>
      </c>
      <c r="AB343" s="343"/>
      <c r="AC343" s="367" t="str">
        <f>IF(AB343="","",VLOOKUP(AB343,Surfacing_Surface_Function_Array[],2,FALSE))</f>
        <v/>
      </c>
      <c r="AD343" s="343"/>
      <c r="AE343" s="403"/>
      <c r="AF343" s="343"/>
      <c r="AG343" s="343"/>
      <c r="AH343" s="343"/>
      <c r="AI343" s="343"/>
      <c r="AJ343" s="291" t="str">
        <f>IF(AI343="","",VLOOKUP(AI343,Surfacing_Surface_Binder_Array[],2,FALSE))</f>
        <v/>
      </c>
      <c r="AK343" s="343"/>
      <c r="AL343" s="343"/>
      <c r="AM343" s="343"/>
      <c r="AN343" s="291" t="str">
        <f>IF(AM343="","",VLOOKUP(AM343,Surfacing_Surface_Cutter_Array[],2,FALSE))</f>
        <v/>
      </c>
      <c r="AO343" s="343"/>
      <c r="AP343" s="343"/>
      <c r="AQ343" s="291" t="str">
        <f>IF(AP343="","",(VLOOKUP(AP343,Surfacing_Surface_Adhesion_Array[],2,FALSE)))</f>
        <v/>
      </c>
      <c r="AR343" s="343"/>
      <c r="AS343" s="343"/>
      <c r="AT343" s="291" t="str">
        <f>IF(AS343="","",(VLOOKUP(AS343,Surfacing_Surface_Additive_Array[],2,FALSE)))</f>
        <v/>
      </c>
      <c r="AU343" s="343"/>
      <c r="AV343" s="291" t="str">
        <f>IF(AU343="","",(VLOOKUP(AU343,Surfacing_Polymer_Type_Array[],2,FALSE)))</f>
        <v/>
      </c>
      <c r="AW343" s="343"/>
      <c r="AX343" s="343"/>
      <c r="AY343" s="343"/>
      <c r="AZ343" s="343"/>
      <c r="BA343" s="343" t="str">
        <f t="shared" si="49"/>
        <v/>
      </c>
      <c r="BB343" s="404"/>
      <c r="BC343" s="404"/>
      <c r="BD343" s="287"/>
      <c r="BE343" s="287"/>
      <c r="BF343" s="218" t="str">
        <f>IF(BE343="","",(VLOOKUP(BE343,Generic_Organisation_Array[],2,FALSE)))</f>
        <v/>
      </c>
      <c r="BG343" s="343"/>
      <c r="BH343" s="343" t="str">
        <f>IF(BG343="","",(VLOOKUP(BG343,Surfacing_Surface_Spec_Array[],2,FALSE)))</f>
        <v/>
      </c>
      <c r="BI343" s="343"/>
      <c r="BJ343" s="343"/>
      <c r="BK343" s="343"/>
      <c r="BL343" s="343" t="str">
        <f>IF(BK343="","",VLOOKUP(BK343,Generic_True_False_Array[],2,FALSE))</f>
        <v/>
      </c>
      <c r="BM343" s="402"/>
      <c r="BN343" s="402"/>
      <c r="BO343" s="291" t="str">
        <f>IF(BN343="","",(VLOOKUP(BN343,Surfacing_Surface_Recycled_Component_Array[],2,FALSE)))</f>
        <v/>
      </c>
      <c r="BP343" s="343"/>
      <c r="BQ343" s="291" t="str">
        <f>IF(BP343="","",(VLOOKUP(BP343,Surfacing_Surface_Reason_Array[],2,FALSE)))</f>
        <v/>
      </c>
      <c r="BR343" s="369"/>
      <c r="BS343" s="405" t="str">
        <f>IF(BR343="","",(VLOOKUP(BR343,Surface_Work_Origin_Array[],2,FALSE)))</f>
        <v/>
      </c>
      <c r="BT343" s="406" t="str">
        <f t="shared" si="50"/>
        <v/>
      </c>
      <c r="BU343" s="406" t="str">
        <f t="shared" si="51"/>
        <v/>
      </c>
      <c r="BV343" s="407" t="str">
        <f>IF($A343&lt;&gt;"",IF(S343="",' General &amp; Metadata'!$I$1,S343),"")</f>
        <v/>
      </c>
      <c r="BW343" s="374"/>
      <c r="BX343" s="218" t="str">
        <f t="shared" si="52"/>
        <v/>
      </c>
      <c r="BY343" s="406" t="str">
        <f t="shared" si="53"/>
        <v/>
      </c>
      <c r="BZ343" s="369"/>
      <c r="CA343" s="343"/>
      <c r="CB343" s="369"/>
      <c r="CC343" s="407" t="str">
        <f t="shared" ca="1" si="54"/>
        <v/>
      </c>
      <c r="CD343" s="408"/>
      <c r="CE343" s="404"/>
      <c r="CF343" s="404"/>
    </row>
    <row r="344" spans="1:84" x14ac:dyDescent="0.2">
      <c r="A344" s="361"/>
      <c r="B344" s="290"/>
      <c r="C344" s="343" t="str">
        <f t="shared" si="46"/>
        <v/>
      </c>
      <c r="D344" s="218" t="str">
        <f>IF(E344="","",(VLOOKUP(E344,Generic_Roadnames_Array[],2,FALSE)))</f>
        <v/>
      </c>
      <c r="E344" s="343"/>
      <c r="F344" s="343"/>
      <c r="G344" s="343"/>
      <c r="H344" s="343" t="str">
        <f t="shared" si="47"/>
        <v/>
      </c>
      <c r="I344" s="403" t="str">
        <f t="shared" si="48"/>
        <v/>
      </c>
      <c r="J344" s="343"/>
      <c r="K344" s="343"/>
      <c r="L344" s="400"/>
      <c r="M344" s="400"/>
      <c r="N344" s="400"/>
      <c r="O344" s="400"/>
      <c r="P344" s="400"/>
      <c r="Q344" s="401"/>
      <c r="R344" s="401"/>
      <c r="S344" s="361"/>
      <c r="T344" s="361"/>
      <c r="U344" s="402"/>
      <c r="V344" s="343"/>
      <c r="W344" s="291" t="str">
        <f>IF(A344&lt;&gt;"",IF(V344="","Y",(VLOOKUP(V344,Surfacing_Pavements_Full_Width_Array[],2,FALSE))),"")</f>
        <v/>
      </c>
      <c r="X344" s="402"/>
      <c r="Y344" s="360"/>
      <c r="Z344" s="288"/>
      <c r="AA344" s="291" t="str">
        <f>IF(Z344="","",VLOOKUP(Z344,Surfacing_Surface_Material_Array[],2,FALSE))</f>
        <v/>
      </c>
      <c r="AB344" s="343"/>
      <c r="AC344" s="367" t="str">
        <f>IF(AB344="","",VLOOKUP(AB344,Surfacing_Surface_Function_Array[],2,FALSE))</f>
        <v/>
      </c>
      <c r="AD344" s="343"/>
      <c r="AE344" s="403"/>
      <c r="AF344" s="343"/>
      <c r="AG344" s="343"/>
      <c r="AH344" s="343"/>
      <c r="AI344" s="343"/>
      <c r="AJ344" s="291" t="str">
        <f>IF(AI344="","",VLOOKUP(AI344,Surfacing_Surface_Binder_Array[],2,FALSE))</f>
        <v/>
      </c>
      <c r="AK344" s="343"/>
      <c r="AL344" s="343"/>
      <c r="AM344" s="343"/>
      <c r="AN344" s="291" t="str">
        <f>IF(AM344="","",VLOOKUP(AM344,Surfacing_Surface_Cutter_Array[],2,FALSE))</f>
        <v/>
      </c>
      <c r="AO344" s="343"/>
      <c r="AP344" s="343"/>
      <c r="AQ344" s="291" t="str">
        <f>IF(AP344="","",(VLOOKUP(AP344,Surfacing_Surface_Adhesion_Array[],2,FALSE)))</f>
        <v/>
      </c>
      <c r="AR344" s="343"/>
      <c r="AS344" s="343"/>
      <c r="AT344" s="291" t="str">
        <f>IF(AS344="","",(VLOOKUP(AS344,Surfacing_Surface_Additive_Array[],2,FALSE)))</f>
        <v/>
      </c>
      <c r="AU344" s="343"/>
      <c r="AV344" s="291" t="str">
        <f>IF(AU344="","",(VLOOKUP(AU344,Surfacing_Polymer_Type_Array[],2,FALSE)))</f>
        <v/>
      </c>
      <c r="AW344" s="343"/>
      <c r="AX344" s="343"/>
      <c r="AY344" s="343"/>
      <c r="AZ344" s="343"/>
      <c r="BA344" s="343" t="str">
        <f t="shared" si="49"/>
        <v/>
      </c>
      <c r="BB344" s="404"/>
      <c r="BC344" s="404"/>
      <c r="BD344" s="287"/>
      <c r="BE344" s="287"/>
      <c r="BF344" s="218" t="str">
        <f>IF(BE344="","",(VLOOKUP(BE344,Generic_Organisation_Array[],2,FALSE)))</f>
        <v/>
      </c>
      <c r="BG344" s="343"/>
      <c r="BH344" s="343" t="str">
        <f>IF(BG344="","",(VLOOKUP(BG344,Surfacing_Surface_Spec_Array[],2,FALSE)))</f>
        <v/>
      </c>
      <c r="BI344" s="343"/>
      <c r="BJ344" s="343"/>
      <c r="BK344" s="343"/>
      <c r="BL344" s="343" t="str">
        <f>IF(BK344="","",VLOOKUP(BK344,Generic_True_False_Array[],2,FALSE))</f>
        <v/>
      </c>
      <c r="BM344" s="402"/>
      <c r="BN344" s="402"/>
      <c r="BO344" s="291" t="str">
        <f>IF(BN344="","",(VLOOKUP(BN344,Surfacing_Surface_Recycled_Component_Array[],2,FALSE)))</f>
        <v/>
      </c>
      <c r="BP344" s="343"/>
      <c r="BQ344" s="291" t="str">
        <f>IF(BP344="","",(VLOOKUP(BP344,Surfacing_Surface_Reason_Array[],2,FALSE)))</f>
        <v/>
      </c>
      <c r="BR344" s="369"/>
      <c r="BS344" s="405" t="str">
        <f>IF(BR344="","",(VLOOKUP(BR344,Surface_Work_Origin_Array[],2,FALSE)))</f>
        <v/>
      </c>
      <c r="BT344" s="406" t="str">
        <f t="shared" si="50"/>
        <v/>
      </c>
      <c r="BU344" s="406" t="str">
        <f t="shared" si="51"/>
        <v/>
      </c>
      <c r="BV344" s="407" t="str">
        <f>IF($A344&lt;&gt;"",IF(S344="",' General &amp; Metadata'!$I$1,S344),"")</f>
        <v/>
      </c>
      <c r="BW344" s="374"/>
      <c r="BX344" s="218" t="str">
        <f t="shared" si="52"/>
        <v/>
      </c>
      <c r="BY344" s="406" t="str">
        <f t="shared" si="53"/>
        <v/>
      </c>
      <c r="BZ344" s="369"/>
      <c r="CA344" s="343"/>
      <c r="CB344" s="369"/>
      <c r="CC344" s="407" t="str">
        <f t="shared" ca="1" si="54"/>
        <v/>
      </c>
      <c r="CD344" s="408"/>
      <c r="CE344" s="404"/>
      <c r="CF344" s="404"/>
    </row>
    <row r="345" spans="1:84" x14ac:dyDescent="0.2">
      <c r="A345" s="361"/>
      <c r="B345" s="290"/>
      <c r="C345" s="343" t="str">
        <f t="shared" si="46"/>
        <v/>
      </c>
      <c r="D345" s="218" t="str">
        <f>IF(E345="","",(VLOOKUP(E345,Generic_Roadnames_Array[],2,FALSE)))</f>
        <v/>
      </c>
      <c r="E345" s="343"/>
      <c r="F345" s="343"/>
      <c r="G345" s="343"/>
      <c r="H345" s="343" t="str">
        <f t="shared" si="47"/>
        <v/>
      </c>
      <c r="I345" s="403" t="str">
        <f t="shared" si="48"/>
        <v/>
      </c>
      <c r="J345" s="343"/>
      <c r="K345" s="343"/>
      <c r="L345" s="400"/>
      <c r="M345" s="400"/>
      <c r="N345" s="400"/>
      <c r="O345" s="400"/>
      <c r="P345" s="400"/>
      <c r="Q345" s="401"/>
      <c r="R345" s="401"/>
      <c r="S345" s="361"/>
      <c r="T345" s="361"/>
      <c r="U345" s="402"/>
      <c r="V345" s="343"/>
      <c r="W345" s="291" t="str">
        <f>IF(A345&lt;&gt;"",IF(V345="","Y",(VLOOKUP(V345,Surfacing_Pavements_Full_Width_Array[],2,FALSE))),"")</f>
        <v/>
      </c>
      <c r="X345" s="402"/>
      <c r="Y345" s="360"/>
      <c r="Z345" s="288"/>
      <c r="AA345" s="291" t="str">
        <f>IF(Z345="","",VLOOKUP(Z345,Surfacing_Surface_Material_Array[],2,FALSE))</f>
        <v/>
      </c>
      <c r="AB345" s="343"/>
      <c r="AC345" s="367" t="str">
        <f>IF(AB345="","",VLOOKUP(AB345,Surfacing_Surface_Function_Array[],2,FALSE))</f>
        <v/>
      </c>
      <c r="AD345" s="343"/>
      <c r="AE345" s="403"/>
      <c r="AF345" s="343"/>
      <c r="AG345" s="343"/>
      <c r="AH345" s="343"/>
      <c r="AI345" s="343"/>
      <c r="AJ345" s="291" t="str">
        <f>IF(AI345="","",VLOOKUP(AI345,Surfacing_Surface_Binder_Array[],2,FALSE))</f>
        <v/>
      </c>
      <c r="AK345" s="343"/>
      <c r="AL345" s="343"/>
      <c r="AM345" s="343"/>
      <c r="AN345" s="291" t="str">
        <f>IF(AM345="","",VLOOKUP(AM345,Surfacing_Surface_Cutter_Array[],2,FALSE))</f>
        <v/>
      </c>
      <c r="AO345" s="343"/>
      <c r="AP345" s="343"/>
      <c r="AQ345" s="291" t="str">
        <f>IF(AP345="","",(VLOOKUP(AP345,Surfacing_Surface_Adhesion_Array[],2,FALSE)))</f>
        <v/>
      </c>
      <c r="AR345" s="343"/>
      <c r="AS345" s="343"/>
      <c r="AT345" s="291" t="str">
        <f>IF(AS345="","",(VLOOKUP(AS345,Surfacing_Surface_Additive_Array[],2,FALSE)))</f>
        <v/>
      </c>
      <c r="AU345" s="343"/>
      <c r="AV345" s="291" t="str">
        <f>IF(AU345="","",(VLOOKUP(AU345,Surfacing_Polymer_Type_Array[],2,FALSE)))</f>
        <v/>
      </c>
      <c r="AW345" s="343"/>
      <c r="AX345" s="343"/>
      <c r="AY345" s="343"/>
      <c r="AZ345" s="343"/>
      <c r="BA345" s="343" t="str">
        <f t="shared" si="49"/>
        <v/>
      </c>
      <c r="BB345" s="404"/>
      <c r="BC345" s="404"/>
      <c r="BD345" s="287"/>
      <c r="BE345" s="287"/>
      <c r="BF345" s="218" t="str">
        <f>IF(BE345="","",(VLOOKUP(BE345,Generic_Organisation_Array[],2,FALSE)))</f>
        <v/>
      </c>
      <c r="BG345" s="343"/>
      <c r="BH345" s="343" t="str">
        <f>IF(BG345="","",(VLOOKUP(BG345,Surfacing_Surface_Spec_Array[],2,FALSE)))</f>
        <v/>
      </c>
      <c r="BI345" s="343"/>
      <c r="BJ345" s="343"/>
      <c r="BK345" s="343"/>
      <c r="BL345" s="343" t="str">
        <f>IF(BK345="","",VLOOKUP(BK345,Generic_True_False_Array[],2,FALSE))</f>
        <v/>
      </c>
      <c r="BM345" s="402"/>
      <c r="BN345" s="402"/>
      <c r="BO345" s="291" t="str">
        <f>IF(BN345="","",(VLOOKUP(BN345,Surfacing_Surface_Recycled_Component_Array[],2,FALSE)))</f>
        <v/>
      </c>
      <c r="BP345" s="343"/>
      <c r="BQ345" s="291" t="str">
        <f>IF(BP345="","",(VLOOKUP(BP345,Surfacing_Surface_Reason_Array[],2,FALSE)))</f>
        <v/>
      </c>
      <c r="BR345" s="369"/>
      <c r="BS345" s="405" t="str">
        <f>IF(BR345="","",(VLOOKUP(BR345,Surface_Work_Origin_Array[],2,FALSE)))</f>
        <v/>
      </c>
      <c r="BT345" s="406" t="str">
        <f t="shared" si="50"/>
        <v/>
      </c>
      <c r="BU345" s="406" t="str">
        <f t="shared" si="51"/>
        <v/>
      </c>
      <c r="BV345" s="407" t="str">
        <f>IF($A345&lt;&gt;"",IF(S345="",' General &amp; Metadata'!$I$1,S345),"")</f>
        <v/>
      </c>
      <c r="BW345" s="374"/>
      <c r="BX345" s="218" t="str">
        <f t="shared" si="52"/>
        <v/>
      </c>
      <c r="BY345" s="406" t="str">
        <f t="shared" si="53"/>
        <v/>
      </c>
      <c r="BZ345" s="369"/>
      <c r="CA345" s="343"/>
      <c r="CB345" s="369"/>
      <c r="CC345" s="407" t="str">
        <f t="shared" ca="1" si="54"/>
        <v/>
      </c>
      <c r="CD345" s="408"/>
      <c r="CE345" s="404"/>
      <c r="CF345" s="404"/>
    </row>
    <row r="346" spans="1:84" x14ac:dyDescent="0.2">
      <c r="A346" s="361"/>
      <c r="B346" s="290"/>
      <c r="C346" s="343" t="str">
        <f t="shared" si="46"/>
        <v/>
      </c>
      <c r="D346" s="218" t="str">
        <f>IF(E346="","",(VLOOKUP(E346,Generic_Roadnames_Array[],2,FALSE)))</f>
        <v/>
      </c>
      <c r="E346" s="343"/>
      <c r="F346" s="343"/>
      <c r="G346" s="343"/>
      <c r="H346" s="343" t="str">
        <f t="shared" si="47"/>
        <v/>
      </c>
      <c r="I346" s="403" t="str">
        <f t="shared" si="48"/>
        <v/>
      </c>
      <c r="J346" s="343"/>
      <c r="K346" s="343"/>
      <c r="L346" s="400"/>
      <c r="M346" s="400"/>
      <c r="N346" s="400"/>
      <c r="O346" s="400"/>
      <c r="P346" s="400"/>
      <c r="Q346" s="401"/>
      <c r="R346" s="401"/>
      <c r="S346" s="361"/>
      <c r="T346" s="361"/>
      <c r="U346" s="402"/>
      <c r="V346" s="343"/>
      <c r="W346" s="291" t="str">
        <f>IF(A346&lt;&gt;"",IF(V346="","Y",(VLOOKUP(V346,Surfacing_Pavements_Full_Width_Array[],2,FALSE))),"")</f>
        <v/>
      </c>
      <c r="X346" s="402"/>
      <c r="Y346" s="360"/>
      <c r="Z346" s="288"/>
      <c r="AA346" s="291" t="str">
        <f>IF(Z346="","",VLOOKUP(Z346,Surfacing_Surface_Material_Array[],2,FALSE))</f>
        <v/>
      </c>
      <c r="AB346" s="343"/>
      <c r="AC346" s="367" t="str">
        <f>IF(AB346="","",VLOOKUP(AB346,Surfacing_Surface_Function_Array[],2,FALSE))</f>
        <v/>
      </c>
      <c r="AD346" s="343"/>
      <c r="AE346" s="403"/>
      <c r="AF346" s="343"/>
      <c r="AG346" s="343"/>
      <c r="AH346" s="343"/>
      <c r="AI346" s="343"/>
      <c r="AJ346" s="291" t="str">
        <f>IF(AI346="","",VLOOKUP(AI346,Surfacing_Surface_Binder_Array[],2,FALSE))</f>
        <v/>
      </c>
      <c r="AK346" s="343"/>
      <c r="AL346" s="343"/>
      <c r="AM346" s="343"/>
      <c r="AN346" s="291" t="str">
        <f>IF(AM346="","",VLOOKUP(AM346,Surfacing_Surface_Cutter_Array[],2,FALSE))</f>
        <v/>
      </c>
      <c r="AO346" s="343"/>
      <c r="AP346" s="343"/>
      <c r="AQ346" s="291" t="str">
        <f>IF(AP346="","",(VLOOKUP(AP346,Surfacing_Surface_Adhesion_Array[],2,FALSE)))</f>
        <v/>
      </c>
      <c r="AR346" s="343"/>
      <c r="AS346" s="343"/>
      <c r="AT346" s="291" t="str">
        <f>IF(AS346="","",(VLOOKUP(AS346,Surfacing_Surface_Additive_Array[],2,FALSE)))</f>
        <v/>
      </c>
      <c r="AU346" s="343"/>
      <c r="AV346" s="291" t="str">
        <f>IF(AU346="","",(VLOOKUP(AU346,Surfacing_Polymer_Type_Array[],2,FALSE)))</f>
        <v/>
      </c>
      <c r="AW346" s="343"/>
      <c r="AX346" s="343"/>
      <c r="AY346" s="343"/>
      <c r="AZ346" s="343"/>
      <c r="BA346" s="343" t="str">
        <f t="shared" si="49"/>
        <v/>
      </c>
      <c r="BB346" s="404"/>
      <c r="BC346" s="404"/>
      <c r="BD346" s="287"/>
      <c r="BE346" s="287"/>
      <c r="BF346" s="218" t="str">
        <f>IF(BE346="","",(VLOOKUP(BE346,Generic_Organisation_Array[],2,FALSE)))</f>
        <v/>
      </c>
      <c r="BG346" s="343"/>
      <c r="BH346" s="343" t="str">
        <f>IF(BG346="","",(VLOOKUP(BG346,Surfacing_Surface_Spec_Array[],2,FALSE)))</f>
        <v/>
      </c>
      <c r="BI346" s="343"/>
      <c r="BJ346" s="343"/>
      <c r="BK346" s="343"/>
      <c r="BL346" s="343" t="str">
        <f>IF(BK346="","",VLOOKUP(BK346,Generic_True_False_Array[],2,FALSE))</f>
        <v/>
      </c>
      <c r="BM346" s="402"/>
      <c r="BN346" s="402"/>
      <c r="BO346" s="291" t="str">
        <f>IF(BN346="","",(VLOOKUP(BN346,Surfacing_Surface_Recycled_Component_Array[],2,FALSE)))</f>
        <v/>
      </c>
      <c r="BP346" s="343"/>
      <c r="BQ346" s="291" t="str">
        <f>IF(BP346="","",(VLOOKUP(BP346,Surfacing_Surface_Reason_Array[],2,FALSE)))</f>
        <v/>
      </c>
      <c r="BR346" s="369"/>
      <c r="BS346" s="405" t="str">
        <f>IF(BR346="","",(VLOOKUP(BR346,Surface_Work_Origin_Array[],2,FALSE)))</f>
        <v/>
      </c>
      <c r="BT346" s="406" t="str">
        <f t="shared" si="50"/>
        <v/>
      </c>
      <c r="BU346" s="406" t="str">
        <f t="shared" si="51"/>
        <v/>
      </c>
      <c r="BV346" s="407" t="str">
        <f>IF($A346&lt;&gt;"",IF(S346="",' General &amp; Metadata'!$I$1,S346),"")</f>
        <v/>
      </c>
      <c r="BW346" s="374"/>
      <c r="BX346" s="218" t="str">
        <f t="shared" si="52"/>
        <v/>
      </c>
      <c r="BY346" s="406" t="str">
        <f t="shared" si="53"/>
        <v/>
      </c>
      <c r="BZ346" s="369"/>
      <c r="CA346" s="343"/>
      <c r="CB346" s="369"/>
      <c r="CC346" s="407" t="str">
        <f t="shared" ca="1" si="54"/>
        <v/>
      </c>
      <c r="CD346" s="408"/>
      <c r="CE346" s="404"/>
      <c r="CF346" s="404"/>
    </row>
    <row r="347" spans="1:84" x14ac:dyDescent="0.2">
      <c r="A347" s="361"/>
      <c r="B347" s="290"/>
      <c r="C347" s="343" t="str">
        <f t="shared" si="46"/>
        <v/>
      </c>
      <c r="D347" s="218" t="str">
        <f>IF(E347="","",(VLOOKUP(E347,Generic_Roadnames_Array[],2,FALSE)))</f>
        <v/>
      </c>
      <c r="E347" s="343"/>
      <c r="F347" s="343"/>
      <c r="G347" s="343"/>
      <c r="H347" s="343" t="str">
        <f t="shared" si="47"/>
        <v/>
      </c>
      <c r="I347" s="403" t="str">
        <f t="shared" si="48"/>
        <v/>
      </c>
      <c r="J347" s="343"/>
      <c r="K347" s="343"/>
      <c r="L347" s="400"/>
      <c r="M347" s="400"/>
      <c r="N347" s="400"/>
      <c r="O347" s="400"/>
      <c r="P347" s="400"/>
      <c r="Q347" s="401"/>
      <c r="R347" s="401"/>
      <c r="S347" s="361"/>
      <c r="T347" s="361"/>
      <c r="U347" s="402"/>
      <c r="V347" s="343"/>
      <c r="W347" s="291" t="str">
        <f>IF(A347&lt;&gt;"",IF(V347="","Y",(VLOOKUP(V347,Surfacing_Pavements_Full_Width_Array[],2,FALSE))),"")</f>
        <v/>
      </c>
      <c r="X347" s="402"/>
      <c r="Y347" s="360"/>
      <c r="Z347" s="288"/>
      <c r="AA347" s="291" t="str">
        <f>IF(Z347="","",VLOOKUP(Z347,Surfacing_Surface_Material_Array[],2,FALSE))</f>
        <v/>
      </c>
      <c r="AB347" s="343"/>
      <c r="AC347" s="367" t="str">
        <f>IF(AB347="","",VLOOKUP(AB347,Surfacing_Surface_Function_Array[],2,FALSE))</f>
        <v/>
      </c>
      <c r="AD347" s="343"/>
      <c r="AE347" s="403"/>
      <c r="AF347" s="343"/>
      <c r="AG347" s="343"/>
      <c r="AH347" s="343"/>
      <c r="AI347" s="343"/>
      <c r="AJ347" s="291" t="str">
        <f>IF(AI347="","",VLOOKUP(AI347,Surfacing_Surface_Binder_Array[],2,FALSE))</f>
        <v/>
      </c>
      <c r="AK347" s="343"/>
      <c r="AL347" s="343"/>
      <c r="AM347" s="343"/>
      <c r="AN347" s="291" t="str">
        <f>IF(AM347="","",VLOOKUP(AM347,Surfacing_Surface_Cutter_Array[],2,FALSE))</f>
        <v/>
      </c>
      <c r="AO347" s="343"/>
      <c r="AP347" s="343"/>
      <c r="AQ347" s="291" t="str">
        <f>IF(AP347="","",(VLOOKUP(AP347,Surfacing_Surface_Adhesion_Array[],2,FALSE)))</f>
        <v/>
      </c>
      <c r="AR347" s="343"/>
      <c r="AS347" s="343"/>
      <c r="AT347" s="291" t="str">
        <f>IF(AS347="","",(VLOOKUP(AS347,Surfacing_Surface_Additive_Array[],2,FALSE)))</f>
        <v/>
      </c>
      <c r="AU347" s="343"/>
      <c r="AV347" s="291" t="str">
        <f>IF(AU347="","",(VLOOKUP(AU347,Surfacing_Polymer_Type_Array[],2,FALSE)))</f>
        <v/>
      </c>
      <c r="AW347" s="343"/>
      <c r="AX347" s="343"/>
      <c r="AY347" s="343"/>
      <c r="AZ347" s="343"/>
      <c r="BA347" s="343" t="str">
        <f t="shared" si="49"/>
        <v/>
      </c>
      <c r="BB347" s="404"/>
      <c r="BC347" s="404"/>
      <c r="BD347" s="287"/>
      <c r="BE347" s="287"/>
      <c r="BF347" s="218" t="str">
        <f>IF(BE347="","",(VLOOKUP(BE347,Generic_Organisation_Array[],2,FALSE)))</f>
        <v/>
      </c>
      <c r="BG347" s="343"/>
      <c r="BH347" s="343" t="str">
        <f>IF(BG347="","",(VLOOKUP(BG347,Surfacing_Surface_Spec_Array[],2,FALSE)))</f>
        <v/>
      </c>
      <c r="BI347" s="343"/>
      <c r="BJ347" s="343"/>
      <c r="BK347" s="343"/>
      <c r="BL347" s="343" t="str">
        <f>IF(BK347="","",VLOOKUP(BK347,Generic_True_False_Array[],2,FALSE))</f>
        <v/>
      </c>
      <c r="BM347" s="402"/>
      <c r="BN347" s="402"/>
      <c r="BO347" s="291" t="str">
        <f>IF(BN347="","",(VLOOKUP(BN347,Surfacing_Surface_Recycled_Component_Array[],2,FALSE)))</f>
        <v/>
      </c>
      <c r="BP347" s="343"/>
      <c r="BQ347" s="291" t="str">
        <f>IF(BP347="","",(VLOOKUP(BP347,Surfacing_Surface_Reason_Array[],2,FALSE)))</f>
        <v/>
      </c>
      <c r="BR347" s="369"/>
      <c r="BS347" s="405" t="str">
        <f>IF(BR347="","",(VLOOKUP(BR347,Surface_Work_Origin_Array[],2,FALSE)))</f>
        <v/>
      </c>
      <c r="BT347" s="406" t="str">
        <f t="shared" si="50"/>
        <v/>
      </c>
      <c r="BU347" s="406" t="str">
        <f t="shared" si="51"/>
        <v/>
      </c>
      <c r="BV347" s="407" t="str">
        <f>IF($A347&lt;&gt;"",IF(S347="",' General &amp; Metadata'!$I$1,S347),"")</f>
        <v/>
      </c>
      <c r="BW347" s="374"/>
      <c r="BX347" s="218" t="str">
        <f t="shared" si="52"/>
        <v/>
      </c>
      <c r="BY347" s="406" t="str">
        <f t="shared" si="53"/>
        <v/>
      </c>
      <c r="BZ347" s="369"/>
      <c r="CA347" s="343"/>
      <c r="CB347" s="369"/>
      <c r="CC347" s="407" t="str">
        <f t="shared" ca="1" si="54"/>
        <v/>
      </c>
      <c r="CD347" s="408"/>
      <c r="CE347" s="404"/>
      <c r="CF347" s="404"/>
    </row>
    <row r="348" spans="1:84" x14ac:dyDescent="0.2">
      <c r="A348" s="361"/>
      <c r="B348" s="290"/>
      <c r="C348" s="343" t="str">
        <f t="shared" si="46"/>
        <v/>
      </c>
      <c r="D348" s="218" t="str">
        <f>IF(E348="","",(VLOOKUP(E348,Generic_Roadnames_Array[],2,FALSE)))</f>
        <v/>
      </c>
      <c r="E348" s="343"/>
      <c r="F348" s="343"/>
      <c r="G348" s="343"/>
      <c r="H348" s="343" t="str">
        <f t="shared" si="47"/>
        <v/>
      </c>
      <c r="I348" s="403" t="str">
        <f t="shared" si="48"/>
        <v/>
      </c>
      <c r="J348" s="343"/>
      <c r="K348" s="343"/>
      <c r="L348" s="400"/>
      <c r="M348" s="400"/>
      <c r="N348" s="400"/>
      <c r="O348" s="400"/>
      <c r="P348" s="400"/>
      <c r="Q348" s="401"/>
      <c r="R348" s="401"/>
      <c r="S348" s="361"/>
      <c r="T348" s="361"/>
      <c r="U348" s="402"/>
      <c r="V348" s="343"/>
      <c r="W348" s="291" t="str">
        <f>IF(A348&lt;&gt;"",IF(V348="","Y",(VLOOKUP(V348,Surfacing_Pavements_Full_Width_Array[],2,FALSE))),"")</f>
        <v/>
      </c>
      <c r="X348" s="402"/>
      <c r="Y348" s="360"/>
      <c r="Z348" s="288"/>
      <c r="AA348" s="291" t="str">
        <f>IF(Z348="","",VLOOKUP(Z348,Surfacing_Surface_Material_Array[],2,FALSE))</f>
        <v/>
      </c>
      <c r="AB348" s="343"/>
      <c r="AC348" s="367" t="str">
        <f>IF(AB348="","",VLOOKUP(AB348,Surfacing_Surface_Function_Array[],2,FALSE))</f>
        <v/>
      </c>
      <c r="AD348" s="343"/>
      <c r="AE348" s="403"/>
      <c r="AF348" s="343"/>
      <c r="AG348" s="343"/>
      <c r="AH348" s="343"/>
      <c r="AI348" s="343"/>
      <c r="AJ348" s="291" t="str">
        <f>IF(AI348="","",VLOOKUP(AI348,Surfacing_Surface_Binder_Array[],2,FALSE))</f>
        <v/>
      </c>
      <c r="AK348" s="343"/>
      <c r="AL348" s="343"/>
      <c r="AM348" s="343"/>
      <c r="AN348" s="291" t="str">
        <f>IF(AM348="","",VLOOKUP(AM348,Surfacing_Surface_Cutter_Array[],2,FALSE))</f>
        <v/>
      </c>
      <c r="AO348" s="343"/>
      <c r="AP348" s="343"/>
      <c r="AQ348" s="291" t="str">
        <f>IF(AP348="","",(VLOOKUP(AP348,Surfacing_Surface_Adhesion_Array[],2,FALSE)))</f>
        <v/>
      </c>
      <c r="AR348" s="343"/>
      <c r="AS348" s="343"/>
      <c r="AT348" s="291" t="str">
        <f>IF(AS348="","",(VLOOKUP(AS348,Surfacing_Surface_Additive_Array[],2,FALSE)))</f>
        <v/>
      </c>
      <c r="AU348" s="343"/>
      <c r="AV348" s="291" t="str">
        <f>IF(AU348="","",(VLOOKUP(AU348,Surfacing_Polymer_Type_Array[],2,FALSE)))</f>
        <v/>
      </c>
      <c r="AW348" s="343"/>
      <c r="AX348" s="343"/>
      <c r="AY348" s="343"/>
      <c r="AZ348" s="343"/>
      <c r="BA348" s="343" t="str">
        <f t="shared" si="49"/>
        <v/>
      </c>
      <c r="BB348" s="404"/>
      <c r="BC348" s="404"/>
      <c r="BD348" s="287"/>
      <c r="BE348" s="287"/>
      <c r="BF348" s="218" t="str">
        <f>IF(BE348="","",(VLOOKUP(BE348,Generic_Organisation_Array[],2,FALSE)))</f>
        <v/>
      </c>
      <c r="BG348" s="343"/>
      <c r="BH348" s="343" t="str">
        <f>IF(BG348="","",(VLOOKUP(BG348,Surfacing_Surface_Spec_Array[],2,FALSE)))</f>
        <v/>
      </c>
      <c r="BI348" s="343"/>
      <c r="BJ348" s="343"/>
      <c r="BK348" s="343"/>
      <c r="BL348" s="343" t="str">
        <f>IF(BK348="","",VLOOKUP(BK348,Generic_True_False_Array[],2,FALSE))</f>
        <v/>
      </c>
      <c r="BM348" s="402"/>
      <c r="BN348" s="402"/>
      <c r="BO348" s="291" t="str">
        <f>IF(BN348="","",(VLOOKUP(BN348,Surfacing_Surface_Recycled_Component_Array[],2,FALSE)))</f>
        <v/>
      </c>
      <c r="BP348" s="343"/>
      <c r="BQ348" s="291" t="str">
        <f>IF(BP348="","",(VLOOKUP(BP348,Surfacing_Surface_Reason_Array[],2,FALSE)))</f>
        <v/>
      </c>
      <c r="BR348" s="369"/>
      <c r="BS348" s="405" t="str">
        <f>IF(BR348="","",(VLOOKUP(BR348,Surface_Work_Origin_Array[],2,FALSE)))</f>
        <v/>
      </c>
      <c r="BT348" s="406" t="str">
        <f t="shared" si="50"/>
        <v/>
      </c>
      <c r="BU348" s="406" t="str">
        <f t="shared" si="51"/>
        <v/>
      </c>
      <c r="BV348" s="407" t="str">
        <f>IF($A348&lt;&gt;"",IF(S348="",' General &amp; Metadata'!$I$1,S348),"")</f>
        <v/>
      </c>
      <c r="BW348" s="374"/>
      <c r="BX348" s="218" t="str">
        <f t="shared" si="52"/>
        <v/>
      </c>
      <c r="BY348" s="406" t="str">
        <f t="shared" si="53"/>
        <v/>
      </c>
      <c r="BZ348" s="369"/>
      <c r="CA348" s="343"/>
      <c r="CB348" s="369"/>
      <c r="CC348" s="407" t="str">
        <f t="shared" ca="1" si="54"/>
        <v/>
      </c>
      <c r="CD348" s="408"/>
      <c r="CE348" s="404"/>
      <c r="CF348" s="404"/>
    </row>
    <row r="349" spans="1:84" x14ac:dyDescent="0.2">
      <c r="A349" s="361"/>
      <c r="B349" s="290"/>
      <c r="C349" s="343" t="str">
        <f t="shared" si="46"/>
        <v/>
      </c>
      <c r="D349" s="218" t="str">
        <f>IF(E349="","",(VLOOKUP(E349,Generic_Roadnames_Array[],2,FALSE)))</f>
        <v/>
      </c>
      <c r="E349" s="343"/>
      <c r="F349" s="343"/>
      <c r="G349" s="343"/>
      <c r="H349" s="343" t="str">
        <f t="shared" si="47"/>
        <v/>
      </c>
      <c r="I349" s="403" t="str">
        <f t="shared" si="48"/>
        <v/>
      </c>
      <c r="J349" s="343"/>
      <c r="K349" s="343"/>
      <c r="L349" s="400"/>
      <c r="M349" s="400"/>
      <c r="N349" s="400"/>
      <c r="O349" s="400"/>
      <c r="P349" s="400"/>
      <c r="Q349" s="401"/>
      <c r="R349" s="401"/>
      <c r="S349" s="361"/>
      <c r="T349" s="361"/>
      <c r="U349" s="402"/>
      <c r="V349" s="343"/>
      <c r="W349" s="291" t="str">
        <f>IF(A349&lt;&gt;"",IF(V349="","Y",(VLOOKUP(V349,Surfacing_Pavements_Full_Width_Array[],2,FALSE))),"")</f>
        <v/>
      </c>
      <c r="X349" s="402"/>
      <c r="Y349" s="360"/>
      <c r="Z349" s="288"/>
      <c r="AA349" s="291" t="str">
        <f>IF(Z349="","",VLOOKUP(Z349,Surfacing_Surface_Material_Array[],2,FALSE))</f>
        <v/>
      </c>
      <c r="AB349" s="343"/>
      <c r="AC349" s="367" t="str">
        <f>IF(AB349="","",VLOOKUP(AB349,Surfacing_Surface_Function_Array[],2,FALSE))</f>
        <v/>
      </c>
      <c r="AD349" s="343"/>
      <c r="AE349" s="403"/>
      <c r="AF349" s="343"/>
      <c r="AG349" s="343"/>
      <c r="AH349" s="343"/>
      <c r="AI349" s="343"/>
      <c r="AJ349" s="291" t="str">
        <f>IF(AI349="","",VLOOKUP(AI349,Surfacing_Surface_Binder_Array[],2,FALSE))</f>
        <v/>
      </c>
      <c r="AK349" s="343"/>
      <c r="AL349" s="343"/>
      <c r="AM349" s="343"/>
      <c r="AN349" s="291" t="str">
        <f>IF(AM349="","",VLOOKUP(AM349,Surfacing_Surface_Cutter_Array[],2,FALSE))</f>
        <v/>
      </c>
      <c r="AO349" s="343"/>
      <c r="AP349" s="343"/>
      <c r="AQ349" s="291" t="str">
        <f>IF(AP349="","",(VLOOKUP(AP349,Surfacing_Surface_Adhesion_Array[],2,FALSE)))</f>
        <v/>
      </c>
      <c r="AR349" s="343"/>
      <c r="AS349" s="343"/>
      <c r="AT349" s="291" t="str">
        <f>IF(AS349="","",(VLOOKUP(AS349,Surfacing_Surface_Additive_Array[],2,FALSE)))</f>
        <v/>
      </c>
      <c r="AU349" s="343"/>
      <c r="AV349" s="291" t="str">
        <f>IF(AU349="","",(VLOOKUP(AU349,Surfacing_Polymer_Type_Array[],2,FALSE)))</f>
        <v/>
      </c>
      <c r="AW349" s="343"/>
      <c r="AX349" s="343"/>
      <c r="AY349" s="343"/>
      <c r="AZ349" s="343"/>
      <c r="BA349" s="343" t="str">
        <f t="shared" si="49"/>
        <v/>
      </c>
      <c r="BB349" s="404"/>
      <c r="BC349" s="404"/>
      <c r="BD349" s="287"/>
      <c r="BE349" s="287"/>
      <c r="BF349" s="218" t="str">
        <f>IF(BE349="","",(VLOOKUP(BE349,Generic_Organisation_Array[],2,FALSE)))</f>
        <v/>
      </c>
      <c r="BG349" s="343"/>
      <c r="BH349" s="343" t="str">
        <f>IF(BG349="","",(VLOOKUP(BG349,Surfacing_Surface_Spec_Array[],2,FALSE)))</f>
        <v/>
      </c>
      <c r="BI349" s="343"/>
      <c r="BJ349" s="343"/>
      <c r="BK349" s="343"/>
      <c r="BL349" s="343" t="str">
        <f>IF(BK349="","",VLOOKUP(BK349,Generic_True_False_Array[],2,FALSE))</f>
        <v/>
      </c>
      <c r="BM349" s="402"/>
      <c r="BN349" s="402"/>
      <c r="BO349" s="291" t="str">
        <f>IF(BN349="","",(VLOOKUP(BN349,Surfacing_Surface_Recycled_Component_Array[],2,FALSE)))</f>
        <v/>
      </c>
      <c r="BP349" s="343"/>
      <c r="BQ349" s="291" t="str">
        <f>IF(BP349="","",(VLOOKUP(BP349,Surfacing_Surface_Reason_Array[],2,FALSE)))</f>
        <v/>
      </c>
      <c r="BR349" s="369"/>
      <c r="BS349" s="405" t="str">
        <f>IF(BR349="","",(VLOOKUP(BR349,Surface_Work_Origin_Array[],2,FALSE)))</f>
        <v/>
      </c>
      <c r="BT349" s="406" t="str">
        <f t="shared" si="50"/>
        <v/>
      </c>
      <c r="BU349" s="406" t="str">
        <f t="shared" si="51"/>
        <v/>
      </c>
      <c r="BV349" s="407" t="str">
        <f>IF($A349&lt;&gt;"",IF(S349="",' General &amp; Metadata'!$I$1,S349),"")</f>
        <v/>
      </c>
      <c r="BW349" s="374"/>
      <c r="BX349" s="218" t="str">
        <f t="shared" si="52"/>
        <v/>
      </c>
      <c r="BY349" s="406" t="str">
        <f t="shared" si="53"/>
        <v/>
      </c>
      <c r="BZ349" s="369"/>
      <c r="CA349" s="343"/>
      <c r="CB349" s="369"/>
      <c r="CC349" s="407" t="str">
        <f t="shared" ca="1" si="54"/>
        <v/>
      </c>
      <c r="CD349" s="408"/>
      <c r="CE349" s="404"/>
      <c r="CF349" s="404"/>
    </row>
    <row r="350" spans="1:84" x14ac:dyDescent="0.2">
      <c r="A350" s="361"/>
      <c r="B350" s="290"/>
      <c r="C350" s="343" t="str">
        <f t="shared" si="46"/>
        <v/>
      </c>
      <c r="D350" s="218" t="str">
        <f>IF(E350="","",(VLOOKUP(E350,Generic_Roadnames_Array[],2,FALSE)))</f>
        <v/>
      </c>
      <c r="E350" s="343"/>
      <c r="F350" s="343"/>
      <c r="G350" s="343"/>
      <c r="H350" s="343" t="str">
        <f t="shared" si="47"/>
        <v/>
      </c>
      <c r="I350" s="403" t="str">
        <f t="shared" si="48"/>
        <v/>
      </c>
      <c r="J350" s="343"/>
      <c r="K350" s="343"/>
      <c r="L350" s="400"/>
      <c r="M350" s="400"/>
      <c r="N350" s="400"/>
      <c r="O350" s="400"/>
      <c r="P350" s="400"/>
      <c r="Q350" s="401"/>
      <c r="R350" s="401"/>
      <c r="S350" s="361"/>
      <c r="T350" s="361"/>
      <c r="U350" s="402"/>
      <c r="V350" s="343"/>
      <c r="W350" s="291" t="str">
        <f>IF(A350&lt;&gt;"",IF(V350="","Y",(VLOOKUP(V350,Surfacing_Pavements_Full_Width_Array[],2,FALSE))),"")</f>
        <v/>
      </c>
      <c r="X350" s="402"/>
      <c r="Y350" s="360"/>
      <c r="Z350" s="288"/>
      <c r="AA350" s="291" t="str">
        <f>IF(Z350="","",VLOOKUP(Z350,Surfacing_Surface_Material_Array[],2,FALSE))</f>
        <v/>
      </c>
      <c r="AB350" s="343"/>
      <c r="AC350" s="367" t="str">
        <f>IF(AB350="","",VLOOKUP(AB350,Surfacing_Surface_Function_Array[],2,FALSE))</f>
        <v/>
      </c>
      <c r="AD350" s="343"/>
      <c r="AE350" s="403"/>
      <c r="AF350" s="343"/>
      <c r="AG350" s="343"/>
      <c r="AH350" s="343"/>
      <c r="AI350" s="343"/>
      <c r="AJ350" s="291" t="str">
        <f>IF(AI350="","",VLOOKUP(AI350,Surfacing_Surface_Binder_Array[],2,FALSE))</f>
        <v/>
      </c>
      <c r="AK350" s="343"/>
      <c r="AL350" s="343"/>
      <c r="AM350" s="343"/>
      <c r="AN350" s="291" t="str">
        <f>IF(AM350="","",VLOOKUP(AM350,Surfacing_Surface_Cutter_Array[],2,FALSE))</f>
        <v/>
      </c>
      <c r="AO350" s="343"/>
      <c r="AP350" s="343"/>
      <c r="AQ350" s="291" t="str">
        <f>IF(AP350="","",(VLOOKUP(AP350,Surfacing_Surface_Adhesion_Array[],2,FALSE)))</f>
        <v/>
      </c>
      <c r="AR350" s="343"/>
      <c r="AS350" s="343"/>
      <c r="AT350" s="291" t="str">
        <f>IF(AS350="","",(VLOOKUP(AS350,Surfacing_Surface_Additive_Array[],2,FALSE)))</f>
        <v/>
      </c>
      <c r="AU350" s="343"/>
      <c r="AV350" s="291" t="str">
        <f>IF(AU350="","",(VLOOKUP(AU350,Surfacing_Polymer_Type_Array[],2,FALSE)))</f>
        <v/>
      </c>
      <c r="AW350" s="343"/>
      <c r="AX350" s="343"/>
      <c r="AY350" s="343"/>
      <c r="AZ350" s="343"/>
      <c r="BA350" s="343" t="str">
        <f t="shared" si="49"/>
        <v/>
      </c>
      <c r="BB350" s="404"/>
      <c r="BC350" s="404"/>
      <c r="BD350" s="287"/>
      <c r="BE350" s="287"/>
      <c r="BF350" s="218" t="str">
        <f>IF(BE350="","",(VLOOKUP(BE350,Generic_Organisation_Array[],2,FALSE)))</f>
        <v/>
      </c>
      <c r="BG350" s="343"/>
      <c r="BH350" s="343" t="str">
        <f>IF(BG350="","",(VLOOKUP(BG350,Surfacing_Surface_Spec_Array[],2,FALSE)))</f>
        <v/>
      </c>
      <c r="BI350" s="343"/>
      <c r="BJ350" s="343"/>
      <c r="BK350" s="343"/>
      <c r="BL350" s="343" t="str">
        <f>IF(BK350="","",VLOOKUP(BK350,Generic_True_False_Array[],2,FALSE))</f>
        <v/>
      </c>
      <c r="BM350" s="402"/>
      <c r="BN350" s="402"/>
      <c r="BO350" s="291" t="str">
        <f>IF(BN350="","",(VLOOKUP(BN350,Surfacing_Surface_Recycled_Component_Array[],2,FALSE)))</f>
        <v/>
      </c>
      <c r="BP350" s="343"/>
      <c r="BQ350" s="291" t="str">
        <f>IF(BP350="","",(VLOOKUP(BP350,Surfacing_Surface_Reason_Array[],2,FALSE)))</f>
        <v/>
      </c>
      <c r="BR350" s="369"/>
      <c r="BS350" s="405" t="str">
        <f>IF(BR350="","",(VLOOKUP(BR350,Surface_Work_Origin_Array[],2,FALSE)))</f>
        <v/>
      </c>
      <c r="BT350" s="406" t="str">
        <f t="shared" si="50"/>
        <v/>
      </c>
      <c r="BU350" s="406" t="str">
        <f t="shared" si="51"/>
        <v/>
      </c>
      <c r="BV350" s="407" t="str">
        <f>IF($A350&lt;&gt;"",IF(S350="",' General &amp; Metadata'!$I$1,S350),"")</f>
        <v/>
      </c>
      <c r="BW350" s="374"/>
      <c r="BX350" s="218" t="str">
        <f t="shared" si="52"/>
        <v/>
      </c>
      <c r="BY350" s="406" t="str">
        <f t="shared" si="53"/>
        <v/>
      </c>
      <c r="BZ350" s="369"/>
      <c r="CA350" s="343"/>
      <c r="CB350" s="369"/>
      <c r="CC350" s="407" t="str">
        <f t="shared" ca="1" si="54"/>
        <v/>
      </c>
      <c r="CD350" s="408"/>
      <c r="CE350" s="404"/>
      <c r="CF350" s="404"/>
    </row>
    <row r="351" spans="1:84" x14ac:dyDescent="0.2">
      <c r="A351" s="361"/>
      <c r="B351" s="290"/>
      <c r="C351" s="343" t="str">
        <f t="shared" si="46"/>
        <v/>
      </c>
      <c r="D351" s="218" t="str">
        <f>IF(E351="","",(VLOOKUP(E351,Generic_Roadnames_Array[],2,FALSE)))</f>
        <v/>
      </c>
      <c r="E351" s="343"/>
      <c r="F351" s="343"/>
      <c r="G351" s="343"/>
      <c r="H351" s="343" t="str">
        <f t="shared" si="47"/>
        <v/>
      </c>
      <c r="I351" s="403" t="str">
        <f t="shared" si="48"/>
        <v/>
      </c>
      <c r="J351" s="343"/>
      <c r="K351" s="343"/>
      <c r="L351" s="400"/>
      <c r="M351" s="400"/>
      <c r="N351" s="400"/>
      <c r="O351" s="400"/>
      <c r="P351" s="400"/>
      <c r="Q351" s="401"/>
      <c r="R351" s="401"/>
      <c r="S351" s="361"/>
      <c r="T351" s="361"/>
      <c r="U351" s="402"/>
      <c r="V351" s="343"/>
      <c r="W351" s="291" t="str">
        <f>IF(A351&lt;&gt;"",IF(V351="","Y",(VLOOKUP(V351,Surfacing_Pavements_Full_Width_Array[],2,FALSE))),"")</f>
        <v/>
      </c>
      <c r="X351" s="402"/>
      <c r="Y351" s="360"/>
      <c r="Z351" s="288"/>
      <c r="AA351" s="291" t="str">
        <f>IF(Z351="","",VLOOKUP(Z351,Surfacing_Surface_Material_Array[],2,FALSE))</f>
        <v/>
      </c>
      <c r="AB351" s="343"/>
      <c r="AC351" s="367" t="str">
        <f>IF(AB351="","",VLOOKUP(AB351,Surfacing_Surface_Function_Array[],2,FALSE))</f>
        <v/>
      </c>
      <c r="AD351" s="343"/>
      <c r="AE351" s="403"/>
      <c r="AF351" s="343"/>
      <c r="AG351" s="343"/>
      <c r="AH351" s="343"/>
      <c r="AI351" s="343"/>
      <c r="AJ351" s="291" t="str">
        <f>IF(AI351="","",VLOOKUP(AI351,Surfacing_Surface_Binder_Array[],2,FALSE))</f>
        <v/>
      </c>
      <c r="AK351" s="343"/>
      <c r="AL351" s="343"/>
      <c r="AM351" s="343"/>
      <c r="AN351" s="291" t="str">
        <f>IF(AM351="","",VLOOKUP(AM351,Surfacing_Surface_Cutter_Array[],2,FALSE))</f>
        <v/>
      </c>
      <c r="AO351" s="343"/>
      <c r="AP351" s="343"/>
      <c r="AQ351" s="291" t="str">
        <f>IF(AP351="","",(VLOOKUP(AP351,Surfacing_Surface_Adhesion_Array[],2,FALSE)))</f>
        <v/>
      </c>
      <c r="AR351" s="343"/>
      <c r="AS351" s="343"/>
      <c r="AT351" s="291" t="str">
        <f>IF(AS351="","",(VLOOKUP(AS351,Surfacing_Surface_Additive_Array[],2,FALSE)))</f>
        <v/>
      </c>
      <c r="AU351" s="343"/>
      <c r="AV351" s="291" t="str">
        <f>IF(AU351="","",(VLOOKUP(AU351,Surfacing_Polymer_Type_Array[],2,FALSE)))</f>
        <v/>
      </c>
      <c r="AW351" s="343"/>
      <c r="AX351" s="343"/>
      <c r="AY351" s="343"/>
      <c r="AZ351" s="343"/>
      <c r="BA351" s="343" t="str">
        <f t="shared" si="49"/>
        <v/>
      </c>
      <c r="BB351" s="404"/>
      <c r="BC351" s="404"/>
      <c r="BD351" s="287"/>
      <c r="BE351" s="287"/>
      <c r="BF351" s="218" t="str">
        <f>IF(BE351="","",(VLOOKUP(BE351,Generic_Organisation_Array[],2,FALSE)))</f>
        <v/>
      </c>
      <c r="BG351" s="343"/>
      <c r="BH351" s="343" t="str">
        <f>IF(BG351="","",(VLOOKUP(BG351,Surfacing_Surface_Spec_Array[],2,FALSE)))</f>
        <v/>
      </c>
      <c r="BI351" s="343"/>
      <c r="BJ351" s="343"/>
      <c r="BK351" s="343"/>
      <c r="BL351" s="343" t="str">
        <f>IF(BK351="","",VLOOKUP(BK351,Generic_True_False_Array[],2,FALSE))</f>
        <v/>
      </c>
      <c r="BM351" s="402"/>
      <c r="BN351" s="402"/>
      <c r="BO351" s="291" t="str">
        <f>IF(BN351="","",(VLOOKUP(BN351,Surfacing_Surface_Recycled_Component_Array[],2,FALSE)))</f>
        <v/>
      </c>
      <c r="BP351" s="343"/>
      <c r="BQ351" s="291" t="str">
        <f>IF(BP351="","",(VLOOKUP(BP351,Surfacing_Surface_Reason_Array[],2,FALSE)))</f>
        <v/>
      </c>
      <c r="BR351" s="369"/>
      <c r="BS351" s="405" t="str">
        <f>IF(BR351="","",(VLOOKUP(BR351,Surface_Work_Origin_Array[],2,FALSE)))</f>
        <v/>
      </c>
      <c r="BT351" s="406" t="str">
        <f t="shared" si="50"/>
        <v/>
      </c>
      <c r="BU351" s="406" t="str">
        <f t="shared" si="51"/>
        <v/>
      </c>
      <c r="BV351" s="407" t="str">
        <f>IF($A351&lt;&gt;"",IF(S351="",' General &amp; Metadata'!$I$1,S351),"")</f>
        <v/>
      </c>
      <c r="BW351" s="374"/>
      <c r="BX351" s="218" t="str">
        <f t="shared" si="52"/>
        <v/>
      </c>
      <c r="BY351" s="406" t="str">
        <f t="shared" si="53"/>
        <v/>
      </c>
      <c r="BZ351" s="369"/>
      <c r="CA351" s="343"/>
      <c r="CB351" s="369"/>
      <c r="CC351" s="407" t="str">
        <f t="shared" ca="1" si="54"/>
        <v/>
      </c>
      <c r="CD351" s="408"/>
      <c r="CE351" s="404"/>
      <c r="CF351" s="404"/>
    </row>
    <row r="352" spans="1:84" x14ac:dyDescent="0.2">
      <c r="A352" s="361"/>
      <c r="B352" s="290"/>
      <c r="C352" s="343" t="str">
        <f t="shared" si="46"/>
        <v/>
      </c>
      <c r="D352" s="218" t="str">
        <f>IF(E352="","",(VLOOKUP(E352,Generic_Roadnames_Array[],2,FALSE)))</f>
        <v/>
      </c>
      <c r="E352" s="343"/>
      <c r="F352" s="343"/>
      <c r="G352" s="343"/>
      <c r="H352" s="343" t="str">
        <f t="shared" si="47"/>
        <v/>
      </c>
      <c r="I352" s="403" t="str">
        <f t="shared" si="48"/>
        <v/>
      </c>
      <c r="J352" s="343"/>
      <c r="K352" s="343"/>
      <c r="L352" s="400"/>
      <c r="M352" s="400"/>
      <c r="N352" s="400"/>
      <c r="O352" s="400"/>
      <c r="P352" s="400"/>
      <c r="Q352" s="401"/>
      <c r="R352" s="401"/>
      <c r="S352" s="361"/>
      <c r="T352" s="361"/>
      <c r="U352" s="402"/>
      <c r="V352" s="343"/>
      <c r="W352" s="291" t="str">
        <f>IF(A352&lt;&gt;"",IF(V352="","Y",(VLOOKUP(V352,Surfacing_Pavements_Full_Width_Array[],2,FALSE))),"")</f>
        <v/>
      </c>
      <c r="X352" s="402"/>
      <c r="Y352" s="360"/>
      <c r="Z352" s="288"/>
      <c r="AA352" s="291" t="str">
        <f>IF(Z352="","",VLOOKUP(Z352,Surfacing_Surface_Material_Array[],2,FALSE))</f>
        <v/>
      </c>
      <c r="AB352" s="343"/>
      <c r="AC352" s="367" t="str">
        <f>IF(AB352="","",VLOOKUP(AB352,Surfacing_Surface_Function_Array[],2,FALSE))</f>
        <v/>
      </c>
      <c r="AD352" s="343"/>
      <c r="AE352" s="403"/>
      <c r="AF352" s="343"/>
      <c r="AG352" s="343"/>
      <c r="AH352" s="343"/>
      <c r="AI352" s="343"/>
      <c r="AJ352" s="291" t="str">
        <f>IF(AI352="","",VLOOKUP(AI352,Surfacing_Surface_Binder_Array[],2,FALSE))</f>
        <v/>
      </c>
      <c r="AK352" s="343"/>
      <c r="AL352" s="343"/>
      <c r="AM352" s="343"/>
      <c r="AN352" s="291" t="str">
        <f>IF(AM352="","",VLOOKUP(AM352,Surfacing_Surface_Cutter_Array[],2,FALSE))</f>
        <v/>
      </c>
      <c r="AO352" s="343"/>
      <c r="AP352" s="343"/>
      <c r="AQ352" s="291" t="str">
        <f>IF(AP352="","",(VLOOKUP(AP352,Surfacing_Surface_Adhesion_Array[],2,FALSE)))</f>
        <v/>
      </c>
      <c r="AR352" s="343"/>
      <c r="AS352" s="343"/>
      <c r="AT352" s="291" t="str">
        <f>IF(AS352="","",(VLOOKUP(AS352,Surfacing_Surface_Additive_Array[],2,FALSE)))</f>
        <v/>
      </c>
      <c r="AU352" s="343"/>
      <c r="AV352" s="291" t="str">
        <f>IF(AU352="","",(VLOOKUP(AU352,Surfacing_Polymer_Type_Array[],2,FALSE)))</f>
        <v/>
      </c>
      <c r="AW352" s="343"/>
      <c r="AX352" s="343"/>
      <c r="AY352" s="343"/>
      <c r="AZ352" s="343"/>
      <c r="BA352" s="343" t="str">
        <f t="shared" si="49"/>
        <v/>
      </c>
      <c r="BB352" s="404"/>
      <c r="BC352" s="404"/>
      <c r="BD352" s="287"/>
      <c r="BE352" s="287"/>
      <c r="BF352" s="218" t="str">
        <f>IF(BE352="","",(VLOOKUP(BE352,Generic_Organisation_Array[],2,FALSE)))</f>
        <v/>
      </c>
      <c r="BG352" s="343"/>
      <c r="BH352" s="343" t="str">
        <f>IF(BG352="","",(VLOOKUP(BG352,Surfacing_Surface_Spec_Array[],2,FALSE)))</f>
        <v/>
      </c>
      <c r="BI352" s="343"/>
      <c r="BJ352" s="343"/>
      <c r="BK352" s="343"/>
      <c r="BL352" s="343" t="str">
        <f>IF(BK352="","",VLOOKUP(BK352,Generic_True_False_Array[],2,FALSE))</f>
        <v/>
      </c>
      <c r="BM352" s="402"/>
      <c r="BN352" s="402"/>
      <c r="BO352" s="291" t="str">
        <f>IF(BN352="","",(VLOOKUP(BN352,Surfacing_Surface_Recycled_Component_Array[],2,FALSE)))</f>
        <v/>
      </c>
      <c r="BP352" s="343"/>
      <c r="BQ352" s="291" t="str">
        <f>IF(BP352="","",(VLOOKUP(BP352,Surfacing_Surface_Reason_Array[],2,FALSE)))</f>
        <v/>
      </c>
      <c r="BR352" s="369"/>
      <c r="BS352" s="405" t="str">
        <f>IF(BR352="","",(VLOOKUP(BR352,Surface_Work_Origin_Array[],2,FALSE)))</f>
        <v/>
      </c>
      <c r="BT352" s="406" t="str">
        <f t="shared" si="50"/>
        <v/>
      </c>
      <c r="BU352" s="406" t="str">
        <f t="shared" si="51"/>
        <v/>
      </c>
      <c r="BV352" s="407" t="str">
        <f>IF($A352&lt;&gt;"",IF(S352="",' General &amp; Metadata'!$I$1,S352),"")</f>
        <v/>
      </c>
      <c r="BW352" s="374"/>
      <c r="BX352" s="218" t="str">
        <f t="shared" si="52"/>
        <v/>
      </c>
      <c r="BY352" s="406" t="str">
        <f t="shared" si="53"/>
        <v/>
      </c>
      <c r="BZ352" s="369"/>
      <c r="CA352" s="343"/>
      <c r="CB352" s="369"/>
      <c r="CC352" s="407" t="str">
        <f t="shared" ca="1" si="54"/>
        <v/>
      </c>
      <c r="CD352" s="408"/>
      <c r="CE352" s="404"/>
      <c r="CF352" s="404"/>
    </row>
    <row r="353" spans="1:84" x14ac:dyDescent="0.2">
      <c r="A353" s="361"/>
      <c r="B353" s="290"/>
      <c r="C353" s="343" t="str">
        <f t="shared" si="46"/>
        <v/>
      </c>
      <c r="D353" s="218" t="str">
        <f>IF(E353="","",(VLOOKUP(E353,Generic_Roadnames_Array[],2,FALSE)))</f>
        <v/>
      </c>
      <c r="E353" s="343"/>
      <c r="F353" s="343"/>
      <c r="G353" s="343"/>
      <c r="H353" s="343" t="str">
        <f t="shared" si="47"/>
        <v/>
      </c>
      <c r="I353" s="403" t="str">
        <f t="shared" si="48"/>
        <v/>
      </c>
      <c r="J353" s="343"/>
      <c r="K353" s="343"/>
      <c r="L353" s="400"/>
      <c r="M353" s="400"/>
      <c r="N353" s="400"/>
      <c r="O353" s="400"/>
      <c r="P353" s="400"/>
      <c r="Q353" s="401"/>
      <c r="R353" s="401"/>
      <c r="S353" s="361"/>
      <c r="T353" s="361"/>
      <c r="U353" s="402"/>
      <c r="V353" s="343"/>
      <c r="W353" s="291" t="str">
        <f>IF(A353&lt;&gt;"",IF(V353="","Y",(VLOOKUP(V353,Surfacing_Pavements_Full_Width_Array[],2,FALSE))),"")</f>
        <v/>
      </c>
      <c r="X353" s="402"/>
      <c r="Y353" s="360"/>
      <c r="Z353" s="288"/>
      <c r="AA353" s="291" t="str">
        <f>IF(Z353="","",VLOOKUP(Z353,Surfacing_Surface_Material_Array[],2,FALSE))</f>
        <v/>
      </c>
      <c r="AB353" s="343"/>
      <c r="AC353" s="367" t="str">
        <f>IF(AB353="","",VLOOKUP(AB353,Surfacing_Surface_Function_Array[],2,FALSE))</f>
        <v/>
      </c>
      <c r="AD353" s="343"/>
      <c r="AE353" s="403"/>
      <c r="AF353" s="343"/>
      <c r="AG353" s="343"/>
      <c r="AH353" s="343"/>
      <c r="AI353" s="343"/>
      <c r="AJ353" s="291" t="str">
        <f>IF(AI353="","",VLOOKUP(AI353,Surfacing_Surface_Binder_Array[],2,FALSE))</f>
        <v/>
      </c>
      <c r="AK353" s="343"/>
      <c r="AL353" s="343"/>
      <c r="AM353" s="343"/>
      <c r="AN353" s="291" t="str">
        <f>IF(AM353="","",VLOOKUP(AM353,Surfacing_Surface_Cutter_Array[],2,FALSE))</f>
        <v/>
      </c>
      <c r="AO353" s="343"/>
      <c r="AP353" s="343"/>
      <c r="AQ353" s="291" t="str">
        <f>IF(AP353="","",(VLOOKUP(AP353,Surfacing_Surface_Adhesion_Array[],2,FALSE)))</f>
        <v/>
      </c>
      <c r="AR353" s="343"/>
      <c r="AS353" s="343"/>
      <c r="AT353" s="291" t="str">
        <f>IF(AS353="","",(VLOOKUP(AS353,Surfacing_Surface_Additive_Array[],2,FALSE)))</f>
        <v/>
      </c>
      <c r="AU353" s="343"/>
      <c r="AV353" s="291" t="str">
        <f>IF(AU353="","",(VLOOKUP(AU353,Surfacing_Polymer_Type_Array[],2,FALSE)))</f>
        <v/>
      </c>
      <c r="AW353" s="343"/>
      <c r="AX353" s="343"/>
      <c r="AY353" s="343"/>
      <c r="AZ353" s="343"/>
      <c r="BA353" s="343" t="str">
        <f t="shared" si="49"/>
        <v/>
      </c>
      <c r="BB353" s="404"/>
      <c r="BC353" s="404"/>
      <c r="BD353" s="287"/>
      <c r="BE353" s="287"/>
      <c r="BF353" s="218" t="str">
        <f>IF(BE353="","",(VLOOKUP(BE353,Generic_Organisation_Array[],2,FALSE)))</f>
        <v/>
      </c>
      <c r="BG353" s="343"/>
      <c r="BH353" s="343" t="str">
        <f>IF(BG353="","",(VLOOKUP(BG353,Surfacing_Surface_Spec_Array[],2,FALSE)))</f>
        <v/>
      </c>
      <c r="BI353" s="343"/>
      <c r="BJ353" s="343"/>
      <c r="BK353" s="343"/>
      <c r="BL353" s="343" t="str">
        <f>IF(BK353="","",VLOOKUP(BK353,Generic_True_False_Array[],2,FALSE))</f>
        <v/>
      </c>
      <c r="BM353" s="402"/>
      <c r="BN353" s="402"/>
      <c r="BO353" s="291" t="str">
        <f>IF(BN353="","",(VLOOKUP(BN353,Surfacing_Surface_Recycled_Component_Array[],2,FALSE)))</f>
        <v/>
      </c>
      <c r="BP353" s="343"/>
      <c r="BQ353" s="291" t="str">
        <f>IF(BP353="","",(VLOOKUP(BP353,Surfacing_Surface_Reason_Array[],2,FALSE)))</f>
        <v/>
      </c>
      <c r="BR353" s="369"/>
      <c r="BS353" s="405" t="str">
        <f>IF(BR353="","",(VLOOKUP(BR353,Surface_Work_Origin_Array[],2,FALSE)))</f>
        <v/>
      </c>
      <c r="BT353" s="406" t="str">
        <f t="shared" si="50"/>
        <v/>
      </c>
      <c r="BU353" s="406" t="str">
        <f t="shared" si="51"/>
        <v/>
      </c>
      <c r="BV353" s="407" t="str">
        <f>IF($A353&lt;&gt;"",IF(S353="",' General &amp; Metadata'!$I$1,S353),"")</f>
        <v/>
      </c>
      <c r="BW353" s="374"/>
      <c r="BX353" s="218" t="str">
        <f t="shared" si="52"/>
        <v/>
      </c>
      <c r="BY353" s="406" t="str">
        <f t="shared" si="53"/>
        <v/>
      </c>
      <c r="BZ353" s="369"/>
      <c r="CA353" s="343"/>
      <c r="CB353" s="369"/>
      <c r="CC353" s="407" t="str">
        <f t="shared" ca="1" si="54"/>
        <v/>
      </c>
      <c r="CD353" s="408"/>
      <c r="CE353" s="404"/>
      <c r="CF353" s="404"/>
    </row>
    <row r="354" spans="1:84" x14ac:dyDescent="0.2">
      <c r="A354" s="361"/>
      <c r="B354" s="290"/>
      <c r="C354" s="343" t="str">
        <f t="shared" si="46"/>
        <v/>
      </c>
      <c r="D354" s="218" t="str">
        <f>IF(E354="","",(VLOOKUP(E354,Generic_Roadnames_Array[],2,FALSE)))</f>
        <v/>
      </c>
      <c r="E354" s="343"/>
      <c r="F354" s="343"/>
      <c r="G354" s="343"/>
      <c r="H354" s="343" t="str">
        <f t="shared" si="47"/>
        <v/>
      </c>
      <c r="I354" s="403" t="str">
        <f t="shared" si="48"/>
        <v/>
      </c>
      <c r="J354" s="343"/>
      <c r="K354" s="343"/>
      <c r="L354" s="400"/>
      <c r="M354" s="400"/>
      <c r="N354" s="400"/>
      <c r="O354" s="400"/>
      <c r="P354" s="400"/>
      <c r="Q354" s="401"/>
      <c r="R354" s="401"/>
      <c r="S354" s="361"/>
      <c r="T354" s="361"/>
      <c r="U354" s="402"/>
      <c r="V354" s="343"/>
      <c r="W354" s="291" t="str">
        <f>IF(A354&lt;&gt;"",IF(V354="","Y",(VLOOKUP(V354,Surfacing_Pavements_Full_Width_Array[],2,FALSE))),"")</f>
        <v/>
      </c>
      <c r="X354" s="402"/>
      <c r="Y354" s="360"/>
      <c r="Z354" s="288"/>
      <c r="AA354" s="291" t="str">
        <f>IF(Z354="","",VLOOKUP(Z354,Surfacing_Surface_Material_Array[],2,FALSE))</f>
        <v/>
      </c>
      <c r="AB354" s="343"/>
      <c r="AC354" s="367" t="str">
        <f>IF(AB354="","",VLOOKUP(AB354,Surfacing_Surface_Function_Array[],2,FALSE))</f>
        <v/>
      </c>
      <c r="AD354" s="343"/>
      <c r="AE354" s="403"/>
      <c r="AF354" s="343"/>
      <c r="AG354" s="343"/>
      <c r="AH354" s="343"/>
      <c r="AI354" s="343"/>
      <c r="AJ354" s="291" t="str">
        <f>IF(AI354="","",VLOOKUP(AI354,Surfacing_Surface_Binder_Array[],2,FALSE))</f>
        <v/>
      </c>
      <c r="AK354" s="343"/>
      <c r="AL354" s="343"/>
      <c r="AM354" s="343"/>
      <c r="AN354" s="291" t="str">
        <f>IF(AM354="","",VLOOKUP(AM354,Surfacing_Surface_Cutter_Array[],2,FALSE))</f>
        <v/>
      </c>
      <c r="AO354" s="343"/>
      <c r="AP354" s="343"/>
      <c r="AQ354" s="291" t="str">
        <f>IF(AP354="","",(VLOOKUP(AP354,Surfacing_Surface_Adhesion_Array[],2,FALSE)))</f>
        <v/>
      </c>
      <c r="AR354" s="343"/>
      <c r="AS354" s="343"/>
      <c r="AT354" s="291" t="str">
        <f>IF(AS354="","",(VLOOKUP(AS354,Surfacing_Surface_Additive_Array[],2,FALSE)))</f>
        <v/>
      </c>
      <c r="AU354" s="343"/>
      <c r="AV354" s="291" t="str">
        <f>IF(AU354="","",(VLOOKUP(AU354,Surfacing_Polymer_Type_Array[],2,FALSE)))</f>
        <v/>
      </c>
      <c r="AW354" s="343"/>
      <c r="AX354" s="343"/>
      <c r="AY354" s="343"/>
      <c r="AZ354" s="343"/>
      <c r="BA354" s="343" t="str">
        <f t="shared" si="49"/>
        <v/>
      </c>
      <c r="BB354" s="404"/>
      <c r="BC354" s="404"/>
      <c r="BD354" s="287"/>
      <c r="BE354" s="287"/>
      <c r="BF354" s="218" t="str">
        <f>IF(BE354="","",(VLOOKUP(BE354,Generic_Organisation_Array[],2,FALSE)))</f>
        <v/>
      </c>
      <c r="BG354" s="343"/>
      <c r="BH354" s="343" t="str">
        <f>IF(BG354="","",(VLOOKUP(BG354,Surfacing_Surface_Spec_Array[],2,FALSE)))</f>
        <v/>
      </c>
      <c r="BI354" s="343"/>
      <c r="BJ354" s="343"/>
      <c r="BK354" s="343"/>
      <c r="BL354" s="343" t="str">
        <f>IF(BK354="","",VLOOKUP(BK354,Generic_True_False_Array[],2,FALSE))</f>
        <v/>
      </c>
      <c r="BM354" s="402"/>
      <c r="BN354" s="402"/>
      <c r="BO354" s="291" t="str">
        <f>IF(BN354="","",(VLOOKUP(BN354,Surfacing_Surface_Recycled_Component_Array[],2,FALSE)))</f>
        <v/>
      </c>
      <c r="BP354" s="343"/>
      <c r="BQ354" s="291" t="str">
        <f>IF(BP354="","",(VLOOKUP(BP354,Surfacing_Surface_Reason_Array[],2,FALSE)))</f>
        <v/>
      </c>
      <c r="BR354" s="369"/>
      <c r="BS354" s="405" t="str">
        <f>IF(BR354="","",(VLOOKUP(BR354,Surface_Work_Origin_Array[],2,FALSE)))</f>
        <v/>
      </c>
      <c r="BT354" s="406" t="str">
        <f t="shared" si="50"/>
        <v/>
      </c>
      <c r="BU354" s="406" t="str">
        <f t="shared" si="51"/>
        <v/>
      </c>
      <c r="BV354" s="407" t="str">
        <f>IF($A354&lt;&gt;"",IF(S354="",' General &amp; Metadata'!$I$1,S354),"")</f>
        <v/>
      </c>
      <c r="BW354" s="374"/>
      <c r="BX354" s="218" t="str">
        <f t="shared" si="52"/>
        <v/>
      </c>
      <c r="BY354" s="406" t="str">
        <f t="shared" si="53"/>
        <v/>
      </c>
      <c r="BZ354" s="369"/>
      <c r="CA354" s="343"/>
      <c r="CB354" s="369"/>
      <c r="CC354" s="407" t="str">
        <f t="shared" ca="1" si="54"/>
        <v/>
      </c>
      <c r="CD354" s="408"/>
      <c r="CE354" s="404"/>
      <c r="CF354" s="404"/>
    </row>
    <row r="355" spans="1:84" x14ac:dyDescent="0.2">
      <c r="A355" s="361"/>
      <c r="B355" s="290"/>
      <c r="C355" s="343" t="str">
        <f t="shared" si="46"/>
        <v/>
      </c>
      <c r="D355" s="218" t="str">
        <f>IF(E355="","",(VLOOKUP(E355,Generic_Roadnames_Array[],2,FALSE)))</f>
        <v/>
      </c>
      <c r="E355" s="343"/>
      <c r="F355" s="343"/>
      <c r="G355" s="343"/>
      <c r="H355" s="343" t="str">
        <f t="shared" si="47"/>
        <v/>
      </c>
      <c r="I355" s="403" t="str">
        <f t="shared" si="48"/>
        <v/>
      </c>
      <c r="J355" s="343"/>
      <c r="K355" s="343"/>
      <c r="L355" s="400"/>
      <c r="M355" s="400"/>
      <c r="N355" s="400"/>
      <c r="O355" s="400"/>
      <c r="P355" s="400"/>
      <c r="Q355" s="401"/>
      <c r="R355" s="401"/>
      <c r="S355" s="361"/>
      <c r="T355" s="361"/>
      <c r="U355" s="402"/>
      <c r="V355" s="343"/>
      <c r="W355" s="291" t="str">
        <f>IF(A355&lt;&gt;"",IF(V355="","Y",(VLOOKUP(V355,Surfacing_Pavements_Full_Width_Array[],2,FALSE))),"")</f>
        <v/>
      </c>
      <c r="X355" s="402"/>
      <c r="Y355" s="360"/>
      <c r="Z355" s="288"/>
      <c r="AA355" s="291" t="str">
        <f>IF(Z355="","",VLOOKUP(Z355,Surfacing_Surface_Material_Array[],2,FALSE))</f>
        <v/>
      </c>
      <c r="AB355" s="343"/>
      <c r="AC355" s="367" t="str">
        <f>IF(AB355="","",VLOOKUP(AB355,Surfacing_Surface_Function_Array[],2,FALSE))</f>
        <v/>
      </c>
      <c r="AD355" s="343"/>
      <c r="AE355" s="403"/>
      <c r="AF355" s="343"/>
      <c r="AG355" s="343"/>
      <c r="AH355" s="343"/>
      <c r="AI355" s="343"/>
      <c r="AJ355" s="291" t="str">
        <f>IF(AI355="","",VLOOKUP(AI355,Surfacing_Surface_Binder_Array[],2,FALSE))</f>
        <v/>
      </c>
      <c r="AK355" s="343"/>
      <c r="AL355" s="343"/>
      <c r="AM355" s="343"/>
      <c r="AN355" s="291" t="str">
        <f>IF(AM355="","",VLOOKUP(AM355,Surfacing_Surface_Cutter_Array[],2,FALSE))</f>
        <v/>
      </c>
      <c r="AO355" s="343"/>
      <c r="AP355" s="343"/>
      <c r="AQ355" s="291" t="str">
        <f>IF(AP355="","",(VLOOKUP(AP355,Surfacing_Surface_Adhesion_Array[],2,FALSE)))</f>
        <v/>
      </c>
      <c r="AR355" s="343"/>
      <c r="AS355" s="343"/>
      <c r="AT355" s="291" t="str">
        <f>IF(AS355="","",(VLOOKUP(AS355,Surfacing_Surface_Additive_Array[],2,FALSE)))</f>
        <v/>
      </c>
      <c r="AU355" s="343"/>
      <c r="AV355" s="291" t="str">
        <f>IF(AU355="","",(VLOOKUP(AU355,Surfacing_Polymer_Type_Array[],2,FALSE)))</f>
        <v/>
      </c>
      <c r="AW355" s="343"/>
      <c r="AX355" s="343"/>
      <c r="AY355" s="343"/>
      <c r="AZ355" s="343"/>
      <c r="BA355" s="343" t="str">
        <f t="shared" si="49"/>
        <v/>
      </c>
      <c r="BB355" s="404"/>
      <c r="BC355" s="404"/>
      <c r="BD355" s="287"/>
      <c r="BE355" s="287"/>
      <c r="BF355" s="218" t="str">
        <f>IF(BE355="","",(VLOOKUP(BE355,Generic_Organisation_Array[],2,FALSE)))</f>
        <v/>
      </c>
      <c r="BG355" s="343"/>
      <c r="BH355" s="343" t="str">
        <f>IF(BG355="","",(VLOOKUP(BG355,Surfacing_Surface_Spec_Array[],2,FALSE)))</f>
        <v/>
      </c>
      <c r="BI355" s="343"/>
      <c r="BJ355" s="343"/>
      <c r="BK355" s="343"/>
      <c r="BL355" s="343" t="str">
        <f>IF(BK355="","",VLOOKUP(BK355,Generic_True_False_Array[],2,FALSE))</f>
        <v/>
      </c>
      <c r="BM355" s="402"/>
      <c r="BN355" s="402"/>
      <c r="BO355" s="291" t="str">
        <f>IF(BN355="","",(VLOOKUP(BN355,Surfacing_Surface_Recycled_Component_Array[],2,FALSE)))</f>
        <v/>
      </c>
      <c r="BP355" s="343"/>
      <c r="BQ355" s="291" t="str">
        <f>IF(BP355="","",(VLOOKUP(BP355,Surfacing_Surface_Reason_Array[],2,FALSE)))</f>
        <v/>
      </c>
      <c r="BR355" s="369"/>
      <c r="BS355" s="405" t="str">
        <f>IF(BR355="","",(VLOOKUP(BR355,Surface_Work_Origin_Array[],2,FALSE)))</f>
        <v/>
      </c>
      <c r="BT355" s="406" t="str">
        <f t="shared" si="50"/>
        <v/>
      </c>
      <c r="BU355" s="406" t="str">
        <f t="shared" si="51"/>
        <v/>
      </c>
      <c r="BV355" s="407" t="str">
        <f>IF($A355&lt;&gt;"",IF(S355="",' General &amp; Metadata'!$I$1,S355),"")</f>
        <v/>
      </c>
      <c r="BW355" s="374"/>
      <c r="BX355" s="218" t="str">
        <f t="shared" si="52"/>
        <v/>
      </c>
      <c r="BY355" s="406" t="str">
        <f t="shared" si="53"/>
        <v/>
      </c>
      <c r="BZ355" s="369"/>
      <c r="CA355" s="343"/>
      <c r="CB355" s="369"/>
      <c r="CC355" s="407" t="str">
        <f t="shared" ca="1" si="54"/>
        <v/>
      </c>
      <c r="CD355" s="408"/>
      <c r="CE355" s="404"/>
      <c r="CF355" s="404"/>
    </row>
    <row r="356" spans="1:84" x14ac:dyDescent="0.2">
      <c r="A356" s="361"/>
      <c r="B356" s="290"/>
      <c r="C356" s="343" t="str">
        <f t="shared" si="46"/>
        <v/>
      </c>
      <c r="D356" s="218" t="str">
        <f>IF(E356="","",(VLOOKUP(E356,Generic_Roadnames_Array[],2,FALSE)))</f>
        <v/>
      </c>
      <c r="E356" s="343"/>
      <c r="F356" s="343"/>
      <c r="G356" s="343"/>
      <c r="H356" s="343" t="str">
        <f t="shared" si="47"/>
        <v/>
      </c>
      <c r="I356" s="403" t="str">
        <f t="shared" si="48"/>
        <v/>
      </c>
      <c r="J356" s="343"/>
      <c r="K356" s="343"/>
      <c r="L356" s="400"/>
      <c r="M356" s="400"/>
      <c r="N356" s="400"/>
      <c r="O356" s="400"/>
      <c r="P356" s="400"/>
      <c r="Q356" s="401"/>
      <c r="R356" s="401"/>
      <c r="S356" s="361"/>
      <c r="T356" s="361"/>
      <c r="U356" s="402"/>
      <c r="V356" s="343"/>
      <c r="W356" s="291" t="str">
        <f>IF(A356&lt;&gt;"",IF(V356="","Y",(VLOOKUP(V356,Surfacing_Pavements_Full_Width_Array[],2,FALSE))),"")</f>
        <v/>
      </c>
      <c r="X356" s="402"/>
      <c r="Y356" s="360"/>
      <c r="Z356" s="288"/>
      <c r="AA356" s="291" t="str">
        <f>IF(Z356="","",VLOOKUP(Z356,Surfacing_Surface_Material_Array[],2,FALSE))</f>
        <v/>
      </c>
      <c r="AB356" s="343"/>
      <c r="AC356" s="367" t="str">
        <f>IF(AB356="","",VLOOKUP(AB356,Surfacing_Surface_Function_Array[],2,FALSE))</f>
        <v/>
      </c>
      <c r="AD356" s="343"/>
      <c r="AE356" s="403"/>
      <c r="AF356" s="343"/>
      <c r="AG356" s="343"/>
      <c r="AH356" s="343"/>
      <c r="AI356" s="343"/>
      <c r="AJ356" s="291" t="str">
        <f>IF(AI356="","",VLOOKUP(AI356,Surfacing_Surface_Binder_Array[],2,FALSE))</f>
        <v/>
      </c>
      <c r="AK356" s="343"/>
      <c r="AL356" s="343"/>
      <c r="AM356" s="343"/>
      <c r="AN356" s="291" t="str">
        <f>IF(AM356="","",VLOOKUP(AM356,Surfacing_Surface_Cutter_Array[],2,FALSE))</f>
        <v/>
      </c>
      <c r="AO356" s="343"/>
      <c r="AP356" s="343"/>
      <c r="AQ356" s="291" t="str">
        <f>IF(AP356="","",(VLOOKUP(AP356,Surfacing_Surface_Adhesion_Array[],2,FALSE)))</f>
        <v/>
      </c>
      <c r="AR356" s="343"/>
      <c r="AS356" s="343"/>
      <c r="AT356" s="291" t="str">
        <f>IF(AS356="","",(VLOOKUP(AS356,Surfacing_Surface_Additive_Array[],2,FALSE)))</f>
        <v/>
      </c>
      <c r="AU356" s="343"/>
      <c r="AV356" s="291" t="str">
        <f>IF(AU356="","",(VLOOKUP(AU356,Surfacing_Polymer_Type_Array[],2,FALSE)))</f>
        <v/>
      </c>
      <c r="AW356" s="343"/>
      <c r="AX356" s="343"/>
      <c r="AY356" s="343"/>
      <c r="AZ356" s="343"/>
      <c r="BA356" s="343" t="str">
        <f t="shared" si="49"/>
        <v/>
      </c>
      <c r="BB356" s="404"/>
      <c r="BC356" s="404"/>
      <c r="BD356" s="287"/>
      <c r="BE356" s="287"/>
      <c r="BF356" s="218" t="str">
        <f>IF(BE356="","",(VLOOKUP(BE356,Generic_Organisation_Array[],2,FALSE)))</f>
        <v/>
      </c>
      <c r="BG356" s="343"/>
      <c r="BH356" s="343" t="str">
        <f>IF(BG356="","",(VLOOKUP(BG356,Surfacing_Surface_Spec_Array[],2,FALSE)))</f>
        <v/>
      </c>
      <c r="BI356" s="343"/>
      <c r="BJ356" s="343"/>
      <c r="BK356" s="343"/>
      <c r="BL356" s="343" t="str">
        <f>IF(BK356="","",VLOOKUP(BK356,Generic_True_False_Array[],2,FALSE))</f>
        <v/>
      </c>
      <c r="BM356" s="402"/>
      <c r="BN356" s="402"/>
      <c r="BO356" s="291" t="str">
        <f>IF(BN356="","",(VLOOKUP(BN356,Surfacing_Surface_Recycled_Component_Array[],2,FALSE)))</f>
        <v/>
      </c>
      <c r="BP356" s="343"/>
      <c r="BQ356" s="291" t="str">
        <f>IF(BP356="","",(VLOOKUP(BP356,Surfacing_Surface_Reason_Array[],2,FALSE)))</f>
        <v/>
      </c>
      <c r="BR356" s="369"/>
      <c r="BS356" s="405" t="str">
        <f>IF(BR356="","",(VLOOKUP(BR356,Surface_Work_Origin_Array[],2,FALSE)))</f>
        <v/>
      </c>
      <c r="BT356" s="406" t="str">
        <f t="shared" si="50"/>
        <v/>
      </c>
      <c r="BU356" s="406" t="str">
        <f t="shared" si="51"/>
        <v/>
      </c>
      <c r="BV356" s="407" t="str">
        <f>IF($A356&lt;&gt;"",IF(S356="",' General &amp; Metadata'!$I$1,S356),"")</f>
        <v/>
      </c>
      <c r="BW356" s="374"/>
      <c r="BX356" s="218" t="str">
        <f t="shared" si="52"/>
        <v/>
      </c>
      <c r="BY356" s="406" t="str">
        <f t="shared" si="53"/>
        <v/>
      </c>
      <c r="BZ356" s="369"/>
      <c r="CA356" s="343"/>
      <c r="CB356" s="369"/>
      <c r="CC356" s="407" t="str">
        <f t="shared" ca="1" si="54"/>
        <v/>
      </c>
      <c r="CD356" s="408"/>
      <c r="CE356" s="404"/>
      <c r="CF356" s="404"/>
    </row>
    <row r="357" spans="1:84" x14ac:dyDescent="0.2">
      <c r="A357" s="361"/>
      <c r="B357" s="290"/>
      <c r="C357" s="343" t="str">
        <f t="shared" si="46"/>
        <v/>
      </c>
      <c r="D357" s="218" t="str">
        <f>IF(E357="","",(VLOOKUP(E357,Generic_Roadnames_Array[],2,FALSE)))</f>
        <v/>
      </c>
      <c r="E357" s="343"/>
      <c r="F357" s="343"/>
      <c r="G357" s="343"/>
      <c r="H357" s="343" t="str">
        <f t="shared" si="47"/>
        <v/>
      </c>
      <c r="I357" s="403" t="str">
        <f t="shared" si="48"/>
        <v/>
      </c>
      <c r="J357" s="343"/>
      <c r="K357" s="343"/>
      <c r="L357" s="400"/>
      <c r="M357" s="400"/>
      <c r="N357" s="400"/>
      <c r="O357" s="400"/>
      <c r="P357" s="400"/>
      <c r="Q357" s="401"/>
      <c r="R357" s="401"/>
      <c r="S357" s="361"/>
      <c r="T357" s="361"/>
      <c r="U357" s="402"/>
      <c r="V357" s="343"/>
      <c r="W357" s="291" t="str">
        <f>IF(A357&lt;&gt;"",IF(V357="","Y",(VLOOKUP(V357,Surfacing_Pavements_Full_Width_Array[],2,FALSE))),"")</f>
        <v/>
      </c>
      <c r="X357" s="402"/>
      <c r="Y357" s="360"/>
      <c r="Z357" s="288"/>
      <c r="AA357" s="291" t="str">
        <f>IF(Z357="","",VLOOKUP(Z357,Surfacing_Surface_Material_Array[],2,FALSE))</f>
        <v/>
      </c>
      <c r="AB357" s="343"/>
      <c r="AC357" s="367" t="str">
        <f>IF(AB357="","",VLOOKUP(AB357,Surfacing_Surface_Function_Array[],2,FALSE))</f>
        <v/>
      </c>
      <c r="AD357" s="343"/>
      <c r="AE357" s="403"/>
      <c r="AF357" s="343"/>
      <c r="AG357" s="343"/>
      <c r="AH357" s="343"/>
      <c r="AI357" s="343"/>
      <c r="AJ357" s="291" t="str">
        <f>IF(AI357="","",VLOOKUP(AI357,Surfacing_Surface_Binder_Array[],2,FALSE))</f>
        <v/>
      </c>
      <c r="AK357" s="343"/>
      <c r="AL357" s="343"/>
      <c r="AM357" s="343"/>
      <c r="AN357" s="291" t="str">
        <f>IF(AM357="","",VLOOKUP(AM357,Surfacing_Surface_Cutter_Array[],2,FALSE))</f>
        <v/>
      </c>
      <c r="AO357" s="343"/>
      <c r="AP357" s="343"/>
      <c r="AQ357" s="291" t="str">
        <f>IF(AP357="","",(VLOOKUP(AP357,Surfacing_Surface_Adhesion_Array[],2,FALSE)))</f>
        <v/>
      </c>
      <c r="AR357" s="343"/>
      <c r="AS357" s="343"/>
      <c r="AT357" s="291" t="str">
        <f>IF(AS357="","",(VLOOKUP(AS357,Surfacing_Surface_Additive_Array[],2,FALSE)))</f>
        <v/>
      </c>
      <c r="AU357" s="343"/>
      <c r="AV357" s="291" t="str">
        <f>IF(AU357="","",(VLOOKUP(AU357,Surfacing_Polymer_Type_Array[],2,FALSE)))</f>
        <v/>
      </c>
      <c r="AW357" s="343"/>
      <c r="AX357" s="343"/>
      <c r="AY357" s="343"/>
      <c r="AZ357" s="343"/>
      <c r="BA357" s="343" t="str">
        <f t="shared" si="49"/>
        <v/>
      </c>
      <c r="BB357" s="404"/>
      <c r="BC357" s="404"/>
      <c r="BD357" s="287"/>
      <c r="BE357" s="287"/>
      <c r="BF357" s="218" t="str">
        <f>IF(BE357="","",(VLOOKUP(BE357,Generic_Organisation_Array[],2,FALSE)))</f>
        <v/>
      </c>
      <c r="BG357" s="343"/>
      <c r="BH357" s="343" t="str">
        <f>IF(BG357="","",(VLOOKUP(BG357,Surfacing_Surface_Spec_Array[],2,FALSE)))</f>
        <v/>
      </c>
      <c r="BI357" s="343"/>
      <c r="BJ357" s="343"/>
      <c r="BK357" s="343"/>
      <c r="BL357" s="343" t="str">
        <f>IF(BK357="","",VLOOKUP(BK357,Generic_True_False_Array[],2,FALSE))</f>
        <v/>
      </c>
      <c r="BM357" s="402"/>
      <c r="BN357" s="402"/>
      <c r="BO357" s="291" t="str">
        <f>IF(BN357="","",(VLOOKUP(BN357,Surfacing_Surface_Recycled_Component_Array[],2,FALSE)))</f>
        <v/>
      </c>
      <c r="BP357" s="343"/>
      <c r="BQ357" s="291" t="str">
        <f>IF(BP357="","",(VLOOKUP(BP357,Surfacing_Surface_Reason_Array[],2,FALSE)))</f>
        <v/>
      </c>
      <c r="BR357" s="369"/>
      <c r="BS357" s="405" t="str">
        <f>IF(BR357="","",(VLOOKUP(BR357,Surface_Work_Origin_Array[],2,FALSE)))</f>
        <v/>
      </c>
      <c r="BT357" s="406" t="str">
        <f t="shared" si="50"/>
        <v/>
      </c>
      <c r="BU357" s="406" t="str">
        <f t="shared" si="51"/>
        <v/>
      </c>
      <c r="BV357" s="407" t="str">
        <f>IF($A357&lt;&gt;"",IF(S357="",' General &amp; Metadata'!$I$1,S357),"")</f>
        <v/>
      </c>
      <c r="BW357" s="374"/>
      <c r="BX357" s="218" t="str">
        <f t="shared" si="52"/>
        <v/>
      </c>
      <c r="BY357" s="406" t="str">
        <f t="shared" si="53"/>
        <v/>
      </c>
      <c r="BZ357" s="369"/>
      <c r="CA357" s="343"/>
      <c r="CB357" s="369"/>
      <c r="CC357" s="407" t="str">
        <f t="shared" ca="1" si="54"/>
        <v/>
      </c>
      <c r="CD357" s="408"/>
      <c r="CE357" s="404"/>
      <c r="CF357" s="404"/>
    </row>
    <row r="358" spans="1:84" x14ac:dyDescent="0.2">
      <c r="A358" s="361"/>
      <c r="B358" s="290"/>
      <c r="C358" s="343" t="str">
        <f t="shared" si="46"/>
        <v/>
      </c>
      <c r="D358" s="218" t="str">
        <f>IF(E358="","",(VLOOKUP(E358,Generic_Roadnames_Array[],2,FALSE)))</f>
        <v/>
      </c>
      <c r="E358" s="343"/>
      <c r="F358" s="343"/>
      <c r="G358" s="343"/>
      <c r="H358" s="343" t="str">
        <f t="shared" si="47"/>
        <v/>
      </c>
      <c r="I358" s="403" t="str">
        <f t="shared" si="48"/>
        <v/>
      </c>
      <c r="J358" s="343"/>
      <c r="K358" s="343"/>
      <c r="L358" s="400"/>
      <c r="M358" s="400"/>
      <c r="N358" s="400"/>
      <c r="O358" s="400"/>
      <c r="P358" s="400"/>
      <c r="Q358" s="401"/>
      <c r="R358" s="401"/>
      <c r="S358" s="361"/>
      <c r="T358" s="361"/>
      <c r="U358" s="402"/>
      <c r="V358" s="343"/>
      <c r="W358" s="291" t="str">
        <f>IF(A358&lt;&gt;"",IF(V358="","Y",(VLOOKUP(V358,Surfacing_Pavements_Full_Width_Array[],2,FALSE))),"")</f>
        <v/>
      </c>
      <c r="X358" s="402"/>
      <c r="Y358" s="360"/>
      <c r="Z358" s="288"/>
      <c r="AA358" s="291" t="str">
        <f>IF(Z358="","",VLOOKUP(Z358,Surfacing_Surface_Material_Array[],2,FALSE))</f>
        <v/>
      </c>
      <c r="AB358" s="343"/>
      <c r="AC358" s="367" t="str">
        <f>IF(AB358="","",VLOOKUP(AB358,Surfacing_Surface_Function_Array[],2,FALSE))</f>
        <v/>
      </c>
      <c r="AD358" s="343"/>
      <c r="AE358" s="403"/>
      <c r="AF358" s="343"/>
      <c r="AG358" s="343"/>
      <c r="AH358" s="343"/>
      <c r="AI358" s="343"/>
      <c r="AJ358" s="291" t="str">
        <f>IF(AI358="","",VLOOKUP(AI358,Surfacing_Surface_Binder_Array[],2,FALSE))</f>
        <v/>
      </c>
      <c r="AK358" s="343"/>
      <c r="AL358" s="343"/>
      <c r="AM358" s="343"/>
      <c r="AN358" s="291" t="str">
        <f>IF(AM358="","",VLOOKUP(AM358,Surfacing_Surface_Cutter_Array[],2,FALSE))</f>
        <v/>
      </c>
      <c r="AO358" s="343"/>
      <c r="AP358" s="343"/>
      <c r="AQ358" s="291" t="str">
        <f>IF(AP358="","",(VLOOKUP(AP358,Surfacing_Surface_Adhesion_Array[],2,FALSE)))</f>
        <v/>
      </c>
      <c r="AR358" s="343"/>
      <c r="AS358" s="343"/>
      <c r="AT358" s="291" t="str">
        <f>IF(AS358="","",(VLOOKUP(AS358,Surfacing_Surface_Additive_Array[],2,FALSE)))</f>
        <v/>
      </c>
      <c r="AU358" s="343"/>
      <c r="AV358" s="291" t="str">
        <f>IF(AU358="","",(VLOOKUP(AU358,Surfacing_Polymer_Type_Array[],2,FALSE)))</f>
        <v/>
      </c>
      <c r="AW358" s="343"/>
      <c r="AX358" s="343"/>
      <c r="AY358" s="343"/>
      <c r="AZ358" s="343"/>
      <c r="BA358" s="343" t="str">
        <f t="shared" si="49"/>
        <v/>
      </c>
      <c r="BB358" s="404"/>
      <c r="BC358" s="404"/>
      <c r="BD358" s="287"/>
      <c r="BE358" s="287"/>
      <c r="BF358" s="218" t="str">
        <f>IF(BE358="","",(VLOOKUP(BE358,Generic_Organisation_Array[],2,FALSE)))</f>
        <v/>
      </c>
      <c r="BG358" s="343"/>
      <c r="BH358" s="343" t="str">
        <f>IF(BG358="","",(VLOOKUP(BG358,Surfacing_Surface_Spec_Array[],2,FALSE)))</f>
        <v/>
      </c>
      <c r="BI358" s="343"/>
      <c r="BJ358" s="343"/>
      <c r="BK358" s="343"/>
      <c r="BL358" s="343" t="str">
        <f>IF(BK358="","",VLOOKUP(BK358,Generic_True_False_Array[],2,FALSE))</f>
        <v/>
      </c>
      <c r="BM358" s="402"/>
      <c r="BN358" s="402"/>
      <c r="BO358" s="291" t="str">
        <f>IF(BN358="","",(VLOOKUP(BN358,Surfacing_Surface_Recycled_Component_Array[],2,FALSE)))</f>
        <v/>
      </c>
      <c r="BP358" s="343"/>
      <c r="BQ358" s="291" t="str">
        <f>IF(BP358="","",(VLOOKUP(BP358,Surfacing_Surface_Reason_Array[],2,FALSE)))</f>
        <v/>
      </c>
      <c r="BR358" s="369"/>
      <c r="BS358" s="405" t="str">
        <f>IF(BR358="","",(VLOOKUP(BR358,Surface_Work_Origin_Array[],2,FALSE)))</f>
        <v/>
      </c>
      <c r="BT358" s="406" t="str">
        <f t="shared" si="50"/>
        <v/>
      </c>
      <c r="BU358" s="406" t="str">
        <f t="shared" si="51"/>
        <v/>
      </c>
      <c r="BV358" s="407" t="str">
        <f>IF($A358&lt;&gt;"",IF(S358="",' General &amp; Metadata'!$I$1,S358),"")</f>
        <v/>
      </c>
      <c r="BW358" s="374"/>
      <c r="BX358" s="218" t="str">
        <f t="shared" si="52"/>
        <v/>
      </c>
      <c r="BY358" s="406" t="str">
        <f t="shared" si="53"/>
        <v/>
      </c>
      <c r="BZ358" s="369"/>
      <c r="CA358" s="343"/>
      <c r="CB358" s="369"/>
      <c r="CC358" s="407" t="str">
        <f t="shared" ca="1" si="54"/>
        <v/>
      </c>
      <c r="CD358" s="408"/>
      <c r="CE358" s="404"/>
      <c r="CF358" s="404"/>
    </row>
    <row r="359" spans="1:84" x14ac:dyDescent="0.2">
      <c r="A359" s="361"/>
      <c r="B359" s="290"/>
      <c r="C359" s="343" t="str">
        <f t="shared" si="46"/>
        <v/>
      </c>
      <c r="D359" s="218" t="str">
        <f>IF(E359="","",(VLOOKUP(E359,Generic_Roadnames_Array[],2,FALSE)))</f>
        <v/>
      </c>
      <c r="E359" s="343"/>
      <c r="F359" s="343"/>
      <c r="G359" s="343"/>
      <c r="H359" s="343" t="str">
        <f t="shared" si="47"/>
        <v/>
      </c>
      <c r="I359" s="403" t="str">
        <f t="shared" si="48"/>
        <v/>
      </c>
      <c r="J359" s="343"/>
      <c r="K359" s="343"/>
      <c r="L359" s="400"/>
      <c r="M359" s="400"/>
      <c r="N359" s="400"/>
      <c r="O359" s="400"/>
      <c r="P359" s="400"/>
      <c r="Q359" s="401"/>
      <c r="R359" s="401"/>
      <c r="S359" s="361"/>
      <c r="T359" s="361"/>
      <c r="U359" s="402"/>
      <c r="V359" s="343"/>
      <c r="W359" s="291" t="str">
        <f>IF(A359&lt;&gt;"",IF(V359="","Y",(VLOOKUP(V359,Surfacing_Pavements_Full_Width_Array[],2,FALSE))),"")</f>
        <v/>
      </c>
      <c r="X359" s="402"/>
      <c r="Y359" s="360"/>
      <c r="Z359" s="288"/>
      <c r="AA359" s="291" t="str">
        <f>IF(Z359="","",VLOOKUP(Z359,Surfacing_Surface_Material_Array[],2,FALSE))</f>
        <v/>
      </c>
      <c r="AB359" s="343"/>
      <c r="AC359" s="367" t="str">
        <f>IF(AB359="","",VLOOKUP(AB359,Surfacing_Surface_Function_Array[],2,FALSE))</f>
        <v/>
      </c>
      <c r="AD359" s="343"/>
      <c r="AE359" s="403"/>
      <c r="AF359" s="343"/>
      <c r="AG359" s="343"/>
      <c r="AH359" s="343"/>
      <c r="AI359" s="343"/>
      <c r="AJ359" s="291" t="str">
        <f>IF(AI359="","",VLOOKUP(AI359,Surfacing_Surface_Binder_Array[],2,FALSE))</f>
        <v/>
      </c>
      <c r="AK359" s="343"/>
      <c r="AL359" s="343"/>
      <c r="AM359" s="343"/>
      <c r="AN359" s="291" t="str">
        <f>IF(AM359="","",VLOOKUP(AM359,Surfacing_Surface_Cutter_Array[],2,FALSE))</f>
        <v/>
      </c>
      <c r="AO359" s="343"/>
      <c r="AP359" s="343"/>
      <c r="AQ359" s="291" t="str">
        <f>IF(AP359="","",(VLOOKUP(AP359,Surfacing_Surface_Adhesion_Array[],2,FALSE)))</f>
        <v/>
      </c>
      <c r="AR359" s="343"/>
      <c r="AS359" s="343"/>
      <c r="AT359" s="291" t="str">
        <f>IF(AS359="","",(VLOOKUP(AS359,Surfacing_Surface_Additive_Array[],2,FALSE)))</f>
        <v/>
      </c>
      <c r="AU359" s="343"/>
      <c r="AV359" s="291" t="str">
        <f>IF(AU359="","",(VLOOKUP(AU359,Surfacing_Polymer_Type_Array[],2,FALSE)))</f>
        <v/>
      </c>
      <c r="AW359" s="343"/>
      <c r="AX359" s="343"/>
      <c r="AY359" s="343"/>
      <c r="AZ359" s="343"/>
      <c r="BA359" s="343" t="str">
        <f t="shared" si="49"/>
        <v/>
      </c>
      <c r="BB359" s="404"/>
      <c r="BC359" s="404"/>
      <c r="BD359" s="287"/>
      <c r="BE359" s="287"/>
      <c r="BF359" s="218" t="str">
        <f>IF(BE359="","",(VLOOKUP(BE359,Generic_Organisation_Array[],2,FALSE)))</f>
        <v/>
      </c>
      <c r="BG359" s="343"/>
      <c r="BH359" s="343" t="str">
        <f>IF(BG359="","",(VLOOKUP(BG359,Surfacing_Surface_Spec_Array[],2,FALSE)))</f>
        <v/>
      </c>
      <c r="BI359" s="343"/>
      <c r="BJ359" s="343"/>
      <c r="BK359" s="343"/>
      <c r="BL359" s="343" t="str">
        <f>IF(BK359="","",VLOOKUP(BK359,Generic_True_False_Array[],2,FALSE))</f>
        <v/>
      </c>
      <c r="BM359" s="402"/>
      <c r="BN359" s="402"/>
      <c r="BO359" s="291" t="str">
        <f>IF(BN359="","",(VLOOKUP(BN359,Surfacing_Surface_Recycled_Component_Array[],2,FALSE)))</f>
        <v/>
      </c>
      <c r="BP359" s="343"/>
      <c r="BQ359" s="291" t="str">
        <f>IF(BP359="","",(VLOOKUP(BP359,Surfacing_Surface_Reason_Array[],2,FALSE)))</f>
        <v/>
      </c>
      <c r="BR359" s="369"/>
      <c r="BS359" s="405" t="str">
        <f>IF(BR359="","",(VLOOKUP(BR359,Surface_Work_Origin_Array[],2,FALSE)))</f>
        <v/>
      </c>
      <c r="BT359" s="406" t="str">
        <f t="shared" si="50"/>
        <v/>
      </c>
      <c r="BU359" s="406" t="str">
        <f t="shared" si="51"/>
        <v/>
      </c>
      <c r="BV359" s="407" t="str">
        <f>IF($A359&lt;&gt;"",IF(S359="",' General &amp; Metadata'!$I$1,S359),"")</f>
        <v/>
      </c>
      <c r="BW359" s="374"/>
      <c r="BX359" s="218" t="str">
        <f t="shared" si="52"/>
        <v/>
      </c>
      <c r="BY359" s="406" t="str">
        <f t="shared" si="53"/>
        <v/>
      </c>
      <c r="BZ359" s="369"/>
      <c r="CA359" s="343"/>
      <c r="CB359" s="369"/>
      <c r="CC359" s="407" t="str">
        <f t="shared" ca="1" si="54"/>
        <v/>
      </c>
      <c r="CD359" s="408"/>
      <c r="CE359" s="404"/>
      <c r="CF359" s="404"/>
    </row>
    <row r="360" spans="1:84" x14ac:dyDescent="0.2">
      <c r="A360" s="361"/>
      <c r="B360" s="290"/>
      <c r="C360" s="343" t="str">
        <f t="shared" si="46"/>
        <v/>
      </c>
      <c r="D360" s="218" t="str">
        <f>IF(E360="","",(VLOOKUP(E360,Generic_Roadnames_Array[],2,FALSE)))</f>
        <v/>
      </c>
      <c r="E360" s="343"/>
      <c r="F360" s="343"/>
      <c r="G360" s="343"/>
      <c r="H360" s="343" t="str">
        <f t="shared" si="47"/>
        <v/>
      </c>
      <c r="I360" s="403" t="str">
        <f t="shared" si="48"/>
        <v/>
      </c>
      <c r="J360" s="343"/>
      <c r="K360" s="343"/>
      <c r="L360" s="400"/>
      <c r="M360" s="400"/>
      <c r="N360" s="400"/>
      <c r="O360" s="400"/>
      <c r="P360" s="400"/>
      <c r="Q360" s="401"/>
      <c r="R360" s="401"/>
      <c r="S360" s="361"/>
      <c r="T360" s="361"/>
      <c r="U360" s="402"/>
      <c r="V360" s="343"/>
      <c r="W360" s="291" t="str">
        <f>IF(A360&lt;&gt;"",IF(V360="","Y",(VLOOKUP(V360,Surfacing_Pavements_Full_Width_Array[],2,FALSE))),"")</f>
        <v/>
      </c>
      <c r="X360" s="402"/>
      <c r="Y360" s="360"/>
      <c r="Z360" s="288"/>
      <c r="AA360" s="291" t="str">
        <f>IF(Z360="","",VLOOKUP(Z360,Surfacing_Surface_Material_Array[],2,FALSE))</f>
        <v/>
      </c>
      <c r="AB360" s="343"/>
      <c r="AC360" s="367" t="str">
        <f>IF(AB360="","",VLOOKUP(AB360,Surfacing_Surface_Function_Array[],2,FALSE))</f>
        <v/>
      </c>
      <c r="AD360" s="343"/>
      <c r="AE360" s="403"/>
      <c r="AF360" s="343"/>
      <c r="AG360" s="343"/>
      <c r="AH360" s="343"/>
      <c r="AI360" s="343"/>
      <c r="AJ360" s="291" t="str">
        <f>IF(AI360="","",VLOOKUP(AI360,Surfacing_Surface_Binder_Array[],2,FALSE))</f>
        <v/>
      </c>
      <c r="AK360" s="343"/>
      <c r="AL360" s="343"/>
      <c r="AM360" s="343"/>
      <c r="AN360" s="291" t="str">
        <f>IF(AM360="","",VLOOKUP(AM360,Surfacing_Surface_Cutter_Array[],2,FALSE))</f>
        <v/>
      </c>
      <c r="AO360" s="343"/>
      <c r="AP360" s="343"/>
      <c r="AQ360" s="291" t="str">
        <f>IF(AP360="","",(VLOOKUP(AP360,Surfacing_Surface_Adhesion_Array[],2,FALSE)))</f>
        <v/>
      </c>
      <c r="AR360" s="343"/>
      <c r="AS360" s="343"/>
      <c r="AT360" s="291" t="str">
        <f>IF(AS360="","",(VLOOKUP(AS360,Surfacing_Surface_Additive_Array[],2,FALSE)))</f>
        <v/>
      </c>
      <c r="AU360" s="343"/>
      <c r="AV360" s="291" t="str">
        <f>IF(AU360="","",(VLOOKUP(AU360,Surfacing_Polymer_Type_Array[],2,FALSE)))</f>
        <v/>
      </c>
      <c r="AW360" s="343"/>
      <c r="AX360" s="343"/>
      <c r="AY360" s="343"/>
      <c r="AZ360" s="343"/>
      <c r="BA360" s="343" t="str">
        <f t="shared" si="49"/>
        <v/>
      </c>
      <c r="BB360" s="404"/>
      <c r="BC360" s="404"/>
      <c r="BD360" s="287"/>
      <c r="BE360" s="287"/>
      <c r="BF360" s="218" t="str">
        <f>IF(BE360="","",(VLOOKUP(BE360,Generic_Organisation_Array[],2,FALSE)))</f>
        <v/>
      </c>
      <c r="BG360" s="343"/>
      <c r="BH360" s="343" t="str">
        <f>IF(BG360="","",(VLOOKUP(BG360,Surfacing_Surface_Spec_Array[],2,FALSE)))</f>
        <v/>
      </c>
      <c r="BI360" s="343"/>
      <c r="BJ360" s="343"/>
      <c r="BK360" s="343"/>
      <c r="BL360" s="343" t="str">
        <f>IF(BK360="","",VLOOKUP(BK360,Generic_True_False_Array[],2,FALSE))</f>
        <v/>
      </c>
      <c r="BM360" s="402"/>
      <c r="BN360" s="402"/>
      <c r="BO360" s="291" t="str">
        <f>IF(BN360="","",(VLOOKUP(BN360,Surfacing_Surface_Recycled_Component_Array[],2,FALSE)))</f>
        <v/>
      </c>
      <c r="BP360" s="343"/>
      <c r="BQ360" s="291" t="str">
        <f>IF(BP360="","",(VLOOKUP(BP360,Surfacing_Surface_Reason_Array[],2,FALSE)))</f>
        <v/>
      </c>
      <c r="BR360" s="369"/>
      <c r="BS360" s="405" t="str">
        <f>IF(BR360="","",(VLOOKUP(BR360,Surface_Work_Origin_Array[],2,FALSE)))</f>
        <v/>
      </c>
      <c r="BT360" s="406" t="str">
        <f t="shared" si="50"/>
        <v/>
      </c>
      <c r="BU360" s="406" t="str">
        <f t="shared" si="51"/>
        <v/>
      </c>
      <c r="BV360" s="407" t="str">
        <f>IF($A360&lt;&gt;"",IF(S360="",' General &amp; Metadata'!$I$1,S360),"")</f>
        <v/>
      </c>
      <c r="BW360" s="374"/>
      <c r="BX360" s="218" t="str">
        <f t="shared" si="52"/>
        <v/>
      </c>
      <c r="BY360" s="406" t="str">
        <f t="shared" si="53"/>
        <v/>
      </c>
      <c r="BZ360" s="369"/>
      <c r="CA360" s="343"/>
      <c r="CB360" s="369"/>
      <c r="CC360" s="407" t="str">
        <f t="shared" ca="1" si="54"/>
        <v/>
      </c>
      <c r="CD360" s="408"/>
      <c r="CE360" s="404"/>
      <c r="CF360" s="404"/>
    </row>
    <row r="361" spans="1:84" x14ac:dyDescent="0.2">
      <c r="A361" s="361"/>
      <c r="B361" s="290"/>
      <c r="C361" s="343" t="str">
        <f t="shared" si="46"/>
        <v/>
      </c>
      <c r="D361" s="218" t="str">
        <f>IF(E361="","",(VLOOKUP(E361,Generic_Roadnames_Array[],2,FALSE)))</f>
        <v/>
      </c>
      <c r="E361" s="343"/>
      <c r="F361" s="343"/>
      <c r="G361" s="343"/>
      <c r="H361" s="343" t="str">
        <f t="shared" si="47"/>
        <v/>
      </c>
      <c r="I361" s="403" t="str">
        <f t="shared" si="48"/>
        <v/>
      </c>
      <c r="J361" s="343"/>
      <c r="K361" s="343"/>
      <c r="L361" s="400"/>
      <c r="M361" s="400"/>
      <c r="N361" s="400"/>
      <c r="O361" s="400"/>
      <c r="P361" s="400"/>
      <c r="Q361" s="401"/>
      <c r="R361" s="401"/>
      <c r="S361" s="361"/>
      <c r="T361" s="361"/>
      <c r="U361" s="402"/>
      <c r="V361" s="343"/>
      <c r="W361" s="291" t="str">
        <f>IF(A361&lt;&gt;"",IF(V361="","Y",(VLOOKUP(V361,Surfacing_Pavements_Full_Width_Array[],2,FALSE))),"")</f>
        <v/>
      </c>
      <c r="X361" s="402"/>
      <c r="Y361" s="360"/>
      <c r="Z361" s="288"/>
      <c r="AA361" s="291" t="str">
        <f>IF(Z361="","",VLOOKUP(Z361,Surfacing_Surface_Material_Array[],2,FALSE))</f>
        <v/>
      </c>
      <c r="AB361" s="343"/>
      <c r="AC361" s="367" t="str">
        <f>IF(AB361="","",VLOOKUP(AB361,Surfacing_Surface_Function_Array[],2,FALSE))</f>
        <v/>
      </c>
      <c r="AD361" s="343"/>
      <c r="AE361" s="403"/>
      <c r="AF361" s="343"/>
      <c r="AG361" s="343"/>
      <c r="AH361" s="343"/>
      <c r="AI361" s="343"/>
      <c r="AJ361" s="291" t="str">
        <f>IF(AI361="","",VLOOKUP(AI361,Surfacing_Surface_Binder_Array[],2,FALSE))</f>
        <v/>
      </c>
      <c r="AK361" s="343"/>
      <c r="AL361" s="343"/>
      <c r="AM361" s="343"/>
      <c r="AN361" s="291" t="str">
        <f>IF(AM361="","",VLOOKUP(AM361,Surfacing_Surface_Cutter_Array[],2,FALSE))</f>
        <v/>
      </c>
      <c r="AO361" s="343"/>
      <c r="AP361" s="343"/>
      <c r="AQ361" s="291" t="str">
        <f>IF(AP361="","",(VLOOKUP(AP361,Surfacing_Surface_Adhesion_Array[],2,FALSE)))</f>
        <v/>
      </c>
      <c r="AR361" s="343"/>
      <c r="AS361" s="343"/>
      <c r="AT361" s="291" t="str">
        <f>IF(AS361="","",(VLOOKUP(AS361,Surfacing_Surface_Additive_Array[],2,FALSE)))</f>
        <v/>
      </c>
      <c r="AU361" s="343"/>
      <c r="AV361" s="291" t="str">
        <f>IF(AU361="","",(VLOOKUP(AU361,Surfacing_Polymer_Type_Array[],2,FALSE)))</f>
        <v/>
      </c>
      <c r="AW361" s="343"/>
      <c r="AX361" s="343"/>
      <c r="AY361" s="343"/>
      <c r="AZ361" s="343"/>
      <c r="BA361" s="343" t="str">
        <f t="shared" si="49"/>
        <v/>
      </c>
      <c r="BB361" s="404"/>
      <c r="BC361" s="404"/>
      <c r="BD361" s="287"/>
      <c r="BE361" s="287"/>
      <c r="BF361" s="218" t="str">
        <f>IF(BE361="","",(VLOOKUP(BE361,Generic_Organisation_Array[],2,FALSE)))</f>
        <v/>
      </c>
      <c r="BG361" s="343"/>
      <c r="BH361" s="343" t="str">
        <f>IF(BG361="","",(VLOOKUP(BG361,Surfacing_Surface_Spec_Array[],2,FALSE)))</f>
        <v/>
      </c>
      <c r="BI361" s="343"/>
      <c r="BJ361" s="343"/>
      <c r="BK361" s="343"/>
      <c r="BL361" s="343" t="str">
        <f>IF(BK361="","",VLOOKUP(BK361,Generic_True_False_Array[],2,FALSE))</f>
        <v/>
      </c>
      <c r="BM361" s="402"/>
      <c r="BN361" s="402"/>
      <c r="BO361" s="291" t="str">
        <f>IF(BN361="","",(VLOOKUP(BN361,Surfacing_Surface_Recycled_Component_Array[],2,FALSE)))</f>
        <v/>
      </c>
      <c r="BP361" s="343"/>
      <c r="BQ361" s="291" t="str">
        <f>IF(BP361="","",(VLOOKUP(BP361,Surfacing_Surface_Reason_Array[],2,FALSE)))</f>
        <v/>
      </c>
      <c r="BR361" s="369"/>
      <c r="BS361" s="405" t="str">
        <f>IF(BR361="","",(VLOOKUP(BR361,Surface_Work_Origin_Array[],2,FALSE)))</f>
        <v/>
      </c>
      <c r="BT361" s="406" t="str">
        <f t="shared" si="50"/>
        <v/>
      </c>
      <c r="BU361" s="406" t="str">
        <f t="shared" si="51"/>
        <v/>
      </c>
      <c r="BV361" s="407" t="str">
        <f>IF($A361&lt;&gt;"",IF(S361="",' General &amp; Metadata'!$I$1,S361),"")</f>
        <v/>
      </c>
      <c r="BW361" s="374"/>
      <c r="BX361" s="218" t="str">
        <f t="shared" si="52"/>
        <v/>
      </c>
      <c r="BY361" s="406" t="str">
        <f t="shared" si="53"/>
        <v/>
      </c>
      <c r="BZ361" s="369"/>
      <c r="CA361" s="343"/>
      <c r="CB361" s="369"/>
      <c r="CC361" s="407" t="str">
        <f t="shared" ca="1" si="54"/>
        <v/>
      </c>
      <c r="CD361" s="408"/>
      <c r="CE361" s="404"/>
      <c r="CF361" s="404"/>
    </row>
    <row r="362" spans="1:84" x14ac:dyDescent="0.2">
      <c r="A362" s="361"/>
      <c r="B362" s="290"/>
      <c r="C362" s="343" t="str">
        <f t="shared" si="46"/>
        <v/>
      </c>
      <c r="D362" s="218" t="str">
        <f>IF(E362="","",(VLOOKUP(E362,Generic_Roadnames_Array[],2,FALSE)))</f>
        <v/>
      </c>
      <c r="E362" s="343"/>
      <c r="F362" s="343"/>
      <c r="G362" s="343"/>
      <c r="H362" s="343" t="str">
        <f t="shared" si="47"/>
        <v/>
      </c>
      <c r="I362" s="403" t="str">
        <f t="shared" si="48"/>
        <v/>
      </c>
      <c r="J362" s="343"/>
      <c r="K362" s="343"/>
      <c r="L362" s="400"/>
      <c r="M362" s="400"/>
      <c r="N362" s="400"/>
      <c r="O362" s="400"/>
      <c r="P362" s="400"/>
      <c r="Q362" s="401"/>
      <c r="R362" s="401"/>
      <c r="S362" s="361"/>
      <c r="T362" s="361"/>
      <c r="U362" s="402"/>
      <c r="V362" s="343"/>
      <c r="W362" s="291" t="str">
        <f>IF(A362&lt;&gt;"",IF(V362="","Y",(VLOOKUP(V362,Surfacing_Pavements_Full_Width_Array[],2,FALSE))),"")</f>
        <v/>
      </c>
      <c r="X362" s="402"/>
      <c r="Y362" s="360"/>
      <c r="Z362" s="288"/>
      <c r="AA362" s="291" t="str">
        <f>IF(Z362="","",VLOOKUP(Z362,Surfacing_Surface_Material_Array[],2,FALSE))</f>
        <v/>
      </c>
      <c r="AB362" s="343"/>
      <c r="AC362" s="367" t="str">
        <f>IF(AB362="","",VLOOKUP(AB362,Surfacing_Surface_Function_Array[],2,FALSE))</f>
        <v/>
      </c>
      <c r="AD362" s="343"/>
      <c r="AE362" s="403"/>
      <c r="AF362" s="343"/>
      <c r="AG362" s="343"/>
      <c r="AH362" s="343"/>
      <c r="AI362" s="343"/>
      <c r="AJ362" s="291" t="str">
        <f>IF(AI362="","",VLOOKUP(AI362,Surfacing_Surface_Binder_Array[],2,FALSE))</f>
        <v/>
      </c>
      <c r="AK362" s="343"/>
      <c r="AL362" s="343"/>
      <c r="AM362" s="343"/>
      <c r="AN362" s="291" t="str">
        <f>IF(AM362="","",VLOOKUP(AM362,Surfacing_Surface_Cutter_Array[],2,FALSE))</f>
        <v/>
      </c>
      <c r="AO362" s="343"/>
      <c r="AP362" s="343"/>
      <c r="AQ362" s="291" t="str">
        <f>IF(AP362="","",(VLOOKUP(AP362,Surfacing_Surface_Adhesion_Array[],2,FALSE)))</f>
        <v/>
      </c>
      <c r="AR362" s="343"/>
      <c r="AS362" s="343"/>
      <c r="AT362" s="291" t="str">
        <f>IF(AS362="","",(VLOOKUP(AS362,Surfacing_Surface_Additive_Array[],2,FALSE)))</f>
        <v/>
      </c>
      <c r="AU362" s="343"/>
      <c r="AV362" s="291" t="str">
        <f>IF(AU362="","",(VLOOKUP(AU362,Surfacing_Polymer_Type_Array[],2,FALSE)))</f>
        <v/>
      </c>
      <c r="AW362" s="343"/>
      <c r="AX362" s="343"/>
      <c r="AY362" s="343"/>
      <c r="AZ362" s="343"/>
      <c r="BA362" s="343" t="str">
        <f t="shared" si="49"/>
        <v/>
      </c>
      <c r="BB362" s="404"/>
      <c r="BC362" s="404"/>
      <c r="BD362" s="287"/>
      <c r="BE362" s="287"/>
      <c r="BF362" s="218" t="str">
        <f>IF(BE362="","",(VLOOKUP(BE362,Generic_Organisation_Array[],2,FALSE)))</f>
        <v/>
      </c>
      <c r="BG362" s="343"/>
      <c r="BH362" s="343" t="str">
        <f>IF(BG362="","",(VLOOKUP(BG362,Surfacing_Surface_Spec_Array[],2,FALSE)))</f>
        <v/>
      </c>
      <c r="BI362" s="343"/>
      <c r="BJ362" s="343"/>
      <c r="BK362" s="343"/>
      <c r="BL362" s="343" t="str">
        <f>IF(BK362="","",VLOOKUP(BK362,Generic_True_False_Array[],2,FALSE))</f>
        <v/>
      </c>
      <c r="BM362" s="402"/>
      <c r="BN362" s="402"/>
      <c r="BO362" s="291" t="str">
        <f>IF(BN362="","",(VLOOKUP(BN362,Surfacing_Surface_Recycled_Component_Array[],2,FALSE)))</f>
        <v/>
      </c>
      <c r="BP362" s="343"/>
      <c r="BQ362" s="291" t="str">
        <f>IF(BP362="","",(VLOOKUP(BP362,Surfacing_Surface_Reason_Array[],2,FALSE)))</f>
        <v/>
      </c>
      <c r="BR362" s="369"/>
      <c r="BS362" s="405" t="str">
        <f>IF(BR362="","",(VLOOKUP(BR362,Surface_Work_Origin_Array[],2,FALSE)))</f>
        <v/>
      </c>
      <c r="BT362" s="406" t="str">
        <f t="shared" si="50"/>
        <v/>
      </c>
      <c r="BU362" s="406" t="str">
        <f t="shared" si="51"/>
        <v/>
      </c>
      <c r="BV362" s="407" t="str">
        <f>IF($A362&lt;&gt;"",IF(S362="",' General &amp; Metadata'!$I$1,S362),"")</f>
        <v/>
      </c>
      <c r="BW362" s="374"/>
      <c r="BX362" s="218" t="str">
        <f t="shared" si="52"/>
        <v/>
      </c>
      <c r="BY362" s="406" t="str">
        <f t="shared" si="53"/>
        <v/>
      </c>
      <c r="BZ362" s="369"/>
      <c r="CA362" s="343"/>
      <c r="CB362" s="369"/>
      <c r="CC362" s="407" t="str">
        <f t="shared" ca="1" si="54"/>
        <v/>
      </c>
      <c r="CD362" s="408"/>
      <c r="CE362" s="404"/>
      <c r="CF362" s="404"/>
    </row>
    <row r="363" spans="1:84" x14ac:dyDescent="0.2">
      <c r="A363" s="361"/>
      <c r="B363" s="290"/>
      <c r="C363" s="343" t="str">
        <f t="shared" si="46"/>
        <v/>
      </c>
      <c r="D363" s="218" t="str">
        <f>IF(E363="","",(VLOOKUP(E363,Generic_Roadnames_Array[],2,FALSE)))</f>
        <v/>
      </c>
      <c r="E363" s="343"/>
      <c r="F363" s="343"/>
      <c r="G363" s="343"/>
      <c r="H363" s="343" t="str">
        <f t="shared" si="47"/>
        <v/>
      </c>
      <c r="I363" s="403" t="str">
        <f t="shared" si="48"/>
        <v/>
      </c>
      <c r="J363" s="343"/>
      <c r="K363" s="343"/>
      <c r="L363" s="400"/>
      <c r="M363" s="400"/>
      <c r="N363" s="400"/>
      <c r="O363" s="400"/>
      <c r="P363" s="400"/>
      <c r="Q363" s="401"/>
      <c r="R363" s="401"/>
      <c r="S363" s="361"/>
      <c r="T363" s="361"/>
      <c r="U363" s="402"/>
      <c r="V363" s="343"/>
      <c r="W363" s="291" t="str">
        <f>IF(A363&lt;&gt;"",IF(V363="","Y",(VLOOKUP(V363,Surfacing_Pavements_Full_Width_Array[],2,FALSE))),"")</f>
        <v/>
      </c>
      <c r="X363" s="402"/>
      <c r="Y363" s="360"/>
      <c r="Z363" s="288"/>
      <c r="AA363" s="291" t="str">
        <f>IF(Z363="","",VLOOKUP(Z363,Surfacing_Surface_Material_Array[],2,FALSE))</f>
        <v/>
      </c>
      <c r="AB363" s="343"/>
      <c r="AC363" s="367" t="str">
        <f>IF(AB363="","",VLOOKUP(AB363,Surfacing_Surface_Function_Array[],2,FALSE))</f>
        <v/>
      </c>
      <c r="AD363" s="343"/>
      <c r="AE363" s="403"/>
      <c r="AF363" s="343"/>
      <c r="AG363" s="343"/>
      <c r="AH363" s="343"/>
      <c r="AI363" s="343"/>
      <c r="AJ363" s="291" t="str">
        <f>IF(AI363="","",VLOOKUP(AI363,Surfacing_Surface_Binder_Array[],2,FALSE))</f>
        <v/>
      </c>
      <c r="AK363" s="343"/>
      <c r="AL363" s="343"/>
      <c r="AM363" s="343"/>
      <c r="AN363" s="291" t="str">
        <f>IF(AM363="","",VLOOKUP(AM363,Surfacing_Surface_Cutter_Array[],2,FALSE))</f>
        <v/>
      </c>
      <c r="AO363" s="343"/>
      <c r="AP363" s="343"/>
      <c r="AQ363" s="291" t="str">
        <f>IF(AP363="","",(VLOOKUP(AP363,Surfacing_Surface_Adhesion_Array[],2,FALSE)))</f>
        <v/>
      </c>
      <c r="AR363" s="343"/>
      <c r="AS363" s="343"/>
      <c r="AT363" s="291" t="str">
        <f>IF(AS363="","",(VLOOKUP(AS363,Surfacing_Surface_Additive_Array[],2,FALSE)))</f>
        <v/>
      </c>
      <c r="AU363" s="343"/>
      <c r="AV363" s="291" t="str">
        <f>IF(AU363="","",(VLOOKUP(AU363,Surfacing_Polymer_Type_Array[],2,FALSE)))</f>
        <v/>
      </c>
      <c r="AW363" s="343"/>
      <c r="AX363" s="343"/>
      <c r="AY363" s="343"/>
      <c r="AZ363" s="343"/>
      <c r="BA363" s="343" t="str">
        <f t="shared" si="49"/>
        <v/>
      </c>
      <c r="BB363" s="404"/>
      <c r="BC363" s="404"/>
      <c r="BD363" s="287"/>
      <c r="BE363" s="287"/>
      <c r="BF363" s="218" t="str">
        <f>IF(BE363="","",(VLOOKUP(BE363,Generic_Organisation_Array[],2,FALSE)))</f>
        <v/>
      </c>
      <c r="BG363" s="343"/>
      <c r="BH363" s="343" t="str">
        <f>IF(BG363="","",(VLOOKUP(BG363,Surfacing_Surface_Spec_Array[],2,FALSE)))</f>
        <v/>
      </c>
      <c r="BI363" s="343"/>
      <c r="BJ363" s="343"/>
      <c r="BK363" s="343"/>
      <c r="BL363" s="343" t="str">
        <f>IF(BK363="","",VLOOKUP(BK363,Generic_True_False_Array[],2,FALSE))</f>
        <v/>
      </c>
      <c r="BM363" s="402"/>
      <c r="BN363" s="402"/>
      <c r="BO363" s="291" t="str">
        <f>IF(BN363="","",(VLOOKUP(BN363,Surfacing_Surface_Recycled_Component_Array[],2,FALSE)))</f>
        <v/>
      </c>
      <c r="BP363" s="343"/>
      <c r="BQ363" s="291" t="str">
        <f>IF(BP363="","",(VLOOKUP(BP363,Surfacing_Surface_Reason_Array[],2,FALSE)))</f>
        <v/>
      </c>
      <c r="BR363" s="369"/>
      <c r="BS363" s="405" t="str">
        <f>IF(BR363="","",(VLOOKUP(BR363,Surface_Work_Origin_Array[],2,FALSE)))</f>
        <v/>
      </c>
      <c r="BT363" s="406" t="str">
        <f t="shared" si="50"/>
        <v/>
      </c>
      <c r="BU363" s="406" t="str">
        <f t="shared" si="51"/>
        <v/>
      </c>
      <c r="BV363" s="407" t="str">
        <f>IF($A363&lt;&gt;"",IF(S363="",' General &amp; Metadata'!$I$1,S363),"")</f>
        <v/>
      </c>
      <c r="BW363" s="374"/>
      <c r="BX363" s="218" t="str">
        <f t="shared" si="52"/>
        <v/>
      </c>
      <c r="BY363" s="406" t="str">
        <f t="shared" si="53"/>
        <v/>
      </c>
      <c r="BZ363" s="369"/>
      <c r="CA363" s="343"/>
      <c r="CB363" s="369"/>
      <c r="CC363" s="407" t="str">
        <f t="shared" ca="1" si="54"/>
        <v/>
      </c>
      <c r="CD363" s="408"/>
      <c r="CE363" s="404"/>
      <c r="CF363" s="404"/>
    </row>
    <row r="364" spans="1:84" x14ac:dyDescent="0.2">
      <c r="A364" s="361"/>
      <c r="B364" s="290"/>
      <c r="C364" s="343" t="str">
        <f t="shared" si="46"/>
        <v/>
      </c>
      <c r="D364" s="218" t="str">
        <f>IF(E364="","",(VLOOKUP(E364,Generic_Roadnames_Array[],2,FALSE)))</f>
        <v/>
      </c>
      <c r="E364" s="343"/>
      <c r="F364" s="343"/>
      <c r="G364" s="343"/>
      <c r="H364" s="343" t="str">
        <f t="shared" si="47"/>
        <v/>
      </c>
      <c r="I364" s="403" t="str">
        <f t="shared" si="48"/>
        <v/>
      </c>
      <c r="J364" s="343"/>
      <c r="K364" s="343"/>
      <c r="L364" s="400"/>
      <c r="M364" s="400"/>
      <c r="N364" s="400"/>
      <c r="O364" s="400"/>
      <c r="P364" s="400"/>
      <c r="Q364" s="401"/>
      <c r="R364" s="401"/>
      <c r="S364" s="361"/>
      <c r="T364" s="361"/>
      <c r="U364" s="402"/>
      <c r="V364" s="343"/>
      <c r="W364" s="291" t="str">
        <f>IF(A364&lt;&gt;"",IF(V364="","Y",(VLOOKUP(V364,Surfacing_Pavements_Full_Width_Array[],2,FALSE))),"")</f>
        <v/>
      </c>
      <c r="X364" s="402"/>
      <c r="Y364" s="360"/>
      <c r="Z364" s="288"/>
      <c r="AA364" s="291" t="str">
        <f>IF(Z364="","",VLOOKUP(Z364,Surfacing_Surface_Material_Array[],2,FALSE))</f>
        <v/>
      </c>
      <c r="AB364" s="343"/>
      <c r="AC364" s="367" t="str">
        <f>IF(AB364="","",VLOOKUP(AB364,Surfacing_Surface_Function_Array[],2,FALSE))</f>
        <v/>
      </c>
      <c r="AD364" s="343"/>
      <c r="AE364" s="403"/>
      <c r="AF364" s="343"/>
      <c r="AG364" s="343"/>
      <c r="AH364" s="343"/>
      <c r="AI364" s="343"/>
      <c r="AJ364" s="291" t="str">
        <f>IF(AI364="","",VLOOKUP(AI364,Surfacing_Surface_Binder_Array[],2,FALSE))</f>
        <v/>
      </c>
      <c r="AK364" s="343"/>
      <c r="AL364" s="343"/>
      <c r="AM364" s="343"/>
      <c r="AN364" s="291" t="str">
        <f>IF(AM364="","",VLOOKUP(AM364,Surfacing_Surface_Cutter_Array[],2,FALSE))</f>
        <v/>
      </c>
      <c r="AO364" s="343"/>
      <c r="AP364" s="343"/>
      <c r="AQ364" s="291" t="str">
        <f>IF(AP364="","",(VLOOKUP(AP364,Surfacing_Surface_Adhesion_Array[],2,FALSE)))</f>
        <v/>
      </c>
      <c r="AR364" s="343"/>
      <c r="AS364" s="343"/>
      <c r="AT364" s="291" t="str">
        <f>IF(AS364="","",(VLOOKUP(AS364,Surfacing_Surface_Additive_Array[],2,FALSE)))</f>
        <v/>
      </c>
      <c r="AU364" s="343"/>
      <c r="AV364" s="291" t="str">
        <f>IF(AU364="","",(VLOOKUP(AU364,Surfacing_Polymer_Type_Array[],2,FALSE)))</f>
        <v/>
      </c>
      <c r="AW364" s="343"/>
      <c r="AX364" s="343"/>
      <c r="AY364" s="343"/>
      <c r="AZ364" s="343"/>
      <c r="BA364" s="343" t="str">
        <f t="shared" si="49"/>
        <v/>
      </c>
      <c r="BB364" s="404"/>
      <c r="BC364" s="404"/>
      <c r="BD364" s="287"/>
      <c r="BE364" s="287"/>
      <c r="BF364" s="218" t="str">
        <f>IF(BE364="","",(VLOOKUP(BE364,Generic_Organisation_Array[],2,FALSE)))</f>
        <v/>
      </c>
      <c r="BG364" s="343"/>
      <c r="BH364" s="343" t="str">
        <f>IF(BG364="","",(VLOOKUP(BG364,Surfacing_Surface_Spec_Array[],2,FALSE)))</f>
        <v/>
      </c>
      <c r="BI364" s="343"/>
      <c r="BJ364" s="343"/>
      <c r="BK364" s="343"/>
      <c r="BL364" s="343" t="str">
        <f>IF(BK364="","",VLOOKUP(BK364,Generic_True_False_Array[],2,FALSE))</f>
        <v/>
      </c>
      <c r="BM364" s="402"/>
      <c r="BN364" s="402"/>
      <c r="BO364" s="291" t="str">
        <f>IF(BN364="","",(VLOOKUP(BN364,Surfacing_Surface_Recycled_Component_Array[],2,FALSE)))</f>
        <v/>
      </c>
      <c r="BP364" s="343"/>
      <c r="BQ364" s="291" t="str">
        <f>IF(BP364="","",(VLOOKUP(BP364,Surfacing_Surface_Reason_Array[],2,FALSE)))</f>
        <v/>
      </c>
      <c r="BR364" s="369"/>
      <c r="BS364" s="405" t="str">
        <f>IF(BR364="","",(VLOOKUP(BR364,Surface_Work_Origin_Array[],2,FALSE)))</f>
        <v/>
      </c>
      <c r="BT364" s="406" t="str">
        <f t="shared" si="50"/>
        <v/>
      </c>
      <c r="BU364" s="406" t="str">
        <f t="shared" si="51"/>
        <v/>
      </c>
      <c r="BV364" s="407" t="str">
        <f>IF($A364&lt;&gt;"",IF(S364="",' General &amp; Metadata'!$I$1,S364),"")</f>
        <v/>
      </c>
      <c r="BW364" s="374"/>
      <c r="BX364" s="218" t="str">
        <f t="shared" si="52"/>
        <v/>
      </c>
      <c r="BY364" s="406" t="str">
        <f t="shared" si="53"/>
        <v/>
      </c>
      <c r="BZ364" s="369"/>
      <c r="CA364" s="343"/>
      <c r="CB364" s="369"/>
      <c r="CC364" s="407" t="str">
        <f t="shared" ca="1" si="54"/>
        <v/>
      </c>
      <c r="CD364" s="408"/>
      <c r="CE364" s="404"/>
      <c r="CF364" s="404"/>
    </row>
    <row r="365" spans="1:84" x14ac:dyDescent="0.2">
      <c r="A365" s="361"/>
      <c r="B365" s="290"/>
      <c r="C365" s="343" t="str">
        <f t="shared" si="46"/>
        <v/>
      </c>
      <c r="D365" s="218" t="str">
        <f>IF(E365="","",(VLOOKUP(E365,Generic_Roadnames_Array[],2,FALSE)))</f>
        <v/>
      </c>
      <c r="E365" s="343"/>
      <c r="F365" s="343"/>
      <c r="G365" s="343"/>
      <c r="H365" s="343" t="str">
        <f t="shared" si="47"/>
        <v/>
      </c>
      <c r="I365" s="403" t="str">
        <f t="shared" si="48"/>
        <v/>
      </c>
      <c r="J365" s="343"/>
      <c r="K365" s="343"/>
      <c r="L365" s="400"/>
      <c r="M365" s="400"/>
      <c r="N365" s="400"/>
      <c r="O365" s="400"/>
      <c r="P365" s="400"/>
      <c r="Q365" s="401"/>
      <c r="R365" s="401"/>
      <c r="S365" s="361"/>
      <c r="T365" s="361"/>
      <c r="U365" s="402"/>
      <c r="V365" s="343"/>
      <c r="W365" s="291" t="str">
        <f>IF(A365&lt;&gt;"",IF(V365="","Y",(VLOOKUP(V365,Surfacing_Pavements_Full_Width_Array[],2,FALSE))),"")</f>
        <v/>
      </c>
      <c r="X365" s="402"/>
      <c r="Y365" s="360"/>
      <c r="Z365" s="288"/>
      <c r="AA365" s="291" t="str">
        <f>IF(Z365="","",VLOOKUP(Z365,Surfacing_Surface_Material_Array[],2,FALSE))</f>
        <v/>
      </c>
      <c r="AB365" s="343"/>
      <c r="AC365" s="367" t="str">
        <f>IF(AB365="","",VLOOKUP(AB365,Surfacing_Surface_Function_Array[],2,FALSE))</f>
        <v/>
      </c>
      <c r="AD365" s="343"/>
      <c r="AE365" s="403"/>
      <c r="AF365" s="343"/>
      <c r="AG365" s="343"/>
      <c r="AH365" s="343"/>
      <c r="AI365" s="343"/>
      <c r="AJ365" s="291" t="str">
        <f>IF(AI365="","",VLOOKUP(AI365,Surfacing_Surface_Binder_Array[],2,FALSE))</f>
        <v/>
      </c>
      <c r="AK365" s="343"/>
      <c r="AL365" s="343"/>
      <c r="AM365" s="343"/>
      <c r="AN365" s="291" t="str">
        <f>IF(AM365="","",VLOOKUP(AM365,Surfacing_Surface_Cutter_Array[],2,FALSE))</f>
        <v/>
      </c>
      <c r="AO365" s="343"/>
      <c r="AP365" s="343"/>
      <c r="AQ365" s="291" t="str">
        <f>IF(AP365="","",(VLOOKUP(AP365,Surfacing_Surface_Adhesion_Array[],2,FALSE)))</f>
        <v/>
      </c>
      <c r="AR365" s="343"/>
      <c r="AS365" s="343"/>
      <c r="AT365" s="291" t="str">
        <f>IF(AS365="","",(VLOOKUP(AS365,Surfacing_Surface_Additive_Array[],2,FALSE)))</f>
        <v/>
      </c>
      <c r="AU365" s="343"/>
      <c r="AV365" s="291" t="str">
        <f>IF(AU365="","",(VLOOKUP(AU365,Surfacing_Polymer_Type_Array[],2,FALSE)))</f>
        <v/>
      </c>
      <c r="AW365" s="343"/>
      <c r="AX365" s="343"/>
      <c r="AY365" s="343"/>
      <c r="AZ365" s="343"/>
      <c r="BA365" s="343" t="str">
        <f t="shared" si="49"/>
        <v/>
      </c>
      <c r="BB365" s="404"/>
      <c r="BC365" s="404"/>
      <c r="BD365" s="287"/>
      <c r="BE365" s="287"/>
      <c r="BF365" s="218" t="str">
        <f>IF(BE365="","",(VLOOKUP(BE365,Generic_Organisation_Array[],2,FALSE)))</f>
        <v/>
      </c>
      <c r="BG365" s="343"/>
      <c r="BH365" s="343" t="str">
        <f>IF(BG365="","",(VLOOKUP(BG365,Surfacing_Surface_Spec_Array[],2,FALSE)))</f>
        <v/>
      </c>
      <c r="BI365" s="343"/>
      <c r="BJ365" s="343"/>
      <c r="BK365" s="343"/>
      <c r="BL365" s="343" t="str">
        <f>IF(BK365="","",VLOOKUP(BK365,Generic_True_False_Array[],2,FALSE))</f>
        <v/>
      </c>
      <c r="BM365" s="402"/>
      <c r="BN365" s="402"/>
      <c r="BO365" s="291" t="str">
        <f>IF(BN365="","",(VLOOKUP(BN365,Surfacing_Surface_Recycled_Component_Array[],2,FALSE)))</f>
        <v/>
      </c>
      <c r="BP365" s="343"/>
      <c r="BQ365" s="291" t="str">
        <f>IF(BP365="","",(VLOOKUP(BP365,Surfacing_Surface_Reason_Array[],2,FALSE)))</f>
        <v/>
      </c>
      <c r="BR365" s="369"/>
      <c r="BS365" s="405" t="str">
        <f>IF(BR365="","",(VLOOKUP(BR365,Surface_Work_Origin_Array[],2,FALSE)))</f>
        <v/>
      </c>
      <c r="BT365" s="406" t="str">
        <f t="shared" si="50"/>
        <v/>
      </c>
      <c r="BU365" s="406" t="str">
        <f t="shared" si="51"/>
        <v/>
      </c>
      <c r="BV365" s="407" t="str">
        <f>IF($A365&lt;&gt;"",IF(S365="",' General &amp; Metadata'!$I$1,S365),"")</f>
        <v/>
      </c>
      <c r="BW365" s="374"/>
      <c r="BX365" s="218" t="str">
        <f t="shared" si="52"/>
        <v/>
      </c>
      <c r="BY365" s="406" t="str">
        <f t="shared" si="53"/>
        <v/>
      </c>
      <c r="BZ365" s="369"/>
      <c r="CA365" s="343"/>
      <c r="CB365" s="369"/>
      <c r="CC365" s="407" t="str">
        <f t="shared" ca="1" si="54"/>
        <v/>
      </c>
      <c r="CD365" s="408"/>
      <c r="CE365" s="404"/>
      <c r="CF365" s="404"/>
    </row>
    <row r="366" spans="1:84" x14ac:dyDescent="0.2">
      <c r="A366" s="361"/>
      <c r="B366" s="290"/>
      <c r="C366" s="343" t="str">
        <f t="shared" si="46"/>
        <v/>
      </c>
      <c r="D366" s="218" t="str">
        <f>IF(E366="","",(VLOOKUP(E366,Generic_Roadnames_Array[],2,FALSE)))</f>
        <v/>
      </c>
      <c r="E366" s="343"/>
      <c r="F366" s="343"/>
      <c r="G366" s="343"/>
      <c r="H366" s="343" t="str">
        <f t="shared" si="47"/>
        <v/>
      </c>
      <c r="I366" s="403" t="str">
        <f t="shared" si="48"/>
        <v/>
      </c>
      <c r="J366" s="343"/>
      <c r="K366" s="343"/>
      <c r="L366" s="400"/>
      <c r="M366" s="400"/>
      <c r="N366" s="400"/>
      <c r="O366" s="400"/>
      <c r="P366" s="400"/>
      <c r="Q366" s="401"/>
      <c r="R366" s="401"/>
      <c r="S366" s="361"/>
      <c r="T366" s="361"/>
      <c r="U366" s="402"/>
      <c r="V366" s="343"/>
      <c r="W366" s="291" t="str">
        <f>IF(A366&lt;&gt;"",IF(V366="","Y",(VLOOKUP(V366,Surfacing_Pavements_Full_Width_Array[],2,FALSE))),"")</f>
        <v/>
      </c>
      <c r="X366" s="402"/>
      <c r="Y366" s="360"/>
      <c r="Z366" s="288"/>
      <c r="AA366" s="291" t="str">
        <f>IF(Z366="","",VLOOKUP(Z366,Surfacing_Surface_Material_Array[],2,FALSE))</f>
        <v/>
      </c>
      <c r="AB366" s="343"/>
      <c r="AC366" s="367" t="str">
        <f>IF(AB366="","",VLOOKUP(AB366,Surfacing_Surface_Function_Array[],2,FALSE))</f>
        <v/>
      </c>
      <c r="AD366" s="343"/>
      <c r="AE366" s="403"/>
      <c r="AF366" s="343"/>
      <c r="AG366" s="343"/>
      <c r="AH366" s="343"/>
      <c r="AI366" s="343"/>
      <c r="AJ366" s="291" t="str">
        <f>IF(AI366="","",VLOOKUP(AI366,Surfacing_Surface_Binder_Array[],2,FALSE))</f>
        <v/>
      </c>
      <c r="AK366" s="343"/>
      <c r="AL366" s="343"/>
      <c r="AM366" s="343"/>
      <c r="AN366" s="291" t="str">
        <f>IF(AM366="","",VLOOKUP(AM366,Surfacing_Surface_Cutter_Array[],2,FALSE))</f>
        <v/>
      </c>
      <c r="AO366" s="343"/>
      <c r="AP366" s="343"/>
      <c r="AQ366" s="291" t="str">
        <f>IF(AP366="","",(VLOOKUP(AP366,Surfacing_Surface_Adhesion_Array[],2,FALSE)))</f>
        <v/>
      </c>
      <c r="AR366" s="343"/>
      <c r="AS366" s="343"/>
      <c r="AT366" s="291" t="str">
        <f>IF(AS366="","",(VLOOKUP(AS366,Surfacing_Surface_Additive_Array[],2,FALSE)))</f>
        <v/>
      </c>
      <c r="AU366" s="343"/>
      <c r="AV366" s="291" t="str">
        <f>IF(AU366="","",(VLOOKUP(AU366,Surfacing_Polymer_Type_Array[],2,FALSE)))</f>
        <v/>
      </c>
      <c r="AW366" s="343"/>
      <c r="AX366" s="343"/>
      <c r="AY366" s="343"/>
      <c r="AZ366" s="343"/>
      <c r="BA366" s="343" t="str">
        <f t="shared" si="49"/>
        <v/>
      </c>
      <c r="BB366" s="404"/>
      <c r="BC366" s="404"/>
      <c r="BD366" s="287"/>
      <c r="BE366" s="287"/>
      <c r="BF366" s="218" t="str">
        <f>IF(BE366="","",(VLOOKUP(BE366,Generic_Organisation_Array[],2,FALSE)))</f>
        <v/>
      </c>
      <c r="BG366" s="343"/>
      <c r="BH366" s="343" t="str">
        <f>IF(BG366="","",(VLOOKUP(BG366,Surfacing_Surface_Spec_Array[],2,FALSE)))</f>
        <v/>
      </c>
      <c r="BI366" s="343"/>
      <c r="BJ366" s="343"/>
      <c r="BK366" s="343"/>
      <c r="BL366" s="343" t="str">
        <f>IF(BK366="","",VLOOKUP(BK366,Generic_True_False_Array[],2,FALSE))</f>
        <v/>
      </c>
      <c r="BM366" s="402"/>
      <c r="BN366" s="402"/>
      <c r="BO366" s="291" t="str">
        <f>IF(BN366="","",(VLOOKUP(BN366,Surfacing_Surface_Recycled_Component_Array[],2,FALSE)))</f>
        <v/>
      </c>
      <c r="BP366" s="343"/>
      <c r="BQ366" s="291" t="str">
        <f>IF(BP366="","",(VLOOKUP(BP366,Surfacing_Surface_Reason_Array[],2,FALSE)))</f>
        <v/>
      </c>
      <c r="BR366" s="369"/>
      <c r="BS366" s="405" t="str">
        <f>IF(BR366="","",(VLOOKUP(BR366,Surface_Work_Origin_Array[],2,FALSE)))</f>
        <v/>
      </c>
      <c r="BT366" s="406" t="str">
        <f t="shared" si="50"/>
        <v/>
      </c>
      <c r="BU366" s="406" t="str">
        <f t="shared" si="51"/>
        <v/>
      </c>
      <c r="BV366" s="407" t="str">
        <f>IF($A366&lt;&gt;"",IF(S366="",' General &amp; Metadata'!$I$1,S366),"")</f>
        <v/>
      </c>
      <c r="BW366" s="374"/>
      <c r="BX366" s="218" t="str">
        <f t="shared" si="52"/>
        <v/>
      </c>
      <c r="BY366" s="406" t="str">
        <f t="shared" si="53"/>
        <v/>
      </c>
      <c r="BZ366" s="369"/>
      <c r="CA366" s="343"/>
      <c r="CB366" s="369"/>
      <c r="CC366" s="407" t="str">
        <f t="shared" ca="1" si="54"/>
        <v/>
      </c>
      <c r="CD366" s="408"/>
      <c r="CE366" s="404"/>
      <c r="CF366" s="404"/>
    </row>
    <row r="367" spans="1:84" x14ac:dyDescent="0.2">
      <c r="A367" s="361"/>
      <c r="B367" s="290"/>
      <c r="C367" s="343" t="str">
        <f t="shared" si="46"/>
        <v/>
      </c>
      <c r="D367" s="218" t="str">
        <f>IF(E367="","",(VLOOKUP(E367,Generic_Roadnames_Array[],2,FALSE)))</f>
        <v/>
      </c>
      <c r="E367" s="343"/>
      <c r="F367" s="343"/>
      <c r="G367" s="343"/>
      <c r="H367" s="343" t="str">
        <f t="shared" si="47"/>
        <v/>
      </c>
      <c r="I367" s="403" t="str">
        <f t="shared" si="48"/>
        <v/>
      </c>
      <c r="J367" s="343"/>
      <c r="K367" s="343"/>
      <c r="L367" s="400"/>
      <c r="M367" s="400"/>
      <c r="N367" s="400"/>
      <c r="O367" s="400"/>
      <c r="P367" s="400"/>
      <c r="Q367" s="401"/>
      <c r="R367" s="401"/>
      <c r="S367" s="361"/>
      <c r="T367" s="361"/>
      <c r="U367" s="402"/>
      <c r="V367" s="343"/>
      <c r="W367" s="291" t="str">
        <f>IF(A367&lt;&gt;"",IF(V367="","Y",(VLOOKUP(V367,Surfacing_Pavements_Full_Width_Array[],2,FALSE))),"")</f>
        <v/>
      </c>
      <c r="X367" s="402"/>
      <c r="Y367" s="360"/>
      <c r="Z367" s="288"/>
      <c r="AA367" s="291" t="str">
        <f>IF(Z367="","",VLOOKUP(Z367,Surfacing_Surface_Material_Array[],2,FALSE))</f>
        <v/>
      </c>
      <c r="AB367" s="343"/>
      <c r="AC367" s="367" t="str">
        <f>IF(AB367="","",VLOOKUP(AB367,Surfacing_Surface_Function_Array[],2,FALSE))</f>
        <v/>
      </c>
      <c r="AD367" s="343"/>
      <c r="AE367" s="403"/>
      <c r="AF367" s="343"/>
      <c r="AG367" s="343"/>
      <c r="AH367" s="343"/>
      <c r="AI367" s="343"/>
      <c r="AJ367" s="291" t="str">
        <f>IF(AI367="","",VLOOKUP(AI367,Surfacing_Surface_Binder_Array[],2,FALSE))</f>
        <v/>
      </c>
      <c r="AK367" s="343"/>
      <c r="AL367" s="343"/>
      <c r="AM367" s="343"/>
      <c r="AN367" s="291" t="str">
        <f>IF(AM367="","",VLOOKUP(AM367,Surfacing_Surface_Cutter_Array[],2,FALSE))</f>
        <v/>
      </c>
      <c r="AO367" s="343"/>
      <c r="AP367" s="343"/>
      <c r="AQ367" s="291" t="str">
        <f>IF(AP367="","",(VLOOKUP(AP367,Surfacing_Surface_Adhesion_Array[],2,FALSE)))</f>
        <v/>
      </c>
      <c r="AR367" s="343"/>
      <c r="AS367" s="343"/>
      <c r="AT367" s="291" t="str">
        <f>IF(AS367="","",(VLOOKUP(AS367,Surfacing_Surface_Additive_Array[],2,FALSE)))</f>
        <v/>
      </c>
      <c r="AU367" s="343"/>
      <c r="AV367" s="291" t="str">
        <f>IF(AU367="","",(VLOOKUP(AU367,Surfacing_Polymer_Type_Array[],2,FALSE)))</f>
        <v/>
      </c>
      <c r="AW367" s="343"/>
      <c r="AX367" s="343"/>
      <c r="AY367" s="343"/>
      <c r="AZ367" s="343"/>
      <c r="BA367" s="343" t="str">
        <f t="shared" si="49"/>
        <v/>
      </c>
      <c r="BB367" s="404"/>
      <c r="BC367" s="404"/>
      <c r="BD367" s="287"/>
      <c r="BE367" s="287"/>
      <c r="BF367" s="218" t="str">
        <f>IF(BE367="","",(VLOOKUP(BE367,Generic_Organisation_Array[],2,FALSE)))</f>
        <v/>
      </c>
      <c r="BG367" s="343"/>
      <c r="BH367" s="343" t="str">
        <f>IF(BG367="","",(VLOOKUP(BG367,Surfacing_Surface_Spec_Array[],2,FALSE)))</f>
        <v/>
      </c>
      <c r="BI367" s="343"/>
      <c r="BJ367" s="343"/>
      <c r="BK367" s="343"/>
      <c r="BL367" s="343" t="str">
        <f>IF(BK367="","",VLOOKUP(BK367,Generic_True_False_Array[],2,FALSE))</f>
        <v/>
      </c>
      <c r="BM367" s="402"/>
      <c r="BN367" s="402"/>
      <c r="BO367" s="291" t="str">
        <f>IF(BN367="","",(VLOOKUP(BN367,Surfacing_Surface_Recycled_Component_Array[],2,FALSE)))</f>
        <v/>
      </c>
      <c r="BP367" s="343"/>
      <c r="BQ367" s="291" t="str">
        <f>IF(BP367="","",(VLOOKUP(BP367,Surfacing_Surface_Reason_Array[],2,FALSE)))</f>
        <v/>
      </c>
      <c r="BR367" s="369"/>
      <c r="BS367" s="405" t="str">
        <f>IF(BR367="","",(VLOOKUP(BR367,Surface_Work_Origin_Array[],2,FALSE)))</f>
        <v/>
      </c>
      <c r="BT367" s="406" t="str">
        <f t="shared" si="50"/>
        <v/>
      </c>
      <c r="BU367" s="406" t="str">
        <f t="shared" si="51"/>
        <v/>
      </c>
      <c r="BV367" s="407" t="str">
        <f>IF($A367&lt;&gt;"",IF(S367="",' General &amp; Metadata'!$I$1,S367),"")</f>
        <v/>
      </c>
      <c r="BW367" s="374"/>
      <c r="BX367" s="218" t="str">
        <f t="shared" si="52"/>
        <v/>
      </c>
      <c r="BY367" s="406" t="str">
        <f t="shared" si="53"/>
        <v/>
      </c>
      <c r="BZ367" s="369"/>
      <c r="CA367" s="343"/>
      <c r="CB367" s="369"/>
      <c r="CC367" s="407" t="str">
        <f t="shared" ca="1" si="54"/>
        <v/>
      </c>
      <c r="CD367" s="408"/>
      <c r="CE367" s="404"/>
      <c r="CF367" s="404"/>
    </row>
    <row r="368" spans="1:84" x14ac:dyDescent="0.2">
      <c r="A368" s="361"/>
      <c r="B368" s="290"/>
      <c r="C368" s="343" t="str">
        <f t="shared" si="46"/>
        <v/>
      </c>
      <c r="D368" s="218" t="str">
        <f>IF(E368="","",(VLOOKUP(E368,Generic_Roadnames_Array[],2,FALSE)))</f>
        <v/>
      </c>
      <c r="E368" s="343"/>
      <c r="F368" s="343"/>
      <c r="G368" s="343"/>
      <c r="H368" s="343" t="str">
        <f t="shared" si="47"/>
        <v/>
      </c>
      <c r="I368" s="403" t="str">
        <f t="shared" si="48"/>
        <v/>
      </c>
      <c r="J368" s="343"/>
      <c r="K368" s="343"/>
      <c r="L368" s="400"/>
      <c r="M368" s="400"/>
      <c r="N368" s="400"/>
      <c r="O368" s="400"/>
      <c r="P368" s="400"/>
      <c r="Q368" s="401"/>
      <c r="R368" s="401"/>
      <c r="S368" s="361"/>
      <c r="T368" s="361"/>
      <c r="U368" s="402"/>
      <c r="V368" s="343"/>
      <c r="W368" s="291" t="str">
        <f>IF(A368&lt;&gt;"",IF(V368="","Y",(VLOOKUP(V368,Surfacing_Pavements_Full_Width_Array[],2,FALSE))),"")</f>
        <v/>
      </c>
      <c r="X368" s="402"/>
      <c r="Y368" s="360"/>
      <c r="Z368" s="288"/>
      <c r="AA368" s="291" t="str">
        <f>IF(Z368="","",VLOOKUP(Z368,Surfacing_Surface_Material_Array[],2,FALSE))</f>
        <v/>
      </c>
      <c r="AB368" s="343"/>
      <c r="AC368" s="367" t="str">
        <f>IF(AB368="","",VLOOKUP(AB368,Surfacing_Surface_Function_Array[],2,FALSE))</f>
        <v/>
      </c>
      <c r="AD368" s="343"/>
      <c r="AE368" s="403"/>
      <c r="AF368" s="343"/>
      <c r="AG368" s="343"/>
      <c r="AH368" s="343"/>
      <c r="AI368" s="343"/>
      <c r="AJ368" s="291" t="str">
        <f>IF(AI368="","",VLOOKUP(AI368,Surfacing_Surface_Binder_Array[],2,FALSE))</f>
        <v/>
      </c>
      <c r="AK368" s="343"/>
      <c r="AL368" s="343"/>
      <c r="AM368" s="343"/>
      <c r="AN368" s="291" t="str">
        <f>IF(AM368="","",VLOOKUP(AM368,Surfacing_Surface_Cutter_Array[],2,FALSE))</f>
        <v/>
      </c>
      <c r="AO368" s="343"/>
      <c r="AP368" s="343"/>
      <c r="AQ368" s="291" t="str">
        <f>IF(AP368="","",(VLOOKUP(AP368,Surfacing_Surface_Adhesion_Array[],2,FALSE)))</f>
        <v/>
      </c>
      <c r="AR368" s="343"/>
      <c r="AS368" s="343"/>
      <c r="AT368" s="291" t="str">
        <f>IF(AS368="","",(VLOOKUP(AS368,Surfacing_Surface_Additive_Array[],2,FALSE)))</f>
        <v/>
      </c>
      <c r="AU368" s="343"/>
      <c r="AV368" s="291" t="str">
        <f>IF(AU368="","",(VLOOKUP(AU368,Surfacing_Polymer_Type_Array[],2,FALSE)))</f>
        <v/>
      </c>
      <c r="AW368" s="343"/>
      <c r="AX368" s="343"/>
      <c r="AY368" s="343"/>
      <c r="AZ368" s="343"/>
      <c r="BA368" s="343" t="str">
        <f t="shared" si="49"/>
        <v/>
      </c>
      <c r="BB368" s="404"/>
      <c r="BC368" s="404"/>
      <c r="BD368" s="287"/>
      <c r="BE368" s="287"/>
      <c r="BF368" s="218" t="str">
        <f>IF(BE368="","",(VLOOKUP(BE368,Generic_Organisation_Array[],2,FALSE)))</f>
        <v/>
      </c>
      <c r="BG368" s="343"/>
      <c r="BH368" s="343" t="str">
        <f>IF(BG368="","",(VLOOKUP(BG368,Surfacing_Surface_Spec_Array[],2,FALSE)))</f>
        <v/>
      </c>
      <c r="BI368" s="343"/>
      <c r="BJ368" s="343"/>
      <c r="BK368" s="343"/>
      <c r="BL368" s="343" t="str">
        <f>IF(BK368="","",VLOOKUP(BK368,Generic_True_False_Array[],2,FALSE))</f>
        <v/>
      </c>
      <c r="BM368" s="402"/>
      <c r="BN368" s="402"/>
      <c r="BO368" s="291" t="str">
        <f>IF(BN368="","",(VLOOKUP(BN368,Surfacing_Surface_Recycled_Component_Array[],2,FALSE)))</f>
        <v/>
      </c>
      <c r="BP368" s="343"/>
      <c r="BQ368" s="291" t="str">
        <f>IF(BP368="","",(VLOOKUP(BP368,Surfacing_Surface_Reason_Array[],2,FALSE)))</f>
        <v/>
      </c>
      <c r="BR368" s="369"/>
      <c r="BS368" s="405" t="str">
        <f>IF(BR368="","",(VLOOKUP(BR368,Surface_Work_Origin_Array[],2,FALSE)))</f>
        <v/>
      </c>
      <c r="BT368" s="406" t="str">
        <f t="shared" si="50"/>
        <v/>
      </c>
      <c r="BU368" s="406" t="str">
        <f t="shared" si="51"/>
        <v/>
      </c>
      <c r="BV368" s="407" t="str">
        <f>IF($A368&lt;&gt;"",IF(S368="",' General &amp; Metadata'!$I$1,S368),"")</f>
        <v/>
      </c>
      <c r="BW368" s="374"/>
      <c r="BX368" s="218" t="str">
        <f t="shared" si="52"/>
        <v/>
      </c>
      <c r="BY368" s="406" t="str">
        <f t="shared" si="53"/>
        <v/>
      </c>
      <c r="BZ368" s="369"/>
      <c r="CA368" s="343"/>
      <c r="CB368" s="369"/>
      <c r="CC368" s="407" t="str">
        <f t="shared" ca="1" si="54"/>
        <v/>
      </c>
      <c r="CD368" s="408"/>
      <c r="CE368" s="404"/>
      <c r="CF368" s="404"/>
    </row>
    <row r="369" spans="1:84" x14ac:dyDescent="0.2">
      <c r="A369" s="361"/>
      <c r="B369" s="290"/>
      <c r="C369" s="343" t="str">
        <f t="shared" si="46"/>
        <v/>
      </c>
      <c r="D369" s="218" t="str">
        <f>IF(E369="","",(VLOOKUP(E369,Generic_Roadnames_Array[],2,FALSE)))</f>
        <v/>
      </c>
      <c r="E369" s="343"/>
      <c r="F369" s="343"/>
      <c r="G369" s="343"/>
      <c r="H369" s="343" t="str">
        <f t="shared" si="47"/>
        <v/>
      </c>
      <c r="I369" s="403" t="str">
        <f t="shared" si="48"/>
        <v/>
      </c>
      <c r="J369" s="343"/>
      <c r="K369" s="343"/>
      <c r="L369" s="400"/>
      <c r="M369" s="400"/>
      <c r="N369" s="400"/>
      <c r="O369" s="400"/>
      <c r="P369" s="400"/>
      <c r="Q369" s="401"/>
      <c r="R369" s="401"/>
      <c r="S369" s="361"/>
      <c r="T369" s="361"/>
      <c r="U369" s="402"/>
      <c r="V369" s="343"/>
      <c r="W369" s="291" t="str">
        <f>IF(A369&lt;&gt;"",IF(V369="","Y",(VLOOKUP(V369,Surfacing_Pavements_Full_Width_Array[],2,FALSE))),"")</f>
        <v/>
      </c>
      <c r="X369" s="402"/>
      <c r="Y369" s="360"/>
      <c r="Z369" s="288"/>
      <c r="AA369" s="291" t="str">
        <f>IF(Z369="","",VLOOKUP(Z369,Surfacing_Surface_Material_Array[],2,FALSE))</f>
        <v/>
      </c>
      <c r="AB369" s="343"/>
      <c r="AC369" s="367" t="str">
        <f>IF(AB369="","",VLOOKUP(AB369,Surfacing_Surface_Function_Array[],2,FALSE))</f>
        <v/>
      </c>
      <c r="AD369" s="343"/>
      <c r="AE369" s="403"/>
      <c r="AF369" s="343"/>
      <c r="AG369" s="343"/>
      <c r="AH369" s="343"/>
      <c r="AI369" s="343"/>
      <c r="AJ369" s="291" t="str">
        <f>IF(AI369="","",VLOOKUP(AI369,Surfacing_Surface_Binder_Array[],2,FALSE))</f>
        <v/>
      </c>
      <c r="AK369" s="343"/>
      <c r="AL369" s="343"/>
      <c r="AM369" s="343"/>
      <c r="AN369" s="291" t="str">
        <f>IF(AM369="","",VLOOKUP(AM369,Surfacing_Surface_Cutter_Array[],2,FALSE))</f>
        <v/>
      </c>
      <c r="AO369" s="343"/>
      <c r="AP369" s="343"/>
      <c r="AQ369" s="291" t="str">
        <f>IF(AP369="","",(VLOOKUP(AP369,Surfacing_Surface_Adhesion_Array[],2,FALSE)))</f>
        <v/>
      </c>
      <c r="AR369" s="343"/>
      <c r="AS369" s="343"/>
      <c r="AT369" s="291" t="str">
        <f>IF(AS369="","",(VLOOKUP(AS369,Surfacing_Surface_Additive_Array[],2,FALSE)))</f>
        <v/>
      </c>
      <c r="AU369" s="343"/>
      <c r="AV369" s="291" t="str">
        <f>IF(AU369="","",(VLOOKUP(AU369,Surfacing_Polymer_Type_Array[],2,FALSE)))</f>
        <v/>
      </c>
      <c r="AW369" s="343"/>
      <c r="AX369" s="343"/>
      <c r="AY369" s="343"/>
      <c r="AZ369" s="343"/>
      <c r="BA369" s="343" t="str">
        <f t="shared" si="49"/>
        <v/>
      </c>
      <c r="BB369" s="404"/>
      <c r="BC369" s="404"/>
      <c r="BD369" s="287"/>
      <c r="BE369" s="287"/>
      <c r="BF369" s="218" t="str">
        <f>IF(BE369="","",(VLOOKUP(BE369,Generic_Organisation_Array[],2,FALSE)))</f>
        <v/>
      </c>
      <c r="BG369" s="343"/>
      <c r="BH369" s="343" t="str">
        <f>IF(BG369="","",(VLOOKUP(BG369,Surfacing_Surface_Spec_Array[],2,FALSE)))</f>
        <v/>
      </c>
      <c r="BI369" s="343"/>
      <c r="BJ369" s="343"/>
      <c r="BK369" s="343"/>
      <c r="BL369" s="343" t="str">
        <f>IF(BK369="","",VLOOKUP(BK369,Generic_True_False_Array[],2,FALSE))</f>
        <v/>
      </c>
      <c r="BM369" s="402"/>
      <c r="BN369" s="402"/>
      <c r="BO369" s="291" t="str">
        <f>IF(BN369="","",(VLOOKUP(BN369,Surfacing_Surface_Recycled_Component_Array[],2,FALSE)))</f>
        <v/>
      </c>
      <c r="BP369" s="343"/>
      <c r="BQ369" s="291" t="str">
        <f>IF(BP369="","",(VLOOKUP(BP369,Surfacing_Surface_Reason_Array[],2,FALSE)))</f>
        <v/>
      </c>
      <c r="BR369" s="369"/>
      <c r="BS369" s="405" t="str">
        <f>IF(BR369="","",(VLOOKUP(BR369,Surface_Work_Origin_Array[],2,FALSE)))</f>
        <v/>
      </c>
      <c r="BT369" s="406" t="str">
        <f t="shared" si="50"/>
        <v/>
      </c>
      <c r="BU369" s="406" t="str">
        <f t="shared" si="51"/>
        <v/>
      </c>
      <c r="BV369" s="407" t="str">
        <f>IF($A369&lt;&gt;"",IF(S369="",' General &amp; Metadata'!$I$1,S369),"")</f>
        <v/>
      </c>
      <c r="BW369" s="374"/>
      <c r="BX369" s="218" t="str">
        <f t="shared" si="52"/>
        <v/>
      </c>
      <c r="BY369" s="406" t="str">
        <f t="shared" si="53"/>
        <v/>
      </c>
      <c r="BZ369" s="369"/>
      <c r="CA369" s="343"/>
      <c r="CB369" s="369"/>
      <c r="CC369" s="407" t="str">
        <f t="shared" ca="1" si="54"/>
        <v/>
      </c>
      <c r="CD369" s="408"/>
      <c r="CE369" s="404"/>
      <c r="CF369" s="404"/>
    </row>
    <row r="370" spans="1:84" x14ac:dyDescent="0.2">
      <c r="A370" s="361"/>
      <c r="B370" s="290"/>
      <c r="C370" s="343" t="str">
        <f t="shared" si="46"/>
        <v/>
      </c>
      <c r="D370" s="218" t="str">
        <f>IF(E370="","",(VLOOKUP(E370,Generic_Roadnames_Array[],2,FALSE)))</f>
        <v/>
      </c>
      <c r="E370" s="343"/>
      <c r="F370" s="343"/>
      <c r="G370" s="343"/>
      <c r="H370" s="343" t="str">
        <f t="shared" si="47"/>
        <v/>
      </c>
      <c r="I370" s="403" t="str">
        <f t="shared" si="48"/>
        <v/>
      </c>
      <c r="J370" s="343"/>
      <c r="K370" s="343"/>
      <c r="L370" s="400"/>
      <c r="M370" s="400"/>
      <c r="N370" s="400"/>
      <c r="O370" s="400"/>
      <c r="P370" s="400"/>
      <c r="Q370" s="401"/>
      <c r="R370" s="401"/>
      <c r="S370" s="361"/>
      <c r="T370" s="361"/>
      <c r="U370" s="402"/>
      <c r="V370" s="343"/>
      <c r="W370" s="291" t="str">
        <f>IF(A370&lt;&gt;"",IF(V370="","Y",(VLOOKUP(V370,Surfacing_Pavements_Full_Width_Array[],2,FALSE))),"")</f>
        <v/>
      </c>
      <c r="X370" s="402"/>
      <c r="Y370" s="360"/>
      <c r="Z370" s="288"/>
      <c r="AA370" s="291" t="str">
        <f>IF(Z370="","",VLOOKUP(Z370,Surfacing_Surface_Material_Array[],2,FALSE))</f>
        <v/>
      </c>
      <c r="AB370" s="343"/>
      <c r="AC370" s="367" t="str">
        <f>IF(AB370="","",VLOOKUP(AB370,Surfacing_Surface_Function_Array[],2,FALSE))</f>
        <v/>
      </c>
      <c r="AD370" s="343"/>
      <c r="AE370" s="403"/>
      <c r="AF370" s="343"/>
      <c r="AG370" s="343"/>
      <c r="AH370" s="343"/>
      <c r="AI370" s="343"/>
      <c r="AJ370" s="291" t="str">
        <f>IF(AI370="","",VLOOKUP(AI370,Surfacing_Surface_Binder_Array[],2,FALSE))</f>
        <v/>
      </c>
      <c r="AK370" s="343"/>
      <c r="AL370" s="343"/>
      <c r="AM370" s="343"/>
      <c r="AN370" s="291" t="str">
        <f>IF(AM370="","",VLOOKUP(AM370,Surfacing_Surface_Cutter_Array[],2,FALSE))</f>
        <v/>
      </c>
      <c r="AO370" s="343"/>
      <c r="AP370" s="343"/>
      <c r="AQ370" s="291" t="str">
        <f>IF(AP370="","",(VLOOKUP(AP370,Surfacing_Surface_Adhesion_Array[],2,FALSE)))</f>
        <v/>
      </c>
      <c r="AR370" s="343"/>
      <c r="AS370" s="343"/>
      <c r="AT370" s="291" t="str">
        <f>IF(AS370="","",(VLOOKUP(AS370,Surfacing_Surface_Additive_Array[],2,FALSE)))</f>
        <v/>
      </c>
      <c r="AU370" s="343"/>
      <c r="AV370" s="291" t="str">
        <f>IF(AU370="","",(VLOOKUP(AU370,Surfacing_Polymer_Type_Array[],2,FALSE)))</f>
        <v/>
      </c>
      <c r="AW370" s="343"/>
      <c r="AX370" s="343"/>
      <c r="AY370" s="343"/>
      <c r="AZ370" s="343"/>
      <c r="BA370" s="343" t="str">
        <f t="shared" si="49"/>
        <v/>
      </c>
      <c r="BB370" s="404"/>
      <c r="BC370" s="404"/>
      <c r="BD370" s="287"/>
      <c r="BE370" s="287"/>
      <c r="BF370" s="218" t="str">
        <f>IF(BE370="","",(VLOOKUP(BE370,Generic_Organisation_Array[],2,FALSE)))</f>
        <v/>
      </c>
      <c r="BG370" s="343"/>
      <c r="BH370" s="343" t="str">
        <f>IF(BG370="","",(VLOOKUP(BG370,Surfacing_Surface_Spec_Array[],2,FALSE)))</f>
        <v/>
      </c>
      <c r="BI370" s="343"/>
      <c r="BJ370" s="343"/>
      <c r="BK370" s="343"/>
      <c r="BL370" s="343" t="str">
        <f>IF(BK370="","",VLOOKUP(BK370,Generic_True_False_Array[],2,FALSE))</f>
        <v/>
      </c>
      <c r="BM370" s="402"/>
      <c r="BN370" s="402"/>
      <c r="BO370" s="291" t="str">
        <f>IF(BN370="","",(VLOOKUP(BN370,Surfacing_Surface_Recycled_Component_Array[],2,FALSE)))</f>
        <v/>
      </c>
      <c r="BP370" s="343"/>
      <c r="BQ370" s="291" t="str">
        <f>IF(BP370="","",(VLOOKUP(BP370,Surfacing_Surface_Reason_Array[],2,FALSE)))</f>
        <v/>
      </c>
      <c r="BR370" s="369"/>
      <c r="BS370" s="405" t="str">
        <f>IF(BR370="","",(VLOOKUP(BR370,Surface_Work_Origin_Array[],2,FALSE)))</f>
        <v/>
      </c>
      <c r="BT370" s="406" t="str">
        <f t="shared" si="50"/>
        <v/>
      </c>
      <c r="BU370" s="406" t="str">
        <f t="shared" si="51"/>
        <v/>
      </c>
      <c r="BV370" s="407" t="str">
        <f>IF($A370&lt;&gt;"",IF(S370="",' General &amp; Metadata'!$I$1,S370),"")</f>
        <v/>
      </c>
      <c r="BW370" s="374"/>
      <c r="BX370" s="218" t="str">
        <f t="shared" si="52"/>
        <v/>
      </c>
      <c r="BY370" s="406" t="str">
        <f t="shared" si="53"/>
        <v/>
      </c>
      <c r="BZ370" s="369"/>
      <c r="CA370" s="343"/>
      <c r="CB370" s="369"/>
      <c r="CC370" s="407" t="str">
        <f t="shared" ca="1" si="54"/>
        <v/>
      </c>
      <c r="CD370" s="408"/>
      <c r="CE370" s="404"/>
      <c r="CF370" s="404"/>
    </row>
    <row r="371" spans="1:84" x14ac:dyDescent="0.2">
      <c r="A371" s="361"/>
      <c r="B371" s="290"/>
      <c r="C371" s="343" t="str">
        <f t="shared" si="46"/>
        <v/>
      </c>
      <c r="D371" s="218" t="str">
        <f>IF(E371="","",(VLOOKUP(E371,Generic_Roadnames_Array[],2,FALSE)))</f>
        <v/>
      </c>
      <c r="E371" s="343"/>
      <c r="F371" s="343"/>
      <c r="G371" s="343"/>
      <c r="H371" s="343" t="str">
        <f t="shared" si="47"/>
        <v/>
      </c>
      <c r="I371" s="403" t="str">
        <f t="shared" si="48"/>
        <v/>
      </c>
      <c r="J371" s="343"/>
      <c r="K371" s="343"/>
      <c r="L371" s="400"/>
      <c r="M371" s="400"/>
      <c r="N371" s="400"/>
      <c r="O371" s="400"/>
      <c r="P371" s="400"/>
      <c r="Q371" s="401"/>
      <c r="R371" s="401"/>
      <c r="S371" s="361"/>
      <c r="T371" s="361"/>
      <c r="U371" s="402"/>
      <c r="V371" s="343"/>
      <c r="W371" s="291" t="str">
        <f>IF(A371&lt;&gt;"",IF(V371="","Y",(VLOOKUP(V371,Surfacing_Pavements_Full_Width_Array[],2,FALSE))),"")</f>
        <v/>
      </c>
      <c r="X371" s="402"/>
      <c r="Y371" s="360"/>
      <c r="Z371" s="288"/>
      <c r="AA371" s="291" t="str">
        <f>IF(Z371="","",VLOOKUP(Z371,Surfacing_Surface_Material_Array[],2,FALSE))</f>
        <v/>
      </c>
      <c r="AB371" s="343"/>
      <c r="AC371" s="367" t="str">
        <f>IF(AB371="","",VLOOKUP(AB371,Surfacing_Surface_Function_Array[],2,FALSE))</f>
        <v/>
      </c>
      <c r="AD371" s="343"/>
      <c r="AE371" s="403"/>
      <c r="AF371" s="343"/>
      <c r="AG371" s="343"/>
      <c r="AH371" s="343"/>
      <c r="AI371" s="343"/>
      <c r="AJ371" s="291" t="str">
        <f>IF(AI371="","",VLOOKUP(AI371,Surfacing_Surface_Binder_Array[],2,FALSE))</f>
        <v/>
      </c>
      <c r="AK371" s="343"/>
      <c r="AL371" s="343"/>
      <c r="AM371" s="343"/>
      <c r="AN371" s="291" t="str">
        <f>IF(AM371="","",VLOOKUP(AM371,Surfacing_Surface_Cutter_Array[],2,FALSE))</f>
        <v/>
      </c>
      <c r="AO371" s="343"/>
      <c r="AP371" s="343"/>
      <c r="AQ371" s="291" t="str">
        <f>IF(AP371="","",(VLOOKUP(AP371,Surfacing_Surface_Adhesion_Array[],2,FALSE)))</f>
        <v/>
      </c>
      <c r="AR371" s="343"/>
      <c r="AS371" s="343"/>
      <c r="AT371" s="291" t="str">
        <f>IF(AS371="","",(VLOOKUP(AS371,Surfacing_Surface_Additive_Array[],2,FALSE)))</f>
        <v/>
      </c>
      <c r="AU371" s="343"/>
      <c r="AV371" s="291" t="str">
        <f>IF(AU371="","",(VLOOKUP(AU371,Surfacing_Polymer_Type_Array[],2,FALSE)))</f>
        <v/>
      </c>
      <c r="AW371" s="343"/>
      <c r="AX371" s="343"/>
      <c r="AY371" s="343"/>
      <c r="AZ371" s="343"/>
      <c r="BA371" s="343" t="str">
        <f t="shared" si="49"/>
        <v/>
      </c>
      <c r="BB371" s="404"/>
      <c r="BC371" s="404"/>
      <c r="BD371" s="287"/>
      <c r="BE371" s="287"/>
      <c r="BF371" s="218" t="str">
        <f>IF(BE371="","",(VLOOKUP(BE371,Generic_Organisation_Array[],2,FALSE)))</f>
        <v/>
      </c>
      <c r="BG371" s="343"/>
      <c r="BH371" s="343" t="str">
        <f>IF(BG371="","",(VLOOKUP(BG371,Surfacing_Surface_Spec_Array[],2,FALSE)))</f>
        <v/>
      </c>
      <c r="BI371" s="343"/>
      <c r="BJ371" s="343"/>
      <c r="BK371" s="343"/>
      <c r="BL371" s="343" t="str">
        <f>IF(BK371="","",VLOOKUP(BK371,Generic_True_False_Array[],2,FALSE))</f>
        <v/>
      </c>
      <c r="BM371" s="402"/>
      <c r="BN371" s="402"/>
      <c r="BO371" s="291" t="str">
        <f>IF(BN371="","",(VLOOKUP(BN371,Surfacing_Surface_Recycled_Component_Array[],2,FALSE)))</f>
        <v/>
      </c>
      <c r="BP371" s="343"/>
      <c r="BQ371" s="291" t="str">
        <f>IF(BP371="","",(VLOOKUP(BP371,Surfacing_Surface_Reason_Array[],2,FALSE)))</f>
        <v/>
      </c>
      <c r="BR371" s="369"/>
      <c r="BS371" s="405" t="str">
        <f>IF(BR371="","",(VLOOKUP(BR371,Surface_Work_Origin_Array[],2,FALSE)))</f>
        <v/>
      </c>
      <c r="BT371" s="406" t="str">
        <f t="shared" si="50"/>
        <v/>
      </c>
      <c r="BU371" s="406" t="str">
        <f t="shared" si="51"/>
        <v/>
      </c>
      <c r="BV371" s="407" t="str">
        <f>IF($A371&lt;&gt;"",IF(S371="",' General &amp; Metadata'!$I$1,S371),"")</f>
        <v/>
      </c>
      <c r="BW371" s="374"/>
      <c r="BX371" s="218" t="str">
        <f t="shared" si="52"/>
        <v/>
      </c>
      <c r="BY371" s="406" t="str">
        <f t="shared" si="53"/>
        <v/>
      </c>
      <c r="BZ371" s="369"/>
      <c r="CA371" s="343"/>
      <c r="CB371" s="369"/>
      <c r="CC371" s="407" t="str">
        <f t="shared" ca="1" si="54"/>
        <v/>
      </c>
      <c r="CD371" s="408"/>
      <c r="CE371" s="404"/>
      <c r="CF371" s="404"/>
    </row>
    <row r="372" spans="1:84" x14ac:dyDescent="0.2">
      <c r="A372" s="361"/>
      <c r="B372" s="290"/>
      <c r="C372" s="343" t="str">
        <f t="shared" si="46"/>
        <v/>
      </c>
      <c r="D372" s="218" t="str">
        <f>IF(E372="","",(VLOOKUP(E372,Generic_Roadnames_Array[],2,FALSE)))</f>
        <v/>
      </c>
      <c r="E372" s="343"/>
      <c r="F372" s="343"/>
      <c r="G372" s="343"/>
      <c r="H372" s="343" t="str">
        <f t="shared" si="47"/>
        <v/>
      </c>
      <c r="I372" s="403" t="str">
        <f t="shared" si="48"/>
        <v/>
      </c>
      <c r="J372" s="343"/>
      <c r="K372" s="343"/>
      <c r="L372" s="400"/>
      <c r="M372" s="400"/>
      <c r="N372" s="400"/>
      <c r="O372" s="400"/>
      <c r="P372" s="400"/>
      <c r="Q372" s="401"/>
      <c r="R372" s="401"/>
      <c r="S372" s="361"/>
      <c r="T372" s="361"/>
      <c r="U372" s="402"/>
      <c r="V372" s="343"/>
      <c r="W372" s="291" t="str">
        <f>IF(A372&lt;&gt;"",IF(V372="","Y",(VLOOKUP(V372,Surfacing_Pavements_Full_Width_Array[],2,FALSE))),"")</f>
        <v/>
      </c>
      <c r="X372" s="402"/>
      <c r="Y372" s="360"/>
      <c r="Z372" s="288"/>
      <c r="AA372" s="291" t="str">
        <f>IF(Z372="","",VLOOKUP(Z372,Surfacing_Surface_Material_Array[],2,FALSE))</f>
        <v/>
      </c>
      <c r="AB372" s="343"/>
      <c r="AC372" s="367" t="str">
        <f>IF(AB372="","",VLOOKUP(AB372,Surfacing_Surface_Function_Array[],2,FALSE))</f>
        <v/>
      </c>
      <c r="AD372" s="343"/>
      <c r="AE372" s="403"/>
      <c r="AF372" s="343"/>
      <c r="AG372" s="343"/>
      <c r="AH372" s="343"/>
      <c r="AI372" s="343"/>
      <c r="AJ372" s="291" t="str">
        <f>IF(AI372="","",VLOOKUP(AI372,Surfacing_Surface_Binder_Array[],2,FALSE))</f>
        <v/>
      </c>
      <c r="AK372" s="343"/>
      <c r="AL372" s="343"/>
      <c r="AM372" s="343"/>
      <c r="AN372" s="291" t="str">
        <f>IF(AM372="","",VLOOKUP(AM372,Surfacing_Surface_Cutter_Array[],2,FALSE))</f>
        <v/>
      </c>
      <c r="AO372" s="343"/>
      <c r="AP372" s="343"/>
      <c r="AQ372" s="291" t="str">
        <f>IF(AP372="","",(VLOOKUP(AP372,Surfacing_Surface_Adhesion_Array[],2,FALSE)))</f>
        <v/>
      </c>
      <c r="AR372" s="343"/>
      <c r="AS372" s="343"/>
      <c r="AT372" s="291" t="str">
        <f>IF(AS372="","",(VLOOKUP(AS372,Surfacing_Surface_Additive_Array[],2,FALSE)))</f>
        <v/>
      </c>
      <c r="AU372" s="343"/>
      <c r="AV372" s="291" t="str">
        <f>IF(AU372="","",(VLOOKUP(AU372,Surfacing_Polymer_Type_Array[],2,FALSE)))</f>
        <v/>
      </c>
      <c r="AW372" s="343"/>
      <c r="AX372" s="343"/>
      <c r="AY372" s="343"/>
      <c r="AZ372" s="343"/>
      <c r="BA372" s="343" t="str">
        <f t="shared" si="49"/>
        <v/>
      </c>
      <c r="BB372" s="404"/>
      <c r="BC372" s="404"/>
      <c r="BD372" s="287"/>
      <c r="BE372" s="287"/>
      <c r="BF372" s="218" t="str">
        <f>IF(BE372="","",(VLOOKUP(BE372,Generic_Organisation_Array[],2,FALSE)))</f>
        <v/>
      </c>
      <c r="BG372" s="343"/>
      <c r="BH372" s="343" t="str">
        <f>IF(BG372="","",(VLOOKUP(BG372,Surfacing_Surface_Spec_Array[],2,FALSE)))</f>
        <v/>
      </c>
      <c r="BI372" s="343"/>
      <c r="BJ372" s="343"/>
      <c r="BK372" s="343"/>
      <c r="BL372" s="343" t="str">
        <f>IF(BK372="","",VLOOKUP(BK372,Generic_True_False_Array[],2,FALSE))</f>
        <v/>
      </c>
      <c r="BM372" s="402"/>
      <c r="BN372" s="402"/>
      <c r="BO372" s="291" t="str">
        <f>IF(BN372="","",(VLOOKUP(BN372,Surfacing_Surface_Recycled_Component_Array[],2,FALSE)))</f>
        <v/>
      </c>
      <c r="BP372" s="343"/>
      <c r="BQ372" s="291" t="str">
        <f>IF(BP372="","",(VLOOKUP(BP372,Surfacing_Surface_Reason_Array[],2,FALSE)))</f>
        <v/>
      </c>
      <c r="BR372" s="369"/>
      <c r="BS372" s="405" t="str">
        <f>IF(BR372="","",(VLOOKUP(BR372,Surface_Work_Origin_Array[],2,FALSE)))</f>
        <v/>
      </c>
      <c r="BT372" s="406" t="str">
        <f t="shared" si="50"/>
        <v/>
      </c>
      <c r="BU372" s="406" t="str">
        <f t="shared" si="51"/>
        <v/>
      </c>
      <c r="BV372" s="407" t="str">
        <f>IF($A372&lt;&gt;"",IF(S372="",' General &amp; Metadata'!$I$1,S372),"")</f>
        <v/>
      </c>
      <c r="BW372" s="374"/>
      <c r="BX372" s="218" t="str">
        <f t="shared" si="52"/>
        <v/>
      </c>
      <c r="BY372" s="406" t="str">
        <f t="shared" si="53"/>
        <v/>
      </c>
      <c r="BZ372" s="369"/>
      <c r="CA372" s="343"/>
      <c r="CB372" s="369"/>
      <c r="CC372" s="407" t="str">
        <f t="shared" ca="1" si="54"/>
        <v/>
      </c>
      <c r="CD372" s="408"/>
      <c r="CE372" s="404"/>
      <c r="CF372" s="404"/>
    </row>
    <row r="373" spans="1:84" x14ac:dyDescent="0.2">
      <c r="A373" s="361"/>
      <c r="B373" s="290"/>
      <c r="C373" s="343" t="str">
        <f t="shared" si="46"/>
        <v/>
      </c>
      <c r="D373" s="218" t="str">
        <f>IF(E373="","",(VLOOKUP(E373,Generic_Roadnames_Array[],2,FALSE)))</f>
        <v/>
      </c>
      <c r="E373" s="343"/>
      <c r="F373" s="343"/>
      <c r="G373" s="343"/>
      <c r="H373" s="343" t="str">
        <f t="shared" si="47"/>
        <v/>
      </c>
      <c r="I373" s="403" t="str">
        <f t="shared" si="48"/>
        <v/>
      </c>
      <c r="J373" s="343"/>
      <c r="K373" s="343"/>
      <c r="L373" s="400"/>
      <c r="M373" s="400"/>
      <c r="N373" s="400"/>
      <c r="O373" s="400"/>
      <c r="P373" s="400"/>
      <c r="Q373" s="401"/>
      <c r="R373" s="401"/>
      <c r="S373" s="361"/>
      <c r="T373" s="361"/>
      <c r="U373" s="402"/>
      <c r="V373" s="343"/>
      <c r="W373" s="291" t="str">
        <f>IF(A373&lt;&gt;"",IF(V373="","Y",(VLOOKUP(V373,Surfacing_Pavements_Full_Width_Array[],2,FALSE))),"")</f>
        <v/>
      </c>
      <c r="X373" s="402"/>
      <c r="Y373" s="360"/>
      <c r="Z373" s="288"/>
      <c r="AA373" s="291" t="str">
        <f>IF(Z373="","",VLOOKUP(Z373,Surfacing_Surface_Material_Array[],2,FALSE))</f>
        <v/>
      </c>
      <c r="AB373" s="343"/>
      <c r="AC373" s="367" t="str">
        <f>IF(AB373="","",VLOOKUP(AB373,Surfacing_Surface_Function_Array[],2,FALSE))</f>
        <v/>
      </c>
      <c r="AD373" s="343"/>
      <c r="AE373" s="403"/>
      <c r="AF373" s="343"/>
      <c r="AG373" s="343"/>
      <c r="AH373" s="343"/>
      <c r="AI373" s="343"/>
      <c r="AJ373" s="291" t="str">
        <f>IF(AI373="","",VLOOKUP(AI373,Surfacing_Surface_Binder_Array[],2,FALSE))</f>
        <v/>
      </c>
      <c r="AK373" s="343"/>
      <c r="AL373" s="343"/>
      <c r="AM373" s="343"/>
      <c r="AN373" s="291" t="str">
        <f>IF(AM373="","",VLOOKUP(AM373,Surfacing_Surface_Cutter_Array[],2,FALSE))</f>
        <v/>
      </c>
      <c r="AO373" s="343"/>
      <c r="AP373" s="343"/>
      <c r="AQ373" s="291" t="str">
        <f>IF(AP373="","",(VLOOKUP(AP373,Surfacing_Surface_Adhesion_Array[],2,FALSE)))</f>
        <v/>
      </c>
      <c r="AR373" s="343"/>
      <c r="AS373" s="343"/>
      <c r="AT373" s="291" t="str">
        <f>IF(AS373="","",(VLOOKUP(AS373,Surfacing_Surface_Additive_Array[],2,FALSE)))</f>
        <v/>
      </c>
      <c r="AU373" s="343"/>
      <c r="AV373" s="291" t="str">
        <f>IF(AU373="","",(VLOOKUP(AU373,Surfacing_Polymer_Type_Array[],2,FALSE)))</f>
        <v/>
      </c>
      <c r="AW373" s="343"/>
      <c r="AX373" s="343"/>
      <c r="AY373" s="343"/>
      <c r="AZ373" s="343"/>
      <c r="BA373" s="343" t="str">
        <f t="shared" si="49"/>
        <v/>
      </c>
      <c r="BB373" s="404"/>
      <c r="BC373" s="404"/>
      <c r="BD373" s="287"/>
      <c r="BE373" s="287"/>
      <c r="BF373" s="218" t="str">
        <f>IF(BE373="","",(VLOOKUP(BE373,Generic_Organisation_Array[],2,FALSE)))</f>
        <v/>
      </c>
      <c r="BG373" s="343"/>
      <c r="BH373" s="343" t="str">
        <f>IF(BG373="","",(VLOOKUP(BG373,Surfacing_Surface_Spec_Array[],2,FALSE)))</f>
        <v/>
      </c>
      <c r="BI373" s="343"/>
      <c r="BJ373" s="343"/>
      <c r="BK373" s="343"/>
      <c r="BL373" s="343" t="str">
        <f>IF(BK373="","",VLOOKUP(BK373,Generic_True_False_Array[],2,FALSE))</f>
        <v/>
      </c>
      <c r="BM373" s="402"/>
      <c r="BN373" s="402"/>
      <c r="BO373" s="291" t="str">
        <f>IF(BN373="","",(VLOOKUP(BN373,Surfacing_Surface_Recycled_Component_Array[],2,FALSE)))</f>
        <v/>
      </c>
      <c r="BP373" s="343"/>
      <c r="BQ373" s="291" t="str">
        <f>IF(BP373="","",(VLOOKUP(BP373,Surfacing_Surface_Reason_Array[],2,FALSE)))</f>
        <v/>
      </c>
      <c r="BR373" s="369"/>
      <c r="BS373" s="405" t="str">
        <f>IF(BR373="","",(VLOOKUP(BR373,Surface_Work_Origin_Array[],2,FALSE)))</f>
        <v/>
      </c>
      <c r="BT373" s="406" t="str">
        <f t="shared" si="50"/>
        <v/>
      </c>
      <c r="BU373" s="406" t="str">
        <f t="shared" si="51"/>
        <v/>
      </c>
      <c r="BV373" s="407" t="str">
        <f>IF($A373&lt;&gt;"",IF(S373="",' General &amp; Metadata'!$I$1,S373),"")</f>
        <v/>
      </c>
      <c r="BW373" s="374"/>
      <c r="BX373" s="218" t="str">
        <f t="shared" si="52"/>
        <v/>
      </c>
      <c r="BY373" s="406" t="str">
        <f t="shared" si="53"/>
        <v/>
      </c>
      <c r="BZ373" s="369"/>
      <c r="CA373" s="343"/>
      <c r="CB373" s="369"/>
      <c r="CC373" s="407" t="str">
        <f t="shared" ca="1" si="54"/>
        <v/>
      </c>
      <c r="CD373" s="408"/>
      <c r="CE373" s="404"/>
      <c r="CF373" s="404"/>
    </row>
    <row r="374" spans="1:84" x14ac:dyDescent="0.2">
      <c r="A374" s="361"/>
      <c r="B374" s="290"/>
      <c r="C374" s="343" t="str">
        <f t="shared" si="46"/>
        <v/>
      </c>
      <c r="D374" s="218" t="str">
        <f>IF(E374="","",(VLOOKUP(E374,Generic_Roadnames_Array[],2,FALSE)))</f>
        <v/>
      </c>
      <c r="E374" s="343"/>
      <c r="F374" s="343"/>
      <c r="G374" s="343"/>
      <c r="H374" s="343" t="str">
        <f t="shared" si="47"/>
        <v/>
      </c>
      <c r="I374" s="403" t="str">
        <f t="shared" si="48"/>
        <v/>
      </c>
      <c r="J374" s="343"/>
      <c r="K374" s="343"/>
      <c r="L374" s="400"/>
      <c r="M374" s="400"/>
      <c r="N374" s="400"/>
      <c r="O374" s="400"/>
      <c r="P374" s="400"/>
      <c r="Q374" s="401"/>
      <c r="R374" s="401"/>
      <c r="S374" s="361"/>
      <c r="T374" s="361"/>
      <c r="U374" s="402"/>
      <c r="V374" s="343"/>
      <c r="W374" s="291" t="str">
        <f>IF(A374&lt;&gt;"",IF(V374="","Y",(VLOOKUP(V374,Surfacing_Pavements_Full_Width_Array[],2,FALSE))),"")</f>
        <v/>
      </c>
      <c r="X374" s="402"/>
      <c r="Y374" s="360"/>
      <c r="Z374" s="288"/>
      <c r="AA374" s="291" t="str">
        <f>IF(Z374="","",VLOOKUP(Z374,Surfacing_Surface_Material_Array[],2,FALSE))</f>
        <v/>
      </c>
      <c r="AB374" s="343"/>
      <c r="AC374" s="367" t="str">
        <f>IF(AB374="","",VLOOKUP(AB374,Surfacing_Surface_Function_Array[],2,FALSE))</f>
        <v/>
      </c>
      <c r="AD374" s="343"/>
      <c r="AE374" s="403"/>
      <c r="AF374" s="343"/>
      <c r="AG374" s="343"/>
      <c r="AH374" s="343"/>
      <c r="AI374" s="343"/>
      <c r="AJ374" s="291" t="str">
        <f>IF(AI374="","",VLOOKUP(AI374,Surfacing_Surface_Binder_Array[],2,FALSE))</f>
        <v/>
      </c>
      <c r="AK374" s="343"/>
      <c r="AL374" s="343"/>
      <c r="AM374" s="343"/>
      <c r="AN374" s="291" t="str">
        <f>IF(AM374="","",VLOOKUP(AM374,Surfacing_Surface_Cutter_Array[],2,FALSE))</f>
        <v/>
      </c>
      <c r="AO374" s="343"/>
      <c r="AP374" s="343"/>
      <c r="AQ374" s="291" t="str">
        <f>IF(AP374="","",(VLOOKUP(AP374,Surfacing_Surface_Adhesion_Array[],2,FALSE)))</f>
        <v/>
      </c>
      <c r="AR374" s="343"/>
      <c r="AS374" s="343"/>
      <c r="AT374" s="291" t="str">
        <f>IF(AS374="","",(VLOOKUP(AS374,Surfacing_Surface_Additive_Array[],2,FALSE)))</f>
        <v/>
      </c>
      <c r="AU374" s="343"/>
      <c r="AV374" s="291" t="str">
        <f>IF(AU374="","",(VLOOKUP(AU374,Surfacing_Polymer_Type_Array[],2,FALSE)))</f>
        <v/>
      </c>
      <c r="AW374" s="343"/>
      <c r="AX374" s="343"/>
      <c r="AY374" s="343"/>
      <c r="AZ374" s="343"/>
      <c r="BA374" s="343" t="str">
        <f t="shared" si="49"/>
        <v/>
      </c>
      <c r="BB374" s="404"/>
      <c r="BC374" s="404"/>
      <c r="BD374" s="287"/>
      <c r="BE374" s="287"/>
      <c r="BF374" s="218" t="str">
        <f>IF(BE374="","",(VLOOKUP(BE374,Generic_Organisation_Array[],2,FALSE)))</f>
        <v/>
      </c>
      <c r="BG374" s="343"/>
      <c r="BH374" s="343" t="str">
        <f>IF(BG374="","",(VLOOKUP(BG374,Surfacing_Surface_Spec_Array[],2,FALSE)))</f>
        <v/>
      </c>
      <c r="BI374" s="343"/>
      <c r="BJ374" s="343"/>
      <c r="BK374" s="343"/>
      <c r="BL374" s="343" t="str">
        <f>IF(BK374="","",VLOOKUP(BK374,Generic_True_False_Array[],2,FALSE))</f>
        <v/>
      </c>
      <c r="BM374" s="402"/>
      <c r="BN374" s="402"/>
      <c r="BO374" s="291" t="str">
        <f>IF(BN374="","",(VLOOKUP(BN374,Surfacing_Surface_Recycled_Component_Array[],2,FALSE)))</f>
        <v/>
      </c>
      <c r="BP374" s="343"/>
      <c r="BQ374" s="291" t="str">
        <f>IF(BP374="","",(VLOOKUP(BP374,Surfacing_Surface_Reason_Array[],2,FALSE)))</f>
        <v/>
      </c>
      <c r="BR374" s="369"/>
      <c r="BS374" s="405" t="str">
        <f>IF(BR374="","",(VLOOKUP(BR374,Surface_Work_Origin_Array[],2,FALSE)))</f>
        <v/>
      </c>
      <c r="BT374" s="406" t="str">
        <f t="shared" si="50"/>
        <v/>
      </c>
      <c r="BU374" s="406" t="str">
        <f t="shared" si="51"/>
        <v/>
      </c>
      <c r="BV374" s="407" t="str">
        <f>IF($A374&lt;&gt;"",IF(S374="",' General &amp; Metadata'!$I$1,S374),"")</f>
        <v/>
      </c>
      <c r="BW374" s="374"/>
      <c r="BX374" s="218" t="str">
        <f t="shared" si="52"/>
        <v/>
      </c>
      <c r="BY374" s="406" t="str">
        <f t="shared" si="53"/>
        <v/>
      </c>
      <c r="BZ374" s="369"/>
      <c r="CA374" s="343"/>
      <c r="CB374" s="369"/>
      <c r="CC374" s="407" t="str">
        <f t="shared" ca="1" si="54"/>
        <v/>
      </c>
      <c r="CD374" s="408"/>
      <c r="CE374" s="404"/>
      <c r="CF374" s="404"/>
    </row>
    <row r="375" spans="1:84" x14ac:dyDescent="0.2">
      <c r="A375" s="361"/>
      <c r="B375" s="290"/>
      <c r="C375" s="343" t="str">
        <f t="shared" si="46"/>
        <v/>
      </c>
      <c r="D375" s="218" t="str">
        <f>IF(E375="","",(VLOOKUP(E375,Generic_Roadnames_Array[],2,FALSE)))</f>
        <v/>
      </c>
      <c r="E375" s="343"/>
      <c r="F375" s="343"/>
      <c r="G375" s="343"/>
      <c r="H375" s="343" t="str">
        <f t="shared" si="47"/>
        <v/>
      </c>
      <c r="I375" s="403" t="str">
        <f t="shared" si="48"/>
        <v/>
      </c>
      <c r="J375" s="343"/>
      <c r="K375" s="343"/>
      <c r="L375" s="400"/>
      <c r="M375" s="400"/>
      <c r="N375" s="400"/>
      <c r="O375" s="400"/>
      <c r="P375" s="400"/>
      <c r="Q375" s="401"/>
      <c r="R375" s="401"/>
      <c r="S375" s="361"/>
      <c r="T375" s="361"/>
      <c r="U375" s="402"/>
      <c r="V375" s="343"/>
      <c r="W375" s="291" t="str">
        <f>IF(A375&lt;&gt;"",IF(V375="","Y",(VLOOKUP(V375,Surfacing_Pavements_Full_Width_Array[],2,FALSE))),"")</f>
        <v/>
      </c>
      <c r="X375" s="402"/>
      <c r="Y375" s="360"/>
      <c r="Z375" s="288"/>
      <c r="AA375" s="291" t="str">
        <f>IF(Z375="","",VLOOKUP(Z375,Surfacing_Surface_Material_Array[],2,FALSE))</f>
        <v/>
      </c>
      <c r="AB375" s="343"/>
      <c r="AC375" s="367" t="str">
        <f>IF(AB375="","",VLOOKUP(AB375,Surfacing_Surface_Function_Array[],2,FALSE))</f>
        <v/>
      </c>
      <c r="AD375" s="343"/>
      <c r="AE375" s="403"/>
      <c r="AF375" s="343"/>
      <c r="AG375" s="343"/>
      <c r="AH375" s="343"/>
      <c r="AI375" s="343"/>
      <c r="AJ375" s="291" t="str">
        <f>IF(AI375="","",VLOOKUP(AI375,Surfacing_Surface_Binder_Array[],2,FALSE))</f>
        <v/>
      </c>
      <c r="AK375" s="343"/>
      <c r="AL375" s="343"/>
      <c r="AM375" s="343"/>
      <c r="AN375" s="291" t="str">
        <f>IF(AM375="","",VLOOKUP(AM375,Surfacing_Surface_Cutter_Array[],2,FALSE))</f>
        <v/>
      </c>
      <c r="AO375" s="343"/>
      <c r="AP375" s="343"/>
      <c r="AQ375" s="291" t="str">
        <f>IF(AP375="","",(VLOOKUP(AP375,Surfacing_Surface_Adhesion_Array[],2,FALSE)))</f>
        <v/>
      </c>
      <c r="AR375" s="343"/>
      <c r="AS375" s="343"/>
      <c r="AT375" s="291" t="str">
        <f>IF(AS375="","",(VLOOKUP(AS375,Surfacing_Surface_Additive_Array[],2,FALSE)))</f>
        <v/>
      </c>
      <c r="AU375" s="343"/>
      <c r="AV375" s="291" t="str">
        <f>IF(AU375="","",(VLOOKUP(AU375,Surfacing_Polymer_Type_Array[],2,FALSE)))</f>
        <v/>
      </c>
      <c r="AW375" s="343"/>
      <c r="AX375" s="343"/>
      <c r="AY375" s="343"/>
      <c r="AZ375" s="343"/>
      <c r="BA375" s="343" t="str">
        <f t="shared" si="49"/>
        <v/>
      </c>
      <c r="BB375" s="404"/>
      <c r="BC375" s="404"/>
      <c r="BD375" s="287"/>
      <c r="BE375" s="287"/>
      <c r="BF375" s="218" t="str">
        <f>IF(BE375="","",(VLOOKUP(BE375,Generic_Organisation_Array[],2,FALSE)))</f>
        <v/>
      </c>
      <c r="BG375" s="343"/>
      <c r="BH375" s="343" t="str">
        <f>IF(BG375="","",(VLOOKUP(BG375,Surfacing_Surface_Spec_Array[],2,FALSE)))</f>
        <v/>
      </c>
      <c r="BI375" s="343"/>
      <c r="BJ375" s="343"/>
      <c r="BK375" s="343"/>
      <c r="BL375" s="343" t="str">
        <f>IF(BK375="","",VLOOKUP(BK375,Generic_True_False_Array[],2,FALSE))</f>
        <v/>
      </c>
      <c r="BM375" s="402"/>
      <c r="BN375" s="402"/>
      <c r="BO375" s="291" t="str">
        <f>IF(BN375="","",(VLOOKUP(BN375,Surfacing_Surface_Recycled_Component_Array[],2,FALSE)))</f>
        <v/>
      </c>
      <c r="BP375" s="343"/>
      <c r="BQ375" s="291" t="str">
        <f>IF(BP375="","",(VLOOKUP(BP375,Surfacing_Surface_Reason_Array[],2,FALSE)))</f>
        <v/>
      </c>
      <c r="BR375" s="369"/>
      <c r="BS375" s="405" t="str">
        <f>IF(BR375="","",(VLOOKUP(BR375,Surface_Work_Origin_Array[],2,FALSE)))</f>
        <v/>
      </c>
      <c r="BT375" s="406" t="str">
        <f t="shared" si="50"/>
        <v/>
      </c>
      <c r="BU375" s="406" t="str">
        <f t="shared" si="51"/>
        <v/>
      </c>
      <c r="BV375" s="407" t="str">
        <f>IF($A375&lt;&gt;"",IF(S375="",' General &amp; Metadata'!$I$1,S375),"")</f>
        <v/>
      </c>
      <c r="BW375" s="374"/>
      <c r="BX375" s="218" t="str">
        <f t="shared" si="52"/>
        <v/>
      </c>
      <c r="BY375" s="406" t="str">
        <f t="shared" si="53"/>
        <v/>
      </c>
      <c r="BZ375" s="369"/>
      <c r="CA375" s="343"/>
      <c r="CB375" s="369"/>
      <c r="CC375" s="407" t="str">
        <f t="shared" ca="1" si="54"/>
        <v/>
      </c>
      <c r="CD375" s="408"/>
      <c r="CE375" s="404"/>
      <c r="CF375" s="404"/>
    </row>
    <row r="376" spans="1:84" x14ac:dyDescent="0.2">
      <c r="A376" s="361"/>
      <c r="B376" s="290"/>
      <c r="C376" s="343" t="str">
        <f t="shared" si="46"/>
        <v/>
      </c>
      <c r="D376" s="218" t="str">
        <f>IF(E376="","",(VLOOKUP(E376,Generic_Roadnames_Array[],2,FALSE)))</f>
        <v/>
      </c>
      <c r="E376" s="343"/>
      <c r="F376" s="343"/>
      <c r="G376" s="343"/>
      <c r="H376" s="343" t="str">
        <f t="shared" si="47"/>
        <v/>
      </c>
      <c r="I376" s="403" t="str">
        <f t="shared" si="48"/>
        <v/>
      </c>
      <c r="J376" s="343"/>
      <c r="K376" s="343"/>
      <c r="L376" s="400"/>
      <c r="M376" s="400"/>
      <c r="N376" s="400"/>
      <c r="O376" s="400"/>
      <c r="P376" s="400"/>
      <c r="Q376" s="401"/>
      <c r="R376" s="401"/>
      <c r="S376" s="361"/>
      <c r="T376" s="361"/>
      <c r="U376" s="402"/>
      <c r="V376" s="343"/>
      <c r="W376" s="291" t="str">
        <f>IF(A376&lt;&gt;"",IF(V376="","Y",(VLOOKUP(V376,Surfacing_Pavements_Full_Width_Array[],2,FALSE))),"")</f>
        <v/>
      </c>
      <c r="X376" s="402"/>
      <c r="Y376" s="360"/>
      <c r="Z376" s="288"/>
      <c r="AA376" s="291" t="str">
        <f>IF(Z376="","",VLOOKUP(Z376,Surfacing_Surface_Material_Array[],2,FALSE))</f>
        <v/>
      </c>
      <c r="AB376" s="343"/>
      <c r="AC376" s="367" t="str">
        <f>IF(AB376="","",VLOOKUP(AB376,Surfacing_Surface_Function_Array[],2,FALSE))</f>
        <v/>
      </c>
      <c r="AD376" s="343"/>
      <c r="AE376" s="403"/>
      <c r="AF376" s="343"/>
      <c r="AG376" s="343"/>
      <c r="AH376" s="343"/>
      <c r="AI376" s="343"/>
      <c r="AJ376" s="291" t="str">
        <f>IF(AI376="","",VLOOKUP(AI376,Surfacing_Surface_Binder_Array[],2,FALSE))</f>
        <v/>
      </c>
      <c r="AK376" s="343"/>
      <c r="AL376" s="343"/>
      <c r="AM376" s="343"/>
      <c r="AN376" s="291" t="str">
        <f>IF(AM376="","",VLOOKUP(AM376,Surfacing_Surface_Cutter_Array[],2,FALSE))</f>
        <v/>
      </c>
      <c r="AO376" s="343"/>
      <c r="AP376" s="343"/>
      <c r="AQ376" s="291" t="str">
        <f>IF(AP376="","",(VLOOKUP(AP376,Surfacing_Surface_Adhesion_Array[],2,FALSE)))</f>
        <v/>
      </c>
      <c r="AR376" s="343"/>
      <c r="AS376" s="343"/>
      <c r="AT376" s="291" t="str">
        <f>IF(AS376="","",(VLOOKUP(AS376,Surfacing_Surface_Additive_Array[],2,FALSE)))</f>
        <v/>
      </c>
      <c r="AU376" s="343"/>
      <c r="AV376" s="291" t="str">
        <f>IF(AU376="","",(VLOOKUP(AU376,Surfacing_Polymer_Type_Array[],2,FALSE)))</f>
        <v/>
      </c>
      <c r="AW376" s="343"/>
      <c r="AX376" s="343"/>
      <c r="AY376" s="343"/>
      <c r="AZ376" s="343"/>
      <c r="BA376" s="343" t="str">
        <f t="shared" si="49"/>
        <v/>
      </c>
      <c r="BB376" s="404"/>
      <c r="BC376" s="404"/>
      <c r="BD376" s="287"/>
      <c r="BE376" s="287"/>
      <c r="BF376" s="218" t="str">
        <f>IF(BE376="","",(VLOOKUP(BE376,Generic_Organisation_Array[],2,FALSE)))</f>
        <v/>
      </c>
      <c r="BG376" s="343"/>
      <c r="BH376" s="343" t="str">
        <f>IF(BG376="","",(VLOOKUP(BG376,Surfacing_Surface_Spec_Array[],2,FALSE)))</f>
        <v/>
      </c>
      <c r="BI376" s="343"/>
      <c r="BJ376" s="343"/>
      <c r="BK376" s="343"/>
      <c r="BL376" s="343" t="str">
        <f>IF(BK376="","",VLOOKUP(BK376,Generic_True_False_Array[],2,FALSE))</f>
        <v/>
      </c>
      <c r="BM376" s="402"/>
      <c r="BN376" s="402"/>
      <c r="BO376" s="291" t="str">
        <f>IF(BN376="","",(VLOOKUP(BN376,Surfacing_Surface_Recycled_Component_Array[],2,FALSE)))</f>
        <v/>
      </c>
      <c r="BP376" s="343"/>
      <c r="BQ376" s="291" t="str">
        <f>IF(BP376="","",(VLOOKUP(BP376,Surfacing_Surface_Reason_Array[],2,FALSE)))</f>
        <v/>
      </c>
      <c r="BR376" s="369"/>
      <c r="BS376" s="405" t="str">
        <f>IF(BR376="","",(VLOOKUP(BR376,Surface_Work_Origin_Array[],2,FALSE)))</f>
        <v/>
      </c>
      <c r="BT376" s="406" t="str">
        <f t="shared" si="50"/>
        <v/>
      </c>
      <c r="BU376" s="406" t="str">
        <f t="shared" si="51"/>
        <v/>
      </c>
      <c r="BV376" s="407" t="str">
        <f>IF($A376&lt;&gt;"",IF(S376="",' General &amp; Metadata'!$I$1,S376),"")</f>
        <v/>
      </c>
      <c r="BW376" s="374"/>
      <c r="BX376" s="218" t="str">
        <f t="shared" si="52"/>
        <v/>
      </c>
      <c r="BY376" s="406" t="str">
        <f t="shared" si="53"/>
        <v/>
      </c>
      <c r="BZ376" s="369"/>
      <c r="CA376" s="343"/>
      <c r="CB376" s="369"/>
      <c r="CC376" s="407" t="str">
        <f t="shared" ca="1" si="54"/>
        <v/>
      </c>
      <c r="CD376" s="408"/>
      <c r="CE376" s="404"/>
      <c r="CF376" s="404"/>
    </row>
    <row r="377" spans="1:84" x14ac:dyDescent="0.2">
      <c r="A377" s="361"/>
      <c r="B377" s="290"/>
      <c r="C377" s="343" t="str">
        <f t="shared" si="46"/>
        <v/>
      </c>
      <c r="D377" s="218" t="str">
        <f>IF(E377="","",(VLOOKUP(E377,Generic_Roadnames_Array[],2,FALSE)))</f>
        <v/>
      </c>
      <c r="E377" s="343"/>
      <c r="F377" s="343"/>
      <c r="G377" s="343"/>
      <c r="H377" s="343" t="str">
        <f t="shared" si="47"/>
        <v/>
      </c>
      <c r="I377" s="403" t="str">
        <f t="shared" si="48"/>
        <v/>
      </c>
      <c r="J377" s="343"/>
      <c r="K377" s="343"/>
      <c r="L377" s="400"/>
      <c r="M377" s="400"/>
      <c r="N377" s="400"/>
      <c r="O377" s="400"/>
      <c r="P377" s="400"/>
      <c r="Q377" s="401"/>
      <c r="R377" s="401"/>
      <c r="S377" s="361"/>
      <c r="T377" s="361"/>
      <c r="U377" s="402"/>
      <c r="V377" s="343"/>
      <c r="W377" s="291" t="str">
        <f>IF(A377&lt;&gt;"",IF(V377="","Y",(VLOOKUP(V377,Surfacing_Pavements_Full_Width_Array[],2,FALSE))),"")</f>
        <v/>
      </c>
      <c r="X377" s="402"/>
      <c r="Y377" s="360"/>
      <c r="Z377" s="288"/>
      <c r="AA377" s="291" t="str">
        <f>IF(Z377="","",VLOOKUP(Z377,Surfacing_Surface_Material_Array[],2,FALSE))</f>
        <v/>
      </c>
      <c r="AB377" s="343"/>
      <c r="AC377" s="367" t="str">
        <f>IF(AB377="","",VLOOKUP(AB377,Surfacing_Surface_Function_Array[],2,FALSE))</f>
        <v/>
      </c>
      <c r="AD377" s="343"/>
      <c r="AE377" s="403"/>
      <c r="AF377" s="343"/>
      <c r="AG377" s="343"/>
      <c r="AH377" s="343"/>
      <c r="AI377" s="343"/>
      <c r="AJ377" s="291" t="str">
        <f>IF(AI377="","",VLOOKUP(AI377,Surfacing_Surface_Binder_Array[],2,FALSE))</f>
        <v/>
      </c>
      <c r="AK377" s="343"/>
      <c r="AL377" s="343"/>
      <c r="AM377" s="343"/>
      <c r="AN377" s="291" t="str">
        <f>IF(AM377="","",VLOOKUP(AM377,Surfacing_Surface_Cutter_Array[],2,FALSE))</f>
        <v/>
      </c>
      <c r="AO377" s="343"/>
      <c r="AP377" s="343"/>
      <c r="AQ377" s="291" t="str">
        <f>IF(AP377="","",(VLOOKUP(AP377,Surfacing_Surface_Adhesion_Array[],2,FALSE)))</f>
        <v/>
      </c>
      <c r="AR377" s="343"/>
      <c r="AS377" s="343"/>
      <c r="AT377" s="291" t="str">
        <f>IF(AS377="","",(VLOOKUP(AS377,Surfacing_Surface_Additive_Array[],2,FALSE)))</f>
        <v/>
      </c>
      <c r="AU377" s="343"/>
      <c r="AV377" s="291" t="str">
        <f>IF(AU377="","",(VLOOKUP(AU377,Surfacing_Polymer_Type_Array[],2,FALSE)))</f>
        <v/>
      </c>
      <c r="AW377" s="343"/>
      <c r="AX377" s="343"/>
      <c r="AY377" s="343"/>
      <c r="AZ377" s="343"/>
      <c r="BA377" s="343" t="str">
        <f t="shared" si="49"/>
        <v/>
      </c>
      <c r="BB377" s="404"/>
      <c r="BC377" s="404"/>
      <c r="BD377" s="287"/>
      <c r="BE377" s="287"/>
      <c r="BF377" s="218" t="str">
        <f>IF(BE377="","",(VLOOKUP(BE377,Generic_Organisation_Array[],2,FALSE)))</f>
        <v/>
      </c>
      <c r="BG377" s="343"/>
      <c r="BH377" s="343" t="str">
        <f>IF(BG377="","",(VLOOKUP(BG377,Surfacing_Surface_Spec_Array[],2,FALSE)))</f>
        <v/>
      </c>
      <c r="BI377" s="343"/>
      <c r="BJ377" s="343"/>
      <c r="BK377" s="343"/>
      <c r="BL377" s="343" t="str">
        <f>IF(BK377="","",VLOOKUP(BK377,Generic_True_False_Array[],2,FALSE))</f>
        <v/>
      </c>
      <c r="BM377" s="402"/>
      <c r="BN377" s="402"/>
      <c r="BO377" s="291" t="str">
        <f>IF(BN377="","",(VLOOKUP(BN377,Surfacing_Surface_Recycled_Component_Array[],2,FALSE)))</f>
        <v/>
      </c>
      <c r="BP377" s="343"/>
      <c r="BQ377" s="291" t="str">
        <f>IF(BP377="","",(VLOOKUP(BP377,Surfacing_Surface_Reason_Array[],2,FALSE)))</f>
        <v/>
      </c>
      <c r="BR377" s="369"/>
      <c r="BS377" s="405" t="str">
        <f>IF(BR377="","",(VLOOKUP(BR377,Surface_Work_Origin_Array[],2,FALSE)))</f>
        <v/>
      </c>
      <c r="BT377" s="406" t="str">
        <f t="shared" si="50"/>
        <v/>
      </c>
      <c r="BU377" s="406" t="str">
        <f t="shared" si="51"/>
        <v/>
      </c>
      <c r="BV377" s="407" t="str">
        <f>IF($A377&lt;&gt;"",IF(S377="",' General &amp; Metadata'!$I$1,S377),"")</f>
        <v/>
      </c>
      <c r="BW377" s="374"/>
      <c r="BX377" s="218" t="str">
        <f t="shared" si="52"/>
        <v/>
      </c>
      <c r="BY377" s="406" t="str">
        <f t="shared" si="53"/>
        <v/>
      </c>
      <c r="BZ377" s="369"/>
      <c r="CA377" s="343"/>
      <c r="CB377" s="369"/>
      <c r="CC377" s="407" t="str">
        <f t="shared" ca="1" si="54"/>
        <v/>
      </c>
      <c r="CD377" s="408"/>
      <c r="CE377" s="404"/>
      <c r="CF377" s="404"/>
    </row>
    <row r="378" spans="1:84" x14ac:dyDescent="0.2">
      <c r="A378" s="361"/>
      <c r="B378" s="290"/>
      <c r="C378" s="343" t="str">
        <f t="shared" si="46"/>
        <v/>
      </c>
      <c r="D378" s="218" t="str">
        <f>IF(E378="","",(VLOOKUP(E378,Generic_Roadnames_Array[],2,FALSE)))</f>
        <v/>
      </c>
      <c r="E378" s="343"/>
      <c r="F378" s="343"/>
      <c r="G378" s="343"/>
      <c r="H378" s="343" t="str">
        <f t="shared" si="47"/>
        <v/>
      </c>
      <c r="I378" s="403" t="str">
        <f t="shared" si="48"/>
        <v/>
      </c>
      <c r="J378" s="343"/>
      <c r="K378" s="343"/>
      <c r="L378" s="400"/>
      <c r="M378" s="400"/>
      <c r="N378" s="400"/>
      <c r="O378" s="400"/>
      <c r="P378" s="400"/>
      <c r="Q378" s="401"/>
      <c r="R378" s="401"/>
      <c r="S378" s="361"/>
      <c r="T378" s="361"/>
      <c r="U378" s="402"/>
      <c r="V378" s="343"/>
      <c r="W378" s="291" t="str">
        <f>IF(A378&lt;&gt;"",IF(V378="","Y",(VLOOKUP(V378,Surfacing_Pavements_Full_Width_Array[],2,FALSE))),"")</f>
        <v/>
      </c>
      <c r="X378" s="402"/>
      <c r="Y378" s="360"/>
      <c r="Z378" s="288"/>
      <c r="AA378" s="291" t="str">
        <f>IF(Z378="","",VLOOKUP(Z378,Surfacing_Surface_Material_Array[],2,FALSE))</f>
        <v/>
      </c>
      <c r="AB378" s="343"/>
      <c r="AC378" s="367" t="str">
        <f>IF(AB378="","",VLOOKUP(AB378,Surfacing_Surface_Function_Array[],2,FALSE))</f>
        <v/>
      </c>
      <c r="AD378" s="343"/>
      <c r="AE378" s="403"/>
      <c r="AF378" s="343"/>
      <c r="AG378" s="343"/>
      <c r="AH378" s="343"/>
      <c r="AI378" s="343"/>
      <c r="AJ378" s="291" t="str">
        <f>IF(AI378="","",VLOOKUP(AI378,Surfacing_Surface_Binder_Array[],2,FALSE))</f>
        <v/>
      </c>
      <c r="AK378" s="343"/>
      <c r="AL378" s="343"/>
      <c r="AM378" s="343"/>
      <c r="AN378" s="291" t="str">
        <f>IF(AM378="","",VLOOKUP(AM378,Surfacing_Surface_Cutter_Array[],2,FALSE))</f>
        <v/>
      </c>
      <c r="AO378" s="343"/>
      <c r="AP378" s="343"/>
      <c r="AQ378" s="291" t="str">
        <f>IF(AP378="","",(VLOOKUP(AP378,Surfacing_Surface_Adhesion_Array[],2,FALSE)))</f>
        <v/>
      </c>
      <c r="AR378" s="343"/>
      <c r="AS378" s="343"/>
      <c r="AT378" s="291" t="str">
        <f>IF(AS378="","",(VLOOKUP(AS378,Surfacing_Surface_Additive_Array[],2,FALSE)))</f>
        <v/>
      </c>
      <c r="AU378" s="343"/>
      <c r="AV378" s="291" t="str">
        <f>IF(AU378="","",(VLOOKUP(AU378,Surfacing_Polymer_Type_Array[],2,FALSE)))</f>
        <v/>
      </c>
      <c r="AW378" s="343"/>
      <c r="AX378" s="343"/>
      <c r="AY378" s="343"/>
      <c r="AZ378" s="343"/>
      <c r="BA378" s="343" t="str">
        <f t="shared" si="49"/>
        <v/>
      </c>
      <c r="BB378" s="404"/>
      <c r="BC378" s="404"/>
      <c r="BD378" s="287"/>
      <c r="BE378" s="287"/>
      <c r="BF378" s="218" t="str">
        <f>IF(BE378="","",(VLOOKUP(BE378,Generic_Organisation_Array[],2,FALSE)))</f>
        <v/>
      </c>
      <c r="BG378" s="343"/>
      <c r="BH378" s="343" t="str">
        <f>IF(BG378="","",(VLOOKUP(BG378,Surfacing_Surface_Spec_Array[],2,FALSE)))</f>
        <v/>
      </c>
      <c r="BI378" s="343"/>
      <c r="BJ378" s="343"/>
      <c r="BK378" s="343"/>
      <c r="BL378" s="343" t="str">
        <f>IF(BK378="","",VLOOKUP(BK378,Generic_True_False_Array[],2,FALSE))</f>
        <v/>
      </c>
      <c r="BM378" s="402"/>
      <c r="BN378" s="402"/>
      <c r="BO378" s="291" t="str">
        <f>IF(BN378="","",(VLOOKUP(BN378,Surfacing_Surface_Recycled_Component_Array[],2,FALSE)))</f>
        <v/>
      </c>
      <c r="BP378" s="343"/>
      <c r="BQ378" s="291" t="str">
        <f>IF(BP378="","",(VLOOKUP(BP378,Surfacing_Surface_Reason_Array[],2,FALSE)))</f>
        <v/>
      </c>
      <c r="BR378" s="369"/>
      <c r="BS378" s="405" t="str">
        <f>IF(BR378="","",(VLOOKUP(BR378,Surface_Work_Origin_Array[],2,FALSE)))</f>
        <v/>
      </c>
      <c r="BT378" s="406" t="str">
        <f t="shared" si="50"/>
        <v/>
      </c>
      <c r="BU378" s="406" t="str">
        <f t="shared" si="51"/>
        <v/>
      </c>
      <c r="BV378" s="407" t="str">
        <f>IF($A378&lt;&gt;"",IF(S378="",' General &amp; Metadata'!$I$1,S378),"")</f>
        <v/>
      </c>
      <c r="BW378" s="374"/>
      <c r="BX378" s="218" t="str">
        <f t="shared" si="52"/>
        <v/>
      </c>
      <c r="BY378" s="406" t="str">
        <f t="shared" si="53"/>
        <v/>
      </c>
      <c r="BZ378" s="369"/>
      <c r="CA378" s="343"/>
      <c r="CB378" s="369"/>
      <c r="CC378" s="407" t="str">
        <f t="shared" ca="1" si="54"/>
        <v/>
      </c>
      <c r="CD378" s="408"/>
      <c r="CE378" s="404"/>
      <c r="CF378" s="404"/>
    </row>
    <row r="379" spans="1:84" x14ac:dyDescent="0.2">
      <c r="A379" s="361"/>
      <c r="B379" s="290"/>
      <c r="C379" s="343" t="str">
        <f t="shared" si="46"/>
        <v/>
      </c>
      <c r="D379" s="218" t="str">
        <f>IF(E379="","",(VLOOKUP(E379,Generic_Roadnames_Array[],2,FALSE)))</f>
        <v/>
      </c>
      <c r="E379" s="343"/>
      <c r="F379" s="343"/>
      <c r="G379" s="343"/>
      <c r="H379" s="343" t="str">
        <f t="shared" si="47"/>
        <v/>
      </c>
      <c r="I379" s="403" t="str">
        <f t="shared" si="48"/>
        <v/>
      </c>
      <c r="J379" s="343"/>
      <c r="K379" s="343"/>
      <c r="L379" s="400"/>
      <c r="M379" s="400"/>
      <c r="N379" s="400"/>
      <c r="O379" s="400"/>
      <c r="P379" s="400"/>
      <c r="Q379" s="401"/>
      <c r="R379" s="401"/>
      <c r="S379" s="361"/>
      <c r="T379" s="361"/>
      <c r="U379" s="402"/>
      <c r="V379" s="343"/>
      <c r="W379" s="291" t="str">
        <f>IF(A379&lt;&gt;"",IF(V379="","Y",(VLOOKUP(V379,Surfacing_Pavements_Full_Width_Array[],2,FALSE))),"")</f>
        <v/>
      </c>
      <c r="X379" s="402"/>
      <c r="Y379" s="360"/>
      <c r="Z379" s="288"/>
      <c r="AA379" s="291" t="str">
        <f>IF(Z379="","",VLOOKUP(Z379,Surfacing_Surface_Material_Array[],2,FALSE))</f>
        <v/>
      </c>
      <c r="AB379" s="343"/>
      <c r="AC379" s="367" t="str">
        <f>IF(AB379="","",VLOOKUP(AB379,Surfacing_Surface_Function_Array[],2,FALSE))</f>
        <v/>
      </c>
      <c r="AD379" s="343"/>
      <c r="AE379" s="403"/>
      <c r="AF379" s="343"/>
      <c r="AG379" s="343"/>
      <c r="AH379" s="343"/>
      <c r="AI379" s="343"/>
      <c r="AJ379" s="291" t="str">
        <f>IF(AI379="","",VLOOKUP(AI379,Surfacing_Surface_Binder_Array[],2,FALSE))</f>
        <v/>
      </c>
      <c r="AK379" s="343"/>
      <c r="AL379" s="343"/>
      <c r="AM379" s="343"/>
      <c r="AN379" s="291" t="str">
        <f>IF(AM379="","",VLOOKUP(AM379,Surfacing_Surface_Cutter_Array[],2,FALSE))</f>
        <v/>
      </c>
      <c r="AO379" s="343"/>
      <c r="AP379" s="343"/>
      <c r="AQ379" s="291" t="str">
        <f>IF(AP379="","",(VLOOKUP(AP379,Surfacing_Surface_Adhesion_Array[],2,FALSE)))</f>
        <v/>
      </c>
      <c r="AR379" s="343"/>
      <c r="AS379" s="343"/>
      <c r="AT379" s="291" t="str">
        <f>IF(AS379="","",(VLOOKUP(AS379,Surfacing_Surface_Additive_Array[],2,FALSE)))</f>
        <v/>
      </c>
      <c r="AU379" s="343"/>
      <c r="AV379" s="291" t="str">
        <f>IF(AU379="","",(VLOOKUP(AU379,Surfacing_Polymer_Type_Array[],2,FALSE)))</f>
        <v/>
      </c>
      <c r="AW379" s="343"/>
      <c r="AX379" s="343"/>
      <c r="AY379" s="343"/>
      <c r="AZ379" s="343"/>
      <c r="BA379" s="343" t="str">
        <f t="shared" si="49"/>
        <v/>
      </c>
      <c r="BB379" s="404"/>
      <c r="BC379" s="404"/>
      <c r="BD379" s="287"/>
      <c r="BE379" s="287"/>
      <c r="BF379" s="218" t="str">
        <f>IF(BE379="","",(VLOOKUP(BE379,Generic_Organisation_Array[],2,FALSE)))</f>
        <v/>
      </c>
      <c r="BG379" s="343"/>
      <c r="BH379" s="343" t="str">
        <f>IF(BG379="","",(VLOOKUP(BG379,Surfacing_Surface_Spec_Array[],2,FALSE)))</f>
        <v/>
      </c>
      <c r="BI379" s="343"/>
      <c r="BJ379" s="343"/>
      <c r="BK379" s="343"/>
      <c r="BL379" s="343" t="str">
        <f>IF(BK379="","",VLOOKUP(BK379,Generic_True_False_Array[],2,FALSE))</f>
        <v/>
      </c>
      <c r="BM379" s="402"/>
      <c r="BN379" s="402"/>
      <c r="BO379" s="291" t="str">
        <f>IF(BN379="","",(VLOOKUP(BN379,Surfacing_Surface_Recycled_Component_Array[],2,FALSE)))</f>
        <v/>
      </c>
      <c r="BP379" s="343"/>
      <c r="BQ379" s="291" t="str">
        <f>IF(BP379="","",(VLOOKUP(BP379,Surfacing_Surface_Reason_Array[],2,FALSE)))</f>
        <v/>
      </c>
      <c r="BR379" s="369"/>
      <c r="BS379" s="405" t="str">
        <f>IF(BR379="","",(VLOOKUP(BR379,Surface_Work_Origin_Array[],2,FALSE)))</f>
        <v/>
      </c>
      <c r="BT379" s="406" t="str">
        <f t="shared" si="50"/>
        <v/>
      </c>
      <c r="BU379" s="406" t="str">
        <f t="shared" si="51"/>
        <v/>
      </c>
      <c r="BV379" s="407" t="str">
        <f>IF($A379&lt;&gt;"",IF(S379="",' General &amp; Metadata'!$I$1,S379),"")</f>
        <v/>
      </c>
      <c r="BW379" s="374"/>
      <c r="BX379" s="218" t="str">
        <f t="shared" si="52"/>
        <v/>
      </c>
      <c r="BY379" s="406" t="str">
        <f t="shared" si="53"/>
        <v/>
      </c>
      <c r="BZ379" s="369"/>
      <c r="CA379" s="343"/>
      <c r="CB379" s="369"/>
      <c r="CC379" s="407" t="str">
        <f t="shared" ca="1" si="54"/>
        <v/>
      </c>
      <c r="CD379" s="408"/>
      <c r="CE379" s="404"/>
      <c r="CF379" s="404"/>
    </row>
    <row r="380" spans="1:84" x14ac:dyDescent="0.2">
      <c r="A380" s="361"/>
      <c r="B380" s="290"/>
      <c r="C380" s="343" t="str">
        <f t="shared" si="46"/>
        <v/>
      </c>
      <c r="D380" s="218" t="str">
        <f>IF(E380="","",(VLOOKUP(E380,Generic_Roadnames_Array[],2,FALSE)))</f>
        <v/>
      </c>
      <c r="E380" s="343"/>
      <c r="F380" s="343"/>
      <c r="G380" s="343"/>
      <c r="H380" s="343" t="str">
        <f t="shared" si="47"/>
        <v/>
      </c>
      <c r="I380" s="403" t="str">
        <f t="shared" si="48"/>
        <v/>
      </c>
      <c r="J380" s="343"/>
      <c r="K380" s="343"/>
      <c r="L380" s="400"/>
      <c r="M380" s="400"/>
      <c r="N380" s="400"/>
      <c r="O380" s="400"/>
      <c r="P380" s="400"/>
      <c r="Q380" s="401"/>
      <c r="R380" s="401"/>
      <c r="S380" s="361"/>
      <c r="T380" s="361"/>
      <c r="U380" s="402"/>
      <c r="V380" s="343"/>
      <c r="W380" s="291" t="str">
        <f>IF(A380&lt;&gt;"",IF(V380="","Y",(VLOOKUP(V380,Surfacing_Pavements_Full_Width_Array[],2,FALSE))),"")</f>
        <v/>
      </c>
      <c r="X380" s="402"/>
      <c r="Y380" s="360"/>
      <c r="Z380" s="288"/>
      <c r="AA380" s="291" t="str">
        <f>IF(Z380="","",VLOOKUP(Z380,Surfacing_Surface_Material_Array[],2,FALSE))</f>
        <v/>
      </c>
      <c r="AB380" s="343"/>
      <c r="AC380" s="367" t="str">
        <f>IF(AB380="","",VLOOKUP(AB380,Surfacing_Surface_Function_Array[],2,FALSE))</f>
        <v/>
      </c>
      <c r="AD380" s="343"/>
      <c r="AE380" s="403"/>
      <c r="AF380" s="343"/>
      <c r="AG380" s="343"/>
      <c r="AH380" s="343"/>
      <c r="AI380" s="343"/>
      <c r="AJ380" s="291" t="str">
        <f>IF(AI380="","",VLOOKUP(AI380,Surfacing_Surface_Binder_Array[],2,FALSE))</f>
        <v/>
      </c>
      <c r="AK380" s="343"/>
      <c r="AL380" s="343"/>
      <c r="AM380" s="343"/>
      <c r="AN380" s="291" t="str">
        <f>IF(AM380="","",VLOOKUP(AM380,Surfacing_Surface_Cutter_Array[],2,FALSE))</f>
        <v/>
      </c>
      <c r="AO380" s="343"/>
      <c r="AP380" s="343"/>
      <c r="AQ380" s="291" t="str">
        <f>IF(AP380="","",(VLOOKUP(AP380,Surfacing_Surface_Adhesion_Array[],2,FALSE)))</f>
        <v/>
      </c>
      <c r="AR380" s="343"/>
      <c r="AS380" s="343"/>
      <c r="AT380" s="291" t="str">
        <f>IF(AS380="","",(VLOOKUP(AS380,Surfacing_Surface_Additive_Array[],2,FALSE)))</f>
        <v/>
      </c>
      <c r="AU380" s="343"/>
      <c r="AV380" s="291" t="str">
        <f>IF(AU380="","",(VLOOKUP(AU380,Surfacing_Polymer_Type_Array[],2,FALSE)))</f>
        <v/>
      </c>
      <c r="AW380" s="343"/>
      <c r="AX380" s="343"/>
      <c r="AY380" s="343"/>
      <c r="AZ380" s="343"/>
      <c r="BA380" s="343" t="str">
        <f t="shared" si="49"/>
        <v/>
      </c>
      <c r="BB380" s="404"/>
      <c r="BC380" s="404"/>
      <c r="BD380" s="287"/>
      <c r="BE380" s="287"/>
      <c r="BF380" s="218" t="str">
        <f>IF(BE380="","",(VLOOKUP(BE380,Generic_Organisation_Array[],2,FALSE)))</f>
        <v/>
      </c>
      <c r="BG380" s="343"/>
      <c r="BH380" s="343" t="str">
        <f>IF(BG380="","",(VLOOKUP(BG380,Surfacing_Surface_Spec_Array[],2,FALSE)))</f>
        <v/>
      </c>
      <c r="BI380" s="343"/>
      <c r="BJ380" s="343"/>
      <c r="BK380" s="343"/>
      <c r="BL380" s="343" t="str">
        <f>IF(BK380="","",VLOOKUP(BK380,Generic_True_False_Array[],2,FALSE))</f>
        <v/>
      </c>
      <c r="BM380" s="402"/>
      <c r="BN380" s="402"/>
      <c r="BO380" s="291" t="str">
        <f>IF(BN380="","",(VLOOKUP(BN380,Surfacing_Surface_Recycled_Component_Array[],2,FALSE)))</f>
        <v/>
      </c>
      <c r="BP380" s="343"/>
      <c r="BQ380" s="291" t="str">
        <f>IF(BP380="","",(VLOOKUP(BP380,Surfacing_Surface_Reason_Array[],2,FALSE)))</f>
        <v/>
      </c>
      <c r="BR380" s="369"/>
      <c r="BS380" s="405" t="str">
        <f>IF(BR380="","",(VLOOKUP(BR380,Surface_Work_Origin_Array[],2,FALSE)))</f>
        <v/>
      </c>
      <c r="BT380" s="406" t="str">
        <f t="shared" si="50"/>
        <v/>
      </c>
      <c r="BU380" s="406" t="str">
        <f t="shared" si="51"/>
        <v/>
      </c>
      <c r="BV380" s="407" t="str">
        <f>IF($A380&lt;&gt;"",IF(S380="",' General &amp; Metadata'!$I$1,S380),"")</f>
        <v/>
      </c>
      <c r="BW380" s="374"/>
      <c r="BX380" s="218" t="str">
        <f t="shared" si="52"/>
        <v/>
      </c>
      <c r="BY380" s="406" t="str">
        <f t="shared" si="53"/>
        <v/>
      </c>
      <c r="BZ380" s="369"/>
      <c r="CA380" s="343"/>
      <c r="CB380" s="369"/>
      <c r="CC380" s="407" t="str">
        <f t="shared" ca="1" si="54"/>
        <v/>
      </c>
      <c r="CD380" s="408"/>
      <c r="CE380" s="404"/>
      <c r="CF380" s="404"/>
    </row>
    <row r="381" spans="1:84" x14ac:dyDescent="0.2">
      <c r="A381" s="361"/>
      <c r="B381" s="290"/>
      <c r="C381" s="343" t="str">
        <f t="shared" si="46"/>
        <v/>
      </c>
      <c r="D381" s="218" t="str">
        <f>IF(E381="","",(VLOOKUP(E381,Generic_Roadnames_Array[],2,FALSE)))</f>
        <v/>
      </c>
      <c r="E381" s="343"/>
      <c r="F381" s="343"/>
      <c r="G381" s="343"/>
      <c r="H381" s="343" t="str">
        <f t="shared" si="47"/>
        <v/>
      </c>
      <c r="I381" s="403" t="str">
        <f t="shared" si="48"/>
        <v/>
      </c>
      <c r="J381" s="343"/>
      <c r="K381" s="343"/>
      <c r="L381" s="400"/>
      <c r="M381" s="400"/>
      <c r="N381" s="400"/>
      <c r="O381" s="400"/>
      <c r="P381" s="400"/>
      <c r="Q381" s="401"/>
      <c r="R381" s="401"/>
      <c r="S381" s="361"/>
      <c r="T381" s="361"/>
      <c r="U381" s="402"/>
      <c r="V381" s="343"/>
      <c r="W381" s="291" t="str">
        <f>IF(A381&lt;&gt;"",IF(V381="","Y",(VLOOKUP(V381,Surfacing_Pavements_Full_Width_Array[],2,FALSE))),"")</f>
        <v/>
      </c>
      <c r="X381" s="402"/>
      <c r="Y381" s="360"/>
      <c r="Z381" s="288"/>
      <c r="AA381" s="291" t="str">
        <f>IF(Z381="","",VLOOKUP(Z381,Surfacing_Surface_Material_Array[],2,FALSE))</f>
        <v/>
      </c>
      <c r="AB381" s="343"/>
      <c r="AC381" s="367" t="str">
        <f>IF(AB381="","",VLOOKUP(AB381,Surfacing_Surface_Function_Array[],2,FALSE))</f>
        <v/>
      </c>
      <c r="AD381" s="343"/>
      <c r="AE381" s="403"/>
      <c r="AF381" s="343"/>
      <c r="AG381" s="343"/>
      <c r="AH381" s="343"/>
      <c r="AI381" s="343"/>
      <c r="AJ381" s="291" t="str">
        <f>IF(AI381="","",VLOOKUP(AI381,Surfacing_Surface_Binder_Array[],2,FALSE))</f>
        <v/>
      </c>
      <c r="AK381" s="343"/>
      <c r="AL381" s="343"/>
      <c r="AM381" s="343"/>
      <c r="AN381" s="291" t="str">
        <f>IF(AM381="","",VLOOKUP(AM381,Surfacing_Surface_Cutter_Array[],2,FALSE))</f>
        <v/>
      </c>
      <c r="AO381" s="343"/>
      <c r="AP381" s="343"/>
      <c r="AQ381" s="291" t="str">
        <f>IF(AP381="","",(VLOOKUP(AP381,Surfacing_Surface_Adhesion_Array[],2,FALSE)))</f>
        <v/>
      </c>
      <c r="AR381" s="343"/>
      <c r="AS381" s="343"/>
      <c r="AT381" s="291" t="str">
        <f>IF(AS381="","",(VLOOKUP(AS381,Surfacing_Surface_Additive_Array[],2,FALSE)))</f>
        <v/>
      </c>
      <c r="AU381" s="343"/>
      <c r="AV381" s="291" t="str">
        <f>IF(AU381="","",(VLOOKUP(AU381,Surfacing_Polymer_Type_Array[],2,FALSE)))</f>
        <v/>
      </c>
      <c r="AW381" s="343"/>
      <c r="AX381" s="343"/>
      <c r="AY381" s="343"/>
      <c r="AZ381" s="343"/>
      <c r="BA381" s="343" t="str">
        <f t="shared" si="49"/>
        <v/>
      </c>
      <c r="BB381" s="404"/>
      <c r="BC381" s="404"/>
      <c r="BD381" s="287"/>
      <c r="BE381" s="287"/>
      <c r="BF381" s="218" t="str">
        <f>IF(BE381="","",(VLOOKUP(BE381,Generic_Organisation_Array[],2,FALSE)))</f>
        <v/>
      </c>
      <c r="BG381" s="343"/>
      <c r="BH381" s="343" t="str">
        <f>IF(BG381="","",(VLOOKUP(BG381,Surfacing_Surface_Spec_Array[],2,FALSE)))</f>
        <v/>
      </c>
      <c r="BI381" s="343"/>
      <c r="BJ381" s="343"/>
      <c r="BK381" s="343"/>
      <c r="BL381" s="343" t="str">
        <f>IF(BK381="","",VLOOKUP(BK381,Generic_True_False_Array[],2,FALSE))</f>
        <v/>
      </c>
      <c r="BM381" s="402"/>
      <c r="BN381" s="402"/>
      <c r="BO381" s="291" t="str">
        <f>IF(BN381="","",(VLOOKUP(BN381,Surfacing_Surface_Recycled_Component_Array[],2,FALSE)))</f>
        <v/>
      </c>
      <c r="BP381" s="343"/>
      <c r="BQ381" s="291" t="str">
        <f>IF(BP381="","",(VLOOKUP(BP381,Surfacing_Surface_Reason_Array[],2,FALSE)))</f>
        <v/>
      </c>
      <c r="BR381" s="369"/>
      <c r="BS381" s="405" t="str">
        <f>IF(BR381="","",(VLOOKUP(BR381,Surface_Work_Origin_Array[],2,FALSE)))</f>
        <v/>
      </c>
      <c r="BT381" s="406" t="str">
        <f t="shared" si="50"/>
        <v/>
      </c>
      <c r="BU381" s="406" t="str">
        <f t="shared" si="51"/>
        <v/>
      </c>
      <c r="BV381" s="407" t="str">
        <f>IF($A381&lt;&gt;"",IF(S381="",' General &amp; Metadata'!$I$1,S381),"")</f>
        <v/>
      </c>
      <c r="BW381" s="374"/>
      <c r="BX381" s="218" t="str">
        <f t="shared" si="52"/>
        <v/>
      </c>
      <c r="BY381" s="406" t="str">
        <f t="shared" si="53"/>
        <v/>
      </c>
      <c r="BZ381" s="369"/>
      <c r="CA381" s="343"/>
      <c r="CB381" s="369"/>
      <c r="CC381" s="407" t="str">
        <f t="shared" ca="1" si="54"/>
        <v/>
      </c>
      <c r="CD381" s="408"/>
      <c r="CE381" s="404"/>
      <c r="CF381" s="404"/>
    </row>
    <row r="382" spans="1:84" x14ac:dyDescent="0.2">
      <c r="A382" s="361"/>
      <c r="B382" s="290"/>
      <c r="C382" s="343" t="str">
        <f t="shared" si="46"/>
        <v/>
      </c>
      <c r="D382" s="218" t="str">
        <f>IF(E382="","",(VLOOKUP(E382,Generic_Roadnames_Array[],2,FALSE)))</f>
        <v/>
      </c>
      <c r="E382" s="343"/>
      <c r="F382" s="343"/>
      <c r="G382" s="343"/>
      <c r="H382" s="343" t="str">
        <f t="shared" si="47"/>
        <v/>
      </c>
      <c r="I382" s="403" t="str">
        <f t="shared" si="48"/>
        <v/>
      </c>
      <c r="J382" s="343"/>
      <c r="K382" s="343"/>
      <c r="L382" s="400"/>
      <c r="M382" s="400"/>
      <c r="N382" s="400"/>
      <c r="O382" s="400"/>
      <c r="P382" s="400"/>
      <c r="Q382" s="401"/>
      <c r="R382" s="401"/>
      <c r="S382" s="361"/>
      <c r="T382" s="361"/>
      <c r="U382" s="402"/>
      <c r="V382" s="343"/>
      <c r="W382" s="291" t="str">
        <f>IF(A382&lt;&gt;"",IF(V382="","Y",(VLOOKUP(V382,Surfacing_Pavements_Full_Width_Array[],2,FALSE))),"")</f>
        <v/>
      </c>
      <c r="X382" s="402"/>
      <c r="Y382" s="360"/>
      <c r="Z382" s="288"/>
      <c r="AA382" s="291" t="str">
        <f>IF(Z382="","",VLOOKUP(Z382,Surfacing_Surface_Material_Array[],2,FALSE))</f>
        <v/>
      </c>
      <c r="AB382" s="343"/>
      <c r="AC382" s="367" t="str">
        <f>IF(AB382="","",VLOOKUP(AB382,Surfacing_Surface_Function_Array[],2,FALSE))</f>
        <v/>
      </c>
      <c r="AD382" s="343"/>
      <c r="AE382" s="403"/>
      <c r="AF382" s="343"/>
      <c r="AG382" s="343"/>
      <c r="AH382" s="343"/>
      <c r="AI382" s="343"/>
      <c r="AJ382" s="291" t="str">
        <f>IF(AI382="","",VLOOKUP(AI382,Surfacing_Surface_Binder_Array[],2,FALSE))</f>
        <v/>
      </c>
      <c r="AK382" s="343"/>
      <c r="AL382" s="343"/>
      <c r="AM382" s="343"/>
      <c r="AN382" s="291" t="str">
        <f>IF(AM382="","",VLOOKUP(AM382,Surfacing_Surface_Cutter_Array[],2,FALSE))</f>
        <v/>
      </c>
      <c r="AO382" s="343"/>
      <c r="AP382" s="343"/>
      <c r="AQ382" s="291" t="str">
        <f>IF(AP382="","",(VLOOKUP(AP382,Surfacing_Surface_Adhesion_Array[],2,FALSE)))</f>
        <v/>
      </c>
      <c r="AR382" s="343"/>
      <c r="AS382" s="343"/>
      <c r="AT382" s="291" t="str">
        <f>IF(AS382="","",(VLOOKUP(AS382,Surfacing_Surface_Additive_Array[],2,FALSE)))</f>
        <v/>
      </c>
      <c r="AU382" s="343"/>
      <c r="AV382" s="291" t="str">
        <f>IF(AU382="","",(VLOOKUP(AU382,Surfacing_Polymer_Type_Array[],2,FALSE)))</f>
        <v/>
      </c>
      <c r="AW382" s="343"/>
      <c r="AX382" s="343"/>
      <c r="AY382" s="343"/>
      <c r="AZ382" s="343"/>
      <c r="BA382" s="343" t="str">
        <f t="shared" si="49"/>
        <v/>
      </c>
      <c r="BB382" s="404"/>
      <c r="BC382" s="404"/>
      <c r="BD382" s="287"/>
      <c r="BE382" s="287"/>
      <c r="BF382" s="218" t="str">
        <f>IF(BE382="","",(VLOOKUP(BE382,Generic_Organisation_Array[],2,FALSE)))</f>
        <v/>
      </c>
      <c r="BG382" s="343"/>
      <c r="BH382" s="343" t="str">
        <f>IF(BG382="","",(VLOOKUP(BG382,Surfacing_Surface_Spec_Array[],2,FALSE)))</f>
        <v/>
      </c>
      <c r="BI382" s="343"/>
      <c r="BJ382" s="343"/>
      <c r="BK382" s="343"/>
      <c r="BL382" s="343" t="str">
        <f>IF(BK382="","",VLOOKUP(BK382,Generic_True_False_Array[],2,FALSE))</f>
        <v/>
      </c>
      <c r="BM382" s="402"/>
      <c r="BN382" s="402"/>
      <c r="BO382" s="291" t="str">
        <f>IF(BN382="","",(VLOOKUP(BN382,Surfacing_Surface_Recycled_Component_Array[],2,FALSE)))</f>
        <v/>
      </c>
      <c r="BP382" s="343"/>
      <c r="BQ382" s="291" t="str">
        <f>IF(BP382="","",(VLOOKUP(BP382,Surfacing_Surface_Reason_Array[],2,FALSE)))</f>
        <v/>
      </c>
      <c r="BR382" s="369"/>
      <c r="BS382" s="405" t="str">
        <f>IF(BR382="","",(VLOOKUP(BR382,Surface_Work_Origin_Array[],2,FALSE)))</f>
        <v/>
      </c>
      <c r="BT382" s="406" t="str">
        <f t="shared" si="50"/>
        <v/>
      </c>
      <c r="BU382" s="406" t="str">
        <f t="shared" si="51"/>
        <v/>
      </c>
      <c r="BV382" s="407" t="str">
        <f>IF($A382&lt;&gt;"",IF(S382="",' General &amp; Metadata'!$I$1,S382),"")</f>
        <v/>
      </c>
      <c r="BW382" s="374"/>
      <c r="BX382" s="218" t="str">
        <f t="shared" si="52"/>
        <v/>
      </c>
      <c r="BY382" s="406" t="str">
        <f t="shared" si="53"/>
        <v/>
      </c>
      <c r="BZ382" s="369"/>
      <c r="CA382" s="343"/>
      <c r="CB382" s="369"/>
      <c r="CC382" s="407" t="str">
        <f t="shared" ca="1" si="54"/>
        <v/>
      </c>
      <c r="CD382" s="408"/>
      <c r="CE382" s="404"/>
      <c r="CF382" s="404"/>
    </row>
    <row r="383" spans="1:84" x14ac:dyDescent="0.2">
      <c r="A383" s="361"/>
      <c r="B383" s="290"/>
      <c r="C383" s="343" t="str">
        <f t="shared" si="46"/>
        <v/>
      </c>
      <c r="D383" s="218" t="str">
        <f>IF(E383="","",(VLOOKUP(E383,Generic_Roadnames_Array[],2,FALSE)))</f>
        <v/>
      </c>
      <c r="E383" s="343"/>
      <c r="F383" s="343"/>
      <c r="G383" s="343"/>
      <c r="H383" s="343" t="str">
        <f t="shared" si="47"/>
        <v/>
      </c>
      <c r="I383" s="403" t="str">
        <f t="shared" si="48"/>
        <v/>
      </c>
      <c r="J383" s="343"/>
      <c r="K383" s="343"/>
      <c r="L383" s="400"/>
      <c r="M383" s="400"/>
      <c r="N383" s="400"/>
      <c r="O383" s="400"/>
      <c r="P383" s="400"/>
      <c r="Q383" s="401"/>
      <c r="R383" s="401"/>
      <c r="S383" s="361"/>
      <c r="T383" s="361"/>
      <c r="U383" s="402"/>
      <c r="V383" s="343"/>
      <c r="W383" s="291" t="str">
        <f>IF(A383&lt;&gt;"",IF(V383="","Y",(VLOOKUP(V383,Surfacing_Pavements_Full_Width_Array[],2,FALSE))),"")</f>
        <v/>
      </c>
      <c r="X383" s="402"/>
      <c r="Y383" s="360"/>
      <c r="Z383" s="288"/>
      <c r="AA383" s="291" t="str">
        <f>IF(Z383="","",VLOOKUP(Z383,Surfacing_Surface_Material_Array[],2,FALSE))</f>
        <v/>
      </c>
      <c r="AB383" s="343"/>
      <c r="AC383" s="367" t="str">
        <f>IF(AB383="","",VLOOKUP(AB383,Surfacing_Surface_Function_Array[],2,FALSE))</f>
        <v/>
      </c>
      <c r="AD383" s="343"/>
      <c r="AE383" s="403"/>
      <c r="AF383" s="343"/>
      <c r="AG383" s="343"/>
      <c r="AH383" s="343"/>
      <c r="AI383" s="343"/>
      <c r="AJ383" s="291" t="str">
        <f>IF(AI383="","",VLOOKUP(AI383,Surfacing_Surface_Binder_Array[],2,FALSE))</f>
        <v/>
      </c>
      <c r="AK383" s="343"/>
      <c r="AL383" s="343"/>
      <c r="AM383" s="343"/>
      <c r="AN383" s="291" t="str">
        <f>IF(AM383="","",VLOOKUP(AM383,Surfacing_Surface_Cutter_Array[],2,FALSE))</f>
        <v/>
      </c>
      <c r="AO383" s="343"/>
      <c r="AP383" s="343"/>
      <c r="AQ383" s="291" t="str">
        <f>IF(AP383="","",(VLOOKUP(AP383,Surfacing_Surface_Adhesion_Array[],2,FALSE)))</f>
        <v/>
      </c>
      <c r="AR383" s="343"/>
      <c r="AS383" s="343"/>
      <c r="AT383" s="291" t="str">
        <f>IF(AS383="","",(VLOOKUP(AS383,Surfacing_Surface_Additive_Array[],2,FALSE)))</f>
        <v/>
      </c>
      <c r="AU383" s="343"/>
      <c r="AV383" s="291" t="str">
        <f>IF(AU383="","",(VLOOKUP(AU383,Surfacing_Polymer_Type_Array[],2,FALSE)))</f>
        <v/>
      </c>
      <c r="AW383" s="343"/>
      <c r="AX383" s="343"/>
      <c r="AY383" s="343"/>
      <c r="AZ383" s="343"/>
      <c r="BA383" s="343" t="str">
        <f t="shared" si="49"/>
        <v/>
      </c>
      <c r="BB383" s="404"/>
      <c r="BC383" s="404"/>
      <c r="BD383" s="287"/>
      <c r="BE383" s="287"/>
      <c r="BF383" s="218" t="str">
        <f>IF(BE383="","",(VLOOKUP(BE383,Generic_Organisation_Array[],2,FALSE)))</f>
        <v/>
      </c>
      <c r="BG383" s="343"/>
      <c r="BH383" s="343" t="str">
        <f>IF(BG383="","",(VLOOKUP(BG383,Surfacing_Surface_Spec_Array[],2,FALSE)))</f>
        <v/>
      </c>
      <c r="BI383" s="343"/>
      <c r="BJ383" s="343"/>
      <c r="BK383" s="343"/>
      <c r="BL383" s="343" t="str">
        <f>IF(BK383="","",VLOOKUP(BK383,Generic_True_False_Array[],2,FALSE))</f>
        <v/>
      </c>
      <c r="BM383" s="402"/>
      <c r="BN383" s="402"/>
      <c r="BO383" s="291" t="str">
        <f>IF(BN383="","",(VLOOKUP(BN383,Surfacing_Surface_Recycled_Component_Array[],2,FALSE)))</f>
        <v/>
      </c>
      <c r="BP383" s="343"/>
      <c r="BQ383" s="291" t="str">
        <f>IF(BP383="","",(VLOOKUP(BP383,Surfacing_Surface_Reason_Array[],2,FALSE)))</f>
        <v/>
      </c>
      <c r="BR383" s="369"/>
      <c r="BS383" s="405" t="str">
        <f>IF(BR383="","",(VLOOKUP(BR383,Surface_Work_Origin_Array[],2,FALSE)))</f>
        <v/>
      </c>
      <c r="BT383" s="406" t="str">
        <f t="shared" si="50"/>
        <v/>
      </c>
      <c r="BU383" s="406" t="str">
        <f t="shared" si="51"/>
        <v/>
      </c>
      <c r="BV383" s="407" t="str">
        <f>IF($A383&lt;&gt;"",IF(S383="",' General &amp; Metadata'!$I$1,S383),"")</f>
        <v/>
      </c>
      <c r="BW383" s="374"/>
      <c r="BX383" s="218" t="str">
        <f t="shared" si="52"/>
        <v/>
      </c>
      <c r="BY383" s="406" t="str">
        <f t="shared" si="53"/>
        <v/>
      </c>
      <c r="BZ383" s="369"/>
      <c r="CA383" s="343"/>
      <c r="CB383" s="369"/>
      <c r="CC383" s="407" t="str">
        <f t="shared" ca="1" si="54"/>
        <v/>
      </c>
      <c r="CD383" s="408"/>
      <c r="CE383" s="404"/>
      <c r="CF383" s="404"/>
    </row>
    <row r="384" spans="1:84" x14ac:dyDescent="0.2">
      <c r="A384" s="361"/>
      <c r="B384" s="290"/>
      <c r="C384" s="343" t="str">
        <f t="shared" si="46"/>
        <v/>
      </c>
      <c r="D384" s="218" t="str">
        <f>IF(E384="","",(VLOOKUP(E384,Generic_Roadnames_Array[],2,FALSE)))</f>
        <v/>
      </c>
      <c r="E384" s="343"/>
      <c r="F384" s="343"/>
      <c r="G384" s="343"/>
      <c r="H384" s="343" t="str">
        <f t="shared" si="47"/>
        <v/>
      </c>
      <c r="I384" s="403" t="str">
        <f t="shared" si="48"/>
        <v/>
      </c>
      <c r="J384" s="343"/>
      <c r="K384" s="343"/>
      <c r="L384" s="400"/>
      <c r="M384" s="400"/>
      <c r="N384" s="400"/>
      <c r="O384" s="400"/>
      <c r="P384" s="400"/>
      <c r="Q384" s="401"/>
      <c r="R384" s="401"/>
      <c r="S384" s="361"/>
      <c r="T384" s="361"/>
      <c r="U384" s="402"/>
      <c r="V384" s="343"/>
      <c r="W384" s="291" t="str">
        <f>IF(A384&lt;&gt;"",IF(V384="","Y",(VLOOKUP(V384,Surfacing_Pavements_Full_Width_Array[],2,FALSE))),"")</f>
        <v/>
      </c>
      <c r="X384" s="402"/>
      <c r="Y384" s="360"/>
      <c r="Z384" s="288"/>
      <c r="AA384" s="291" t="str">
        <f>IF(Z384="","",VLOOKUP(Z384,Surfacing_Surface_Material_Array[],2,FALSE))</f>
        <v/>
      </c>
      <c r="AB384" s="343"/>
      <c r="AC384" s="367" t="str">
        <f>IF(AB384="","",VLOOKUP(AB384,Surfacing_Surface_Function_Array[],2,FALSE))</f>
        <v/>
      </c>
      <c r="AD384" s="343"/>
      <c r="AE384" s="403"/>
      <c r="AF384" s="343"/>
      <c r="AG384" s="343"/>
      <c r="AH384" s="343"/>
      <c r="AI384" s="343"/>
      <c r="AJ384" s="291" t="str">
        <f>IF(AI384="","",VLOOKUP(AI384,Surfacing_Surface_Binder_Array[],2,FALSE))</f>
        <v/>
      </c>
      <c r="AK384" s="343"/>
      <c r="AL384" s="343"/>
      <c r="AM384" s="343"/>
      <c r="AN384" s="291" t="str">
        <f>IF(AM384="","",VLOOKUP(AM384,Surfacing_Surface_Cutter_Array[],2,FALSE))</f>
        <v/>
      </c>
      <c r="AO384" s="343"/>
      <c r="AP384" s="343"/>
      <c r="AQ384" s="291" t="str">
        <f>IF(AP384="","",(VLOOKUP(AP384,Surfacing_Surface_Adhesion_Array[],2,FALSE)))</f>
        <v/>
      </c>
      <c r="AR384" s="343"/>
      <c r="AS384" s="343"/>
      <c r="AT384" s="291" t="str">
        <f>IF(AS384="","",(VLOOKUP(AS384,Surfacing_Surface_Additive_Array[],2,FALSE)))</f>
        <v/>
      </c>
      <c r="AU384" s="343"/>
      <c r="AV384" s="291" t="str">
        <f>IF(AU384="","",(VLOOKUP(AU384,Surfacing_Polymer_Type_Array[],2,FALSE)))</f>
        <v/>
      </c>
      <c r="AW384" s="343"/>
      <c r="AX384" s="343"/>
      <c r="AY384" s="343"/>
      <c r="AZ384" s="343"/>
      <c r="BA384" s="343" t="str">
        <f t="shared" si="49"/>
        <v/>
      </c>
      <c r="BB384" s="404"/>
      <c r="BC384" s="404"/>
      <c r="BD384" s="287"/>
      <c r="BE384" s="287"/>
      <c r="BF384" s="218" t="str">
        <f>IF(BE384="","",(VLOOKUP(BE384,Generic_Organisation_Array[],2,FALSE)))</f>
        <v/>
      </c>
      <c r="BG384" s="343"/>
      <c r="BH384" s="343" t="str">
        <f>IF(BG384="","",(VLOOKUP(BG384,Surfacing_Surface_Spec_Array[],2,FALSE)))</f>
        <v/>
      </c>
      <c r="BI384" s="343"/>
      <c r="BJ384" s="343"/>
      <c r="BK384" s="343"/>
      <c r="BL384" s="343" t="str">
        <f>IF(BK384="","",VLOOKUP(BK384,Generic_True_False_Array[],2,FALSE))</f>
        <v/>
      </c>
      <c r="BM384" s="402"/>
      <c r="BN384" s="402"/>
      <c r="BO384" s="291" t="str">
        <f>IF(BN384="","",(VLOOKUP(BN384,Surfacing_Surface_Recycled_Component_Array[],2,FALSE)))</f>
        <v/>
      </c>
      <c r="BP384" s="343"/>
      <c r="BQ384" s="291" t="str">
        <f>IF(BP384="","",(VLOOKUP(BP384,Surfacing_Surface_Reason_Array[],2,FALSE)))</f>
        <v/>
      </c>
      <c r="BR384" s="369"/>
      <c r="BS384" s="405" t="str">
        <f>IF(BR384="","",(VLOOKUP(BR384,Surface_Work_Origin_Array[],2,FALSE)))</f>
        <v/>
      </c>
      <c r="BT384" s="406" t="str">
        <f t="shared" si="50"/>
        <v/>
      </c>
      <c r="BU384" s="406" t="str">
        <f t="shared" si="51"/>
        <v/>
      </c>
      <c r="BV384" s="407" t="str">
        <f>IF($A384&lt;&gt;"",IF(S384="",' General &amp; Metadata'!$I$1,S384),"")</f>
        <v/>
      </c>
      <c r="BW384" s="374"/>
      <c r="BX384" s="218" t="str">
        <f t="shared" si="52"/>
        <v/>
      </c>
      <c r="BY384" s="406" t="str">
        <f t="shared" si="53"/>
        <v/>
      </c>
      <c r="BZ384" s="369"/>
      <c r="CA384" s="343"/>
      <c r="CB384" s="369"/>
      <c r="CC384" s="407" t="str">
        <f t="shared" ca="1" si="54"/>
        <v/>
      </c>
      <c r="CD384" s="408"/>
      <c r="CE384" s="404"/>
      <c r="CF384" s="404"/>
    </row>
    <row r="385" spans="1:84" x14ac:dyDescent="0.2">
      <c r="A385" s="361"/>
      <c r="B385" s="290"/>
      <c r="C385" s="343" t="str">
        <f t="shared" si="46"/>
        <v/>
      </c>
      <c r="D385" s="218" t="str">
        <f>IF(E385="","",(VLOOKUP(E385,Generic_Roadnames_Array[],2,FALSE)))</f>
        <v/>
      </c>
      <c r="E385" s="343"/>
      <c r="F385" s="343"/>
      <c r="G385" s="343"/>
      <c r="H385" s="343" t="str">
        <f t="shared" si="47"/>
        <v/>
      </c>
      <c r="I385" s="403" t="str">
        <f t="shared" si="48"/>
        <v/>
      </c>
      <c r="J385" s="343"/>
      <c r="K385" s="343"/>
      <c r="L385" s="400"/>
      <c r="M385" s="400"/>
      <c r="N385" s="400"/>
      <c r="O385" s="400"/>
      <c r="P385" s="400"/>
      <c r="Q385" s="401"/>
      <c r="R385" s="401"/>
      <c r="S385" s="361"/>
      <c r="T385" s="361"/>
      <c r="U385" s="402"/>
      <c r="V385" s="343"/>
      <c r="W385" s="291" t="str">
        <f>IF(A385&lt;&gt;"",IF(V385="","Y",(VLOOKUP(V385,Surfacing_Pavements_Full_Width_Array[],2,FALSE))),"")</f>
        <v/>
      </c>
      <c r="X385" s="402"/>
      <c r="Y385" s="360"/>
      <c r="Z385" s="288"/>
      <c r="AA385" s="291" t="str">
        <f>IF(Z385="","",VLOOKUP(Z385,Surfacing_Surface_Material_Array[],2,FALSE))</f>
        <v/>
      </c>
      <c r="AB385" s="343"/>
      <c r="AC385" s="367" t="str">
        <f>IF(AB385="","",VLOOKUP(AB385,Surfacing_Surface_Function_Array[],2,FALSE))</f>
        <v/>
      </c>
      <c r="AD385" s="343"/>
      <c r="AE385" s="403"/>
      <c r="AF385" s="343"/>
      <c r="AG385" s="343"/>
      <c r="AH385" s="343"/>
      <c r="AI385" s="343"/>
      <c r="AJ385" s="291" t="str">
        <f>IF(AI385="","",VLOOKUP(AI385,Surfacing_Surface_Binder_Array[],2,FALSE))</f>
        <v/>
      </c>
      <c r="AK385" s="343"/>
      <c r="AL385" s="343"/>
      <c r="AM385" s="343"/>
      <c r="AN385" s="291" t="str">
        <f>IF(AM385="","",VLOOKUP(AM385,Surfacing_Surface_Cutter_Array[],2,FALSE))</f>
        <v/>
      </c>
      <c r="AO385" s="343"/>
      <c r="AP385" s="343"/>
      <c r="AQ385" s="291" t="str">
        <f>IF(AP385="","",(VLOOKUP(AP385,Surfacing_Surface_Adhesion_Array[],2,FALSE)))</f>
        <v/>
      </c>
      <c r="AR385" s="343"/>
      <c r="AS385" s="343"/>
      <c r="AT385" s="291" t="str">
        <f>IF(AS385="","",(VLOOKUP(AS385,Surfacing_Surface_Additive_Array[],2,FALSE)))</f>
        <v/>
      </c>
      <c r="AU385" s="343"/>
      <c r="AV385" s="291" t="str">
        <f>IF(AU385="","",(VLOOKUP(AU385,Surfacing_Polymer_Type_Array[],2,FALSE)))</f>
        <v/>
      </c>
      <c r="AW385" s="343"/>
      <c r="AX385" s="343"/>
      <c r="AY385" s="343"/>
      <c r="AZ385" s="343"/>
      <c r="BA385" s="343" t="str">
        <f t="shared" si="49"/>
        <v/>
      </c>
      <c r="BB385" s="404"/>
      <c r="BC385" s="404"/>
      <c r="BD385" s="287"/>
      <c r="BE385" s="287"/>
      <c r="BF385" s="218" t="str">
        <f>IF(BE385="","",(VLOOKUP(BE385,Generic_Organisation_Array[],2,FALSE)))</f>
        <v/>
      </c>
      <c r="BG385" s="343"/>
      <c r="BH385" s="343" t="str">
        <f>IF(BG385="","",(VLOOKUP(BG385,Surfacing_Surface_Spec_Array[],2,FALSE)))</f>
        <v/>
      </c>
      <c r="BI385" s="343"/>
      <c r="BJ385" s="343"/>
      <c r="BK385" s="343"/>
      <c r="BL385" s="343" t="str">
        <f>IF(BK385="","",VLOOKUP(BK385,Generic_True_False_Array[],2,FALSE))</f>
        <v/>
      </c>
      <c r="BM385" s="402"/>
      <c r="BN385" s="402"/>
      <c r="BO385" s="291" t="str">
        <f>IF(BN385="","",(VLOOKUP(BN385,Surfacing_Surface_Recycled_Component_Array[],2,FALSE)))</f>
        <v/>
      </c>
      <c r="BP385" s="343"/>
      <c r="BQ385" s="291" t="str">
        <f>IF(BP385="","",(VLOOKUP(BP385,Surfacing_Surface_Reason_Array[],2,FALSE)))</f>
        <v/>
      </c>
      <c r="BR385" s="369"/>
      <c r="BS385" s="405" t="str">
        <f>IF(BR385="","",(VLOOKUP(BR385,Surface_Work_Origin_Array[],2,FALSE)))</f>
        <v/>
      </c>
      <c r="BT385" s="406" t="str">
        <f t="shared" si="50"/>
        <v/>
      </c>
      <c r="BU385" s="406" t="str">
        <f t="shared" si="51"/>
        <v/>
      </c>
      <c r="BV385" s="407" t="str">
        <f>IF($A385&lt;&gt;"",IF(S385="",' General &amp; Metadata'!$I$1,S385),"")</f>
        <v/>
      </c>
      <c r="BW385" s="374"/>
      <c r="BX385" s="218" t="str">
        <f t="shared" si="52"/>
        <v/>
      </c>
      <c r="BY385" s="406" t="str">
        <f t="shared" si="53"/>
        <v/>
      </c>
      <c r="BZ385" s="369"/>
      <c r="CA385" s="343"/>
      <c r="CB385" s="369"/>
      <c r="CC385" s="407" t="str">
        <f t="shared" ca="1" si="54"/>
        <v/>
      </c>
      <c r="CD385" s="408"/>
      <c r="CE385" s="404"/>
      <c r="CF385" s="404"/>
    </row>
    <row r="386" spans="1:84" x14ac:dyDescent="0.2">
      <c r="A386" s="361"/>
      <c r="B386" s="290"/>
      <c r="C386" s="343" t="str">
        <f t="shared" si="46"/>
        <v/>
      </c>
      <c r="D386" s="218" t="str">
        <f>IF(E386="","",(VLOOKUP(E386,Generic_Roadnames_Array[],2,FALSE)))</f>
        <v/>
      </c>
      <c r="E386" s="343"/>
      <c r="F386" s="343"/>
      <c r="G386" s="343"/>
      <c r="H386" s="343" t="str">
        <f t="shared" si="47"/>
        <v/>
      </c>
      <c r="I386" s="403" t="str">
        <f t="shared" si="48"/>
        <v/>
      </c>
      <c r="J386" s="343"/>
      <c r="K386" s="343"/>
      <c r="L386" s="400"/>
      <c r="M386" s="400"/>
      <c r="N386" s="400"/>
      <c r="O386" s="400"/>
      <c r="P386" s="400"/>
      <c r="Q386" s="401"/>
      <c r="R386" s="401"/>
      <c r="S386" s="361"/>
      <c r="T386" s="361"/>
      <c r="U386" s="402"/>
      <c r="V386" s="343"/>
      <c r="W386" s="291" t="str">
        <f>IF(A386&lt;&gt;"",IF(V386="","Y",(VLOOKUP(V386,Surfacing_Pavements_Full_Width_Array[],2,FALSE))),"")</f>
        <v/>
      </c>
      <c r="X386" s="402"/>
      <c r="Y386" s="360"/>
      <c r="Z386" s="288"/>
      <c r="AA386" s="291" t="str">
        <f>IF(Z386="","",VLOOKUP(Z386,Surfacing_Surface_Material_Array[],2,FALSE))</f>
        <v/>
      </c>
      <c r="AB386" s="343"/>
      <c r="AC386" s="367" t="str">
        <f>IF(AB386="","",VLOOKUP(AB386,Surfacing_Surface_Function_Array[],2,FALSE))</f>
        <v/>
      </c>
      <c r="AD386" s="343"/>
      <c r="AE386" s="403"/>
      <c r="AF386" s="343"/>
      <c r="AG386" s="343"/>
      <c r="AH386" s="343"/>
      <c r="AI386" s="343"/>
      <c r="AJ386" s="291" t="str">
        <f>IF(AI386="","",VLOOKUP(AI386,Surfacing_Surface_Binder_Array[],2,FALSE))</f>
        <v/>
      </c>
      <c r="AK386" s="343"/>
      <c r="AL386" s="343"/>
      <c r="AM386" s="343"/>
      <c r="AN386" s="291" t="str">
        <f>IF(AM386="","",VLOOKUP(AM386,Surfacing_Surface_Cutter_Array[],2,FALSE))</f>
        <v/>
      </c>
      <c r="AO386" s="343"/>
      <c r="AP386" s="343"/>
      <c r="AQ386" s="291" t="str">
        <f>IF(AP386="","",(VLOOKUP(AP386,Surfacing_Surface_Adhesion_Array[],2,FALSE)))</f>
        <v/>
      </c>
      <c r="AR386" s="343"/>
      <c r="AS386" s="343"/>
      <c r="AT386" s="291" t="str">
        <f>IF(AS386="","",(VLOOKUP(AS386,Surfacing_Surface_Additive_Array[],2,FALSE)))</f>
        <v/>
      </c>
      <c r="AU386" s="343"/>
      <c r="AV386" s="291" t="str">
        <f>IF(AU386="","",(VLOOKUP(AU386,Surfacing_Polymer_Type_Array[],2,FALSE)))</f>
        <v/>
      </c>
      <c r="AW386" s="343"/>
      <c r="AX386" s="343"/>
      <c r="AY386" s="343"/>
      <c r="AZ386" s="343"/>
      <c r="BA386" s="343" t="str">
        <f t="shared" si="49"/>
        <v/>
      </c>
      <c r="BB386" s="404"/>
      <c r="BC386" s="404"/>
      <c r="BD386" s="287"/>
      <c r="BE386" s="287"/>
      <c r="BF386" s="218" t="str">
        <f>IF(BE386="","",(VLOOKUP(BE386,Generic_Organisation_Array[],2,FALSE)))</f>
        <v/>
      </c>
      <c r="BG386" s="343"/>
      <c r="BH386" s="343" t="str">
        <f>IF(BG386="","",(VLOOKUP(BG386,Surfacing_Surface_Spec_Array[],2,FALSE)))</f>
        <v/>
      </c>
      <c r="BI386" s="343"/>
      <c r="BJ386" s="343"/>
      <c r="BK386" s="343"/>
      <c r="BL386" s="343" t="str">
        <f>IF(BK386="","",VLOOKUP(BK386,Generic_True_False_Array[],2,FALSE))</f>
        <v/>
      </c>
      <c r="BM386" s="402"/>
      <c r="BN386" s="402"/>
      <c r="BO386" s="291" t="str">
        <f>IF(BN386="","",(VLOOKUP(BN386,Surfacing_Surface_Recycled_Component_Array[],2,FALSE)))</f>
        <v/>
      </c>
      <c r="BP386" s="343"/>
      <c r="BQ386" s="291" t="str">
        <f>IF(BP386="","",(VLOOKUP(BP386,Surfacing_Surface_Reason_Array[],2,FALSE)))</f>
        <v/>
      </c>
      <c r="BR386" s="369"/>
      <c r="BS386" s="405" t="str">
        <f>IF(BR386="","",(VLOOKUP(BR386,Surface_Work_Origin_Array[],2,FALSE)))</f>
        <v/>
      </c>
      <c r="BT386" s="406" t="str">
        <f t="shared" si="50"/>
        <v/>
      </c>
      <c r="BU386" s="406" t="str">
        <f t="shared" si="51"/>
        <v/>
      </c>
      <c r="BV386" s="407" t="str">
        <f>IF($A386&lt;&gt;"",IF(S386="",' General &amp; Metadata'!$I$1,S386),"")</f>
        <v/>
      </c>
      <c r="BW386" s="374"/>
      <c r="BX386" s="218" t="str">
        <f t="shared" si="52"/>
        <v/>
      </c>
      <c r="BY386" s="406" t="str">
        <f t="shared" si="53"/>
        <v/>
      </c>
      <c r="BZ386" s="369"/>
      <c r="CA386" s="343"/>
      <c r="CB386" s="369"/>
      <c r="CC386" s="407" t="str">
        <f t="shared" ca="1" si="54"/>
        <v/>
      </c>
      <c r="CD386" s="408"/>
      <c r="CE386" s="404"/>
      <c r="CF386" s="404"/>
    </row>
    <row r="387" spans="1:84" x14ac:dyDescent="0.2">
      <c r="A387" s="361"/>
      <c r="B387" s="290"/>
      <c r="C387" s="343" t="str">
        <f t="shared" si="46"/>
        <v/>
      </c>
      <c r="D387" s="218" t="str">
        <f>IF(E387="","",(VLOOKUP(E387,Generic_Roadnames_Array[],2,FALSE)))</f>
        <v/>
      </c>
      <c r="E387" s="343"/>
      <c r="F387" s="343"/>
      <c r="G387" s="343"/>
      <c r="H387" s="343" t="str">
        <f t="shared" si="47"/>
        <v/>
      </c>
      <c r="I387" s="403" t="str">
        <f t="shared" si="48"/>
        <v/>
      </c>
      <c r="J387" s="343"/>
      <c r="K387" s="343"/>
      <c r="L387" s="400"/>
      <c r="M387" s="400"/>
      <c r="N387" s="400"/>
      <c r="O387" s="400"/>
      <c r="P387" s="400"/>
      <c r="Q387" s="401"/>
      <c r="R387" s="401"/>
      <c r="S387" s="361"/>
      <c r="T387" s="361"/>
      <c r="U387" s="402"/>
      <c r="V387" s="343"/>
      <c r="W387" s="291" t="str">
        <f>IF(A387&lt;&gt;"",IF(V387="","Y",(VLOOKUP(V387,Surfacing_Pavements_Full_Width_Array[],2,FALSE))),"")</f>
        <v/>
      </c>
      <c r="X387" s="402"/>
      <c r="Y387" s="360"/>
      <c r="Z387" s="288"/>
      <c r="AA387" s="291" t="str">
        <f>IF(Z387="","",VLOOKUP(Z387,Surfacing_Surface_Material_Array[],2,FALSE))</f>
        <v/>
      </c>
      <c r="AB387" s="343"/>
      <c r="AC387" s="367" t="str">
        <f>IF(AB387="","",VLOOKUP(AB387,Surfacing_Surface_Function_Array[],2,FALSE))</f>
        <v/>
      </c>
      <c r="AD387" s="343"/>
      <c r="AE387" s="403"/>
      <c r="AF387" s="343"/>
      <c r="AG387" s="343"/>
      <c r="AH387" s="343"/>
      <c r="AI387" s="343"/>
      <c r="AJ387" s="291" t="str">
        <f>IF(AI387="","",VLOOKUP(AI387,Surfacing_Surface_Binder_Array[],2,FALSE))</f>
        <v/>
      </c>
      <c r="AK387" s="343"/>
      <c r="AL387" s="343"/>
      <c r="AM387" s="343"/>
      <c r="AN387" s="291" t="str">
        <f>IF(AM387="","",VLOOKUP(AM387,Surfacing_Surface_Cutter_Array[],2,FALSE))</f>
        <v/>
      </c>
      <c r="AO387" s="343"/>
      <c r="AP387" s="343"/>
      <c r="AQ387" s="291" t="str">
        <f>IF(AP387="","",(VLOOKUP(AP387,Surfacing_Surface_Adhesion_Array[],2,FALSE)))</f>
        <v/>
      </c>
      <c r="AR387" s="343"/>
      <c r="AS387" s="343"/>
      <c r="AT387" s="291" t="str">
        <f>IF(AS387="","",(VLOOKUP(AS387,Surfacing_Surface_Additive_Array[],2,FALSE)))</f>
        <v/>
      </c>
      <c r="AU387" s="343"/>
      <c r="AV387" s="291" t="str">
        <f>IF(AU387="","",(VLOOKUP(AU387,Surfacing_Polymer_Type_Array[],2,FALSE)))</f>
        <v/>
      </c>
      <c r="AW387" s="343"/>
      <c r="AX387" s="343"/>
      <c r="AY387" s="343"/>
      <c r="AZ387" s="343"/>
      <c r="BA387" s="343" t="str">
        <f t="shared" si="49"/>
        <v/>
      </c>
      <c r="BB387" s="404"/>
      <c r="BC387" s="404"/>
      <c r="BD387" s="287"/>
      <c r="BE387" s="287"/>
      <c r="BF387" s="218" t="str">
        <f>IF(BE387="","",(VLOOKUP(BE387,Generic_Organisation_Array[],2,FALSE)))</f>
        <v/>
      </c>
      <c r="BG387" s="343"/>
      <c r="BH387" s="343" t="str">
        <f>IF(BG387="","",(VLOOKUP(BG387,Surfacing_Surface_Spec_Array[],2,FALSE)))</f>
        <v/>
      </c>
      <c r="BI387" s="343"/>
      <c r="BJ387" s="343"/>
      <c r="BK387" s="343"/>
      <c r="BL387" s="343" t="str">
        <f>IF(BK387="","",VLOOKUP(BK387,Generic_True_False_Array[],2,FALSE))</f>
        <v/>
      </c>
      <c r="BM387" s="402"/>
      <c r="BN387" s="402"/>
      <c r="BO387" s="291" t="str">
        <f>IF(BN387="","",(VLOOKUP(BN387,Surfacing_Surface_Recycled_Component_Array[],2,FALSE)))</f>
        <v/>
      </c>
      <c r="BP387" s="343"/>
      <c r="BQ387" s="291" t="str">
        <f>IF(BP387="","",(VLOOKUP(BP387,Surfacing_Surface_Reason_Array[],2,FALSE)))</f>
        <v/>
      </c>
      <c r="BR387" s="369"/>
      <c r="BS387" s="405" t="str">
        <f>IF(BR387="","",(VLOOKUP(BR387,Surface_Work_Origin_Array[],2,FALSE)))</f>
        <v/>
      </c>
      <c r="BT387" s="406" t="str">
        <f t="shared" si="50"/>
        <v/>
      </c>
      <c r="BU387" s="406" t="str">
        <f t="shared" si="51"/>
        <v/>
      </c>
      <c r="BV387" s="407" t="str">
        <f>IF($A387&lt;&gt;"",IF(S387="",' General &amp; Metadata'!$I$1,S387),"")</f>
        <v/>
      </c>
      <c r="BW387" s="374"/>
      <c r="BX387" s="218" t="str">
        <f t="shared" si="52"/>
        <v/>
      </c>
      <c r="BY387" s="406" t="str">
        <f t="shared" si="53"/>
        <v/>
      </c>
      <c r="BZ387" s="369"/>
      <c r="CA387" s="343"/>
      <c r="CB387" s="369"/>
      <c r="CC387" s="407" t="str">
        <f t="shared" ca="1" si="54"/>
        <v/>
      </c>
      <c r="CD387" s="408"/>
      <c r="CE387" s="404"/>
      <c r="CF387" s="404"/>
    </row>
    <row r="388" spans="1:84" x14ac:dyDescent="0.2">
      <c r="A388" s="361"/>
      <c r="B388" s="290"/>
      <c r="C388" s="343" t="str">
        <f t="shared" si="46"/>
        <v/>
      </c>
      <c r="D388" s="218" t="str">
        <f>IF(E388="","",(VLOOKUP(E388,Generic_Roadnames_Array[],2,FALSE)))</f>
        <v/>
      </c>
      <c r="E388" s="343"/>
      <c r="F388" s="343"/>
      <c r="G388" s="343"/>
      <c r="H388" s="343" t="str">
        <f t="shared" si="47"/>
        <v/>
      </c>
      <c r="I388" s="403" t="str">
        <f t="shared" si="48"/>
        <v/>
      </c>
      <c r="J388" s="343"/>
      <c r="K388" s="343"/>
      <c r="L388" s="400"/>
      <c r="M388" s="400"/>
      <c r="N388" s="400"/>
      <c r="O388" s="400"/>
      <c r="P388" s="400"/>
      <c r="Q388" s="401"/>
      <c r="R388" s="401"/>
      <c r="S388" s="361"/>
      <c r="T388" s="361"/>
      <c r="U388" s="402"/>
      <c r="V388" s="343"/>
      <c r="W388" s="291" t="str">
        <f>IF(A388&lt;&gt;"",IF(V388="","Y",(VLOOKUP(V388,Surfacing_Pavements_Full_Width_Array[],2,FALSE))),"")</f>
        <v/>
      </c>
      <c r="X388" s="402"/>
      <c r="Y388" s="360"/>
      <c r="Z388" s="288"/>
      <c r="AA388" s="291" t="str">
        <f>IF(Z388="","",VLOOKUP(Z388,Surfacing_Surface_Material_Array[],2,FALSE))</f>
        <v/>
      </c>
      <c r="AB388" s="343"/>
      <c r="AC388" s="367" t="str">
        <f>IF(AB388="","",VLOOKUP(AB388,Surfacing_Surface_Function_Array[],2,FALSE))</f>
        <v/>
      </c>
      <c r="AD388" s="343"/>
      <c r="AE388" s="403"/>
      <c r="AF388" s="343"/>
      <c r="AG388" s="343"/>
      <c r="AH388" s="343"/>
      <c r="AI388" s="343"/>
      <c r="AJ388" s="291" t="str">
        <f>IF(AI388="","",VLOOKUP(AI388,Surfacing_Surface_Binder_Array[],2,FALSE))</f>
        <v/>
      </c>
      <c r="AK388" s="343"/>
      <c r="AL388" s="343"/>
      <c r="AM388" s="343"/>
      <c r="AN388" s="291" t="str">
        <f>IF(AM388="","",VLOOKUP(AM388,Surfacing_Surface_Cutter_Array[],2,FALSE))</f>
        <v/>
      </c>
      <c r="AO388" s="343"/>
      <c r="AP388" s="343"/>
      <c r="AQ388" s="291" t="str">
        <f>IF(AP388="","",(VLOOKUP(AP388,Surfacing_Surface_Adhesion_Array[],2,FALSE)))</f>
        <v/>
      </c>
      <c r="AR388" s="343"/>
      <c r="AS388" s="343"/>
      <c r="AT388" s="291" t="str">
        <f>IF(AS388="","",(VLOOKUP(AS388,Surfacing_Surface_Additive_Array[],2,FALSE)))</f>
        <v/>
      </c>
      <c r="AU388" s="343"/>
      <c r="AV388" s="291" t="str">
        <f>IF(AU388="","",(VLOOKUP(AU388,Surfacing_Polymer_Type_Array[],2,FALSE)))</f>
        <v/>
      </c>
      <c r="AW388" s="343"/>
      <c r="AX388" s="343"/>
      <c r="AY388" s="343"/>
      <c r="AZ388" s="343"/>
      <c r="BA388" s="343" t="str">
        <f t="shared" si="49"/>
        <v/>
      </c>
      <c r="BB388" s="404"/>
      <c r="BC388" s="404"/>
      <c r="BD388" s="287"/>
      <c r="BE388" s="287"/>
      <c r="BF388" s="218" t="str">
        <f>IF(BE388="","",(VLOOKUP(BE388,Generic_Organisation_Array[],2,FALSE)))</f>
        <v/>
      </c>
      <c r="BG388" s="343"/>
      <c r="BH388" s="343" t="str">
        <f>IF(BG388="","",(VLOOKUP(BG388,Surfacing_Surface_Spec_Array[],2,FALSE)))</f>
        <v/>
      </c>
      <c r="BI388" s="343"/>
      <c r="BJ388" s="343"/>
      <c r="BK388" s="343"/>
      <c r="BL388" s="343" t="str">
        <f>IF(BK388="","",VLOOKUP(BK388,Generic_True_False_Array[],2,FALSE))</f>
        <v/>
      </c>
      <c r="BM388" s="402"/>
      <c r="BN388" s="402"/>
      <c r="BO388" s="291" t="str">
        <f>IF(BN388="","",(VLOOKUP(BN388,Surfacing_Surface_Recycled_Component_Array[],2,FALSE)))</f>
        <v/>
      </c>
      <c r="BP388" s="343"/>
      <c r="BQ388" s="291" t="str">
        <f>IF(BP388="","",(VLOOKUP(BP388,Surfacing_Surface_Reason_Array[],2,FALSE)))</f>
        <v/>
      </c>
      <c r="BR388" s="369"/>
      <c r="BS388" s="405" t="str">
        <f>IF(BR388="","",(VLOOKUP(BR388,Surface_Work_Origin_Array[],2,FALSE)))</f>
        <v/>
      </c>
      <c r="BT388" s="406" t="str">
        <f t="shared" si="50"/>
        <v/>
      </c>
      <c r="BU388" s="406" t="str">
        <f t="shared" si="51"/>
        <v/>
      </c>
      <c r="BV388" s="407" t="str">
        <f>IF($A388&lt;&gt;"",IF(S388="",' General &amp; Metadata'!$I$1,S388),"")</f>
        <v/>
      </c>
      <c r="BW388" s="374"/>
      <c r="BX388" s="218" t="str">
        <f t="shared" si="52"/>
        <v/>
      </c>
      <c r="BY388" s="406" t="str">
        <f t="shared" si="53"/>
        <v/>
      </c>
      <c r="BZ388" s="369"/>
      <c r="CA388" s="343"/>
      <c r="CB388" s="369"/>
      <c r="CC388" s="407" t="str">
        <f t="shared" ca="1" si="54"/>
        <v/>
      </c>
      <c r="CD388" s="408"/>
      <c r="CE388" s="404"/>
      <c r="CF388" s="404"/>
    </row>
    <row r="389" spans="1:84" x14ac:dyDescent="0.2">
      <c r="A389" s="361"/>
      <c r="B389" s="290"/>
      <c r="C389" s="343" t="str">
        <f t="shared" si="46"/>
        <v/>
      </c>
      <c r="D389" s="218" t="str">
        <f>IF(E389="","",(VLOOKUP(E389,Generic_Roadnames_Array[],2,FALSE)))</f>
        <v/>
      </c>
      <c r="E389" s="343"/>
      <c r="F389" s="343"/>
      <c r="G389" s="343"/>
      <c r="H389" s="343" t="str">
        <f t="shared" si="47"/>
        <v/>
      </c>
      <c r="I389" s="403" t="str">
        <f t="shared" si="48"/>
        <v/>
      </c>
      <c r="J389" s="343"/>
      <c r="K389" s="343"/>
      <c r="L389" s="400"/>
      <c r="M389" s="400"/>
      <c r="N389" s="400"/>
      <c r="O389" s="400"/>
      <c r="P389" s="400"/>
      <c r="Q389" s="401"/>
      <c r="R389" s="401"/>
      <c r="S389" s="361"/>
      <c r="T389" s="361"/>
      <c r="U389" s="402"/>
      <c r="V389" s="343"/>
      <c r="W389" s="291" t="str">
        <f>IF(A389&lt;&gt;"",IF(V389="","Y",(VLOOKUP(V389,Surfacing_Pavements_Full_Width_Array[],2,FALSE))),"")</f>
        <v/>
      </c>
      <c r="X389" s="402"/>
      <c r="Y389" s="360"/>
      <c r="Z389" s="288"/>
      <c r="AA389" s="291" t="str">
        <f>IF(Z389="","",VLOOKUP(Z389,Surfacing_Surface_Material_Array[],2,FALSE))</f>
        <v/>
      </c>
      <c r="AB389" s="343"/>
      <c r="AC389" s="367" t="str">
        <f>IF(AB389="","",VLOOKUP(AB389,Surfacing_Surface_Function_Array[],2,FALSE))</f>
        <v/>
      </c>
      <c r="AD389" s="343"/>
      <c r="AE389" s="403"/>
      <c r="AF389" s="343"/>
      <c r="AG389" s="343"/>
      <c r="AH389" s="343"/>
      <c r="AI389" s="343"/>
      <c r="AJ389" s="291" t="str">
        <f>IF(AI389="","",VLOOKUP(AI389,Surfacing_Surface_Binder_Array[],2,FALSE))</f>
        <v/>
      </c>
      <c r="AK389" s="343"/>
      <c r="AL389" s="343"/>
      <c r="AM389" s="343"/>
      <c r="AN389" s="291" t="str">
        <f>IF(AM389="","",VLOOKUP(AM389,Surfacing_Surface_Cutter_Array[],2,FALSE))</f>
        <v/>
      </c>
      <c r="AO389" s="343"/>
      <c r="AP389" s="343"/>
      <c r="AQ389" s="291" t="str">
        <f>IF(AP389="","",(VLOOKUP(AP389,Surfacing_Surface_Adhesion_Array[],2,FALSE)))</f>
        <v/>
      </c>
      <c r="AR389" s="343"/>
      <c r="AS389" s="343"/>
      <c r="AT389" s="291" t="str">
        <f>IF(AS389="","",(VLOOKUP(AS389,Surfacing_Surface_Additive_Array[],2,FALSE)))</f>
        <v/>
      </c>
      <c r="AU389" s="343"/>
      <c r="AV389" s="291" t="str">
        <f>IF(AU389="","",(VLOOKUP(AU389,Surfacing_Polymer_Type_Array[],2,FALSE)))</f>
        <v/>
      </c>
      <c r="AW389" s="343"/>
      <c r="AX389" s="343"/>
      <c r="AY389" s="343"/>
      <c r="AZ389" s="343"/>
      <c r="BA389" s="343" t="str">
        <f t="shared" si="49"/>
        <v/>
      </c>
      <c r="BB389" s="404"/>
      <c r="BC389" s="404"/>
      <c r="BD389" s="287"/>
      <c r="BE389" s="287"/>
      <c r="BF389" s="218" t="str">
        <f>IF(BE389="","",(VLOOKUP(BE389,Generic_Organisation_Array[],2,FALSE)))</f>
        <v/>
      </c>
      <c r="BG389" s="343"/>
      <c r="BH389" s="343" t="str">
        <f>IF(BG389="","",(VLOOKUP(BG389,Surfacing_Surface_Spec_Array[],2,FALSE)))</f>
        <v/>
      </c>
      <c r="BI389" s="343"/>
      <c r="BJ389" s="343"/>
      <c r="BK389" s="343"/>
      <c r="BL389" s="343" t="str">
        <f>IF(BK389="","",VLOOKUP(BK389,Generic_True_False_Array[],2,FALSE))</f>
        <v/>
      </c>
      <c r="BM389" s="402"/>
      <c r="BN389" s="402"/>
      <c r="BO389" s="291" t="str">
        <f>IF(BN389="","",(VLOOKUP(BN389,Surfacing_Surface_Recycled_Component_Array[],2,FALSE)))</f>
        <v/>
      </c>
      <c r="BP389" s="343"/>
      <c r="BQ389" s="291" t="str">
        <f>IF(BP389="","",(VLOOKUP(BP389,Surfacing_Surface_Reason_Array[],2,FALSE)))</f>
        <v/>
      </c>
      <c r="BR389" s="369"/>
      <c r="BS389" s="405" t="str">
        <f>IF(BR389="","",(VLOOKUP(BR389,Surface_Work_Origin_Array[],2,FALSE)))</f>
        <v/>
      </c>
      <c r="BT389" s="406" t="str">
        <f t="shared" si="50"/>
        <v/>
      </c>
      <c r="BU389" s="406" t="str">
        <f t="shared" si="51"/>
        <v/>
      </c>
      <c r="BV389" s="407" t="str">
        <f>IF($A389&lt;&gt;"",IF(S389="",' General &amp; Metadata'!$I$1,S389),"")</f>
        <v/>
      </c>
      <c r="BW389" s="374"/>
      <c r="BX389" s="218" t="str">
        <f t="shared" si="52"/>
        <v/>
      </c>
      <c r="BY389" s="406" t="str">
        <f t="shared" si="53"/>
        <v/>
      </c>
      <c r="BZ389" s="369"/>
      <c r="CA389" s="343"/>
      <c r="CB389" s="369"/>
      <c r="CC389" s="407" t="str">
        <f t="shared" ca="1" si="54"/>
        <v/>
      </c>
      <c r="CD389" s="408"/>
      <c r="CE389" s="404"/>
      <c r="CF389" s="404"/>
    </row>
    <row r="390" spans="1:84" x14ac:dyDescent="0.2">
      <c r="A390" s="361"/>
      <c r="B390" s="290"/>
      <c r="C390" s="343" t="str">
        <f t="shared" si="46"/>
        <v/>
      </c>
      <c r="D390" s="218" t="str">
        <f>IF(E390="","",(VLOOKUP(E390,Generic_Roadnames_Array[],2,FALSE)))</f>
        <v/>
      </c>
      <c r="E390" s="343"/>
      <c r="F390" s="343"/>
      <c r="G390" s="343"/>
      <c r="H390" s="343" t="str">
        <f t="shared" si="47"/>
        <v/>
      </c>
      <c r="I390" s="403" t="str">
        <f t="shared" si="48"/>
        <v/>
      </c>
      <c r="J390" s="343"/>
      <c r="K390" s="343"/>
      <c r="L390" s="400"/>
      <c r="M390" s="400"/>
      <c r="N390" s="400"/>
      <c r="O390" s="400"/>
      <c r="P390" s="400"/>
      <c r="Q390" s="401"/>
      <c r="R390" s="401"/>
      <c r="S390" s="361"/>
      <c r="T390" s="361"/>
      <c r="U390" s="402"/>
      <c r="V390" s="343"/>
      <c r="W390" s="291" t="str">
        <f>IF(A390&lt;&gt;"",IF(V390="","Y",(VLOOKUP(V390,Surfacing_Pavements_Full_Width_Array[],2,FALSE))),"")</f>
        <v/>
      </c>
      <c r="X390" s="402"/>
      <c r="Y390" s="360"/>
      <c r="Z390" s="288"/>
      <c r="AA390" s="291" t="str">
        <f>IF(Z390="","",VLOOKUP(Z390,Surfacing_Surface_Material_Array[],2,FALSE))</f>
        <v/>
      </c>
      <c r="AB390" s="343"/>
      <c r="AC390" s="367" t="str">
        <f>IF(AB390="","",VLOOKUP(AB390,Surfacing_Surface_Function_Array[],2,FALSE))</f>
        <v/>
      </c>
      <c r="AD390" s="343"/>
      <c r="AE390" s="403"/>
      <c r="AF390" s="343"/>
      <c r="AG390" s="343"/>
      <c r="AH390" s="343"/>
      <c r="AI390" s="343"/>
      <c r="AJ390" s="291" t="str">
        <f>IF(AI390="","",VLOOKUP(AI390,Surfacing_Surface_Binder_Array[],2,FALSE))</f>
        <v/>
      </c>
      <c r="AK390" s="343"/>
      <c r="AL390" s="343"/>
      <c r="AM390" s="343"/>
      <c r="AN390" s="291" t="str">
        <f>IF(AM390="","",VLOOKUP(AM390,Surfacing_Surface_Cutter_Array[],2,FALSE))</f>
        <v/>
      </c>
      <c r="AO390" s="343"/>
      <c r="AP390" s="343"/>
      <c r="AQ390" s="291" t="str">
        <f>IF(AP390="","",(VLOOKUP(AP390,Surfacing_Surface_Adhesion_Array[],2,FALSE)))</f>
        <v/>
      </c>
      <c r="AR390" s="343"/>
      <c r="AS390" s="343"/>
      <c r="AT390" s="291" t="str">
        <f>IF(AS390="","",(VLOOKUP(AS390,Surfacing_Surface_Additive_Array[],2,FALSE)))</f>
        <v/>
      </c>
      <c r="AU390" s="343"/>
      <c r="AV390" s="291" t="str">
        <f>IF(AU390="","",(VLOOKUP(AU390,Surfacing_Polymer_Type_Array[],2,FALSE)))</f>
        <v/>
      </c>
      <c r="AW390" s="343"/>
      <c r="AX390" s="343"/>
      <c r="AY390" s="343"/>
      <c r="AZ390" s="343"/>
      <c r="BA390" s="343" t="str">
        <f t="shared" si="49"/>
        <v/>
      </c>
      <c r="BB390" s="404"/>
      <c r="BC390" s="404"/>
      <c r="BD390" s="287"/>
      <c r="BE390" s="287"/>
      <c r="BF390" s="218" t="str">
        <f>IF(BE390="","",(VLOOKUP(BE390,Generic_Organisation_Array[],2,FALSE)))</f>
        <v/>
      </c>
      <c r="BG390" s="343"/>
      <c r="BH390" s="343" t="str">
        <f>IF(BG390="","",(VLOOKUP(BG390,Surfacing_Surface_Spec_Array[],2,FALSE)))</f>
        <v/>
      </c>
      <c r="BI390" s="343"/>
      <c r="BJ390" s="343"/>
      <c r="BK390" s="343"/>
      <c r="BL390" s="343" t="str">
        <f>IF(BK390="","",VLOOKUP(BK390,Generic_True_False_Array[],2,FALSE))</f>
        <v/>
      </c>
      <c r="BM390" s="402"/>
      <c r="BN390" s="402"/>
      <c r="BO390" s="291" t="str">
        <f>IF(BN390="","",(VLOOKUP(BN390,Surfacing_Surface_Recycled_Component_Array[],2,FALSE)))</f>
        <v/>
      </c>
      <c r="BP390" s="343"/>
      <c r="BQ390" s="291" t="str">
        <f>IF(BP390="","",(VLOOKUP(BP390,Surfacing_Surface_Reason_Array[],2,FALSE)))</f>
        <v/>
      </c>
      <c r="BR390" s="369"/>
      <c r="BS390" s="405" t="str">
        <f>IF(BR390="","",(VLOOKUP(BR390,Surface_Work_Origin_Array[],2,FALSE)))</f>
        <v/>
      </c>
      <c r="BT390" s="406" t="str">
        <f t="shared" si="50"/>
        <v/>
      </c>
      <c r="BU390" s="406" t="str">
        <f t="shared" si="51"/>
        <v/>
      </c>
      <c r="BV390" s="407" t="str">
        <f>IF($A390&lt;&gt;"",IF(S390="",' General &amp; Metadata'!$I$1,S390),"")</f>
        <v/>
      </c>
      <c r="BW390" s="374"/>
      <c r="BX390" s="218" t="str">
        <f t="shared" si="52"/>
        <v/>
      </c>
      <c r="BY390" s="406" t="str">
        <f t="shared" si="53"/>
        <v/>
      </c>
      <c r="BZ390" s="369"/>
      <c r="CA390" s="343"/>
      <c r="CB390" s="369"/>
      <c r="CC390" s="407" t="str">
        <f t="shared" ca="1" si="54"/>
        <v/>
      </c>
      <c r="CD390" s="408"/>
      <c r="CE390" s="404"/>
      <c r="CF390" s="404"/>
    </row>
    <row r="391" spans="1:84" x14ac:dyDescent="0.2">
      <c r="A391" s="361"/>
      <c r="B391" s="290"/>
      <c r="C391" s="343" t="str">
        <f t="shared" ref="C391:C454" si="55">IF(A391="ADD","0","")</f>
        <v/>
      </c>
      <c r="D391" s="218" t="str">
        <f>IF(E391="","",(VLOOKUP(E391,Generic_Roadnames_Array[],2,FALSE)))</f>
        <v/>
      </c>
      <c r="E391" s="343"/>
      <c r="F391" s="343"/>
      <c r="G391" s="343"/>
      <c r="H391" s="343" t="str">
        <f t="shared" ref="H391:H454" si="56">IF(A391&lt;&gt;"",G391-F391,"")</f>
        <v/>
      </c>
      <c r="I391" s="403" t="str">
        <f t="shared" ref="I391:I454" si="57">IF(A391&lt;&gt;"",IF(H391&gt;10,"NO","YES"),"")</f>
        <v/>
      </c>
      <c r="J391" s="343"/>
      <c r="K391" s="343"/>
      <c r="L391" s="400"/>
      <c r="M391" s="400"/>
      <c r="N391" s="400"/>
      <c r="O391" s="400"/>
      <c r="P391" s="400"/>
      <c r="Q391" s="401"/>
      <c r="R391" s="401"/>
      <c r="S391" s="361"/>
      <c r="T391" s="361"/>
      <c r="U391" s="402"/>
      <c r="V391" s="343"/>
      <c r="W391" s="291" t="str">
        <f>IF(A391&lt;&gt;"",IF(V391="","Y",(VLOOKUP(V391,Surfacing_Pavements_Full_Width_Array[],2,FALSE))),"")</f>
        <v/>
      </c>
      <c r="X391" s="402"/>
      <c r="Y391" s="360"/>
      <c r="Z391" s="288"/>
      <c r="AA391" s="291" t="str">
        <f>IF(Z391="","",VLOOKUP(Z391,Surfacing_Surface_Material_Array[],2,FALSE))</f>
        <v/>
      </c>
      <c r="AB391" s="343"/>
      <c r="AC391" s="367" t="str">
        <f>IF(AB391="","",VLOOKUP(AB391,Surfacing_Surface_Function_Array[],2,FALSE))</f>
        <v/>
      </c>
      <c r="AD391" s="343"/>
      <c r="AE391" s="403"/>
      <c r="AF391" s="343"/>
      <c r="AG391" s="343"/>
      <c r="AH391" s="343"/>
      <c r="AI391" s="343"/>
      <c r="AJ391" s="291" t="str">
        <f>IF(AI391="","",VLOOKUP(AI391,Surfacing_Surface_Binder_Array[],2,FALSE))</f>
        <v/>
      </c>
      <c r="AK391" s="343"/>
      <c r="AL391" s="343"/>
      <c r="AM391" s="343"/>
      <c r="AN391" s="291" t="str">
        <f>IF(AM391="","",VLOOKUP(AM391,Surfacing_Surface_Cutter_Array[],2,FALSE))</f>
        <v/>
      </c>
      <c r="AO391" s="343"/>
      <c r="AP391" s="343"/>
      <c r="AQ391" s="291" t="str">
        <f>IF(AP391="","",(VLOOKUP(AP391,Surfacing_Surface_Adhesion_Array[],2,FALSE)))</f>
        <v/>
      </c>
      <c r="AR391" s="343"/>
      <c r="AS391" s="343"/>
      <c r="AT391" s="291" t="str">
        <f>IF(AS391="","",(VLOOKUP(AS391,Surfacing_Surface_Additive_Array[],2,FALSE)))</f>
        <v/>
      </c>
      <c r="AU391" s="343"/>
      <c r="AV391" s="291" t="str">
        <f>IF(AU391="","",(VLOOKUP(AU391,Surfacing_Polymer_Type_Array[],2,FALSE)))</f>
        <v/>
      </c>
      <c r="AW391" s="343"/>
      <c r="AX391" s="343"/>
      <c r="AY391" s="343"/>
      <c r="AZ391" s="343"/>
      <c r="BA391" s="343" t="str">
        <f t="shared" ref="BA391:BA454" si="58">IF(A391&lt;&gt;"",H391*U391,"")</f>
        <v/>
      </c>
      <c r="BB391" s="404"/>
      <c r="BC391" s="404"/>
      <c r="BD391" s="287"/>
      <c r="BE391" s="287"/>
      <c r="BF391" s="218" t="str">
        <f>IF(BE391="","",(VLOOKUP(BE391,Generic_Organisation_Array[],2,FALSE)))</f>
        <v/>
      </c>
      <c r="BG391" s="343"/>
      <c r="BH391" s="343" t="str">
        <f>IF(BG391="","",(VLOOKUP(BG391,Surfacing_Surface_Spec_Array[],2,FALSE)))</f>
        <v/>
      </c>
      <c r="BI391" s="343"/>
      <c r="BJ391" s="343"/>
      <c r="BK391" s="343"/>
      <c r="BL391" s="343" t="str">
        <f>IF(BK391="","",VLOOKUP(BK391,Generic_True_False_Array[],2,FALSE))</f>
        <v/>
      </c>
      <c r="BM391" s="402"/>
      <c r="BN391" s="402"/>
      <c r="BO391" s="291" t="str">
        <f>IF(BN391="","",(VLOOKUP(BN391,Surfacing_Surface_Recycled_Component_Array[],2,FALSE)))</f>
        <v/>
      </c>
      <c r="BP391" s="343"/>
      <c r="BQ391" s="291" t="str">
        <f>IF(BP391="","",(VLOOKUP(BP391,Surfacing_Surface_Reason_Array[],2,FALSE)))</f>
        <v/>
      </c>
      <c r="BR391" s="369"/>
      <c r="BS391" s="405" t="str">
        <f>IF(BR391="","",(VLOOKUP(BR391,Surface_Work_Origin_Array[],2,FALSE)))</f>
        <v/>
      </c>
      <c r="BT391" s="406" t="str">
        <f t="shared" ref="BT391:BT454" si="59">IF($A391="ADD","R",IF($A391="DELETE","N",IF($A391="UPDATE","N",IF($A391="",""))))</f>
        <v/>
      </c>
      <c r="BU391" s="406" t="str">
        <f t="shared" ref="BU391:BU454" si="60">IF($A391&lt;&gt;"","1","")</f>
        <v/>
      </c>
      <c r="BV391" s="407" t="str">
        <f>IF($A391&lt;&gt;"",IF(S391="",' General &amp; Metadata'!$I$1,S391),"")</f>
        <v/>
      </c>
      <c r="BW391" s="374"/>
      <c r="BX391" s="218" t="str">
        <f t="shared" ref="BX391:BX454" si="61">IF(A391&lt;&gt;"",IF(BW391="","L",(VLOOKUP(BW391,Generic_Asset_Owner_Array,2,FALSE))),"")</f>
        <v/>
      </c>
      <c r="BY391" s="406" t="str">
        <f t="shared" ref="BY391:BY454" si="62">IF(A391="ADD","D",IF(A391="DELETE","D",IF(A391="UPDATE","D",IF(A391="",""))))</f>
        <v/>
      </c>
      <c r="BZ391" s="369"/>
      <c r="CA391" s="343"/>
      <c r="CB391" s="369"/>
      <c r="CC391" s="407" t="str">
        <f t="shared" ref="CC391:CC454" ca="1" si="63">IF(A391&lt;&gt;"",TODAY(),"")</f>
        <v/>
      </c>
      <c r="CD391" s="408"/>
      <c r="CE391" s="404"/>
      <c r="CF391" s="404"/>
    </row>
    <row r="392" spans="1:84" x14ac:dyDescent="0.2">
      <c r="A392" s="361"/>
      <c r="B392" s="290"/>
      <c r="C392" s="343" t="str">
        <f t="shared" si="55"/>
        <v/>
      </c>
      <c r="D392" s="218" t="str">
        <f>IF(E392="","",(VLOOKUP(E392,Generic_Roadnames_Array[],2,FALSE)))</f>
        <v/>
      </c>
      <c r="E392" s="343"/>
      <c r="F392" s="343"/>
      <c r="G392" s="343"/>
      <c r="H392" s="343" t="str">
        <f t="shared" si="56"/>
        <v/>
      </c>
      <c r="I392" s="403" t="str">
        <f t="shared" si="57"/>
        <v/>
      </c>
      <c r="J392" s="343"/>
      <c r="K392" s="343"/>
      <c r="L392" s="400"/>
      <c r="M392" s="400"/>
      <c r="N392" s="400"/>
      <c r="O392" s="400"/>
      <c r="P392" s="400"/>
      <c r="Q392" s="401"/>
      <c r="R392" s="401"/>
      <c r="S392" s="361"/>
      <c r="T392" s="361"/>
      <c r="U392" s="402"/>
      <c r="V392" s="343"/>
      <c r="W392" s="291" t="str">
        <f>IF(A392&lt;&gt;"",IF(V392="","Y",(VLOOKUP(V392,Surfacing_Pavements_Full_Width_Array[],2,FALSE))),"")</f>
        <v/>
      </c>
      <c r="X392" s="402"/>
      <c r="Y392" s="360"/>
      <c r="Z392" s="288"/>
      <c r="AA392" s="291" t="str">
        <f>IF(Z392="","",VLOOKUP(Z392,Surfacing_Surface_Material_Array[],2,FALSE))</f>
        <v/>
      </c>
      <c r="AB392" s="343"/>
      <c r="AC392" s="367" t="str">
        <f>IF(AB392="","",VLOOKUP(AB392,Surfacing_Surface_Function_Array[],2,FALSE))</f>
        <v/>
      </c>
      <c r="AD392" s="343"/>
      <c r="AE392" s="403"/>
      <c r="AF392" s="343"/>
      <c r="AG392" s="343"/>
      <c r="AH392" s="343"/>
      <c r="AI392" s="343"/>
      <c r="AJ392" s="291" t="str">
        <f>IF(AI392="","",VLOOKUP(AI392,Surfacing_Surface_Binder_Array[],2,FALSE))</f>
        <v/>
      </c>
      <c r="AK392" s="343"/>
      <c r="AL392" s="343"/>
      <c r="AM392" s="343"/>
      <c r="AN392" s="291" t="str">
        <f>IF(AM392="","",VLOOKUP(AM392,Surfacing_Surface_Cutter_Array[],2,FALSE))</f>
        <v/>
      </c>
      <c r="AO392" s="343"/>
      <c r="AP392" s="343"/>
      <c r="AQ392" s="291" t="str">
        <f>IF(AP392="","",(VLOOKUP(AP392,Surfacing_Surface_Adhesion_Array[],2,FALSE)))</f>
        <v/>
      </c>
      <c r="AR392" s="343"/>
      <c r="AS392" s="343"/>
      <c r="AT392" s="291" t="str">
        <f>IF(AS392="","",(VLOOKUP(AS392,Surfacing_Surface_Additive_Array[],2,FALSE)))</f>
        <v/>
      </c>
      <c r="AU392" s="343"/>
      <c r="AV392" s="291" t="str">
        <f>IF(AU392="","",(VLOOKUP(AU392,Surfacing_Polymer_Type_Array[],2,FALSE)))</f>
        <v/>
      </c>
      <c r="AW392" s="343"/>
      <c r="AX392" s="343"/>
      <c r="AY392" s="343"/>
      <c r="AZ392" s="343"/>
      <c r="BA392" s="343" t="str">
        <f t="shared" si="58"/>
        <v/>
      </c>
      <c r="BB392" s="404"/>
      <c r="BC392" s="404"/>
      <c r="BD392" s="287"/>
      <c r="BE392" s="287"/>
      <c r="BF392" s="218" t="str">
        <f>IF(BE392="","",(VLOOKUP(BE392,Generic_Organisation_Array[],2,FALSE)))</f>
        <v/>
      </c>
      <c r="BG392" s="343"/>
      <c r="BH392" s="343" t="str">
        <f>IF(BG392="","",(VLOOKUP(BG392,Surfacing_Surface_Spec_Array[],2,FALSE)))</f>
        <v/>
      </c>
      <c r="BI392" s="343"/>
      <c r="BJ392" s="343"/>
      <c r="BK392" s="343"/>
      <c r="BL392" s="343" t="str">
        <f>IF(BK392="","",VLOOKUP(BK392,Generic_True_False_Array[],2,FALSE))</f>
        <v/>
      </c>
      <c r="BM392" s="402"/>
      <c r="BN392" s="402"/>
      <c r="BO392" s="291" t="str">
        <f>IF(BN392="","",(VLOOKUP(BN392,Surfacing_Surface_Recycled_Component_Array[],2,FALSE)))</f>
        <v/>
      </c>
      <c r="BP392" s="343"/>
      <c r="BQ392" s="291" t="str">
        <f>IF(BP392="","",(VLOOKUP(BP392,Surfacing_Surface_Reason_Array[],2,FALSE)))</f>
        <v/>
      </c>
      <c r="BR392" s="369"/>
      <c r="BS392" s="405" t="str">
        <f>IF(BR392="","",(VLOOKUP(BR392,Surface_Work_Origin_Array[],2,FALSE)))</f>
        <v/>
      </c>
      <c r="BT392" s="406" t="str">
        <f t="shared" si="59"/>
        <v/>
      </c>
      <c r="BU392" s="406" t="str">
        <f t="shared" si="60"/>
        <v/>
      </c>
      <c r="BV392" s="407" t="str">
        <f>IF($A392&lt;&gt;"",IF(S392="",' General &amp; Metadata'!$I$1,S392),"")</f>
        <v/>
      </c>
      <c r="BW392" s="374"/>
      <c r="BX392" s="218" t="str">
        <f t="shared" si="61"/>
        <v/>
      </c>
      <c r="BY392" s="406" t="str">
        <f t="shared" si="62"/>
        <v/>
      </c>
      <c r="BZ392" s="369"/>
      <c r="CA392" s="343"/>
      <c r="CB392" s="369"/>
      <c r="CC392" s="407" t="str">
        <f t="shared" ca="1" si="63"/>
        <v/>
      </c>
      <c r="CD392" s="408"/>
      <c r="CE392" s="404"/>
      <c r="CF392" s="404"/>
    </row>
    <row r="393" spans="1:84" x14ac:dyDescent="0.2">
      <c r="A393" s="361"/>
      <c r="B393" s="290"/>
      <c r="C393" s="343" t="str">
        <f t="shared" si="55"/>
        <v/>
      </c>
      <c r="D393" s="218" t="str">
        <f>IF(E393="","",(VLOOKUP(E393,Generic_Roadnames_Array[],2,FALSE)))</f>
        <v/>
      </c>
      <c r="E393" s="343"/>
      <c r="F393" s="343"/>
      <c r="G393" s="343"/>
      <c r="H393" s="343" t="str">
        <f t="shared" si="56"/>
        <v/>
      </c>
      <c r="I393" s="403" t="str">
        <f t="shared" si="57"/>
        <v/>
      </c>
      <c r="J393" s="343"/>
      <c r="K393" s="343"/>
      <c r="L393" s="400"/>
      <c r="M393" s="400"/>
      <c r="N393" s="400"/>
      <c r="O393" s="400"/>
      <c r="P393" s="400"/>
      <c r="Q393" s="401"/>
      <c r="R393" s="401"/>
      <c r="S393" s="361"/>
      <c r="T393" s="361"/>
      <c r="U393" s="402"/>
      <c r="V393" s="343"/>
      <c r="W393" s="291" t="str">
        <f>IF(A393&lt;&gt;"",IF(V393="","Y",(VLOOKUP(V393,Surfacing_Pavements_Full_Width_Array[],2,FALSE))),"")</f>
        <v/>
      </c>
      <c r="X393" s="402"/>
      <c r="Y393" s="360"/>
      <c r="Z393" s="288"/>
      <c r="AA393" s="291" t="str">
        <f>IF(Z393="","",VLOOKUP(Z393,Surfacing_Surface_Material_Array[],2,FALSE))</f>
        <v/>
      </c>
      <c r="AB393" s="343"/>
      <c r="AC393" s="367" t="str">
        <f>IF(AB393="","",VLOOKUP(AB393,Surfacing_Surface_Function_Array[],2,FALSE))</f>
        <v/>
      </c>
      <c r="AD393" s="343"/>
      <c r="AE393" s="403"/>
      <c r="AF393" s="343"/>
      <c r="AG393" s="343"/>
      <c r="AH393" s="343"/>
      <c r="AI393" s="343"/>
      <c r="AJ393" s="291" t="str">
        <f>IF(AI393="","",VLOOKUP(AI393,Surfacing_Surface_Binder_Array[],2,FALSE))</f>
        <v/>
      </c>
      <c r="AK393" s="343"/>
      <c r="AL393" s="343"/>
      <c r="AM393" s="343"/>
      <c r="AN393" s="291" t="str">
        <f>IF(AM393="","",VLOOKUP(AM393,Surfacing_Surface_Cutter_Array[],2,FALSE))</f>
        <v/>
      </c>
      <c r="AO393" s="343"/>
      <c r="AP393" s="343"/>
      <c r="AQ393" s="291" t="str">
        <f>IF(AP393="","",(VLOOKUP(AP393,Surfacing_Surface_Adhesion_Array[],2,FALSE)))</f>
        <v/>
      </c>
      <c r="AR393" s="343"/>
      <c r="AS393" s="343"/>
      <c r="AT393" s="291" t="str">
        <f>IF(AS393="","",(VLOOKUP(AS393,Surfacing_Surface_Additive_Array[],2,FALSE)))</f>
        <v/>
      </c>
      <c r="AU393" s="343"/>
      <c r="AV393" s="291" t="str">
        <f>IF(AU393="","",(VLOOKUP(AU393,Surfacing_Polymer_Type_Array[],2,FALSE)))</f>
        <v/>
      </c>
      <c r="AW393" s="343"/>
      <c r="AX393" s="343"/>
      <c r="AY393" s="343"/>
      <c r="AZ393" s="343"/>
      <c r="BA393" s="343" t="str">
        <f t="shared" si="58"/>
        <v/>
      </c>
      <c r="BB393" s="404"/>
      <c r="BC393" s="404"/>
      <c r="BD393" s="287"/>
      <c r="BE393" s="287"/>
      <c r="BF393" s="218" t="str">
        <f>IF(BE393="","",(VLOOKUP(BE393,Generic_Organisation_Array[],2,FALSE)))</f>
        <v/>
      </c>
      <c r="BG393" s="343"/>
      <c r="BH393" s="343" t="str">
        <f>IF(BG393="","",(VLOOKUP(BG393,Surfacing_Surface_Spec_Array[],2,FALSE)))</f>
        <v/>
      </c>
      <c r="BI393" s="343"/>
      <c r="BJ393" s="343"/>
      <c r="BK393" s="343"/>
      <c r="BL393" s="343" t="str">
        <f>IF(BK393="","",VLOOKUP(BK393,Generic_True_False_Array[],2,FALSE))</f>
        <v/>
      </c>
      <c r="BM393" s="402"/>
      <c r="BN393" s="402"/>
      <c r="BO393" s="291" t="str">
        <f>IF(BN393="","",(VLOOKUP(BN393,Surfacing_Surface_Recycled_Component_Array[],2,FALSE)))</f>
        <v/>
      </c>
      <c r="BP393" s="343"/>
      <c r="BQ393" s="291" t="str">
        <f>IF(BP393="","",(VLOOKUP(BP393,Surfacing_Surface_Reason_Array[],2,FALSE)))</f>
        <v/>
      </c>
      <c r="BR393" s="369"/>
      <c r="BS393" s="405" t="str">
        <f>IF(BR393="","",(VLOOKUP(BR393,Surface_Work_Origin_Array[],2,FALSE)))</f>
        <v/>
      </c>
      <c r="BT393" s="406" t="str">
        <f t="shared" si="59"/>
        <v/>
      </c>
      <c r="BU393" s="406" t="str">
        <f t="shared" si="60"/>
        <v/>
      </c>
      <c r="BV393" s="407" t="str">
        <f>IF($A393&lt;&gt;"",IF(S393="",' General &amp; Metadata'!$I$1,S393),"")</f>
        <v/>
      </c>
      <c r="BW393" s="374"/>
      <c r="BX393" s="218" t="str">
        <f t="shared" si="61"/>
        <v/>
      </c>
      <c r="BY393" s="406" t="str">
        <f t="shared" si="62"/>
        <v/>
      </c>
      <c r="BZ393" s="369"/>
      <c r="CA393" s="343"/>
      <c r="CB393" s="369"/>
      <c r="CC393" s="407" t="str">
        <f t="shared" ca="1" si="63"/>
        <v/>
      </c>
      <c r="CD393" s="408"/>
      <c r="CE393" s="404"/>
      <c r="CF393" s="404"/>
    </row>
    <row r="394" spans="1:84" x14ac:dyDescent="0.2">
      <c r="A394" s="361"/>
      <c r="B394" s="290"/>
      <c r="C394" s="343" t="str">
        <f t="shared" si="55"/>
        <v/>
      </c>
      <c r="D394" s="218" t="str">
        <f>IF(E394="","",(VLOOKUP(E394,Generic_Roadnames_Array[],2,FALSE)))</f>
        <v/>
      </c>
      <c r="E394" s="343"/>
      <c r="F394" s="343"/>
      <c r="G394" s="343"/>
      <c r="H394" s="343" t="str">
        <f t="shared" si="56"/>
        <v/>
      </c>
      <c r="I394" s="403" t="str">
        <f t="shared" si="57"/>
        <v/>
      </c>
      <c r="J394" s="343"/>
      <c r="K394" s="343"/>
      <c r="L394" s="400"/>
      <c r="M394" s="400"/>
      <c r="N394" s="400"/>
      <c r="O394" s="400"/>
      <c r="P394" s="400"/>
      <c r="Q394" s="401"/>
      <c r="R394" s="401"/>
      <c r="S394" s="361"/>
      <c r="T394" s="361"/>
      <c r="U394" s="402"/>
      <c r="V394" s="343"/>
      <c r="W394" s="291" t="str">
        <f>IF(A394&lt;&gt;"",IF(V394="","Y",(VLOOKUP(V394,Surfacing_Pavements_Full_Width_Array[],2,FALSE))),"")</f>
        <v/>
      </c>
      <c r="X394" s="402"/>
      <c r="Y394" s="360"/>
      <c r="Z394" s="288"/>
      <c r="AA394" s="291" t="str">
        <f>IF(Z394="","",VLOOKUP(Z394,Surfacing_Surface_Material_Array[],2,FALSE))</f>
        <v/>
      </c>
      <c r="AB394" s="343"/>
      <c r="AC394" s="367" t="str">
        <f>IF(AB394="","",VLOOKUP(AB394,Surfacing_Surface_Function_Array[],2,FALSE))</f>
        <v/>
      </c>
      <c r="AD394" s="343"/>
      <c r="AE394" s="403"/>
      <c r="AF394" s="343"/>
      <c r="AG394" s="343"/>
      <c r="AH394" s="343"/>
      <c r="AI394" s="343"/>
      <c r="AJ394" s="291" t="str">
        <f>IF(AI394="","",VLOOKUP(AI394,Surfacing_Surface_Binder_Array[],2,FALSE))</f>
        <v/>
      </c>
      <c r="AK394" s="343"/>
      <c r="AL394" s="343"/>
      <c r="AM394" s="343"/>
      <c r="AN394" s="291" t="str">
        <f>IF(AM394="","",VLOOKUP(AM394,Surfacing_Surface_Cutter_Array[],2,FALSE))</f>
        <v/>
      </c>
      <c r="AO394" s="343"/>
      <c r="AP394" s="343"/>
      <c r="AQ394" s="291" t="str">
        <f>IF(AP394="","",(VLOOKUP(AP394,Surfacing_Surface_Adhesion_Array[],2,FALSE)))</f>
        <v/>
      </c>
      <c r="AR394" s="343"/>
      <c r="AS394" s="343"/>
      <c r="AT394" s="291" t="str">
        <f>IF(AS394="","",(VLOOKUP(AS394,Surfacing_Surface_Additive_Array[],2,FALSE)))</f>
        <v/>
      </c>
      <c r="AU394" s="343"/>
      <c r="AV394" s="291" t="str">
        <f>IF(AU394="","",(VLOOKUP(AU394,Surfacing_Polymer_Type_Array[],2,FALSE)))</f>
        <v/>
      </c>
      <c r="AW394" s="343"/>
      <c r="AX394" s="343"/>
      <c r="AY394" s="343"/>
      <c r="AZ394" s="343"/>
      <c r="BA394" s="343" t="str">
        <f t="shared" si="58"/>
        <v/>
      </c>
      <c r="BB394" s="404"/>
      <c r="BC394" s="404"/>
      <c r="BD394" s="287"/>
      <c r="BE394" s="287"/>
      <c r="BF394" s="218" t="str">
        <f>IF(BE394="","",(VLOOKUP(BE394,Generic_Organisation_Array[],2,FALSE)))</f>
        <v/>
      </c>
      <c r="BG394" s="343"/>
      <c r="BH394" s="343" t="str">
        <f>IF(BG394="","",(VLOOKUP(BG394,Surfacing_Surface_Spec_Array[],2,FALSE)))</f>
        <v/>
      </c>
      <c r="BI394" s="343"/>
      <c r="BJ394" s="343"/>
      <c r="BK394" s="343"/>
      <c r="BL394" s="343" t="str">
        <f>IF(BK394="","",VLOOKUP(BK394,Generic_True_False_Array[],2,FALSE))</f>
        <v/>
      </c>
      <c r="BM394" s="402"/>
      <c r="BN394" s="402"/>
      <c r="BO394" s="291" t="str">
        <f>IF(BN394="","",(VLOOKUP(BN394,Surfacing_Surface_Recycled_Component_Array[],2,FALSE)))</f>
        <v/>
      </c>
      <c r="BP394" s="343"/>
      <c r="BQ394" s="291" t="str">
        <f>IF(BP394="","",(VLOOKUP(BP394,Surfacing_Surface_Reason_Array[],2,FALSE)))</f>
        <v/>
      </c>
      <c r="BR394" s="369"/>
      <c r="BS394" s="405" t="str">
        <f>IF(BR394="","",(VLOOKUP(BR394,Surface_Work_Origin_Array[],2,FALSE)))</f>
        <v/>
      </c>
      <c r="BT394" s="406" t="str">
        <f t="shared" si="59"/>
        <v/>
      </c>
      <c r="BU394" s="406" t="str">
        <f t="shared" si="60"/>
        <v/>
      </c>
      <c r="BV394" s="407" t="str">
        <f>IF($A394&lt;&gt;"",IF(S394="",' General &amp; Metadata'!$I$1,S394),"")</f>
        <v/>
      </c>
      <c r="BW394" s="374"/>
      <c r="BX394" s="218" t="str">
        <f t="shared" si="61"/>
        <v/>
      </c>
      <c r="BY394" s="406" t="str">
        <f t="shared" si="62"/>
        <v/>
      </c>
      <c r="BZ394" s="369"/>
      <c r="CA394" s="343"/>
      <c r="CB394" s="369"/>
      <c r="CC394" s="407" t="str">
        <f t="shared" ca="1" si="63"/>
        <v/>
      </c>
      <c r="CD394" s="408"/>
      <c r="CE394" s="404"/>
      <c r="CF394" s="404"/>
    </row>
    <row r="395" spans="1:84" x14ac:dyDescent="0.2">
      <c r="A395" s="361"/>
      <c r="B395" s="290"/>
      <c r="C395" s="343" t="str">
        <f t="shared" si="55"/>
        <v/>
      </c>
      <c r="D395" s="218" t="str">
        <f>IF(E395="","",(VLOOKUP(E395,Generic_Roadnames_Array[],2,FALSE)))</f>
        <v/>
      </c>
      <c r="E395" s="343"/>
      <c r="F395" s="343"/>
      <c r="G395" s="343"/>
      <c r="H395" s="343" t="str">
        <f t="shared" si="56"/>
        <v/>
      </c>
      <c r="I395" s="403" t="str">
        <f t="shared" si="57"/>
        <v/>
      </c>
      <c r="J395" s="343"/>
      <c r="K395" s="343"/>
      <c r="L395" s="400"/>
      <c r="M395" s="400"/>
      <c r="N395" s="400"/>
      <c r="O395" s="400"/>
      <c r="P395" s="400"/>
      <c r="Q395" s="401"/>
      <c r="R395" s="401"/>
      <c r="S395" s="361"/>
      <c r="T395" s="361"/>
      <c r="U395" s="402"/>
      <c r="V395" s="343"/>
      <c r="W395" s="291" t="str">
        <f>IF(A395&lt;&gt;"",IF(V395="","Y",(VLOOKUP(V395,Surfacing_Pavements_Full_Width_Array[],2,FALSE))),"")</f>
        <v/>
      </c>
      <c r="X395" s="402"/>
      <c r="Y395" s="360"/>
      <c r="Z395" s="288"/>
      <c r="AA395" s="291" t="str">
        <f>IF(Z395="","",VLOOKUP(Z395,Surfacing_Surface_Material_Array[],2,FALSE))</f>
        <v/>
      </c>
      <c r="AB395" s="343"/>
      <c r="AC395" s="367" t="str">
        <f>IF(AB395="","",VLOOKUP(AB395,Surfacing_Surface_Function_Array[],2,FALSE))</f>
        <v/>
      </c>
      <c r="AD395" s="343"/>
      <c r="AE395" s="403"/>
      <c r="AF395" s="343"/>
      <c r="AG395" s="343"/>
      <c r="AH395" s="343"/>
      <c r="AI395" s="343"/>
      <c r="AJ395" s="291" t="str">
        <f>IF(AI395="","",VLOOKUP(AI395,Surfacing_Surface_Binder_Array[],2,FALSE))</f>
        <v/>
      </c>
      <c r="AK395" s="343"/>
      <c r="AL395" s="343"/>
      <c r="AM395" s="343"/>
      <c r="AN395" s="291" t="str">
        <f>IF(AM395="","",VLOOKUP(AM395,Surfacing_Surface_Cutter_Array[],2,FALSE))</f>
        <v/>
      </c>
      <c r="AO395" s="343"/>
      <c r="AP395" s="343"/>
      <c r="AQ395" s="291" t="str">
        <f>IF(AP395="","",(VLOOKUP(AP395,Surfacing_Surface_Adhesion_Array[],2,FALSE)))</f>
        <v/>
      </c>
      <c r="AR395" s="343"/>
      <c r="AS395" s="343"/>
      <c r="AT395" s="291" t="str">
        <f>IF(AS395="","",(VLOOKUP(AS395,Surfacing_Surface_Additive_Array[],2,FALSE)))</f>
        <v/>
      </c>
      <c r="AU395" s="343"/>
      <c r="AV395" s="291" t="str">
        <f>IF(AU395="","",(VLOOKUP(AU395,Surfacing_Polymer_Type_Array[],2,FALSE)))</f>
        <v/>
      </c>
      <c r="AW395" s="343"/>
      <c r="AX395" s="343"/>
      <c r="AY395" s="343"/>
      <c r="AZ395" s="343"/>
      <c r="BA395" s="343" t="str">
        <f t="shared" si="58"/>
        <v/>
      </c>
      <c r="BB395" s="404"/>
      <c r="BC395" s="404"/>
      <c r="BD395" s="287"/>
      <c r="BE395" s="287"/>
      <c r="BF395" s="218" t="str">
        <f>IF(BE395="","",(VLOOKUP(BE395,Generic_Organisation_Array[],2,FALSE)))</f>
        <v/>
      </c>
      <c r="BG395" s="343"/>
      <c r="BH395" s="343" t="str">
        <f>IF(BG395="","",(VLOOKUP(BG395,Surfacing_Surface_Spec_Array[],2,FALSE)))</f>
        <v/>
      </c>
      <c r="BI395" s="343"/>
      <c r="BJ395" s="343"/>
      <c r="BK395" s="343"/>
      <c r="BL395" s="343" t="str">
        <f>IF(BK395="","",VLOOKUP(BK395,Generic_True_False_Array[],2,FALSE))</f>
        <v/>
      </c>
      <c r="BM395" s="402"/>
      <c r="BN395" s="402"/>
      <c r="BO395" s="291" t="str">
        <f>IF(BN395="","",(VLOOKUP(BN395,Surfacing_Surface_Recycled_Component_Array[],2,FALSE)))</f>
        <v/>
      </c>
      <c r="BP395" s="343"/>
      <c r="BQ395" s="291" t="str">
        <f>IF(BP395="","",(VLOOKUP(BP395,Surfacing_Surface_Reason_Array[],2,FALSE)))</f>
        <v/>
      </c>
      <c r="BR395" s="369"/>
      <c r="BS395" s="405" t="str">
        <f>IF(BR395="","",(VLOOKUP(BR395,Surface_Work_Origin_Array[],2,FALSE)))</f>
        <v/>
      </c>
      <c r="BT395" s="406" t="str">
        <f t="shared" si="59"/>
        <v/>
      </c>
      <c r="BU395" s="406" t="str">
        <f t="shared" si="60"/>
        <v/>
      </c>
      <c r="BV395" s="407" t="str">
        <f>IF($A395&lt;&gt;"",IF(S395="",' General &amp; Metadata'!$I$1,S395),"")</f>
        <v/>
      </c>
      <c r="BW395" s="374"/>
      <c r="BX395" s="218" t="str">
        <f t="shared" si="61"/>
        <v/>
      </c>
      <c r="BY395" s="406" t="str">
        <f t="shared" si="62"/>
        <v/>
      </c>
      <c r="BZ395" s="369"/>
      <c r="CA395" s="343"/>
      <c r="CB395" s="369"/>
      <c r="CC395" s="407" t="str">
        <f t="shared" ca="1" si="63"/>
        <v/>
      </c>
      <c r="CD395" s="408"/>
      <c r="CE395" s="404"/>
      <c r="CF395" s="404"/>
    </row>
    <row r="396" spans="1:84" x14ac:dyDescent="0.2">
      <c r="A396" s="361"/>
      <c r="B396" s="290"/>
      <c r="C396" s="343" t="str">
        <f t="shared" si="55"/>
        <v/>
      </c>
      <c r="D396" s="218" t="str">
        <f>IF(E396="","",(VLOOKUP(E396,Generic_Roadnames_Array[],2,FALSE)))</f>
        <v/>
      </c>
      <c r="E396" s="343"/>
      <c r="F396" s="343"/>
      <c r="G396" s="343"/>
      <c r="H396" s="343" t="str">
        <f t="shared" si="56"/>
        <v/>
      </c>
      <c r="I396" s="403" t="str">
        <f t="shared" si="57"/>
        <v/>
      </c>
      <c r="J396" s="343"/>
      <c r="K396" s="343"/>
      <c r="L396" s="400"/>
      <c r="M396" s="400"/>
      <c r="N396" s="400"/>
      <c r="O396" s="400"/>
      <c r="P396" s="400"/>
      <c r="Q396" s="401"/>
      <c r="R396" s="401"/>
      <c r="S396" s="361"/>
      <c r="T396" s="361"/>
      <c r="U396" s="402"/>
      <c r="V396" s="343"/>
      <c r="W396" s="291" t="str">
        <f>IF(A396&lt;&gt;"",IF(V396="","Y",(VLOOKUP(V396,Surfacing_Pavements_Full_Width_Array[],2,FALSE))),"")</f>
        <v/>
      </c>
      <c r="X396" s="402"/>
      <c r="Y396" s="360"/>
      <c r="Z396" s="288"/>
      <c r="AA396" s="291" t="str">
        <f>IF(Z396="","",VLOOKUP(Z396,Surfacing_Surface_Material_Array[],2,FALSE))</f>
        <v/>
      </c>
      <c r="AB396" s="343"/>
      <c r="AC396" s="367" t="str">
        <f>IF(AB396="","",VLOOKUP(AB396,Surfacing_Surface_Function_Array[],2,FALSE))</f>
        <v/>
      </c>
      <c r="AD396" s="343"/>
      <c r="AE396" s="403"/>
      <c r="AF396" s="343"/>
      <c r="AG396" s="343"/>
      <c r="AH396" s="343"/>
      <c r="AI396" s="343"/>
      <c r="AJ396" s="291" t="str">
        <f>IF(AI396="","",VLOOKUP(AI396,Surfacing_Surface_Binder_Array[],2,FALSE))</f>
        <v/>
      </c>
      <c r="AK396" s="343"/>
      <c r="AL396" s="343"/>
      <c r="AM396" s="343"/>
      <c r="AN396" s="291" t="str">
        <f>IF(AM396="","",VLOOKUP(AM396,Surfacing_Surface_Cutter_Array[],2,FALSE))</f>
        <v/>
      </c>
      <c r="AO396" s="343"/>
      <c r="AP396" s="343"/>
      <c r="AQ396" s="291" t="str">
        <f>IF(AP396="","",(VLOOKUP(AP396,Surfacing_Surface_Adhesion_Array[],2,FALSE)))</f>
        <v/>
      </c>
      <c r="AR396" s="343"/>
      <c r="AS396" s="343"/>
      <c r="AT396" s="291" t="str">
        <f>IF(AS396="","",(VLOOKUP(AS396,Surfacing_Surface_Additive_Array[],2,FALSE)))</f>
        <v/>
      </c>
      <c r="AU396" s="343"/>
      <c r="AV396" s="291" t="str">
        <f>IF(AU396="","",(VLOOKUP(AU396,Surfacing_Polymer_Type_Array[],2,FALSE)))</f>
        <v/>
      </c>
      <c r="AW396" s="343"/>
      <c r="AX396" s="343"/>
      <c r="AY396" s="343"/>
      <c r="AZ396" s="343"/>
      <c r="BA396" s="343" t="str">
        <f t="shared" si="58"/>
        <v/>
      </c>
      <c r="BB396" s="404"/>
      <c r="BC396" s="404"/>
      <c r="BD396" s="287"/>
      <c r="BE396" s="287"/>
      <c r="BF396" s="218" t="str">
        <f>IF(BE396="","",(VLOOKUP(BE396,Generic_Organisation_Array[],2,FALSE)))</f>
        <v/>
      </c>
      <c r="BG396" s="343"/>
      <c r="BH396" s="343" t="str">
        <f>IF(BG396="","",(VLOOKUP(BG396,Surfacing_Surface_Spec_Array[],2,FALSE)))</f>
        <v/>
      </c>
      <c r="BI396" s="343"/>
      <c r="BJ396" s="343"/>
      <c r="BK396" s="343"/>
      <c r="BL396" s="343" t="str">
        <f>IF(BK396="","",VLOOKUP(BK396,Generic_True_False_Array[],2,FALSE))</f>
        <v/>
      </c>
      <c r="BM396" s="402"/>
      <c r="BN396" s="402"/>
      <c r="BO396" s="291" t="str">
        <f>IF(BN396="","",(VLOOKUP(BN396,Surfacing_Surface_Recycled_Component_Array[],2,FALSE)))</f>
        <v/>
      </c>
      <c r="BP396" s="343"/>
      <c r="BQ396" s="291" t="str">
        <f>IF(BP396="","",(VLOOKUP(BP396,Surfacing_Surface_Reason_Array[],2,FALSE)))</f>
        <v/>
      </c>
      <c r="BR396" s="369"/>
      <c r="BS396" s="405" t="str">
        <f>IF(BR396="","",(VLOOKUP(BR396,Surface_Work_Origin_Array[],2,FALSE)))</f>
        <v/>
      </c>
      <c r="BT396" s="406" t="str">
        <f t="shared" si="59"/>
        <v/>
      </c>
      <c r="BU396" s="406" t="str">
        <f t="shared" si="60"/>
        <v/>
      </c>
      <c r="BV396" s="407" t="str">
        <f>IF($A396&lt;&gt;"",IF(S396="",' General &amp; Metadata'!$I$1,S396),"")</f>
        <v/>
      </c>
      <c r="BW396" s="374"/>
      <c r="BX396" s="218" t="str">
        <f t="shared" si="61"/>
        <v/>
      </c>
      <c r="BY396" s="406" t="str">
        <f t="shared" si="62"/>
        <v/>
      </c>
      <c r="BZ396" s="369"/>
      <c r="CA396" s="343"/>
      <c r="CB396" s="369"/>
      <c r="CC396" s="407" t="str">
        <f t="shared" ca="1" si="63"/>
        <v/>
      </c>
      <c r="CD396" s="408"/>
      <c r="CE396" s="404"/>
      <c r="CF396" s="404"/>
    </row>
    <row r="397" spans="1:84" x14ac:dyDescent="0.2">
      <c r="A397" s="361"/>
      <c r="B397" s="290"/>
      <c r="C397" s="343" t="str">
        <f t="shared" si="55"/>
        <v/>
      </c>
      <c r="D397" s="218" t="str">
        <f>IF(E397="","",(VLOOKUP(E397,Generic_Roadnames_Array[],2,FALSE)))</f>
        <v/>
      </c>
      <c r="E397" s="343"/>
      <c r="F397" s="343"/>
      <c r="G397" s="343"/>
      <c r="H397" s="343" t="str">
        <f t="shared" si="56"/>
        <v/>
      </c>
      <c r="I397" s="403" t="str">
        <f t="shared" si="57"/>
        <v/>
      </c>
      <c r="J397" s="343"/>
      <c r="K397" s="343"/>
      <c r="L397" s="400"/>
      <c r="M397" s="400"/>
      <c r="N397" s="400"/>
      <c r="O397" s="400"/>
      <c r="P397" s="400"/>
      <c r="Q397" s="401"/>
      <c r="R397" s="401"/>
      <c r="S397" s="361"/>
      <c r="T397" s="361"/>
      <c r="U397" s="402"/>
      <c r="V397" s="343"/>
      <c r="W397" s="291" t="str">
        <f>IF(A397&lt;&gt;"",IF(V397="","Y",(VLOOKUP(V397,Surfacing_Pavements_Full_Width_Array[],2,FALSE))),"")</f>
        <v/>
      </c>
      <c r="X397" s="402"/>
      <c r="Y397" s="360"/>
      <c r="Z397" s="288"/>
      <c r="AA397" s="291" t="str">
        <f>IF(Z397="","",VLOOKUP(Z397,Surfacing_Surface_Material_Array[],2,FALSE))</f>
        <v/>
      </c>
      <c r="AB397" s="343"/>
      <c r="AC397" s="367" t="str">
        <f>IF(AB397="","",VLOOKUP(AB397,Surfacing_Surface_Function_Array[],2,FALSE))</f>
        <v/>
      </c>
      <c r="AD397" s="343"/>
      <c r="AE397" s="403"/>
      <c r="AF397" s="343"/>
      <c r="AG397" s="343"/>
      <c r="AH397" s="343"/>
      <c r="AI397" s="343"/>
      <c r="AJ397" s="291" t="str">
        <f>IF(AI397="","",VLOOKUP(AI397,Surfacing_Surface_Binder_Array[],2,FALSE))</f>
        <v/>
      </c>
      <c r="AK397" s="343"/>
      <c r="AL397" s="343"/>
      <c r="AM397" s="343"/>
      <c r="AN397" s="291" t="str">
        <f>IF(AM397="","",VLOOKUP(AM397,Surfacing_Surface_Cutter_Array[],2,FALSE))</f>
        <v/>
      </c>
      <c r="AO397" s="343"/>
      <c r="AP397" s="343"/>
      <c r="AQ397" s="291" t="str">
        <f>IF(AP397="","",(VLOOKUP(AP397,Surfacing_Surface_Adhesion_Array[],2,FALSE)))</f>
        <v/>
      </c>
      <c r="AR397" s="343"/>
      <c r="AS397" s="343"/>
      <c r="AT397" s="291" t="str">
        <f>IF(AS397="","",(VLOOKUP(AS397,Surfacing_Surface_Additive_Array[],2,FALSE)))</f>
        <v/>
      </c>
      <c r="AU397" s="343"/>
      <c r="AV397" s="291" t="str">
        <f>IF(AU397="","",(VLOOKUP(AU397,Surfacing_Polymer_Type_Array[],2,FALSE)))</f>
        <v/>
      </c>
      <c r="AW397" s="343"/>
      <c r="AX397" s="343"/>
      <c r="AY397" s="343"/>
      <c r="AZ397" s="343"/>
      <c r="BA397" s="343" t="str">
        <f t="shared" si="58"/>
        <v/>
      </c>
      <c r="BB397" s="404"/>
      <c r="BC397" s="404"/>
      <c r="BD397" s="287"/>
      <c r="BE397" s="287"/>
      <c r="BF397" s="218" t="str">
        <f>IF(BE397="","",(VLOOKUP(BE397,Generic_Organisation_Array[],2,FALSE)))</f>
        <v/>
      </c>
      <c r="BG397" s="343"/>
      <c r="BH397" s="343" t="str">
        <f>IF(BG397="","",(VLOOKUP(BG397,Surfacing_Surface_Spec_Array[],2,FALSE)))</f>
        <v/>
      </c>
      <c r="BI397" s="343"/>
      <c r="BJ397" s="343"/>
      <c r="BK397" s="343"/>
      <c r="BL397" s="343" t="str">
        <f>IF(BK397="","",VLOOKUP(BK397,Generic_True_False_Array[],2,FALSE))</f>
        <v/>
      </c>
      <c r="BM397" s="402"/>
      <c r="BN397" s="402"/>
      <c r="BO397" s="291" t="str">
        <f>IF(BN397="","",(VLOOKUP(BN397,Surfacing_Surface_Recycled_Component_Array[],2,FALSE)))</f>
        <v/>
      </c>
      <c r="BP397" s="343"/>
      <c r="BQ397" s="291" t="str">
        <f>IF(BP397="","",(VLOOKUP(BP397,Surfacing_Surface_Reason_Array[],2,FALSE)))</f>
        <v/>
      </c>
      <c r="BR397" s="369"/>
      <c r="BS397" s="405" t="str">
        <f>IF(BR397="","",(VLOOKUP(BR397,Surface_Work_Origin_Array[],2,FALSE)))</f>
        <v/>
      </c>
      <c r="BT397" s="406" t="str">
        <f t="shared" si="59"/>
        <v/>
      </c>
      <c r="BU397" s="406" t="str">
        <f t="shared" si="60"/>
        <v/>
      </c>
      <c r="BV397" s="407" t="str">
        <f>IF($A397&lt;&gt;"",IF(S397="",' General &amp; Metadata'!$I$1,S397),"")</f>
        <v/>
      </c>
      <c r="BW397" s="374"/>
      <c r="BX397" s="218" t="str">
        <f t="shared" si="61"/>
        <v/>
      </c>
      <c r="BY397" s="406" t="str">
        <f t="shared" si="62"/>
        <v/>
      </c>
      <c r="BZ397" s="369"/>
      <c r="CA397" s="343"/>
      <c r="CB397" s="369"/>
      <c r="CC397" s="407" t="str">
        <f t="shared" ca="1" si="63"/>
        <v/>
      </c>
      <c r="CD397" s="408"/>
      <c r="CE397" s="404"/>
      <c r="CF397" s="404"/>
    </row>
    <row r="398" spans="1:84" x14ac:dyDescent="0.2">
      <c r="A398" s="361"/>
      <c r="B398" s="290"/>
      <c r="C398" s="343" t="str">
        <f t="shared" si="55"/>
        <v/>
      </c>
      <c r="D398" s="218" t="str">
        <f>IF(E398="","",(VLOOKUP(E398,Generic_Roadnames_Array[],2,FALSE)))</f>
        <v/>
      </c>
      <c r="E398" s="343"/>
      <c r="F398" s="343"/>
      <c r="G398" s="343"/>
      <c r="H398" s="343" t="str">
        <f t="shared" si="56"/>
        <v/>
      </c>
      <c r="I398" s="403" t="str">
        <f t="shared" si="57"/>
        <v/>
      </c>
      <c r="J398" s="343"/>
      <c r="K398" s="343"/>
      <c r="L398" s="400"/>
      <c r="M398" s="400"/>
      <c r="N398" s="400"/>
      <c r="O398" s="400"/>
      <c r="P398" s="400"/>
      <c r="Q398" s="401"/>
      <c r="R398" s="401"/>
      <c r="S398" s="361"/>
      <c r="T398" s="361"/>
      <c r="U398" s="402"/>
      <c r="V398" s="343"/>
      <c r="W398" s="291" t="str">
        <f>IF(A398&lt;&gt;"",IF(V398="","Y",(VLOOKUP(V398,Surfacing_Pavements_Full_Width_Array[],2,FALSE))),"")</f>
        <v/>
      </c>
      <c r="X398" s="402"/>
      <c r="Y398" s="360"/>
      <c r="Z398" s="288"/>
      <c r="AA398" s="291" t="str">
        <f>IF(Z398="","",VLOOKUP(Z398,Surfacing_Surface_Material_Array[],2,FALSE))</f>
        <v/>
      </c>
      <c r="AB398" s="343"/>
      <c r="AC398" s="367" t="str">
        <f>IF(AB398="","",VLOOKUP(AB398,Surfacing_Surface_Function_Array[],2,FALSE))</f>
        <v/>
      </c>
      <c r="AD398" s="343"/>
      <c r="AE398" s="403"/>
      <c r="AF398" s="343"/>
      <c r="AG398" s="343"/>
      <c r="AH398" s="343"/>
      <c r="AI398" s="343"/>
      <c r="AJ398" s="291" t="str">
        <f>IF(AI398="","",VLOOKUP(AI398,Surfacing_Surface_Binder_Array[],2,FALSE))</f>
        <v/>
      </c>
      <c r="AK398" s="343"/>
      <c r="AL398" s="343"/>
      <c r="AM398" s="343"/>
      <c r="AN398" s="291" t="str">
        <f>IF(AM398="","",VLOOKUP(AM398,Surfacing_Surface_Cutter_Array[],2,FALSE))</f>
        <v/>
      </c>
      <c r="AO398" s="343"/>
      <c r="AP398" s="343"/>
      <c r="AQ398" s="291" t="str">
        <f>IF(AP398="","",(VLOOKUP(AP398,Surfacing_Surface_Adhesion_Array[],2,FALSE)))</f>
        <v/>
      </c>
      <c r="AR398" s="343"/>
      <c r="AS398" s="343"/>
      <c r="AT398" s="291" t="str">
        <f>IF(AS398="","",(VLOOKUP(AS398,Surfacing_Surface_Additive_Array[],2,FALSE)))</f>
        <v/>
      </c>
      <c r="AU398" s="343"/>
      <c r="AV398" s="291" t="str">
        <f>IF(AU398="","",(VLOOKUP(AU398,Surfacing_Polymer_Type_Array[],2,FALSE)))</f>
        <v/>
      </c>
      <c r="AW398" s="343"/>
      <c r="AX398" s="343"/>
      <c r="AY398" s="343"/>
      <c r="AZ398" s="343"/>
      <c r="BA398" s="343" t="str">
        <f t="shared" si="58"/>
        <v/>
      </c>
      <c r="BB398" s="404"/>
      <c r="BC398" s="404"/>
      <c r="BD398" s="287"/>
      <c r="BE398" s="287"/>
      <c r="BF398" s="218" t="str">
        <f>IF(BE398="","",(VLOOKUP(BE398,Generic_Organisation_Array[],2,FALSE)))</f>
        <v/>
      </c>
      <c r="BG398" s="343"/>
      <c r="BH398" s="343" t="str">
        <f>IF(BG398="","",(VLOOKUP(BG398,Surfacing_Surface_Spec_Array[],2,FALSE)))</f>
        <v/>
      </c>
      <c r="BI398" s="343"/>
      <c r="BJ398" s="343"/>
      <c r="BK398" s="343"/>
      <c r="BL398" s="343" t="str">
        <f>IF(BK398="","",VLOOKUP(BK398,Generic_True_False_Array[],2,FALSE))</f>
        <v/>
      </c>
      <c r="BM398" s="402"/>
      <c r="BN398" s="402"/>
      <c r="BO398" s="291" t="str">
        <f>IF(BN398="","",(VLOOKUP(BN398,Surfacing_Surface_Recycled_Component_Array[],2,FALSE)))</f>
        <v/>
      </c>
      <c r="BP398" s="343"/>
      <c r="BQ398" s="291" t="str">
        <f>IF(BP398="","",(VLOOKUP(BP398,Surfacing_Surface_Reason_Array[],2,FALSE)))</f>
        <v/>
      </c>
      <c r="BR398" s="369"/>
      <c r="BS398" s="405" t="str">
        <f>IF(BR398="","",(VLOOKUP(BR398,Surface_Work_Origin_Array[],2,FALSE)))</f>
        <v/>
      </c>
      <c r="BT398" s="406" t="str">
        <f t="shared" si="59"/>
        <v/>
      </c>
      <c r="BU398" s="406" t="str">
        <f t="shared" si="60"/>
        <v/>
      </c>
      <c r="BV398" s="407" t="str">
        <f>IF($A398&lt;&gt;"",IF(S398="",' General &amp; Metadata'!$I$1,S398),"")</f>
        <v/>
      </c>
      <c r="BW398" s="374"/>
      <c r="BX398" s="218" t="str">
        <f t="shared" si="61"/>
        <v/>
      </c>
      <c r="BY398" s="406" t="str">
        <f t="shared" si="62"/>
        <v/>
      </c>
      <c r="BZ398" s="369"/>
      <c r="CA398" s="343"/>
      <c r="CB398" s="369"/>
      <c r="CC398" s="407" t="str">
        <f t="shared" ca="1" si="63"/>
        <v/>
      </c>
      <c r="CD398" s="408"/>
      <c r="CE398" s="404"/>
      <c r="CF398" s="404"/>
    </row>
    <row r="399" spans="1:84" x14ac:dyDescent="0.2">
      <c r="A399" s="361"/>
      <c r="B399" s="290"/>
      <c r="C399" s="343" t="str">
        <f t="shared" si="55"/>
        <v/>
      </c>
      <c r="D399" s="218" t="str">
        <f>IF(E399="","",(VLOOKUP(E399,Generic_Roadnames_Array[],2,FALSE)))</f>
        <v/>
      </c>
      <c r="E399" s="343"/>
      <c r="F399" s="343"/>
      <c r="G399" s="343"/>
      <c r="H399" s="343" t="str">
        <f t="shared" si="56"/>
        <v/>
      </c>
      <c r="I399" s="403" t="str">
        <f t="shared" si="57"/>
        <v/>
      </c>
      <c r="J399" s="343"/>
      <c r="K399" s="343"/>
      <c r="L399" s="400"/>
      <c r="M399" s="400"/>
      <c r="N399" s="400"/>
      <c r="O399" s="400"/>
      <c r="P399" s="400"/>
      <c r="Q399" s="401"/>
      <c r="R399" s="401"/>
      <c r="S399" s="361"/>
      <c r="T399" s="361"/>
      <c r="U399" s="402"/>
      <c r="V399" s="343"/>
      <c r="W399" s="291" t="str">
        <f>IF(A399&lt;&gt;"",IF(V399="","Y",(VLOOKUP(V399,Surfacing_Pavements_Full_Width_Array[],2,FALSE))),"")</f>
        <v/>
      </c>
      <c r="X399" s="402"/>
      <c r="Y399" s="360"/>
      <c r="Z399" s="288"/>
      <c r="AA399" s="291" t="str">
        <f>IF(Z399="","",VLOOKUP(Z399,Surfacing_Surface_Material_Array[],2,FALSE))</f>
        <v/>
      </c>
      <c r="AB399" s="343"/>
      <c r="AC399" s="367" t="str">
        <f>IF(AB399="","",VLOOKUP(AB399,Surfacing_Surface_Function_Array[],2,FALSE))</f>
        <v/>
      </c>
      <c r="AD399" s="343"/>
      <c r="AE399" s="403"/>
      <c r="AF399" s="343"/>
      <c r="AG399" s="343"/>
      <c r="AH399" s="343"/>
      <c r="AI399" s="343"/>
      <c r="AJ399" s="291" t="str">
        <f>IF(AI399="","",VLOOKUP(AI399,Surfacing_Surface_Binder_Array[],2,FALSE))</f>
        <v/>
      </c>
      <c r="AK399" s="343"/>
      <c r="AL399" s="343"/>
      <c r="AM399" s="343"/>
      <c r="AN399" s="291" t="str">
        <f>IF(AM399="","",VLOOKUP(AM399,Surfacing_Surface_Cutter_Array[],2,FALSE))</f>
        <v/>
      </c>
      <c r="AO399" s="343"/>
      <c r="AP399" s="343"/>
      <c r="AQ399" s="291" t="str">
        <f>IF(AP399="","",(VLOOKUP(AP399,Surfacing_Surface_Adhesion_Array[],2,FALSE)))</f>
        <v/>
      </c>
      <c r="AR399" s="343"/>
      <c r="AS399" s="343"/>
      <c r="AT399" s="291" t="str">
        <f>IF(AS399="","",(VLOOKUP(AS399,Surfacing_Surface_Additive_Array[],2,FALSE)))</f>
        <v/>
      </c>
      <c r="AU399" s="343"/>
      <c r="AV399" s="291" t="str">
        <f>IF(AU399="","",(VLOOKUP(AU399,Surfacing_Polymer_Type_Array[],2,FALSE)))</f>
        <v/>
      </c>
      <c r="AW399" s="343"/>
      <c r="AX399" s="343"/>
      <c r="AY399" s="343"/>
      <c r="AZ399" s="343"/>
      <c r="BA399" s="343" t="str">
        <f t="shared" si="58"/>
        <v/>
      </c>
      <c r="BB399" s="404"/>
      <c r="BC399" s="404"/>
      <c r="BD399" s="287"/>
      <c r="BE399" s="287"/>
      <c r="BF399" s="218" t="str">
        <f>IF(BE399="","",(VLOOKUP(BE399,Generic_Organisation_Array[],2,FALSE)))</f>
        <v/>
      </c>
      <c r="BG399" s="343"/>
      <c r="BH399" s="343" t="str">
        <f>IF(BG399="","",(VLOOKUP(BG399,Surfacing_Surface_Spec_Array[],2,FALSE)))</f>
        <v/>
      </c>
      <c r="BI399" s="343"/>
      <c r="BJ399" s="343"/>
      <c r="BK399" s="343"/>
      <c r="BL399" s="343" t="str">
        <f>IF(BK399="","",VLOOKUP(BK399,Generic_True_False_Array[],2,FALSE))</f>
        <v/>
      </c>
      <c r="BM399" s="402"/>
      <c r="BN399" s="402"/>
      <c r="BO399" s="291" t="str">
        <f>IF(BN399="","",(VLOOKUP(BN399,Surfacing_Surface_Recycled_Component_Array[],2,FALSE)))</f>
        <v/>
      </c>
      <c r="BP399" s="343"/>
      <c r="BQ399" s="291" t="str">
        <f>IF(BP399="","",(VLOOKUP(BP399,Surfacing_Surface_Reason_Array[],2,FALSE)))</f>
        <v/>
      </c>
      <c r="BR399" s="369"/>
      <c r="BS399" s="405" t="str">
        <f>IF(BR399="","",(VLOOKUP(BR399,Surface_Work_Origin_Array[],2,FALSE)))</f>
        <v/>
      </c>
      <c r="BT399" s="406" t="str">
        <f t="shared" si="59"/>
        <v/>
      </c>
      <c r="BU399" s="406" t="str">
        <f t="shared" si="60"/>
        <v/>
      </c>
      <c r="BV399" s="407" t="str">
        <f>IF($A399&lt;&gt;"",IF(S399="",' General &amp; Metadata'!$I$1,S399),"")</f>
        <v/>
      </c>
      <c r="BW399" s="374"/>
      <c r="BX399" s="218" t="str">
        <f t="shared" si="61"/>
        <v/>
      </c>
      <c r="BY399" s="406" t="str">
        <f t="shared" si="62"/>
        <v/>
      </c>
      <c r="BZ399" s="369"/>
      <c r="CA399" s="343"/>
      <c r="CB399" s="369"/>
      <c r="CC399" s="407" t="str">
        <f t="shared" ca="1" si="63"/>
        <v/>
      </c>
      <c r="CD399" s="408"/>
      <c r="CE399" s="404"/>
      <c r="CF399" s="404"/>
    </row>
    <row r="400" spans="1:84" x14ac:dyDescent="0.2">
      <c r="A400" s="361"/>
      <c r="B400" s="290"/>
      <c r="C400" s="343" t="str">
        <f t="shared" si="55"/>
        <v/>
      </c>
      <c r="D400" s="218" t="str">
        <f>IF(E400="","",(VLOOKUP(E400,Generic_Roadnames_Array[],2,FALSE)))</f>
        <v/>
      </c>
      <c r="E400" s="343"/>
      <c r="F400" s="343"/>
      <c r="G400" s="343"/>
      <c r="H400" s="343" t="str">
        <f t="shared" si="56"/>
        <v/>
      </c>
      <c r="I400" s="403" t="str">
        <f t="shared" si="57"/>
        <v/>
      </c>
      <c r="J400" s="343"/>
      <c r="K400" s="343"/>
      <c r="L400" s="400"/>
      <c r="M400" s="400"/>
      <c r="N400" s="400"/>
      <c r="O400" s="400"/>
      <c r="P400" s="400"/>
      <c r="Q400" s="401"/>
      <c r="R400" s="401"/>
      <c r="S400" s="361"/>
      <c r="T400" s="361"/>
      <c r="U400" s="402"/>
      <c r="V400" s="343"/>
      <c r="W400" s="291" t="str">
        <f>IF(A400&lt;&gt;"",IF(V400="","Y",(VLOOKUP(V400,Surfacing_Pavements_Full_Width_Array[],2,FALSE))),"")</f>
        <v/>
      </c>
      <c r="X400" s="402"/>
      <c r="Y400" s="360"/>
      <c r="Z400" s="288"/>
      <c r="AA400" s="291" t="str">
        <f>IF(Z400="","",VLOOKUP(Z400,Surfacing_Surface_Material_Array[],2,FALSE))</f>
        <v/>
      </c>
      <c r="AB400" s="343"/>
      <c r="AC400" s="367" t="str">
        <f>IF(AB400="","",VLOOKUP(AB400,Surfacing_Surface_Function_Array[],2,FALSE))</f>
        <v/>
      </c>
      <c r="AD400" s="343"/>
      <c r="AE400" s="403"/>
      <c r="AF400" s="343"/>
      <c r="AG400" s="343"/>
      <c r="AH400" s="343"/>
      <c r="AI400" s="343"/>
      <c r="AJ400" s="291" t="str">
        <f>IF(AI400="","",VLOOKUP(AI400,Surfacing_Surface_Binder_Array[],2,FALSE))</f>
        <v/>
      </c>
      <c r="AK400" s="343"/>
      <c r="AL400" s="343"/>
      <c r="AM400" s="343"/>
      <c r="AN400" s="291" t="str">
        <f>IF(AM400="","",VLOOKUP(AM400,Surfacing_Surface_Cutter_Array[],2,FALSE))</f>
        <v/>
      </c>
      <c r="AO400" s="343"/>
      <c r="AP400" s="343"/>
      <c r="AQ400" s="291" t="str">
        <f>IF(AP400="","",(VLOOKUP(AP400,Surfacing_Surface_Adhesion_Array[],2,FALSE)))</f>
        <v/>
      </c>
      <c r="AR400" s="343"/>
      <c r="AS400" s="343"/>
      <c r="AT400" s="291" t="str">
        <f>IF(AS400="","",(VLOOKUP(AS400,Surfacing_Surface_Additive_Array[],2,FALSE)))</f>
        <v/>
      </c>
      <c r="AU400" s="343"/>
      <c r="AV400" s="291" t="str">
        <f>IF(AU400="","",(VLOOKUP(AU400,Surfacing_Polymer_Type_Array[],2,FALSE)))</f>
        <v/>
      </c>
      <c r="AW400" s="343"/>
      <c r="AX400" s="343"/>
      <c r="AY400" s="343"/>
      <c r="AZ400" s="343"/>
      <c r="BA400" s="343" t="str">
        <f t="shared" si="58"/>
        <v/>
      </c>
      <c r="BB400" s="404"/>
      <c r="BC400" s="404"/>
      <c r="BD400" s="287"/>
      <c r="BE400" s="287"/>
      <c r="BF400" s="218" t="str">
        <f>IF(BE400="","",(VLOOKUP(BE400,Generic_Organisation_Array[],2,FALSE)))</f>
        <v/>
      </c>
      <c r="BG400" s="343"/>
      <c r="BH400" s="343" t="str">
        <f>IF(BG400="","",(VLOOKUP(BG400,Surfacing_Surface_Spec_Array[],2,FALSE)))</f>
        <v/>
      </c>
      <c r="BI400" s="343"/>
      <c r="BJ400" s="343"/>
      <c r="BK400" s="343"/>
      <c r="BL400" s="343" t="str">
        <f>IF(BK400="","",VLOOKUP(BK400,Generic_True_False_Array[],2,FALSE))</f>
        <v/>
      </c>
      <c r="BM400" s="402"/>
      <c r="BN400" s="402"/>
      <c r="BO400" s="291" t="str">
        <f>IF(BN400="","",(VLOOKUP(BN400,Surfacing_Surface_Recycled_Component_Array[],2,FALSE)))</f>
        <v/>
      </c>
      <c r="BP400" s="343"/>
      <c r="BQ400" s="291" t="str">
        <f>IF(BP400="","",(VLOOKUP(BP400,Surfacing_Surface_Reason_Array[],2,FALSE)))</f>
        <v/>
      </c>
      <c r="BR400" s="369"/>
      <c r="BS400" s="405" t="str">
        <f>IF(BR400="","",(VLOOKUP(BR400,Surface_Work_Origin_Array[],2,FALSE)))</f>
        <v/>
      </c>
      <c r="BT400" s="406" t="str">
        <f t="shared" si="59"/>
        <v/>
      </c>
      <c r="BU400" s="406" t="str">
        <f t="shared" si="60"/>
        <v/>
      </c>
      <c r="BV400" s="407" t="str">
        <f>IF($A400&lt;&gt;"",IF(S400="",' General &amp; Metadata'!$I$1,S400),"")</f>
        <v/>
      </c>
      <c r="BW400" s="374"/>
      <c r="BX400" s="218" t="str">
        <f t="shared" si="61"/>
        <v/>
      </c>
      <c r="BY400" s="406" t="str">
        <f t="shared" si="62"/>
        <v/>
      </c>
      <c r="BZ400" s="369"/>
      <c r="CA400" s="343"/>
      <c r="CB400" s="369"/>
      <c r="CC400" s="407" t="str">
        <f t="shared" ca="1" si="63"/>
        <v/>
      </c>
      <c r="CD400" s="408"/>
      <c r="CE400" s="404"/>
      <c r="CF400" s="404"/>
    </row>
    <row r="401" spans="1:84" x14ac:dyDescent="0.2">
      <c r="A401" s="361"/>
      <c r="B401" s="290"/>
      <c r="C401" s="343" t="str">
        <f t="shared" si="55"/>
        <v/>
      </c>
      <c r="D401" s="218" t="str">
        <f>IF(E401="","",(VLOOKUP(E401,Generic_Roadnames_Array[],2,FALSE)))</f>
        <v/>
      </c>
      <c r="E401" s="343"/>
      <c r="F401" s="343"/>
      <c r="G401" s="343"/>
      <c r="H401" s="343" t="str">
        <f t="shared" si="56"/>
        <v/>
      </c>
      <c r="I401" s="403" t="str">
        <f t="shared" si="57"/>
        <v/>
      </c>
      <c r="J401" s="343"/>
      <c r="K401" s="343"/>
      <c r="L401" s="400"/>
      <c r="M401" s="400"/>
      <c r="N401" s="400"/>
      <c r="O401" s="400"/>
      <c r="P401" s="400"/>
      <c r="Q401" s="401"/>
      <c r="R401" s="401"/>
      <c r="S401" s="361"/>
      <c r="T401" s="361"/>
      <c r="U401" s="402"/>
      <c r="V401" s="343"/>
      <c r="W401" s="291" t="str">
        <f>IF(A401&lt;&gt;"",IF(V401="","Y",(VLOOKUP(V401,Surfacing_Pavements_Full_Width_Array[],2,FALSE))),"")</f>
        <v/>
      </c>
      <c r="X401" s="402"/>
      <c r="Y401" s="360"/>
      <c r="Z401" s="288"/>
      <c r="AA401" s="291" t="str">
        <f>IF(Z401="","",VLOOKUP(Z401,Surfacing_Surface_Material_Array[],2,FALSE))</f>
        <v/>
      </c>
      <c r="AB401" s="343"/>
      <c r="AC401" s="367" t="str">
        <f>IF(AB401="","",VLOOKUP(AB401,Surfacing_Surface_Function_Array[],2,FALSE))</f>
        <v/>
      </c>
      <c r="AD401" s="343"/>
      <c r="AE401" s="403"/>
      <c r="AF401" s="343"/>
      <c r="AG401" s="343"/>
      <c r="AH401" s="343"/>
      <c r="AI401" s="343"/>
      <c r="AJ401" s="291" t="str">
        <f>IF(AI401="","",VLOOKUP(AI401,Surfacing_Surface_Binder_Array[],2,FALSE))</f>
        <v/>
      </c>
      <c r="AK401" s="343"/>
      <c r="AL401" s="343"/>
      <c r="AM401" s="343"/>
      <c r="AN401" s="291" t="str">
        <f>IF(AM401="","",VLOOKUP(AM401,Surfacing_Surface_Cutter_Array[],2,FALSE))</f>
        <v/>
      </c>
      <c r="AO401" s="343"/>
      <c r="AP401" s="343"/>
      <c r="AQ401" s="291" t="str">
        <f>IF(AP401="","",(VLOOKUP(AP401,Surfacing_Surface_Adhesion_Array[],2,FALSE)))</f>
        <v/>
      </c>
      <c r="AR401" s="343"/>
      <c r="AS401" s="343"/>
      <c r="AT401" s="291" t="str">
        <f>IF(AS401="","",(VLOOKUP(AS401,Surfacing_Surface_Additive_Array[],2,FALSE)))</f>
        <v/>
      </c>
      <c r="AU401" s="343"/>
      <c r="AV401" s="291" t="str">
        <f>IF(AU401="","",(VLOOKUP(AU401,Surfacing_Polymer_Type_Array[],2,FALSE)))</f>
        <v/>
      </c>
      <c r="AW401" s="343"/>
      <c r="AX401" s="343"/>
      <c r="AY401" s="343"/>
      <c r="AZ401" s="343"/>
      <c r="BA401" s="343" t="str">
        <f t="shared" si="58"/>
        <v/>
      </c>
      <c r="BB401" s="404"/>
      <c r="BC401" s="404"/>
      <c r="BD401" s="287"/>
      <c r="BE401" s="287"/>
      <c r="BF401" s="218" t="str">
        <f>IF(BE401="","",(VLOOKUP(BE401,Generic_Organisation_Array[],2,FALSE)))</f>
        <v/>
      </c>
      <c r="BG401" s="343"/>
      <c r="BH401" s="343" t="str">
        <f>IF(BG401="","",(VLOOKUP(BG401,Surfacing_Surface_Spec_Array[],2,FALSE)))</f>
        <v/>
      </c>
      <c r="BI401" s="343"/>
      <c r="BJ401" s="343"/>
      <c r="BK401" s="343"/>
      <c r="BL401" s="343" t="str">
        <f>IF(BK401="","",VLOOKUP(BK401,Generic_True_False_Array[],2,FALSE))</f>
        <v/>
      </c>
      <c r="BM401" s="402"/>
      <c r="BN401" s="402"/>
      <c r="BO401" s="291" t="str">
        <f>IF(BN401="","",(VLOOKUP(BN401,Surfacing_Surface_Recycled_Component_Array[],2,FALSE)))</f>
        <v/>
      </c>
      <c r="BP401" s="343"/>
      <c r="BQ401" s="291" t="str">
        <f>IF(BP401="","",(VLOOKUP(BP401,Surfacing_Surface_Reason_Array[],2,FALSE)))</f>
        <v/>
      </c>
      <c r="BR401" s="369"/>
      <c r="BS401" s="405" t="str">
        <f>IF(BR401="","",(VLOOKUP(BR401,Surface_Work_Origin_Array[],2,FALSE)))</f>
        <v/>
      </c>
      <c r="BT401" s="406" t="str">
        <f t="shared" si="59"/>
        <v/>
      </c>
      <c r="BU401" s="406" t="str">
        <f t="shared" si="60"/>
        <v/>
      </c>
      <c r="BV401" s="407" t="str">
        <f>IF($A401&lt;&gt;"",IF(S401="",' General &amp; Metadata'!$I$1,S401),"")</f>
        <v/>
      </c>
      <c r="BW401" s="374"/>
      <c r="BX401" s="218" t="str">
        <f t="shared" si="61"/>
        <v/>
      </c>
      <c r="BY401" s="406" t="str">
        <f t="shared" si="62"/>
        <v/>
      </c>
      <c r="BZ401" s="369"/>
      <c r="CA401" s="343"/>
      <c r="CB401" s="369"/>
      <c r="CC401" s="407" t="str">
        <f t="shared" ca="1" si="63"/>
        <v/>
      </c>
      <c r="CD401" s="408"/>
      <c r="CE401" s="404"/>
      <c r="CF401" s="404"/>
    </row>
    <row r="402" spans="1:84" x14ac:dyDescent="0.2">
      <c r="A402" s="361"/>
      <c r="B402" s="290"/>
      <c r="C402" s="343" t="str">
        <f t="shared" si="55"/>
        <v/>
      </c>
      <c r="D402" s="218" t="str">
        <f>IF(E402="","",(VLOOKUP(E402,Generic_Roadnames_Array[],2,FALSE)))</f>
        <v/>
      </c>
      <c r="E402" s="343"/>
      <c r="F402" s="343"/>
      <c r="G402" s="343"/>
      <c r="H402" s="343" t="str">
        <f t="shared" si="56"/>
        <v/>
      </c>
      <c r="I402" s="403" t="str">
        <f t="shared" si="57"/>
        <v/>
      </c>
      <c r="J402" s="343"/>
      <c r="K402" s="343"/>
      <c r="L402" s="400"/>
      <c r="M402" s="400"/>
      <c r="N402" s="400"/>
      <c r="O402" s="400"/>
      <c r="P402" s="400"/>
      <c r="Q402" s="401"/>
      <c r="R402" s="401"/>
      <c r="S402" s="361"/>
      <c r="T402" s="361"/>
      <c r="U402" s="402"/>
      <c r="V402" s="343"/>
      <c r="W402" s="291" t="str">
        <f>IF(A402&lt;&gt;"",IF(V402="","Y",(VLOOKUP(V402,Surfacing_Pavements_Full_Width_Array[],2,FALSE))),"")</f>
        <v/>
      </c>
      <c r="X402" s="402"/>
      <c r="Y402" s="360"/>
      <c r="Z402" s="288"/>
      <c r="AA402" s="291" t="str">
        <f>IF(Z402="","",VLOOKUP(Z402,Surfacing_Surface_Material_Array[],2,FALSE))</f>
        <v/>
      </c>
      <c r="AB402" s="343"/>
      <c r="AC402" s="367" t="str">
        <f>IF(AB402="","",VLOOKUP(AB402,Surfacing_Surface_Function_Array[],2,FALSE))</f>
        <v/>
      </c>
      <c r="AD402" s="343"/>
      <c r="AE402" s="403"/>
      <c r="AF402" s="343"/>
      <c r="AG402" s="343"/>
      <c r="AH402" s="343"/>
      <c r="AI402" s="343"/>
      <c r="AJ402" s="291" t="str">
        <f>IF(AI402="","",VLOOKUP(AI402,Surfacing_Surface_Binder_Array[],2,FALSE))</f>
        <v/>
      </c>
      <c r="AK402" s="343"/>
      <c r="AL402" s="343"/>
      <c r="AM402" s="343"/>
      <c r="AN402" s="291" t="str">
        <f>IF(AM402="","",VLOOKUP(AM402,Surfacing_Surface_Cutter_Array[],2,FALSE))</f>
        <v/>
      </c>
      <c r="AO402" s="343"/>
      <c r="AP402" s="343"/>
      <c r="AQ402" s="291" t="str">
        <f>IF(AP402="","",(VLOOKUP(AP402,Surfacing_Surface_Adhesion_Array[],2,FALSE)))</f>
        <v/>
      </c>
      <c r="AR402" s="343"/>
      <c r="AS402" s="343"/>
      <c r="AT402" s="291" t="str">
        <f>IF(AS402="","",(VLOOKUP(AS402,Surfacing_Surface_Additive_Array[],2,FALSE)))</f>
        <v/>
      </c>
      <c r="AU402" s="343"/>
      <c r="AV402" s="291" t="str">
        <f>IF(AU402="","",(VLOOKUP(AU402,Surfacing_Polymer_Type_Array[],2,FALSE)))</f>
        <v/>
      </c>
      <c r="AW402" s="343"/>
      <c r="AX402" s="343"/>
      <c r="AY402" s="343"/>
      <c r="AZ402" s="343"/>
      <c r="BA402" s="343" t="str">
        <f t="shared" si="58"/>
        <v/>
      </c>
      <c r="BB402" s="404"/>
      <c r="BC402" s="404"/>
      <c r="BD402" s="287"/>
      <c r="BE402" s="287"/>
      <c r="BF402" s="218" t="str">
        <f>IF(BE402="","",(VLOOKUP(BE402,Generic_Organisation_Array[],2,FALSE)))</f>
        <v/>
      </c>
      <c r="BG402" s="343"/>
      <c r="BH402" s="343" t="str">
        <f>IF(BG402="","",(VLOOKUP(BG402,Surfacing_Surface_Spec_Array[],2,FALSE)))</f>
        <v/>
      </c>
      <c r="BI402" s="343"/>
      <c r="BJ402" s="343"/>
      <c r="BK402" s="343"/>
      <c r="BL402" s="343" t="str">
        <f>IF(BK402="","",VLOOKUP(BK402,Generic_True_False_Array[],2,FALSE))</f>
        <v/>
      </c>
      <c r="BM402" s="402"/>
      <c r="BN402" s="402"/>
      <c r="BO402" s="291" t="str">
        <f>IF(BN402="","",(VLOOKUP(BN402,Surfacing_Surface_Recycled_Component_Array[],2,FALSE)))</f>
        <v/>
      </c>
      <c r="BP402" s="343"/>
      <c r="BQ402" s="291" t="str">
        <f>IF(BP402="","",(VLOOKUP(BP402,Surfacing_Surface_Reason_Array[],2,FALSE)))</f>
        <v/>
      </c>
      <c r="BR402" s="369"/>
      <c r="BS402" s="405" t="str">
        <f>IF(BR402="","",(VLOOKUP(BR402,Surface_Work_Origin_Array[],2,FALSE)))</f>
        <v/>
      </c>
      <c r="BT402" s="406" t="str">
        <f t="shared" si="59"/>
        <v/>
      </c>
      <c r="BU402" s="406" t="str">
        <f t="shared" si="60"/>
        <v/>
      </c>
      <c r="BV402" s="407" t="str">
        <f>IF($A402&lt;&gt;"",IF(S402="",' General &amp; Metadata'!$I$1,S402),"")</f>
        <v/>
      </c>
      <c r="BW402" s="374"/>
      <c r="BX402" s="218" t="str">
        <f t="shared" si="61"/>
        <v/>
      </c>
      <c r="BY402" s="406" t="str">
        <f t="shared" si="62"/>
        <v/>
      </c>
      <c r="BZ402" s="369"/>
      <c r="CA402" s="343"/>
      <c r="CB402" s="369"/>
      <c r="CC402" s="407" t="str">
        <f t="shared" ca="1" si="63"/>
        <v/>
      </c>
      <c r="CD402" s="408"/>
      <c r="CE402" s="404"/>
      <c r="CF402" s="404"/>
    </row>
    <row r="403" spans="1:84" x14ac:dyDescent="0.2">
      <c r="A403" s="361"/>
      <c r="B403" s="290"/>
      <c r="C403" s="343" t="str">
        <f t="shared" si="55"/>
        <v/>
      </c>
      <c r="D403" s="218" t="str">
        <f>IF(E403="","",(VLOOKUP(E403,Generic_Roadnames_Array[],2,FALSE)))</f>
        <v/>
      </c>
      <c r="E403" s="343"/>
      <c r="F403" s="343"/>
      <c r="G403" s="343"/>
      <c r="H403" s="343" t="str">
        <f t="shared" si="56"/>
        <v/>
      </c>
      <c r="I403" s="403" t="str">
        <f t="shared" si="57"/>
        <v/>
      </c>
      <c r="J403" s="343"/>
      <c r="K403" s="343"/>
      <c r="L403" s="400"/>
      <c r="M403" s="400"/>
      <c r="N403" s="400"/>
      <c r="O403" s="400"/>
      <c r="P403" s="400"/>
      <c r="Q403" s="401"/>
      <c r="R403" s="401"/>
      <c r="S403" s="361"/>
      <c r="T403" s="361"/>
      <c r="U403" s="402"/>
      <c r="V403" s="343"/>
      <c r="W403" s="291" t="str">
        <f>IF(A403&lt;&gt;"",IF(V403="","Y",(VLOOKUP(V403,Surfacing_Pavements_Full_Width_Array[],2,FALSE))),"")</f>
        <v/>
      </c>
      <c r="X403" s="402"/>
      <c r="Y403" s="360"/>
      <c r="Z403" s="288"/>
      <c r="AA403" s="291" t="str">
        <f>IF(Z403="","",VLOOKUP(Z403,Surfacing_Surface_Material_Array[],2,FALSE))</f>
        <v/>
      </c>
      <c r="AB403" s="343"/>
      <c r="AC403" s="367" t="str">
        <f>IF(AB403="","",VLOOKUP(AB403,Surfacing_Surface_Function_Array[],2,FALSE))</f>
        <v/>
      </c>
      <c r="AD403" s="343"/>
      <c r="AE403" s="403"/>
      <c r="AF403" s="343"/>
      <c r="AG403" s="343"/>
      <c r="AH403" s="343"/>
      <c r="AI403" s="343"/>
      <c r="AJ403" s="291" t="str">
        <f>IF(AI403="","",VLOOKUP(AI403,Surfacing_Surface_Binder_Array[],2,FALSE))</f>
        <v/>
      </c>
      <c r="AK403" s="343"/>
      <c r="AL403" s="343"/>
      <c r="AM403" s="343"/>
      <c r="AN403" s="291" t="str">
        <f>IF(AM403="","",VLOOKUP(AM403,Surfacing_Surface_Cutter_Array[],2,FALSE))</f>
        <v/>
      </c>
      <c r="AO403" s="343"/>
      <c r="AP403" s="343"/>
      <c r="AQ403" s="291" t="str">
        <f>IF(AP403="","",(VLOOKUP(AP403,Surfacing_Surface_Adhesion_Array[],2,FALSE)))</f>
        <v/>
      </c>
      <c r="AR403" s="343"/>
      <c r="AS403" s="343"/>
      <c r="AT403" s="291" t="str">
        <f>IF(AS403="","",(VLOOKUP(AS403,Surfacing_Surface_Additive_Array[],2,FALSE)))</f>
        <v/>
      </c>
      <c r="AU403" s="343"/>
      <c r="AV403" s="291" t="str">
        <f>IF(AU403="","",(VLOOKUP(AU403,Surfacing_Polymer_Type_Array[],2,FALSE)))</f>
        <v/>
      </c>
      <c r="AW403" s="343"/>
      <c r="AX403" s="343"/>
      <c r="AY403" s="343"/>
      <c r="AZ403" s="343"/>
      <c r="BA403" s="343" t="str">
        <f t="shared" si="58"/>
        <v/>
      </c>
      <c r="BB403" s="404"/>
      <c r="BC403" s="404"/>
      <c r="BD403" s="287"/>
      <c r="BE403" s="287"/>
      <c r="BF403" s="218" t="str">
        <f>IF(BE403="","",(VLOOKUP(BE403,Generic_Organisation_Array[],2,FALSE)))</f>
        <v/>
      </c>
      <c r="BG403" s="343"/>
      <c r="BH403" s="343" t="str">
        <f>IF(BG403="","",(VLOOKUP(BG403,Surfacing_Surface_Spec_Array[],2,FALSE)))</f>
        <v/>
      </c>
      <c r="BI403" s="343"/>
      <c r="BJ403" s="343"/>
      <c r="BK403" s="343"/>
      <c r="BL403" s="343" t="str">
        <f>IF(BK403="","",VLOOKUP(BK403,Generic_True_False_Array[],2,FALSE))</f>
        <v/>
      </c>
      <c r="BM403" s="402"/>
      <c r="BN403" s="402"/>
      <c r="BO403" s="291" t="str">
        <f>IF(BN403="","",(VLOOKUP(BN403,Surfacing_Surface_Recycled_Component_Array[],2,FALSE)))</f>
        <v/>
      </c>
      <c r="BP403" s="343"/>
      <c r="BQ403" s="291" t="str">
        <f>IF(BP403="","",(VLOOKUP(BP403,Surfacing_Surface_Reason_Array[],2,FALSE)))</f>
        <v/>
      </c>
      <c r="BR403" s="369"/>
      <c r="BS403" s="405" t="str">
        <f>IF(BR403="","",(VLOOKUP(BR403,Surface_Work_Origin_Array[],2,FALSE)))</f>
        <v/>
      </c>
      <c r="BT403" s="406" t="str">
        <f t="shared" si="59"/>
        <v/>
      </c>
      <c r="BU403" s="406" t="str">
        <f t="shared" si="60"/>
        <v/>
      </c>
      <c r="BV403" s="407" t="str">
        <f>IF($A403&lt;&gt;"",IF(S403="",' General &amp; Metadata'!$I$1,S403),"")</f>
        <v/>
      </c>
      <c r="BW403" s="374"/>
      <c r="BX403" s="218" t="str">
        <f t="shared" si="61"/>
        <v/>
      </c>
      <c r="BY403" s="406" t="str">
        <f t="shared" si="62"/>
        <v/>
      </c>
      <c r="BZ403" s="369"/>
      <c r="CA403" s="343"/>
      <c r="CB403" s="369"/>
      <c r="CC403" s="407" t="str">
        <f t="shared" ca="1" si="63"/>
        <v/>
      </c>
      <c r="CD403" s="408"/>
      <c r="CE403" s="404"/>
      <c r="CF403" s="404"/>
    </row>
    <row r="404" spans="1:84" x14ac:dyDescent="0.2">
      <c r="A404" s="361"/>
      <c r="B404" s="290"/>
      <c r="C404" s="343" t="str">
        <f t="shared" si="55"/>
        <v/>
      </c>
      <c r="D404" s="218" t="str">
        <f>IF(E404="","",(VLOOKUP(E404,Generic_Roadnames_Array[],2,FALSE)))</f>
        <v/>
      </c>
      <c r="E404" s="343"/>
      <c r="F404" s="343"/>
      <c r="G404" s="343"/>
      <c r="H404" s="343" t="str">
        <f t="shared" si="56"/>
        <v/>
      </c>
      <c r="I404" s="403" t="str">
        <f t="shared" si="57"/>
        <v/>
      </c>
      <c r="J404" s="343"/>
      <c r="K404" s="343"/>
      <c r="L404" s="400"/>
      <c r="M404" s="400"/>
      <c r="N404" s="400"/>
      <c r="O404" s="400"/>
      <c r="P404" s="400"/>
      <c r="Q404" s="401"/>
      <c r="R404" s="401"/>
      <c r="S404" s="361"/>
      <c r="T404" s="361"/>
      <c r="U404" s="402"/>
      <c r="V404" s="343"/>
      <c r="W404" s="291" t="str">
        <f>IF(A404&lt;&gt;"",IF(V404="","Y",(VLOOKUP(V404,Surfacing_Pavements_Full_Width_Array[],2,FALSE))),"")</f>
        <v/>
      </c>
      <c r="X404" s="402"/>
      <c r="Y404" s="360"/>
      <c r="Z404" s="288"/>
      <c r="AA404" s="291" t="str">
        <f>IF(Z404="","",VLOOKUP(Z404,Surfacing_Surface_Material_Array[],2,FALSE))</f>
        <v/>
      </c>
      <c r="AB404" s="343"/>
      <c r="AC404" s="367" t="str">
        <f>IF(AB404="","",VLOOKUP(AB404,Surfacing_Surface_Function_Array[],2,FALSE))</f>
        <v/>
      </c>
      <c r="AD404" s="343"/>
      <c r="AE404" s="403"/>
      <c r="AF404" s="343"/>
      <c r="AG404" s="343"/>
      <c r="AH404" s="343"/>
      <c r="AI404" s="343"/>
      <c r="AJ404" s="291" t="str">
        <f>IF(AI404="","",VLOOKUP(AI404,Surfacing_Surface_Binder_Array[],2,FALSE))</f>
        <v/>
      </c>
      <c r="AK404" s="343"/>
      <c r="AL404" s="343"/>
      <c r="AM404" s="343"/>
      <c r="AN404" s="291" t="str">
        <f>IF(AM404="","",VLOOKUP(AM404,Surfacing_Surface_Cutter_Array[],2,FALSE))</f>
        <v/>
      </c>
      <c r="AO404" s="343"/>
      <c r="AP404" s="343"/>
      <c r="AQ404" s="291" t="str">
        <f>IF(AP404="","",(VLOOKUP(AP404,Surfacing_Surface_Adhesion_Array[],2,FALSE)))</f>
        <v/>
      </c>
      <c r="AR404" s="343"/>
      <c r="AS404" s="343"/>
      <c r="AT404" s="291" t="str">
        <f>IF(AS404="","",(VLOOKUP(AS404,Surfacing_Surface_Additive_Array[],2,FALSE)))</f>
        <v/>
      </c>
      <c r="AU404" s="343"/>
      <c r="AV404" s="291" t="str">
        <f>IF(AU404="","",(VLOOKUP(AU404,Surfacing_Polymer_Type_Array[],2,FALSE)))</f>
        <v/>
      </c>
      <c r="AW404" s="343"/>
      <c r="AX404" s="343"/>
      <c r="AY404" s="343"/>
      <c r="AZ404" s="343"/>
      <c r="BA404" s="343" t="str">
        <f t="shared" si="58"/>
        <v/>
      </c>
      <c r="BB404" s="404"/>
      <c r="BC404" s="404"/>
      <c r="BD404" s="287"/>
      <c r="BE404" s="287"/>
      <c r="BF404" s="218" t="str">
        <f>IF(BE404="","",(VLOOKUP(BE404,Generic_Organisation_Array[],2,FALSE)))</f>
        <v/>
      </c>
      <c r="BG404" s="343"/>
      <c r="BH404" s="343" t="str">
        <f>IF(BG404="","",(VLOOKUP(BG404,Surfacing_Surface_Spec_Array[],2,FALSE)))</f>
        <v/>
      </c>
      <c r="BI404" s="343"/>
      <c r="BJ404" s="343"/>
      <c r="BK404" s="343"/>
      <c r="BL404" s="343" t="str">
        <f>IF(BK404="","",VLOOKUP(BK404,Generic_True_False_Array[],2,FALSE))</f>
        <v/>
      </c>
      <c r="BM404" s="402"/>
      <c r="BN404" s="402"/>
      <c r="BO404" s="291" t="str">
        <f>IF(BN404="","",(VLOOKUP(BN404,Surfacing_Surface_Recycled_Component_Array[],2,FALSE)))</f>
        <v/>
      </c>
      <c r="BP404" s="343"/>
      <c r="BQ404" s="291" t="str">
        <f>IF(BP404="","",(VLOOKUP(BP404,Surfacing_Surface_Reason_Array[],2,FALSE)))</f>
        <v/>
      </c>
      <c r="BR404" s="369"/>
      <c r="BS404" s="405" t="str">
        <f>IF(BR404="","",(VLOOKUP(BR404,Surface_Work_Origin_Array[],2,FALSE)))</f>
        <v/>
      </c>
      <c r="BT404" s="406" t="str">
        <f t="shared" si="59"/>
        <v/>
      </c>
      <c r="BU404" s="406" t="str">
        <f t="shared" si="60"/>
        <v/>
      </c>
      <c r="BV404" s="407" t="str">
        <f>IF($A404&lt;&gt;"",IF(S404="",' General &amp; Metadata'!$I$1,S404),"")</f>
        <v/>
      </c>
      <c r="BW404" s="374"/>
      <c r="BX404" s="218" t="str">
        <f t="shared" si="61"/>
        <v/>
      </c>
      <c r="BY404" s="406" t="str">
        <f t="shared" si="62"/>
        <v/>
      </c>
      <c r="BZ404" s="369"/>
      <c r="CA404" s="343"/>
      <c r="CB404" s="369"/>
      <c r="CC404" s="407" t="str">
        <f t="shared" ca="1" si="63"/>
        <v/>
      </c>
      <c r="CD404" s="408"/>
      <c r="CE404" s="404"/>
      <c r="CF404" s="404"/>
    </row>
    <row r="405" spans="1:84" x14ac:dyDescent="0.2">
      <c r="A405" s="361"/>
      <c r="B405" s="290"/>
      <c r="C405" s="343" t="str">
        <f t="shared" si="55"/>
        <v/>
      </c>
      <c r="D405" s="218" t="str">
        <f>IF(E405="","",(VLOOKUP(E405,Generic_Roadnames_Array[],2,FALSE)))</f>
        <v/>
      </c>
      <c r="E405" s="343"/>
      <c r="F405" s="343"/>
      <c r="G405" s="343"/>
      <c r="H405" s="343" t="str">
        <f t="shared" si="56"/>
        <v/>
      </c>
      <c r="I405" s="403" t="str">
        <f t="shared" si="57"/>
        <v/>
      </c>
      <c r="J405" s="343"/>
      <c r="K405" s="343"/>
      <c r="L405" s="400"/>
      <c r="M405" s="400"/>
      <c r="N405" s="400"/>
      <c r="O405" s="400"/>
      <c r="P405" s="400"/>
      <c r="Q405" s="401"/>
      <c r="R405" s="401"/>
      <c r="S405" s="361"/>
      <c r="T405" s="361"/>
      <c r="U405" s="402"/>
      <c r="V405" s="343"/>
      <c r="W405" s="291" t="str">
        <f>IF(A405&lt;&gt;"",IF(V405="","Y",(VLOOKUP(V405,Surfacing_Pavements_Full_Width_Array[],2,FALSE))),"")</f>
        <v/>
      </c>
      <c r="X405" s="402"/>
      <c r="Y405" s="360"/>
      <c r="Z405" s="288"/>
      <c r="AA405" s="291" t="str">
        <f>IF(Z405="","",VLOOKUP(Z405,Surfacing_Surface_Material_Array[],2,FALSE))</f>
        <v/>
      </c>
      <c r="AB405" s="343"/>
      <c r="AC405" s="367" t="str">
        <f>IF(AB405="","",VLOOKUP(AB405,Surfacing_Surface_Function_Array[],2,FALSE))</f>
        <v/>
      </c>
      <c r="AD405" s="343"/>
      <c r="AE405" s="403"/>
      <c r="AF405" s="343"/>
      <c r="AG405" s="343"/>
      <c r="AH405" s="343"/>
      <c r="AI405" s="343"/>
      <c r="AJ405" s="291" t="str">
        <f>IF(AI405="","",VLOOKUP(AI405,Surfacing_Surface_Binder_Array[],2,FALSE))</f>
        <v/>
      </c>
      <c r="AK405" s="343"/>
      <c r="AL405" s="343"/>
      <c r="AM405" s="343"/>
      <c r="AN405" s="291" t="str">
        <f>IF(AM405="","",VLOOKUP(AM405,Surfacing_Surface_Cutter_Array[],2,FALSE))</f>
        <v/>
      </c>
      <c r="AO405" s="343"/>
      <c r="AP405" s="343"/>
      <c r="AQ405" s="291" t="str">
        <f>IF(AP405="","",(VLOOKUP(AP405,Surfacing_Surface_Adhesion_Array[],2,FALSE)))</f>
        <v/>
      </c>
      <c r="AR405" s="343"/>
      <c r="AS405" s="343"/>
      <c r="AT405" s="291" t="str">
        <f>IF(AS405="","",(VLOOKUP(AS405,Surfacing_Surface_Additive_Array[],2,FALSE)))</f>
        <v/>
      </c>
      <c r="AU405" s="343"/>
      <c r="AV405" s="291" t="str">
        <f>IF(AU405="","",(VLOOKUP(AU405,Surfacing_Polymer_Type_Array[],2,FALSE)))</f>
        <v/>
      </c>
      <c r="AW405" s="343"/>
      <c r="AX405" s="343"/>
      <c r="AY405" s="343"/>
      <c r="AZ405" s="343"/>
      <c r="BA405" s="343" t="str">
        <f t="shared" si="58"/>
        <v/>
      </c>
      <c r="BB405" s="404"/>
      <c r="BC405" s="404"/>
      <c r="BD405" s="287"/>
      <c r="BE405" s="287"/>
      <c r="BF405" s="218" t="str">
        <f>IF(BE405="","",(VLOOKUP(BE405,Generic_Organisation_Array[],2,FALSE)))</f>
        <v/>
      </c>
      <c r="BG405" s="343"/>
      <c r="BH405" s="343" t="str">
        <f>IF(BG405="","",(VLOOKUP(BG405,Surfacing_Surface_Spec_Array[],2,FALSE)))</f>
        <v/>
      </c>
      <c r="BI405" s="343"/>
      <c r="BJ405" s="343"/>
      <c r="BK405" s="343"/>
      <c r="BL405" s="343" t="str">
        <f>IF(BK405="","",VLOOKUP(BK405,Generic_True_False_Array[],2,FALSE))</f>
        <v/>
      </c>
      <c r="BM405" s="402"/>
      <c r="BN405" s="402"/>
      <c r="BO405" s="291" t="str">
        <f>IF(BN405="","",(VLOOKUP(BN405,Surfacing_Surface_Recycled_Component_Array[],2,FALSE)))</f>
        <v/>
      </c>
      <c r="BP405" s="343"/>
      <c r="BQ405" s="291" t="str">
        <f>IF(BP405="","",(VLOOKUP(BP405,Surfacing_Surface_Reason_Array[],2,FALSE)))</f>
        <v/>
      </c>
      <c r="BR405" s="369"/>
      <c r="BS405" s="405" t="str">
        <f>IF(BR405="","",(VLOOKUP(BR405,Surface_Work_Origin_Array[],2,FALSE)))</f>
        <v/>
      </c>
      <c r="BT405" s="406" t="str">
        <f t="shared" si="59"/>
        <v/>
      </c>
      <c r="BU405" s="406" t="str">
        <f t="shared" si="60"/>
        <v/>
      </c>
      <c r="BV405" s="407" t="str">
        <f>IF($A405&lt;&gt;"",IF(S405="",' General &amp; Metadata'!$I$1,S405),"")</f>
        <v/>
      </c>
      <c r="BW405" s="374"/>
      <c r="BX405" s="218" t="str">
        <f t="shared" si="61"/>
        <v/>
      </c>
      <c r="BY405" s="406" t="str">
        <f t="shared" si="62"/>
        <v/>
      </c>
      <c r="BZ405" s="369"/>
      <c r="CA405" s="343"/>
      <c r="CB405" s="369"/>
      <c r="CC405" s="407" t="str">
        <f t="shared" ca="1" si="63"/>
        <v/>
      </c>
      <c r="CD405" s="408"/>
      <c r="CE405" s="404"/>
      <c r="CF405" s="404"/>
    </row>
    <row r="406" spans="1:84" x14ac:dyDescent="0.2">
      <c r="A406" s="361"/>
      <c r="B406" s="290"/>
      <c r="C406" s="343" t="str">
        <f t="shared" si="55"/>
        <v/>
      </c>
      <c r="D406" s="218" t="str">
        <f>IF(E406="","",(VLOOKUP(E406,Generic_Roadnames_Array[],2,FALSE)))</f>
        <v/>
      </c>
      <c r="E406" s="343"/>
      <c r="F406" s="343"/>
      <c r="G406" s="343"/>
      <c r="H406" s="343" t="str">
        <f t="shared" si="56"/>
        <v/>
      </c>
      <c r="I406" s="403" t="str">
        <f t="shared" si="57"/>
        <v/>
      </c>
      <c r="J406" s="343"/>
      <c r="K406" s="343"/>
      <c r="L406" s="400"/>
      <c r="M406" s="400"/>
      <c r="N406" s="400"/>
      <c r="O406" s="400"/>
      <c r="P406" s="400"/>
      <c r="Q406" s="401"/>
      <c r="R406" s="401"/>
      <c r="S406" s="361"/>
      <c r="T406" s="361"/>
      <c r="U406" s="402"/>
      <c r="V406" s="343"/>
      <c r="W406" s="291" t="str">
        <f>IF(A406&lt;&gt;"",IF(V406="","Y",(VLOOKUP(V406,Surfacing_Pavements_Full_Width_Array[],2,FALSE))),"")</f>
        <v/>
      </c>
      <c r="X406" s="402"/>
      <c r="Y406" s="360"/>
      <c r="Z406" s="288"/>
      <c r="AA406" s="291" t="str">
        <f>IF(Z406="","",VLOOKUP(Z406,Surfacing_Surface_Material_Array[],2,FALSE))</f>
        <v/>
      </c>
      <c r="AB406" s="343"/>
      <c r="AC406" s="367" t="str">
        <f>IF(AB406="","",VLOOKUP(AB406,Surfacing_Surface_Function_Array[],2,FALSE))</f>
        <v/>
      </c>
      <c r="AD406" s="343"/>
      <c r="AE406" s="403"/>
      <c r="AF406" s="343"/>
      <c r="AG406" s="343"/>
      <c r="AH406" s="343"/>
      <c r="AI406" s="343"/>
      <c r="AJ406" s="291" t="str">
        <f>IF(AI406="","",VLOOKUP(AI406,Surfacing_Surface_Binder_Array[],2,FALSE))</f>
        <v/>
      </c>
      <c r="AK406" s="343"/>
      <c r="AL406" s="343"/>
      <c r="AM406" s="343"/>
      <c r="AN406" s="291" t="str">
        <f>IF(AM406="","",VLOOKUP(AM406,Surfacing_Surface_Cutter_Array[],2,FALSE))</f>
        <v/>
      </c>
      <c r="AO406" s="343"/>
      <c r="AP406" s="343"/>
      <c r="AQ406" s="291" t="str">
        <f>IF(AP406="","",(VLOOKUP(AP406,Surfacing_Surface_Adhesion_Array[],2,FALSE)))</f>
        <v/>
      </c>
      <c r="AR406" s="343"/>
      <c r="AS406" s="343"/>
      <c r="AT406" s="291" t="str">
        <f>IF(AS406="","",(VLOOKUP(AS406,Surfacing_Surface_Additive_Array[],2,FALSE)))</f>
        <v/>
      </c>
      <c r="AU406" s="343"/>
      <c r="AV406" s="291" t="str">
        <f>IF(AU406="","",(VLOOKUP(AU406,Surfacing_Polymer_Type_Array[],2,FALSE)))</f>
        <v/>
      </c>
      <c r="AW406" s="343"/>
      <c r="AX406" s="343"/>
      <c r="AY406" s="343"/>
      <c r="AZ406" s="343"/>
      <c r="BA406" s="343" t="str">
        <f t="shared" si="58"/>
        <v/>
      </c>
      <c r="BB406" s="404"/>
      <c r="BC406" s="404"/>
      <c r="BD406" s="287"/>
      <c r="BE406" s="287"/>
      <c r="BF406" s="218" t="str">
        <f>IF(BE406="","",(VLOOKUP(BE406,Generic_Organisation_Array[],2,FALSE)))</f>
        <v/>
      </c>
      <c r="BG406" s="343"/>
      <c r="BH406" s="343" t="str">
        <f>IF(BG406="","",(VLOOKUP(BG406,Surfacing_Surface_Spec_Array[],2,FALSE)))</f>
        <v/>
      </c>
      <c r="BI406" s="343"/>
      <c r="BJ406" s="343"/>
      <c r="BK406" s="343"/>
      <c r="BL406" s="343" t="str">
        <f>IF(BK406="","",VLOOKUP(BK406,Generic_True_False_Array[],2,FALSE))</f>
        <v/>
      </c>
      <c r="BM406" s="402"/>
      <c r="BN406" s="402"/>
      <c r="BO406" s="291" t="str">
        <f>IF(BN406="","",(VLOOKUP(BN406,Surfacing_Surface_Recycled_Component_Array[],2,FALSE)))</f>
        <v/>
      </c>
      <c r="BP406" s="343"/>
      <c r="BQ406" s="291" t="str">
        <f>IF(BP406="","",(VLOOKUP(BP406,Surfacing_Surface_Reason_Array[],2,FALSE)))</f>
        <v/>
      </c>
      <c r="BR406" s="369"/>
      <c r="BS406" s="405" t="str">
        <f>IF(BR406="","",(VLOOKUP(BR406,Surface_Work_Origin_Array[],2,FALSE)))</f>
        <v/>
      </c>
      <c r="BT406" s="406" t="str">
        <f t="shared" si="59"/>
        <v/>
      </c>
      <c r="BU406" s="406" t="str">
        <f t="shared" si="60"/>
        <v/>
      </c>
      <c r="BV406" s="407" t="str">
        <f>IF($A406&lt;&gt;"",IF(S406="",' General &amp; Metadata'!$I$1,S406),"")</f>
        <v/>
      </c>
      <c r="BW406" s="374"/>
      <c r="BX406" s="218" t="str">
        <f t="shared" si="61"/>
        <v/>
      </c>
      <c r="BY406" s="406" t="str">
        <f t="shared" si="62"/>
        <v/>
      </c>
      <c r="BZ406" s="369"/>
      <c r="CA406" s="343"/>
      <c r="CB406" s="369"/>
      <c r="CC406" s="407" t="str">
        <f t="shared" ca="1" si="63"/>
        <v/>
      </c>
      <c r="CD406" s="408"/>
      <c r="CE406" s="404"/>
      <c r="CF406" s="404"/>
    </row>
    <row r="407" spans="1:84" x14ac:dyDescent="0.2">
      <c r="A407" s="361"/>
      <c r="B407" s="290"/>
      <c r="C407" s="343" t="str">
        <f t="shared" si="55"/>
        <v/>
      </c>
      <c r="D407" s="218" t="str">
        <f>IF(E407="","",(VLOOKUP(E407,Generic_Roadnames_Array[],2,FALSE)))</f>
        <v/>
      </c>
      <c r="E407" s="343"/>
      <c r="F407" s="343"/>
      <c r="G407" s="343"/>
      <c r="H407" s="343" t="str">
        <f t="shared" si="56"/>
        <v/>
      </c>
      <c r="I407" s="403" t="str">
        <f t="shared" si="57"/>
        <v/>
      </c>
      <c r="J407" s="343"/>
      <c r="K407" s="343"/>
      <c r="L407" s="400"/>
      <c r="M407" s="400"/>
      <c r="N407" s="400"/>
      <c r="O407" s="400"/>
      <c r="P407" s="400"/>
      <c r="Q407" s="401"/>
      <c r="R407" s="401"/>
      <c r="S407" s="361"/>
      <c r="T407" s="361"/>
      <c r="U407" s="402"/>
      <c r="V407" s="343"/>
      <c r="W407" s="291" t="str">
        <f>IF(A407&lt;&gt;"",IF(V407="","Y",(VLOOKUP(V407,Surfacing_Pavements_Full_Width_Array[],2,FALSE))),"")</f>
        <v/>
      </c>
      <c r="X407" s="402"/>
      <c r="Y407" s="360"/>
      <c r="Z407" s="288"/>
      <c r="AA407" s="291" t="str">
        <f>IF(Z407="","",VLOOKUP(Z407,Surfacing_Surface_Material_Array[],2,FALSE))</f>
        <v/>
      </c>
      <c r="AB407" s="343"/>
      <c r="AC407" s="367" t="str">
        <f>IF(AB407="","",VLOOKUP(AB407,Surfacing_Surface_Function_Array[],2,FALSE))</f>
        <v/>
      </c>
      <c r="AD407" s="343"/>
      <c r="AE407" s="403"/>
      <c r="AF407" s="343"/>
      <c r="AG407" s="343"/>
      <c r="AH407" s="343"/>
      <c r="AI407" s="343"/>
      <c r="AJ407" s="291" t="str">
        <f>IF(AI407="","",VLOOKUP(AI407,Surfacing_Surface_Binder_Array[],2,FALSE))</f>
        <v/>
      </c>
      <c r="AK407" s="343"/>
      <c r="AL407" s="343"/>
      <c r="AM407" s="343"/>
      <c r="AN407" s="291" t="str">
        <f>IF(AM407="","",VLOOKUP(AM407,Surfacing_Surface_Cutter_Array[],2,FALSE))</f>
        <v/>
      </c>
      <c r="AO407" s="343"/>
      <c r="AP407" s="343"/>
      <c r="AQ407" s="291" t="str">
        <f>IF(AP407="","",(VLOOKUP(AP407,Surfacing_Surface_Adhesion_Array[],2,FALSE)))</f>
        <v/>
      </c>
      <c r="AR407" s="343"/>
      <c r="AS407" s="343"/>
      <c r="AT407" s="291" t="str">
        <f>IF(AS407="","",(VLOOKUP(AS407,Surfacing_Surface_Additive_Array[],2,FALSE)))</f>
        <v/>
      </c>
      <c r="AU407" s="343"/>
      <c r="AV407" s="291" t="str">
        <f>IF(AU407="","",(VLOOKUP(AU407,Surfacing_Polymer_Type_Array[],2,FALSE)))</f>
        <v/>
      </c>
      <c r="AW407" s="343"/>
      <c r="AX407" s="343"/>
      <c r="AY407" s="343"/>
      <c r="AZ407" s="343"/>
      <c r="BA407" s="343" t="str">
        <f t="shared" si="58"/>
        <v/>
      </c>
      <c r="BB407" s="404"/>
      <c r="BC407" s="404"/>
      <c r="BD407" s="287"/>
      <c r="BE407" s="287"/>
      <c r="BF407" s="218" t="str">
        <f>IF(BE407="","",(VLOOKUP(BE407,Generic_Organisation_Array[],2,FALSE)))</f>
        <v/>
      </c>
      <c r="BG407" s="343"/>
      <c r="BH407" s="343" t="str">
        <f>IF(BG407="","",(VLOOKUP(BG407,Surfacing_Surface_Spec_Array[],2,FALSE)))</f>
        <v/>
      </c>
      <c r="BI407" s="343"/>
      <c r="BJ407" s="343"/>
      <c r="BK407" s="343"/>
      <c r="BL407" s="343" t="str">
        <f>IF(BK407="","",VLOOKUP(BK407,Generic_True_False_Array[],2,FALSE))</f>
        <v/>
      </c>
      <c r="BM407" s="402"/>
      <c r="BN407" s="402"/>
      <c r="BO407" s="291" t="str">
        <f>IF(BN407="","",(VLOOKUP(BN407,Surfacing_Surface_Recycled_Component_Array[],2,FALSE)))</f>
        <v/>
      </c>
      <c r="BP407" s="343"/>
      <c r="BQ407" s="291" t="str">
        <f>IF(BP407="","",(VLOOKUP(BP407,Surfacing_Surface_Reason_Array[],2,FALSE)))</f>
        <v/>
      </c>
      <c r="BR407" s="369"/>
      <c r="BS407" s="405" t="str">
        <f>IF(BR407="","",(VLOOKUP(BR407,Surface_Work_Origin_Array[],2,FALSE)))</f>
        <v/>
      </c>
      <c r="BT407" s="406" t="str">
        <f t="shared" si="59"/>
        <v/>
      </c>
      <c r="BU407" s="406" t="str">
        <f t="shared" si="60"/>
        <v/>
      </c>
      <c r="BV407" s="407" t="str">
        <f>IF($A407&lt;&gt;"",IF(S407="",' General &amp; Metadata'!$I$1,S407),"")</f>
        <v/>
      </c>
      <c r="BW407" s="374"/>
      <c r="BX407" s="218" t="str">
        <f t="shared" si="61"/>
        <v/>
      </c>
      <c r="BY407" s="406" t="str">
        <f t="shared" si="62"/>
        <v/>
      </c>
      <c r="BZ407" s="369"/>
      <c r="CA407" s="343"/>
      <c r="CB407" s="369"/>
      <c r="CC407" s="407" t="str">
        <f t="shared" ca="1" si="63"/>
        <v/>
      </c>
      <c r="CD407" s="408"/>
      <c r="CE407" s="404"/>
      <c r="CF407" s="404"/>
    </row>
    <row r="408" spans="1:84" x14ac:dyDescent="0.2">
      <c r="A408" s="361"/>
      <c r="B408" s="290"/>
      <c r="C408" s="343" t="str">
        <f t="shared" si="55"/>
        <v/>
      </c>
      <c r="D408" s="218" t="str">
        <f>IF(E408="","",(VLOOKUP(E408,Generic_Roadnames_Array[],2,FALSE)))</f>
        <v/>
      </c>
      <c r="E408" s="343"/>
      <c r="F408" s="343"/>
      <c r="G408" s="343"/>
      <c r="H408" s="343" t="str">
        <f t="shared" si="56"/>
        <v/>
      </c>
      <c r="I408" s="403" t="str">
        <f t="shared" si="57"/>
        <v/>
      </c>
      <c r="J408" s="343"/>
      <c r="K408" s="343"/>
      <c r="L408" s="400"/>
      <c r="M408" s="400"/>
      <c r="N408" s="400"/>
      <c r="O408" s="400"/>
      <c r="P408" s="400"/>
      <c r="Q408" s="401"/>
      <c r="R408" s="401"/>
      <c r="S408" s="361"/>
      <c r="T408" s="361"/>
      <c r="U408" s="402"/>
      <c r="V408" s="343"/>
      <c r="W408" s="291" t="str">
        <f>IF(A408&lt;&gt;"",IF(V408="","Y",(VLOOKUP(V408,Surfacing_Pavements_Full_Width_Array[],2,FALSE))),"")</f>
        <v/>
      </c>
      <c r="X408" s="402"/>
      <c r="Y408" s="360"/>
      <c r="Z408" s="288"/>
      <c r="AA408" s="291" t="str">
        <f>IF(Z408="","",VLOOKUP(Z408,Surfacing_Surface_Material_Array[],2,FALSE))</f>
        <v/>
      </c>
      <c r="AB408" s="343"/>
      <c r="AC408" s="367" t="str">
        <f>IF(AB408="","",VLOOKUP(AB408,Surfacing_Surface_Function_Array[],2,FALSE))</f>
        <v/>
      </c>
      <c r="AD408" s="343"/>
      <c r="AE408" s="403"/>
      <c r="AF408" s="343"/>
      <c r="AG408" s="343"/>
      <c r="AH408" s="343"/>
      <c r="AI408" s="343"/>
      <c r="AJ408" s="291" t="str">
        <f>IF(AI408="","",VLOOKUP(AI408,Surfacing_Surface_Binder_Array[],2,FALSE))</f>
        <v/>
      </c>
      <c r="AK408" s="343"/>
      <c r="AL408" s="343"/>
      <c r="AM408" s="343"/>
      <c r="AN408" s="291" t="str">
        <f>IF(AM408="","",VLOOKUP(AM408,Surfacing_Surface_Cutter_Array[],2,FALSE))</f>
        <v/>
      </c>
      <c r="AO408" s="343"/>
      <c r="AP408" s="343"/>
      <c r="AQ408" s="291" t="str">
        <f>IF(AP408="","",(VLOOKUP(AP408,Surfacing_Surface_Adhesion_Array[],2,FALSE)))</f>
        <v/>
      </c>
      <c r="AR408" s="343"/>
      <c r="AS408" s="343"/>
      <c r="AT408" s="291" t="str">
        <f>IF(AS408="","",(VLOOKUP(AS408,Surfacing_Surface_Additive_Array[],2,FALSE)))</f>
        <v/>
      </c>
      <c r="AU408" s="343"/>
      <c r="AV408" s="291" t="str">
        <f>IF(AU408="","",(VLOOKUP(AU408,Surfacing_Polymer_Type_Array[],2,FALSE)))</f>
        <v/>
      </c>
      <c r="AW408" s="343"/>
      <c r="AX408" s="343"/>
      <c r="AY408" s="343"/>
      <c r="AZ408" s="343"/>
      <c r="BA408" s="343" t="str">
        <f t="shared" si="58"/>
        <v/>
      </c>
      <c r="BB408" s="404"/>
      <c r="BC408" s="404"/>
      <c r="BD408" s="287"/>
      <c r="BE408" s="287"/>
      <c r="BF408" s="218" t="str">
        <f>IF(BE408="","",(VLOOKUP(BE408,Generic_Organisation_Array[],2,FALSE)))</f>
        <v/>
      </c>
      <c r="BG408" s="343"/>
      <c r="BH408" s="343" t="str">
        <f>IF(BG408="","",(VLOOKUP(BG408,Surfacing_Surface_Spec_Array[],2,FALSE)))</f>
        <v/>
      </c>
      <c r="BI408" s="343"/>
      <c r="BJ408" s="343"/>
      <c r="BK408" s="343"/>
      <c r="BL408" s="343" t="str">
        <f>IF(BK408="","",VLOOKUP(BK408,Generic_True_False_Array[],2,FALSE))</f>
        <v/>
      </c>
      <c r="BM408" s="402"/>
      <c r="BN408" s="402"/>
      <c r="BO408" s="291" t="str">
        <f>IF(BN408="","",(VLOOKUP(BN408,Surfacing_Surface_Recycled_Component_Array[],2,FALSE)))</f>
        <v/>
      </c>
      <c r="BP408" s="343"/>
      <c r="BQ408" s="291" t="str">
        <f>IF(BP408="","",(VLOOKUP(BP408,Surfacing_Surface_Reason_Array[],2,FALSE)))</f>
        <v/>
      </c>
      <c r="BR408" s="369"/>
      <c r="BS408" s="405" t="str">
        <f>IF(BR408="","",(VLOOKUP(BR408,Surface_Work_Origin_Array[],2,FALSE)))</f>
        <v/>
      </c>
      <c r="BT408" s="406" t="str">
        <f t="shared" si="59"/>
        <v/>
      </c>
      <c r="BU408" s="406" t="str">
        <f t="shared" si="60"/>
        <v/>
      </c>
      <c r="BV408" s="407" t="str">
        <f>IF($A408&lt;&gt;"",IF(S408="",' General &amp; Metadata'!$I$1,S408),"")</f>
        <v/>
      </c>
      <c r="BW408" s="374"/>
      <c r="BX408" s="218" t="str">
        <f t="shared" si="61"/>
        <v/>
      </c>
      <c r="BY408" s="406" t="str">
        <f t="shared" si="62"/>
        <v/>
      </c>
      <c r="BZ408" s="369"/>
      <c r="CA408" s="343"/>
      <c r="CB408" s="369"/>
      <c r="CC408" s="407" t="str">
        <f t="shared" ca="1" si="63"/>
        <v/>
      </c>
      <c r="CD408" s="408"/>
      <c r="CE408" s="404"/>
      <c r="CF408" s="404"/>
    </row>
    <row r="409" spans="1:84" x14ac:dyDescent="0.2">
      <c r="A409" s="361"/>
      <c r="B409" s="290"/>
      <c r="C409" s="343" t="str">
        <f t="shared" si="55"/>
        <v/>
      </c>
      <c r="D409" s="218" t="str">
        <f>IF(E409="","",(VLOOKUP(E409,Generic_Roadnames_Array[],2,FALSE)))</f>
        <v/>
      </c>
      <c r="E409" s="343"/>
      <c r="F409" s="343"/>
      <c r="G409" s="343"/>
      <c r="H409" s="343" t="str">
        <f t="shared" si="56"/>
        <v/>
      </c>
      <c r="I409" s="403" t="str">
        <f t="shared" si="57"/>
        <v/>
      </c>
      <c r="J409" s="343"/>
      <c r="K409" s="343"/>
      <c r="L409" s="400"/>
      <c r="M409" s="400"/>
      <c r="N409" s="400"/>
      <c r="O409" s="400"/>
      <c r="P409" s="400"/>
      <c r="Q409" s="401"/>
      <c r="R409" s="401"/>
      <c r="S409" s="361"/>
      <c r="T409" s="361"/>
      <c r="U409" s="402"/>
      <c r="V409" s="343"/>
      <c r="W409" s="291" t="str">
        <f>IF(A409&lt;&gt;"",IF(V409="","Y",(VLOOKUP(V409,Surfacing_Pavements_Full_Width_Array[],2,FALSE))),"")</f>
        <v/>
      </c>
      <c r="X409" s="402"/>
      <c r="Y409" s="360"/>
      <c r="Z409" s="288"/>
      <c r="AA409" s="291" t="str">
        <f>IF(Z409="","",VLOOKUP(Z409,Surfacing_Surface_Material_Array[],2,FALSE))</f>
        <v/>
      </c>
      <c r="AB409" s="343"/>
      <c r="AC409" s="367" t="str">
        <f>IF(AB409="","",VLOOKUP(AB409,Surfacing_Surface_Function_Array[],2,FALSE))</f>
        <v/>
      </c>
      <c r="AD409" s="343"/>
      <c r="AE409" s="403"/>
      <c r="AF409" s="343"/>
      <c r="AG409" s="343"/>
      <c r="AH409" s="343"/>
      <c r="AI409" s="343"/>
      <c r="AJ409" s="291" t="str">
        <f>IF(AI409="","",VLOOKUP(AI409,Surfacing_Surface_Binder_Array[],2,FALSE))</f>
        <v/>
      </c>
      <c r="AK409" s="343"/>
      <c r="AL409" s="343"/>
      <c r="AM409" s="343"/>
      <c r="AN409" s="291" t="str">
        <f>IF(AM409="","",VLOOKUP(AM409,Surfacing_Surface_Cutter_Array[],2,FALSE))</f>
        <v/>
      </c>
      <c r="AO409" s="343"/>
      <c r="AP409" s="343"/>
      <c r="AQ409" s="291" t="str">
        <f>IF(AP409="","",(VLOOKUP(AP409,Surfacing_Surface_Adhesion_Array[],2,FALSE)))</f>
        <v/>
      </c>
      <c r="AR409" s="343"/>
      <c r="AS409" s="343"/>
      <c r="AT409" s="291" t="str">
        <f>IF(AS409="","",(VLOOKUP(AS409,Surfacing_Surface_Additive_Array[],2,FALSE)))</f>
        <v/>
      </c>
      <c r="AU409" s="343"/>
      <c r="AV409" s="291" t="str">
        <f>IF(AU409="","",(VLOOKUP(AU409,Surfacing_Polymer_Type_Array[],2,FALSE)))</f>
        <v/>
      </c>
      <c r="AW409" s="343"/>
      <c r="AX409" s="343"/>
      <c r="AY409" s="343"/>
      <c r="AZ409" s="343"/>
      <c r="BA409" s="343" t="str">
        <f t="shared" si="58"/>
        <v/>
      </c>
      <c r="BB409" s="404"/>
      <c r="BC409" s="404"/>
      <c r="BD409" s="287"/>
      <c r="BE409" s="287"/>
      <c r="BF409" s="218" t="str">
        <f>IF(BE409="","",(VLOOKUP(BE409,Generic_Organisation_Array[],2,FALSE)))</f>
        <v/>
      </c>
      <c r="BG409" s="343"/>
      <c r="BH409" s="343" t="str">
        <f>IF(BG409="","",(VLOOKUP(BG409,Surfacing_Surface_Spec_Array[],2,FALSE)))</f>
        <v/>
      </c>
      <c r="BI409" s="343"/>
      <c r="BJ409" s="343"/>
      <c r="BK409" s="343"/>
      <c r="BL409" s="343" t="str">
        <f>IF(BK409="","",VLOOKUP(BK409,Generic_True_False_Array[],2,FALSE))</f>
        <v/>
      </c>
      <c r="BM409" s="402"/>
      <c r="BN409" s="402"/>
      <c r="BO409" s="291" t="str">
        <f>IF(BN409="","",(VLOOKUP(BN409,Surfacing_Surface_Recycled_Component_Array[],2,FALSE)))</f>
        <v/>
      </c>
      <c r="BP409" s="343"/>
      <c r="BQ409" s="291" t="str">
        <f>IF(BP409="","",(VLOOKUP(BP409,Surfacing_Surface_Reason_Array[],2,FALSE)))</f>
        <v/>
      </c>
      <c r="BR409" s="369"/>
      <c r="BS409" s="405" t="str">
        <f>IF(BR409="","",(VLOOKUP(BR409,Surface_Work_Origin_Array[],2,FALSE)))</f>
        <v/>
      </c>
      <c r="BT409" s="406" t="str">
        <f t="shared" si="59"/>
        <v/>
      </c>
      <c r="BU409" s="406" t="str">
        <f t="shared" si="60"/>
        <v/>
      </c>
      <c r="BV409" s="407" t="str">
        <f>IF($A409&lt;&gt;"",IF(S409="",' General &amp; Metadata'!$I$1,S409),"")</f>
        <v/>
      </c>
      <c r="BW409" s="374"/>
      <c r="BX409" s="218" t="str">
        <f t="shared" si="61"/>
        <v/>
      </c>
      <c r="BY409" s="406" t="str">
        <f t="shared" si="62"/>
        <v/>
      </c>
      <c r="BZ409" s="369"/>
      <c r="CA409" s="343"/>
      <c r="CB409" s="369"/>
      <c r="CC409" s="407" t="str">
        <f t="shared" ca="1" si="63"/>
        <v/>
      </c>
      <c r="CD409" s="408"/>
      <c r="CE409" s="404"/>
      <c r="CF409" s="404"/>
    </row>
    <row r="410" spans="1:84" x14ac:dyDescent="0.2">
      <c r="A410" s="361"/>
      <c r="B410" s="290"/>
      <c r="C410" s="343" t="str">
        <f t="shared" si="55"/>
        <v/>
      </c>
      <c r="D410" s="218" t="str">
        <f>IF(E410="","",(VLOOKUP(E410,Generic_Roadnames_Array[],2,FALSE)))</f>
        <v/>
      </c>
      <c r="E410" s="343"/>
      <c r="F410" s="343"/>
      <c r="G410" s="343"/>
      <c r="H410" s="343" t="str">
        <f t="shared" si="56"/>
        <v/>
      </c>
      <c r="I410" s="403" t="str">
        <f t="shared" si="57"/>
        <v/>
      </c>
      <c r="J410" s="343"/>
      <c r="K410" s="343"/>
      <c r="L410" s="400"/>
      <c r="M410" s="400"/>
      <c r="N410" s="400"/>
      <c r="O410" s="400"/>
      <c r="P410" s="400"/>
      <c r="Q410" s="401"/>
      <c r="R410" s="401"/>
      <c r="S410" s="361"/>
      <c r="T410" s="361"/>
      <c r="U410" s="402"/>
      <c r="V410" s="343"/>
      <c r="W410" s="291" t="str">
        <f>IF(A410&lt;&gt;"",IF(V410="","Y",(VLOOKUP(V410,Surfacing_Pavements_Full_Width_Array[],2,FALSE))),"")</f>
        <v/>
      </c>
      <c r="X410" s="402"/>
      <c r="Y410" s="360"/>
      <c r="Z410" s="288"/>
      <c r="AA410" s="291" t="str">
        <f>IF(Z410="","",VLOOKUP(Z410,Surfacing_Surface_Material_Array[],2,FALSE))</f>
        <v/>
      </c>
      <c r="AB410" s="343"/>
      <c r="AC410" s="367" t="str">
        <f>IF(AB410="","",VLOOKUP(AB410,Surfacing_Surface_Function_Array[],2,FALSE))</f>
        <v/>
      </c>
      <c r="AD410" s="343"/>
      <c r="AE410" s="403"/>
      <c r="AF410" s="343"/>
      <c r="AG410" s="343"/>
      <c r="AH410" s="343"/>
      <c r="AI410" s="343"/>
      <c r="AJ410" s="291" t="str">
        <f>IF(AI410="","",VLOOKUP(AI410,Surfacing_Surface_Binder_Array[],2,FALSE))</f>
        <v/>
      </c>
      <c r="AK410" s="343"/>
      <c r="AL410" s="343"/>
      <c r="AM410" s="343"/>
      <c r="AN410" s="291" t="str">
        <f>IF(AM410="","",VLOOKUP(AM410,Surfacing_Surface_Cutter_Array[],2,FALSE))</f>
        <v/>
      </c>
      <c r="AO410" s="343"/>
      <c r="AP410" s="343"/>
      <c r="AQ410" s="291" t="str">
        <f>IF(AP410="","",(VLOOKUP(AP410,Surfacing_Surface_Adhesion_Array[],2,FALSE)))</f>
        <v/>
      </c>
      <c r="AR410" s="343"/>
      <c r="AS410" s="343"/>
      <c r="AT410" s="291" t="str">
        <f>IF(AS410="","",(VLOOKUP(AS410,Surfacing_Surface_Additive_Array[],2,FALSE)))</f>
        <v/>
      </c>
      <c r="AU410" s="343"/>
      <c r="AV410" s="291" t="str">
        <f>IF(AU410="","",(VLOOKUP(AU410,Surfacing_Polymer_Type_Array[],2,FALSE)))</f>
        <v/>
      </c>
      <c r="AW410" s="343"/>
      <c r="AX410" s="343"/>
      <c r="AY410" s="343"/>
      <c r="AZ410" s="343"/>
      <c r="BA410" s="343" t="str">
        <f t="shared" si="58"/>
        <v/>
      </c>
      <c r="BB410" s="404"/>
      <c r="BC410" s="404"/>
      <c r="BD410" s="287"/>
      <c r="BE410" s="287"/>
      <c r="BF410" s="218" t="str">
        <f>IF(BE410="","",(VLOOKUP(BE410,Generic_Organisation_Array[],2,FALSE)))</f>
        <v/>
      </c>
      <c r="BG410" s="343"/>
      <c r="BH410" s="343" t="str">
        <f>IF(BG410="","",(VLOOKUP(BG410,Surfacing_Surface_Spec_Array[],2,FALSE)))</f>
        <v/>
      </c>
      <c r="BI410" s="343"/>
      <c r="BJ410" s="343"/>
      <c r="BK410" s="343"/>
      <c r="BL410" s="343" t="str">
        <f>IF(BK410="","",VLOOKUP(BK410,Generic_True_False_Array[],2,FALSE))</f>
        <v/>
      </c>
      <c r="BM410" s="402"/>
      <c r="BN410" s="402"/>
      <c r="BO410" s="291" t="str">
        <f>IF(BN410="","",(VLOOKUP(BN410,Surfacing_Surface_Recycled_Component_Array[],2,FALSE)))</f>
        <v/>
      </c>
      <c r="BP410" s="343"/>
      <c r="BQ410" s="291" t="str">
        <f>IF(BP410="","",(VLOOKUP(BP410,Surfacing_Surface_Reason_Array[],2,FALSE)))</f>
        <v/>
      </c>
      <c r="BR410" s="369"/>
      <c r="BS410" s="405" t="str">
        <f>IF(BR410="","",(VLOOKUP(BR410,Surface_Work_Origin_Array[],2,FALSE)))</f>
        <v/>
      </c>
      <c r="BT410" s="406" t="str">
        <f t="shared" si="59"/>
        <v/>
      </c>
      <c r="BU410" s="406" t="str">
        <f t="shared" si="60"/>
        <v/>
      </c>
      <c r="BV410" s="407" t="str">
        <f>IF($A410&lt;&gt;"",IF(S410="",' General &amp; Metadata'!$I$1,S410),"")</f>
        <v/>
      </c>
      <c r="BW410" s="374"/>
      <c r="BX410" s="218" t="str">
        <f t="shared" si="61"/>
        <v/>
      </c>
      <c r="BY410" s="406" t="str">
        <f t="shared" si="62"/>
        <v/>
      </c>
      <c r="BZ410" s="369"/>
      <c r="CA410" s="343"/>
      <c r="CB410" s="369"/>
      <c r="CC410" s="407" t="str">
        <f t="shared" ca="1" si="63"/>
        <v/>
      </c>
      <c r="CD410" s="408"/>
      <c r="CE410" s="404"/>
      <c r="CF410" s="404"/>
    </row>
    <row r="411" spans="1:84" x14ac:dyDescent="0.2">
      <c r="A411" s="361"/>
      <c r="B411" s="290"/>
      <c r="C411" s="343" t="str">
        <f t="shared" si="55"/>
        <v/>
      </c>
      <c r="D411" s="218" t="str">
        <f>IF(E411="","",(VLOOKUP(E411,Generic_Roadnames_Array[],2,FALSE)))</f>
        <v/>
      </c>
      <c r="E411" s="343"/>
      <c r="F411" s="343"/>
      <c r="G411" s="343"/>
      <c r="H411" s="343" t="str">
        <f t="shared" si="56"/>
        <v/>
      </c>
      <c r="I411" s="403" t="str">
        <f t="shared" si="57"/>
        <v/>
      </c>
      <c r="J411" s="343"/>
      <c r="K411" s="343"/>
      <c r="L411" s="400"/>
      <c r="M411" s="400"/>
      <c r="N411" s="400"/>
      <c r="O411" s="400"/>
      <c r="P411" s="400"/>
      <c r="Q411" s="401"/>
      <c r="R411" s="401"/>
      <c r="S411" s="361"/>
      <c r="T411" s="361"/>
      <c r="U411" s="402"/>
      <c r="V411" s="343"/>
      <c r="W411" s="291" t="str">
        <f>IF(A411&lt;&gt;"",IF(V411="","Y",(VLOOKUP(V411,Surfacing_Pavements_Full_Width_Array[],2,FALSE))),"")</f>
        <v/>
      </c>
      <c r="X411" s="402"/>
      <c r="Y411" s="360"/>
      <c r="Z411" s="288"/>
      <c r="AA411" s="291" t="str">
        <f>IF(Z411="","",VLOOKUP(Z411,Surfacing_Surface_Material_Array[],2,FALSE))</f>
        <v/>
      </c>
      <c r="AB411" s="343"/>
      <c r="AC411" s="367" t="str">
        <f>IF(AB411="","",VLOOKUP(AB411,Surfacing_Surface_Function_Array[],2,FALSE))</f>
        <v/>
      </c>
      <c r="AD411" s="343"/>
      <c r="AE411" s="403"/>
      <c r="AF411" s="343"/>
      <c r="AG411" s="343"/>
      <c r="AH411" s="343"/>
      <c r="AI411" s="343"/>
      <c r="AJ411" s="291" t="str">
        <f>IF(AI411="","",VLOOKUP(AI411,Surfacing_Surface_Binder_Array[],2,FALSE))</f>
        <v/>
      </c>
      <c r="AK411" s="343"/>
      <c r="AL411" s="343"/>
      <c r="AM411" s="343"/>
      <c r="AN411" s="291" t="str">
        <f>IF(AM411="","",VLOOKUP(AM411,Surfacing_Surface_Cutter_Array[],2,FALSE))</f>
        <v/>
      </c>
      <c r="AO411" s="343"/>
      <c r="AP411" s="343"/>
      <c r="AQ411" s="291" t="str">
        <f>IF(AP411="","",(VLOOKUP(AP411,Surfacing_Surface_Adhesion_Array[],2,FALSE)))</f>
        <v/>
      </c>
      <c r="AR411" s="343"/>
      <c r="AS411" s="343"/>
      <c r="AT411" s="291" t="str">
        <f>IF(AS411="","",(VLOOKUP(AS411,Surfacing_Surface_Additive_Array[],2,FALSE)))</f>
        <v/>
      </c>
      <c r="AU411" s="343"/>
      <c r="AV411" s="291" t="str">
        <f>IF(AU411="","",(VLOOKUP(AU411,Surfacing_Polymer_Type_Array[],2,FALSE)))</f>
        <v/>
      </c>
      <c r="AW411" s="343"/>
      <c r="AX411" s="343"/>
      <c r="AY411" s="343"/>
      <c r="AZ411" s="343"/>
      <c r="BA411" s="343" t="str">
        <f t="shared" si="58"/>
        <v/>
      </c>
      <c r="BB411" s="404"/>
      <c r="BC411" s="404"/>
      <c r="BD411" s="287"/>
      <c r="BE411" s="287"/>
      <c r="BF411" s="218" t="str">
        <f>IF(BE411="","",(VLOOKUP(BE411,Generic_Organisation_Array[],2,FALSE)))</f>
        <v/>
      </c>
      <c r="BG411" s="343"/>
      <c r="BH411" s="343" t="str">
        <f>IF(BG411="","",(VLOOKUP(BG411,Surfacing_Surface_Spec_Array[],2,FALSE)))</f>
        <v/>
      </c>
      <c r="BI411" s="343"/>
      <c r="BJ411" s="343"/>
      <c r="BK411" s="343"/>
      <c r="BL411" s="343" t="str">
        <f>IF(BK411="","",VLOOKUP(BK411,Generic_True_False_Array[],2,FALSE))</f>
        <v/>
      </c>
      <c r="BM411" s="402"/>
      <c r="BN411" s="402"/>
      <c r="BO411" s="291" t="str">
        <f>IF(BN411="","",(VLOOKUP(BN411,Surfacing_Surface_Recycled_Component_Array[],2,FALSE)))</f>
        <v/>
      </c>
      <c r="BP411" s="343"/>
      <c r="BQ411" s="291" t="str">
        <f>IF(BP411="","",(VLOOKUP(BP411,Surfacing_Surface_Reason_Array[],2,FALSE)))</f>
        <v/>
      </c>
      <c r="BR411" s="369"/>
      <c r="BS411" s="405" t="str">
        <f>IF(BR411="","",(VLOOKUP(BR411,Surface_Work_Origin_Array[],2,FALSE)))</f>
        <v/>
      </c>
      <c r="BT411" s="406" t="str">
        <f t="shared" si="59"/>
        <v/>
      </c>
      <c r="BU411" s="406" t="str">
        <f t="shared" si="60"/>
        <v/>
      </c>
      <c r="BV411" s="407" t="str">
        <f>IF($A411&lt;&gt;"",IF(S411="",' General &amp; Metadata'!$I$1,S411),"")</f>
        <v/>
      </c>
      <c r="BW411" s="374"/>
      <c r="BX411" s="218" t="str">
        <f t="shared" si="61"/>
        <v/>
      </c>
      <c r="BY411" s="406" t="str">
        <f t="shared" si="62"/>
        <v/>
      </c>
      <c r="BZ411" s="369"/>
      <c r="CA411" s="343"/>
      <c r="CB411" s="369"/>
      <c r="CC411" s="407" t="str">
        <f t="shared" ca="1" si="63"/>
        <v/>
      </c>
      <c r="CD411" s="408"/>
      <c r="CE411" s="404"/>
      <c r="CF411" s="404"/>
    </row>
    <row r="412" spans="1:84" x14ac:dyDescent="0.2">
      <c r="A412" s="361"/>
      <c r="B412" s="290"/>
      <c r="C412" s="343" t="str">
        <f t="shared" si="55"/>
        <v/>
      </c>
      <c r="D412" s="218" t="str">
        <f>IF(E412="","",(VLOOKUP(E412,Generic_Roadnames_Array[],2,FALSE)))</f>
        <v/>
      </c>
      <c r="E412" s="343"/>
      <c r="F412" s="343"/>
      <c r="G412" s="343"/>
      <c r="H412" s="343" t="str">
        <f t="shared" si="56"/>
        <v/>
      </c>
      <c r="I412" s="403" t="str">
        <f t="shared" si="57"/>
        <v/>
      </c>
      <c r="J412" s="343"/>
      <c r="K412" s="343"/>
      <c r="L412" s="400"/>
      <c r="M412" s="400"/>
      <c r="N412" s="400"/>
      <c r="O412" s="400"/>
      <c r="P412" s="400"/>
      <c r="Q412" s="401"/>
      <c r="R412" s="401"/>
      <c r="S412" s="361"/>
      <c r="T412" s="361"/>
      <c r="U412" s="402"/>
      <c r="V412" s="343"/>
      <c r="W412" s="291" t="str">
        <f>IF(A412&lt;&gt;"",IF(V412="","Y",(VLOOKUP(V412,Surfacing_Pavements_Full_Width_Array[],2,FALSE))),"")</f>
        <v/>
      </c>
      <c r="X412" s="402"/>
      <c r="Y412" s="360"/>
      <c r="Z412" s="288"/>
      <c r="AA412" s="291" t="str">
        <f>IF(Z412="","",VLOOKUP(Z412,Surfacing_Surface_Material_Array[],2,FALSE))</f>
        <v/>
      </c>
      <c r="AB412" s="343"/>
      <c r="AC412" s="367" t="str">
        <f>IF(AB412="","",VLOOKUP(AB412,Surfacing_Surface_Function_Array[],2,FALSE))</f>
        <v/>
      </c>
      <c r="AD412" s="343"/>
      <c r="AE412" s="403"/>
      <c r="AF412" s="343"/>
      <c r="AG412" s="343"/>
      <c r="AH412" s="343"/>
      <c r="AI412" s="343"/>
      <c r="AJ412" s="291" t="str">
        <f>IF(AI412="","",VLOOKUP(AI412,Surfacing_Surface_Binder_Array[],2,FALSE))</f>
        <v/>
      </c>
      <c r="AK412" s="343"/>
      <c r="AL412" s="343"/>
      <c r="AM412" s="343"/>
      <c r="AN412" s="291" t="str">
        <f>IF(AM412="","",VLOOKUP(AM412,Surfacing_Surface_Cutter_Array[],2,FALSE))</f>
        <v/>
      </c>
      <c r="AO412" s="343"/>
      <c r="AP412" s="343"/>
      <c r="AQ412" s="291" t="str">
        <f>IF(AP412="","",(VLOOKUP(AP412,Surfacing_Surface_Adhesion_Array[],2,FALSE)))</f>
        <v/>
      </c>
      <c r="AR412" s="343"/>
      <c r="AS412" s="343"/>
      <c r="AT412" s="291" t="str">
        <f>IF(AS412="","",(VLOOKUP(AS412,Surfacing_Surface_Additive_Array[],2,FALSE)))</f>
        <v/>
      </c>
      <c r="AU412" s="343"/>
      <c r="AV412" s="291" t="str">
        <f>IF(AU412="","",(VLOOKUP(AU412,Surfacing_Polymer_Type_Array[],2,FALSE)))</f>
        <v/>
      </c>
      <c r="AW412" s="343"/>
      <c r="AX412" s="343"/>
      <c r="AY412" s="343"/>
      <c r="AZ412" s="343"/>
      <c r="BA412" s="343" t="str">
        <f t="shared" si="58"/>
        <v/>
      </c>
      <c r="BB412" s="404"/>
      <c r="BC412" s="404"/>
      <c r="BD412" s="287"/>
      <c r="BE412" s="287"/>
      <c r="BF412" s="218" t="str">
        <f>IF(BE412="","",(VLOOKUP(BE412,Generic_Organisation_Array[],2,FALSE)))</f>
        <v/>
      </c>
      <c r="BG412" s="343"/>
      <c r="BH412" s="343" t="str">
        <f>IF(BG412="","",(VLOOKUP(BG412,Surfacing_Surface_Spec_Array[],2,FALSE)))</f>
        <v/>
      </c>
      <c r="BI412" s="343"/>
      <c r="BJ412" s="343"/>
      <c r="BK412" s="343"/>
      <c r="BL412" s="343" t="str">
        <f>IF(BK412="","",VLOOKUP(BK412,Generic_True_False_Array[],2,FALSE))</f>
        <v/>
      </c>
      <c r="BM412" s="402"/>
      <c r="BN412" s="402"/>
      <c r="BO412" s="291" t="str">
        <f>IF(BN412="","",(VLOOKUP(BN412,Surfacing_Surface_Recycled_Component_Array[],2,FALSE)))</f>
        <v/>
      </c>
      <c r="BP412" s="343"/>
      <c r="BQ412" s="291" t="str">
        <f>IF(BP412="","",(VLOOKUP(BP412,Surfacing_Surface_Reason_Array[],2,FALSE)))</f>
        <v/>
      </c>
      <c r="BR412" s="369"/>
      <c r="BS412" s="405" t="str">
        <f>IF(BR412="","",(VLOOKUP(BR412,Surface_Work_Origin_Array[],2,FALSE)))</f>
        <v/>
      </c>
      <c r="BT412" s="406" t="str">
        <f t="shared" si="59"/>
        <v/>
      </c>
      <c r="BU412" s="406" t="str">
        <f t="shared" si="60"/>
        <v/>
      </c>
      <c r="BV412" s="407" t="str">
        <f>IF($A412&lt;&gt;"",IF(S412="",' General &amp; Metadata'!$I$1,S412),"")</f>
        <v/>
      </c>
      <c r="BW412" s="374"/>
      <c r="BX412" s="218" t="str">
        <f t="shared" si="61"/>
        <v/>
      </c>
      <c r="BY412" s="406" t="str">
        <f t="shared" si="62"/>
        <v/>
      </c>
      <c r="BZ412" s="369"/>
      <c r="CA412" s="343"/>
      <c r="CB412" s="369"/>
      <c r="CC412" s="407" t="str">
        <f t="shared" ca="1" si="63"/>
        <v/>
      </c>
      <c r="CD412" s="408"/>
      <c r="CE412" s="404"/>
      <c r="CF412" s="404"/>
    </row>
    <row r="413" spans="1:84" x14ac:dyDescent="0.2">
      <c r="A413" s="361"/>
      <c r="B413" s="290"/>
      <c r="C413" s="343" t="str">
        <f t="shared" si="55"/>
        <v/>
      </c>
      <c r="D413" s="218" t="str">
        <f>IF(E413="","",(VLOOKUP(E413,Generic_Roadnames_Array[],2,FALSE)))</f>
        <v/>
      </c>
      <c r="E413" s="343"/>
      <c r="F413" s="343"/>
      <c r="G413" s="343"/>
      <c r="H413" s="343" t="str">
        <f t="shared" si="56"/>
        <v/>
      </c>
      <c r="I413" s="403" t="str">
        <f t="shared" si="57"/>
        <v/>
      </c>
      <c r="J413" s="343"/>
      <c r="K413" s="343"/>
      <c r="L413" s="400"/>
      <c r="M413" s="400"/>
      <c r="N413" s="400"/>
      <c r="O413" s="400"/>
      <c r="P413" s="400"/>
      <c r="Q413" s="401"/>
      <c r="R413" s="401"/>
      <c r="S413" s="361"/>
      <c r="T413" s="361"/>
      <c r="U413" s="402"/>
      <c r="V413" s="343"/>
      <c r="W413" s="291" t="str">
        <f>IF(A413&lt;&gt;"",IF(V413="","Y",(VLOOKUP(V413,Surfacing_Pavements_Full_Width_Array[],2,FALSE))),"")</f>
        <v/>
      </c>
      <c r="X413" s="402"/>
      <c r="Y413" s="360"/>
      <c r="Z413" s="288"/>
      <c r="AA413" s="291" t="str">
        <f>IF(Z413="","",VLOOKUP(Z413,Surfacing_Surface_Material_Array[],2,FALSE))</f>
        <v/>
      </c>
      <c r="AB413" s="343"/>
      <c r="AC413" s="367" t="str">
        <f>IF(AB413="","",VLOOKUP(AB413,Surfacing_Surface_Function_Array[],2,FALSE))</f>
        <v/>
      </c>
      <c r="AD413" s="343"/>
      <c r="AE413" s="403"/>
      <c r="AF413" s="343"/>
      <c r="AG413" s="343"/>
      <c r="AH413" s="343"/>
      <c r="AI413" s="343"/>
      <c r="AJ413" s="291" t="str">
        <f>IF(AI413="","",VLOOKUP(AI413,Surfacing_Surface_Binder_Array[],2,FALSE))</f>
        <v/>
      </c>
      <c r="AK413" s="343"/>
      <c r="AL413" s="343"/>
      <c r="AM413" s="343"/>
      <c r="AN413" s="291" t="str">
        <f>IF(AM413="","",VLOOKUP(AM413,Surfacing_Surface_Cutter_Array[],2,FALSE))</f>
        <v/>
      </c>
      <c r="AO413" s="343"/>
      <c r="AP413" s="343"/>
      <c r="AQ413" s="291" t="str">
        <f>IF(AP413="","",(VLOOKUP(AP413,Surfacing_Surface_Adhesion_Array[],2,FALSE)))</f>
        <v/>
      </c>
      <c r="AR413" s="343"/>
      <c r="AS413" s="343"/>
      <c r="AT413" s="291" t="str">
        <f>IF(AS413="","",(VLOOKUP(AS413,Surfacing_Surface_Additive_Array[],2,FALSE)))</f>
        <v/>
      </c>
      <c r="AU413" s="343"/>
      <c r="AV413" s="291" t="str">
        <f>IF(AU413="","",(VLOOKUP(AU413,Surfacing_Polymer_Type_Array[],2,FALSE)))</f>
        <v/>
      </c>
      <c r="AW413" s="343"/>
      <c r="AX413" s="343"/>
      <c r="AY413" s="343"/>
      <c r="AZ413" s="343"/>
      <c r="BA413" s="343" t="str">
        <f t="shared" si="58"/>
        <v/>
      </c>
      <c r="BB413" s="404"/>
      <c r="BC413" s="404"/>
      <c r="BD413" s="287"/>
      <c r="BE413" s="287"/>
      <c r="BF413" s="218" t="str">
        <f>IF(BE413="","",(VLOOKUP(BE413,Generic_Organisation_Array[],2,FALSE)))</f>
        <v/>
      </c>
      <c r="BG413" s="343"/>
      <c r="BH413" s="343" t="str">
        <f>IF(BG413="","",(VLOOKUP(BG413,Surfacing_Surface_Spec_Array[],2,FALSE)))</f>
        <v/>
      </c>
      <c r="BI413" s="343"/>
      <c r="BJ413" s="343"/>
      <c r="BK413" s="343"/>
      <c r="BL413" s="343" t="str">
        <f>IF(BK413="","",VLOOKUP(BK413,Generic_True_False_Array[],2,FALSE))</f>
        <v/>
      </c>
      <c r="BM413" s="402"/>
      <c r="BN413" s="402"/>
      <c r="BO413" s="291" t="str">
        <f>IF(BN413="","",(VLOOKUP(BN413,Surfacing_Surface_Recycled_Component_Array[],2,FALSE)))</f>
        <v/>
      </c>
      <c r="BP413" s="343"/>
      <c r="BQ413" s="291" t="str">
        <f>IF(BP413="","",(VLOOKUP(BP413,Surfacing_Surface_Reason_Array[],2,FALSE)))</f>
        <v/>
      </c>
      <c r="BR413" s="369"/>
      <c r="BS413" s="405" t="str">
        <f>IF(BR413="","",(VLOOKUP(BR413,Surface_Work_Origin_Array[],2,FALSE)))</f>
        <v/>
      </c>
      <c r="BT413" s="406" t="str">
        <f t="shared" si="59"/>
        <v/>
      </c>
      <c r="BU413" s="406" t="str">
        <f t="shared" si="60"/>
        <v/>
      </c>
      <c r="BV413" s="407" t="str">
        <f>IF($A413&lt;&gt;"",IF(S413="",' General &amp; Metadata'!$I$1,S413),"")</f>
        <v/>
      </c>
      <c r="BW413" s="374"/>
      <c r="BX413" s="218" t="str">
        <f t="shared" si="61"/>
        <v/>
      </c>
      <c r="BY413" s="406" t="str">
        <f t="shared" si="62"/>
        <v/>
      </c>
      <c r="BZ413" s="369"/>
      <c r="CA413" s="343"/>
      <c r="CB413" s="369"/>
      <c r="CC413" s="407" t="str">
        <f t="shared" ca="1" si="63"/>
        <v/>
      </c>
      <c r="CD413" s="408"/>
      <c r="CE413" s="404"/>
      <c r="CF413" s="404"/>
    </row>
    <row r="414" spans="1:84" x14ac:dyDescent="0.2">
      <c r="A414" s="361"/>
      <c r="B414" s="290"/>
      <c r="C414" s="343" t="str">
        <f t="shared" si="55"/>
        <v/>
      </c>
      <c r="D414" s="218" t="str">
        <f>IF(E414="","",(VLOOKUP(E414,Generic_Roadnames_Array[],2,FALSE)))</f>
        <v/>
      </c>
      <c r="E414" s="343"/>
      <c r="F414" s="343"/>
      <c r="G414" s="343"/>
      <c r="H414" s="343" t="str">
        <f t="shared" si="56"/>
        <v/>
      </c>
      <c r="I414" s="403" t="str">
        <f t="shared" si="57"/>
        <v/>
      </c>
      <c r="J414" s="343"/>
      <c r="K414" s="343"/>
      <c r="L414" s="400"/>
      <c r="M414" s="400"/>
      <c r="N414" s="400"/>
      <c r="O414" s="400"/>
      <c r="P414" s="400"/>
      <c r="Q414" s="401"/>
      <c r="R414" s="401"/>
      <c r="S414" s="361"/>
      <c r="T414" s="361"/>
      <c r="U414" s="402"/>
      <c r="V414" s="343"/>
      <c r="W414" s="291" t="str">
        <f>IF(A414&lt;&gt;"",IF(V414="","Y",(VLOOKUP(V414,Surfacing_Pavements_Full_Width_Array[],2,FALSE))),"")</f>
        <v/>
      </c>
      <c r="X414" s="402"/>
      <c r="Y414" s="360"/>
      <c r="Z414" s="288"/>
      <c r="AA414" s="291" t="str">
        <f>IF(Z414="","",VLOOKUP(Z414,Surfacing_Surface_Material_Array[],2,FALSE))</f>
        <v/>
      </c>
      <c r="AB414" s="343"/>
      <c r="AC414" s="367" t="str">
        <f>IF(AB414="","",VLOOKUP(AB414,Surfacing_Surface_Function_Array[],2,FALSE))</f>
        <v/>
      </c>
      <c r="AD414" s="343"/>
      <c r="AE414" s="403"/>
      <c r="AF414" s="343"/>
      <c r="AG414" s="343"/>
      <c r="AH414" s="343"/>
      <c r="AI414" s="343"/>
      <c r="AJ414" s="291" t="str">
        <f>IF(AI414="","",VLOOKUP(AI414,Surfacing_Surface_Binder_Array[],2,FALSE))</f>
        <v/>
      </c>
      <c r="AK414" s="343"/>
      <c r="AL414" s="343"/>
      <c r="AM414" s="343"/>
      <c r="AN414" s="291" t="str">
        <f>IF(AM414="","",VLOOKUP(AM414,Surfacing_Surface_Cutter_Array[],2,FALSE))</f>
        <v/>
      </c>
      <c r="AO414" s="343"/>
      <c r="AP414" s="343"/>
      <c r="AQ414" s="291" t="str">
        <f>IF(AP414="","",(VLOOKUP(AP414,Surfacing_Surface_Adhesion_Array[],2,FALSE)))</f>
        <v/>
      </c>
      <c r="AR414" s="343"/>
      <c r="AS414" s="343"/>
      <c r="AT414" s="291" t="str">
        <f>IF(AS414="","",(VLOOKUP(AS414,Surfacing_Surface_Additive_Array[],2,FALSE)))</f>
        <v/>
      </c>
      <c r="AU414" s="343"/>
      <c r="AV414" s="291" t="str">
        <f>IF(AU414="","",(VLOOKUP(AU414,Surfacing_Polymer_Type_Array[],2,FALSE)))</f>
        <v/>
      </c>
      <c r="AW414" s="343"/>
      <c r="AX414" s="343"/>
      <c r="AY414" s="343"/>
      <c r="AZ414" s="343"/>
      <c r="BA414" s="343" t="str">
        <f t="shared" si="58"/>
        <v/>
      </c>
      <c r="BB414" s="404"/>
      <c r="BC414" s="404"/>
      <c r="BD414" s="287"/>
      <c r="BE414" s="287"/>
      <c r="BF414" s="218" t="str">
        <f>IF(BE414="","",(VLOOKUP(BE414,Generic_Organisation_Array[],2,FALSE)))</f>
        <v/>
      </c>
      <c r="BG414" s="343"/>
      <c r="BH414" s="343" t="str">
        <f>IF(BG414="","",(VLOOKUP(BG414,Surfacing_Surface_Spec_Array[],2,FALSE)))</f>
        <v/>
      </c>
      <c r="BI414" s="343"/>
      <c r="BJ414" s="343"/>
      <c r="BK414" s="343"/>
      <c r="BL414" s="343" t="str">
        <f>IF(BK414="","",VLOOKUP(BK414,Generic_True_False_Array[],2,FALSE))</f>
        <v/>
      </c>
      <c r="BM414" s="402"/>
      <c r="BN414" s="402"/>
      <c r="BO414" s="291" t="str">
        <f>IF(BN414="","",(VLOOKUP(BN414,Surfacing_Surface_Recycled_Component_Array[],2,FALSE)))</f>
        <v/>
      </c>
      <c r="BP414" s="343"/>
      <c r="BQ414" s="291" t="str">
        <f>IF(BP414="","",(VLOOKUP(BP414,Surfacing_Surface_Reason_Array[],2,FALSE)))</f>
        <v/>
      </c>
      <c r="BR414" s="369"/>
      <c r="BS414" s="405" t="str">
        <f>IF(BR414="","",(VLOOKUP(BR414,Surface_Work_Origin_Array[],2,FALSE)))</f>
        <v/>
      </c>
      <c r="BT414" s="406" t="str">
        <f t="shared" si="59"/>
        <v/>
      </c>
      <c r="BU414" s="406" t="str">
        <f t="shared" si="60"/>
        <v/>
      </c>
      <c r="BV414" s="407" t="str">
        <f>IF($A414&lt;&gt;"",IF(S414="",' General &amp; Metadata'!$I$1,S414),"")</f>
        <v/>
      </c>
      <c r="BW414" s="374"/>
      <c r="BX414" s="218" t="str">
        <f t="shared" si="61"/>
        <v/>
      </c>
      <c r="BY414" s="406" t="str">
        <f t="shared" si="62"/>
        <v/>
      </c>
      <c r="BZ414" s="369"/>
      <c r="CA414" s="343"/>
      <c r="CB414" s="369"/>
      <c r="CC414" s="407" t="str">
        <f t="shared" ca="1" si="63"/>
        <v/>
      </c>
      <c r="CD414" s="408"/>
      <c r="CE414" s="404"/>
      <c r="CF414" s="404"/>
    </row>
    <row r="415" spans="1:84" x14ac:dyDescent="0.2">
      <c r="A415" s="361"/>
      <c r="B415" s="290"/>
      <c r="C415" s="343" t="str">
        <f t="shared" si="55"/>
        <v/>
      </c>
      <c r="D415" s="218" t="str">
        <f>IF(E415="","",(VLOOKUP(E415,Generic_Roadnames_Array[],2,FALSE)))</f>
        <v/>
      </c>
      <c r="E415" s="343"/>
      <c r="F415" s="343"/>
      <c r="G415" s="343"/>
      <c r="H415" s="343" t="str">
        <f t="shared" si="56"/>
        <v/>
      </c>
      <c r="I415" s="403" t="str">
        <f t="shared" si="57"/>
        <v/>
      </c>
      <c r="J415" s="343"/>
      <c r="K415" s="343"/>
      <c r="L415" s="400"/>
      <c r="M415" s="400"/>
      <c r="N415" s="400"/>
      <c r="O415" s="400"/>
      <c r="P415" s="400"/>
      <c r="Q415" s="401"/>
      <c r="R415" s="401"/>
      <c r="S415" s="361"/>
      <c r="T415" s="361"/>
      <c r="U415" s="402"/>
      <c r="V415" s="343"/>
      <c r="W415" s="291" t="str">
        <f>IF(A415&lt;&gt;"",IF(V415="","Y",(VLOOKUP(V415,Surfacing_Pavements_Full_Width_Array[],2,FALSE))),"")</f>
        <v/>
      </c>
      <c r="X415" s="402"/>
      <c r="Y415" s="360"/>
      <c r="Z415" s="288"/>
      <c r="AA415" s="291" t="str">
        <f>IF(Z415="","",VLOOKUP(Z415,Surfacing_Surface_Material_Array[],2,FALSE))</f>
        <v/>
      </c>
      <c r="AB415" s="343"/>
      <c r="AC415" s="367" t="str">
        <f>IF(AB415="","",VLOOKUP(AB415,Surfacing_Surface_Function_Array[],2,FALSE))</f>
        <v/>
      </c>
      <c r="AD415" s="343"/>
      <c r="AE415" s="403"/>
      <c r="AF415" s="343"/>
      <c r="AG415" s="343"/>
      <c r="AH415" s="343"/>
      <c r="AI415" s="343"/>
      <c r="AJ415" s="291" t="str">
        <f>IF(AI415="","",VLOOKUP(AI415,Surfacing_Surface_Binder_Array[],2,FALSE))</f>
        <v/>
      </c>
      <c r="AK415" s="343"/>
      <c r="AL415" s="343"/>
      <c r="AM415" s="343"/>
      <c r="AN415" s="291" t="str">
        <f>IF(AM415="","",VLOOKUP(AM415,Surfacing_Surface_Cutter_Array[],2,FALSE))</f>
        <v/>
      </c>
      <c r="AO415" s="343"/>
      <c r="AP415" s="343"/>
      <c r="AQ415" s="291" t="str">
        <f>IF(AP415="","",(VLOOKUP(AP415,Surfacing_Surface_Adhesion_Array[],2,FALSE)))</f>
        <v/>
      </c>
      <c r="AR415" s="343"/>
      <c r="AS415" s="343"/>
      <c r="AT415" s="291" t="str">
        <f>IF(AS415="","",(VLOOKUP(AS415,Surfacing_Surface_Additive_Array[],2,FALSE)))</f>
        <v/>
      </c>
      <c r="AU415" s="343"/>
      <c r="AV415" s="291" t="str">
        <f>IF(AU415="","",(VLOOKUP(AU415,Surfacing_Polymer_Type_Array[],2,FALSE)))</f>
        <v/>
      </c>
      <c r="AW415" s="343"/>
      <c r="AX415" s="343"/>
      <c r="AY415" s="343"/>
      <c r="AZ415" s="343"/>
      <c r="BA415" s="343" t="str">
        <f t="shared" si="58"/>
        <v/>
      </c>
      <c r="BB415" s="404"/>
      <c r="BC415" s="404"/>
      <c r="BD415" s="287"/>
      <c r="BE415" s="287"/>
      <c r="BF415" s="218" t="str">
        <f>IF(BE415="","",(VLOOKUP(BE415,Generic_Organisation_Array[],2,FALSE)))</f>
        <v/>
      </c>
      <c r="BG415" s="343"/>
      <c r="BH415" s="343" t="str">
        <f>IF(BG415="","",(VLOOKUP(BG415,Surfacing_Surface_Spec_Array[],2,FALSE)))</f>
        <v/>
      </c>
      <c r="BI415" s="343"/>
      <c r="BJ415" s="343"/>
      <c r="BK415" s="343"/>
      <c r="BL415" s="343" t="str">
        <f>IF(BK415="","",VLOOKUP(BK415,Generic_True_False_Array[],2,FALSE))</f>
        <v/>
      </c>
      <c r="BM415" s="402"/>
      <c r="BN415" s="402"/>
      <c r="BO415" s="291" t="str">
        <f>IF(BN415="","",(VLOOKUP(BN415,Surfacing_Surface_Recycled_Component_Array[],2,FALSE)))</f>
        <v/>
      </c>
      <c r="BP415" s="343"/>
      <c r="BQ415" s="291" t="str">
        <f>IF(BP415="","",(VLOOKUP(BP415,Surfacing_Surface_Reason_Array[],2,FALSE)))</f>
        <v/>
      </c>
      <c r="BR415" s="369"/>
      <c r="BS415" s="405" t="str">
        <f>IF(BR415="","",(VLOOKUP(BR415,Surface_Work_Origin_Array[],2,FALSE)))</f>
        <v/>
      </c>
      <c r="BT415" s="406" t="str">
        <f t="shared" si="59"/>
        <v/>
      </c>
      <c r="BU415" s="406" t="str">
        <f t="shared" si="60"/>
        <v/>
      </c>
      <c r="BV415" s="407" t="str">
        <f>IF($A415&lt;&gt;"",IF(S415="",' General &amp; Metadata'!$I$1,S415),"")</f>
        <v/>
      </c>
      <c r="BW415" s="374"/>
      <c r="BX415" s="218" t="str">
        <f t="shared" si="61"/>
        <v/>
      </c>
      <c r="BY415" s="406" t="str">
        <f t="shared" si="62"/>
        <v/>
      </c>
      <c r="BZ415" s="369"/>
      <c r="CA415" s="343"/>
      <c r="CB415" s="369"/>
      <c r="CC415" s="407" t="str">
        <f t="shared" ca="1" si="63"/>
        <v/>
      </c>
      <c r="CD415" s="408"/>
      <c r="CE415" s="404"/>
      <c r="CF415" s="404"/>
    </row>
    <row r="416" spans="1:84" x14ac:dyDescent="0.2">
      <c r="A416" s="361"/>
      <c r="B416" s="290"/>
      <c r="C416" s="343" t="str">
        <f t="shared" si="55"/>
        <v/>
      </c>
      <c r="D416" s="218" t="str">
        <f>IF(E416="","",(VLOOKUP(E416,Generic_Roadnames_Array[],2,FALSE)))</f>
        <v/>
      </c>
      <c r="E416" s="343"/>
      <c r="F416" s="343"/>
      <c r="G416" s="343"/>
      <c r="H416" s="343" t="str">
        <f t="shared" si="56"/>
        <v/>
      </c>
      <c r="I416" s="403" t="str">
        <f t="shared" si="57"/>
        <v/>
      </c>
      <c r="J416" s="343"/>
      <c r="K416" s="343"/>
      <c r="L416" s="400"/>
      <c r="M416" s="400"/>
      <c r="N416" s="400"/>
      <c r="O416" s="400"/>
      <c r="P416" s="400"/>
      <c r="Q416" s="401"/>
      <c r="R416" s="401"/>
      <c r="S416" s="361"/>
      <c r="T416" s="361"/>
      <c r="U416" s="402"/>
      <c r="V416" s="343"/>
      <c r="W416" s="291" t="str">
        <f>IF(A416&lt;&gt;"",IF(V416="","Y",(VLOOKUP(V416,Surfacing_Pavements_Full_Width_Array[],2,FALSE))),"")</f>
        <v/>
      </c>
      <c r="X416" s="402"/>
      <c r="Y416" s="360"/>
      <c r="Z416" s="288"/>
      <c r="AA416" s="291" t="str">
        <f>IF(Z416="","",VLOOKUP(Z416,Surfacing_Surface_Material_Array[],2,FALSE))</f>
        <v/>
      </c>
      <c r="AB416" s="343"/>
      <c r="AC416" s="367" t="str">
        <f>IF(AB416="","",VLOOKUP(AB416,Surfacing_Surface_Function_Array[],2,FALSE))</f>
        <v/>
      </c>
      <c r="AD416" s="343"/>
      <c r="AE416" s="403"/>
      <c r="AF416" s="343"/>
      <c r="AG416" s="343"/>
      <c r="AH416" s="343"/>
      <c r="AI416" s="343"/>
      <c r="AJ416" s="291" t="str">
        <f>IF(AI416="","",VLOOKUP(AI416,Surfacing_Surface_Binder_Array[],2,FALSE))</f>
        <v/>
      </c>
      <c r="AK416" s="343"/>
      <c r="AL416" s="343"/>
      <c r="AM416" s="343"/>
      <c r="AN416" s="291" t="str">
        <f>IF(AM416="","",VLOOKUP(AM416,Surfacing_Surface_Cutter_Array[],2,FALSE))</f>
        <v/>
      </c>
      <c r="AO416" s="343"/>
      <c r="AP416" s="343"/>
      <c r="AQ416" s="291" t="str">
        <f>IF(AP416="","",(VLOOKUP(AP416,Surfacing_Surface_Adhesion_Array[],2,FALSE)))</f>
        <v/>
      </c>
      <c r="AR416" s="343"/>
      <c r="AS416" s="343"/>
      <c r="AT416" s="291" t="str">
        <f>IF(AS416="","",(VLOOKUP(AS416,Surfacing_Surface_Additive_Array[],2,FALSE)))</f>
        <v/>
      </c>
      <c r="AU416" s="343"/>
      <c r="AV416" s="291" t="str">
        <f>IF(AU416="","",(VLOOKUP(AU416,Surfacing_Polymer_Type_Array[],2,FALSE)))</f>
        <v/>
      </c>
      <c r="AW416" s="343"/>
      <c r="AX416" s="343"/>
      <c r="AY416" s="343"/>
      <c r="AZ416" s="343"/>
      <c r="BA416" s="343" t="str">
        <f t="shared" si="58"/>
        <v/>
      </c>
      <c r="BB416" s="404"/>
      <c r="BC416" s="404"/>
      <c r="BD416" s="287"/>
      <c r="BE416" s="287"/>
      <c r="BF416" s="218" t="str">
        <f>IF(BE416="","",(VLOOKUP(BE416,Generic_Organisation_Array[],2,FALSE)))</f>
        <v/>
      </c>
      <c r="BG416" s="343"/>
      <c r="BH416" s="343" t="str">
        <f>IF(BG416="","",(VLOOKUP(BG416,Surfacing_Surface_Spec_Array[],2,FALSE)))</f>
        <v/>
      </c>
      <c r="BI416" s="343"/>
      <c r="BJ416" s="343"/>
      <c r="BK416" s="343"/>
      <c r="BL416" s="343" t="str">
        <f>IF(BK416="","",VLOOKUP(BK416,Generic_True_False_Array[],2,FALSE))</f>
        <v/>
      </c>
      <c r="BM416" s="402"/>
      <c r="BN416" s="402"/>
      <c r="BO416" s="291" t="str">
        <f>IF(BN416="","",(VLOOKUP(BN416,Surfacing_Surface_Recycled_Component_Array[],2,FALSE)))</f>
        <v/>
      </c>
      <c r="BP416" s="343"/>
      <c r="BQ416" s="291" t="str">
        <f>IF(BP416="","",(VLOOKUP(BP416,Surfacing_Surface_Reason_Array[],2,FALSE)))</f>
        <v/>
      </c>
      <c r="BR416" s="369"/>
      <c r="BS416" s="405" t="str">
        <f>IF(BR416="","",(VLOOKUP(BR416,Surface_Work_Origin_Array[],2,FALSE)))</f>
        <v/>
      </c>
      <c r="BT416" s="406" t="str">
        <f t="shared" si="59"/>
        <v/>
      </c>
      <c r="BU416" s="406" t="str">
        <f t="shared" si="60"/>
        <v/>
      </c>
      <c r="BV416" s="407" t="str">
        <f>IF($A416&lt;&gt;"",IF(S416="",' General &amp; Metadata'!$I$1,S416),"")</f>
        <v/>
      </c>
      <c r="BW416" s="374"/>
      <c r="BX416" s="218" t="str">
        <f t="shared" si="61"/>
        <v/>
      </c>
      <c r="BY416" s="406" t="str">
        <f t="shared" si="62"/>
        <v/>
      </c>
      <c r="BZ416" s="369"/>
      <c r="CA416" s="343"/>
      <c r="CB416" s="369"/>
      <c r="CC416" s="407" t="str">
        <f t="shared" ca="1" si="63"/>
        <v/>
      </c>
      <c r="CD416" s="408"/>
      <c r="CE416" s="404"/>
      <c r="CF416" s="404"/>
    </row>
    <row r="417" spans="1:84" x14ac:dyDescent="0.2">
      <c r="A417" s="361"/>
      <c r="B417" s="290"/>
      <c r="C417" s="343" t="str">
        <f t="shared" si="55"/>
        <v/>
      </c>
      <c r="D417" s="218" t="str">
        <f>IF(E417="","",(VLOOKUP(E417,Generic_Roadnames_Array[],2,FALSE)))</f>
        <v/>
      </c>
      <c r="E417" s="343"/>
      <c r="F417" s="343"/>
      <c r="G417" s="343"/>
      <c r="H417" s="343" t="str">
        <f t="shared" si="56"/>
        <v/>
      </c>
      <c r="I417" s="403" t="str">
        <f t="shared" si="57"/>
        <v/>
      </c>
      <c r="J417" s="343"/>
      <c r="K417" s="343"/>
      <c r="L417" s="400"/>
      <c r="M417" s="400"/>
      <c r="N417" s="400"/>
      <c r="O417" s="400"/>
      <c r="P417" s="400"/>
      <c r="Q417" s="401"/>
      <c r="R417" s="401"/>
      <c r="S417" s="361"/>
      <c r="T417" s="361"/>
      <c r="U417" s="402"/>
      <c r="V417" s="343"/>
      <c r="W417" s="291" t="str">
        <f>IF(A417&lt;&gt;"",IF(V417="","Y",(VLOOKUP(V417,Surfacing_Pavements_Full_Width_Array[],2,FALSE))),"")</f>
        <v/>
      </c>
      <c r="X417" s="402"/>
      <c r="Y417" s="360"/>
      <c r="Z417" s="288"/>
      <c r="AA417" s="291" t="str">
        <f>IF(Z417="","",VLOOKUP(Z417,Surfacing_Surface_Material_Array[],2,FALSE))</f>
        <v/>
      </c>
      <c r="AB417" s="343"/>
      <c r="AC417" s="367" t="str">
        <f>IF(AB417="","",VLOOKUP(AB417,Surfacing_Surface_Function_Array[],2,FALSE))</f>
        <v/>
      </c>
      <c r="AD417" s="343"/>
      <c r="AE417" s="403"/>
      <c r="AF417" s="343"/>
      <c r="AG417" s="343"/>
      <c r="AH417" s="343"/>
      <c r="AI417" s="343"/>
      <c r="AJ417" s="291" t="str">
        <f>IF(AI417="","",VLOOKUP(AI417,Surfacing_Surface_Binder_Array[],2,FALSE))</f>
        <v/>
      </c>
      <c r="AK417" s="343"/>
      <c r="AL417" s="343"/>
      <c r="AM417" s="343"/>
      <c r="AN417" s="291" t="str">
        <f>IF(AM417="","",VLOOKUP(AM417,Surfacing_Surface_Cutter_Array[],2,FALSE))</f>
        <v/>
      </c>
      <c r="AO417" s="343"/>
      <c r="AP417" s="343"/>
      <c r="AQ417" s="291" t="str">
        <f>IF(AP417="","",(VLOOKUP(AP417,Surfacing_Surface_Adhesion_Array[],2,FALSE)))</f>
        <v/>
      </c>
      <c r="AR417" s="343"/>
      <c r="AS417" s="343"/>
      <c r="AT417" s="291" t="str">
        <f>IF(AS417="","",(VLOOKUP(AS417,Surfacing_Surface_Additive_Array[],2,FALSE)))</f>
        <v/>
      </c>
      <c r="AU417" s="343"/>
      <c r="AV417" s="291" t="str">
        <f>IF(AU417="","",(VLOOKUP(AU417,Surfacing_Polymer_Type_Array[],2,FALSE)))</f>
        <v/>
      </c>
      <c r="AW417" s="343"/>
      <c r="AX417" s="343"/>
      <c r="AY417" s="343"/>
      <c r="AZ417" s="343"/>
      <c r="BA417" s="343" t="str">
        <f t="shared" si="58"/>
        <v/>
      </c>
      <c r="BB417" s="404"/>
      <c r="BC417" s="404"/>
      <c r="BD417" s="287"/>
      <c r="BE417" s="287"/>
      <c r="BF417" s="218" t="str">
        <f>IF(BE417="","",(VLOOKUP(BE417,Generic_Organisation_Array[],2,FALSE)))</f>
        <v/>
      </c>
      <c r="BG417" s="343"/>
      <c r="BH417" s="343" t="str">
        <f>IF(BG417="","",(VLOOKUP(BG417,Surfacing_Surface_Spec_Array[],2,FALSE)))</f>
        <v/>
      </c>
      <c r="BI417" s="343"/>
      <c r="BJ417" s="343"/>
      <c r="BK417" s="343"/>
      <c r="BL417" s="343" t="str">
        <f>IF(BK417="","",VLOOKUP(BK417,Generic_True_False_Array[],2,FALSE))</f>
        <v/>
      </c>
      <c r="BM417" s="402"/>
      <c r="BN417" s="402"/>
      <c r="BO417" s="291" t="str">
        <f>IF(BN417="","",(VLOOKUP(BN417,Surfacing_Surface_Recycled_Component_Array[],2,FALSE)))</f>
        <v/>
      </c>
      <c r="BP417" s="343"/>
      <c r="BQ417" s="291" t="str">
        <f>IF(BP417="","",(VLOOKUP(BP417,Surfacing_Surface_Reason_Array[],2,FALSE)))</f>
        <v/>
      </c>
      <c r="BR417" s="369"/>
      <c r="BS417" s="405" t="str">
        <f>IF(BR417="","",(VLOOKUP(BR417,Surface_Work_Origin_Array[],2,FALSE)))</f>
        <v/>
      </c>
      <c r="BT417" s="406" t="str">
        <f t="shared" si="59"/>
        <v/>
      </c>
      <c r="BU417" s="406" t="str">
        <f t="shared" si="60"/>
        <v/>
      </c>
      <c r="BV417" s="407" t="str">
        <f>IF($A417&lt;&gt;"",IF(S417="",' General &amp; Metadata'!$I$1,S417),"")</f>
        <v/>
      </c>
      <c r="BW417" s="374"/>
      <c r="BX417" s="218" t="str">
        <f t="shared" si="61"/>
        <v/>
      </c>
      <c r="BY417" s="406" t="str">
        <f t="shared" si="62"/>
        <v/>
      </c>
      <c r="BZ417" s="369"/>
      <c r="CA417" s="343"/>
      <c r="CB417" s="369"/>
      <c r="CC417" s="407" t="str">
        <f t="shared" ca="1" si="63"/>
        <v/>
      </c>
      <c r="CD417" s="408"/>
      <c r="CE417" s="404"/>
      <c r="CF417" s="404"/>
    </row>
    <row r="418" spans="1:84" x14ac:dyDescent="0.2">
      <c r="A418" s="361"/>
      <c r="B418" s="290"/>
      <c r="C418" s="343" t="str">
        <f t="shared" si="55"/>
        <v/>
      </c>
      <c r="D418" s="218" t="str">
        <f>IF(E418="","",(VLOOKUP(E418,Generic_Roadnames_Array[],2,FALSE)))</f>
        <v/>
      </c>
      <c r="E418" s="343"/>
      <c r="F418" s="343"/>
      <c r="G418" s="343"/>
      <c r="H418" s="343" t="str">
        <f t="shared" si="56"/>
        <v/>
      </c>
      <c r="I418" s="403" t="str">
        <f t="shared" si="57"/>
        <v/>
      </c>
      <c r="J418" s="343"/>
      <c r="K418" s="343"/>
      <c r="L418" s="400"/>
      <c r="M418" s="400"/>
      <c r="N418" s="400"/>
      <c r="O418" s="400"/>
      <c r="P418" s="400"/>
      <c r="Q418" s="401"/>
      <c r="R418" s="401"/>
      <c r="S418" s="361"/>
      <c r="T418" s="361"/>
      <c r="U418" s="402"/>
      <c r="V418" s="343"/>
      <c r="W418" s="291" t="str">
        <f>IF(A418&lt;&gt;"",IF(V418="","Y",(VLOOKUP(V418,Surfacing_Pavements_Full_Width_Array[],2,FALSE))),"")</f>
        <v/>
      </c>
      <c r="X418" s="402"/>
      <c r="Y418" s="360"/>
      <c r="Z418" s="288"/>
      <c r="AA418" s="291" t="str">
        <f>IF(Z418="","",VLOOKUP(Z418,Surfacing_Surface_Material_Array[],2,FALSE))</f>
        <v/>
      </c>
      <c r="AB418" s="343"/>
      <c r="AC418" s="367" t="str">
        <f>IF(AB418="","",VLOOKUP(AB418,Surfacing_Surface_Function_Array[],2,FALSE))</f>
        <v/>
      </c>
      <c r="AD418" s="343"/>
      <c r="AE418" s="403"/>
      <c r="AF418" s="343"/>
      <c r="AG418" s="343"/>
      <c r="AH418" s="343"/>
      <c r="AI418" s="343"/>
      <c r="AJ418" s="291" t="str">
        <f>IF(AI418="","",VLOOKUP(AI418,Surfacing_Surface_Binder_Array[],2,FALSE))</f>
        <v/>
      </c>
      <c r="AK418" s="343"/>
      <c r="AL418" s="343"/>
      <c r="AM418" s="343"/>
      <c r="AN418" s="291" t="str">
        <f>IF(AM418="","",VLOOKUP(AM418,Surfacing_Surface_Cutter_Array[],2,FALSE))</f>
        <v/>
      </c>
      <c r="AO418" s="343"/>
      <c r="AP418" s="343"/>
      <c r="AQ418" s="291" t="str">
        <f>IF(AP418="","",(VLOOKUP(AP418,Surfacing_Surface_Adhesion_Array[],2,FALSE)))</f>
        <v/>
      </c>
      <c r="AR418" s="343"/>
      <c r="AS418" s="343"/>
      <c r="AT418" s="291" t="str">
        <f>IF(AS418="","",(VLOOKUP(AS418,Surfacing_Surface_Additive_Array[],2,FALSE)))</f>
        <v/>
      </c>
      <c r="AU418" s="343"/>
      <c r="AV418" s="291" t="str">
        <f>IF(AU418="","",(VLOOKUP(AU418,Surfacing_Polymer_Type_Array[],2,FALSE)))</f>
        <v/>
      </c>
      <c r="AW418" s="343"/>
      <c r="AX418" s="343"/>
      <c r="AY418" s="343"/>
      <c r="AZ418" s="343"/>
      <c r="BA418" s="343" t="str">
        <f t="shared" si="58"/>
        <v/>
      </c>
      <c r="BB418" s="404"/>
      <c r="BC418" s="404"/>
      <c r="BD418" s="287"/>
      <c r="BE418" s="287"/>
      <c r="BF418" s="218" t="str">
        <f>IF(BE418="","",(VLOOKUP(BE418,Generic_Organisation_Array[],2,FALSE)))</f>
        <v/>
      </c>
      <c r="BG418" s="343"/>
      <c r="BH418" s="343" t="str">
        <f>IF(BG418="","",(VLOOKUP(BG418,Surfacing_Surface_Spec_Array[],2,FALSE)))</f>
        <v/>
      </c>
      <c r="BI418" s="343"/>
      <c r="BJ418" s="343"/>
      <c r="BK418" s="343"/>
      <c r="BL418" s="343" t="str">
        <f>IF(BK418="","",VLOOKUP(BK418,Generic_True_False_Array[],2,FALSE))</f>
        <v/>
      </c>
      <c r="BM418" s="402"/>
      <c r="BN418" s="402"/>
      <c r="BO418" s="291" t="str">
        <f>IF(BN418="","",(VLOOKUP(BN418,Surfacing_Surface_Recycled_Component_Array[],2,FALSE)))</f>
        <v/>
      </c>
      <c r="BP418" s="343"/>
      <c r="BQ418" s="291" t="str">
        <f>IF(BP418="","",(VLOOKUP(BP418,Surfacing_Surface_Reason_Array[],2,FALSE)))</f>
        <v/>
      </c>
      <c r="BR418" s="369"/>
      <c r="BS418" s="405" t="str">
        <f>IF(BR418="","",(VLOOKUP(BR418,Surface_Work_Origin_Array[],2,FALSE)))</f>
        <v/>
      </c>
      <c r="BT418" s="406" t="str">
        <f t="shared" si="59"/>
        <v/>
      </c>
      <c r="BU418" s="406" t="str">
        <f t="shared" si="60"/>
        <v/>
      </c>
      <c r="BV418" s="407" t="str">
        <f>IF($A418&lt;&gt;"",IF(S418="",' General &amp; Metadata'!$I$1,S418),"")</f>
        <v/>
      </c>
      <c r="BW418" s="374"/>
      <c r="BX418" s="218" t="str">
        <f t="shared" si="61"/>
        <v/>
      </c>
      <c r="BY418" s="406" t="str">
        <f t="shared" si="62"/>
        <v/>
      </c>
      <c r="BZ418" s="369"/>
      <c r="CA418" s="343"/>
      <c r="CB418" s="369"/>
      <c r="CC418" s="407" t="str">
        <f t="shared" ca="1" si="63"/>
        <v/>
      </c>
      <c r="CD418" s="408"/>
      <c r="CE418" s="404"/>
      <c r="CF418" s="404"/>
    </row>
    <row r="419" spans="1:84" x14ac:dyDescent="0.2">
      <c r="A419" s="361"/>
      <c r="B419" s="290"/>
      <c r="C419" s="343" t="str">
        <f t="shared" si="55"/>
        <v/>
      </c>
      <c r="D419" s="218" t="str">
        <f>IF(E419="","",(VLOOKUP(E419,Generic_Roadnames_Array[],2,FALSE)))</f>
        <v/>
      </c>
      <c r="E419" s="343"/>
      <c r="F419" s="343"/>
      <c r="G419" s="343"/>
      <c r="H419" s="343" t="str">
        <f t="shared" si="56"/>
        <v/>
      </c>
      <c r="I419" s="403" t="str">
        <f t="shared" si="57"/>
        <v/>
      </c>
      <c r="J419" s="343"/>
      <c r="K419" s="343"/>
      <c r="L419" s="400"/>
      <c r="M419" s="400"/>
      <c r="N419" s="400"/>
      <c r="O419" s="400"/>
      <c r="P419" s="400"/>
      <c r="Q419" s="401"/>
      <c r="R419" s="401"/>
      <c r="S419" s="361"/>
      <c r="T419" s="361"/>
      <c r="U419" s="402"/>
      <c r="V419" s="343"/>
      <c r="W419" s="291" t="str">
        <f>IF(A419&lt;&gt;"",IF(V419="","Y",(VLOOKUP(V419,Surfacing_Pavements_Full_Width_Array[],2,FALSE))),"")</f>
        <v/>
      </c>
      <c r="X419" s="402"/>
      <c r="Y419" s="360"/>
      <c r="Z419" s="288"/>
      <c r="AA419" s="291" t="str">
        <f>IF(Z419="","",VLOOKUP(Z419,Surfacing_Surface_Material_Array[],2,FALSE))</f>
        <v/>
      </c>
      <c r="AB419" s="343"/>
      <c r="AC419" s="367" t="str">
        <f>IF(AB419="","",VLOOKUP(AB419,Surfacing_Surface_Function_Array[],2,FALSE))</f>
        <v/>
      </c>
      <c r="AD419" s="343"/>
      <c r="AE419" s="403"/>
      <c r="AF419" s="343"/>
      <c r="AG419" s="343"/>
      <c r="AH419" s="343"/>
      <c r="AI419" s="343"/>
      <c r="AJ419" s="291" t="str">
        <f>IF(AI419="","",VLOOKUP(AI419,Surfacing_Surface_Binder_Array[],2,FALSE))</f>
        <v/>
      </c>
      <c r="AK419" s="343"/>
      <c r="AL419" s="343"/>
      <c r="AM419" s="343"/>
      <c r="AN419" s="291" t="str">
        <f>IF(AM419="","",VLOOKUP(AM419,Surfacing_Surface_Cutter_Array[],2,FALSE))</f>
        <v/>
      </c>
      <c r="AO419" s="343"/>
      <c r="AP419" s="343"/>
      <c r="AQ419" s="291" t="str">
        <f>IF(AP419="","",(VLOOKUP(AP419,Surfacing_Surface_Adhesion_Array[],2,FALSE)))</f>
        <v/>
      </c>
      <c r="AR419" s="343"/>
      <c r="AS419" s="343"/>
      <c r="AT419" s="291" t="str">
        <f>IF(AS419="","",(VLOOKUP(AS419,Surfacing_Surface_Additive_Array[],2,FALSE)))</f>
        <v/>
      </c>
      <c r="AU419" s="343"/>
      <c r="AV419" s="291" t="str">
        <f>IF(AU419="","",(VLOOKUP(AU419,Surfacing_Polymer_Type_Array[],2,FALSE)))</f>
        <v/>
      </c>
      <c r="AW419" s="343"/>
      <c r="AX419" s="343"/>
      <c r="AY419" s="343"/>
      <c r="AZ419" s="343"/>
      <c r="BA419" s="343" t="str">
        <f t="shared" si="58"/>
        <v/>
      </c>
      <c r="BB419" s="404"/>
      <c r="BC419" s="404"/>
      <c r="BD419" s="287"/>
      <c r="BE419" s="287"/>
      <c r="BF419" s="218" t="str">
        <f>IF(BE419="","",(VLOOKUP(BE419,Generic_Organisation_Array[],2,FALSE)))</f>
        <v/>
      </c>
      <c r="BG419" s="343"/>
      <c r="BH419" s="343" t="str">
        <f>IF(BG419="","",(VLOOKUP(BG419,Surfacing_Surface_Spec_Array[],2,FALSE)))</f>
        <v/>
      </c>
      <c r="BI419" s="343"/>
      <c r="BJ419" s="343"/>
      <c r="BK419" s="343"/>
      <c r="BL419" s="343" t="str">
        <f>IF(BK419="","",VLOOKUP(BK419,Generic_True_False_Array[],2,FALSE))</f>
        <v/>
      </c>
      <c r="BM419" s="402"/>
      <c r="BN419" s="402"/>
      <c r="BO419" s="291" t="str">
        <f>IF(BN419="","",(VLOOKUP(BN419,Surfacing_Surface_Recycled_Component_Array[],2,FALSE)))</f>
        <v/>
      </c>
      <c r="BP419" s="343"/>
      <c r="BQ419" s="291" t="str">
        <f>IF(BP419="","",(VLOOKUP(BP419,Surfacing_Surface_Reason_Array[],2,FALSE)))</f>
        <v/>
      </c>
      <c r="BR419" s="369"/>
      <c r="BS419" s="405" t="str">
        <f>IF(BR419="","",(VLOOKUP(BR419,Surface_Work_Origin_Array[],2,FALSE)))</f>
        <v/>
      </c>
      <c r="BT419" s="406" t="str">
        <f t="shared" si="59"/>
        <v/>
      </c>
      <c r="BU419" s="406" t="str">
        <f t="shared" si="60"/>
        <v/>
      </c>
      <c r="BV419" s="407" t="str">
        <f>IF($A419&lt;&gt;"",IF(S419="",' General &amp; Metadata'!$I$1,S419),"")</f>
        <v/>
      </c>
      <c r="BW419" s="374"/>
      <c r="BX419" s="218" t="str">
        <f t="shared" si="61"/>
        <v/>
      </c>
      <c r="BY419" s="406" t="str">
        <f t="shared" si="62"/>
        <v/>
      </c>
      <c r="BZ419" s="369"/>
      <c r="CA419" s="343"/>
      <c r="CB419" s="369"/>
      <c r="CC419" s="407" t="str">
        <f t="shared" ca="1" si="63"/>
        <v/>
      </c>
      <c r="CD419" s="408"/>
      <c r="CE419" s="404"/>
      <c r="CF419" s="404"/>
    </row>
    <row r="420" spans="1:84" x14ac:dyDescent="0.2">
      <c r="A420" s="361"/>
      <c r="B420" s="290"/>
      <c r="C420" s="343" t="str">
        <f t="shared" si="55"/>
        <v/>
      </c>
      <c r="D420" s="218" t="str">
        <f>IF(E420="","",(VLOOKUP(E420,Generic_Roadnames_Array[],2,FALSE)))</f>
        <v/>
      </c>
      <c r="E420" s="343"/>
      <c r="F420" s="343"/>
      <c r="G420" s="343"/>
      <c r="H420" s="343" t="str">
        <f t="shared" si="56"/>
        <v/>
      </c>
      <c r="I420" s="403" t="str">
        <f t="shared" si="57"/>
        <v/>
      </c>
      <c r="J420" s="343"/>
      <c r="K420" s="343"/>
      <c r="L420" s="400"/>
      <c r="M420" s="400"/>
      <c r="N420" s="400"/>
      <c r="O420" s="400"/>
      <c r="P420" s="400"/>
      <c r="Q420" s="401"/>
      <c r="R420" s="401"/>
      <c r="S420" s="361"/>
      <c r="T420" s="361"/>
      <c r="U420" s="402"/>
      <c r="V420" s="343"/>
      <c r="W420" s="291" t="str">
        <f>IF(A420&lt;&gt;"",IF(V420="","Y",(VLOOKUP(V420,Surfacing_Pavements_Full_Width_Array[],2,FALSE))),"")</f>
        <v/>
      </c>
      <c r="X420" s="402"/>
      <c r="Y420" s="360"/>
      <c r="Z420" s="288"/>
      <c r="AA420" s="291" t="str">
        <f>IF(Z420="","",VLOOKUP(Z420,Surfacing_Surface_Material_Array[],2,FALSE))</f>
        <v/>
      </c>
      <c r="AB420" s="343"/>
      <c r="AC420" s="367" t="str">
        <f>IF(AB420="","",VLOOKUP(AB420,Surfacing_Surface_Function_Array[],2,FALSE))</f>
        <v/>
      </c>
      <c r="AD420" s="343"/>
      <c r="AE420" s="403"/>
      <c r="AF420" s="343"/>
      <c r="AG420" s="343"/>
      <c r="AH420" s="343"/>
      <c r="AI420" s="343"/>
      <c r="AJ420" s="291" t="str">
        <f>IF(AI420="","",VLOOKUP(AI420,Surfacing_Surface_Binder_Array[],2,FALSE))</f>
        <v/>
      </c>
      <c r="AK420" s="343"/>
      <c r="AL420" s="343"/>
      <c r="AM420" s="343"/>
      <c r="AN420" s="291" t="str">
        <f>IF(AM420="","",VLOOKUP(AM420,Surfacing_Surface_Cutter_Array[],2,FALSE))</f>
        <v/>
      </c>
      <c r="AO420" s="343"/>
      <c r="AP420" s="343"/>
      <c r="AQ420" s="291" t="str">
        <f>IF(AP420="","",(VLOOKUP(AP420,Surfacing_Surface_Adhesion_Array[],2,FALSE)))</f>
        <v/>
      </c>
      <c r="AR420" s="343"/>
      <c r="AS420" s="343"/>
      <c r="AT420" s="291" t="str">
        <f>IF(AS420="","",(VLOOKUP(AS420,Surfacing_Surface_Additive_Array[],2,FALSE)))</f>
        <v/>
      </c>
      <c r="AU420" s="343"/>
      <c r="AV420" s="291" t="str">
        <f>IF(AU420="","",(VLOOKUP(AU420,Surfacing_Polymer_Type_Array[],2,FALSE)))</f>
        <v/>
      </c>
      <c r="AW420" s="343"/>
      <c r="AX420" s="343"/>
      <c r="AY420" s="343"/>
      <c r="AZ420" s="343"/>
      <c r="BA420" s="343" t="str">
        <f t="shared" si="58"/>
        <v/>
      </c>
      <c r="BB420" s="404"/>
      <c r="BC420" s="404"/>
      <c r="BD420" s="287"/>
      <c r="BE420" s="287"/>
      <c r="BF420" s="218" t="str">
        <f>IF(BE420="","",(VLOOKUP(BE420,Generic_Organisation_Array[],2,FALSE)))</f>
        <v/>
      </c>
      <c r="BG420" s="343"/>
      <c r="BH420" s="343" t="str">
        <f>IF(BG420="","",(VLOOKUP(BG420,Surfacing_Surface_Spec_Array[],2,FALSE)))</f>
        <v/>
      </c>
      <c r="BI420" s="343"/>
      <c r="BJ420" s="343"/>
      <c r="BK420" s="343"/>
      <c r="BL420" s="343" t="str">
        <f>IF(BK420="","",VLOOKUP(BK420,Generic_True_False_Array[],2,FALSE))</f>
        <v/>
      </c>
      <c r="BM420" s="402"/>
      <c r="BN420" s="402"/>
      <c r="BO420" s="291" t="str">
        <f>IF(BN420="","",(VLOOKUP(BN420,Surfacing_Surface_Recycled_Component_Array[],2,FALSE)))</f>
        <v/>
      </c>
      <c r="BP420" s="343"/>
      <c r="BQ420" s="291" t="str">
        <f>IF(BP420="","",(VLOOKUP(BP420,Surfacing_Surface_Reason_Array[],2,FALSE)))</f>
        <v/>
      </c>
      <c r="BR420" s="369"/>
      <c r="BS420" s="405" t="str">
        <f>IF(BR420="","",(VLOOKUP(BR420,Surface_Work_Origin_Array[],2,FALSE)))</f>
        <v/>
      </c>
      <c r="BT420" s="406" t="str">
        <f t="shared" si="59"/>
        <v/>
      </c>
      <c r="BU420" s="406" t="str">
        <f t="shared" si="60"/>
        <v/>
      </c>
      <c r="BV420" s="407" t="str">
        <f>IF($A420&lt;&gt;"",IF(S420="",' General &amp; Metadata'!$I$1,S420),"")</f>
        <v/>
      </c>
      <c r="BW420" s="374"/>
      <c r="BX420" s="218" t="str">
        <f t="shared" si="61"/>
        <v/>
      </c>
      <c r="BY420" s="406" t="str">
        <f t="shared" si="62"/>
        <v/>
      </c>
      <c r="BZ420" s="369"/>
      <c r="CA420" s="343"/>
      <c r="CB420" s="369"/>
      <c r="CC420" s="407" t="str">
        <f t="shared" ca="1" si="63"/>
        <v/>
      </c>
      <c r="CD420" s="408"/>
      <c r="CE420" s="404"/>
      <c r="CF420" s="404"/>
    </row>
    <row r="421" spans="1:84" x14ac:dyDescent="0.2">
      <c r="A421" s="361"/>
      <c r="B421" s="290"/>
      <c r="C421" s="343" t="str">
        <f t="shared" si="55"/>
        <v/>
      </c>
      <c r="D421" s="218" t="str">
        <f>IF(E421="","",(VLOOKUP(E421,Generic_Roadnames_Array[],2,FALSE)))</f>
        <v/>
      </c>
      <c r="E421" s="343"/>
      <c r="F421" s="343"/>
      <c r="G421" s="343"/>
      <c r="H421" s="343" t="str">
        <f t="shared" si="56"/>
        <v/>
      </c>
      <c r="I421" s="403" t="str">
        <f t="shared" si="57"/>
        <v/>
      </c>
      <c r="J421" s="343"/>
      <c r="K421" s="343"/>
      <c r="L421" s="400"/>
      <c r="M421" s="400"/>
      <c r="N421" s="400"/>
      <c r="O421" s="400"/>
      <c r="P421" s="400"/>
      <c r="Q421" s="401"/>
      <c r="R421" s="401"/>
      <c r="S421" s="361"/>
      <c r="T421" s="361"/>
      <c r="U421" s="402"/>
      <c r="V421" s="343"/>
      <c r="W421" s="291" t="str">
        <f>IF(A421&lt;&gt;"",IF(V421="","Y",(VLOOKUP(V421,Surfacing_Pavements_Full_Width_Array[],2,FALSE))),"")</f>
        <v/>
      </c>
      <c r="X421" s="402"/>
      <c r="Y421" s="360"/>
      <c r="Z421" s="288"/>
      <c r="AA421" s="291" t="str">
        <f>IF(Z421="","",VLOOKUP(Z421,Surfacing_Surface_Material_Array[],2,FALSE))</f>
        <v/>
      </c>
      <c r="AB421" s="343"/>
      <c r="AC421" s="367" t="str">
        <f>IF(AB421="","",VLOOKUP(AB421,Surfacing_Surface_Function_Array[],2,FALSE))</f>
        <v/>
      </c>
      <c r="AD421" s="343"/>
      <c r="AE421" s="403"/>
      <c r="AF421" s="343"/>
      <c r="AG421" s="343"/>
      <c r="AH421" s="343"/>
      <c r="AI421" s="343"/>
      <c r="AJ421" s="291" t="str">
        <f>IF(AI421="","",VLOOKUP(AI421,Surfacing_Surface_Binder_Array[],2,FALSE))</f>
        <v/>
      </c>
      <c r="AK421" s="343"/>
      <c r="AL421" s="343"/>
      <c r="AM421" s="343"/>
      <c r="AN421" s="291" t="str">
        <f>IF(AM421="","",VLOOKUP(AM421,Surfacing_Surface_Cutter_Array[],2,FALSE))</f>
        <v/>
      </c>
      <c r="AO421" s="343"/>
      <c r="AP421" s="343"/>
      <c r="AQ421" s="291" t="str">
        <f>IF(AP421="","",(VLOOKUP(AP421,Surfacing_Surface_Adhesion_Array[],2,FALSE)))</f>
        <v/>
      </c>
      <c r="AR421" s="343"/>
      <c r="AS421" s="343"/>
      <c r="AT421" s="291" t="str">
        <f>IF(AS421="","",(VLOOKUP(AS421,Surfacing_Surface_Additive_Array[],2,FALSE)))</f>
        <v/>
      </c>
      <c r="AU421" s="343"/>
      <c r="AV421" s="291" t="str">
        <f>IF(AU421="","",(VLOOKUP(AU421,Surfacing_Polymer_Type_Array[],2,FALSE)))</f>
        <v/>
      </c>
      <c r="AW421" s="343"/>
      <c r="AX421" s="343"/>
      <c r="AY421" s="343"/>
      <c r="AZ421" s="343"/>
      <c r="BA421" s="343" t="str">
        <f t="shared" si="58"/>
        <v/>
      </c>
      <c r="BB421" s="404"/>
      <c r="BC421" s="404"/>
      <c r="BD421" s="287"/>
      <c r="BE421" s="287"/>
      <c r="BF421" s="218" t="str">
        <f>IF(BE421="","",(VLOOKUP(BE421,Generic_Organisation_Array[],2,FALSE)))</f>
        <v/>
      </c>
      <c r="BG421" s="343"/>
      <c r="BH421" s="343" t="str">
        <f>IF(BG421="","",(VLOOKUP(BG421,Surfacing_Surface_Spec_Array[],2,FALSE)))</f>
        <v/>
      </c>
      <c r="BI421" s="343"/>
      <c r="BJ421" s="343"/>
      <c r="BK421" s="343"/>
      <c r="BL421" s="343" t="str">
        <f>IF(BK421="","",VLOOKUP(BK421,Generic_True_False_Array[],2,FALSE))</f>
        <v/>
      </c>
      <c r="BM421" s="402"/>
      <c r="BN421" s="402"/>
      <c r="BO421" s="291" t="str">
        <f>IF(BN421="","",(VLOOKUP(BN421,Surfacing_Surface_Recycled_Component_Array[],2,FALSE)))</f>
        <v/>
      </c>
      <c r="BP421" s="343"/>
      <c r="BQ421" s="291" t="str">
        <f>IF(BP421="","",(VLOOKUP(BP421,Surfacing_Surface_Reason_Array[],2,FALSE)))</f>
        <v/>
      </c>
      <c r="BR421" s="369"/>
      <c r="BS421" s="405" t="str">
        <f>IF(BR421="","",(VLOOKUP(BR421,Surface_Work_Origin_Array[],2,FALSE)))</f>
        <v/>
      </c>
      <c r="BT421" s="406" t="str">
        <f t="shared" si="59"/>
        <v/>
      </c>
      <c r="BU421" s="406" t="str">
        <f t="shared" si="60"/>
        <v/>
      </c>
      <c r="BV421" s="407" t="str">
        <f>IF($A421&lt;&gt;"",IF(S421="",' General &amp; Metadata'!$I$1,S421),"")</f>
        <v/>
      </c>
      <c r="BW421" s="374"/>
      <c r="BX421" s="218" t="str">
        <f t="shared" si="61"/>
        <v/>
      </c>
      <c r="BY421" s="406" t="str">
        <f t="shared" si="62"/>
        <v/>
      </c>
      <c r="BZ421" s="369"/>
      <c r="CA421" s="343"/>
      <c r="CB421" s="369"/>
      <c r="CC421" s="407" t="str">
        <f t="shared" ca="1" si="63"/>
        <v/>
      </c>
      <c r="CD421" s="408"/>
      <c r="CE421" s="404"/>
      <c r="CF421" s="404"/>
    </row>
    <row r="422" spans="1:84" x14ac:dyDescent="0.2">
      <c r="A422" s="361"/>
      <c r="B422" s="290"/>
      <c r="C422" s="343" t="str">
        <f t="shared" si="55"/>
        <v/>
      </c>
      <c r="D422" s="218" t="str">
        <f>IF(E422="","",(VLOOKUP(E422,Generic_Roadnames_Array[],2,FALSE)))</f>
        <v/>
      </c>
      <c r="E422" s="343"/>
      <c r="F422" s="343"/>
      <c r="G422" s="343"/>
      <c r="H422" s="343" t="str">
        <f t="shared" si="56"/>
        <v/>
      </c>
      <c r="I422" s="403" t="str">
        <f t="shared" si="57"/>
        <v/>
      </c>
      <c r="J422" s="343"/>
      <c r="K422" s="343"/>
      <c r="L422" s="400"/>
      <c r="M422" s="400"/>
      <c r="N422" s="400"/>
      <c r="O422" s="400"/>
      <c r="P422" s="400"/>
      <c r="Q422" s="401"/>
      <c r="R422" s="401"/>
      <c r="S422" s="361"/>
      <c r="T422" s="361"/>
      <c r="U422" s="402"/>
      <c r="V422" s="343"/>
      <c r="W422" s="291" t="str">
        <f>IF(A422&lt;&gt;"",IF(V422="","Y",(VLOOKUP(V422,Surfacing_Pavements_Full_Width_Array[],2,FALSE))),"")</f>
        <v/>
      </c>
      <c r="X422" s="402"/>
      <c r="Y422" s="360"/>
      <c r="Z422" s="288"/>
      <c r="AA422" s="291" t="str">
        <f>IF(Z422="","",VLOOKUP(Z422,Surfacing_Surface_Material_Array[],2,FALSE))</f>
        <v/>
      </c>
      <c r="AB422" s="343"/>
      <c r="AC422" s="367" t="str">
        <f>IF(AB422="","",VLOOKUP(AB422,Surfacing_Surface_Function_Array[],2,FALSE))</f>
        <v/>
      </c>
      <c r="AD422" s="343"/>
      <c r="AE422" s="403"/>
      <c r="AF422" s="343"/>
      <c r="AG422" s="343"/>
      <c r="AH422" s="343"/>
      <c r="AI422" s="343"/>
      <c r="AJ422" s="291" t="str">
        <f>IF(AI422="","",VLOOKUP(AI422,Surfacing_Surface_Binder_Array[],2,FALSE))</f>
        <v/>
      </c>
      <c r="AK422" s="343"/>
      <c r="AL422" s="343"/>
      <c r="AM422" s="343"/>
      <c r="AN422" s="291" t="str">
        <f>IF(AM422="","",VLOOKUP(AM422,Surfacing_Surface_Cutter_Array[],2,FALSE))</f>
        <v/>
      </c>
      <c r="AO422" s="343"/>
      <c r="AP422" s="343"/>
      <c r="AQ422" s="291" t="str">
        <f>IF(AP422="","",(VLOOKUP(AP422,Surfacing_Surface_Adhesion_Array[],2,FALSE)))</f>
        <v/>
      </c>
      <c r="AR422" s="343"/>
      <c r="AS422" s="343"/>
      <c r="AT422" s="291" t="str">
        <f>IF(AS422="","",(VLOOKUP(AS422,Surfacing_Surface_Additive_Array[],2,FALSE)))</f>
        <v/>
      </c>
      <c r="AU422" s="343"/>
      <c r="AV422" s="291" t="str">
        <f>IF(AU422="","",(VLOOKUP(AU422,Surfacing_Polymer_Type_Array[],2,FALSE)))</f>
        <v/>
      </c>
      <c r="AW422" s="343"/>
      <c r="AX422" s="343"/>
      <c r="AY422" s="343"/>
      <c r="AZ422" s="343"/>
      <c r="BA422" s="343" t="str">
        <f t="shared" si="58"/>
        <v/>
      </c>
      <c r="BB422" s="404"/>
      <c r="BC422" s="404"/>
      <c r="BD422" s="287"/>
      <c r="BE422" s="287"/>
      <c r="BF422" s="218" t="str">
        <f>IF(BE422="","",(VLOOKUP(BE422,Generic_Organisation_Array[],2,FALSE)))</f>
        <v/>
      </c>
      <c r="BG422" s="343"/>
      <c r="BH422" s="343" t="str">
        <f>IF(BG422="","",(VLOOKUP(BG422,Surfacing_Surface_Spec_Array[],2,FALSE)))</f>
        <v/>
      </c>
      <c r="BI422" s="343"/>
      <c r="BJ422" s="343"/>
      <c r="BK422" s="343"/>
      <c r="BL422" s="343" t="str">
        <f>IF(BK422="","",VLOOKUP(BK422,Generic_True_False_Array[],2,FALSE))</f>
        <v/>
      </c>
      <c r="BM422" s="402"/>
      <c r="BN422" s="402"/>
      <c r="BO422" s="291" t="str">
        <f>IF(BN422="","",(VLOOKUP(BN422,Surfacing_Surface_Recycled_Component_Array[],2,FALSE)))</f>
        <v/>
      </c>
      <c r="BP422" s="343"/>
      <c r="BQ422" s="291" t="str">
        <f>IF(BP422="","",(VLOOKUP(BP422,Surfacing_Surface_Reason_Array[],2,FALSE)))</f>
        <v/>
      </c>
      <c r="BR422" s="369"/>
      <c r="BS422" s="405" t="str">
        <f>IF(BR422="","",(VLOOKUP(BR422,Surface_Work_Origin_Array[],2,FALSE)))</f>
        <v/>
      </c>
      <c r="BT422" s="406" t="str">
        <f t="shared" si="59"/>
        <v/>
      </c>
      <c r="BU422" s="406" t="str">
        <f t="shared" si="60"/>
        <v/>
      </c>
      <c r="BV422" s="407" t="str">
        <f>IF($A422&lt;&gt;"",IF(S422="",' General &amp; Metadata'!$I$1,S422),"")</f>
        <v/>
      </c>
      <c r="BW422" s="374"/>
      <c r="BX422" s="218" t="str">
        <f t="shared" si="61"/>
        <v/>
      </c>
      <c r="BY422" s="406" t="str">
        <f t="shared" si="62"/>
        <v/>
      </c>
      <c r="BZ422" s="369"/>
      <c r="CA422" s="343"/>
      <c r="CB422" s="369"/>
      <c r="CC422" s="407" t="str">
        <f t="shared" ca="1" si="63"/>
        <v/>
      </c>
      <c r="CD422" s="408"/>
      <c r="CE422" s="404"/>
      <c r="CF422" s="404"/>
    </row>
    <row r="423" spans="1:84" x14ac:dyDescent="0.2">
      <c r="A423" s="361"/>
      <c r="B423" s="290"/>
      <c r="C423" s="343" t="str">
        <f t="shared" si="55"/>
        <v/>
      </c>
      <c r="D423" s="218" t="str">
        <f>IF(E423="","",(VLOOKUP(E423,Generic_Roadnames_Array[],2,FALSE)))</f>
        <v/>
      </c>
      <c r="E423" s="343"/>
      <c r="F423" s="343"/>
      <c r="G423" s="343"/>
      <c r="H423" s="343" t="str">
        <f t="shared" si="56"/>
        <v/>
      </c>
      <c r="I423" s="403" t="str">
        <f t="shared" si="57"/>
        <v/>
      </c>
      <c r="J423" s="343"/>
      <c r="K423" s="343"/>
      <c r="L423" s="400"/>
      <c r="M423" s="400"/>
      <c r="N423" s="400"/>
      <c r="O423" s="400"/>
      <c r="P423" s="400"/>
      <c r="Q423" s="401"/>
      <c r="R423" s="401"/>
      <c r="S423" s="361"/>
      <c r="T423" s="361"/>
      <c r="U423" s="402"/>
      <c r="V423" s="343"/>
      <c r="W423" s="291" t="str">
        <f>IF(A423&lt;&gt;"",IF(V423="","Y",(VLOOKUP(V423,Surfacing_Pavements_Full_Width_Array[],2,FALSE))),"")</f>
        <v/>
      </c>
      <c r="X423" s="402"/>
      <c r="Y423" s="360"/>
      <c r="Z423" s="288"/>
      <c r="AA423" s="291" t="str">
        <f>IF(Z423="","",VLOOKUP(Z423,Surfacing_Surface_Material_Array[],2,FALSE))</f>
        <v/>
      </c>
      <c r="AB423" s="343"/>
      <c r="AC423" s="367" t="str">
        <f>IF(AB423="","",VLOOKUP(AB423,Surfacing_Surface_Function_Array[],2,FALSE))</f>
        <v/>
      </c>
      <c r="AD423" s="343"/>
      <c r="AE423" s="403"/>
      <c r="AF423" s="343"/>
      <c r="AG423" s="343"/>
      <c r="AH423" s="343"/>
      <c r="AI423" s="343"/>
      <c r="AJ423" s="291" t="str">
        <f>IF(AI423="","",VLOOKUP(AI423,Surfacing_Surface_Binder_Array[],2,FALSE))</f>
        <v/>
      </c>
      <c r="AK423" s="343"/>
      <c r="AL423" s="343"/>
      <c r="AM423" s="343"/>
      <c r="AN423" s="291" t="str">
        <f>IF(AM423="","",VLOOKUP(AM423,Surfacing_Surface_Cutter_Array[],2,FALSE))</f>
        <v/>
      </c>
      <c r="AO423" s="343"/>
      <c r="AP423" s="343"/>
      <c r="AQ423" s="291" t="str">
        <f>IF(AP423="","",(VLOOKUP(AP423,Surfacing_Surface_Adhesion_Array[],2,FALSE)))</f>
        <v/>
      </c>
      <c r="AR423" s="343"/>
      <c r="AS423" s="343"/>
      <c r="AT423" s="291" t="str">
        <f>IF(AS423="","",(VLOOKUP(AS423,Surfacing_Surface_Additive_Array[],2,FALSE)))</f>
        <v/>
      </c>
      <c r="AU423" s="343"/>
      <c r="AV423" s="291" t="str">
        <f>IF(AU423="","",(VLOOKUP(AU423,Surfacing_Polymer_Type_Array[],2,FALSE)))</f>
        <v/>
      </c>
      <c r="AW423" s="343"/>
      <c r="AX423" s="343"/>
      <c r="AY423" s="343"/>
      <c r="AZ423" s="343"/>
      <c r="BA423" s="343" t="str">
        <f t="shared" si="58"/>
        <v/>
      </c>
      <c r="BB423" s="404"/>
      <c r="BC423" s="404"/>
      <c r="BD423" s="287"/>
      <c r="BE423" s="287"/>
      <c r="BF423" s="218" t="str">
        <f>IF(BE423="","",(VLOOKUP(BE423,Generic_Organisation_Array[],2,FALSE)))</f>
        <v/>
      </c>
      <c r="BG423" s="343"/>
      <c r="BH423" s="343" t="str">
        <f>IF(BG423="","",(VLOOKUP(BG423,Surfacing_Surface_Spec_Array[],2,FALSE)))</f>
        <v/>
      </c>
      <c r="BI423" s="343"/>
      <c r="BJ423" s="343"/>
      <c r="BK423" s="343"/>
      <c r="BL423" s="343" t="str">
        <f>IF(BK423="","",VLOOKUP(BK423,Generic_True_False_Array[],2,FALSE))</f>
        <v/>
      </c>
      <c r="BM423" s="402"/>
      <c r="BN423" s="402"/>
      <c r="BO423" s="291" t="str">
        <f>IF(BN423="","",(VLOOKUP(BN423,Surfacing_Surface_Recycled_Component_Array[],2,FALSE)))</f>
        <v/>
      </c>
      <c r="BP423" s="343"/>
      <c r="BQ423" s="291" t="str">
        <f>IF(BP423="","",(VLOOKUP(BP423,Surfacing_Surface_Reason_Array[],2,FALSE)))</f>
        <v/>
      </c>
      <c r="BR423" s="369"/>
      <c r="BS423" s="405" t="str">
        <f>IF(BR423="","",(VLOOKUP(BR423,Surface_Work_Origin_Array[],2,FALSE)))</f>
        <v/>
      </c>
      <c r="BT423" s="406" t="str">
        <f t="shared" si="59"/>
        <v/>
      </c>
      <c r="BU423" s="406" t="str">
        <f t="shared" si="60"/>
        <v/>
      </c>
      <c r="BV423" s="407" t="str">
        <f>IF($A423&lt;&gt;"",IF(S423="",' General &amp; Metadata'!$I$1,S423),"")</f>
        <v/>
      </c>
      <c r="BW423" s="374"/>
      <c r="BX423" s="218" t="str">
        <f t="shared" si="61"/>
        <v/>
      </c>
      <c r="BY423" s="406" t="str">
        <f t="shared" si="62"/>
        <v/>
      </c>
      <c r="BZ423" s="369"/>
      <c r="CA423" s="343"/>
      <c r="CB423" s="369"/>
      <c r="CC423" s="407" t="str">
        <f t="shared" ca="1" si="63"/>
        <v/>
      </c>
      <c r="CD423" s="408"/>
      <c r="CE423" s="404"/>
      <c r="CF423" s="404"/>
    </row>
    <row r="424" spans="1:84" x14ac:dyDescent="0.2">
      <c r="A424" s="361"/>
      <c r="B424" s="290"/>
      <c r="C424" s="343" t="str">
        <f t="shared" si="55"/>
        <v/>
      </c>
      <c r="D424" s="218" t="str">
        <f>IF(E424="","",(VLOOKUP(E424,Generic_Roadnames_Array[],2,FALSE)))</f>
        <v/>
      </c>
      <c r="E424" s="343"/>
      <c r="F424" s="343"/>
      <c r="G424" s="343"/>
      <c r="H424" s="343" t="str">
        <f t="shared" si="56"/>
        <v/>
      </c>
      <c r="I424" s="403" t="str">
        <f t="shared" si="57"/>
        <v/>
      </c>
      <c r="J424" s="343"/>
      <c r="K424" s="343"/>
      <c r="L424" s="400"/>
      <c r="M424" s="400"/>
      <c r="N424" s="400"/>
      <c r="O424" s="400"/>
      <c r="P424" s="400"/>
      <c r="Q424" s="401"/>
      <c r="R424" s="401"/>
      <c r="S424" s="361"/>
      <c r="T424" s="361"/>
      <c r="U424" s="402"/>
      <c r="V424" s="343"/>
      <c r="W424" s="291" t="str">
        <f>IF(A424&lt;&gt;"",IF(V424="","Y",(VLOOKUP(V424,Surfacing_Pavements_Full_Width_Array[],2,FALSE))),"")</f>
        <v/>
      </c>
      <c r="X424" s="402"/>
      <c r="Y424" s="360"/>
      <c r="Z424" s="288"/>
      <c r="AA424" s="291" t="str">
        <f>IF(Z424="","",VLOOKUP(Z424,Surfacing_Surface_Material_Array[],2,FALSE))</f>
        <v/>
      </c>
      <c r="AB424" s="343"/>
      <c r="AC424" s="367" t="str">
        <f>IF(AB424="","",VLOOKUP(AB424,Surfacing_Surface_Function_Array[],2,FALSE))</f>
        <v/>
      </c>
      <c r="AD424" s="343"/>
      <c r="AE424" s="403"/>
      <c r="AF424" s="343"/>
      <c r="AG424" s="343"/>
      <c r="AH424" s="343"/>
      <c r="AI424" s="343"/>
      <c r="AJ424" s="291" t="str">
        <f>IF(AI424="","",VLOOKUP(AI424,Surfacing_Surface_Binder_Array[],2,FALSE))</f>
        <v/>
      </c>
      <c r="AK424" s="343"/>
      <c r="AL424" s="343"/>
      <c r="AM424" s="343"/>
      <c r="AN424" s="291" t="str">
        <f>IF(AM424="","",VLOOKUP(AM424,Surfacing_Surface_Cutter_Array[],2,FALSE))</f>
        <v/>
      </c>
      <c r="AO424" s="343"/>
      <c r="AP424" s="343"/>
      <c r="AQ424" s="291" t="str">
        <f>IF(AP424="","",(VLOOKUP(AP424,Surfacing_Surface_Adhesion_Array[],2,FALSE)))</f>
        <v/>
      </c>
      <c r="AR424" s="343"/>
      <c r="AS424" s="343"/>
      <c r="AT424" s="291" t="str">
        <f>IF(AS424="","",(VLOOKUP(AS424,Surfacing_Surface_Additive_Array[],2,FALSE)))</f>
        <v/>
      </c>
      <c r="AU424" s="343"/>
      <c r="AV424" s="291" t="str">
        <f>IF(AU424="","",(VLOOKUP(AU424,Surfacing_Polymer_Type_Array[],2,FALSE)))</f>
        <v/>
      </c>
      <c r="AW424" s="343"/>
      <c r="AX424" s="343"/>
      <c r="AY424" s="343"/>
      <c r="AZ424" s="343"/>
      <c r="BA424" s="343" t="str">
        <f t="shared" si="58"/>
        <v/>
      </c>
      <c r="BB424" s="404"/>
      <c r="BC424" s="404"/>
      <c r="BD424" s="287"/>
      <c r="BE424" s="287"/>
      <c r="BF424" s="218" t="str">
        <f>IF(BE424="","",(VLOOKUP(BE424,Generic_Organisation_Array[],2,FALSE)))</f>
        <v/>
      </c>
      <c r="BG424" s="343"/>
      <c r="BH424" s="343" t="str">
        <f>IF(BG424="","",(VLOOKUP(BG424,Surfacing_Surface_Spec_Array[],2,FALSE)))</f>
        <v/>
      </c>
      <c r="BI424" s="343"/>
      <c r="BJ424" s="343"/>
      <c r="BK424" s="343"/>
      <c r="BL424" s="343" t="str">
        <f>IF(BK424="","",VLOOKUP(BK424,Generic_True_False_Array[],2,FALSE))</f>
        <v/>
      </c>
      <c r="BM424" s="402"/>
      <c r="BN424" s="402"/>
      <c r="BO424" s="291" t="str">
        <f>IF(BN424="","",(VLOOKUP(BN424,Surfacing_Surface_Recycled_Component_Array[],2,FALSE)))</f>
        <v/>
      </c>
      <c r="BP424" s="343"/>
      <c r="BQ424" s="291" t="str">
        <f>IF(BP424="","",(VLOOKUP(BP424,Surfacing_Surface_Reason_Array[],2,FALSE)))</f>
        <v/>
      </c>
      <c r="BR424" s="369"/>
      <c r="BS424" s="405" t="str">
        <f>IF(BR424="","",(VLOOKUP(BR424,Surface_Work_Origin_Array[],2,FALSE)))</f>
        <v/>
      </c>
      <c r="BT424" s="406" t="str">
        <f t="shared" si="59"/>
        <v/>
      </c>
      <c r="BU424" s="406" t="str">
        <f t="shared" si="60"/>
        <v/>
      </c>
      <c r="BV424" s="407" t="str">
        <f>IF($A424&lt;&gt;"",IF(S424="",' General &amp; Metadata'!$I$1,S424),"")</f>
        <v/>
      </c>
      <c r="BW424" s="374"/>
      <c r="BX424" s="218" t="str">
        <f t="shared" si="61"/>
        <v/>
      </c>
      <c r="BY424" s="406" t="str">
        <f t="shared" si="62"/>
        <v/>
      </c>
      <c r="BZ424" s="369"/>
      <c r="CA424" s="343"/>
      <c r="CB424" s="369"/>
      <c r="CC424" s="407" t="str">
        <f t="shared" ca="1" si="63"/>
        <v/>
      </c>
      <c r="CD424" s="408"/>
      <c r="CE424" s="404"/>
      <c r="CF424" s="404"/>
    </row>
    <row r="425" spans="1:84" x14ac:dyDescent="0.2">
      <c r="A425" s="361"/>
      <c r="B425" s="290"/>
      <c r="C425" s="343" t="str">
        <f t="shared" si="55"/>
        <v/>
      </c>
      <c r="D425" s="218" t="str">
        <f>IF(E425="","",(VLOOKUP(E425,Generic_Roadnames_Array[],2,FALSE)))</f>
        <v/>
      </c>
      <c r="E425" s="343"/>
      <c r="F425" s="343"/>
      <c r="G425" s="343"/>
      <c r="H425" s="343" t="str">
        <f t="shared" si="56"/>
        <v/>
      </c>
      <c r="I425" s="403" t="str">
        <f t="shared" si="57"/>
        <v/>
      </c>
      <c r="J425" s="343"/>
      <c r="K425" s="343"/>
      <c r="L425" s="400"/>
      <c r="M425" s="400"/>
      <c r="N425" s="400"/>
      <c r="O425" s="400"/>
      <c r="P425" s="400"/>
      <c r="Q425" s="401"/>
      <c r="R425" s="401"/>
      <c r="S425" s="361"/>
      <c r="T425" s="361"/>
      <c r="U425" s="402"/>
      <c r="V425" s="343"/>
      <c r="W425" s="291" t="str">
        <f>IF(A425&lt;&gt;"",IF(V425="","Y",(VLOOKUP(V425,Surfacing_Pavements_Full_Width_Array[],2,FALSE))),"")</f>
        <v/>
      </c>
      <c r="X425" s="402"/>
      <c r="Y425" s="360"/>
      <c r="Z425" s="288"/>
      <c r="AA425" s="291" t="str">
        <f>IF(Z425="","",VLOOKUP(Z425,Surfacing_Surface_Material_Array[],2,FALSE))</f>
        <v/>
      </c>
      <c r="AB425" s="343"/>
      <c r="AC425" s="367" t="str">
        <f>IF(AB425="","",VLOOKUP(AB425,Surfacing_Surface_Function_Array[],2,FALSE))</f>
        <v/>
      </c>
      <c r="AD425" s="343"/>
      <c r="AE425" s="403"/>
      <c r="AF425" s="343"/>
      <c r="AG425" s="343"/>
      <c r="AH425" s="343"/>
      <c r="AI425" s="343"/>
      <c r="AJ425" s="291" t="str">
        <f>IF(AI425="","",VLOOKUP(AI425,Surfacing_Surface_Binder_Array[],2,FALSE))</f>
        <v/>
      </c>
      <c r="AK425" s="343"/>
      <c r="AL425" s="343"/>
      <c r="AM425" s="343"/>
      <c r="AN425" s="291" t="str">
        <f>IF(AM425="","",VLOOKUP(AM425,Surfacing_Surface_Cutter_Array[],2,FALSE))</f>
        <v/>
      </c>
      <c r="AO425" s="343"/>
      <c r="AP425" s="343"/>
      <c r="AQ425" s="291" t="str">
        <f>IF(AP425="","",(VLOOKUP(AP425,Surfacing_Surface_Adhesion_Array[],2,FALSE)))</f>
        <v/>
      </c>
      <c r="AR425" s="343"/>
      <c r="AS425" s="343"/>
      <c r="AT425" s="291" t="str">
        <f>IF(AS425="","",(VLOOKUP(AS425,Surfacing_Surface_Additive_Array[],2,FALSE)))</f>
        <v/>
      </c>
      <c r="AU425" s="343"/>
      <c r="AV425" s="291" t="str">
        <f>IF(AU425="","",(VLOOKUP(AU425,Surfacing_Polymer_Type_Array[],2,FALSE)))</f>
        <v/>
      </c>
      <c r="AW425" s="343"/>
      <c r="AX425" s="343"/>
      <c r="AY425" s="343"/>
      <c r="AZ425" s="343"/>
      <c r="BA425" s="343" t="str">
        <f t="shared" si="58"/>
        <v/>
      </c>
      <c r="BB425" s="404"/>
      <c r="BC425" s="404"/>
      <c r="BD425" s="287"/>
      <c r="BE425" s="287"/>
      <c r="BF425" s="218" t="str">
        <f>IF(BE425="","",(VLOOKUP(BE425,Generic_Organisation_Array[],2,FALSE)))</f>
        <v/>
      </c>
      <c r="BG425" s="343"/>
      <c r="BH425" s="343" t="str">
        <f>IF(BG425="","",(VLOOKUP(BG425,Surfacing_Surface_Spec_Array[],2,FALSE)))</f>
        <v/>
      </c>
      <c r="BI425" s="343"/>
      <c r="BJ425" s="343"/>
      <c r="BK425" s="343"/>
      <c r="BL425" s="343" t="str">
        <f>IF(BK425="","",VLOOKUP(BK425,Generic_True_False_Array[],2,FALSE))</f>
        <v/>
      </c>
      <c r="BM425" s="402"/>
      <c r="BN425" s="402"/>
      <c r="BO425" s="291" t="str">
        <f>IF(BN425="","",(VLOOKUP(BN425,Surfacing_Surface_Recycled_Component_Array[],2,FALSE)))</f>
        <v/>
      </c>
      <c r="BP425" s="343"/>
      <c r="BQ425" s="291" t="str">
        <f>IF(BP425="","",(VLOOKUP(BP425,Surfacing_Surface_Reason_Array[],2,FALSE)))</f>
        <v/>
      </c>
      <c r="BR425" s="369"/>
      <c r="BS425" s="405" t="str">
        <f>IF(BR425="","",(VLOOKUP(BR425,Surface_Work_Origin_Array[],2,FALSE)))</f>
        <v/>
      </c>
      <c r="BT425" s="406" t="str">
        <f t="shared" si="59"/>
        <v/>
      </c>
      <c r="BU425" s="406" t="str">
        <f t="shared" si="60"/>
        <v/>
      </c>
      <c r="BV425" s="407" t="str">
        <f>IF($A425&lt;&gt;"",IF(S425="",' General &amp; Metadata'!$I$1,S425),"")</f>
        <v/>
      </c>
      <c r="BW425" s="374"/>
      <c r="BX425" s="218" t="str">
        <f t="shared" si="61"/>
        <v/>
      </c>
      <c r="BY425" s="406" t="str">
        <f t="shared" si="62"/>
        <v/>
      </c>
      <c r="BZ425" s="369"/>
      <c r="CA425" s="343"/>
      <c r="CB425" s="369"/>
      <c r="CC425" s="407" t="str">
        <f t="shared" ca="1" si="63"/>
        <v/>
      </c>
      <c r="CD425" s="408"/>
      <c r="CE425" s="404"/>
      <c r="CF425" s="404"/>
    </row>
    <row r="426" spans="1:84" x14ac:dyDescent="0.2">
      <c r="A426" s="361"/>
      <c r="B426" s="290"/>
      <c r="C426" s="343" t="str">
        <f t="shared" si="55"/>
        <v/>
      </c>
      <c r="D426" s="218" t="str">
        <f>IF(E426="","",(VLOOKUP(E426,Generic_Roadnames_Array[],2,FALSE)))</f>
        <v/>
      </c>
      <c r="E426" s="343"/>
      <c r="F426" s="343"/>
      <c r="G426" s="343"/>
      <c r="H426" s="343" t="str">
        <f t="shared" si="56"/>
        <v/>
      </c>
      <c r="I426" s="403" t="str">
        <f t="shared" si="57"/>
        <v/>
      </c>
      <c r="J426" s="343"/>
      <c r="K426" s="343"/>
      <c r="L426" s="400"/>
      <c r="M426" s="400"/>
      <c r="N426" s="400"/>
      <c r="O426" s="400"/>
      <c r="P426" s="400"/>
      <c r="Q426" s="401"/>
      <c r="R426" s="401"/>
      <c r="S426" s="361"/>
      <c r="T426" s="361"/>
      <c r="U426" s="402"/>
      <c r="V426" s="343"/>
      <c r="W426" s="291" t="str">
        <f>IF(A426&lt;&gt;"",IF(V426="","Y",(VLOOKUP(V426,Surfacing_Pavements_Full_Width_Array[],2,FALSE))),"")</f>
        <v/>
      </c>
      <c r="X426" s="402"/>
      <c r="Y426" s="360"/>
      <c r="Z426" s="288"/>
      <c r="AA426" s="291" t="str">
        <f>IF(Z426="","",VLOOKUP(Z426,Surfacing_Surface_Material_Array[],2,FALSE))</f>
        <v/>
      </c>
      <c r="AB426" s="343"/>
      <c r="AC426" s="367" t="str">
        <f>IF(AB426="","",VLOOKUP(AB426,Surfacing_Surface_Function_Array[],2,FALSE))</f>
        <v/>
      </c>
      <c r="AD426" s="343"/>
      <c r="AE426" s="403"/>
      <c r="AF426" s="343"/>
      <c r="AG426" s="343"/>
      <c r="AH426" s="343"/>
      <c r="AI426" s="343"/>
      <c r="AJ426" s="291" t="str">
        <f>IF(AI426="","",VLOOKUP(AI426,Surfacing_Surface_Binder_Array[],2,FALSE))</f>
        <v/>
      </c>
      <c r="AK426" s="343"/>
      <c r="AL426" s="343"/>
      <c r="AM426" s="343"/>
      <c r="AN426" s="291" t="str">
        <f>IF(AM426="","",VLOOKUP(AM426,Surfacing_Surface_Cutter_Array[],2,FALSE))</f>
        <v/>
      </c>
      <c r="AO426" s="343"/>
      <c r="AP426" s="343"/>
      <c r="AQ426" s="291" t="str">
        <f>IF(AP426="","",(VLOOKUP(AP426,Surfacing_Surface_Adhesion_Array[],2,FALSE)))</f>
        <v/>
      </c>
      <c r="AR426" s="343"/>
      <c r="AS426" s="343"/>
      <c r="AT426" s="291" t="str">
        <f>IF(AS426="","",(VLOOKUP(AS426,Surfacing_Surface_Additive_Array[],2,FALSE)))</f>
        <v/>
      </c>
      <c r="AU426" s="343"/>
      <c r="AV426" s="291" t="str">
        <f>IF(AU426="","",(VLOOKUP(AU426,Surfacing_Polymer_Type_Array[],2,FALSE)))</f>
        <v/>
      </c>
      <c r="AW426" s="343"/>
      <c r="AX426" s="343"/>
      <c r="AY426" s="343"/>
      <c r="AZ426" s="343"/>
      <c r="BA426" s="343" t="str">
        <f t="shared" si="58"/>
        <v/>
      </c>
      <c r="BB426" s="404"/>
      <c r="BC426" s="404"/>
      <c r="BD426" s="287"/>
      <c r="BE426" s="287"/>
      <c r="BF426" s="218" t="str">
        <f>IF(BE426="","",(VLOOKUP(BE426,Generic_Organisation_Array[],2,FALSE)))</f>
        <v/>
      </c>
      <c r="BG426" s="343"/>
      <c r="BH426" s="343" t="str">
        <f>IF(BG426="","",(VLOOKUP(BG426,Surfacing_Surface_Spec_Array[],2,FALSE)))</f>
        <v/>
      </c>
      <c r="BI426" s="343"/>
      <c r="BJ426" s="343"/>
      <c r="BK426" s="343"/>
      <c r="BL426" s="343" t="str">
        <f>IF(BK426="","",VLOOKUP(BK426,Generic_True_False_Array[],2,FALSE))</f>
        <v/>
      </c>
      <c r="BM426" s="402"/>
      <c r="BN426" s="402"/>
      <c r="BO426" s="291" t="str">
        <f>IF(BN426="","",(VLOOKUP(BN426,Surfacing_Surface_Recycled_Component_Array[],2,FALSE)))</f>
        <v/>
      </c>
      <c r="BP426" s="343"/>
      <c r="BQ426" s="291" t="str">
        <f>IF(BP426="","",(VLOOKUP(BP426,Surfacing_Surface_Reason_Array[],2,FALSE)))</f>
        <v/>
      </c>
      <c r="BR426" s="369"/>
      <c r="BS426" s="405" t="str">
        <f>IF(BR426="","",(VLOOKUP(BR426,Surface_Work_Origin_Array[],2,FALSE)))</f>
        <v/>
      </c>
      <c r="BT426" s="406" t="str">
        <f t="shared" si="59"/>
        <v/>
      </c>
      <c r="BU426" s="406" t="str">
        <f t="shared" si="60"/>
        <v/>
      </c>
      <c r="BV426" s="407" t="str">
        <f>IF($A426&lt;&gt;"",IF(S426="",' General &amp; Metadata'!$I$1,S426),"")</f>
        <v/>
      </c>
      <c r="BW426" s="374"/>
      <c r="BX426" s="218" t="str">
        <f t="shared" si="61"/>
        <v/>
      </c>
      <c r="BY426" s="406" t="str">
        <f t="shared" si="62"/>
        <v/>
      </c>
      <c r="BZ426" s="369"/>
      <c r="CA426" s="343"/>
      <c r="CB426" s="369"/>
      <c r="CC426" s="407" t="str">
        <f t="shared" ca="1" si="63"/>
        <v/>
      </c>
      <c r="CD426" s="408"/>
      <c r="CE426" s="404"/>
      <c r="CF426" s="404"/>
    </row>
    <row r="427" spans="1:84" x14ac:dyDescent="0.2">
      <c r="A427" s="361"/>
      <c r="B427" s="290"/>
      <c r="C427" s="343" t="str">
        <f t="shared" si="55"/>
        <v/>
      </c>
      <c r="D427" s="218" t="str">
        <f>IF(E427="","",(VLOOKUP(E427,Generic_Roadnames_Array[],2,FALSE)))</f>
        <v/>
      </c>
      <c r="E427" s="343"/>
      <c r="F427" s="343"/>
      <c r="G427" s="343"/>
      <c r="H427" s="343" t="str">
        <f t="shared" si="56"/>
        <v/>
      </c>
      <c r="I427" s="403" t="str">
        <f t="shared" si="57"/>
        <v/>
      </c>
      <c r="J427" s="343"/>
      <c r="K427" s="343"/>
      <c r="L427" s="400"/>
      <c r="M427" s="400"/>
      <c r="N427" s="400"/>
      <c r="O427" s="400"/>
      <c r="P427" s="400"/>
      <c r="Q427" s="401"/>
      <c r="R427" s="401"/>
      <c r="S427" s="361"/>
      <c r="T427" s="361"/>
      <c r="U427" s="402"/>
      <c r="V427" s="343"/>
      <c r="W427" s="291" t="str">
        <f>IF(A427&lt;&gt;"",IF(V427="","Y",(VLOOKUP(V427,Surfacing_Pavements_Full_Width_Array[],2,FALSE))),"")</f>
        <v/>
      </c>
      <c r="X427" s="402"/>
      <c r="Y427" s="360"/>
      <c r="Z427" s="288"/>
      <c r="AA427" s="291" t="str">
        <f>IF(Z427="","",VLOOKUP(Z427,Surfacing_Surface_Material_Array[],2,FALSE))</f>
        <v/>
      </c>
      <c r="AB427" s="343"/>
      <c r="AC427" s="367" t="str">
        <f>IF(AB427="","",VLOOKUP(AB427,Surfacing_Surface_Function_Array[],2,FALSE))</f>
        <v/>
      </c>
      <c r="AD427" s="343"/>
      <c r="AE427" s="403"/>
      <c r="AF427" s="343"/>
      <c r="AG427" s="343"/>
      <c r="AH427" s="343"/>
      <c r="AI427" s="343"/>
      <c r="AJ427" s="291" t="str">
        <f>IF(AI427="","",VLOOKUP(AI427,Surfacing_Surface_Binder_Array[],2,FALSE))</f>
        <v/>
      </c>
      <c r="AK427" s="343"/>
      <c r="AL427" s="343"/>
      <c r="AM427" s="343"/>
      <c r="AN427" s="291" t="str">
        <f>IF(AM427="","",VLOOKUP(AM427,Surfacing_Surface_Cutter_Array[],2,FALSE))</f>
        <v/>
      </c>
      <c r="AO427" s="343"/>
      <c r="AP427" s="343"/>
      <c r="AQ427" s="291" t="str">
        <f>IF(AP427="","",(VLOOKUP(AP427,Surfacing_Surface_Adhesion_Array[],2,FALSE)))</f>
        <v/>
      </c>
      <c r="AR427" s="343"/>
      <c r="AS427" s="343"/>
      <c r="AT427" s="291" t="str">
        <f>IF(AS427="","",(VLOOKUP(AS427,Surfacing_Surface_Additive_Array[],2,FALSE)))</f>
        <v/>
      </c>
      <c r="AU427" s="343"/>
      <c r="AV427" s="291" t="str">
        <f>IF(AU427="","",(VLOOKUP(AU427,Surfacing_Polymer_Type_Array[],2,FALSE)))</f>
        <v/>
      </c>
      <c r="AW427" s="343"/>
      <c r="AX427" s="343"/>
      <c r="AY427" s="343"/>
      <c r="AZ427" s="343"/>
      <c r="BA427" s="343" t="str">
        <f t="shared" si="58"/>
        <v/>
      </c>
      <c r="BB427" s="404"/>
      <c r="BC427" s="404"/>
      <c r="BD427" s="287"/>
      <c r="BE427" s="287"/>
      <c r="BF427" s="218" t="str">
        <f>IF(BE427="","",(VLOOKUP(BE427,Generic_Organisation_Array[],2,FALSE)))</f>
        <v/>
      </c>
      <c r="BG427" s="343"/>
      <c r="BH427" s="343" t="str">
        <f>IF(BG427="","",(VLOOKUP(BG427,Surfacing_Surface_Spec_Array[],2,FALSE)))</f>
        <v/>
      </c>
      <c r="BI427" s="343"/>
      <c r="BJ427" s="343"/>
      <c r="BK427" s="343"/>
      <c r="BL427" s="343" t="str">
        <f>IF(BK427="","",VLOOKUP(BK427,Generic_True_False_Array[],2,FALSE))</f>
        <v/>
      </c>
      <c r="BM427" s="402"/>
      <c r="BN427" s="402"/>
      <c r="BO427" s="291" t="str">
        <f>IF(BN427="","",(VLOOKUP(BN427,Surfacing_Surface_Recycled_Component_Array[],2,FALSE)))</f>
        <v/>
      </c>
      <c r="BP427" s="343"/>
      <c r="BQ427" s="291" t="str">
        <f>IF(BP427="","",(VLOOKUP(BP427,Surfacing_Surface_Reason_Array[],2,FALSE)))</f>
        <v/>
      </c>
      <c r="BR427" s="369"/>
      <c r="BS427" s="405" t="str">
        <f>IF(BR427="","",(VLOOKUP(BR427,Surface_Work_Origin_Array[],2,FALSE)))</f>
        <v/>
      </c>
      <c r="BT427" s="406" t="str">
        <f t="shared" si="59"/>
        <v/>
      </c>
      <c r="BU427" s="406" t="str">
        <f t="shared" si="60"/>
        <v/>
      </c>
      <c r="BV427" s="407" t="str">
        <f>IF($A427&lt;&gt;"",IF(S427="",' General &amp; Metadata'!$I$1,S427),"")</f>
        <v/>
      </c>
      <c r="BW427" s="374"/>
      <c r="BX427" s="218" t="str">
        <f t="shared" si="61"/>
        <v/>
      </c>
      <c r="BY427" s="406" t="str">
        <f t="shared" si="62"/>
        <v/>
      </c>
      <c r="BZ427" s="369"/>
      <c r="CA427" s="343"/>
      <c r="CB427" s="369"/>
      <c r="CC427" s="407" t="str">
        <f t="shared" ca="1" si="63"/>
        <v/>
      </c>
      <c r="CD427" s="408"/>
      <c r="CE427" s="404"/>
      <c r="CF427" s="404"/>
    </row>
    <row r="428" spans="1:84" x14ac:dyDescent="0.2">
      <c r="A428" s="361"/>
      <c r="B428" s="290"/>
      <c r="C428" s="343" t="str">
        <f t="shared" si="55"/>
        <v/>
      </c>
      <c r="D428" s="218" t="str">
        <f>IF(E428="","",(VLOOKUP(E428,Generic_Roadnames_Array[],2,FALSE)))</f>
        <v/>
      </c>
      <c r="E428" s="343"/>
      <c r="F428" s="343"/>
      <c r="G428" s="343"/>
      <c r="H428" s="343" t="str">
        <f t="shared" si="56"/>
        <v/>
      </c>
      <c r="I428" s="403" t="str">
        <f t="shared" si="57"/>
        <v/>
      </c>
      <c r="J428" s="343"/>
      <c r="K428" s="343"/>
      <c r="L428" s="400"/>
      <c r="M428" s="400"/>
      <c r="N428" s="400"/>
      <c r="O428" s="400"/>
      <c r="P428" s="400"/>
      <c r="Q428" s="401"/>
      <c r="R428" s="401"/>
      <c r="S428" s="361"/>
      <c r="T428" s="361"/>
      <c r="U428" s="402"/>
      <c r="V428" s="343"/>
      <c r="W428" s="291" t="str">
        <f>IF(A428&lt;&gt;"",IF(V428="","Y",(VLOOKUP(V428,Surfacing_Pavements_Full_Width_Array[],2,FALSE))),"")</f>
        <v/>
      </c>
      <c r="X428" s="402"/>
      <c r="Y428" s="360"/>
      <c r="Z428" s="288"/>
      <c r="AA428" s="291" t="str">
        <f>IF(Z428="","",VLOOKUP(Z428,Surfacing_Surface_Material_Array[],2,FALSE))</f>
        <v/>
      </c>
      <c r="AB428" s="343"/>
      <c r="AC428" s="367" t="str">
        <f>IF(AB428="","",VLOOKUP(AB428,Surfacing_Surface_Function_Array[],2,FALSE))</f>
        <v/>
      </c>
      <c r="AD428" s="343"/>
      <c r="AE428" s="403"/>
      <c r="AF428" s="343"/>
      <c r="AG428" s="343"/>
      <c r="AH428" s="343"/>
      <c r="AI428" s="343"/>
      <c r="AJ428" s="291" t="str">
        <f>IF(AI428="","",VLOOKUP(AI428,Surfacing_Surface_Binder_Array[],2,FALSE))</f>
        <v/>
      </c>
      <c r="AK428" s="343"/>
      <c r="AL428" s="343"/>
      <c r="AM428" s="343"/>
      <c r="AN428" s="291" t="str">
        <f>IF(AM428="","",VLOOKUP(AM428,Surfacing_Surface_Cutter_Array[],2,FALSE))</f>
        <v/>
      </c>
      <c r="AO428" s="343"/>
      <c r="AP428" s="343"/>
      <c r="AQ428" s="291" t="str">
        <f>IF(AP428="","",(VLOOKUP(AP428,Surfacing_Surface_Adhesion_Array[],2,FALSE)))</f>
        <v/>
      </c>
      <c r="AR428" s="343"/>
      <c r="AS428" s="343"/>
      <c r="AT428" s="291" t="str">
        <f>IF(AS428="","",(VLOOKUP(AS428,Surfacing_Surface_Additive_Array[],2,FALSE)))</f>
        <v/>
      </c>
      <c r="AU428" s="343"/>
      <c r="AV428" s="291" t="str">
        <f>IF(AU428="","",(VLOOKUP(AU428,Surfacing_Polymer_Type_Array[],2,FALSE)))</f>
        <v/>
      </c>
      <c r="AW428" s="343"/>
      <c r="AX428" s="343"/>
      <c r="AY428" s="343"/>
      <c r="AZ428" s="343"/>
      <c r="BA428" s="343" t="str">
        <f t="shared" si="58"/>
        <v/>
      </c>
      <c r="BB428" s="404"/>
      <c r="BC428" s="404"/>
      <c r="BD428" s="287"/>
      <c r="BE428" s="287"/>
      <c r="BF428" s="218" t="str">
        <f>IF(BE428="","",(VLOOKUP(BE428,Generic_Organisation_Array[],2,FALSE)))</f>
        <v/>
      </c>
      <c r="BG428" s="343"/>
      <c r="BH428" s="343" t="str">
        <f>IF(BG428="","",(VLOOKUP(BG428,Surfacing_Surface_Spec_Array[],2,FALSE)))</f>
        <v/>
      </c>
      <c r="BI428" s="343"/>
      <c r="BJ428" s="343"/>
      <c r="BK428" s="343"/>
      <c r="BL428" s="343" t="str">
        <f>IF(BK428="","",VLOOKUP(BK428,Generic_True_False_Array[],2,FALSE))</f>
        <v/>
      </c>
      <c r="BM428" s="402"/>
      <c r="BN428" s="402"/>
      <c r="BO428" s="291" t="str">
        <f>IF(BN428="","",(VLOOKUP(BN428,Surfacing_Surface_Recycled_Component_Array[],2,FALSE)))</f>
        <v/>
      </c>
      <c r="BP428" s="343"/>
      <c r="BQ428" s="291" t="str">
        <f>IF(BP428="","",(VLOOKUP(BP428,Surfacing_Surface_Reason_Array[],2,FALSE)))</f>
        <v/>
      </c>
      <c r="BR428" s="369"/>
      <c r="BS428" s="405" t="str">
        <f>IF(BR428="","",(VLOOKUP(BR428,Surface_Work_Origin_Array[],2,FALSE)))</f>
        <v/>
      </c>
      <c r="BT428" s="406" t="str">
        <f t="shared" si="59"/>
        <v/>
      </c>
      <c r="BU428" s="406" t="str">
        <f t="shared" si="60"/>
        <v/>
      </c>
      <c r="BV428" s="407" t="str">
        <f>IF($A428&lt;&gt;"",IF(S428="",' General &amp; Metadata'!$I$1,S428),"")</f>
        <v/>
      </c>
      <c r="BW428" s="374"/>
      <c r="BX428" s="218" t="str">
        <f t="shared" si="61"/>
        <v/>
      </c>
      <c r="BY428" s="406" t="str">
        <f t="shared" si="62"/>
        <v/>
      </c>
      <c r="BZ428" s="369"/>
      <c r="CA428" s="343"/>
      <c r="CB428" s="369"/>
      <c r="CC428" s="407" t="str">
        <f t="shared" ca="1" si="63"/>
        <v/>
      </c>
      <c r="CD428" s="408"/>
      <c r="CE428" s="404"/>
      <c r="CF428" s="404"/>
    </row>
    <row r="429" spans="1:84" x14ac:dyDescent="0.2">
      <c r="A429" s="361"/>
      <c r="B429" s="290"/>
      <c r="C429" s="343" t="str">
        <f t="shared" si="55"/>
        <v/>
      </c>
      <c r="D429" s="218" t="str">
        <f>IF(E429="","",(VLOOKUP(E429,Generic_Roadnames_Array[],2,FALSE)))</f>
        <v/>
      </c>
      <c r="E429" s="343"/>
      <c r="F429" s="343"/>
      <c r="G429" s="343"/>
      <c r="H429" s="343" t="str">
        <f t="shared" si="56"/>
        <v/>
      </c>
      <c r="I429" s="403" t="str">
        <f t="shared" si="57"/>
        <v/>
      </c>
      <c r="J429" s="343"/>
      <c r="K429" s="343"/>
      <c r="L429" s="400"/>
      <c r="M429" s="400"/>
      <c r="N429" s="400"/>
      <c r="O429" s="400"/>
      <c r="P429" s="400"/>
      <c r="Q429" s="401"/>
      <c r="R429" s="401"/>
      <c r="S429" s="361"/>
      <c r="T429" s="361"/>
      <c r="U429" s="402"/>
      <c r="V429" s="343"/>
      <c r="W429" s="291" t="str">
        <f>IF(A429&lt;&gt;"",IF(V429="","Y",(VLOOKUP(V429,Surfacing_Pavements_Full_Width_Array[],2,FALSE))),"")</f>
        <v/>
      </c>
      <c r="X429" s="402"/>
      <c r="Y429" s="360"/>
      <c r="Z429" s="288"/>
      <c r="AA429" s="291" t="str">
        <f>IF(Z429="","",VLOOKUP(Z429,Surfacing_Surface_Material_Array[],2,FALSE))</f>
        <v/>
      </c>
      <c r="AB429" s="343"/>
      <c r="AC429" s="367" t="str">
        <f>IF(AB429="","",VLOOKUP(AB429,Surfacing_Surface_Function_Array[],2,FALSE))</f>
        <v/>
      </c>
      <c r="AD429" s="343"/>
      <c r="AE429" s="403"/>
      <c r="AF429" s="343"/>
      <c r="AG429" s="343"/>
      <c r="AH429" s="343"/>
      <c r="AI429" s="343"/>
      <c r="AJ429" s="291" t="str">
        <f>IF(AI429="","",VLOOKUP(AI429,Surfacing_Surface_Binder_Array[],2,FALSE))</f>
        <v/>
      </c>
      <c r="AK429" s="343"/>
      <c r="AL429" s="343"/>
      <c r="AM429" s="343"/>
      <c r="AN429" s="291" t="str">
        <f>IF(AM429="","",VLOOKUP(AM429,Surfacing_Surface_Cutter_Array[],2,FALSE))</f>
        <v/>
      </c>
      <c r="AO429" s="343"/>
      <c r="AP429" s="343"/>
      <c r="AQ429" s="291" t="str">
        <f>IF(AP429="","",(VLOOKUP(AP429,Surfacing_Surface_Adhesion_Array[],2,FALSE)))</f>
        <v/>
      </c>
      <c r="AR429" s="343"/>
      <c r="AS429" s="343"/>
      <c r="AT429" s="291" t="str">
        <f>IF(AS429="","",(VLOOKUP(AS429,Surfacing_Surface_Additive_Array[],2,FALSE)))</f>
        <v/>
      </c>
      <c r="AU429" s="343"/>
      <c r="AV429" s="291" t="str">
        <f>IF(AU429="","",(VLOOKUP(AU429,Surfacing_Polymer_Type_Array[],2,FALSE)))</f>
        <v/>
      </c>
      <c r="AW429" s="343"/>
      <c r="AX429" s="343"/>
      <c r="AY429" s="343"/>
      <c r="AZ429" s="343"/>
      <c r="BA429" s="343" t="str">
        <f t="shared" si="58"/>
        <v/>
      </c>
      <c r="BB429" s="404"/>
      <c r="BC429" s="404"/>
      <c r="BD429" s="287"/>
      <c r="BE429" s="287"/>
      <c r="BF429" s="218" t="str">
        <f>IF(BE429="","",(VLOOKUP(BE429,Generic_Organisation_Array[],2,FALSE)))</f>
        <v/>
      </c>
      <c r="BG429" s="343"/>
      <c r="BH429" s="343" t="str">
        <f>IF(BG429="","",(VLOOKUP(BG429,Surfacing_Surface_Spec_Array[],2,FALSE)))</f>
        <v/>
      </c>
      <c r="BI429" s="343"/>
      <c r="BJ429" s="343"/>
      <c r="BK429" s="343"/>
      <c r="BL429" s="343" t="str">
        <f>IF(BK429="","",VLOOKUP(BK429,Generic_True_False_Array[],2,FALSE))</f>
        <v/>
      </c>
      <c r="BM429" s="402"/>
      <c r="BN429" s="402"/>
      <c r="BO429" s="291" t="str">
        <f>IF(BN429="","",(VLOOKUP(BN429,Surfacing_Surface_Recycled_Component_Array[],2,FALSE)))</f>
        <v/>
      </c>
      <c r="BP429" s="343"/>
      <c r="BQ429" s="291" t="str">
        <f>IF(BP429="","",(VLOOKUP(BP429,Surfacing_Surface_Reason_Array[],2,FALSE)))</f>
        <v/>
      </c>
      <c r="BR429" s="369"/>
      <c r="BS429" s="405" t="str">
        <f>IF(BR429="","",(VLOOKUP(BR429,Surface_Work_Origin_Array[],2,FALSE)))</f>
        <v/>
      </c>
      <c r="BT429" s="406" t="str">
        <f t="shared" si="59"/>
        <v/>
      </c>
      <c r="BU429" s="406" t="str">
        <f t="shared" si="60"/>
        <v/>
      </c>
      <c r="BV429" s="407" t="str">
        <f>IF($A429&lt;&gt;"",IF(S429="",' General &amp; Metadata'!$I$1,S429),"")</f>
        <v/>
      </c>
      <c r="BW429" s="374"/>
      <c r="BX429" s="218" t="str">
        <f t="shared" si="61"/>
        <v/>
      </c>
      <c r="BY429" s="406" t="str">
        <f t="shared" si="62"/>
        <v/>
      </c>
      <c r="BZ429" s="369"/>
      <c r="CA429" s="343"/>
      <c r="CB429" s="369"/>
      <c r="CC429" s="407" t="str">
        <f t="shared" ca="1" si="63"/>
        <v/>
      </c>
      <c r="CD429" s="408"/>
      <c r="CE429" s="404"/>
      <c r="CF429" s="404"/>
    </row>
    <row r="430" spans="1:84" x14ac:dyDescent="0.2">
      <c r="A430" s="361"/>
      <c r="B430" s="290"/>
      <c r="C430" s="343" t="str">
        <f t="shared" si="55"/>
        <v/>
      </c>
      <c r="D430" s="218" t="str">
        <f>IF(E430="","",(VLOOKUP(E430,Generic_Roadnames_Array[],2,FALSE)))</f>
        <v/>
      </c>
      <c r="E430" s="343"/>
      <c r="F430" s="343"/>
      <c r="G430" s="343"/>
      <c r="H430" s="343" t="str">
        <f t="shared" si="56"/>
        <v/>
      </c>
      <c r="I430" s="403" t="str">
        <f t="shared" si="57"/>
        <v/>
      </c>
      <c r="J430" s="343"/>
      <c r="K430" s="343"/>
      <c r="L430" s="400"/>
      <c r="M430" s="400"/>
      <c r="N430" s="400"/>
      <c r="O430" s="400"/>
      <c r="P430" s="400"/>
      <c r="Q430" s="401"/>
      <c r="R430" s="401"/>
      <c r="S430" s="361"/>
      <c r="T430" s="361"/>
      <c r="U430" s="402"/>
      <c r="V430" s="343"/>
      <c r="W430" s="291" t="str">
        <f>IF(A430&lt;&gt;"",IF(V430="","Y",(VLOOKUP(V430,Surfacing_Pavements_Full_Width_Array[],2,FALSE))),"")</f>
        <v/>
      </c>
      <c r="X430" s="402"/>
      <c r="Y430" s="360"/>
      <c r="Z430" s="288"/>
      <c r="AA430" s="291" t="str">
        <f>IF(Z430="","",VLOOKUP(Z430,Surfacing_Surface_Material_Array[],2,FALSE))</f>
        <v/>
      </c>
      <c r="AB430" s="343"/>
      <c r="AC430" s="367" t="str">
        <f>IF(AB430="","",VLOOKUP(AB430,Surfacing_Surface_Function_Array[],2,FALSE))</f>
        <v/>
      </c>
      <c r="AD430" s="343"/>
      <c r="AE430" s="403"/>
      <c r="AF430" s="343"/>
      <c r="AG430" s="343"/>
      <c r="AH430" s="343"/>
      <c r="AI430" s="343"/>
      <c r="AJ430" s="291" t="str">
        <f>IF(AI430="","",VLOOKUP(AI430,Surfacing_Surface_Binder_Array[],2,FALSE))</f>
        <v/>
      </c>
      <c r="AK430" s="343"/>
      <c r="AL430" s="343"/>
      <c r="AM430" s="343"/>
      <c r="AN430" s="291" t="str">
        <f>IF(AM430="","",VLOOKUP(AM430,Surfacing_Surface_Cutter_Array[],2,FALSE))</f>
        <v/>
      </c>
      <c r="AO430" s="343"/>
      <c r="AP430" s="343"/>
      <c r="AQ430" s="291" t="str">
        <f>IF(AP430="","",(VLOOKUP(AP430,Surfacing_Surface_Adhesion_Array[],2,FALSE)))</f>
        <v/>
      </c>
      <c r="AR430" s="343"/>
      <c r="AS430" s="343"/>
      <c r="AT430" s="291" t="str">
        <f>IF(AS430="","",(VLOOKUP(AS430,Surfacing_Surface_Additive_Array[],2,FALSE)))</f>
        <v/>
      </c>
      <c r="AU430" s="343"/>
      <c r="AV430" s="291" t="str">
        <f>IF(AU430="","",(VLOOKUP(AU430,Surfacing_Polymer_Type_Array[],2,FALSE)))</f>
        <v/>
      </c>
      <c r="AW430" s="343"/>
      <c r="AX430" s="343"/>
      <c r="AY430" s="343"/>
      <c r="AZ430" s="343"/>
      <c r="BA430" s="343" t="str">
        <f t="shared" si="58"/>
        <v/>
      </c>
      <c r="BB430" s="404"/>
      <c r="BC430" s="404"/>
      <c r="BD430" s="287"/>
      <c r="BE430" s="287"/>
      <c r="BF430" s="218" t="str">
        <f>IF(BE430="","",(VLOOKUP(BE430,Generic_Organisation_Array[],2,FALSE)))</f>
        <v/>
      </c>
      <c r="BG430" s="343"/>
      <c r="BH430" s="343" t="str">
        <f>IF(BG430="","",(VLOOKUP(BG430,Surfacing_Surface_Spec_Array[],2,FALSE)))</f>
        <v/>
      </c>
      <c r="BI430" s="343"/>
      <c r="BJ430" s="343"/>
      <c r="BK430" s="343"/>
      <c r="BL430" s="343" t="str">
        <f>IF(BK430="","",VLOOKUP(BK430,Generic_True_False_Array[],2,FALSE))</f>
        <v/>
      </c>
      <c r="BM430" s="402"/>
      <c r="BN430" s="402"/>
      <c r="BO430" s="291" t="str">
        <f>IF(BN430="","",(VLOOKUP(BN430,Surfacing_Surface_Recycled_Component_Array[],2,FALSE)))</f>
        <v/>
      </c>
      <c r="BP430" s="343"/>
      <c r="BQ430" s="291" t="str">
        <f>IF(BP430="","",(VLOOKUP(BP430,Surfacing_Surface_Reason_Array[],2,FALSE)))</f>
        <v/>
      </c>
      <c r="BR430" s="369"/>
      <c r="BS430" s="405" t="str">
        <f>IF(BR430="","",(VLOOKUP(BR430,Surface_Work_Origin_Array[],2,FALSE)))</f>
        <v/>
      </c>
      <c r="BT430" s="406" t="str">
        <f t="shared" si="59"/>
        <v/>
      </c>
      <c r="BU430" s="406" t="str">
        <f t="shared" si="60"/>
        <v/>
      </c>
      <c r="BV430" s="407" t="str">
        <f>IF($A430&lt;&gt;"",IF(S430="",' General &amp; Metadata'!$I$1,S430),"")</f>
        <v/>
      </c>
      <c r="BW430" s="374"/>
      <c r="BX430" s="218" t="str">
        <f t="shared" si="61"/>
        <v/>
      </c>
      <c r="BY430" s="406" t="str">
        <f t="shared" si="62"/>
        <v/>
      </c>
      <c r="BZ430" s="369"/>
      <c r="CA430" s="343"/>
      <c r="CB430" s="369"/>
      <c r="CC430" s="407" t="str">
        <f t="shared" ca="1" si="63"/>
        <v/>
      </c>
      <c r="CD430" s="408"/>
      <c r="CE430" s="404"/>
      <c r="CF430" s="404"/>
    </row>
    <row r="431" spans="1:84" x14ac:dyDescent="0.2">
      <c r="A431" s="361"/>
      <c r="B431" s="290"/>
      <c r="C431" s="343" t="str">
        <f t="shared" si="55"/>
        <v/>
      </c>
      <c r="D431" s="218" t="str">
        <f>IF(E431="","",(VLOOKUP(E431,Generic_Roadnames_Array[],2,FALSE)))</f>
        <v/>
      </c>
      <c r="E431" s="343"/>
      <c r="F431" s="343"/>
      <c r="G431" s="343"/>
      <c r="H431" s="343" t="str">
        <f t="shared" si="56"/>
        <v/>
      </c>
      <c r="I431" s="403" t="str">
        <f t="shared" si="57"/>
        <v/>
      </c>
      <c r="J431" s="343"/>
      <c r="K431" s="343"/>
      <c r="L431" s="400"/>
      <c r="M431" s="400"/>
      <c r="N431" s="400"/>
      <c r="O431" s="400"/>
      <c r="P431" s="400"/>
      <c r="Q431" s="401"/>
      <c r="R431" s="401"/>
      <c r="S431" s="361"/>
      <c r="T431" s="361"/>
      <c r="U431" s="402"/>
      <c r="V431" s="343"/>
      <c r="W431" s="291" t="str">
        <f>IF(A431&lt;&gt;"",IF(V431="","Y",(VLOOKUP(V431,Surfacing_Pavements_Full_Width_Array[],2,FALSE))),"")</f>
        <v/>
      </c>
      <c r="X431" s="402"/>
      <c r="Y431" s="360"/>
      <c r="Z431" s="288"/>
      <c r="AA431" s="291" t="str">
        <f>IF(Z431="","",VLOOKUP(Z431,Surfacing_Surface_Material_Array[],2,FALSE))</f>
        <v/>
      </c>
      <c r="AB431" s="343"/>
      <c r="AC431" s="367" t="str">
        <f>IF(AB431="","",VLOOKUP(AB431,Surfacing_Surface_Function_Array[],2,FALSE))</f>
        <v/>
      </c>
      <c r="AD431" s="343"/>
      <c r="AE431" s="403"/>
      <c r="AF431" s="343"/>
      <c r="AG431" s="343"/>
      <c r="AH431" s="343"/>
      <c r="AI431" s="343"/>
      <c r="AJ431" s="291" t="str">
        <f>IF(AI431="","",VLOOKUP(AI431,Surfacing_Surface_Binder_Array[],2,FALSE))</f>
        <v/>
      </c>
      <c r="AK431" s="343"/>
      <c r="AL431" s="343"/>
      <c r="AM431" s="343"/>
      <c r="AN431" s="291" t="str">
        <f>IF(AM431="","",VLOOKUP(AM431,Surfacing_Surface_Cutter_Array[],2,FALSE))</f>
        <v/>
      </c>
      <c r="AO431" s="343"/>
      <c r="AP431" s="343"/>
      <c r="AQ431" s="291" t="str">
        <f>IF(AP431="","",(VLOOKUP(AP431,Surfacing_Surface_Adhesion_Array[],2,FALSE)))</f>
        <v/>
      </c>
      <c r="AR431" s="343"/>
      <c r="AS431" s="343"/>
      <c r="AT431" s="291" t="str">
        <f>IF(AS431="","",(VLOOKUP(AS431,Surfacing_Surface_Additive_Array[],2,FALSE)))</f>
        <v/>
      </c>
      <c r="AU431" s="343"/>
      <c r="AV431" s="291" t="str">
        <f>IF(AU431="","",(VLOOKUP(AU431,Surfacing_Polymer_Type_Array[],2,FALSE)))</f>
        <v/>
      </c>
      <c r="AW431" s="343"/>
      <c r="AX431" s="343"/>
      <c r="AY431" s="343"/>
      <c r="AZ431" s="343"/>
      <c r="BA431" s="343" t="str">
        <f t="shared" si="58"/>
        <v/>
      </c>
      <c r="BB431" s="404"/>
      <c r="BC431" s="404"/>
      <c r="BD431" s="287"/>
      <c r="BE431" s="287"/>
      <c r="BF431" s="218" t="str">
        <f>IF(BE431="","",(VLOOKUP(BE431,Generic_Organisation_Array[],2,FALSE)))</f>
        <v/>
      </c>
      <c r="BG431" s="343"/>
      <c r="BH431" s="343" t="str">
        <f>IF(BG431="","",(VLOOKUP(BG431,Surfacing_Surface_Spec_Array[],2,FALSE)))</f>
        <v/>
      </c>
      <c r="BI431" s="343"/>
      <c r="BJ431" s="343"/>
      <c r="BK431" s="343"/>
      <c r="BL431" s="343" t="str">
        <f>IF(BK431="","",VLOOKUP(BK431,Generic_True_False_Array[],2,FALSE))</f>
        <v/>
      </c>
      <c r="BM431" s="402"/>
      <c r="BN431" s="402"/>
      <c r="BO431" s="291" t="str">
        <f>IF(BN431="","",(VLOOKUP(BN431,Surfacing_Surface_Recycled_Component_Array[],2,FALSE)))</f>
        <v/>
      </c>
      <c r="BP431" s="343"/>
      <c r="BQ431" s="291" t="str">
        <f>IF(BP431="","",(VLOOKUP(BP431,Surfacing_Surface_Reason_Array[],2,FALSE)))</f>
        <v/>
      </c>
      <c r="BR431" s="369"/>
      <c r="BS431" s="405" t="str">
        <f>IF(BR431="","",(VLOOKUP(BR431,Surface_Work_Origin_Array[],2,FALSE)))</f>
        <v/>
      </c>
      <c r="BT431" s="406" t="str">
        <f t="shared" si="59"/>
        <v/>
      </c>
      <c r="BU431" s="406" t="str">
        <f t="shared" si="60"/>
        <v/>
      </c>
      <c r="BV431" s="407" t="str">
        <f>IF($A431&lt;&gt;"",IF(S431="",' General &amp; Metadata'!$I$1,S431),"")</f>
        <v/>
      </c>
      <c r="BW431" s="374"/>
      <c r="BX431" s="218" t="str">
        <f t="shared" si="61"/>
        <v/>
      </c>
      <c r="BY431" s="406" t="str">
        <f t="shared" si="62"/>
        <v/>
      </c>
      <c r="BZ431" s="369"/>
      <c r="CA431" s="343"/>
      <c r="CB431" s="369"/>
      <c r="CC431" s="407" t="str">
        <f t="shared" ca="1" si="63"/>
        <v/>
      </c>
      <c r="CD431" s="408"/>
      <c r="CE431" s="404"/>
      <c r="CF431" s="404"/>
    </row>
    <row r="432" spans="1:84" x14ac:dyDescent="0.2">
      <c r="A432" s="361"/>
      <c r="B432" s="290"/>
      <c r="C432" s="343" t="str">
        <f t="shared" si="55"/>
        <v/>
      </c>
      <c r="D432" s="218" t="str">
        <f>IF(E432="","",(VLOOKUP(E432,Generic_Roadnames_Array[],2,FALSE)))</f>
        <v/>
      </c>
      <c r="E432" s="343"/>
      <c r="F432" s="343"/>
      <c r="G432" s="343"/>
      <c r="H432" s="343" t="str">
        <f t="shared" si="56"/>
        <v/>
      </c>
      <c r="I432" s="403" t="str">
        <f t="shared" si="57"/>
        <v/>
      </c>
      <c r="J432" s="343"/>
      <c r="K432" s="343"/>
      <c r="L432" s="400"/>
      <c r="M432" s="400"/>
      <c r="N432" s="400"/>
      <c r="O432" s="400"/>
      <c r="P432" s="400"/>
      <c r="Q432" s="401"/>
      <c r="R432" s="401"/>
      <c r="S432" s="361"/>
      <c r="T432" s="361"/>
      <c r="U432" s="402"/>
      <c r="V432" s="343"/>
      <c r="W432" s="291" t="str">
        <f>IF(A432&lt;&gt;"",IF(V432="","Y",(VLOOKUP(V432,Surfacing_Pavements_Full_Width_Array[],2,FALSE))),"")</f>
        <v/>
      </c>
      <c r="X432" s="402"/>
      <c r="Y432" s="360"/>
      <c r="Z432" s="288"/>
      <c r="AA432" s="291" t="str">
        <f>IF(Z432="","",VLOOKUP(Z432,Surfacing_Surface_Material_Array[],2,FALSE))</f>
        <v/>
      </c>
      <c r="AB432" s="343"/>
      <c r="AC432" s="367" t="str">
        <f>IF(AB432="","",VLOOKUP(AB432,Surfacing_Surface_Function_Array[],2,FALSE))</f>
        <v/>
      </c>
      <c r="AD432" s="343"/>
      <c r="AE432" s="403"/>
      <c r="AF432" s="343"/>
      <c r="AG432" s="343"/>
      <c r="AH432" s="343"/>
      <c r="AI432" s="343"/>
      <c r="AJ432" s="291" t="str">
        <f>IF(AI432="","",VLOOKUP(AI432,Surfacing_Surface_Binder_Array[],2,FALSE))</f>
        <v/>
      </c>
      <c r="AK432" s="343"/>
      <c r="AL432" s="343"/>
      <c r="AM432" s="343"/>
      <c r="AN432" s="291" t="str">
        <f>IF(AM432="","",VLOOKUP(AM432,Surfacing_Surface_Cutter_Array[],2,FALSE))</f>
        <v/>
      </c>
      <c r="AO432" s="343"/>
      <c r="AP432" s="343"/>
      <c r="AQ432" s="291" t="str">
        <f>IF(AP432="","",(VLOOKUP(AP432,Surfacing_Surface_Adhesion_Array[],2,FALSE)))</f>
        <v/>
      </c>
      <c r="AR432" s="343"/>
      <c r="AS432" s="343"/>
      <c r="AT432" s="291" t="str">
        <f>IF(AS432="","",(VLOOKUP(AS432,Surfacing_Surface_Additive_Array[],2,FALSE)))</f>
        <v/>
      </c>
      <c r="AU432" s="343"/>
      <c r="AV432" s="291" t="str">
        <f>IF(AU432="","",(VLOOKUP(AU432,Surfacing_Polymer_Type_Array[],2,FALSE)))</f>
        <v/>
      </c>
      <c r="AW432" s="343"/>
      <c r="AX432" s="343"/>
      <c r="AY432" s="343"/>
      <c r="AZ432" s="343"/>
      <c r="BA432" s="343" t="str">
        <f t="shared" si="58"/>
        <v/>
      </c>
      <c r="BB432" s="404"/>
      <c r="BC432" s="404"/>
      <c r="BD432" s="287"/>
      <c r="BE432" s="287"/>
      <c r="BF432" s="218" t="str">
        <f>IF(BE432="","",(VLOOKUP(BE432,Generic_Organisation_Array[],2,FALSE)))</f>
        <v/>
      </c>
      <c r="BG432" s="343"/>
      <c r="BH432" s="343" t="str">
        <f>IF(BG432="","",(VLOOKUP(BG432,Surfacing_Surface_Spec_Array[],2,FALSE)))</f>
        <v/>
      </c>
      <c r="BI432" s="343"/>
      <c r="BJ432" s="343"/>
      <c r="BK432" s="343"/>
      <c r="BL432" s="343" t="str">
        <f>IF(BK432="","",VLOOKUP(BK432,Generic_True_False_Array[],2,FALSE))</f>
        <v/>
      </c>
      <c r="BM432" s="402"/>
      <c r="BN432" s="402"/>
      <c r="BO432" s="291" t="str">
        <f>IF(BN432="","",(VLOOKUP(BN432,Surfacing_Surface_Recycled_Component_Array[],2,FALSE)))</f>
        <v/>
      </c>
      <c r="BP432" s="343"/>
      <c r="BQ432" s="291" t="str">
        <f>IF(BP432="","",(VLOOKUP(BP432,Surfacing_Surface_Reason_Array[],2,FALSE)))</f>
        <v/>
      </c>
      <c r="BR432" s="369"/>
      <c r="BS432" s="405" t="str">
        <f>IF(BR432="","",(VLOOKUP(BR432,Surface_Work_Origin_Array[],2,FALSE)))</f>
        <v/>
      </c>
      <c r="BT432" s="406" t="str">
        <f t="shared" si="59"/>
        <v/>
      </c>
      <c r="BU432" s="406" t="str">
        <f t="shared" si="60"/>
        <v/>
      </c>
      <c r="BV432" s="407" t="str">
        <f>IF($A432&lt;&gt;"",IF(S432="",' General &amp; Metadata'!$I$1,S432),"")</f>
        <v/>
      </c>
      <c r="BW432" s="374"/>
      <c r="BX432" s="218" t="str">
        <f t="shared" si="61"/>
        <v/>
      </c>
      <c r="BY432" s="406" t="str">
        <f t="shared" si="62"/>
        <v/>
      </c>
      <c r="BZ432" s="369"/>
      <c r="CA432" s="343"/>
      <c r="CB432" s="369"/>
      <c r="CC432" s="407" t="str">
        <f t="shared" ca="1" si="63"/>
        <v/>
      </c>
      <c r="CD432" s="408"/>
      <c r="CE432" s="404"/>
      <c r="CF432" s="404"/>
    </row>
    <row r="433" spans="1:84" x14ac:dyDescent="0.2">
      <c r="A433" s="361"/>
      <c r="B433" s="290"/>
      <c r="C433" s="343" t="str">
        <f t="shared" si="55"/>
        <v/>
      </c>
      <c r="D433" s="218" t="str">
        <f>IF(E433="","",(VLOOKUP(E433,Generic_Roadnames_Array[],2,FALSE)))</f>
        <v/>
      </c>
      <c r="E433" s="343"/>
      <c r="F433" s="343"/>
      <c r="G433" s="343"/>
      <c r="H433" s="343" t="str">
        <f t="shared" si="56"/>
        <v/>
      </c>
      <c r="I433" s="403" t="str">
        <f t="shared" si="57"/>
        <v/>
      </c>
      <c r="J433" s="343"/>
      <c r="K433" s="343"/>
      <c r="L433" s="400"/>
      <c r="M433" s="400"/>
      <c r="N433" s="400"/>
      <c r="O433" s="400"/>
      <c r="P433" s="400"/>
      <c r="Q433" s="401"/>
      <c r="R433" s="401"/>
      <c r="S433" s="361"/>
      <c r="T433" s="361"/>
      <c r="U433" s="402"/>
      <c r="V433" s="343"/>
      <c r="W433" s="291" t="str">
        <f>IF(A433&lt;&gt;"",IF(V433="","Y",(VLOOKUP(V433,Surfacing_Pavements_Full_Width_Array[],2,FALSE))),"")</f>
        <v/>
      </c>
      <c r="X433" s="402"/>
      <c r="Y433" s="360"/>
      <c r="Z433" s="288"/>
      <c r="AA433" s="291" t="str">
        <f>IF(Z433="","",VLOOKUP(Z433,Surfacing_Surface_Material_Array[],2,FALSE))</f>
        <v/>
      </c>
      <c r="AB433" s="343"/>
      <c r="AC433" s="367" t="str">
        <f>IF(AB433="","",VLOOKUP(AB433,Surfacing_Surface_Function_Array[],2,FALSE))</f>
        <v/>
      </c>
      <c r="AD433" s="343"/>
      <c r="AE433" s="403"/>
      <c r="AF433" s="343"/>
      <c r="AG433" s="343"/>
      <c r="AH433" s="343"/>
      <c r="AI433" s="343"/>
      <c r="AJ433" s="291" t="str">
        <f>IF(AI433="","",VLOOKUP(AI433,Surfacing_Surface_Binder_Array[],2,FALSE))</f>
        <v/>
      </c>
      <c r="AK433" s="343"/>
      <c r="AL433" s="343"/>
      <c r="AM433" s="343"/>
      <c r="AN433" s="291" t="str">
        <f>IF(AM433="","",VLOOKUP(AM433,Surfacing_Surface_Cutter_Array[],2,FALSE))</f>
        <v/>
      </c>
      <c r="AO433" s="343"/>
      <c r="AP433" s="343"/>
      <c r="AQ433" s="291" t="str">
        <f>IF(AP433="","",(VLOOKUP(AP433,Surfacing_Surface_Adhesion_Array[],2,FALSE)))</f>
        <v/>
      </c>
      <c r="AR433" s="343"/>
      <c r="AS433" s="343"/>
      <c r="AT433" s="291" t="str">
        <f>IF(AS433="","",(VLOOKUP(AS433,Surfacing_Surface_Additive_Array[],2,FALSE)))</f>
        <v/>
      </c>
      <c r="AU433" s="343"/>
      <c r="AV433" s="291" t="str">
        <f>IF(AU433="","",(VLOOKUP(AU433,Surfacing_Polymer_Type_Array[],2,FALSE)))</f>
        <v/>
      </c>
      <c r="AW433" s="343"/>
      <c r="AX433" s="343"/>
      <c r="AY433" s="343"/>
      <c r="AZ433" s="343"/>
      <c r="BA433" s="343" t="str">
        <f t="shared" si="58"/>
        <v/>
      </c>
      <c r="BB433" s="404"/>
      <c r="BC433" s="404"/>
      <c r="BD433" s="287"/>
      <c r="BE433" s="287"/>
      <c r="BF433" s="218" t="str">
        <f>IF(BE433="","",(VLOOKUP(BE433,Generic_Organisation_Array[],2,FALSE)))</f>
        <v/>
      </c>
      <c r="BG433" s="343"/>
      <c r="BH433" s="343" t="str">
        <f>IF(BG433="","",(VLOOKUP(BG433,Surfacing_Surface_Spec_Array[],2,FALSE)))</f>
        <v/>
      </c>
      <c r="BI433" s="343"/>
      <c r="BJ433" s="343"/>
      <c r="BK433" s="343"/>
      <c r="BL433" s="343" t="str">
        <f>IF(BK433="","",VLOOKUP(BK433,Generic_True_False_Array[],2,FALSE))</f>
        <v/>
      </c>
      <c r="BM433" s="402"/>
      <c r="BN433" s="402"/>
      <c r="BO433" s="291" t="str">
        <f>IF(BN433="","",(VLOOKUP(BN433,Surfacing_Surface_Recycled_Component_Array[],2,FALSE)))</f>
        <v/>
      </c>
      <c r="BP433" s="343"/>
      <c r="BQ433" s="291" t="str">
        <f>IF(BP433="","",(VLOOKUP(BP433,Surfacing_Surface_Reason_Array[],2,FALSE)))</f>
        <v/>
      </c>
      <c r="BR433" s="369"/>
      <c r="BS433" s="405" t="str">
        <f>IF(BR433="","",(VLOOKUP(BR433,Surface_Work_Origin_Array[],2,FALSE)))</f>
        <v/>
      </c>
      <c r="BT433" s="406" t="str">
        <f t="shared" si="59"/>
        <v/>
      </c>
      <c r="BU433" s="406" t="str">
        <f t="shared" si="60"/>
        <v/>
      </c>
      <c r="BV433" s="407" t="str">
        <f>IF($A433&lt;&gt;"",IF(S433="",' General &amp; Metadata'!$I$1,S433),"")</f>
        <v/>
      </c>
      <c r="BW433" s="374"/>
      <c r="BX433" s="218" t="str">
        <f t="shared" si="61"/>
        <v/>
      </c>
      <c r="BY433" s="406" t="str">
        <f t="shared" si="62"/>
        <v/>
      </c>
      <c r="BZ433" s="369"/>
      <c r="CA433" s="343"/>
      <c r="CB433" s="369"/>
      <c r="CC433" s="407" t="str">
        <f t="shared" ca="1" si="63"/>
        <v/>
      </c>
      <c r="CD433" s="408"/>
      <c r="CE433" s="404"/>
      <c r="CF433" s="404"/>
    </row>
    <row r="434" spans="1:84" x14ac:dyDescent="0.2">
      <c r="A434" s="361"/>
      <c r="B434" s="290"/>
      <c r="C434" s="343" t="str">
        <f t="shared" si="55"/>
        <v/>
      </c>
      <c r="D434" s="218" t="str">
        <f>IF(E434="","",(VLOOKUP(E434,Generic_Roadnames_Array[],2,FALSE)))</f>
        <v/>
      </c>
      <c r="E434" s="343"/>
      <c r="F434" s="343"/>
      <c r="G434" s="343"/>
      <c r="H434" s="343" t="str">
        <f t="shared" si="56"/>
        <v/>
      </c>
      <c r="I434" s="403" t="str">
        <f t="shared" si="57"/>
        <v/>
      </c>
      <c r="J434" s="343"/>
      <c r="K434" s="343"/>
      <c r="L434" s="400"/>
      <c r="M434" s="400"/>
      <c r="N434" s="400"/>
      <c r="O434" s="400"/>
      <c r="P434" s="400"/>
      <c r="Q434" s="401"/>
      <c r="R434" s="401"/>
      <c r="S434" s="361"/>
      <c r="T434" s="361"/>
      <c r="U434" s="402"/>
      <c r="V434" s="343"/>
      <c r="W434" s="291" t="str">
        <f>IF(A434&lt;&gt;"",IF(V434="","Y",(VLOOKUP(V434,Surfacing_Pavements_Full_Width_Array[],2,FALSE))),"")</f>
        <v/>
      </c>
      <c r="X434" s="402"/>
      <c r="Y434" s="360"/>
      <c r="Z434" s="288"/>
      <c r="AA434" s="291" t="str">
        <f>IF(Z434="","",VLOOKUP(Z434,Surfacing_Surface_Material_Array[],2,FALSE))</f>
        <v/>
      </c>
      <c r="AB434" s="343"/>
      <c r="AC434" s="367" t="str">
        <f>IF(AB434="","",VLOOKUP(AB434,Surfacing_Surface_Function_Array[],2,FALSE))</f>
        <v/>
      </c>
      <c r="AD434" s="343"/>
      <c r="AE434" s="403"/>
      <c r="AF434" s="343"/>
      <c r="AG434" s="343"/>
      <c r="AH434" s="343"/>
      <c r="AI434" s="343"/>
      <c r="AJ434" s="291" t="str">
        <f>IF(AI434="","",VLOOKUP(AI434,Surfacing_Surface_Binder_Array[],2,FALSE))</f>
        <v/>
      </c>
      <c r="AK434" s="343"/>
      <c r="AL434" s="343"/>
      <c r="AM434" s="343"/>
      <c r="AN434" s="291" t="str">
        <f>IF(AM434="","",VLOOKUP(AM434,Surfacing_Surface_Cutter_Array[],2,FALSE))</f>
        <v/>
      </c>
      <c r="AO434" s="343"/>
      <c r="AP434" s="343"/>
      <c r="AQ434" s="291" t="str">
        <f>IF(AP434="","",(VLOOKUP(AP434,Surfacing_Surface_Adhesion_Array[],2,FALSE)))</f>
        <v/>
      </c>
      <c r="AR434" s="343"/>
      <c r="AS434" s="343"/>
      <c r="AT434" s="291" t="str">
        <f>IF(AS434="","",(VLOOKUP(AS434,Surfacing_Surface_Additive_Array[],2,FALSE)))</f>
        <v/>
      </c>
      <c r="AU434" s="343"/>
      <c r="AV434" s="291" t="str">
        <f>IF(AU434="","",(VLOOKUP(AU434,Surfacing_Polymer_Type_Array[],2,FALSE)))</f>
        <v/>
      </c>
      <c r="AW434" s="343"/>
      <c r="AX434" s="343"/>
      <c r="AY434" s="343"/>
      <c r="AZ434" s="343"/>
      <c r="BA434" s="343" t="str">
        <f t="shared" si="58"/>
        <v/>
      </c>
      <c r="BB434" s="404"/>
      <c r="BC434" s="404"/>
      <c r="BD434" s="287"/>
      <c r="BE434" s="287"/>
      <c r="BF434" s="218" t="str">
        <f>IF(BE434="","",(VLOOKUP(BE434,Generic_Organisation_Array[],2,FALSE)))</f>
        <v/>
      </c>
      <c r="BG434" s="343"/>
      <c r="BH434" s="343" t="str">
        <f>IF(BG434="","",(VLOOKUP(BG434,Surfacing_Surface_Spec_Array[],2,FALSE)))</f>
        <v/>
      </c>
      <c r="BI434" s="343"/>
      <c r="BJ434" s="343"/>
      <c r="BK434" s="343"/>
      <c r="BL434" s="343" t="str">
        <f>IF(BK434="","",VLOOKUP(BK434,Generic_True_False_Array[],2,FALSE))</f>
        <v/>
      </c>
      <c r="BM434" s="402"/>
      <c r="BN434" s="402"/>
      <c r="BO434" s="291" t="str">
        <f>IF(BN434="","",(VLOOKUP(BN434,Surfacing_Surface_Recycled_Component_Array[],2,FALSE)))</f>
        <v/>
      </c>
      <c r="BP434" s="343"/>
      <c r="BQ434" s="291" t="str">
        <f>IF(BP434="","",(VLOOKUP(BP434,Surfacing_Surface_Reason_Array[],2,FALSE)))</f>
        <v/>
      </c>
      <c r="BR434" s="369"/>
      <c r="BS434" s="405" t="str">
        <f>IF(BR434="","",(VLOOKUP(BR434,Surface_Work_Origin_Array[],2,FALSE)))</f>
        <v/>
      </c>
      <c r="BT434" s="406" t="str">
        <f t="shared" si="59"/>
        <v/>
      </c>
      <c r="BU434" s="406" t="str">
        <f t="shared" si="60"/>
        <v/>
      </c>
      <c r="BV434" s="407" t="str">
        <f>IF($A434&lt;&gt;"",IF(S434="",' General &amp; Metadata'!$I$1,S434),"")</f>
        <v/>
      </c>
      <c r="BW434" s="374"/>
      <c r="BX434" s="218" t="str">
        <f t="shared" si="61"/>
        <v/>
      </c>
      <c r="BY434" s="406" t="str">
        <f t="shared" si="62"/>
        <v/>
      </c>
      <c r="BZ434" s="369"/>
      <c r="CA434" s="343"/>
      <c r="CB434" s="369"/>
      <c r="CC434" s="407" t="str">
        <f t="shared" ca="1" si="63"/>
        <v/>
      </c>
      <c r="CD434" s="408"/>
      <c r="CE434" s="404"/>
      <c r="CF434" s="404"/>
    </row>
    <row r="435" spans="1:84" x14ac:dyDescent="0.2">
      <c r="A435" s="361"/>
      <c r="B435" s="290"/>
      <c r="C435" s="343" t="str">
        <f t="shared" si="55"/>
        <v/>
      </c>
      <c r="D435" s="218" t="str">
        <f>IF(E435="","",(VLOOKUP(E435,Generic_Roadnames_Array[],2,FALSE)))</f>
        <v/>
      </c>
      <c r="E435" s="343"/>
      <c r="F435" s="343"/>
      <c r="G435" s="343"/>
      <c r="H435" s="343" t="str">
        <f t="shared" si="56"/>
        <v/>
      </c>
      <c r="I435" s="403" t="str">
        <f t="shared" si="57"/>
        <v/>
      </c>
      <c r="J435" s="343"/>
      <c r="K435" s="343"/>
      <c r="L435" s="400"/>
      <c r="M435" s="400"/>
      <c r="N435" s="400"/>
      <c r="O435" s="400"/>
      <c r="P435" s="400"/>
      <c r="Q435" s="401"/>
      <c r="R435" s="401"/>
      <c r="S435" s="361"/>
      <c r="T435" s="361"/>
      <c r="U435" s="402"/>
      <c r="V435" s="343"/>
      <c r="W435" s="291" t="str">
        <f>IF(A435&lt;&gt;"",IF(V435="","Y",(VLOOKUP(V435,Surfacing_Pavements_Full_Width_Array[],2,FALSE))),"")</f>
        <v/>
      </c>
      <c r="X435" s="402"/>
      <c r="Y435" s="360"/>
      <c r="Z435" s="288"/>
      <c r="AA435" s="291" t="str">
        <f>IF(Z435="","",VLOOKUP(Z435,Surfacing_Surface_Material_Array[],2,FALSE))</f>
        <v/>
      </c>
      <c r="AB435" s="343"/>
      <c r="AC435" s="367" t="str">
        <f>IF(AB435="","",VLOOKUP(AB435,Surfacing_Surface_Function_Array[],2,FALSE))</f>
        <v/>
      </c>
      <c r="AD435" s="343"/>
      <c r="AE435" s="403"/>
      <c r="AF435" s="343"/>
      <c r="AG435" s="343"/>
      <c r="AH435" s="343"/>
      <c r="AI435" s="343"/>
      <c r="AJ435" s="291" t="str">
        <f>IF(AI435="","",VLOOKUP(AI435,Surfacing_Surface_Binder_Array[],2,FALSE))</f>
        <v/>
      </c>
      <c r="AK435" s="343"/>
      <c r="AL435" s="343"/>
      <c r="AM435" s="343"/>
      <c r="AN435" s="291" t="str">
        <f>IF(AM435="","",VLOOKUP(AM435,Surfacing_Surface_Cutter_Array[],2,FALSE))</f>
        <v/>
      </c>
      <c r="AO435" s="343"/>
      <c r="AP435" s="343"/>
      <c r="AQ435" s="291" t="str">
        <f>IF(AP435="","",(VLOOKUP(AP435,Surfacing_Surface_Adhesion_Array[],2,FALSE)))</f>
        <v/>
      </c>
      <c r="AR435" s="343"/>
      <c r="AS435" s="343"/>
      <c r="AT435" s="291" t="str">
        <f>IF(AS435="","",(VLOOKUP(AS435,Surfacing_Surface_Additive_Array[],2,FALSE)))</f>
        <v/>
      </c>
      <c r="AU435" s="343"/>
      <c r="AV435" s="291" t="str">
        <f>IF(AU435="","",(VLOOKUP(AU435,Surfacing_Polymer_Type_Array[],2,FALSE)))</f>
        <v/>
      </c>
      <c r="AW435" s="343"/>
      <c r="AX435" s="343"/>
      <c r="AY435" s="343"/>
      <c r="AZ435" s="343"/>
      <c r="BA435" s="343" t="str">
        <f t="shared" si="58"/>
        <v/>
      </c>
      <c r="BB435" s="404"/>
      <c r="BC435" s="404"/>
      <c r="BD435" s="287"/>
      <c r="BE435" s="287"/>
      <c r="BF435" s="218" t="str">
        <f>IF(BE435="","",(VLOOKUP(BE435,Generic_Organisation_Array[],2,FALSE)))</f>
        <v/>
      </c>
      <c r="BG435" s="343"/>
      <c r="BH435" s="343" t="str">
        <f>IF(BG435="","",(VLOOKUP(BG435,Surfacing_Surface_Spec_Array[],2,FALSE)))</f>
        <v/>
      </c>
      <c r="BI435" s="343"/>
      <c r="BJ435" s="343"/>
      <c r="BK435" s="343"/>
      <c r="BL435" s="343" t="str">
        <f>IF(BK435="","",VLOOKUP(BK435,Generic_True_False_Array[],2,FALSE))</f>
        <v/>
      </c>
      <c r="BM435" s="402"/>
      <c r="BN435" s="402"/>
      <c r="BO435" s="291" t="str">
        <f>IF(BN435="","",(VLOOKUP(BN435,Surfacing_Surface_Recycled_Component_Array[],2,FALSE)))</f>
        <v/>
      </c>
      <c r="BP435" s="343"/>
      <c r="BQ435" s="291" t="str">
        <f>IF(BP435="","",(VLOOKUP(BP435,Surfacing_Surface_Reason_Array[],2,FALSE)))</f>
        <v/>
      </c>
      <c r="BR435" s="369"/>
      <c r="BS435" s="405" t="str">
        <f>IF(BR435="","",(VLOOKUP(BR435,Surface_Work_Origin_Array[],2,FALSE)))</f>
        <v/>
      </c>
      <c r="BT435" s="406" t="str">
        <f t="shared" si="59"/>
        <v/>
      </c>
      <c r="BU435" s="406" t="str">
        <f t="shared" si="60"/>
        <v/>
      </c>
      <c r="BV435" s="407" t="str">
        <f>IF($A435&lt;&gt;"",IF(S435="",' General &amp; Metadata'!$I$1,S435),"")</f>
        <v/>
      </c>
      <c r="BW435" s="374"/>
      <c r="BX435" s="218" t="str">
        <f t="shared" si="61"/>
        <v/>
      </c>
      <c r="BY435" s="406" t="str">
        <f t="shared" si="62"/>
        <v/>
      </c>
      <c r="BZ435" s="369"/>
      <c r="CA435" s="343"/>
      <c r="CB435" s="369"/>
      <c r="CC435" s="407" t="str">
        <f t="shared" ca="1" si="63"/>
        <v/>
      </c>
      <c r="CD435" s="408"/>
      <c r="CE435" s="404"/>
      <c r="CF435" s="404"/>
    </row>
    <row r="436" spans="1:84" x14ac:dyDescent="0.2">
      <c r="A436" s="361"/>
      <c r="B436" s="290"/>
      <c r="C436" s="343" t="str">
        <f t="shared" si="55"/>
        <v/>
      </c>
      <c r="D436" s="218" t="str">
        <f>IF(E436="","",(VLOOKUP(E436,Generic_Roadnames_Array[],2,FALSE)))</f>
        <v/>
      </c>
      <c r="E436" s="343"/>
      <c r="F436" s="343"/>
      <c r="G436" s="343"/>
      <c r="H436" s="343" t="str">
        <f t="shared" si="56"/>
        <v/>
      </c>
      <c r="I436" s="403" t="str">
        <f t="shared" si="57"/>
        <v/>
      </c>
      <c r="J436" s="343"/>
      <c r="K436" s="343"/>
      <c r="L436" s="400"/>
      <c r="M436" s="400"/>
      <c r="N436" s="400"/>
      <c r="O436" s="400"/>
      <c r="P436" s="400"/>
      <c r="Q436" s="401"/>
      <c r="R436" s="401"/>
      <c r="S436" s="361"/>
      <c r="T436" s="361"/>
      <c r="U436" s="402"/>
      <c r="V436" s="343"/>
      <c r="W436" s="291" t="str">
        <f>IF(A436&lt;&gt;"",IF(V436="","Y",(VLOOKUP(V436,Surfacing_Pavements_Full_Width_Array[],2,FALSE))),"")</f>
        <v/>
      </c>
      <c r="X436" s="402"/>
      <c r="Y436" s="360"/>
      <c r="Z436" s="288"/>
      <c r="AA436" s="291" t="str">
        <f>IF(Z436="","",VLOOKUP(Z436,Surfacing_Surface_Material_Array[],2,FALSE))</f>
        <v/>
      </c>
      <c r="AB436" s="343"/>
      <c r="AC436" s="367" t="str">
        <f>IF(AB436="","",VLOOKUP(AB436,Surfacing_Surface_Function_Array[],2,FALSE))</f>
        <v/>
      </c>
      <c r="AD436" s="343"/>
      <c r="AE436" s="403"/>
      <c r="AF436" s="343"/>
      <c r="AG436" s="343"/>
      <c r="AH436" s="343"/>
      <c r="AI436" s="343"/>
      <c r="AJ436" s="291" t="str">
        <f>IF(AI436="","",VLOOKUP(AI436,Surfacing_Surface_Binder_Array[],2,FALSE))</f>
        <v/>
      </c>
      <c r="AK436" s="343"/>
      <c r="AL436" s="343"/>
      <c r="AM436" s="343"/>
      <c r="AN436" s="291" t="str">
        <f>IF(AM436="","",VLOOKUP(AM436,Surfacing_Surface_Cutter_Array[],2,FALSE))</f>
        <v/>
      </c>
      <c r="AO436" s="343"/>
      <c r="AP436" s="343"/>
      <c r="AQ436" s="291" t="str">
        <f>IF(AP436="","",(VLOOKUP(AP436,Surfacing_Surface_Adhesion_Array[],2,FALSE)))</f>
        <v/>
      </c>
      <c r="AR436" s="343"/>
      <c r="AS436" s="343"/>
      <c r="AT436" s="291" t="str">
        <f>IF(AS436="","",(VLOOKUP(AS436,Surfacing_Surface_Additive_Array[],2,FALSE)))</f>
        <v/>
      </c>
      <c r="AU436" s="343"/>
      <c r="AV436" s="291" t="str">
        <f>IF(AU436="","",(VLOOKUP(AU436,Surfacing_Polymer_Type_Array[],2,FALSE)))</f>
        <v/>
      </c>
      <c r="AW436" s="343"/>
      <c r="AX436" s="343"/>
      <c r="AY436" s="343"/>
      <c r="AZ436" s="343"/>
      <c r="BA436" s="343" t="str">
        <f t="shared" si="58"/>
        <v/>
      </c>
      <c r="BB436" s="404"/>
      <c r="BC436" s="404"/>
      <c r="BD436" s="287"/>
      <c r="BE436" s="287"/>
      <c r="BF436" s="218" t="str">
        <f>IF(BE436="","",(VLOOKUP(BE436,Generic_Organisation_Array[],2,FALSE)))</f>
        <v/>
      </c>
      <c r="BG436" s="343"/>
      <c r="BH436" s="343" t="str">
        <f>IF(BG436="","",(VLOOKUP(BG436,Surfacing_Surface_Spec_Array[],2,FALSE)))</f>
        <v/>
      </c>
      <c r="BI436" s="343"/>
      <c r="BJ436" s="343"/>
      <c r="BK436" s="343"/>
      <c r="BL436" s="343" t="str">
        <f>IF(BK436="","",VLOOKUP(BK436,Generic_True_False_Array[],2,FALSE))</f>
        <v/>
      </c>
      <c r="BM436" s="402"/>
      <c r="BN436" s="402"/>
      <c r="BO436" s="291" t="str">
        <f>IF(BN436="","",(VLOOKUP(BN436,Surfacing_Surface_Recycled_Component_Array[],2,FALSE)))</f>
        <v/>
      </c>
      <c r="BP436" s="343"/>
      <c r="BQ436" s="291" t="str">
        <f>IF(BP436="","",(VLOOKUP(BP436,Surfacing_Surface_Reason_Array[],2,FALSE)))</f>
        <v/>
      </c>
      <c r="BR436" s="369"/>
      <c r="BS436" s="405" t="str">
        <f>IF(BR436="","",(VLOOKUP(BR436,Surface_Work_Origin_Array[],2,FALSE)))</f>
        <v/>
      </c>
      <c r="BT436" s="406" t="str">
        <f t="shared" si="59"/>
        <v/>
      </c>
      <c r="BU436" s="406" t="str">
        <f t="shared" si="60"/>
        <v/>
      </c>
      <c r="BV436" s="407" t="str">
        <f>IF($A436&lt;&gt;"",IF(S436="",' General &amp; Metadata'!$I$1,S436),"")</f>
        <v/>
      </c>
      <c r="BW436" s="374"/>
      <c r="BX436" s="218" t="str">
        <f t="shared" si="61"/>
        <v/>
      </c>
      <c r="BY436" s="406" t="str">
        <f t="shared" si="62"/>
        <v/>
      </c>
      <c r="BZ436" s="369"/>
      <c r="CA436" s="343"/>
      <c r="CB436" s="369"/>
      <c r="CC436" s="407" t="str">
        <f t="shared" ca="1" si="63"/>
        <v/>
      </c>
      <c r="CD436" s="408"/>
      <c r="CE436" s="404"/>
      <c r="CF436" s="404"/>
    </row>
    <row r="437" spans="1:84" x14ac:dyDescent="0.2">
      <c r="A437" s="361"/>
      <c r="B437" s="290"/>
      <c r="C437" s="343" t="str">
        <f t="shared" si="55"/>
        <v/>
      </c>
      <c r="D437" s="218" t="str">
        <f>IF(E437="","",(VLOOKUP(E437,Generic_Roadnames_Array[],2,FALSE)))</f>
        <v/>
      </c>
      <c r="E437" s="343"/>
      <c r="F437" s="343"/>
      <c r="G437" s="343"/>
      <c r="H437" s="343" t="str">
        <f t="shared" si="56"/>
        <v/>
      </c>
      <c r="I437" s="403" t="str">
        <f t="shared" si="57"/>
        <v/>
      </c>
      <c r="J437" s="343"/>
      <c r="K437" s="343"/>
      <c r="L437" s="400"/>
      <c r="M437" s="400"/>
      <c r="N437" s="400"/>
      <c r="O437" s="400"/>
      <c r="P437" s="400"/>
      <c r="Q437" s="401"/>
      <c r="R437" s="401"/>
      <c r="S437" s="361"/>
      <c r="T437" s="361"/>
      <c r="U437" s="402"/>
      <c r="V437" s="343"/>
      <c r="W437" s="291" t="str">
        <f>IF(A437&lt;&gt;"",IF(V437="","Y",(VLOOKUP(V437,Surfacing_Pavements_Full_Width_Array[],2,FALSE))),"")</f>
        <v/>
      </c>
      <c r="X437" s="402"/>
      <c r="Y437" s="360"/>
      <c r="Z437" s="288"/>
      <c r="AA437" s="291" t="str">
        <f>IF(Z437="","",VLOOKUP(Z437,Surfacing_Surface_Material_Array[],2,FALSE))</f>
        <v/>
      </c>
      <c r="AB437" s="343"/>
      <c r="AC437" s="367" t="str">
        <f>IF(AB437="","",VLOOKUP(AB437,Surfacing_Surface_Function_Array[],2,FALSE))</f>
        <v/>
      </c>
      <c r="AD437" s="343"/>
      <c r="AE437" s="403"/>
      <c r="AF437" s="343"/>
      <c r="AG437" s="343"/>
      <c r="AH437" s="343"/>
      <c r="AI437" s="343"/>
      <c r="AJ437" s="291" t="str">
        <f>IF(AI437="","",VLOOKUP(AI437,Surfacing_Surface_Binder_Array[],2,FALSE))</f>
        <v/>
      </c>
      <c r="AK437" s="343"/>
      <c r="AL437" s="343"/>
      <c r="AM437" s="343"/>
      <c r="AN437" s="291" t="str">
        <f>IF(AM437="","",VLOOKUP(AM437,Surfacing_Surface_Cutter_Array[],2,FALSE))</f>
        <v/>
      </c>
      <c r="AO437" s="343"/>
      <c r="AP437" s="343"/>
      <c r="AQ437" s="291" t="str">
        <f>IF(AP437="","",(VLOOKUP(AP437,Surfacing_Surface_Adhesion_Array[],2,FALSE)))</f>
        <v/>
      </c>
      <c r="AR437" s="343"/>
      <c r="AS437" s="343"/>
      <c r="AT437" s="291" t="str">
        <f>IF(AS437="","",(VLOOKUP(AS437,Surfacing_Surface_Additive_Array[],2,FALSE)))</f>
        <v/>
      </c>
      <c r="AU437" s="343"/>
      <c r="AV437" s="291" t="str">
        <f>IF(AU437="","",(VLOOKUP(AU437,Surfacing_Polymer_Type_Array[],2,FALSE)))</f>
        <v/>
      </c>
      <c r="AW437" s="343"/>
      <c r="AX437" s="343"/>
      <c r="AY437" s="343"/>
      <c r="AZ437" s="343"/>
      <c r="BA437" s="343" t="str">
        <f t="shared" si="58"/>
        <v/>
      </c>
      <c r="BB437" s="404"/>
      <c r="BC437" s="404"/>
      <c r="BD437" s="287"/>
      <c r="BE437" s="287"/>
      <c r="BF437" s="218" t="str">
        <f>IF(BE437="","",(VLOOKUP(BE437,Generic_Organisation_Array[],2,FALSE)))</f>
        <v/>
      </c>
      <c r="BG437" s="343"/>
      <c r="BH437" s="343" t="str">
        <f>IF(BG437="","",(VLOOKUP(BG437,Surfacing_Surface_Spec_Array[],2,FALSE)))</f>
        <v/>
      </c>
      <c r="BI437" s="343"/>
      <c r="BJ437" s="343"/>
      <c r="BK437" s="343"/>
      <c r="BL437" s="343" t="str">
        <f>IF(BK437="","",VLOOKUP(BK437,Generic_True_False_Array[],2,FALSE))</f>
        <v/>
      </c>
      <c r="BM437" s="402"/>
      <c r="BN437" s="402"/>
      <c r="BO437" s="291" t="str">
        <f>IF(BN437="","",(VLOOKUP(BN437,Surfacing_Surface_Recycled_Component_Array[],2,FALSE)))</f>
        <v/>
      </c>
      <c r="BP437" s="343"/>
      <c r="BQ437" s="291" t="str">
        <f>IF(BP437="","",(VLOOKUP(BP437,Surfacing_Surface_Reason_Array[],2,FALSE)))</f>
        <v/>
      </c>
      <c r="BR437" s="369"/>
      <c r="BS437" s="405" t="str">
        <f>IF(BR437="","",(VLOOKUP(BR437,Surface_Work_Origin_Array[],2,FALSE)))</f>
        <v/>
      </c>
      <c r="BT437" s="406" t="str">
        <f t="shared" si="59"/>
        <v/>
      </c>
      <c r="BU437" s="406" t="str">
        <f t="shared" si="60"/>
        <v/>
      </c>
      <c r="BV437" s="407" t="str">
        <f>IF($A437&lt;&gt;"",IF(S437="",' General &amp; Metadata'!$I$1,S437),"")</f>
        <v/>
      </c>
      <c r="BW437" s="374"/>
      <c r="BX437" s="218" t="str">
        <f t="shared" si="61"/>
        <v/>
      </c>
      <c r="BY437" s="406" t="str">
        <f t="shared" si="62"/>
        <v/>
      </c>
      <c r="BZ437" s="369"/>
      <c r="CA437" s="343"/>
      <c r="CB437" s="369"/>
      <c r="CC437" s="407" t="str">
        <f t="shared" ca="1" si="63"/>
        <v/>
      </c>
      <c r="CD437" s="408"/>
      <c r="CE437" s="404"/>
      <c r="CF437" s="404"/>
    </row>
    <row r="438" spans="1:84" x14ac:dyDescent="0.2">
      <c r="A438" s="361"/>
      <c r="B438" s="290"/>
      <c r="C438" s="343" t="str">
        <f t="shared" si="55"/>
        <v/>
      </c>
      <c r="D438" s="218" t="str">
        <f>IF(E438="","",(VLOOKUP(E438,Generic_Roadnames_Array[],2,FALSE)))</f>
        <v/>
      </c>
      <c r="E438" s="343"/>
      <c r="F438" s="343"/>
      <c r="G438" s="343"/>
      <c r="H438" s="343" t="str">
        <f t="shared" si="56"/>
        <v/>
      </c>
      <c r="I438" s="403" t="str">
        <f t="shared" si="57"/>
        <v/>
      </c>
      <c r="J438" s="343"/>
      <c r="K438" s="343"/>
      <c r="L438" s="400"/>
      <c r="M438" s="400"/>
      <c r="N438" s="400"/>
      <c r="O438" s="400"/>
      <c r="P438" s="400"/>
      <c r="Q438" s="401"/>
      <c r="R438" s="401"/>
      <c r="S438" s="361"/>
      <c r="T438" s="361"/>
      <c r="U438" s="402"/>
      <c r="V438" s="343"/>
      <c r="W438" s="291" t="str">
        <f>IF(A438&lt;&gt;"",IF(V438="","Y",(VLOOKUP(V438,Surfacing_Pavements_Full_Width_Array[],2,FALSE))),"")</f>
        <v/>
      </c>
      <c r="X438" s="402"/>
      <c r="Y438" s="360"/>
      <c r="Z438" s="288"/>
      <c r="AA438" s="291" t="str">
        <f>IF(Z438="","",VLOOKUP(Z438,Surfacing_Surface_Material_Array[],2,FALSE))</f>
        <v/>
      </c>
      <c r="AB438" s="343"/>
      <c r="AC438" s="367" t="str">
        <f>IF(AB438="","",VLOOKUP(AB438,Surfacing_Surface_Function_Array[],2,FALSE))</f>
        <v/>
      </c>
      <c r="AD438" s="343"/>
      <c r="AE438" s="403"/>
      <c r="AF438" s="343"/>
      <c r="AG438" s="343"/>
      <c r="AH438" s="343"/>
      <c r="AI438" s="343"/>
      <c r="AJ438" s="291" t="str">
        <f>IF(AI438="","",VLOOKUP(AI438,Surfacing_Surface_Binder_Array[],2,FALSE))</f>
        <v/>
      </c>
      <c r="AK438" s="343"/>
      <c r="AL438" s="343"/>
      <c r="AM438" s="343"/>
      <c r="AN438" s="291" t="str">
        <f>IF(AM438="","",VLOOKUP(AM438,Surfacing_Surface_Cutter_Array[],2,FALSE))</f>
        <v/>
      </c>
      <c r="AO438" s="343"/>
      <c r="AP438" s="343"/>
      <c r="AQ438" s="291" t="str">
        <f>IF(AP438="","",(VLOOKUP(AP438,Surfacing_Surface_Adhesion_Array[],2,FALSE)))</f>
        <v/>
      </c>
      <c r="AR438" s="343"/>
      <c r="AS438" s="343"/>
      <c r="AT438" s="291" t="str">
        <f>IF(AS438="","",(VLOOKUP(AS438,Surfacing_Surface_Additive_Array[],2,FALSE)))</f>
        <v/>
      </c>
      <c r="AU438" s="343"/>
      <c r="AV438" s="291" t="str">
        <f>IF(AU438="","",(VLOOKUP(AU438,Surfacing_Polymer_Type_Array[],2,FALSE)))</f>
        <v/>
      </c>
      <c r="AW438" s="343"/>
      <c r="AX438" s="343"/>
      <c r="AY438" s="343"/>
      <c r="AZ438" s="343"/>
      <c r="BA438" s="343" t="str">
        <f t="shared" si="58"/>
        <v/>
      </c>
      <c r="BB438" s="404"/>
      <c r="BC438" s="404"/>
      <c r="BD438" s="287"/>
      <c r="BE438" s="287"/>
      <c r="BF438" s="218" t="str">
        <f>IF(BE438="","",(VLOOKUP(BE438,Generic_Organisation_Array[],2,FALSE)))</f>
        <v/>
      </c>
      <c r="BG438" s="343"/>
      <c r="BH438" s="343" t="str">
        <f>IF(BG438="","",(VLOOKUP(BG438,Surfacing_Surface_Spec_Array[],2,FALSE)))</f>
        <v/>
      </c>
      <c r="BI438" s="343"/>
      <c r="BJ438" s="343"/>
      <c r="BK438" s="343"/>
      <c r="BL438" s="343" t="str">
        <f>IF(BK438="","",VLOOKUP(BK438,Generic_True_False_Array[],2,FALSE))</f>
        <v/>
      </c>
      <c r="BM438" s="402"/>
      <c r="BN438" s="402"/>
      <c r="BO438" s="291" t="str">
        <f>IF(BN438="","",(VLOOKUP(BN438,Surfacing_Surface_Recycled_Component_Array[],2,FALSE)))</f>
        <v/>
      </c>
      <c r="BP438" s="343"/>
      <c r="BQ438" s="291" t="str">
        <f>IF(BP438="","",(VLOOKUP(BP438,Surfacing_Surface_Reason_Array[],2,FALSE)))</f>
        <v/>
      </c>
      <c r="BR438" s="369"/>
      <c r="BS438" s="405" t="str">
        <f>IF(BR438="","",(VLOOKUP(BR438,Surface_Work_Origin_Array[],2,FALSE)))</f>
        <v/>
      </c>
      <c r="BT438" s="406" t="str">
        <f t="shared" si="59"/>
        <v/>
      </c>
      <c r="BU438" s="406" t="str">
        <f t="shared" si="60"/>
        <v/>
      </c>
      <c r="BV438" s="407" t="str">
        <f>IF($A438&lt;&gt;"",IF(S438="",' General &amp; Metadata'!$I$1,S438),"")</f>
        <v/>
      </c>
      <c r="BW438" s="374"/>
      <c r="BX438" s="218" t="str">
        <f t="shared" si="61"/>
        <v/>
      </c>
      <c r="BY438" s="406" t="str">
        <f t="shared" si="62"/>
        <v/>
      </c>
      <c r="BZ438" s="369"/>
      <c r="CA438" s="343"/>
      <c r="CB438" s="369"/>
      <c r="CC438" s="407" t="str">
        <f t="shared" ca="1" si="63"/>
        <v/>
      </c>
      <c r="CD438" s="408"/>
      <c r="CE438" s="404"/>
      <c r="CF438" s="404"/>
    </row>
    <row r="439" spans="1:84" x14ac:dyDescent="0.2">
      <c r="A439" s="361"/>
      <c r="B439" s="290"/>
      <c r="C439" s="343" t="str">
        <f t="shared" si="55"/>
        <v/>
      </c>
      <c r="D439" s="218" t="str">
        <f>IF(E439="","",(VLOOKUP(E439,Generic_Roadnames_Array[],2,FALSE)))</f>
        <v/>
      </c>
      <c r="E439" s="343"/>
      <c r="F439" s="343"/>
      <c r="G439" s="343"/>
      <c r="H439" s="343" t="str">
        <f t="shared" si="56"/>
        <v/>
      </c>
      <c r="I439" s="403" t="str">
        <f t="shared" si="57"/>
        <v/>
      </c>
      <c r="J439" s="343"/>
      <c r="K439" s="343"/>
      <c r="L439" s="400"/>
      <c r="M439" s="400"/>
      <c r="N439" s="400"/>
      <c r="O439" s="400"/>
      <c r="P439" s="400"/>
      <c r="Q439" s="401"/>
      <c r="R439" s="401"/>
      <c r="S439" s="361"/>
      <c r="T439" s="361"/>
      <c r="U439" s="402"/>
      <c r="V439" s="343"/>
      <c r="W439" s="291" t="str">
        <f>IF(A439&lt;&gt;"",IF(V439="","Y",(VLOOKUP(V439,Surfacing_Pavements_Full_Width_Array[],2,FALSE))),"")</f>
        <v/>
      </c>
      <c r="X439" s="402"/>
      <c r="Y439" s="360"/>
      <c r="Z439" s="288"/>
      <c r="AA439" s="291" t="str">
        <f>IF(Z439="","",VLOOKUP(Z439,Surfacing_Surface_Material_Array[],2,FALSE))</f>
        <v/>
      </c>
      <c r="AB439" s="343"/>
      <c r="AC439" s="367" t="str">
        <f>IF(AB439="","",VLOOKUP(AB439,Surfacing_Surface_Function_Array[],2,FALSE))</f>
        <v/>
      </c>
      <c r="AD439" s="343"/>
      <c r="AE439" s="403"/>
      <c r="AF439" s="343"/>
      <c r="AG439" s="343"/>
      <c r="AH439" s="343"/>
      <c r="AI439" s="343"/>
      <c r="AJ439" s="291" t="str">
        <f>IF(AI439="","",VLOOKUP(AI439,Surfacing_Surface_Binder_Array[],2,FALSE))</f>
        <v/>
      </c>
      <c r="AK439" s="343"/>
      <c r="AL439" s="343"/>
      <c r="AM439" s="343"/>
      <c r="AN439" s="291" t="str">
        <f>IF(AM439="","",VLOOKUP(AM439,Surfacing_Surface_Cutter_Array[],2,FALSE))</f>
        <v/>
      </c>
      <c r="AO439" s="343"/>
      <c r="AP439" s="343"/>
      <c r="AQ439" s="291" t="str">
        <f>IF(AP439="","",(VLOOKUP(AP439,Surfacing_Surface_Adhesion_Array[],2,FALSE)))</f>
        <v/>
      </c>
      <c r="AR439" s="343"/>
      <c r="AS439" s="343"/>
      <c r="AT439" s="291" t="str">
        <f>IF(AS439="","",(VLOOKUP(AS439,Surfacing_Surface_Additive_Array[],2,FALSE)))</f>
        <v/>
      </c>
      <c r="AU439" s="343"/>
      <c r="AV439" s="291" t="str">
        <f>IF(AU439="","",(VLOOKUP(AU439,Surfacing_Polymer_Type_Array[],2,FALSE)))</f>
        <v/>
      </c>
      <c r="AW439" s="343"/>
      <c r="AX439" s="343"/>
      <c r="AY439" s="343"/>
      <c r="AZ439" s="343"/>
      <c r="BA439" s="343" t="str">
        <f t="shared" si="58"/>
        <v/>
      </c>
      <c r="BB439" s="404"/>
      <c r="BC439" s="404"/>
      <c r="BD439" s="287"/>
      <c r="BE439" s="287"/>
      <c r="BF439" s="218" t="str">
        <f>IF(BE439="","",(VLOOKUP(BE439,Generic_Organisation_Array[],2,FALSE)))</f>
        <v/>
      </c>
      <c r="BG439" s="343"/>
      <c r="BH439" s="343" t="str">
        <f>IF(BG439="","",(VLOOKUP(BG439,Surfacing_Surface_Spec_Array[],2,FALSE)))</f>
        <v/>
      </c>
      <c r="BI439" s="343"/>
      <c r="BJ439" s="343"/>
      <c r="BK439" s="343"/>
      <c r="BL439" s="343" t="str">
        <f>IF(BK439="","",VLOOKUP(BK439,Generic_True_False_Array[],2,FALSE))</f>
        <v/>
      </c>
      <c r="BM439" s="402"/>
      <c r="BN439" s="402"/>
      <c r="BO439" s="291" t="str">
        <f>IF(BN439="","",(VLOOKUP(BN439,Surfacing_Surface_Recycled_Component_Array[],2,FALSE)))</f>
        <v/>
      </c>
      <c r="BP439" s="343"/>
      <c r="BQ439" s="291" t="str">
        <f>IF(BP439="","",(VLOOKUP(BP439,Surfacing_Surface_Reason_Array[],2,FALSE)))</f>
        <v/>
      </c>
      <c r="BR439" s="369"/>
      <c r="BS439" s="405" t="str">
        <f>IF(BR439="","",(VLOOKUP(BR439,Surface_Work_Origin_Array[],2,FALSE)))</f>
        <v/>
      </c>
      <c r="BT439" s="406" t="str">
        <f t="shared" si="59"/>
        <v/>
      </c>
      <c r="BU439" s="406" t="str">
        <f t="shared" si="60"/>
        <v/>
      </c>
      <c r="BV439" s="407" t="str">
        <f>IF($A439&lt;&gt;"",IF(S439="",' General &amp; Metadata'!$I$1,S439),"")</f>
        <v/>
      </c>
      <c r="BW439" s="374"/>
      <c r="BX439" s="218" t="str">
        <f t="shared" si="61"/>
        <v/>
      </c>
      <c r="BY439" s="406" t="str">
        <f t="shared" si="62"/>
        <v/>
      </c>
      <c r="BZ439" s="369"/>
      <c r="CA439" s="343"/>
      <c r="CB439" s="369"/>
      <c r="CC439" s="407" t="str">
        <f t="shared" ca="1" si="63"/>
        <v/>
      </c>
      <c r="CD439" s="408"/>
      <c r="CE439" s="404"/>
      <c r="CF439" s="404"/>
    </row>
    <row r="440" spans="1:84" x14ac:dyDescent="0.2">
      <c r="A440" s="361"/>
      <c r="B440" s="290"/>
      <c r="C440" s="343" t="str">
        <f t="shared" si="55"/>
        <v/>
      </c>
      <c r="D440" s="218" t="str">
        <f>IF(E440="","",(VLOOKUP(E440,Generic_Roadnames_Array[],2,FALSE)))</f>
        <v/>
      </c>
      <c r="E440" s="343"/>
      <c r="F440" s="343"/>
      <c r="G440" s="343"/>
      <c r="H440" s="343" t="str">
        <f t="shared" si="56"/>
        <v/>
      </c>
      <c r="I440" s="403" t="str">
        <f t="shared" si="57"/>
        <v/>
      </c>
      <c r="J440" s="343"/>
      <c r="K440" s="343"/>
      <c r="L440" s="400"/>
      <c r="M440" s="400"/>
      <c r="N440" s="400"/>
      <c r="O440" s="400"/>
      <c r="P440" s="400"/>
      <c r="Q440" s="401"/>
      <c r="R440" s="401"/>
      <c r="S440" s="361"/>
      <c r="T440" s="361"/>
      <c r="U440" s="402"/>
      <c r="V440" s="343"/>
      <c r="W440" s="291" t="str">
        <f>IF(A440&lt;&gt;"",IF(V440="","Y",(VLOOKUP(V440,Surfacing_Pavements_Full_Width_Array[],2,FALSE))),"")</f>
        <v/>
      </c>
      <c r="X440" s="402"/>
      <c r="Y440" s="360"/>
      <c r="Z440" s="288"/>
      <c r="AA440" s="291" t="str">
        <f>IF(Z440="","",VLOOKUP(Z440,Surfacing_Surface_Material_Array[],2,FALSE))</f>
        <v/>
      </c>
      <c r="AB440" s="343"/>
      <c r="AC440" s="367" t="str">
        <f>IF(AB440="","",VLOOKUP(AB440,Surfacing_Surface_Function_Array[],2,FALSE))</f>
        <v/>
      </c>
      <c r="AD440" s="343"/>
      <c r="AE440" s="403"/>
      <c r="AF440" s="343"/>
      <c r="AG440" s="343"/>
      <c r="AH440" s="343"/>
      <c r="AI440" s="343"/>
      <c r="AJ440" s="291" t="str">
        <f>IF(AI440="","",VLOOKUP(AI440,Surfacing_Surface_Binder_Array[],2,FALSE))</f>
        <v/>
      </c>
      <c r="AK440" s="343"/>
      <c r="AL440" s="343"/>
      <c r="AM440" s="343"/>
      <c r="AN440" s="291" t="str">
        <f>IF(AM440="","",VLOOKUP(AM440,Surfacing_Surface_Cutter_Array[],2,FALSE))</f>
        <v/>
      </c>
      <c r="AO440" s="343"/>
      <c r="AP440" s="343"/>
      <c r="AQ440" s="291" t="str">
        <f>IF(AP440="","",(VLOOKUP(AP440,Surfacing_Surface_Adhesion_Array[],2,FALSE)))</f>
        <v/>
      </c>
      <c r="AR440" s="343"/>
      <c r="AS440" s="343"/>
      <c r="AT440" s="291" t="str">
        <f>IF(AS440="","",(VLOOKUP(AS440,Surfacing_Surface_Additive_Array[],2,FALSE)))</f>
        <v/>
      </c>
      <c r="AU440" s="343"/>
      <c r="AV440" s="291" t="str">
        <f>IF(AU440="","",(VLOOKUP(AU440,Surfacing_Polymer_Type_Array[],2,FALSE)))</f>
        <v/>
      </c>
      <c r="AW440" s="343"/>
      <c r="AX440" s="343"/>
      <c r="AY440" s="343"/>
      <c r="AZ440" s="343"/>
      <c r="BA440" s="343" t="str">
        <f t="shared" si="58"/>
        <v/>
      </c>
      <c r="BB440" s="404"/>
      <c r="BC440" s="404"/>
      <c r="BD440" s="287"/>
      <c r="BE440" s="287"/>
      <c r="BF440" s="218" t="str">
        <f>IF(BE440="","",(VLOOKUP(BE440,Generic_Organisation_Array[],2,FALSE)))</f>
        <v/>
      </c>
      <c r="BG440" s="343"/>
      <c r="BH440" s="343" t="str">
        <f>IF(BG440="","",(VLOOKUP(BG440,Surfacing_Surface_Spec_Array[],2,FALSE)))</f>
        <v/>
      </c>
      <c r="BI440" s="343"/>
      <c r="BJ440" s="343"/>
      <c r="BK440" s="343"/>
      <c r="BL440" s="343" t="str">
        <f>IF(BK440="","",VLOOKUP(BK440,Generic_True_False_Array[],2,FALSE))</f>
        <v/>
      </c>
      <c r="BM440" s="402"/>
      <c r="BN440" s="402"/>
      <c r="BO440" s="291" t="str">
        <f>IF(BN440="","",(VLOOKUP(BN440,Surfacing_Surface_Recycled_Component_Array[],2,FALSE)))</f>
        <v/>
      </c>
      <c r="BP440" s="343"/>
      <c r="BQ440" s="291" t="str">
        <f>IF(BP440="","",(VLOOKUP(BP440,Surfacing_Surface_Reason_Array[],2,FALSE)))</f>
        <v/>
      </c>
      <c r="BR440" s="369"/>
      <c r="BS440" s="405" t="str">
        <f>IF(BR440="","",(VLOOKUP(BR440,Surface_Work_Origin_Array[],2,FALSE)))</f>
        <v/>
      </c>
      <c r="BT440" s="406" t="str">
        <f t="shared" si="59"/>
        <v/>
      </c>
      <c r="BU440" s="406" t="str">
        <f t="shared" si="60"/>
        <v/>
      </c>
      <c r="BV440" s="407" t="str">
        <f>IF($A440&lt;&gt;"",IF(S440="",' General &amp; Metadata'!$I$1,S440),"")</f>
        <v/>
      </c>
      <c r="BW440" s="374"/>
      <c r="BX440" s="218" t="str">
        <f t="shared" si="61"/>
        <v/>
      </c>
      <c r="BY440" s="406" t="str">
        <f t="shared" si="62"/>
        <v/>
      </c>
      <c r="BZ440" s="369"/>
      <c r="CA440" s="343"/>
      <c r="CB440" s="369"/>
      <c r="CC440" s="407" t="str">
        <f t="shared" ca="1" si="63"/>
        <v/>
      </c>
      <c r="CD440" s="408"/>
      <c r="CE440" s="404"/>
      <c r="CF440" s="404"/>
    </row>
    <row r="441" spans="1:84" x14ac:dyDescent="0.2">
      <c r="A441" s="361"/>
      <c r="B441" s="290"/>
      <c r="C441" s="343" t="str">
        <f t="shared" si="55"/>
        <v/>
      </c>
      <c r="D441" s="218" t="str">
        <f>IF(E441="","",(VLOOKUP(E441,Generic_Roadnames_Array[],2,FALSE)))</f>
        <v/>
      </c>
      <c r="E441" s="343"/>
      <c r="F441" s="343"/>
      <c r="G441" s="343"/>
      <c r="H441" s="343" t="str">
        <f t="shared" si="56"/>
        <v/>
      </c>
      <c r="I441" s="403" t="str">
        <f t="shared" si="57"/>
        <v/>
      </c>
      <c r="J441" s="343"/>
      <c r="K441" s="343"/>
      <c r="L441" s="400"/>
      <c r="M441" s="400"/>
      <c r="N441" s="400"/>
      <c r="O441" s="400"/>
      <c r="P441" s="400"/>
      <c r="Q441" s="401"/>
      <c r="R441" s="401"/>
      <c r="S441" s="361"/>
      <c r="T441" s="361"/>
      <c r="U441" s="402"/>
      <c r="V441" s="343"/>
      <c r="W441" s="291" t="str">
        <f>IF(A441&lt;&gt;"",IF(V441="","Y",(VLOOKUP(V441,Surfacing_Pavements_Full_Width_Array[],2,FALSE))),"")</f>
        <v/>
      </c>
      <c r="X441" s="402"/>
      <c r="Y441" s="360"/>
      <c r="Z441" s="288"/>
      <c r="AA441" s="291" t="str">
        <f>IF(Z441="","",VLOOKUP(Z441,Surfacing_Surface_Material_Array[],2,FALSE))</f>
        <v/>
      </c>
      <c r="AB441" s="343"/>
      <c r="AC441" s="367" t="str">
        <f>IF(AB441="","",VLOOKUP(AB441,Surfacing_Surface_Function_Array[],2,FALSE))</f>
        <v/>
      </c>
      <c r="AD441" s="343"/>
      <c r="AE441" s="403"/>
      <c r="AF441" s="343"/>
      <c r="AG441" s="343"/>
      <c r="AH441" s="343"/>
      <c r="AI441" s="343"/>
      <c r="AJ441" s="291" t="str">
        <f>IF(AI441="","",VLOOKUP(AI441,Surfacing_Surface_Binder_Array[],2,FALSE))</f>
        <v/>
      </c>
      <c r="AK441" s="343"/>
      <c r="AL441" s="343"/>
      <c r="AM441" s="343"/>
      <c r="AN441" s="291" t="str">
        <f>IF(AM441="","",VLOOKUP(AM441,Surfacing_Surface_Cutter_Array[],2,FALSE))</f>
        <v/>
      </c>
      <c r="AO441" s="343"/>
      <c r="AP441" s="343"/>
      <c r="AQ441" s="291" t="str">
        <f>IF(AP441="","",(VLOOKUP(AP441,Surfacing_Surface_Adhesion_Array[],2,FALSE)))</f>
        <v/>
      </c>
      <c r="AR441" s="343"/>
      <c r="AS441" s="343"/>
      <c r="AT441" s="291" t="str">
        <f>IF(AS441="","",(VLOOKUP(AS441,Surfacing_Surface_Additive_Array[],2,FALSE)))</f>
        <v/>
      </c>
      <c r="AU441" s="343"/>
      <c r="AV441" s="291" t="str">
        <f>IF(AU441="","",(VLOOKUP(AU441,Surfacing_Polymer_Type_Array[],2,FALSE)))</f>
        <v/>
      </c>
      <c r="AW441" s="343"/>
      <c r="AX441" s="343"/>
      <c r="AY441" s="343"/>
      <c r="AZ441" s="343"/>
      <c r="BA441" s="343" t="str">
        <f t="shared" si="58"/>
        <v/>
      </c>
      <c r="BB441" s="404"/>
      <c r="BC441" s="404"/>
      <c r="BD441" s="287"/>
      <c r="BE441" s="287"/>
      <c r="BF441" s="218" t="str">
        <f>IF(BE441="","",(VLOOKUP(BE441,Generic_Organisation_Array[],2,FALSE)))</f>
        <v/>
      </c>
      <c r="BG441" s="343"/>
      <c r="BH441" s="343" t="str">
        <f>IF(BG441="","",(VLOOKUP(BG441,Surfacing_Surface_Spec_Array[],2,FALSE)))</f>
        <v/>
      </c>
      <c r="BI441" s="343"/>
      <c r="BJ441" s="343"/>
      <c r="BK441" s="343"/>
      <c r="BL441" s="343" t="str">
        <f>IF(BK441="","",VLOOKUP(BK441,Generic_True_False_Array[],2,FALSE))</f>
        <v/>
      </c>
      <c r="BM441" s="402"/>
      <c r="BN441" s="402"/>
      <c r="BO441" s="291" t="str">
        <f>IF(BN441="","",(VLOOKUP(BN441,Surfacing_Surface_Recycled_Component_Array[],2,FALSE)))</f>
        <v/>
      </c>
      <c r="BP441" s="343"/>
      <c r="BQ441" s="291" t="str">
        <f>IF(BP441="","",(VLOOKUP(BP441,Surfacing_Surface_Reason_Array[],2,FALSE)))</f>
        <v/>
      </c>
      <c r="BR441" s="369"/>
      <c r="BS441" s="405" t="str">
        <f>IF(BR441="","",(VLOOKUP(BR441,Surface_Work_Origin_Array[],2,FALSE)))</f>
        <v/>
      </c>
      <c r="BT441" s="406" t="str">
        <f t="shared" si="59"/>
        <v/>
      </c>
      <c r="BU441" s="406" t="str">
        <f t="shared" si="60"/>
        <v/>
      </c>
      <c r="BV441" s="407" t="str">
        <f>IF($A441&lt;&gt;"",IF(S441="",' General &amp; Metadata'!$I$1,S441),"")</f>
        <v/>
      </c>
      <c r="BW441" s="374"/>
      <c r="BX441" s="218" t="str">
        <f t="shared" si="61"/>
        <v/>
      </c>
      <c r="BY441" s="406" t="str">
        <f t="shared" si="62"/>
        <v/>
      </c>
      <c r="BZ441" s="369"/>
      <c r="CA441" s="343"/>
      <c r="CB441" s="369"/>
      <c r="CC441" s="407" t="str">
        <f t="shared" ca="1" si="63"/>
        <v/>
      </c>
      <c r="CD441" s="408"/>
      <c r="CE441" s="404"/>
      <c r="CF441" s="404"/>
    </row>
    <row r="442" spans="1:84" x14ac:dyDescent="0.2">
      <c r="A442" s="361"/>
      <c r="B442" s="290"/>
      <c r="C442" s="343" t="str">
        <f t="shared" si="55"/>
        <v/>
      </c>
      <c r="D442" s="218" t="str">
        <f>IF(E442="","",(VLOOKUP(E442,Generic_Roadnames_Array[],2,FALSE)))</f>
        <v/>
      </c>
      <c r="E442" s="343"/>
      <c r="F442" s="343"/>
      <c r="G442" s="343"/>
      <c r="H442" s="343" t="str">
        <f t="shared" si="56"/>
        <v/>
      </c>
      <c r="I442" s="403" t="str">
        <f t="shared" si="57"/>
        <v/>
      </c>
      <c r="J442" s="343"/>
      <c r="K442" s="343"/>
      <c r="L442" s="400"/>
      <c r="M442" s="400"/>
      <c r="N442" s="400"/>
      <c r="O442" s="400"/>
      <c r="P442" s="400"/>
      <c r="Q442" s="401"/>
      <c r="R442" s="401"/>
      <c r="S442" s="361"/>
      <c r="T442" s="361"/>
      <c r="U442" s="402"/>
      <c r="V442" s="343"/>
      <c r="W442" s="291" t="str">
        <f>IF(A442&lt;&gt;"",IF(V442="","Y",(VLOOKUP(V442,Surfacing_Pavements_Full_Width_Array[],2,FALSE))),"")</f>
        <v/>
      </c>
      <c r="X442" s="402"/>
      <c r="Y442" s="360"/>
      <c r="Z442" s="288"/>
      <c r="AA442" s="291" t="str">
        <f>IF(Z442="","",VLOOKUP(Z442,Surfacing_Surface_Material_Array[],2,FALSE))</f>
        <v/>
      </c>
      <c r="AB442" s="343"/>
      <c r="AC442" s="367" t="str">
        <f>IF(AB442="","",VLOOKUP(AB442,Surfacing_Surface_Function_Array[],2,FALSE))</f>
        <v/>
      </c>
      <c r="AD442" s="343"/>
      <c r="AE442" s="403"/>
      <c r="AF442" s="343"/>
      <c r="AG442" s="343"/>
      <c r="AH442" s="343"/>
      <c r="AI442" s="343"/>
      <c r="AJ442" s="291" t="str">
        <f>IF(AI442="","",VLOOKUP(AI442,Surfacing_Surface_Binder_Array[],2,FALSE))</f>
        <v/>
      </c>
      <c r="AK442" s="343"/>
      <c r="AL442" s="343"/>
      <c r="AM442" s="343"/>
      <c r="AN442" s="291" t="str">
        <f>IF(AM442="","",VLOOKUP(AM442,Surfacing_Surface_Cutter_Array[],2,FALSE))</f>
        <v/>
      </c>
      <c r="AO442" s="343"/>
      <c r="AP442" s="343"/>
      <c r="AQ442" s="291" t="str">
        <f>IF(AP442="","",(VLOOKUP(AP442,Surfacing_Surface_Adhesion_Array[],2,FALSE)))</f>
        <v/>
      </c>
      <c r="AR442" s="343"/>
      <c r="AS442" s="343"/>
      <c r="AT442" s="291" t="str">
        <f>IF(AS442="","",(VLOOKUP(AS442,Surfacing_Surface_Additive_Array[],2,FALSE)))</f>
        <v/>
      </c>
      <c r="AU442" s="343"/>
      <c r="AV442" s="291" t="str">
        <f>IF(AU442="","",(VLOOKUP(AU442,Surfacing_Polymer_Type_Array[],2,FALSE)))</f>
        <v/>
      </c>
      <c r="AW442" s="343"/>
      <c r="AX442" s="343"/>
      <c r="AY442" s="343"/>
      <c r="AZ442" s="343"/>
      <c r="BA442" s="343" t="str">
        <f t="shared" si="58"/>
        <v/>
      </c>
      <c r="BB442" s="404"/>
      <c r="BC442" s="404"/>
      <c r="BD442" s="287"/>
      <c r="BE442" s="287"/>
      <c r="BF442" s="218" t="str">
        <f>IF(BE442="","",(VLOOKUP(BE442,Generic_Organisation_Array[],2,FALSE)))</f>
        <v/>
      </c>
      <c r="BG442" s="343"/>
      <c r="BH442" s="343" t="str">
        <f>IF(BG442="","",(VLOOKUP(BG442,Surfacing_Surface_Spec_Array[],2,FALSE)))</f>
        <v/>
      </c>
      <c r="BI442" s="343"/>
      <c r="BJ442" s="343"/>
      <c r="BK442" s="343"/>
      <c r="BL442" s="343" t="str">
        <f>IF(BK442="","",VLOOKUP(BK442,Generic_True_False_Array[],2,FALSE))</f>
        <v/>
      </c>
      <c r="BM442" s="402"/>
      <c r="BN442" s="402"/>
      <c r="BO442" s="291" t="str">
        <f>IF(BN442="","",(VLOOKUP(BN442,Surfacing_Surface_Recycled_Component_Array[],2,FALSE)))</f>
        <v/>
      </c>
      <c r="BP442" s="343"/>
      <c r="BQ442" s="291" t="str">
        <f>IF(BP442="","",(VLOOKUP(BP442,Surfacing_Surface_Reason_Array[],2,FALSE)))</f>
        <v/>
      </c>
      <c r="BR442" s="369"/>
      <c r="BS442" s="405" t="str">
        <f>IF(BR442="","",(VLOOKUP(BR442,Surface_Work_Origin_Array[],2,FALSE)))</f>
        <v/>
      </c>
      <c r="BT442" s="406" t="str">
        <f t="shared" si="59"/>
        <v/>
      </c>
      <c r="BU442" s="406" t="str">
        <f t="shared" si="60"/>
        <v/>
      </c>
      <c r="BV442" s="407" t="str">
        <f>IF($A442&lt;&gt;"",IF(S442="",' General &amp; Metadata'!$I$1,S442),"")</f>
        <v/>
      </c>
      <c r="BW442" s="374"/>
      <c r="BX442" s="218" t="str">
        <f t="shared" si="61"/>
        <v/>
      </c>
      <c r="BY442" s="406" t="str">
        <f t="shared" si="62"/>
        <v/>
      </c>
      <c r="BZ442" s="369"/>
      <c r="CA442" s="343"/>
      <c r="CB442" s="369"/>
      <c r="CC442" s="407" t="str">
        <f t="shared" ca="1" si="63"/>
        <v/>
      </c>
      <c r="CD442" s="408"/>
      <c r="CE442" s="404"/>
      <c r="CF442" s="404"/>
    </row>
    <row r="443" spans="1:84" x14ac:dyDescent="0.2">
      <c r="A443" s="361"/>
      <c r="B443" s="290"/>
      <c r="C443" s="343" t="str">
        <f t="shared" si="55"/>
        <v/>
      </c>
      <c r="D443" s="218" t="str">
        <f>IF(E443="","",(VLOOKUP(E443,Generic_Roadnames_Array[],2,FALSE)))</f>
        <v/>
      </c>
      <c r="E443" s="343"/>
      <c r="F443" s="343"/>
      <c r="G443" s="343"/>
      <c r="H443" s="343" t="str">
        <f t="shared" si="56"/>
        <v/>
      </c>
      <c r="I443" s="403" t="str">
        <f t="shared" si="57"/>
        <v/>
      </c>
      <c r="J443" s="343"/>
      <c r="K443" s="343"/>
      <c r="L443" s="400"/>
      <c r="M443" s="400"/>
      <c r="N443" s="400"/>
      <c r="O443" s="400"/>
      <c r="P443" s="400"/>
      <c r="Q443" s="401"/>
      <c r="R443" s="401"/>
      <c r="S443" s="361"/>
      <c r="T443" s="361"/>
      <c r="U443" s="402"/>
      <c r="V443" s="343"/>
      <c r="W443" s="291" t="str">
        <f>IF(A443&lt;&gt;"",IF(V443="","Y",(VLOOKUP(V443,Surfacing_Pavements_Full_Width_Array[],2,FALSE))),"")</f>
        <v/>
      </c>
      <c r="X443" s="402"/>
      <c r="Y443" s="360"/>
      <c r="Z443" s="288"/>
      <c r="AA443" s="291" t="str">
        <f>IF(Z443="","",VLOOKUP(Z443,Surfacing_Surface_Material_Array[],2,FALSE))</f>
        <v/>
      </c>
      <c r="AB443" s="343"/>
      <c r="AC443" s="367" t="str">
        <f>IF(AB443="","",VLOOKUP(AB443,Surfacing_Surface_Function_Array[],2,FALSE))</f>
        <v/>
      </c>
      <c r="AD443" s="343"/>
      <c r="AE443" s="403"/>
      <c r="AF443" s="343"/>
      <c r="AG443" s="343"/>
      <c r="AH443" s="343"/>
      <c r="AI443" s="343"/>
      <c r="AJ443" s="291" t="str">
        <f>IF(AI443="","",VLOOKUP(AI443,Surfacing_Surface_Binder_Array[],2,FALSE))</f>
        <v/>
      </c>
      <c r="AK443" s="343"/>
      <c r="AL443" s="343"/>
      <c r="AM443" s="343"/>
      <c r="AN443" s="291" t="str">
        <f>IF(AM443="","",VLOOKUP(AM443,Surfacing_Surface_Cutter_Array[],2,FALSE))</f>
        <v/>
      </c>
      <c r="AO443" s="343"/>
      <c r="AP443" s="343"/>
      <c r="AQ443" s="291" t="str">
        <f>IF(AP443="","",(VLOOKUP(AP443,Surfacing_Surface_Adhesion_Array[],2,FALSE)))</f>
        <v/>
      </c>
      <c r="AR443" s="343"/>
      <c r="AS443" s="343"/>
      <c r="AT443" s="291" t="str">
        <f>IF(AS443="","",(VLOOKUP(AS443,Surfacing_Surface_Additive_Array[],2,FALSE)))</f>
        <v/>
      </c>
      <c r="AU443" s="343"/>
      <c r="AV443" s="291" t="str">
        <f>IF(AU443="","",(VLOOKUP(AU443,Surfacing_Polymer_Type_Array[],2,FALSE)))</f>
        <v/>
      </c>
      <c r="AW443" s="343"/>
      <c r="AX443" s="343"/>
      <c r="AY443" s="343"/>
      <c r="AZ443" s="343"/>
      <c r="BA443" s="343" t="str">
        <f t="shared" si="58"/>
        <v/>
      </c>
      <c r="BB443" s="404"/>
      <c r="BC443" s="404"/>
      <c r="BD443" s="287"/>
      <c r="BE443" s="287"/>
      <c r="BF443" s="218" t="str">
        <f>IF(BE443="","",(VLOOKUP(BE443,Generic_Organisation_Array[],2,FALSE)))</f>
        <v/>
      </c>
      <c r="BG443" s="343"/>
      <c r="BH443" s="343" t="str">
        <f>IF(BG443="","",(VLOOKUP(BG443,Surfacing_Surface_Spec_Array[],2,FALSE)))</f>
        <v/>
      </c>
      <c r="BI443" s="343"/>
      <c r="BJ443" s="343"/>
      <c r="BK443" s="343"/>
      <c r="BL443" s="343" t="str">
        <f>IF(BK443="","",VLOOKUP(BK443,Generic_True_False_Array[],2,FALSE))</f>
        <v/>
      </c>
      <c r="BM443" s="402"/>
      <c r="BN443" s="402"/>
      <c r="BO443" s="291" t="str">
        <f>IF(BN443="","",(VLOOKUP(BN443,Surfacing_Surface_Recycled_Component_Array[],2,FALSE)))</f>
        <v/>
      </c>
      <c r="BP443" s="343"/>
      <c r="BQ443" s="291" t="str">
        <f>IF(BP443="","",(VLOOKUP(BP443,Surfacing_Surface_Reason_Array[],2,FALSE)))</f>
        <v/>
      </c>
      <c r="BR443" s="369"/>
      <c r="BS443" s="405" t="str">
        <f>IF(BR443="","",(VLOOKUP(BR443,Surface_Work_Origin_Array[],2,FALSE)))</f>
        <v/>
      </c>
      <c r="BT443" s="406" t="str">
        <f t="shared" si="59"/>
        <v/>
      </c>
      <c r="BU443" s="406" t="str">
        <f t="shared" si="60"/>
        <v/>
      </c>
      <c r="BV443" s="407" t="str">
        <f>IF($A443&lt;&gt;"",IF(S443="",' General &amp; Metadata'!$I$1,S443),"")</f>
        <v/>
      </c>
      <c r="BW443" s="374"/>
      <c r="BX443" s="218" t="str">
        <f t="shared" si="61"/>
        <v/>
      </c>
      <c r="BY443" s="406" t="str">
        <f t="shared" si="62"/>
        <v/>
      </c>
      <c r="BZ443" s="369"/>
      <c r="CA443" s="343"/>
      <c r="CB443" s="369"/>
      <c r="CC443" s="407" t="str">
        <f t="shared" ca="1" si="63"/>
        <v/>
      </c>
      <c r="CD443" s="408"/>
      <c r="CE443" s="404"/>
      <c r="CF443" s="404"/>
    </row>
    <row r="444" spans="1:84" x14ac:dyDescent="0.2">
      <c r="A444" s="361"/>
      <c r="B444" s="290"/>
      <c r="C444" s="343" t="str">
        <f t="shared" si="55"/>
        <v/>
      </c>
      <c r="D444" s="218" t="str">
        <f>IF(E444="","",(VLOOKUP(E444,Generic_Roadnames_Array[],2,FALSE)))</f>
        <v/>
      </c>
      <c r="E444" s="343"/>
      <c r="F444" s="343"/>
      <c r="G444" s="343"/>
      <c r="H444" s="343" t="str">
        <f t="shared" si="56"/>
        <v/>
      </c>
      <c r="I444" s="403" t="str">
        <f t="shared" si="57"/>
        <v/>
      </c>
      <c r="J444" s="343"/>
      <c r="K444" s="343"/>
      <c r="L444" s="400"/>
      <c r="M444" s="400"/>
      <c r="N444" s="400"/>
      <c r="O444" s="400"/>
      <c r="P444" s="400"/>
      <c r="Q444" s="401"/>
      <c r="R444" s="401"/>
      <c r="S444" s="361"/>
      <c r="T444" s="361"/>
      <c r="U444" s="402"/>
      <c r="V444" s="343"/>
      <c r="W444" s="291" t="str">
        <f>IF(A444&lt;&gt;"",IF(V444="","Y",(VLOOKUP(V444,Surfacing_Pavements_Full_Width_Array[],2,FALSE))),"")</f>
        <v/>
      </c>
      <c r="X444" s="402"/>
      <c r="Y444" s="360"/>
      <c r="Z444" s="288"/>
      <c r="AA444" s="291" t="str">
        <f>IF(Z444="","",VLOOKUP(Z444,Surfacing_Surface_Material_Array[],2,FALSE))</f>
        <v/>
      </c>
      <c r="AB444" s="343"/>
      <c r="AC444" s="367" t="str">
        <f>IF(AB444="","",VLOOKUP(AB444,Surfacing_Surface_Function_Array[],2,FALSE))</f>
        <v/>
      </c>
      <c r="AD444" s="343"/>
      <c r="AE444" s="403"/>
      <c r="AF444" s="343"/>
      <c r="AG444" s="343"/>
      <c r="AH444" s="343"/>
      <c r="AI444" s="343"/>
      <c r="AJ444" s="291" t="str">
        <f>IF(AI444="","",VLOOKUP(AI444,Surfacing_Surface_Binder_Array[],2,FALSE))</f>
        <v/>
      </c>
      <c r="AK444" s="343"/>
      <c r="AL444" s="343"/>
      <c r="AM444" s="343"/>
      <c r="AN444" s="291" t="str">
        <f>IF(AM444="","",VLOOKUP(AM444,Surfacing_Surface_Cutter_Array[],2,FALSE))</f>
        <v/>
      </c>
      <c r="AO444" s="343"/>
      <c r="AP444" s="343"/>
      <c r="AQ444" s="291" t="str">
        <f>IF(AP444="","",(VLOOKUP(AP444,Surfacing_Surface_Adhesion_Array[],2,FALSE)))</f>
        <v/>
      </c>
      <c r="AR444" s="343"/>
      <c r="AS444" s="343"/>
      <c r="AT444" s="291" t="str">
        <f>IF(AS444="","",(VLOOKUP(AS444,Surfacing_Surface_Additive_Array[],2,FALSE)))</f>
        <v/>
      </c>
      <c r="AU444" s="343"/>
      <c r="AV444" s="291" t="str">
        <f>IF(AU444="","",(VLOOKUP(AU444,Surfacing_Polymer_Type_Array[],2,FALSE)))</f>
        <v/>
      </c>
      <c r="AW444" s="343"/>
      <c r="AX444" s="343"/>
      <c r="AY444" s="343"/>
      <c r="AZ444" s="343"/>
      <c r="BA444" s="343" t="str">
        <f t="shared" si="58"/>
        <v/>
      </c>
      <c r="BB444" s="404"/>
      <c r="BC444" s="404"/>
      <c r="BD444" s="287"/>
      <c r="BE444" s="287"/>
      <c r="BF444" s="218" t="str">
        <f>IF(BE444="","",(VLOOKUP(BE444,Generic_Organisation_Array[],2,FALSE)))</f>
        <v/>
      </c>
      <c r="BG444" s="343"/>
      <c r="BH444" s="343" t="str">
        <f>IF(BG444="","",(VLOOKUP(BG444,Surfacing_Surface_Spec_Array[],2,FALSE)))</f>
        <v/>
      </c>
      <c r="BI444" s="343"/>
      <c r="BJ444" s="343"/>
      <c r="BK444" s="343"/>
      <c r="BL444" s="343" t="str">
        <f>IF(BK444="","",VLOOKUP(BK444,Generic_True_False_Array[],2,FALSE))</f>
        <v/>
      </c>
      <c r="BM444" s="402"/>
      <c r="BN444" s="402"/>
      <c r="BO444" s="291" t="str">
        <f>IF(BN444="","",(VLOOKUP(BN444,Surfacing_Surface_Recycled_Component_Array[],2,FALSE)))</f>
        <v/>
      </c>
      <c r="BP444" s="343"/>
      <c r="BQ444" s="291" t="str">
        <f>IF(BP444="","",(VLOOKUP(BP444,Surfacing_Surface_Reason_Array[],2,FALSE)))</f>
        <v/>
      </c>
      <c r="BR444" s="369"/>
      <c r="BS444" s="405" t="str">
        <f>IF(BR444="","",(VLOOKUP(BR444,Surface_Work_Origin_Array[],2,FALSE)))</f>
        <v/>
      </c>
      <c r="BT444" s="406" t="str">
        <f t="shared" si="59"/>
        <v/>
      </c>
      <c r="BU444" s="406" t="str">
        <f t="shared" si="60"/>
        <v/>
      </c>
      <c r="BV444" s="407" t="str">
        <f>IF($A444&lt;&gt;"",IF(S444="",' General &amp; Metadata'!$I$1,S444),"")</f>
        <v/>
      </c>
      <c r="BW444" s="374"/>
      <c r="BX444" s="218" t="str">
        <f t="shared" si="61"/>
        <v/>
      </c>
      <c r="BY444" s="406" t="str">
        <f t="shared" si="62"/>
        <v/>
      </c>
      <c r="BZ444" s="369"/>
      <c r="CA444" s="343"/>
      <c r="CB444" s="369"/>
      <c r="CC444" s="407" t="str">
        <f t="shared" ca="1" si="63"/>
        <v/>
      </c>
      <c r="CD444" s="408"/>
      <c r="CE444" s="404"/>
      <c r="CF444" s="404"/>
    </row>
    <row r="445" spans="1:84" x14ac:dyDescent="0.2">
      <c r="A445" s="361"/>
      <c r="B445" s="290"/>
      <c r="C445" s="343" t="str">
        <f t="shared" si="55"/>
        <v/>
      </c>
      <c r="D445" s="218" t="str">
        <f>IF(E445="","",(VLOOKUP(E445,Generic_Roadnames_Array[],2,FALSE)))</f>
        <v/>
      </c>
      <c r="E445" s="343"/>
      <c r="F445" s="343"/>
      <c r="G445" s="343"/>
      <c r="H445" s="343" t="str">
        <f t="shared" si="56"/>
        <v/>
      </c>
      <c r="I445" s="403" t="str">
        <f t="shared" si="57"/>
        <v/>
      </c>
      <c r="J445" s="343"/>
      <c r="K445" s="343"/>
      <c r="L445" s="400"/>
      <c r="M445" s="400"/>
      <c r="N445" s="400"/>
      <c r="O445" s="400"/>
      <c r="P445" s="400"/>
      <c r="Q445" s="401"/>
      <c r="R445" s="401"/>
      <c r="S445" s="361"/>
      <c r="T445" s="361"/>
      <c r="U445" s="402"/>
      <c r="V445" s="343"/>
      <c r="W445" s="291" t="str">
        <f>IF(A445&lt;&gt;"",IF(V445="","Y",(VLOOKUP(V445,Surfacing_Pavements_Full_Width_Array[],2,FALSE))),"")</f>
        <v/>
      </c>
      <c r="X445" s="402"/>
      <c r="Y445" s="360"/>
      <c r="Z445" s="288"/>
      <c r="AA445" s="291" t="str">
        <f>IF(Z445="","",VLOOKUP(Z445,Surfacing_Surface_Material_Array[],2,FALSE))</f>
        <v/>
      </c>
      <c r="AB445" s="343"/>
      <c r="AC445" s="367" t="str">
        <f>IF(AB445="","",VLOOKUP(AB445,Surfacing_Surface_Function_Array[],2,FALSE))</f>
        <v/>
      </c>
      <c r="AD445" s="343"/>
      <c r="AE445" s="403"/>
      <c r="AF445" s="343"/>
      <c r="AG445" s="343"/>
      <c r="AH445" s="343"/>
      <c r="AI445" s="343"/>
      <c r="AJ445" s="291" t="str">
        <f>IF(AI445="","",VLOOKUP(AI445,Surfacing_Surface_Binder_Array[],2,FALSE))</f>
        <v/>
      </c>
      <c r="AK445" s="343"/>
      <c r="AL445" s="343"/>
      <c r="AM445" s="343"/>
      <c r="AN445" s="291" t="str">
        <f>IF(AM445="","",VLOOKUP(AM445,Surfacing_Surface_Cutter_Array[],2,FALSE))</f>
        <v/>
      </c>
      <c r="AO445" s="343"/>
      <c r="AP445" s="343"/>
      <c r="AQ445" s="291" t="str">
        <f>IF(AP445="","",(VLOOKUP(AP445,Surfacing_Surface_Adhesion_Array[],2,FALSE)))</f>
        <v/>
      </c>
      <c r="AR445" s="343"/>
      <c r="AS445" s="343"/>
      <c r="AT445" s="291" t="str">
        <f>IF(AS445="","",(VLOOKUP(AS445,Surfacing_Surface_Additive_Array[],2,FALSE)))</f>
        <v/>
      </c>
      <c r="AU445" s="343"/>
      <c r="AV445" s="291" t="str">
        <f>IF(AU445="","",(VLOOKUP(AU445,Surfacing_Polymer_Type_Array[],2,FALSE)))</f>
        <v/>
      </c>
      <c r="AW445" s="343"/>
      <c r="AX445" s="343"/>
      <c r="AY445" s="343"/>
      <c r="AZ445" s="343"/>
      <c r="BA445" s="343" t="str">
        <f t="shared" si="58"/>
        <v/>
      </c>
      <c r="BB445" s="404"/>
      <c r="BC445" s="404"/>
      <c r="BD445" s="287"/>
      <c r="BE445" s="287"/>
      <c r="BF445" s="218" t="str">
        <f>IF(BE445="","",(VLOOKUP(BE445,Generic_Organisation_Array[],2,FALSE)))</f>
        <v/>
      </c>
      <c r="BG445" s="343"/>
      <c r="BH445" s="343" t="str">
        <f>IF(BG445="","",(VLOOKUP(BG445,Surfacing_Surface_Spec_Array[],2,FALSE)))</f>
        <v/>
      </c>
      <c r="BI445" s="343"/>
      <c r="BJ445" s="343"/>
      <c r="BK445" s="343"/>
      <c r="BL445" s="343" t="str">
        <f>IF(BK445="","",VLOOKUP(BK445,Generic_True_False_Array[],2,FALSE))</f>
        <v/>
      </c>
      <c r="BM445" s="402"/>
      <c r="BN445" s="402"/>
      <c r="BO445" s="291" t="str">
        <f>IF(BN445="","",(VLOOKUP(BN445,Surfacing_Surface_Recycled_Component_Array[],2,FALSE)))</f>
        <v/>
      </c>
      <c r="BP445" s="343"/>
      <c r="BQ445" s="291" t="str">
        <f>IF(BP445="","",(VLOOKUP(BP445,Surfacing_Surface_Reason_Array[],2,FALSE)))</f>
        <v/>
      </c>
      <c r="BR445" s="369"/>
      <c r="BS445" s="405" t="str">
        <f>IF(BR445="","",(VLOOKUP(BR445,Surface_Work_Origin_Array[],2,FALSE)))</f>
        <v/>
      </c>
      <c r="BT445" s="406" t="str">
        <f t="shared" si="59"/>
        <v/>
      </c>
      <c r="BU445" s="406" t="str">
        <f t="shared" si="60"/>
        <v/>
      </c>
      <c r="BV445" s="407" t="str">
        <f>IF($A445&lt;&gt;"",IF(S445="",' General &amp; Metadata'!$I$1,S445),"")</f>
        <v/>
      </c>
      <c r="BW445" s="374"/>
      <c r="BX445" s="218" t="str">
        <f t="shared" si="61"/>
        <v/>
      </c>
      <c r="BY445" s="406" t="str">
        <f t="shared" si="62"/>
        <v/>
      </c>
      <c r="BZ445" s="369"/>
      <c r="CA445" s="343"/>
      <c r="CB445" s="369"/>
      <c r="CC445" s="407" t="str">
        <f t="shared" ca="1" si="63"/>
        <v/>
      </c>
      <c r="CD445" s="408"/>
      <c r="CE445" s="404"/>
      <c r="CF445" s="404"/>
    </row>
    <row r="446" spans="1:84" x14ac:dyDescent="0.2">
      <c r="A446" s="361"/>
      <c r="B446" s="290"/>
      <c r="C446" s="343" t="str">
        <f t="shared" si="55"/>
        <v/>
      </c>
      <c r="D446" s="218" t="str">
        <f>IF(E446="","",(VLOOKUP(E446,Generic_Roadnames_Array[],2,FALSE)))</f>
        <v/>
      </c>
      <c r="E446" s="343"/>
      <c r="F446" s="343"/>
      <c r="G446" s="343"/>
      <c r="H446" s="343" t="str">
        <f t="shared" si="56"/>
        <v/>
      </c>
      <c r="I446" s="403" t="str">
        <f t="shared" si="57"/>
        <v/>
      </c>
      <c r="J446" s="343"/>
      <c r="K446" s="343"/>
      <c r="L446" s="400"/>
      <c r="M446" s="400"/>
      <c r="N446" s="400"/>
      <c r="O446" s="400"/>
      <c r="P446" s="400"/>
      <c r="Q446" s="401"/>
      <c r="R446" s="401"/>
      <c r="S446" s="361"/>
      <c r="T446" s="361"/>
      <c r="U446" s="402"/>
      <c r="V446" s="343"/>
      <c r="W446" s="291" t="str">
        <f>IF(A446&lt;&gt;"",IF(V446="","Y",(VLOOKUP(V446,Surfacing_Pavements_Full_Width_Array[],2,FALSE))),"")</f>
        <v/>
      </c>
      <c r="X446" s="402"/>
      <c r="Y446" s="360"/>
      <c r="Z446" s="288"/>
      <c r="AA446" s="291" t="str">
        <f>IF(Z446="","",VLOOKUP(Z446,Surfacing_Surface_Material_Array[],2,FALSE))</f>
        <v/>
      </c>
      <c r="AB446" s="343"/>
      <c r="AC446" s="367" t="str">
        <f>IF(AB446="","",VLOOKUP(AB446,Surfacing_Surface_Function_Array[],2,FALSE))</f>
        <v/>
      </c>
      <c r="AD446" s="343"/>
      <c r="AE446" s="403"/>
      <c r="AF446" s="343"/>
      <c r="AG446" s="343"/>
      <c r="AH446" s="343"/>
      <c r="AI446" s="343"/>
      <c r="AJ446" s="291" t="str">
        <f>IF(AI446="","",VLOOKUP(AI446,Surfacing_Surface_Binder_Array[],2,FALSE))</f>
        <v/>
      </c>
      <c r="AK446" s="343"/>
      <c r="AL446" s="343"/>
      <c r="AM446" s="343"/>
      <c r="AN446" s="291" t="str">
        <f>IF(AM446="","",VLOOKUP(AM446,Surfacing_Surface_Cutter_Array[],2,FALSE))</f>
        <v/>
      </c>
      <c r="AO446" s="343"/>
      <c r="AP446" s="343"/>
      <c r="AQ446" s="291" t="str">
        <f>IF(AP446="","",(VLOOKUP(AP446,Surfacing_Surface_Adhesion_Array[],2,FALSE)))</f>
        <v/>
      </c>
      <c r="AR446" s="343"/>
      <c r="AS446" s="343"/>
      <c r="AT446" s="291" t="str">
        <f>IF(AS446="","",(VLOOKUP(AS446,Surfacing_Surface_Additive_Array[],2,FALSE)))</f>
        <v/>
      </c>
      <c r="AU446" s="343"/>
      <c r="AV446" s="291" t="str">
        <f>IF(AU446="","",(VLOOKUP(AU446,Surfacing_Polymer_Type_Array[],2,FALSE)))</f>
        <v/>
      </c>
      <c r="AW446" s="343"/>
      <c r="AX446" s="343"/>
      <c r="AY446" s="343"/>
      <c r="AZ446" s="343"/>
      <c r="BA446" s="343" t="str">
        <f t="shared" si="58"/>
        <v/>
      </c>
      <c r="BB446" s="404"/>
      <c r="BC446" s="404"/>
      <c r="BD446" s="287"/>
      <c r="BE446" s="287"/>
      <c r="BF446" s="218" t="str">
        <f>IF(BE446="","",(VLOOKUP(BE446,Generic_Organisation_Array[],2,FALSE)))</f>
        <v/>
      </c>
      <c r="BG446" s="343"/>
      <c r="BH446" s="343" t="str">
        <f>IF(BG446="","",(VLOOKUP(BG446,Surfacing_Surface_Spec_Array[],2,FALSE)))</f>
        <v/>
      </c>
      <c r="BI446" s="343"/>
      <c r="BJ446" s="343"/>
      <c r="BK446" s="343"/>
      <c r="BL446" s="343" t="str">
        <f>IF(BK446="","",VLOOKUP(BK446,Generic_True_False_Array[],2,FALSE))</f>
        <v/>
      </c>
      <c r="BM446" s="402"/>
      <c r="BN446" s="402"/>
      <c r="BO446" s="291" t="str">
        <f>IF(BN446="","",(VLOOKUP(BN446,Surfacing_Surface_Recycled_Component_Array[],2,FALSE)))</f>
        <v/>
      </c>
      <c r="BP446" s="343"/>
      <c r="BQ446" s="291" t="str">
        <f>IF(BP446="","",(VLOOKUP(BP446,Surfacing_Surface_Reason_Array[],2,FALSE)))</f>
        <v/>
      </c>
      <c r="BR446" s="369"/>
      <c r="BS446" s="405" t="str">
        <f>IF(BR446="","",(VLOOKUP(BR446,Surface_Work_Origin_Array[],2,FALSE)))</f>
        <v/>
      </c>
      <c r="BT446" s="406" t="str">
        <f t="shared" si="59"/>
        <v/>
      </c>
      <c r="BU446" s="406" t="str">
        <f t="shared" si="60"/>
        <v/>
      </c>
      <c r="BV446" s="407" t="str">
        <f>IF($A446&lt;&gt;"",IF(S446="",' General &amp; Metadata'!$I$1,S446),"")</f>
        <v/>
      </c>
      <c r="BW446" s="374"/>
      <c r="BX446" s="218" t="str">
        <f t="shared" si="61"/>
        <v/>
      </c>
      <c r="BY446" s="406" t="str">
        <f t="shared" si="62"/>
        <v/>
      </c>
      <c r="BZ446" s="369"/>
      <c r="CA446" s="343"/>
      <c r="CB446" s="369"/>
      <c r="CC446" s="407" t="str">
        <f t="shared" ca="1" si="63"/>
        <v/>
      </c>
      <c r="CD446" s="408"/>
      <c r="CE446" s="404"/>
      <c r="CF446" s="404"/>
    </row>
    <row r="447" spans="1:84" x14ac:dyDescent="0.2">
      <c r="A447" s="361"/>
      <c r="B447" s="290"/>
      <c r="C447" s="343" t="str">
        <f t="shared" si="55"/>
        <v/>
      </c>
      <c r="D447" s="218" t="str">
        <f>IF(E447="","",(VLOOKUP(E447,Generic_Roadnames_Array[],2,FALSE)))</f>
        <v/>
      </c>
      <c r="E447" s="343"/>
      <c r="F447" s="343"/>
      <c r="G447" s="343"/>
      <c r="H447" s="343" t="str">
        <f t="shared" si="56"/>
        <v/>
      </c>
      <c r="I447" s="403" t="str">
        <f t="shared" si="57"/>
        <v/>
      </c>
      <c r="J447" s="343"/>
      <c r="K447" s="343"/>
      <c r="L447" s="400"/>
      <c r="M447" s="400"/>
      <c r="N447" s="400"/>
      <c r="O447" s="400"/>
      <c r="P447" s="400"/>
      <c r="Q447" s="401"/>
      <c r="R447" s="401"/>
      <c r="S447" s="361"/>
      <c r="T447" s="361"/>
      <c r="U447" s="402"/>
      <c r="V447" s="343"/>
      <c r="W447" s="291" t="str">
        <f>IF(A447&lt;&gt;"",IF(V447="","Y",(VLOOKUP(V447,Surfacing_Pavements_Full_Width_Array[],2,FALSE))),"")</f>
        <v/>
      </c>
      <c r="X447" s="402"/>
      <c r="Y447" s="360"/>
      <c r="Z447" s="288"/>
      <c r="AA447" s="291" t="str">
        <f>IF(Z447="","",VLOOKUP(Z447,Surfacing_Surface_Material_Array[],2,FALSE))</f>
        <v/>
      </c>
      <c r="AB447" s="343"/>
      <c r="AC447" s="367" t="str">
        <f>IF(AB447="","",VLOOKUP(AB447,Surfacing_Surface_Function_Array[],2,FALSE))</f>
        <v/>
      </c>
      <c r="AD447" s="343"/>
      <c r="AE447" s="403"/>
      <c r="AF447" s="343"/>
      <c r="AG447" s="343"/>
      <c r="AH447" s="343"/>
      <c r="AI447" s="343"/>
      <c r="AJ447" s="291" t="str">
        <f>IF(AI447="","",VLOOKUP(AI447,Surfacing_Surface_Binder_Array[],2,FALSE))</f>
        <v/>
      </c>
      <c r="AK447" s="343"/>
      <c r="AL447" s="343"/>
      <c r="AM447" s="343"/>
      <c r="AN447" s="291" t="str">
        <f>IF(AM447="","",VLOOKUP(AM447,Surfacing_Surface_Cutter_Array[],2,FALSE))</f>
        <v/>
      </c>
      <c r="AO447" s="343"/>
      <c r="AP447" s="343"/>
      <c r="AQ447" s="291" t="str">
        <f>IF(AP447="","",(VLOOKUP(AP447,Surfacing_Surface_Adhesion_Array[],2,FALSE)))</f>
        <v/>
      </c>
      <c r="AR447" s="343"/>
      <c r="AS447" s="343"/>
      <c r="AT447" s="291" t="str">
        <f>IF(AS447="","",(VLOOKUP(AS447,Surfacing_Surface_Additive_Array[],2,FALSE)))</f>
        <v/>
      </c>
      <c r="AU447" s="343"/>
      <c r="AV447" s="291" t="str">
        <f>IF(AU447="","",(VLOOKUP(AU447,Surfacing_Polymer_Type_Array[],2,FALSE)))</f>
        <v/>
      </c>
      <c r="AW447" s="343"/>
      <c r="AX447" s="343"/>
      <c r="AY447" s="343"/>
      <c r="AZ447" s="343"/>
      <c r="BA447" s="343" t="str">
        <f t="shared" si="58"/>
        <v/>
      </c>
      <c r="BB447" s="404"/>
      <c r="BC447" s="404"/>
      <c r="BD447" s="287"/>
      <c r="BE447" s="287"/>
      <c r="BF447" s="218" t="str">
        <f>IF(BE447="","",(VLOOKUP(BE447,Generic_Organisation_Array[],2,FALSE)))</f>
        <v/>
      </c>
      <c r="BG447" s="343"/>
      <c r="BH447" s="343" t="str">
        <f>IF(BG447="","",(VLOOKUP(BG447,Surfacing_Surface_Spec_Array[],2,FALSE)))</f>
        <v/>
      </c>
      <c r="BI447" s="343"/>
      <c r="BJ447" s="343"/>
      <c r="BK447" s="343"/>
      <c r="BL447" s="343" t="str">
        <f>IF(BK447="","",VLOOKUP(BK447,Generic_True_False_Array[],2,FALSE))</f>
        <v/>
      </c>
      <c r="BM447" s="402"/>
      <c r="BN447" s="402"/>
      <c r="BO447" s="291" t="str">
        <f>IF(BN447="","",(VLOOKUP(BN447,Surfacing_Surface_Recycled_Component_Array[],2,FALSE)))</f>
        <v/>
      </c>
      <c r="BP447" s="343"/>
      <c r="BQ447" s="291" t="str">
        <f>IF(BP447="","",(VLOOKUP(BP447,Surfacing_Surface_Reason_Array[],2,FALSE)))</f>
        <v/>
      </c>
      <c r="BR447" s="369"/>
      <c r="BS447" s="405" t="str">
        <f>IF(BR447="","",(VLOOKUP(BR447,Surface_Work_Origin_Array[],2,FALSE)))</f>
        <v/>
      </c>
      <c r="BT447" s="406" t="str">
        <f t="shared" si="59"/>
        <v/>
      </c>
      <c r="BU447" s="406" t="str">
        <f t="shared" si="60"/>
        <v/>
      </c>
      <c r="BV447" s="407" t="str">
        <f>IF($A447&lt;&gt;"",IF(S447="",' General &amp; Metadata'!$I$1,S447),"")</f>
        <v/>
      </c>
      <c r="BW447" s="374"/>
      <c r="BX447" s="218" t="str">
        <f t="shared" si="61"/>
        <v/>
      </c>
      <c r="BY447" s="406" t="str">
        <f t="shared" si="62"/>
        <v/>
      </c>
      <c r="BZ447" s="369"/>
      <c r="CA447" s="343"/>
      <c r="CB447" s="369"/>
      <c r="CC447" s="407" t="str">
        <f t="shared" ca="1" si="63"/>
        <v/>
      </c>
      <c r="CD447" s="408"/>
      <c r="CE447" s="404"/>
      <c r="CF447" s="404"/>
    </row>
    <row r="448" spans="1:84" x14ac:dyDescent="0.2">
      <c r="A448" s="361"/>
      <c r="B448" s="290"/>
      <c r="C448" s="343" t="str">
        <f t="shared" si="55"/>
        <v/>
      </c>
      <c r="D448" s="218" t="str">
        <f>IF(E448="","",(VLOOKUP(E448,Generic_Roadnames_Array[],2,FALSE)))</f>
        <v/>
      </c>
      <c r="E448" s="343"/>
      <c r="F448" s="343"/>
      <c r="G448" s="343"/>
      <c r="H448" s="343" t="str">
        <f t="shared" si="56"/>
        <v/>
      </c>
      <c r="I448" s="403" t="str">
        <f t="shared" si="57"/>
        <v/>
      </c>
      <c r="J448" s="343"/>
      <c r="K448" s="343"/>
      <c r="L448" s="400"/>
      <c r="M448" s="400"/>
      <c r="N448" s="400"/>
      <c r="O448" s="400"/>
      <c r="P448" s="400"/>
      <c r="Q448" s="401"/>
      <c r="R448" s="401"/>
      <c r="S448" s="361"/>
      <c r="T448" s="361"/>
      <c r="U448" s="402"/>
      <c r="V448" s="343"/>
      <c r="W448" s="291" t="str">
        <f>IF(A448&lt;&gt;"",IF(V448="","Y",(VLOOKUP(V448,Surfacing_Pavements_Full_Width_Array[],2,FALSE))),"")</f>
        <v/>
      </c>
      <c r="X448" s="402"/>
      <c r="Y448" s="360"/>
      <c r="Z448" s="288"/>
      <c r="AA448" s="291" t="str">
        <f>IF(Z448="","",VLOOKUP(Z448,Surfacing_Surface_Material_Array[],2,FALSE))</f>
        <v/>
      </c>
      <c r="AB448" s="343"/>
      <c r="AC448" s="367" t="str">
        <f>IF(AB448="","",VLOOKUP(AB448,Surfacing_Surface_Function_Array[],2,FALSE))</f>
        <v/>
      </c>
      <c r="AD448" s="343"/>
      <c r="AE448" s="403"/>
      <c r="AF448" s="343"/>
      <c r="AG448" s="343"/>
      <c r="AH448" s="343"/>
      <c r="AI448" s="343"/>
      <c r="AJ448" s="291" t="str">
        <f>IF(AI448="","",VLOOKUP(AI448,Surfacing_Surface_Binder_Array[],2,FALSE))</f>
        <v/>
      </c>
      <c r="AK448" s="343"/>
      <c r="AL448" s="343"/>
      <c r="AM448" s="343"/>
      <c r="AN448" s="291" t="str">
        <f>IF(AM448="","",VLOOKUP(AM448,Surfacing_Surface_Cutter_Array[],2,FALSE))</f>
        <v/>
      </c>
      <c r="AO448" s="343"/>
      <c r="AP448" s="343"/>
      <c r="AQ448" s="291" t="str">
        <f>IF(AP448="","",(VLOOKUP(AP448,Surfacing_Surface_Adhesion_Array[],2,FALSE)))</f>
        <v/>
      </c>
      <c r="AR448" s="343"/>
      <c r="AS448" s="343"/>
      <c r="AT448" s="291" t="str">
        <f>IF(AS448="","",(VLOOKUP(AS448,Surfacing_Surface_Additive_Array[],2,FALSE)))</f>
        <v/>
      </c>
      <c r="AU448" s="343"/>
      <c r="AV448" s="291" t="str">
        <f>IF(AU448="","",(VLOOKUP(AU448,Surfacing_Polymer_Type_Array[],2,FALSE)))</f>
        <v/>
      </c>
      <c r="AW448" s="343"/>
      <c r="AX448" s="343"/>
      <c r="AY448" s="343"/>
      <c r="AZ448" s="343"/>
      <c r="BA448" s="343" t="str">
        <f t="shared" si="58"/>
        <v/>
      </c>
      <c r="BB448" s="404"/>
      <c r="BC448" s="404"/>
      <c r="BD448" s="287"/>
      <c r="BE448" s="287"/>
      <c r="BF448" s="218" t="str">
        <f>IF(BE448="","",(VLOOKUP(BE448,Generic_Organisation_Array[],2,FALSE)))</f>
        <v/>
      </c>
      <c r="BG448" s="343"/>
      <c r="BH448" s="343" t="str">
        <f>IF(BG448="","",(VLOOKUP(BG448,Surfacing_Surface_Spec_Array[],2,FALSE)))</f>
        <v/>
      </c>
      <c r="BI448" s="343"/>
      <c r="BJ448" s="343"/>
      <c r="BK448" s="343"/>
      <c r="BL448" s="343" t="str">
        <f>IF(BK448="","",VLOOKUP(BK448,Generic_True_False_Array[],2,FALSE))</f>
        <v/>
      </c>
      <c r="BM448" s="402"/>
      <c r="BN448" s="402"/>
      <c r="BO448" s="291" t="str">
        <f>IF(BN448="","",(VLOOKUP(BN448,Surfacing_Surface_Recycled_Component_Array[],2,FALSE)))</f>
        <v/>
      </c>
      <c r="BP448" s="343"/>
      <c r="BQ448" s="291" t="str">
        <f>IF(BP448="","",(VLOOKUP(BP448,Surfacing_Surface_Reason_Array[],2,FALSE)))</f>
        <v/>
      </c>
      <c r="BR448" s="369"/>
      <c r="BS448" s="405" t="str">
        <f>IF(BR448="","",(VLOOKUP(BR448,Surface_Work_Origin_Array[],2,FALSE)))</f>
        <v/>
      </c>
      <c r="BT448" s="406" t="str">
        <f t="shared" si="59"/>
        <v/>
      </c>
      <c r="BU448" s="406" t="str">
        <f t="shared" si="60"/>
        <v/>
      </c>
      <c r="BV448" s="407" t="str">
        <f>IF($A448&lt;&gt;"",IF(S448="",' General &amp; Metadata'!$I$1,S448),"")</f>
        <v/>
      </c>
      <c r="BW448" s="374"/>
      <c r="BX448" s="218" t="str">
        <f t="shared" si="61"/>
        <v/>
      </c>
      <c r="BY448" s="406" t="str">
        <f t="shared" si="62"/>
        <v/>
      </c>
      <c r="BZ448" s="369"/>
      <c r="CA448" s="343"/>
      <c r="CB448" s="369"/>
      <c r="CC448" s="407" t="str">
        <f t="shared" ca="1" si="63"/>
        <v/>
      </c>
      <c r="CD448" s="408"/>
      <c r="CE448" s="404"/>
      <c r="CF448" s="404"/>
    </row>
    <row r="449" spans="1:84" x14ac:dyDescent="0.2">
      <c r="A449" s="361"/>
      <c r="B449" s="290"/>
      <c r="C449" s="343" t="str">
        <f t="shared" si="55"/>
        <v/>
      </c>
      <c r="D449" s="218" t="str">
        <f>IF(E449="","",(VLOOKUP(E449,Generic_Roadnames_Array[],2,FALSE)))</f>
        <v/>
      </c>
      <c r="E449" s="343"/>
      <c r="F449" s="343"/>
      <c r="G449" s="343"/>
      <c r="H449" s="343" t="str">
        <f t="shared" si="56"/>
        <v/>
      </c>
      <c r="I449" s="403" t="str">
        <f t="shared" si="57"/>
        <v/>
      </c>
      <c r="J449" s="343"/>
      <c r="K449" s="343"/>
      <c r="L449" s="400"/>
      <c r="M449" s="400"/>
      <c r="N449" s="400"/>
      <c r="O449" s="400"/>
      <c r="P449" s="400"/>
      <c r="Q449" s="401"/>
      <c r="R449" s="401"/>
      <c r="S449" s="361"/>
      <c r="T449" s="361"/>
      <c r="U449" s="402"/>
      <c r="V449" s="343"/>
      <c r="W449" s="291" t="str">
        <f>IF(A449&lt;&gt;"",IF(V449="","Y",(VLOOKUP(V449,Surfacing_Pavements_Full_Width_Array[],2,FALSE))),"")</f>
        <v/>
      </c>
      <c r="X449" s="402"/>
      <c r="Y449" s="360"/>
      <c r="Z449" s="288"/>
      <c r="AA449" s="291" t="str">
        <f>IF(Z449="","",VLOOKUP(Z449,Surfacing_Surface_Material_Array[],2,FALSE))</f>
        <v/>
      </c>
      <c r="AB449" s="343"/>
      <c r="AC449" s="367" t="str">
        <f>IF(AB449="","",VLOOKUP(AB449,Surfacing_Surface_Function_Array[],2,FALSE))</f>
        <v/>
      </c>
      <c r="AD449" s="343"/>
      <c r="AE449" s="403"/>
      <c r="AF449" s="343"/>
      <c r="AG449" s="343"/>
      <c r="AH449" s="343"/>
      <c r="AI449" s="343"/>
      <c r="AJ449" s="291" t="str">
        <f>IF(AI449="","",VLOOKUP(AI449,Surfacing_Surface_Binder_Array[],2,FALSE))</f>
        <v/>
      </c>
      <c r="AK449" s="343"/>
      <c r="AL449" s="343"/>
      <c r="AM449" s="343"/>
      <c r="AN449" s="291" t="str">
        <f>IF(AM449="","",VLOOKUP(AM449,Surfacing_Surface_Cutter_Array[],2,FALSE))</f>
        <v/>
      </c>
      <c r="AO449" s="343"/>
      <c r="AP449" s="343"/>
      <c r="AQ449" s="291" t="str">
        <f>IF(AP449="","",(VLOOKUP(AP449,Surfacing_Surface_Adhesion_Array[],2,FALSE)))</f>
        <v/>
      </c>
      <c r="AR449" s="343"/>
      <c r="AS449" s="343"/>
      <c r="AT449" s="291" t="str">
        <f>IF(AS449="","",(VLOOKUP(AS449,Surfacing_Surface_Additive_Array[],2,FALSE)))</f>
        <v/>
      </c>
      <c r="AU449" s="343"/>
      <c r="AV449" s="291" t="str">
        <f>IF(AU449="","",(VLOOKUP(AU449,Surfacing_Polymer_Type_Array[],2,FALSE)))</f>
        <v/>
      </c>
      <c r="AW449" s="343"/>
      <c r="AX449" s="343"/>
      <c r="AY449" s="343"/>
      <c r="AZ449" s="343"/>
      <c r="BA449" s="343" t="str">
        <f t="shared" si="58"/>
        <v/>
      </c>
      <c r="BB449" s="404"/>
      <c r="BC449" s="404"/>
      <c r="BD449" s="287"/>
      <c r="BE449" s="287"/>
      <c r="BF449" s="218" t="str">
        <f>IF(BE449="","",(VLOOKUP(BE449,Generic_Organisation_Array[],2,FALSE)))</f>
        <v/>
      </c>
      <c r="BG449" s="343"/>
      <c r="BH449" s="343" t="str">
        <f>IF(BG449="","",(VLOOKUP(BG449,Surfacing_Surface_Spec_Array[],2,FALSE)))</f>
        <v/>
      </c>
      <c r="BI449" s="343"/>
      <c r="BJ449" s="343"/>
      <c r="BK449" s="343"/>
      <c r="BL449" s="343" t="str">
        <f>IF(BK449="","",VLOOKUP(BK449,Generic_True_False_Array[],2,FALSE))</f>
        <v/>
      </c>
      <c r="BM449" s="402"/>
      <c r="BN449" s="402"/>
      <c r="BO449" s="291" t="str">
        <f>IF(BN449="","",(VLOOKUP(BN449,Surfacing_Surface_Recycled_Component_Array[],2,FALSE)))</f>
        <v/>
      </c>
      <c r="BP449" s="343"/>
      <c r="BQ449" s="291" t="str">
        <f>IF(BP449="","",(VLOOKUP(BP449,Surfacing_Surface_Reason_Array[],2,FALSE)))</f>
        <v/>
      </c>
      <c r="BR449" s="369"/>
      <c r="BS449" s="405" t="str">
        <f>IF(BR449="","",(VLOOKUP(BR449,Surface_Work_Origin_Array[],2,FALSE)))</f>
        <v/>
      </c>
      <c r="BT449" s="406" t="str">
        <f t="shared" si="59"/>
        <v/>
      </c>
      <c r="BU449" s="406" t="str">
        <f t="shared" si="60"/>
        <v/>
      </c>
      <c r="BV449" s="407" t="str">
        <f>IF($A449&lt;&gt;"",IF(S449="",' General &amp; Metadata'!$I$1,S449),"")</f>
        <v/>
      </c>
      <c r="BW449" s="374"/>
      <c r="BX449" s="218" t="str">
        <f t="shared" si="61"/>
        <v/>
      </c>
      <c r="BY449" s="406" t="str">
        <f t="shared" si="62"/>
        <v/>
      </c>
      <c r="BZ449" s="369"/>
      <c r="CA449" s="343"/>
      <c r="CB449" s="369"/>
      <c r="CC449" s="407" t="str">
        <f t="shared" ca="1" si="63"/>
        <v/>
      </c>
      <c r="CD449" s="408"/>
      <c r="CE449" s="404"/>
      <c r="CF449" s="404"/>
    </row>
    <row r="450" spans="1:84" x14ac:dyDescent="0.2">
      <c r="A450" s="361"/>
      <c r="B450" s="290"/>
      <c r="C450" s="343" t="str">
        <f t="shared" si="55"/>
        <v/>
      </c>
      <c r="D450" s="218" t="str">
        <f>IF(E450="","",(VLOOKUP(E450,Generic_Roadnames_Array[],2,FALSE)))</f>
        <v/>
      </c>
      <c r="E450" s="343"/>
      <c r="F450" s="343"/>
      <c r="G450" s="343"/>
      <c r="H450" s="343" t="str">
        <f t="shared" si="56"/>
        <v/>
      </c>
      <c r="I450" s="403" t="str">
        <f t="shared" si="57"/>
        <v/>
      </c>
      <c r="J450" s="343"/>
      <c r="K450" s="343"/>
      <c r="L450" s="400"/>
      <c r="M450" s="400"/>
      <c r="N450" s="400"/>
      <c r="O450" s="400"/>
      <c r="P450" s="400"/>
      <c r="Q450" s="401"/>
      <c r="R450" s="401"/>
      <c r="S450" s="361"/>
      <c r="T450" s="361"/>
      <c r="U450" s="402"/>
      <c r="V450" s="343"/>
      <c r="W450" s="291" t="str">
        <f>IF(A450&lt;&gt;"",IF(V450="","Y",(VLOOKUP(V450,Surfacing_Pavements_Full_Width_Array[],2,FALSE))),"")</f>
        <v/>
      </c>
      <c r="X450" s="402"/>
      <c r="Y450" s="360"/>
      <c r="Z450" s="288"/>
      <c r="AA450" s="291" t="str">
        <f>IF(Z450="","",VLOOKUP(Z450,Surfacing_Surface_Material_Array[],2,FALSE))</f>
        <v/>
      </c>
      <c r="AB450" s="343"/>
      <c r="AC450" s="367" t="str">
        <f>IF(AB450="","",VLOOKUP(AB450,Surfacing_Surface_Function_Array[],2,FALSE))</f>
        <v/>
      </c>
      <c r="AD450" s="343"/>
      <c r="AE450" s="403"/>
      <c r="AF450" s="343"/>
      <c r="AG450" s="343"/>
      <c r="AH450" s="343"/>
      <c r="AI450" s="343"/>
      <c r="AJ450" s="291" t="str">
        <f>IF(AI450="","",VLOOKUP(AI450,Surfacing_Surface_Binder_Array[],2,FALSE))</f>
        <v/>
      </c>
      <c r="AK450" s="343"/>
      <c r="AL450" s="343"/>
      <c r="AM450" s="343"/>
      <c r="AN450" s="291" t="str">
        <f>IF(AM450="","",VLOOKUP(AM450,Surfacing_Surface_Cutter_Array[],2,FALSE))</f>
        <v/>
      </c>
      <c r="AO450" s="343"/>
      <c r="AP450" s="343"/>
      <c r="AQ450" s="291" t="str">
        <f>IF(AP450="","",(VLOOKUP(AP450,Surfacing_Surface_Adhesion_Array[],2,FALSE)))</f>
        <v/>
      </c>
      <c r="AR450" s="343"/>
      <c r="AS450" s="343"/>
      <c r="AT450" s="291" t="str">
        <f>IF(AS450="","",(VLOOKUP(AS450,Surfacing_Surface_Additive_Array[],2,FALSE)))</f>
        <v/>
      </c>
      <c r="AU450" s="343"/>
      <c r="AV450" s="291" t="str">
        <f>IF(AU450="","",(VLOOKUP(AU450,Surfacing_Polymer_Type_Array[],2,FALSE)))</f>
        <v/>
      </c>
      <c r="AW450" s="343"/>
      <c r="AX450" s="343"/>
      <c r="AY450" s="343"/>
      <c r="AZ450" s="343"/>
      <c r="BA450" s="343" t="str">
        <f t="shared" si="58"/>
        <v/>
      </c>
      <c r="BB450" s="404"/>
      <c r="BC450" s="404"/>
      <c r="BD450" s="287"/>
      <c r="BE450" s="287"/>
      <c r="BF450" s="218" t="str">
        <f>IF(BE450="","",(VLOOKUP(BE450,Generic_Organisation_Array[],2,FALSE)))</f>
        <v/>
      </c>
      <c r="BG450" s="343"/>
      <c r="BH450" s="343" t="str">
        <f>IF(BG450="","",(VLOOKUP(BG450,Surfacing_Surface_Spec_Array[],2,FALSE)))</f>
        <v/>
      </c>
      <c r="BI450" s="343"/>
      <c r="BJ450" s="343"/>
      <c r="BK450" s="343"/>
      <c r="BL450" s="343" t="str">
        <f>IF(BK450="","",VLOOKUP(BK450,Generic_True_False_Array[],2,FALSE))</f>
        <v/>
      </c>
      <c r="BM450" s="402"/>
      <c r="BN450" s="402"/>
      <c r="BO450" s="291" t="str">
        <f>IF(BN450="","",(VLOOKUP(BN450,Surfacing_Surface_Recycled_Component_Array[],2,FALSE)))</f>
        <v/>
      </c>
      <c r="BP450" s="343"/>
      <c r="BQ450" s="291" t="str">
        <f>IF(BP450="","",(VLOOKUP(BP450,Surfacing_Surface_Reason_Array[],2,FALSE)))</f>
        <v/>
      </c>
      <c r="BR450" s="369"/>
      <c r="BS450" s="405" t="str">
        <f>IF(BR450="","",(VLOOKUP(BR450,Surface_Work_Origin_Array[],2,FALSE)))</f>
        <v/>
      </c>
      <c r="BT450" s="406" t="str">
        <f t="shared" si="59"/>
        <v/>
      </c>
      <c r="BU450" s="406" t="str">
        <f t="shared" si="60"/>
        <v/>
      </c>
      <c r="BV450" s="407" t="str">
        <f>IF($A450&lt;&gt;"",IF(S450="",' General &amp; Metadata'!$I$1,S450),"")</f>
        <v/>
      </c>
      <c r="BW450" s="374"/>
      <c r="BX450" s="218" t="str">
        <f t="shared" si="61"/>
        <v/>
      </c>
      <c r="BY450" s="406" t="str">
        <f t="shared" si="62"/>
        <v/>
      </c>
      <c r="BZ450" s="369"/>
      <c r="CA450" s="343"/>
      <c r="CB450" s="369"/>
      <c r="CC450" s="407" t="str">
        <f t="shared" ca="1" si="63"/>
        <v/>
      </c>
      <c r="CD450" s="408"/>
      <c r="CE450" s="404"/>
      <c r="CF450" s="404"/>
    </row>
    <row r="451" spans="1:84" x14ac:dyDescent="0.2">
      <c r="A451" s="361"/>
      <c r="B451" s="290"/>
      <c r="C451" s="343" t="str">
        <f t="shared" si="55"/>
        <v/>
      </c>
      <c r="D451" s="218" t="str">
        <f>IF(E451="","",(VLOOKUP(E451,Generic_Roadnames_Array[],2,FALSE)))</f>
        <v/>
      </c>
      <c r="E451" s="343"/>
      <c r="F451" s="343"/>
      <c r="G451" s="343"/>
      <c r="H451" s="343" t="str">
        <f t="shared" si="56"/>
        <v/>
      </c>
      <c r="I451" s="403" t="str">
        <f t="shared" si="57"/>
        <v/>
      </c>
      <c r="J451" s="343"/>
      <c r="K451" s="343"/>
      <c r="L451" s="400"/>
      <c r="M451" s="400"/>
      <c r="N451" s="400"/>
      <c r="O451" s="400"/>
      <c r="P451" s="400"/>
      <c r="Q451" s="401"/>
      <c r="R451" s="401"/>
      <c r="S451" s="361"/>
      <c r="T451" s="361"/>
      <c r="U451" s="402"/>
      <c r="V451" s="343"/>
      <c r="W451" s="291" t="str">
        <f>IF(A451&lt;&gt;"",IF(V451="","Y",(VLOOKUP(V451,Surfacing_Pavements_Full_Width_Array[],2,FALSE))),"")</f>
        <v/>
      </c>
      <c r="X451" s="402"/>
      <c r="Y451" s="360"/>
      <c r="Z451" s="288"/>
      <c r="AA451" s="291" t="str">
        <f>IF(Z451="","",VLOOKUP(Z451,Surfacing_Surface_Material_Array[],2,FALSE))</f>
        <v/>
      </c>
      <c r="AB451" s="343"/>
      <c r="AC451" s="367" t="str">
        <f>IF(AB451="","",VLOOKUP(AB451,Surfacing_Surface_Function_Array[],2,FALSE))</f>
        <v/>
      </c>
      <c r="AD451" s="343"/>
      <c r="AE451" s="403"/>
      <c r="AF451" s="343"/>
      <c r="AG451" s="343"/>
      <c r="AH451" s="343"/>
      <c r="AI451" s="343"/>
      <c r="AJ451" s="291" t="str">
        <f>IF(AI451="","",VLOOKUP(AI451,Surfacing_Surface_Binder_Array[],2,FALSE))</f>
        <v/>
      </c>
      <c r="AK451" s="343"/>
      <c r="AL451" s="343"/>
      <c r="AM451" s="343"/>
      <c r="AN451" s="291" t="str">
        <f>IF(AM451="","",VLOOKUP(AM451,Surfacing_Surface_Cutter_Array[],2,FALSE))</f>
        <v/>
      </c>
      <c r="AO451" s="343"/>
      <c r="AP451" s="343"/>
      <c r="AQ451" s="291" t="str">
        <f>IF(AP451="","",(VLOOKUP(AP451,Surfacing_Surface_Adhesion_Array[],2,FALSE)))</f>
        <v/>
      </c>
      <c r="AR451" s="343"/>
      <c r="AS451" s="343"/>
      <c r="AT451" s="291" t="str">
        <f>IF(AS451="","",(VLOOKUP(AS451,Surfacing_Surface_Additive_Array[],2,FALSE)))</f>
        <v/>
      </c>
      <c r="AU451" s="343"/>
      <c r="AV451" s="291" t="str">
        <f>IF(AU451="","",(VLOOKUP(AU451,Surfacing_Polymer_Type_Array[],2,FALSE)))</f>
        <v/>
      </c>
      <c r="AW451" s="343"/>
      <c r="AX451" s="343"/>
      <c r="AY451" s="343"/>
      <c r="AZ451" s="343"/>
      <c r="BA451" s="343" t="str">
        <f t="shared" si="58"/>
        <v/>
      </c>
      <c r="BB451" s="404"/>
      <c r="BC451" s="404"/>
      <c r="BD451" s="287"/>
      <c r="BE451" s="287"/>
      <c r="BF451" s="218" t="str">
        <f>IF(BE451="","",(VLOOKUP(BE451,Generic_Organisation_Array[],2,FALSE)))</f>
        <v/>
      </c>
      <c r="BG451" s="343"/>
      <c r="BH451" s="343" t="str">
        <f>IF(BG451="","",(VLOOKUP(BG451,Surfacing_Surface_Spec_Array[],2,FALSE)))</f>
        <v/>
      </c>
      <c r="BI451" s="343"/>
      <c r="BJ451" s="343"/>
      <c r="BK451" s="343"/>
      <c r="BL451" s="343" t="str">
        <f>IF(BK451="","",VLOOKUP(BK451,Generic_True_False_Array[],2,FALSE))</f>
        <v/>
      </c>
      <c r="BM451" s="402"/>
      <c r="BN451" s="402"/>
      <c r="BO451" s="291" t="str">
        <f>IF(BN451="","",(VLOOKUP(BN451,Surfacing_Surface_Recycled_Component_Array[],2,FALSE)))</f>
        <v/>
      </c>
      <c r="BP451" s="343"/>
      <c r="BQ451" s="291" t="str">
        <f>IF(BP451="","",(VLOOKUP(BP451,Surfacing_Surface_Reason_Array[],2,FALSE)))</f>
        <v/>
      </c>
      <c r="BR451" s="369"/>
      <c r="BS451" s="405" t="str">
        <f>IF(BR451="","",(VLOOKUP(BR451,Surface_Work_Origin_Array[],2,FALSE)))</f>
        <v/>
      </c>
      <c r="BT451" s="406" t="str">
        <f t="shared" si="59"/>
        <v/>
      </c>
      <c r="BU451" s="406" t="str">
        <f t="shared" si="60"/>
        <v/>
      </c>
      <c r="BV451" s="407" t="str">
        <f>IF($A451&lt;&gt;"",IF(S451="",' General &amp; Metadata'!$I$1,S451),"")</f>
        <v/>
      </c>
      <c r="BW451" s="374"/>
      <c r="BX451" s="218" t="str">
        <f t="shared" si="61"/>
        <v/>
      </c>
      <c r="BY451" s="406" t="str">
        <f t="shared" si="62"/>
        <v/>
      </c>
      <c r="BZ451" s="369"/>
      <c r="CA451" s="343"/>
      <c r="CB451" s="369"/>
      <c r="CC451" s="407" t="str">
        <f t="shared" ca="1" si="63"/>
        <v/>
      </c>
      <c r="CD451" s="408"/>
      <c r="CE451" s="404"/>
      <c r="CF451" s="404"/>
    </row>
    <row r="452" spans="1:84" x14ac:dyDescent="0.2">
      <c r="A452" s="361"/>
      <c r="B452" s="290"/>
      <c r="C452" s="343" t="str">
        <f t="shared" si="55"/>
        <v/>
      </c>
      <c r="D452" s="218" t="str">
        <f>IF(E452="","",(VLOOKUP(E452,Generic_Roadnames_Array[],2,FALSE)))</f>
        <v/>
      </c>
      <c r="E452" s="343"/>
      <c r="F452" s="343"/>
      <c r="G452" s="343"/>
      <c r="H452" s="343" t="str">
        <f t="shared" si="56"/>
        <v/>
      </c>
      <c r="I452" s="403" t="str">
        <f t="shared" si="57"/>
        <v/>
      </c>
      <c r="J452" s="343"/>
      <c r="K452" s="343"/>
      <c r="L452" s="400"/>
      <c r="M452" s="400"/>
      <c r="N452" s="400"/>
      <c r="O452" s="400"/>
      <c r="P452" s="400"/>
      <c r="Q452" s="401"/>
      <c r="R452" s="401"/>
      <c r="S452" s="361"/>
      <c r="T452" s="361"/>
      <c r="U452" s="402"/>
      <c r="V452" s="343"/>
      <c r="W452" s="291" t="str">
        <f>IF(A452&lt;&gt;"",IF(V452="","Y",(VLOOKUP(V452,Surfacing_Pavements_Full_Width_Array[],2,FALSE))),"")</f>
        <v/>
      </c>
      <c r="X452" s="402"/>
      <c r="Y452" s="360"/>
      <c r="Z452" s="288"/>
      <c r="AA452" s="291" t="str">
        <f>IF(Z452="","",VLOOKUP(Z452,Surfacing_Surface_Material_Array[],2,FALSE))</f>
        <v/>
      </c>
      <c r="AB452" s="343"/>
      <c r="AC452" s="367" t="str">
        <f>IF(AB452="","",VLOOKUP(AB452,Surfacing_Surface_Function_Array[],2,FALSE))</f>
        <v/>
      </c>
      <c r="AD452" s="343"/>
      <c r="AE452" s="403"/>
      <c r="AF452" s="343"/>
      <c r="AG452" s="343"/>
      <c r="AH452" s="343"/>
      <c r="AI452" s="343"/>
      <c r="AJ452" s="291" t="str">
        <f>IF(AI452="","",VLOOKUP(AI452,Surfacing_Surface_Binder_Array[],2,FALSE))</f>
        <v/>
      </c>
      <c r="AK452" s="343"/>
      <c r="AL452" s="343"/>
      <c r="AM452" s="343"/>
      <c r="AN452" s="291" t="str">
        <f>IF(AM452="","",VLOOKUP(AM452,Surfacing_Surface_Cutter_Array[],2,FALSE))</f>
        <v/>
      </c>
      <c r="AO452" s="343"/>
      <c r="AP452" s="343"/>
      <c r="AQ452" s="291" t="str">
        <f>IF(AP452="","",(VLOOKUP(AP452,Surfacing_Surface_Adhesion_Array[],2,FALSE)))</f>
        <v/>
      </c>
      <c r="AR452" s="343"/>
      <c r="AS452" s="343"/>
      <c r="AT452" s="291" t="str">
        <f>IF(AS452="","",(VLOOKUP(AS452,Surfacing_Surface_Additive_Array[],2,FALSE)))</f>
        <v/>
      </c>
      <c r="AU452" s="343"/>
      <c r="AV452" s="291" t="str">
        <f>IF(AU452="","",(VLOOKUP(AU452,Surfacing_Polymer_Type_Array[],2,FALSE)))</f>
        <v/>
      </c>
      <c r="AW452" s="343"/>
      <c r="AX452" s="343"/>
      <c r="AY452" s="343"/>
      <c r="AZ452" s="343"/>
      <c r="BA452" s="343" t="str">
        <f t="shared" si="58"/>
        <v/>
      </c>
      <c r="BB452" s="404"/>
      <c r="BC452" s="404"/>
      <c r="BD452" s="287"/>
      <c r="BE452" s="287"/>
      <c r="BF452" s="218" t="str">
        <f>IF(BE452="","",(VLOOKUP(BE452,Generic_Organisation_Array[],2,FALSE)))</f>
        <v/>
      </c>
      <c r="BG452" s="343"/>
      <c r="BH452" s="343" t="str">
        <f>IF(BG452="","",(VLOOKUP(BG452,Surfacing_Surface_Spec_Array[],2,FALSE)))</f>
        <v/>
      </c>
      <c r="BI452" s="343"/>
      <c r="BJ452" s="343"/>
      <c r="BK452" s="343"/>
      <c r="BL452" s="343" t="str">
        <f>IF(BK452="","",VLOOKUP(BK452,Generic_True_False_Array[],2,FALSE))</f>
        <v/>
      </c>
      <c r="BM452" s="402"/>
      <c r="BN452" s="402"/>
      <c r="BO452" s="291" t="str">
        <f>IF(BN452="","",(VLOOKUP(BN452,Surfacing_Surface_Recycled_Component_Array[],2,FALSE)))</f>
        <v/>
      </c>
      <c r="BP452" s="343"/>
      <c r="BQ452" s="291" t="str">
        <f>IF(BP452="","",(VLOOKUP(BP452,Surfacing_Surface_Reason_Array[],2,FALSE)))</f>
        <v/>
      </c>
      <c r="BR452" s="369"/>
      <c r="BS452" s="405" t="str">
        <f>IF(BR452="","",(VLOOKUP(BR452,Surface_Work_Origin_Array[],2,FALSE)))</f>
        <v/>
      </c>
      <c r="BT452" s="406" t="str">
        <f t="shared" si="59"/>
        <v/>
      </c>
      <c r="BU452" s="406" t="str">
        <f t="shared" si="60"/>
        <v/>
      </c>
      <c r="BV452" s="407" t="str">
        <f>IF($A452&lt;&gt;"",IF(S452="",' General &amp; Metadata'!$I$1,S452),"")</f>
        <v/>
      </c>
      <c r="BW452" s="374"/>
      <c r="BX452" s="218" t="str">
        <f t="shared" si="61"/>
        <v/>
      </c>
      <c r="BY452" s="406" t="str">
        <f t="shared" si="62"/>
        <v/>
      </c>
      <c r="BZ452" s="369"/>
      <c r="CA452" s="343"/>
      <c r="CB452" s="369"/>
      <c r="CC452" s="407" t="str">
        <f t="shared" ca="1" si="63"/>
        <v/>
      </c>
      <c r="CD452" s="408"/>
      <c r="CE452" s="404"/>
      <c r="CF452" s="404"/>
    </row>
    <row r="453" spans="1:84" x14ac:dyDescent="0.2">
      <c r="A453" s="361"/>
      <c r="B453" s="290"/>
      <c r="C453" s="343" t="str">
        <f t="shared" si="55"/>
        <v/>
      </c>
      <c r="D453" s="218" t="str">
        <f>IF(E453="","",(VLOOKUP(E453,Generic_Roadnames_Array[],2,FALSE)))</f>
        <v/>
      </c>
      <c r="E453" s="343"/>
      <c r="F453" s="343"/>
      <c r="G453" s="343"/>
      <c r="H453" s="343" t="str">
        <f t="shared" si="56"/>
        <v/>
      </c>
      <c r="I453" s="403" t="str">
        <f t="shared" si="57"/>
        <v/>
      </c>
      <c r="J453" s="343"/>
      <c r="K453" s="343"/>
      <c r="L453" s="400"/>
      <c r="M453" s="400"/>
      <c r="N453" s="400"/>
      <c r="O453" s="400"/>
      <c r="P453" s="400"/>
      <c r="Q453" s="401"/>
      <c r="R453" s="401"/>
      <c r="S453" s="361"/>
      <c r="T453" s="361"/>
      <c r="U453" s="402"/>
      <c r="V453" s="343"/>
      <c r="W453" s="291" t="str">
        <f>IF(A453&lt;&gt;"",IF(V453="","Y",(VLOOKUP(V453,Surfacing_Pavements_Full_Width_Array[],2,FALSE))),"")</f>
        <v/>
      </c>
      <c r="X453" s="402"/>
      <c r="Y453" s="360"/>
      <c r="Z453" s="288"/>
      <c r="AA453" s="291" t="str">
        <f>IF(Z453="","",VLOOKUP(Z453,Surfacing_Surface_Material_Array[],2,FALSE))</f>
        <v/>
      </c>
      <c r="AB453" s="343"/>
      <c r="AC453" s="367" t="str">
        <f>IF(AB453="","",VLOOKUP(AB453,Surfacing_Surface_Function_Array[],2,FALSE))</f>
        <v/>
      </c>
      <c r="AD453" s="343"/>
      <c r="AE453" s="403"/>
      <c r="AF453" s="343"/>
      <c r="AG453" s="343"/>
      <c r="AH453" s="343"/>
      <c r="AI453" s="343"/>
      <c r="AJ453" s="291" t="str">
        <f>IF(AI453="","",VLOOKUP(AI453,Surfacing_Surface_Binder_Array[],2,FALSE))</f>
        <v/>
      </c>
      <c r="AK453" s="343"/>
      <c r="AL453" s="343"/>
      <c r="AM453" s="343"/>
      <c r="AN453" s="291" t="str">
        <f>IF(AM453="","",VLOOKUP(AM453,Surfacing_Surface_Cutter_Array[],2,FALSE))</f>
        <v/>
      </c>
      <c r="AO453" s="343"/>
      <c r="AP453" s="343"/>
      <c r="AQ453" s="291" t="str">
        <f>IF(AP453="","",(VLOOKUP(AP453,Surfacing_Surface_Adhesion_Array[],2,FALSE)))</f>
        <v/>
      </c>
      <c r="AR453" s="343"/>
      <c r="AS453" s="343"/>
      <c r="AT453" s="291" t="str">
        <f>IF(AS453="","",(VLOOKUP(AS453,Surfacing_Surface_Additive_Array[],2,FALSE)))</f>
        <v/>
      </c>
      <c r="AU453" s="343"/>
      <c r="AV453" s="291" t="str">
        <f>IF(AU453="","",(VLOOKUP(AU453,Surfacing_Polymer_Type_Array[],2,FALSE)))</f>
        <v/>
      </c>
      <c r="AW453" s="343"/>
      <c r="AX453" s="343"/>
      <c r="AY453" s="343"/>
      <c r="AZ453" s="343"/>
      <c r="BA453" s="343" t="str">
        <f t="shared" si="58"/>
        <v/>
      </c>
      <c r="BB453" s="404"/>
      <c r="BC453" s="404"/>
      <c r="BD453" s="287"/>
      <c r="BE453" s="287"/>
      <c r="BF453" s="218" t="str">
        <f>IF(BE453="","",(VLOOKUP(BE453,Generic_Organisation_Array[],2,FALSE)))</f>
        <v/>
      </c>
      <c r="BG453" s="343"/>
      <c r="BH453" s="343" t="str">
        <f>IF(BG453="","",(VLOOKUP(BG453,Surfacing_Surface_Spec_Array[],2,FALSE)))</f>
        <v/>
      </c>
      <c r="BI453" s="343"/>
      <c r="BJ453" s="343"/>
      <c r="BK453" s="343"/>
      <c r="BL453" s="343" t="str">
        <f>IF(BK453="","",VLOOKUP(BK453,Generic_True_False_Array[],2,FALSE))</f>
        <v/>
      </c>
      <c r="BM453" s="402"/>
      <c r="BN453" s="402"/>
      <c r="BO453" s="291" t="str">
        <f>IF(BN453="","",(VLOOKUP(BN453,Surfacing_Surface_Recycled_Component_Array[],2,FALSE)))</f>
        <v/>
      </c>
      <c r="BP453" s="343"/>
      <c r="BQ453" s="291" t="str">
        <f>IF(BP453="","",(VLOOKUP(BP453,Surfacing_Surface_Reason_Array[],2,FALSE)))</f>
        <v/>
      </c>
      <c r="BR453" s="369"/>
      <c r="BS453" s="405" t="str">
        <f>IF(BR453="","",(VLOOKUP(BR453,Surface_Work_Origin_Array[],2,FALSE)))</f>
        <v/>
      </c>
      <c r="BT453" s="406" t="str">
        <f t="shared" si="59"/>
        <v/>
      </c>
      <c r="BU453" s="406" t="str">
        <f t="shared" si="60"/>
        <v/>
      </c>
      <c r="BV453" s="407" t="str">
        <f>IF($A453&lt;&gt;"",IF(S453="",' General &amp; Metadata'!$I$1,S453),"")</f>
        <v/>
      </c>
      <c r="BW453" s="374"/>
      <c r="BX453" s="218" t="str">
        <f t="shared" si="61"/>
        <v/>
      </c>
      <c r="BY453" s="406" t="str">
        <f t="shared" si="62"/>
        <v/>
      </c>
      <c r="BZ453" s="369"/>
      <c r="CA453" s="343"/>
      <c r="CB453" s="369"/>
      <c r="CC453" s="407" t="str">
        <f t="shared" ca="1" si="63"/>
        <v/>
      </c>
      <c r="CD453" s="408"/>
      <c r="CE453" s="404"/>
      <c r="CF453" s="404"/>
    </row>
    <row r="454" spans="1:84" x14ac:dyDescent="0.2">
      <c r="A454" s="361"/>
      <c r="B454" s="290"/>
      <c r="C454" s="343" t="str">
        <f t="shared" si="55"/>
        <v/>
      </c>
      <c r="D454" s="218" t="str">
        <f>IF(E454="","",(VLOOKUP(E454,Generic_Roadnames_Array[],2,FALSE)))</f>
        <v/>
      </c>
      <c r="E454" s="343"/>
      <c r="F454" s="343"/>
      <c r="G454" s="343"/>
      <c r="H454" s="343" t="str">
        <f t="shared" si="56"/>
        <v/>
      </c>
      <c r="I454" s="403" t="str">
        <f t="shared" si="57"/>
        <v/>
      </c>
      <c r="J454" s="343"/>
      <c r="K454" s="343"/>
      <c r="L454" s="400"/>
      <c r="M454" s="400"/>
      <c r="N454" s="400"/>
      <c r="O454" s="400"/>
      <c r="P454" s="400"/>
      <c r="Q454" s="401"/>
      <c r="R454" s="401"/>
      <c r="S454" s="361"/>
      <c r="T454" s="361"/>
      <c r="U454" s="402"/>
      <c r="V454" s="343"/>
      <c r="W454" s="291" t="str">
        <f>IF(A454&lt;&gt;"",IF(V454="","Y",(VLOOKUP(V454,Surfacing_Pavements_Full_Width_Array[],2,FALSE))),"")</f>
        <v/>
      </c>
      <c r="X454" s="402"/>
      <c r="Y454" s="360"/>
      <c r="Z454" s="288"/>
      <c r="AA454" s="291" t="str">
        <f>IF(Z454="","",VLOOKUP(Z454,Surfacing_Surface_Material_Array[],2,FALSE))</f>
        <v/>
      </c>
      <c r="AB454" s="343"/>
      <c r="AC454" s="367" t="str">
        <f>IF(AB454="","",VLOOKUP(AB454,Surfacing_Surface_Function_Array[],2,FALSE))</f>
        <v/>
      </c>
      <c r="AD454" s="343"/>
      <c r="AE454" s="403"/>
      <c r="AF454" s="343"/>
      <c r="AG454" s="343"/>
      <c r="AH454" s="343"/>
      <c r="AI454" s="343"/>
      <c r="AJ454" s="291" t="str">
        <f>IF(AI454="","",VLOOKUP(AI454,Surfacing_Surface_Binder_Array[],2,FALSE))</f>
        <v/>
      </c>
      <c r="AK454" s="343"/>
      <c r="AL454" s="343"/>
      <c r="AM454" s="343"/>
      <c r="AN454" s="291" t="str">
        <f>IF(AM454="","",VLOOKUP(AM454,Surfacing_Surface_Cutter_Array[],2,FALSE))</f>
        <v/>
      </c>
      <c r="AO454" s="343"/>
      <c r="AP454" s="343"/>
      <c r="AQ454" s="291" t="str">
        <f>IF(AP454="","",(VLOOKUP(AP454,Surfacing_Surface_Adhesion_Array[],2,FALSE)))</f>
        <v/>
      </c>
      <c r="AR454" s="343"/>
      <c r="AS454" s="343"/>
      <c r="AT454" s="291" t="str">
        <f>IF(AS454="","",(VLOOKUP(AS454,Surfacing_Surface_Additive_Array[],2,FALSE)))</f>
        <v/>
      </c>
      <c r="AU454" s="343"/>
      <c r="AV454" s="291" t="str">
        <f>IF(AU454="","",(VLOOKUP(AU454,Surfacing_Polymer_Type_Array[],2,FALSE)))</f>
        <v/>
      </c>
      <c r="AW454" s="343"/>
      <c r="AX454" s="343"/>
      <c r="AY454" s="343"/>
      <c r="AZ454" s="343"/>
      <c r="BA454" s="343" t="str">
        <f t="shared" si="58"/>
        <v/>
      </c>
      <c r="BB454" s="404"/>
      <c r="BC454" s="404"/>
      <c r="BD454" s="287"/>
      <c r="BE454" s="287"/>
      <c r="BF454" s="218" t="str">
        <f>IF(BE454="","",(VLOOKUP(BE454,Generic_Organisation_Array[],2,FALSE)))</f>
        <v/>
      </c>
      <c r="BG454" s="343"/>
      <c r="BH454" s="343" t="str">
        <f>IF(BG454="","",(VLOOKUP(BG454,Surfacing_Surface_Spec_Array[],2,FALSE)))</f>
        <v/>
      </c>
      <c r="BI454" s="343"/>
      <c r="BJ454" s="343"/>
      <c r="BK454" s="343"/>
      <c r="BL454" s="343" t="str">
        <f>IF(BK454="","",VLOOKUP(BK454,Generic_True_False_Array[],2,FALSE))</f>
        <v/>
      </c>
      <c r="BM454" s="402"/>
      <c r="BN454" s="402"/>
      <c r="BO454" s="291" t="str">
        <f>IF(BN454="","",(VLOOKUP(BN454,Surfacing_Surface_Recycled_Component_Array[],2,FALSE)))</f>
        <v/>
      </c>
      <c r="BP454" s="343"/>
      <c r="BQ454" s="291" t="str">
        <f>IF(BP454="","",(VLOOKUP(BP454,Surfacing_Surface_Reason_Array[],2,FALSE)))</f>
        <v/>
      </c>
      <c r="BR454" s="369"/>
      <c r="BS454" s="405" t="str">
        <f>IF(BR454="","",(VLOOKUP(BR454,Surface_Work_Origin_Array[],2,FALSE)))</f>
        <v/>
      </c>
      <c r="BT454" s="406" t="str">
        <f t="shared" si="59"/>
        <v/>
      </c>
      <c r="BU454" s="406" t="str">
        <f t="shared" si="60"/>
        <v/>
      </c>
      <c r="BV454" s="407" t="str">
        <f>IF($A454&lt;&gt;"",IF(S454="",' General &amp; Metadata'!$I$1,S454),"")</f>
        <v/>
      </c>
      <c r="BW454" s="374"/>
      <c r="BX454" s="218" t="str">
        <f t="shared" si="61"/>
        <v/>
      </c>
      <c r="BY454" s="406" t="str">
        <f t="shared" si="62"/>
        <v/>
      </c>
      <c r="BZ454" s="369"/>
      <c r="CA454" s="343"/>
      <c r="CB454" s="369"/>
      <c r="CC454" s="407" t="str">
        <f t="shared" ca="1" si="63"/>
        <v/>
      </c>
      <c r="CD454" s="408"/>
      <c r="CE454" s="404"/>
      <c r="CF454" s="404"/>
    </row>
    <row r="455" spans="1:84" x14ac:dyDescent="0.2">
      <c r="A455" s="361"/>
      <c r="B455" s="290"/>
      <c r="C455" s="343" t="str">
        <f t="shared" ref="C455:C493" si="64">IF(A455="ADD","0","")</f>
        <v/>
      </c>
      <c r="D455" s="218" t="str">
        <f>IF(E455="","",(VLOOKUP(E455,Generic_Roadnames_Array[],2,FALSE)))</f>
        <v/>
      </c>
      <c r="E455" s="343"/>
      <c r="F455" s="343"/>
      <c r="G455" s="343"/>
      <c r="H455" s="343" t="str">
        <f t="shared" ref="H455:H493" si="65">IF(A455&lt;&gt;"",G455-F455,"")</f>
        <v/>
      </c>
      <c r="I455" s="403" t="str">
        <f t="shared" ref="I455:I493" si="66">IF(A455&lt;&gt;"",IF(H455&gt;10,"NO","YES"),"")</f>
        <v/>
      </c>
      <c r="J455" s="343"/>
      <c r="K455" s="343"/>
      <c r="L455" s="400"/>
      <c r="M455" s="400"/>
      <c r="N455" s="400"/>
      <c r="O455" s="400"/>
      <c r="P455" s="400"/>
      <c r="Q455" s="401"/>
      <c r="R455" s="401"/>
      <c r="S455" s="361"/>
      <c r="T455" s="361"/>
      <c r="U455" s="402"/>
      <c r="V455" s="343"/>
      <c r="W455" s="291" t="str">
        <f>IF(A455&lt;&gt;"",IF(V455="","Y",(VLOOKUP(V455,Surfacing_Pavements_Full_Width_Array[],2,FALSE))),"")</f>
        <v/>
      </c>
      <c r="X455" s="402"/>
      <c r="Y455" s="360"/>
      <c r="Z455" s="288"/>
      <c r="AA455" s="291" t="str">
        <f>IF(Z455="","",VLOOKUP(Z455,Surfacing_Surface_Material_Array[],2,FALSE))</f>
        <v/>
      </c>
      <c r="AB455" s="343"/>
      <c r="AC455" s="367" t="str">
        <f>IF(AB455="","",VLOOKUP(AB455,Surfacing_Surface_Function_Array[],2,FALSE))</f>
        <v/>
      </c>
      <c r="AD455" s="343"/>
      <c r="AE455" s="403"/>
      <c r="AF455" s="343"/>
      <c r="AG455" s="343"/>
      <c r="AH455" s="343"/>
      <c r="AI455" s="343"/>
      <c r="AJ455" s="291" t="str">
        <f>IF(AI455="","",VLOOKUP(AI455,Surfacing_Surface_Binder_Array[],2,FALSE))</f>
        <v/>
      </c>
      <c r="AK455" s="343"/>
      <c r="AL455" s="343"/>
      <c r="AM455" s="343"/>
      <c r="AN455" s="291" t="str">
        <f>IF(AM455="","",VLOOKUP(AM455,Surfacing_Surface_Cutter_Array[],2,FALSE))</f>
        <v/>
      </c>
      <c r="AO455" s="343"/>
      <c r="AP455" s="343"/>
      <c r="AQ455" s="291" t="str">
        <f>IF(AP455="","",(VLOOKUP(AP455,Surfacing_Surface_Adhesion_Array[],2,FALSE)))</f>
        <v/>
      </c>
      <c r="AR455" s="343"/>
      <c r="AS455" s="343"/>
      <c r="AT455" s="291" t="str">
        <f>IF(AS455="","",(VLOOKUP(AS455,Surfacing_Surface_Additive_Array[],2,FALSE)))</f>
        <v/>
      </c>
      <c r="AU455" s="343"/>
      <c r="AV455" s="291" t="str">
        <f>IF(AU455="","",(VLOOKUP(AU455,Surfacing_Polymer_Type_Array[],2,FALSE)))</f>
        <v/>
      </c>
      <c r="AW455" s="343"/>
      <c r="AX455" s="343"/>
      <c r="AY455" s="343"/>
      <c r="AZ455" s="343"/>
      <c r="BA455" s="343" t="str">
        <f t="shared" ref="BA455:BA493" si="67">IF(A455&lt;&gt;"",H455*U455,"")</f>
        <v/>
      </c>
      <c r="BB455" s="404"/>
      <c r="BC455" s="404"/>
      <c r="BD455" s="287"/>
      <c r="BE455" s="287"/>
      <c r="BF455" s="218" t="str">
        <f>IF(BE455="","",(VLOOKUP(BE455,Generic_Organisation_Array[],2,FALSE)))</f>
        <v/>
      </c>
      <c r="BG455" s="343"/>
      <c r="BH455" s="343" t="str">
        <f>IF(BG455="","",(VLOOKUP(BG455,Surfacing_Surface_Spec_Array[],2,FALSE)))</f>
        <v/>
      </c>
      <c r="BI455" s="343"/>
      <c r="BJ455" s="343"/>
      <c r="BK455" s="343"/>
      <c r="BL455" s="343" t="str">
        <f>IF(BK455="","",VLOOKUP(BK455,Generic_True_False_Array[],2,FALSE))</f>
        <v/>
      </c>
      <c r="BM455" s="402"/>
      <c r="BN455" s="402"/>
      <c r="BO455" s="291" t="str">
        <f>IF(BN455="","",(VLOOKUP(BN455,Surfacing_Surface_Recycled_Component_Array[],2,FALSE)))</f>
        <v/>
      </c>
      <c r="BP455" s="343"/>
      <c r="BQ455" s="291" t="str">
        <f>IF(BP455="","",(VLOOKUP(BP455,Surfacing_Surface_Reason_Array[],2,FALSE)))</f>
        <v/>
      </c>
      <c r="BR455" s="369"/>
      <c r="BS455" s="405" t="str">
        <f>IF(BR455="","",(VLOOKUP(BR455,Surface_Work_Origin_Array[],2,FALSE)))</f>
        <v/>
      </c>
      <c r="BT455" s="406" t="str">
        <f t="shared" ref="BT455:BT493" si="68">IF($A455="ADD","R",IF($A455="DELETE","N",IF($A455="UPDATE","N",IF($A455="",""))))</f>
        <v/>
      </c>
      <c r="BU455" s="406" t="str">
        <f t="shared" ref="BU455:BU493" si="69">IF($A455&lt;&gt;"","1","")</f>
        <v/>
      </c>
      <c r="BV455" s="407" t="str">
        <f>IF($A455&lt;&gt;"",IF(S455="",' General &amp; Metadata'!$I$1,S455),"")</f>
        <v/>
      </c>
      <c r="BW455" s="374"/>
      <c r="BX455" s="218" t="str">
        <f t="shared" ref="BX455:BX493" si="70">IF(A455&lt;&gt;"",IF(BW455="","L",(VLOOKUP(BW455,Generic_Asset_Owner_Array,2,FALSE))),"")</f>
        <v/>
      </c>
      <c r="BY455" s="406" t="str">
        <f t="shared" ref="BY455:BY493" si="71">IF(A455="ADD","D",IF(A455="DELETE","D",IF(A455="UPDATE","D",IF(A455="",""))))</f>
        <v/>
      </c>
      <c r="BZ455" s="369"/>
      <c r="CA455" s="343"/>
      <c r="CB455" s="369"/>
      <c r="CC455" s="407" t="str">
        <f t="shared" ref="CC455:CC493" ca="1" si="72">IF(A455&lt;&gt;"",TODAY(),"")</f>
        <v/>
      </c>
      <c r="CD455" s="408"/>
      <c r="CE455" s="404"/>
      <c r="CF455" s="404"/>
    </row>
    <row r="456" spans="1:84" x14ac:dyDescent="0.2">
      <c r="A456" s="361"/>
      <c r="B456" s="290"/>
      <c r="C456" s="343" t="str">
        <f t="shared" si="64"/>
        <v/>
      </c>
      <c r="D456" s="218" t="str">
        <f>IF(E456="","",(VLOOKUP(E456,Generic_Roadnames_Array[],2,FALSE)))</f>
        <v/>
      </c>
      <c r="E456" s="343"/>
      <c r="F456" s="343"/>
      <c r="G456" s="343"/>
      <c r="H456" s="343" t="str">
        <f t="shared" si="65"/>
        <v/>
      </c>
      <c r="I456" s="403" t="str">
        <f t="shared" si="66"/>
        <v/>
      </c>
      <c r="J456" s="343"/>
      <c r="K456" s="343"/>
      <c r="L456" s="400"/>
      <c r="M456" s="400"/>
      <c r="N456" s="400"/>
      <c r="O456" s="400"/>
      <c r="P456" s="400"/>
      <c r="Q456" s="401"/>
      <c r="R456" s="401"/>
      <c r="S456" s="361"/>
      <c r="T456" s="361"/>
      <c r="U456" s="402"/>
      <c r="V456" s="343"/>
      <c r="W456" s="291" t="str">
        <f>IF(A456&lt;&gt;"",IF(V456="","Y",(VLOOKUP(V456,Surfacing_Pavements_Full_Width_Array[],2,FALSE))),"")</f>
        <v/>
      </c>
      <c r="X456" s="402"/>
      <c r="Y456" s="360"/>
      <c r="Z456" s="288"/>
      <c r="AA456" s="291" t="str">
        <f>IF(Z456="","",VLOOKUP(Z456,Surfacing_Surface_Material_Array[],2,FALSE))</f>
        <v/>
      </c>
      <c r="AB456" s="343"/>
      <c r="AC456" s="367" t="str">
        <f>IF(AB456="","",VLOOKUP(AB456,Surfacing_Surface_Function_Array[],2,FALSE))</f>
        <v/>
      </c>
      <c r="AD456" s="343"/>
      <c r="AE456" s="403"/>
      <c r="AF456" s="343"/>
      <c r="AG456" s="343"/>
      <c r="AH456" s="343"/>
      <c r="AI456" s="343"/>
      <c r="AJ456" s="291" t="str">
        <f>IF(AI456="","",VLOOKUP(AI456,Surfacing_Surface_Binder_Array[],2,FALSE))</f>
        <v/>
      </c>
      <c r="AK456" s="343"/>
      <c r="AL456" s="343"/>
      <c r="AM456" s="343"/>
      <c r="AN456" s="291" t="str">
        <f>IF(AM456="","",VLOOKUP(AM456,Surfacing_Surface_Cutter_Array[],2,FALSE))</f>
        <v/>
      </c>
      <c r="AO456" s="343"/>
      <c r="AP456" s="343"/>
      <c r="AQ456" s="291" t="str">
        <f>IF(AP456="","",(VLOOKUP(AP456,Surfacing_Surface_Adhesion_Array[],2,FALSE)))</f>
        <v/>
      </c>
      <c r="AR456" s="343"/>
      <c r="AS456" s="343"/>
      <c r="AT456" s="291" t="str">
        <f>IF(AS456="","",(VLOOKUP(AS456,Surfacing_Surface_Additive_Array[],2,FALSE)))</f>
        <v/>
      </c>
      <c r="AU456" s="343"/>
      <c r="AV456" s="291" t="str">
        <f>IF(AU456="","",(VLOOKUP(AU456,Surfacing_Polymer_Type_Array[],2,FALSE)))</f>
        <v/>
      </c>
      <c r="AW456" s="343"/>
      <c r="AX456" s="343"/>
      <c r="AY456" s="343"/>
      <c r="AZ456" s="343"/>
      <c r="BA456" s="343" t="str">
        <f t="shared" si="67"/>
        <v/>
      </c>
      <c r="BB456" s="404"/>
      <c r="BC456" s="404"/>
      <c r="BD456" s="287"/>
      <c r="BE456" s="287"/>
      <c r="BF456" s="218" t="str">
        <f>IF(BE456="","",(VLOOKUP(BE456,Generic_Organisation_Array[],2,FALSE)))</f>
        <v/>
      </c>
      <c r="BG456" s="343"/>
      <c r="BH456" s="343" t="str">
        <f>IF(BG456="","",(VLOOKUP(BG456,Surfacing_Surface_Spec_Array[],2,FALSE)))</f>
        <v/>
      </c>
      <c r="BI456" s="343"/>
      <c r="BJ456" s="343"/>
      <c r="BK456" s="343"/>
      <c r="BL456" s="343" t="str">
        <f>IF(BK456="","",VLOOKUP(BK456,Generic_True_False_Array[],2,FALSE))</f>
        <v/>
      </c>
      <c r="BM456" s="402"/>
      <c r="BN456" s="402"/>
      <c r="BO456" s="291" t="str">
        <f>IF(BN456="","",(VLOOKUP(BN456,Surfacing_Surface_Recycled_Component_Array[],2,FALSE)))</f>
        <v/>
      </c>
      <c r="BP456" s="343"/>
      <c r="BQ456" s="291" t="str">
        <f>IF(BP456="","",(VLOOKUP(BP456,Surfacing_Surface_Reason_Array[],2,FALSE)))</f>
        <v/>
      </c>
      <c r="BR456" s="369"/>
      <c r="BS456" s="405" t="str">
        <f>IF(BR456="","",(VLOOKUP(BR456,Surface_Work_Origin_Array[],2,FALSE)))</f>
        <v/>
      </c>
      <c r="BT456" s="406" t="str">
        <f t="shared" si="68"/>
        <v/>
      </c>
      <c r="BU456" s="406" t="str">
        <f t="shared" si="69"/>
        <v/>
      </c>
      <c r="BV456" s="407" t="str">
        <f>IF($A456&lt;&gt;"",IF(S456="",' General &amp; Metadata'!$I$1,S456),"")</f>
        <v/>
      </c>
      <c r="BW456" s="374"/>
      <c r="BX456" s="218" t="str">
        <f t="shared" si="70"/>
        <v/>
      </c>
      <c r="BY456" s="406" t="str">
        <f t="shared" si="71"/>
        <v/>
      </c>
      <c r="BZ456" s="369"/>
      <c r="CA456" s="343"/>
      <c r="CB456" s="369"/>
      <c r="CC456" s="407" t="str">
        <f t="shared" ca="1" si="72"/>
        <v/>
      </c>
      <c r="CD456" s="408"/>
      <c r="CE456" s="404"/>
      <c r="CF456" s="404"/>
    </row>
    <row r="457" spans="1:84" x14ac:dyDescent="0.2">
      <c r="A457" s="361"/>
      <c r="B457" s="290"/>
      <c r="C457" s="343" t="str">
        <f t="shared" si="64"/>
        <v/>
      </c>
      <c r="D457" s="218" t="str">
        <f>IF(E457="","",(VLOOKUP(E457,Generic_Roadnames_Array[],2,FALSE)))</f>
        <v/>
      </c>
      <c r="E457" s="343"/>
      <c r="F457" s="343"/>
      <c r="G457" s="343"/>
      <c r="H457" s="343" t="str">
        <f t="shared" si="65"/>
        <v/>
      </c>
      <c r="I457" s="403" t="str">
        <f t="shared" si="66"/>
        <v/>
      </c>
      <c r="J457" s="343"/>
      <c r="K457" s="343"/>
      <c r="L457" s="400"/>
      <c r="M457" s="400"/>
      <c r="N457" s="400"/>
      <c r="O457" s="400"/>
      <c r="P457" s="400"/>
      <c r="Q457" s="401"/>
      <c r="R457" s="401"/>
      <c r="S457" s="361"/>
      <c r="T457" s="361"/>
      <c r="U457" s="402"/>
      <c r="V457" s="343"/>
      <c r="W457" s="291" t="str">
        <f>IF(A457&lt;&gt;"",IF(V457="","Y",(VLOOKUP(V457,Surfacing_Pavements_Full_Width_Array[],2,FALSE))),"")</f>
        <v/>
      </c>
      <c r="X457" s="402"/>
      <c r="Y457" s="360"/>
      <c r="Z457" s="288"/>
      <c r="AA457" s="291" t="str">
        <f>IF(Z457="","",VLOOKUP(Z457,Surfacing_Surface_Material_Array[],2,FALSE))</f>
        <v/>
      </c>
      <c r="AB457" s="343"/>
      <c r="AC457" s="367" t="str">
        <f>IF(AB457="","",VLOOKUP(AB457,Surfacing_Surface_Function_Array[],2,FALSE))</f>
        <v/>
      </c>
      <c r="AD457" s="343"/>
      <c r="AE457" s="403"/>
      <c r="AF457" s="343"/>
      <c r="AG457" s="343"/>
      <c r="AH457" s="343"/>
      <c r="AI457" s="343"/>
      <c r="AJ457" s="291" t="str">
        <f>IF(AI457="","",VLOOKUP(AI457,Surfacing_Surface_Binder_Array[],2,FALSE))</f>
        <v/>
      </c>
      <c r="AK457" s="343"/>
      <c r="AL457" s="343"/>
      <c r="AM457" s="343"/>
      <c r="AN457" s="291" t="str">
        <f>IF(AM457="","",VLOOKUP(AM457,Surfacing_Surface_Cutter_Array[],2,FALSE))</f>
        <v/>
      </c>
      <c r="AO457" s="343"/>
      <c r="AP457" s="343"/>
      <c r="AQ457" s="291" t="str">
        <f>IF(AP457="","",(VLOOKUP(AP457,Surfacing_Surface_Adhesion_Array[],2,FALSE)))</f>
        <v/>
      </c>
      <c r="AR457" s="343"/>
      <c r="AS457" s="343"/>
      <c r="AT457" s="291" t="str">
        <f>IF(AS457="","",(VLOOKUP(AS457,Surfacing_Surface_Additive_Array[],2,FALSE)))</f>
        <v/>
      </c>
      <c r="AU457" s="343"/>
      <c r="AV457" s="291" t="str">
        <f>IF(AU457="","",(VLOOKUP(AU457,Surfacing_Polymer_Type_Array[],2,FALSE)))</f>
        <v/>
      </c>
      <c r="AW457" s="343"/>
      <c r="AX457" s="343"/>
      <c r="AY457" s="343"/>
      <c r="AZ457" s="343"/>
      <c r="BA457" s="343" t="str">
        <f t="shared" si="67"/>
        <v/>
      </c>
      <c r="BB457" s="404"/>
      <c r="BC457" s="404"/>
      <c r="BD457" s="287"/>
      <c r="BE457" s="287"/>
      <c r="BF457" s="218" t="str">
        <f>IF(BE457="","",(VLOOKUP(BE457,Generic_Organisation_Array[],2,FALSE)))</f>
        <v/>
      </c>
      <c r="BG457" s="343"/>
      <c r="BH457" s="343" t="str">
        <f>IF(BG457="","",(VLOOKUP(BG457,Surfacing_Surface_Spec_Array[],2,FALSE)))</f>
        <v/>
      </c>
      <c r="BI457" s="343"/>
      <c r="BJ457" s="343"/>
      <c r="BK457" s="343"/>
      <c r="BL457" s="343" t="str">
        <f>IF(BK457="","",VLOOKUP(BK457,Generic_True_False_Array[],2,FALSE))</f>
        <v/>
      </c>
      <c r="BM457" s="402"/>
      <c r="BN457" s="402"/>
      <c r="BO457" s="291" t="str">
        <f>IF(BN457="","",(VLOOKUP(BN457,Surfacing_Surface_Recycled_Component_Array[],2,FALSE)))</f>
        <v/>
      </c>
      <c r="BP457" s="343"/>
      <c r="BQ457" s="291" t="str">
        <f>IF(BP457="","",(VLOOKUP(BP457,Surfacing_Surface_Reason_Array[],2,FALSE)))</f>
        <v/>
      </c>
      <c r="BR457" s="369"/>
      <c r="BS457" s="405" t="str">
        <f>IF(BR457="","",(VLOOKUP(BR457,Surface_Work_Origin_Array[],2,FALSE)))</f>
        <v/>
      </c>
      <c r="BT457" s="406" t="str">
        <f t="shared" si="68"/>
        <v/>
      </c>
      <c r="BU457" s="406" t="str">
        <f t="shared" si="69"/>
        <v/>
      </c>
      <c r="BV457" s="407" t="str">
        <f>IF($A457&lt;&gt;"",IF(S457="",' General &amp; Metadata'!$I$1,S457),"")</f>
        <v/>
      </c>
      <c r="BW457" s="374"/>
      <c r="BX457" s="218" t="str">
        <f t="shared" si="70"/>
        <v/>
      </c>
      <c r="BY457" s="406" t="str">
        <f t="shared" si="71"/>
        <v/>
      </c>
      <c r="BZ457" s="369"/>
      <c r="CA457" s="343"/>
      <c r="CB457" s="369"/>
      <c r="CC457" s="407" t="str">
        <f t="shared" ca="1" si="72"/>
        <v/>
      </c>
      <c r="CD457" s="408"/>
      <c r="CE457" s="404"/>
      <c r="CF457" s="404"/>
    </row>
    <row r="458" spans="1:84" x14ac:dyDescent="0.2">
      <c r="A458" s="361"/>
      <c r="B458" s="290"/>
      <c r="C458" s="343" t="str">
        <f t="shared" si="64"/>
        <v/>
      </c>
      <c r="D458" s="218" t="str">
        <f>IF(E458="","",(VLOOKUP(E458,Generic_Roadnames_Array[],2,FALSE)))</f>
        <v/>
      </c>
      <c r="E458" s="343"/>
      <c r="F458" s="343"/>
      <c r="G458" s="343"/>
      <c r="H458" s="343" t="str">
        <f t="shared" si="65"/>
        <v/>
      </c>
      <c r="I458" s="403" t="str">
        <f t="shared" si="66"/>
        <v/>
      </c>
      <c r="J458" s="343"/>
      <c r="K458" s="343"/>
      <c r="L458" s="400"/>
      <c r="M458" s="400"/>
      <c r="N458" s="400"/>
      <c r="O458" s="400"/>
      <c r="P458" s="400"/>
      <c r="Q458" s="401"/>
      <c r="R458" s="401"/>
      <c r="S458" s="361"/>
      <c r="T458" s="361"/>
      <c r="U458" s="402"/>
      <c r="V458" s="343"/>
      <c r="W458" s="291" t="str">
        <f>IF(A458&lt;&gt;"",IF(V458="","Y",(VLOOKUP(V458,Surfacing_Pavements_Full_Width_Array[],2,FALSE))),"")</f>
        <v/>
      </c>
      <c r="X458" s="402"/>
      <c r="Y458" s="360"/>
      <c r="Z458" s="288"/>
      <c r="AA458" s="291" t="str">
        <f>IF(Z458="","",VLOOKUP(Z458,Surfacing_Surface_Material_Array[],2,FALSE))</f>
        <v/>
      </c>
      <c r="AB458" s="343"/>
      <c r="AC458" s="367" t="str">
        <f>IF(AB458="","",VLOOKUP(AB458,Surfacing_Surface_Function_Array[],2,FALSE))</f>
        <v/>
      </c>
      <c r="AD458" s="343"/>
      <c r="AE458" s="403"/>
      <c r="AF458" s="343"/>
      <c r="AG458" s="343"/>
      <c r="AH458" s="343"/>
      <c r="AI458" s="343"/>
      <c r="AJ458" s="291" t="str">
        <f>IF(AI458="","",VLOOKUP(AI458,Surfacing_Surface_Binder_Array[],2,FALSE))</f>
        <v/>
      </c>
      <c r="AK458" s="343"/>
      <c r="AL458" s="343"/>
      <c r="AM458" s="343"/>
      <c r="AN458" s="291" t="str">
        <f>IF(AM458="","",VLOOKUP(AM458,Surfacing_Surface_Cutter_Array[],2,FALSE))</f>
        <v/>
      </c>
      <c r="AO458" s="343"/>
      <c r="AP458" s="343"/>
      <c r="AQ458" s="291" t="str">
        <f>IF(AP458="","",(VLOOKUP(AP458,Surfacing_Surface_Adhesion_Array[],2,FALSE)))</f>
        <v/>
      </c>
      <c r="AR458" s="343"/>
      <c r="AS458" s="343"/>
      <c r="AT458" s="291" t="str">
        <f>IF(AS458="","",(VLOOKUP(AS458,Surfacing_Surface_Additive_Array[],2,FALSE)))</f>
        <v/>
      </c>
      <c r="AU458" s="343"/>
      <c r="AV458" s="291" t="str">
        <f>IF(AU458="","",(VLOOKUP(AU458,Surfacing_Polymer_Type_Array[],2,FALSE)))</f>
        <v/>
      </c>
      <c r="AW458" s="343"/>
      <c r="AX458" s="343"/>
      <c r="AY458" s="343"/>
      <c r="AZ458" s="343"/>
      <c r="BA458" s="343" t="str">
        <f t="shared" si="67"/>
        <v/>
      </c>
      <c r="BB458" s="404"/>
      <c r="BC458" s="404"/>
      <c r="BD458" s="287"/>
      <c r="BE458" s="287"/>
      <c r="BF458" s="218" t="str">
        <f>IF(BE458="","",(VLOOKUP(BE458,Generic_Organisation_Array[],2,FALSE)))</f>
        <v/>
      </c>
      <c r="BG458" s="343"/>
      <c r="BH458" s="343" t="str">
        <f>IF(BG458="","",(VLOOKUP(BG458,Surfacing_Surface_Spec_Array[],2,FALSE)))</f>
        <v/>
      </c>
      <c r="BI458" s="343"/>
      <c r="BJ458" s="343"/>
      <c r="BK458" s="343"/>
      <c r="BL458" s="343" t="str">
        <f>IF(BK458="","",VLOOKUP(BK458,Generic_True_False_Array[],2,FALSE))</f>
        <v/>
      </c>
      <c r="BM458" s="402"/>
      <c r="BN458" s="402"/>
      <c r="BO458" s="291" t="str">
        <f>IF(BN458="","",(VLOOKUP(BN458,Surfacing_Surface_Recycled_Component_Array[],2,FALSE)))</f>
        <v/>
      </c>
      <c r="BP458" s="343"/>
      <c r="BQ458" s="291" t="str">
        <f>IF(BP458="","",(VLOOKUP(BP458,Surfacing_Surface_Reason_Array[],2,FALSE)))</f>
        <v/>
      </c>
      <c r="BR458" s="369"/>
      <c r="BS458" s="405" t="str">
        <f>IF(BR458="","",(VLOOKUP(BR458,Surface_Work_Origin_Array[],2,FALSE)))</f>
        <v/>
      </c>
      <c r="BT458" s="406" t="str">
        <f t="shared" si="68"/>
        <v/>
      </c>
      <c r="BU458" s="406" t="str">
        <f t="shared" si="69"/>
        <v/>
      </c>
      <c r="BV458" s="407" t="str">
        <f>IF($A458&lt;&gt;"",IF(S458="",' General &amp; Metadata'!$I$1,S458),"")</f>
        <v/>
      </c>
      <c r="BW458" s="374"/>
      <c r="BX458" s="218" t="str">
        <f t="shared" si="70"/>
        <v/>
      </c>
      <c r="BY458" s="406" t="str">
        <f t="shared" si="71"/>
        <v/>
      </c>
      <c r="BZ458" s="369"/>
      <c r="CA458" s="343"/>
      <c r="CB458" s="369"/>
      <c r="CC458" s="407" t="str">
        <f t="shared" ca="1" si="72"/>
        <v/>
      </c>
      <c r="CD458" s="408"/>
      <c r="CE458" s="404"/>
      <c r="CF458" s="404"/>
    </row>
    <row r="459" spans="1:84" x14ac:dyDescent="0.2">
      <c r="A459" s="361"/>
      <c r="B459" s="290"/>
      <c r="C459" s="343" t="str">
        <f t="shared" si="64"/>
        <v/>
      </c>
      <c r="D459" s="218" t="str">
        <f>IF(E459="","",(VLOOKUP(E459,Generic_Roadnames_Array[],2,FALSE)))</f>
        <v/>
      </c>
      <c r="E459" s="343"/>
      <c r="F459" s="343"/>
      <c r="G459" s="343"/>
      <c r="H459" s="343" t="str">
        <f t="shared" si="65"/>
        <v/>
      </c>
      <c r="I459" s="403" t="str">
        <f t="shared" si="66"/>
        <v/>
      </c>
      <c r="J459" s="343"/>
      <c r="K459" s="343"/>
      <c r="L459" s="400"/>
      <c r="M459" s="400"/>
      <c r="N459" s="400"/>
      <c r="O459" s="400"/>
      <c r="P459" s="400"/>
      <c r="Q459" s="401"/>
      <c r="R459" s="401"/>
      <c r="S459" s="361"/>
      <c r="T459" s="361"/>
      <c r="U459" s="402"/>
      <c r="V459" s="343"/>
      <c r="W459" s="291" t="str">
        <f>IF(A459&lt;&gt;"",IF(V459="","Y",(VLOOKUP(V459,Surfacing_Pavements_Full_Width_Array[],2,FALSE))),"")</f>
        <v/>
      </c>
      <c r="X459" s="402"/>
      <c r="Y459" s="360"/>
      <c r="Z459" s="288"/>
      <c r="AA459" s="291" t="str">
        <f>IF(Z459="","",VLOOKUP(Z459,Surfacing_Surface_Material_Array[],2,FALSE))</f>
        <v/>
      </c>
      <c r="AB459" s="343"/>
      <c r="AC459" s="367" t="str">
        <f>IF(AB459="","",VLOOKUP(AB459,Surfacing_Surface_Function_Array[],2,FALSE))</f>
        <v/>
      </c>
      <c r="AD459" s="343"/>
      <c r="AE459" s="403"/>
      <c r="AF459" s="343"/>
      <c r="AG459" s="343"/>
      <c r="AH459" s="343"/>
      <c r="AI459" s="343"/>
      <c r="AJ459" s="291" t="str">
        <f>IF(AI459="","",VLOOKUP(AI459,Surfacing_Surface_Binder_Array[],2,FALSE))</f>
        <v/>
      </c>
      <c r="AK459" s="343"/>
      <c r="AL459" s="343"/>
      <c r="AM459" s="343"/>
      <c r="AN459" s="291" t="str">
        <f>IF(AM459="","",VLOOKUP(AM459,Surfacing_Surface_Cutter_Array[],2,FALSE))</f>
        <v/>
      </c>
      <c r="AO459" s="343"/>
      <c r="AP459" s="343"/>
      <c r="AQ459" s="291" t="str">
        <f>IF(AP459="","",(VLOOKUP(AP459,Surfacing_Surface_Adhesion_Array[],2,FALSE)))</f>
        <v/>
      </c>
      <c r="AR459" s="343"/>
      <c r="AS459" s="343"/>
      <c r="AT459" s="291" t="str">
        <f>IF(AS459="","",(VLOOKUP(AS459,Surfacing_Surface_Additive_Array[],2,FALSE)))</f>
        <v/>
      </c>
      <c r="AU459" s="343"/>
      <c r="AV459" s="291" t="str">
        <f>IF(AU459="","",(VLOOKUP(AU459,Surfacing_Polymer_Type_Array[],2,FALSE)))</f>
        <v/>
      </c>
      <c r="AW459" s="343"/>
      <c r="AX459" s="343"/>
      <c r="AY459" s="343"/>
      <c r="AZ459" s="343"/>
      <c r="BA459" s="343" t="str">
        <f t="shared" si="67"/>
        <v/>
      </c>
      <c r="BB459" s="404"/>
      <c r="BC459" s="404"/>
      <c r="BD459" s="287"/>
      <c r="BE459" s="287"/>
      <c r="BF459" s="218" t="str">
        <f>IF(BE459="","",(VLOOKUP(BE459,Generic_Organisation_Array[],2,FALSE)))</f>
        <v/>
      </c>
      <c r="BG459" s="343"/>
      <c r="BH459" s="343" t="str">
        <f>IF(BG459="","",(VLOOKUP(BG459,Surfacing_Surface_Spec_Array[],2,FALSE)))</f>
        <v/>
      </c>
      <c r="BI459" s="343"/>
      <c r="BJ459" s="343"/>
      <c r="BK459" s="343"/>
      <c r="BL459" s="343" t="str">
        <f>IF(BK459="","",VLOOKUP(BK459,Generic_True_False_Array[],2,FALSE))</f>
        <v/>
      </c>
      <c r="BM459" s="402"/>
      <c r="BN459" s="402"/>
      <c r="BO459" s="291" t="str">
        <f>IF(BN459="","",(VLOOKUP(BN459,Surfacing_Surface_Recycled_Component_Array[],2,FALSE)))</f>
        <v/>
      </c>
      <c r="BP459" s="343"/>
      <c r="BQ459" s="291" t="str">
        <f>IF(BP459="","",(VLOOKUP(BP459,Surfacing_Surface_Reason_Array[],2,FALSE)))</f>
        <v/>
      </c>
      <c r="BR459" s="369"/>
      <c r="BS459" s="405" t="str">
        <f>IF(BR459="","",(VLOOKUP(BR459,Surface_Work_Origin_Array[],2,FALSE)))</f>
        <v/>
      </c>
      <c r="BT459" s="406" t="str">
        <f t="shared" si="68"/>
        <v/>
      </c>
      <c r="BU459" s="406" t="str">
        <f t="shared" si="69"/>
        <v/>
      </c>
      <c r="BV459" s="407" t="str">
        <f>IF($A459&lt;&gt;"",IF(S459="",' General &amp; Metadata'!$I$1,S459),"")</f>
        <v/>
      </c>
      <c r="BW459" s="374"/>
      <c r="BX459" s="218" t="str">
        <f t="shared" si="70"/>
        <v/>
      </c>
      <c r="BY459" s="406" t="str">
        <f t="shared" si="71"/>
        <v/>
      </c>
      <c r="BZ459" s="369"/>
      <c r="CA459" s="343"/>
      <c r="CB459" s="369"/>
      <c r="CC459" s="407" t="str">
        <f t="shared" ca="1" si="72"/>
        <v/>
      </c>
      <c r="CD459" s="408"/>
      <c r="CE459" s="404"/>
      <c r="CF459" s="404"/>
    </row>
    <row r="460" spans="1:84" x14ac:dyDescent="0.2">
      <c r="A460" s="361"/>
      <c r="B460" s="290"/>
      <c r="C460" s="343" t="str">
        <f t="shared" si="64"/>
        <v/>
      </c>
      <c r="D460" s="218" t="str">
        <f>IF(E460="","",(VLOOKUP(E460,Generic_Roadnames_Array[],2,FALSE)))</f>
        <v/>
      </c>
      <c r="E460" s="343"/>
      <c r="F460" s="343"/>
      <c r="G460" s="343"/>
      <c r="H460" s="343" t="str">
        <f t="shared" si="65"/>
        <v/>
      </c>
      <c r="I460" s="403" t="str">
        <f t="shared" si="66"/>
        <v/>
      </c>
      <c r="J460" s="343"/>
      <c r="K460" s="343"/>
      <c r="L460" s="400"/>
      <c r="M460" s="400"/>
      <c r="N460" s="400"/>
      <c r="O460" s="400"/>
      <c r="P460" s="400"/>
      <c r="Q460" s="401"/>
      <c r="R460" s="401"/>
      <c r="S460" s="361"/>
      <c r="T460" s="361"/>
      <c r="U460" s="402"/>
      <c r="V460" s="343"/>
      <c r="W460" s="291" t="str">
        <f>IF(A460&lt;&gt;"",IF(V460="","Y",(VLOOKUP(V460,Surfacing_Pavements_Full_Width_Array[],2,FALSE))),"")</f>
        <v/>
      </c>
      <c r="X460" s="402"/>
      <c r="Y460" s="360"/>
      <c r="Z460" s="288"/>
      <c r="AA460" s="291" t="str">
        <f>IF(Z460="","",VLOOKUP(Z460,Surfacing_Surface_Material_Array[],2,FALSE))</f>
        <v/>
      </c>
      <c r="AB460" s="343"/>
      <c r="AC460" s="367" t="str">
        <f>IF(AB460="","",VLOOKUP(AB460,Surfacing_Surface_Function_Array[],2,FALSE))</f>
        <v/>
      </c>
      <c r="AD460" s="343"/>
      <c r="AE460" s="403"/>
      <c r="AF460" s="343"/>
      <c r="AG460" s="343"/>
      <c r="AH460" s="343"/>
      <c r="AI460" s="343"/>
      <c r="AJ460" s="291" t="str">
        <f>IF(AI460="","",VLOOKUP(AI460,Surfacing_Surface_Binder_Array[],2,FALSE))</f>
        <v/>
      </c>
      <c r="AK460" s="343"/>
      <c r="AL460" s="343"/>
      <c r="AM460" s="343"/>
      <c r="AN460" s="291" t="str">
        <f>IF(AM460="","",VLOOKUP(AM460,Surfacing_Surface_Cutter_Array[],2,FALSE))</f>
        <v/>
      </c>
      <c r="AO460" s="343"/>
      <c r="AP460" s="343"/>
      <c r="AQ460" s="291" t="str">
        <f>IF(AP460="","",(VLOOKUP(AP460,Surfacing_Surface_Adhesion_Array[],2,FALSE)))</f>
        <v/>
      </c>
      <c r="AR460" s="343"/>
      <c r="AS460" s="343"/>
      <c r="AT460" s="291" t="str">
        <f>IF(AS460="","",(VLOOKUP(AS460,Surfacing_Surface_Additive_Array[],2,FALSE)))</f>
        <v/>
      </c>
      <c r="AU460" s="343"/>
      <c r="AV460" s="291" t="str">
        <f>IF(AU460="","",(VLOOKUP(AU460,Surfacing_Polymer_Type_Array[],2,FALSE)))</f>
        <v/>
      </c>
      <c r="AW460" s="343"/>
      <c r="AX460" s="343"/>
      <c r="AY460" s="343"/>
      <c r="AZ460" s="343"/>
      <c r="BA460" s="343" t="str">
        <f t="shared" si="67"/>
        <v/>
      </c>
      <c r="BB460" s="404"/>
      <c r="BC460" s="404"/>
      <c r="BD460" s="287"/>
      <c r="BE460" s="287"/>
      <c r="BF460" s="218" t="str">
        <f>IF(BE460="","",(VLOOKUP(BE460,Generic_Organisation_Array[],2,FALSE)))</f>
        <v/>
      </c>
      <c r="BG460" s="343"/>
      <c r="BH460" s="343" t="str">
        <f>IF(BG460="","",(VLOOKUP(BG460,Surfacing_Surface_Spec_Array[],2,FALSE)))</f>
        <v/>
      </c>
      <c r="BI460" s="343"/>
      <c r="BJ460" s="343"/>
      <c r="BK460" s="343"/>
      <c r="BL460" s="343" t="str">
        <f>IF(BK460="","",VLOOKUP(BK460,Generic_True_False_Array[],2,FALSE))</f>
        <v/>
      </c>
      <c r="BM460" s="402"/>
      <c r="BN460" s="402"/>
      <c r="BO460" s="291" t="str">
        <f>IF(BN460="","",(VLOOKUP(BN460,Surfacing_Surface_Recycled_Component_Array[],2,FALSE)))</f>
        <v/>
      </c>
      <c r="BP460" s="343"/>
      <c r="BQ460" s="291" t="str">
        <f>IF(BP460="","",(VLOOKUP(BP460,Surfacing_Surface_Reason_Array[],2,FALSE)))</f>
        <v/>
      </c>
      <c r="BR460" s="369"/>
      <c r="BS460" s="405" t="str">
        <f>IF(BR460="","",(VLOOKUP(BR460,Surface_Work_Origin_Array[],2,FALSE)))</f>
        <v/>
      </c>
      <c r="BT460" s="406" t="str">
        <f t="shared" si="68"/>
        <v/>
      </c>
      <c r="BU460" s="406" t="str">
        <f t="shared" si="69"/>
        <v/>
      </c>
      <c r="BV460" s="407" t="str">
        <f>IF($A460&lt;&gt;"",IF(S460="",' General &amp; Metadata'!$I$1,S460),"")</f>
        <v/>
      </c>
      <c r="BW460" s="374"/>
      <c r="BX460" s="218" t="str">
        <f t="shared" si="70"/>
        <v/>
      </c>
      <c r="BY460" s="406" t="str">
        <f t="shared" si="71"/>
        <v/>
      </c>
      <c r="BZ460" s="369"/>
      <c r="CA460" s="343"/>
      <c r="CB460" s="369"/>
      <c r="CC460" s="407" t="str">
        <f t="shared" ca="1" si="72"/>
        <v/>
      </c>
      <c r="CD460" s="408"/>
      <c r="CE460" s="404"/>
      <c r="CF460" s="404"/>
    </row>
    <row r="461" spans="1:84" x14ac:dyDescent="0.2">
      <c r="A461" s="361"/>
      <c r="B461" s="290"/>
      <c r="C461" s="343" t="str">
        <f t="shared" si="64"/>
        <v/>
      </c>
      <c r="D461" s="218" t="str">
        <f>IF(E461="","",(VLOOKUP(E461,Generic_Roadnames_Array[],2,FALSE)))</f>
        <v/>
      </c>
      <c r="E461" s="343"/>
      <c r="F461" s="343"/>
      <c r="G461" s="343"/>
      <c r="H461" s="343" t="str">
        <f t="shared" si="65"/>
        <v/>
      </c>
      <c r="I461" s="403" t="str">
        <f t="shared" si="66"/>
        <v/>
      </c>
      <c r="J461" s="343"/>
      <c r="K461" s="343"/>
      <c r="L461" s="400"/>
      <c r="M461" s="400"/>
      <c r="N461" s="400"/>
      <c r="O461" s="400"/>
      <c r="P461" s="400"/>
      <c r="Q461" s="401"/>
      <c r="R461" s="401"/>
      <c r="S461" s="361"/>
      <c r="T461" s="361"/>
      <c r="U461" s="402"/>
      <c r="V461" s="343"/>
      <c r="W461" s="291" t="str">
        <f>IF(A461&lt;&gt;"",IF(V461="","Y",(VLOOKUP(V461,Surfacing_Pavements_Full_Width_Array[],2,FALSE))),"")</f>
        <v/>
      </c>
      <c r="X461" s="402"/>
      <c r="Y461" s="360"/>
      <c r="Z461" s="288"/>
      <c r="AA461" s="291" t="str">
        <f>IF(Z461="","",VLOOKUP(Z461,Surfacing_Surface_Material_Array[],2,FALSE))</f>
        <v/>
      </c>
      <c r="AB461" s="343"/>
      <c r="AC461" s="367" t="str">
        <f>IF(AB461="","",VLOOKUP(AB461,Surfacing_Surface_Function_Array[],2,FALSE))</f>
        <v/>
      </c>
      <c r="AD461" s="343"/>
      <c r="AE461" s="403"/>
      <c r="AF461" s="343"/>
      <c r="AG461" s="343"/>
      <c r="AH461" s="343"/>
      <c r="AI461" s="343"/>
      <c r="AJ461" s="291" t="str">
        <f>IF(AI461="","",VLOOKUP(AI461,Surfacing_Surface_Binder_Array[],2,FALSE))</f>
        <v/>
      </c>
      <c r="AK461" s="343"/>
      <c r="AL461" s="343"/>
      <c r="AM461" s="343"/>
      <c r="AN461" s="291" t="str">
        <f>IF(AM461="","",VLOOKUP(AM461,Surfacing_Surface_Cutter_Array[],2,FALSE))</f>
        <v/>
      </c>
      <c r="AO461" s="343"/>
      <c r="AP461" s="343"/>
      <c r="AQ461" s="291" t="str">
        <f>IF(AP461="","",(VLOOKUP(AP461,Surfacing_Surface_Adhesion_Array[],2,FALSE)))</f>
        <v/>
      </c>
      <c r="AR461" s="343"/>
      <c r="AS461" s="343"/>
      <c r="AT461" s="291" t="str">
        <f>IF(AS461="","",(VLOOKUP(AS461,Surfacing_Surface_Additive_Array[],2,FALSE)))</f>
        <v/>
      </c>
      <c r="AU461" s="343"/>
      <c r="AV461" s="291" t="str">
        <f>IF(AU461="","",(VLOOKUP(AU461,Surfacing_Polymer_Type_Array[],2,FALSE)))</f>
        <v/>
      </c>
      <c r="AW461" s="343"/>
      <c r="AX461" s="343"/>
      <c r="AY461" s="343"/>
      <c r="AZ461" s="343"/>
      <c r="BA461" s="343" t="str">
        <f t="shared" si="67"/>
        <v/>
      </c>
      <c r="BB461" s="404"/>
      <c r="BC461" s="404"/>
      <c r="BD461" s="287"/>
      <c r="BE461" s="287"/>
      <c r="BF461" s="218" t="str">
        <f>IF(BE461="","",(VLOOKUP(BE461,Generic_Organisation_Array[],2,FALSE)))</f>
        <v/>
      </c>
      <c r="BG461" s="343"/>
      <c r="BH461" s="343" t="str">
        <f>IF(BG461="","",(VLOOKUP(BG461,Surfacing_Surface_Spec_Array[],2,FALSE)))</f>
        <v/>
      </c>
      <c r="BI461" s="343"/>
      <c r="BJ461" s="343"/>
      <c r="BK461" s="343"/>
      <c r="BL461" s="343" t="str">
        <f>IF(BK461="","",VLOOKUP(BK461,Generic_True_False_Array[],2,FALSE))</f>
        <v/>
      </c>
      <c r="BM461" s="402"/>
      <c r="BN461" s="402"/>
      <c r="BO461" s="291" t="str">
        <f>IF(BN461="","",(VLOOKUP(BN461,Surfacing_Surface_Recycled_Component_Array[],2,FALSE)))</f>
        <v/>
      </c>
      <c r="BP461" s="343"/>
      <c r="BQ461" s="291" t="str">
        <f>IF(BP461="","",(VLOOKUP(BP461,Surfacing_Surface_Reason_Array[],2,FALSE)))</f>
        <v/>
      </c>
      <c r="BR461" s="369"/>
      <c r="BS461" s="405" t="str">
        <f>IF(BR461="","",(VLOOKUP(BR461,Surface_Work_Origin_Array[],2,FALSE)))</f>
        <v/>
      </c>
      <c r="BT461" s="406" t="str">
        <f t="shared" si="68"/>
        <v/>
      </c>
      <c r="BU461" s="406" t="str">
        <f t="shared" si="69"/>
        <v/>
      </c>
      <c r="BV461" s="407" t="str">
        <f>IF($A461&lt;&gt;"",IF(S461="",' General &amp; Metadata'!$I$1,S461),"")</f>
        <v/>
      </c>
      <c r="BW461" s="374"/>
      <c r="BX461" s="218" t="str">
        <f t="shared" si="70"/>
        <v/>
      </c>
      <c r="BY461" s="406" t="str">
        <f t="shared" si="71"/>
        <v/>
      </c>
      <c r="BZ461" s="369"/>
      <c r="CA461" s="343"/>
      <c r="CB461" s="369"/>
      <c r="CC461" s="407" t="str">
        <f t="shared" ca="1" si="72"/>
        <v/>
      </c>
      <c r="CD461" s="408"/>
      <c r="CE461" s="404"/>
      <c r="CF461" s="404"/>
    </row>
    <row r="462" spans="1:84" x14ac:dyDescent="0.2">
      <c r="A462" s="361"/>
      <c r="B462" s="290"/>
      <c r="C462" s="343" t="str">
        <f t="shared" si="64"/>
        <v/>
      </c>
      <c r="D462" s="218" t="str">
        <f>IF(E462="","",(VLOOKUP(E462,Generic_Roadnames_Array[],2,FALSE)))</f>
        <v/>
      </c>
      <c r="E462" s="343"/>
      <c r="F462" s="343"/>
      <c r="G462" s="343"/>
      <c r="H462" s="343" t="str">
        <f t="shared" si="65"/>
        <v/>
      </c>
      <c r="I462" s="403" t="str">
        <f t="shared" si="66"/>
        <v/>
      </c>
      <c r="J462" s="343"/>
      <c r="K462" s="343"/>
      <c r="L462" s="400"/>
      <c r="M462" s="400"/>
      <c r="N462" s="400"/>
      <c r="O462" s="400"/>
      <c r="P462" s="400"/>
      <c r="Q462" s="401"/>
      <c r="R462" s="401"/>
      <c r="S462" s="361"/>
      <c r="T462" s="361"/>
      <c r="U462" s="402"/>
      <c r="V462" s="343"/>
      <c r="W462" s="291" t="str">
        <f>IF(A462&lt;&gt;"",IF(V462="","Y",(VLOOKUP(V462,Surfacing_Pavements_Full_Width_Array[],2,FALSE))),"")</f>
        <v/>
      </c>
      <c r="X462" s="402"/>
      <c r="Y462" s="360"/>
      <c r="Z462" s="288"/>
      <c r="AA462" s="291" t="str">
        <f>IF(Z462="","",VLOOKUP(Z462,Surfacing_Surface_Material_Array[],2,FALSE))</f>
        <v/>
      </c>
      <c r="AB462" s="343"/>
      <c r="AC462" s="367" t="str">
        <f>IF(AB462="","",VLOOKUP(AB462,Surfacing_Surface_Function_Array[],2,FALSE))</f>
        <v/>
      </c>
      <c r="AD462" s="343"/>
      <c r="AE462" s="403"/>
      <c r="AF462" s="343"/>
      <c r="AG462" s="343"/>
      <c r="AH462" s="343"/>
      <c r="AI462" s="343"/>
      <c r="AJ462" s="291" t="str">
        <f>IF(AI462="","",VLOOKUP(AI462,Surfacing_Surface_Binder_Array[],2,FALSE))</f>
        <v/>
      </c>
      <c r="AK462" s="343"/>
      <c r="AL462" s="343"/>
      <c r="AM462" s="343"/>
      <c r="AN462" s="291" t="str">
        <f>IF(AM462="","",VLOOKUP(AM462,Surfacing_Surface_Cutter_Array[],2,FALSE))</f>
        <v/>
      </c>
      <c r="AO462" s="343"/>
      <c r="AP462" s="343"/>
      <c r="AQ462" s="291" t="str">
        <f>IF(AP462="","",(VLOOKUP(AP462,Surfacing_Surface_Adhesion_Array[],2,FALSE)))</f>
        <v/>
      </c>
      <c r="AR462" s="343"/>
      <c r="AS462" s="343"/>
      <c r="AT462" s="291" t="str">
        <f>IF(AS462="","",(VLOOKUP(AS462,Surfacing_Surface_Additive_Array[],2,FALSE)))</f>
        <v/>
      </c>
      <c r="AU462" s="343"/>
      <c r="AV462" s="291" t="str">
        <f>IF(AU462="","",(VLOOKUP(AU462,Surfacing_Polymer_Type_Array[],2,FALSE)))</f>
        <v/>
      </c>
      <c r="AW462" s="343"/>
      <c r="AX462" s="343"/>
      <c r="AY462" s="343"/>
      <c r="AZ462" s="343"/>
      <c r="BA462" s="343" t="str">
        <f t="shared" si="67"/>
        <v/>
      </c>
      <c r="BB462" s="404"/>
      <c r="BC462" s="404"/>
      <c r="BD462" s="287"/>
      <c r="BE462" s="287"/>
      <c r="BF462" s="218" t="str">
        <f>IF(BE462="","",(VLOOKUP(BE462,Generic_Organisation_Array[],2,FALSE)))</f>
        <v/>
      </c>
      <c r="BG462" s="343"/>
      <c r="BH462" s="343" t="str">
        <f>IF(BG462="","",(VLOOKUP(BG462,Surfacing_Surface_Spec_Array[],2,FALSE)))</f>
        <v/>
      </c>
      <c r="BI462" s="343"/>
      <c r="BJ462" s="343"/>
      <c r="BK462" s="343"/>
      <c r="BL462" s="343" t="str">
        <f>IF(BK462="","",VLOOKUP(BK462,Generic_True_False_Array[],2,FALSE))</f>
        <v/>
      </c>
      <c r="BM462" s="402"/>
      <c r="BN462" s="402"/>
      <c r="BO462" s="291" t="str">
        <f>IF(BN462="","",(VLOOKUP(BN462,Surfacing_Surface_Recycled_Component_Array[],2,FALSE)))</f>
        <v/>
      </c>
      <c r="BP462" s="343"/>
      <c r="BQ462" s="291" t="str">
        <f>IF(BP462="","",(VLOOKUP(BP462,Surfacing_Surface_Reason_Array[],2,FALSE)))</f>
        <v/>
      </c>
      <c r="BR462" s="369"/>
      <c r="BS462" s="405" t="str">
        <f>IF(BR462="","",(VLOOKUP(BR462,Surface_Work_Origin_Array[],2,FALSE)))</f>
        <v/>
      </c>
      <c r="BT462" s="406" t="str">
        <f t="shared" si="68"/>
        <v/>
      </c>
      <c r="BU462" s="406" t="str">
        <f t="shared" si="69"/>
        <v/>
      </c>
      <c r="BV462" s="407" t="str">
        <f>IF($A462&lt;&gt;"",IF(S462="",' General &amp; Metadata'!$I$1,S462),"")</f>
        <v/>
      </c>
      <c r="BW462" s="374"/>
      <c r="BX462" s="218" t="str">
        <f t="shared" si="70"/>
        <v/>
      </c>
      <c r="BY462" s="406" t="str">
        <f t="shared" si="71"/>
        <v/>
      </c>
      <c r="BZ462" s="369"/>
      <c r="CA462" s="343"/>
      <c r="CB462" s="369"/>
      <c r="CC462" s="407" t="str">
        <f t="shared" ca="1" si="72"/>
        <v/>
      </c>
      <c r="CD462" s="408"/>
      <c r="CE462" s="404"/>
      <c r="CF462" s="404"/>
    </row>
    <row r="463" spans="1:84" x14ac:dyDescent="0.2">
      <c r="A463" s="361"/>
      <c r="B463" s="290"/>
      <c r="C463" s="343" t="str">
        <f t="shared" si="64"/>
        <v/>
      </c>
      <c r="D463" s="218" t="str">
        <f>IF(E463="","",(VLOOKUP(E463,Generic_Roadnames_Array[],2,FALSE)))</f>
        <v/>
      </c>
      <c r="E463" s="343"/>
      <c r="F463" s="343"/>
      <c r="G463" s="343"/>
      <c r="H463" s="343" t="str">
        <f t="shared" si="65"/>
        <v/>
      </c>
      <c r="I463" s="403" t="str">
        <f t="shared" si="66"/>
        <v/>
      </c>
      <c r="J463" s="343"/>
      <c r="K463" s="343"/>
      <c r="L463" s="400"/>
      <c r="M463" s="400"/>
      <c r="N463" s="400"/>
      <c r="O463" s="400"/>
      <c r="P463" s="400"/>
      <c r="Q463" s="401"/>
      <c r="R463" s="401"/>
      <c r="S463" s="361"/>
      <c r="T463" s="361"/>
      <c r="U463" s="402"/>
      <c r="V463" s="343"/>
      <c r="W463" s="291" t="str">
        <f>IF(A463&lt;&gt;"",IF(V463="","Y",(VLOOKUP(V463,Surfacing_Pavements_Full_Width_Array[],2,FALSE))),"")</f>
        <v/>
      </c>
      <c r="X463" s="402"/>
      <c r="Y463" s="360"/>
      <c r="Z463" s="288"/>
      <c r="AA463" s="291" t="str">
        <f>IF(Z463="","",VLOOKUP(Z463,Surfacing_Surface_Material_Array[],2,FALSE))</f>
        <v/>
      </c>
      <c r="AB463" s="343"/>
      <c r="AC463" s="367" t="str">
        <f>IF(AB463="","",VLOOKUP(AB463,Surfacing_Surface_Function_Array[],2,FALSE))</f>
        <v/>
      </c>
      <c r="AD463" s="343"/>
      <c r="AE463" s="403"/>
      <c r="AF463" s="343"/>
      <c r="AG463" s="343"/>
      <c r="AH463" s="343"/>
      <c r="AI463" s="343"/>
      <c r="AJ463" s="291" t="str">
        <f>IF(AI463="","",VLOOKUP(AI463,Surfacing_Surface_Binder_Array[],2,FALSE))</f>
        <v/>
      </c>
      <c r="AK463" s="343"/>
      <c r="AL463" s="343"/>
      <c r="AM463" s="343"/>
      <c r="AN463" s="291" t="str">
        <f>IF(AM463="","",VLOOKUP(AM463,Surfacing_Surface_Cutter_Array[],2,FALSE))</f>
        <v/>
      </c>
      <c r="AO463" s="343"/>
      <c r="AP463" s="343"/>
      <c r="AQ463" s="291" t="str">
        <f>IF(AP463="","",(VLOOKUP(AP463,Surfacing_Surface_Adhesion_Array[],2,FALSE)))</f>
        <v/>
      </c>
      <c r="AR463" s="343"/>
      <c r="AS463" s="343"/>
      <c r="AT463" s="291" t="str">
        <f>IF(AS463="","",(VLOOKUP(AS463,Surfacing_Surface_Additive_Array[],2,FALSE)))</f>
        <v/>
      </c>
      <c r="AU463" s="343"/>
      <c r="AV463" s="291" t="str">
        <f>IF(AU463="","",(VLOOKUP(AU463,Surfacing_Polymer_Type_Array[],2,FALSE)))</f>
        <v/>
      </c>
      <c r="AW463" s="343"/>
      <c r="AX463" s="343"/>
      <c r="AY463" s="343"/>
      <c r="AZ463" s="343"/>
      <c r="BA463" s="343" t="str">
        <f t="shared" si="67"/>
        <v/>
      </c>
      <c r="BB463" s="404"/>
      <c r="BC463" s="404"/>
      <c r="BD463" s="287"/>
      <c r="BE463" s="287"/>
      <c r="BF463" s="218" t="str">
        <f>IF(BE463="","",(VLOOKUP(BE463,Generic_Organisation_Array[],2,FALSE)))</f>
        <v/>
      </c>
      <c r="BG463" s="343"/>
      <c r="BH463" s="343" t="str">
        <f>IF(BG463="","",(VLOOKUP(BG463,Surfacing_Surface_Spec_Array[],2,FALSE)))</f>
        <v/>
      </c>
      <c r="BI463" s="343"/>
      <c r="BJ463" s="343"/>
      <c r="BK463" s="343"/>
      <c r="BL463" s="343" t="str">
        <f>IF(BK463="","",VLOOKUP(BK463,Generic_True_False_Array[],2,FALSE))</f>
        <v/>
      </c>
      <c r="BM463" s="402"/>
      <c r="BN463" s="402"/>
      <c r="BO463" s="291" t="str">
        <f>IF(BN463="","",(VLOOKUP(BN463,Surfacing_Surface_Recycled_Component_Array[],2,FALSE)))</f>
        <v/>
      </c>
      <c r="BP463" s="343"/>
      <c r="BQ463" s="291" t="str">
        <f>IF(BP463="","",(VLOOKUP(BP463,Surfacing_Surface_Reason_Array[],2,FALSE)))</f>
        <v/>
      </c>
      <c r="BR463" s="369"/>
      <c r="BS463" s="405" t="str">
        <f>IF(BR463="","",(VLOOKUP(BR463,Surface_Work_Origin_Array[],2,FALSE)))</f>
        <v/>
      </c>
      <c r="BT463" s="406" t="str">
        <f t="shared" si="68"/>
        <v/>
      </c>
      <c r="BU463" s="406" t="str">
        <f t="shared" si="69"/>
        <v/>
      </c>
      <c r="BV463" s="407" t="str">
        <f>IF($A463&lt;&gt;"",IF(S463="",' General &amp; Metadata'!$I$1,S463),"")</f>
        <v/>
      </c>
      <c r="BW463" s="374"/>
      <c r="BX463" s="218" t="str">
        <f t="shared" si="70"/>
        <v/>
      </c>
      <c r="BY463" s="406" t="str">
        <f t="shared" si="71"/>
        <v/>
      </c>
      <c r="BZ463" s="369"/>
      <c r="CA463" s="343"/>
      <c r="CB463" s="369"/>
      <c r="CC463" s="407" t="str">
        <f t="shared" ca="1" si="72"/>
        <v/>
      </c>
      <c r="CD463" s="408"/>
      <c r="CE463" s="404"/>
      <c r="CF463" s="404"/>
    </row>
    <row r="464" spans="1:84" x14ac:dyDescent="0.2">
      <c r="A464" s="361"/>
      <c r="B464" s="290"/>
      <c r="C464" s="343" t="str">
        <f t="shared" si="64"/>
        <v/>
      </c>
      <c r="D464" s="218" t="str">
        <f>IF(E464="","",(VLOOKUP(E464,Generic_Roadnames_Array[],2,FALSE)))</f>
        <v/>
      </c>
      <c r="E464" s="343"/>
      <c r="F464" s="343"/>
      <c r="G464" s="343"/>
      <c r="H464" s="343" t="str">
        <f t="shared" si="65"/>
        <v/>
      </c>
      <c r="I464" s="403" t="str">
        <f t="shared" si="66"/>
        <v/>
      </c>
      <c r="J464" s="343"/>
      <c r="K464" s="343"/>
      <c r="L464" s="400"/>
      <c r="M464" s="400"/>
      <c r="N464" s="400"/>
      <c r="O464" s="400"/>
      <c r="P464" s="400"/>
      <c r="Q464" s="401"/>
      <c r="R464" s="401"/>
      <c r="S464" s="361"/>
      <c r="T464" s="361"/>
      <c r="U464" s="402"/>
      <c r="V464" s="343"/>
      <c r="W464" s="291" t="str">
        <f>IF(A464&lt;&gt;"",IF(V464="","Y",(VLOOKUP(V464,Surfacing_Pavements_Full_Width_Array[],2,FALSE))),"")</f>
        <v/>
      </c>
      <c r="X464" s="402"/>
      <c r="Y464" s="360"/>
      <c r="Z464" s="288"/>
      <c r="AA464" s="291" t="str">
        <f>IF(Z464="","",VLOOKUP(Z464,Surfacing_Surface_Material_Array[],2,FALSE))</f>
        <v/>
      </c>
      <c r="AB464" s="343"/>
      <c r="AC464" s="367" t="str">
        <f>IF(AB464="","",VLOOKUP(AB464,Surfacing_Surface_Function_Array[],2,FALSE))</f>
        <v/>
      </c>
      <c r="AD464" s="343"/>
      <c r="AE464" s="403"/>
      <c r="AF464" s="343"/>
      <c r="AG464" s="343"/>
      <c r="AH464" s="343"/>
      <c r="AI464" s="343"/>
      <c r="AJ464" s="291" t="str">
        <f>IF(AI464="","",VLOOKUP(AI464,Surfacing_Surface_Binder_Array[],2,FALSE))</f>
        <v/>
      </c>
      <c r="AK464" s="343"/>
      <c r="AL464" s="343"/>
      <c r="AM464" s="343"/>
      <c r="AN464" s="291" t="str">
        <f>IF(AM464="","",VLOOKUP(AM464,Surfacing_Surface_Cutter_Array[],2,FALSE))</f>
        <v/>
      </c>
      <c r="AO464" s="343"/>
      <c r="AP464" s="343"/>
      <c r="AQ464" s="291" t="str">
        <f>IF(AP464="","",(VLOOKUP(AP464,Surfacing_Surface_Adhesion_Array[],2,FALSE)))</f>
        <v/>
      </c>
      <c r="AR464" s="343"/>
      <c r="AS464" s="343"/>
      <c r="AT464" s="291" t="str">
        <f>IF(AS464="","",(VLOOKUP(AS464,Surfacing_Surface_Additive_Array[],2,FALSE)))</f>
        <v/>
      </c>
      <c r="AU464" s="343"/>
      <c r="AV464" s="291" t="str">
        <f>IF(AU464="","",(VLOOKUP(AU464,Surfacing_Polymer_Type_Array[],2,FALSE)))</f>
        <v/>
      </c>
      <c r="AW464" s="343"/>
      <c r="AX464" s="343"/>
      <c r="AY464" s="343"/>
      <c r="AZ464" s="343"/>
      <c r="BA464" s="343" t="str">
        <f t="shared" si="67"/>
        <v/>
      </c>
      <c r="BB464" s="404"/>
      <c r="BC464" s="404"/>
      <c r="BD464" s="287"/>
      <c r="BE464" s="287"/>
      <c r="BF464" s="218" t="str">
        <f>IF(BE464="","",(VLOOKUP(BE464,Generic_Organisation_Array[],2,FALSE)))</f>
        <v/>
      </c>
      <c r="BG464" s="343"/>
      <c r="BH464" s="343" t="str">
        <f>IF(BG464="","",(VLOOKUP(BG464,Surfacing_Surface_Spec_Array[],2,FALSE)))</f>
        <v/>
      </c>
      <c r="BI464" s="343"/>
      <c r="BJ464" s="343"/>
      <c r="BK464" s="343"/>
      <c r="BL464" s="343" t="str">
        <f>IF(BK464="","",VLOOKUP(BK464,Generic_True_False_Array[],2,FALSE))</f>
        <v/>
      </c>
      <c r="BM464" s="402"/>
      <c r="BN464" s="402"/>
      <c r="BO464" s="291" t="str">
        <f>IF(BN464="","",(VLOOKUP(BN464,Surfacing_Surface_Recycled_Component_Array[],2,FALSE)))</f>
        <v/>
      </c>
      <c r="BP464" s="343"/>
      <c r="BQ464" s="291" t="str">
        <f>IF(BP464="","",(VLOOKUP(BP464,Surfacing_Surface_Reason_Array[],2,FALSE)))</f>
        <v/>
      </c>
      <c r="BR464" s="369"/>
      <c r="BS464" s="405" t="str">
        <f>IF(BR464="","",(VLOOKUP(BR464,Surface_Work_Origin_Array[],2,FALSE)))</f>
        <v/>
      </c>
      <c r="BT464" s="406" t="str">
        <f t="shared" si="68"/>
        <v/>
      </c>
      <c r="BU464" s="406" t="str">
        <f t="shared" si="69"/>
        <v/>
      </c>
      <c r="BV464" s="407" t="str">
        <f>IF($A464&lt;&gt;"",IF(S464="",' General &amp; Metadata'!$I$1,S464),"")</f>
        <v/>
      </c>
      <c r="BW464" s="374"/>
      <c r="BX464" s="218" t="str">
        <f t="shared" si="70"/>
        <v/>
      </c>
      <c r="BY464" s="406" t="str">
        <f t="shared" si="71"/>
        <v/>
      </c>
      <c r="BZ464" s="369"/>
      <c r="CA464" s="343"/>
      <c r="CB464" s="369"/>
      <c r="CC464" s="407" t="str">
        <f t="shared" ca="1" si="72"/>
        <v/>
      </c>
      <c r="CD464" s="408"/>
      <c r="CE464" s="404"/>
      <c r="CF464" s="404"/>
    </row>
    <row r="465" spans="1:84" x14ac:dyDescent="0.2">
      <c r="A465" s="361"/>
      <c r="B465" s="290"/>
      <c r="C465" s="343" t="str">
        <f t="shared" si="64"/>
        <v/>
      </c>
      <c r="D465" s="218" t="str">
        <f>IF(E465="","",(VLOOKUP(E465,Generic_Roadnames_Array[],2,FALSE)))</f>
        <v/>
      </c>
      <c r="E465" s="343"/>
      <c r="F465" s="343"/>
      <c r="G465" s="343"/>
      <c r="H465" s="343" t="str">
        <f t="shared" si="65"/>
        <v/>
      </c>
      <c r="I465" s="403" t="str">
        <f t="shared" si="66"/>
        <v/>
      </c>
      <c r="J465" s="343"/>
      <c r="K465" s="343"/>
      <c r="L465" s="400"/>
      <c r="M465" s="400"/>
      <c r="N465" s="400"/>
      <c r="O465" s="400"/>
      <c r="P465" s="400"/>
      <c r="Q465" s="401"/>
      <c r="R465" s="401"/>
      <c r="S465" s="361"/>
      <c r="T465" s="361"/>
      <c r="U465" s="402"/>
      <c r="V465" s="343"/>
      <c r="W465" s="291" t="str">
        <f>IF(A465&lt;&gt;"",IF(V465="","Y",(VLOOKUP(V465,Surfacing_Pavements_Full_Width_Array[],2,FALSE))),"")</f>
        <v/>
      </c>
      <c r="X465" s="402"/>
      <c r="Y465" s="360"/>
      <c r="Z465" s="288"/>
      <c r="AA465" s="291" t="str">
        <f>IF(Z465="","",VLOOKUP(Z465,Surfacing_Surface_Material_Array[],2,FALSE))</f>
        <v/>
      </c>
      <c r="AB465" s="343"/>
      <c r="AC465" s="367" t="str">
        <f>IF(AB465="","",VLOOKUP(AB465,Surfacing_Surface_Function_Array[],2,FALSE))</f>
        <v/>
      </c>
      <c r="AD465" s="343"/>
      <c r="AE465" s="403"/>
      <c r="AF465" s="343"/>
      <c r="AG465" s="343"/>
      <c r="AH465" s="343"/>
      <c r="AI465" s="343"/>
      <c r="AJ465" s="291" t="str">
        <f>IF(AI465="","",VLOOKUP(AI465,Surfacing_Surface_Binder_Array[],2,FALSE))</f>
        <v/>
      </c>
      <c r="AK465" s="343"/>
      <c r="AL465" s="343"/>
      <c r="AM465" s="343"/>
      <c r="AN465" s="291" t="str">
        <f>IF(AM465="","",VLOOKUP(AM465,Surfacing_Surface_Cutter_Array[],2,FALSE))</f>
        <v/>
      </c>
      <c r="AO465" s="343"/>
      <c r="AP465" s="343"/>
      <c r="AQ465" s="291" t="str">
        <f>IF(AP465="","",(VLOOKUP(AP465,Surfacing_Surface_Adhesion_Array[],2,FALSE)))</f>
        <v/>
      </c>
      <c r="AR465" s="343"/>
      <c r="AS465" s="343"/>
      <c r="AT465" s="291" t="str">
        <f>IF(AS465="","",(VLOOKUP(AS465,Surfacing_Surface_Additive_Array[],2,FALSE)))</f>
        <v/>
      </c>
      <c r="AU465" s="343"/>
      <c r="AV465" s="291" t="str">
        <f>IF(AU465="","",(VLOOKUP(AU465,Surfacing_Polymer_Type_Array[],2,FALSE)))</f>
        <v/>
      </c>
      <c r="AW465" s="343"/>
      <c r="AX465" s="343"/>
      <c r="AY465" s="343"/>
      <c r="AZ465" s="343"/>
      <c r="BA465" s="343" t="str">
        <f t="shared" si="67"/>
        <v/>
      </c>
      <c r="BB465" s="404"/>
      <c r="BC465" s="404"/>
      <c r="BD465" s="287"/>
      <c r="BE465" s="287"/>
      <c r="BF465" s="218" t="str">
        <f>IF(BE465="","",(VLOOKUP(BE465,Generic_Organisation_Array[],2,FALSE)))</f>
        <v/>
      </c>
      <c r="BG465" s="343"/>
      <c r="BH465" s="343" t="str">
        <f>IF(BG465="","",(VLOOKUP(BG465,Surfacing_Surface_Spec_Array[],2,FALSE)))</f>
        <v/>
      </c>
      <c r="BI465" s="343"/>
      <c r="BJ465" s="343"/>
      <c r="BK465" s="343"/>
      <c r="BL465" s="343" t="str">
        <f>IF(BK465="","",VLOOKUP(BK465,Generic_True_False_Array[],2,FALSE))</f>
        <v/>
      </c>
      <c r="BM465" s="402"/>
      <c r="BN465" s="402"/>
      <c r="BO465" s="291" t="str">
        <f>IF(BN465="","",(VLOOKUP(BN465,Surfacing_Surface_Recycled_Component_Array[],2,FALSE)))</f>
        <v/>
      </c>
      <c r="BP465" s="343"/>
      <c r="BQ465" s="291" t="str">
        <f>IF(BP465="","",(VLOOKUP(BP465,Surfacing_Surface_Reason_Array[],2,FALSE)))</f>
        <v/>
      </c>
      <c r="BR465" s="369"/>
      <c r="BS465" s="405" t="str">
        <f>IF(BR465="","",(VLOOKUP(BR465,Surface_Work_Origin_Array[],2,FALSE)))</f>
        <v/>
      </c>
      <c r="BT465" s="406" t="str">
        <f t="shared" si="68"/>
        <v/>
      </c>
      <c r="BU465" s="406" t="str">
        <f t="shared" si="69"/>
        <v/>
      </c>
      <c r="BV465" s="407" t="str">
        <f>IF($A465&lt;&gt;"",IF(S465="",' General &amp; Metadata'!$I$1,S465),"")</f>
        <v/>
      </c>
      <c r="BW465" s="374"/>
      <c r="BX465" s="218" t="str">
        <f t="shared" si="70"/>
        <v/>
      </c>
      <c r="BY465" s="406" t="str">
        <f t="shared" si="71"/>
        <v/>
      </c>
      <c r="BZ465" s="369"/>
      <c r="CA465" s="343"/>
      <c r="CB465" s="369"/>
      <c r="CC465" s="407" t="str">
        <f t="shared" ca="1" si="72"/>
        <v/>
      </c>
      <c r="CD465" s="408"/>
      <c r="CE465" s="404"/>
      <c r="CF465" s="404"/>
    </row>
    <row r="466" spans="1:84" x14ac:dyDescent="0.2">
      <c r="A466" s="361"/>
      <c r="B466" s="290"/>
      <c r="C466" s="343" t="str">
        <f t="shared" si="64"/>
        <v/>
      </c>
      <c r="D466" s="218" t="str">
        <f>IF(E466="","",(VLOOKUP(E466,Generic_Roadnames_Array[],2,FALSE)))</f>
        <v/>
      </c>
      <c r="E466" s="343"/>
      <c r="F466" s="343"/>
      <c r="G466" s="343"/>
      <c r="H466" s="343" t="str">
        <f t="shared" si="65"/>
        <v/>
      </c>
      <c r="I466" s="403" t="str">
        <f t="shared" si="66"/>
        <v/>
      </c>
      <c r="J466" s="343"/>
      <c r="K466" s="343"/>
      <c r="L466" s="400"/>
      <c r="M466" s="400"/>
      <c r="N466" s="400"/>
      <c r="O466" s="400"/>
      <c r="P466" s="400"/>
      <c r="Q466" s="401"/>
      <c r="R466" s="401"/>
      <c r="S466" s="361"/>
      <c r="T466" s="361"/>
      <c r="U466" s="402"/>
      <c r="V466" s="343"/>
      <c r="W466" s="291" t="str">
        <f>IF(A466&lt;&gt;"",IF(V466="","Y",(VLOOKUP(V466,Surfacing_Pavements_Full_Width_Array[],2,FALSE))),"")</f>
        <v/>
      </c>
      <c r="X466" s="402"/>
      <c r="Y466" s="360"/>
      <c r="Z466" s="288"/>
      <c r="AA466" s="291" t="str">
        <f>IF(Z466="","",VLOOKUP(Z466,Surfacing_Surface_Material_Array[],2,FALSE))</f>
        <v/>
      </c>
      <c r="AB466" s="343"/>
      <c r="AC466" s="367" t="str">
        <f>IF(AB466="","",VLOOKUP(AB466,Surfacing_Surface_Function_Array[],2,FALSE))</f>
        <v/>
      </c>
      <c r="AD466" s="343"/>
      <c r="AE466" s="403"/>
      <c r="AF466" s="343"/>
      <c r="AG466" s="343"/>
      <c r="AH466" s="343"/>
      <c r="AI466" s="343"/>
      <c r="AJ466" s="291" t="str">
        <f>IF(AI466="","",VLOOKUP(AI466,Surfacing_Surface_Binder_Array[],2,FALSE))</f>
        <v/>
      </c>
      <c r="AK466" s="343"/>
      <c r="AL466" s="343"/>
      <c r="AM466" s="343"/>
      <c r="AN466" s="291" t="str">
        <f>IF(AM466="","",VLOOKUP(AM466,Surfacing_Surface_Cutter_Array[],2,FALSE))</f>
        <v/>
      </c>
      <c r="AO466" s="343"/>
      <c r="AP466" s="343"/>
      <c r="AQ466" s="291" t="str">
        <f>IF(AP466="","",(VLOOKUP(AP466,Surfacing_Surface_Adhesion_Array[],2,FALSE)))</f>
        <v/>
      </c>
      <c r="AR466" s="343"/>
      <c r="AS466" s="343"/>
      <c r="AT466" s="291" t="str">
        <f>IF(AS466="","",(VLOOKUP(AS466,Surfacing_Surface_Additive_Array[],2,FALSE)))</f>
        <v/>
      </c>
      <c r="AU466" s="343"/>
      <c r="AV466" s="291" t="str">
        <f>IF(AU466="","",(VLOOKUP(AU466,Surfacing_Polymer_Type_Array[],2,FALSE)))</f>
        <v/>
      </c>
      <c r="AW466" s="343"/>
      <c r="AX466" s="343"/>
      <c r="AY466" s="343"/>
      <c r="AZ466" s="343"/>
      <c r="BA466" s="343" t="str">
        <f t="shared" si="67"/>
        <v/>
      </c>
      <c r="BB466" s="404"/>
      <c r="BC466" s="404"/>
      <c r="BD466" s="287"/>
      <c r="BE466" s="287"/>
      <c r="BF466" s="218" t="str">
        <f>IF(BE466="","",(VLOOKUP(BE466,Generic_Organisation_Array[],2,FALSE)))</f>
        <v/>
      </c>
      <c r="BG466" s="343"/>
      <c r="BH466" s="343" t="str">
        <f>IF(BG466="","",(VLOOKUP(BG466,Surfacing_Surface_Spec_Array[],2,FALSE)))</f>
        <v/>
      </c>
      <c r="BI466" s="343"/>
      <c r="BJ466" s="343"/>
      <c r="BK466" s="343"/>
      <c r="BL466" s="343" t="str">
        <f>IF(BK466="","",VLOOKUP(BK466,Generic_True_False_Array[],2,FALSE))</f>
        <v/>
      </c>
      <c r="BM466" s="402"/>
      <c r="BN466" s="402"/>
      <c r="BO466" s="291" t="str">
        <f>IF(BN466="","",(VLOOKUP(BN466,Surfacing_Surface_Recycled_Component_Array[],2,FALSE)))</f>
        <v/>
      </c>
      <c r="BP466" s="343"/>
      <c r="BQ466" s="291" t="str">
        <f>IF(BP466="","",(VLOOKUP(BP466,Surfacing_Surface_Reason_Array[],2,FALSE)))</f>
        <v/>
      </c>
      <c r="BR466" s="369"/>
      <c r="BS466" s="405" t="str">
        <f>IF(BR466="","",(VLOOKUP(BR466,Surface_Work_Origin_Array[],2,FALSE)))</f>
        <v/>
      </c>
      <c r="BT466" s="406" t="str">
        <f t="shared" si="68"/>
        <v/>
      </c>
      <c r="BU466" s="406" t="str">
        <f t="shared" si="69"/>
        <v/>
      </c>
      <c r="BV466" s="407" t="str">
        <f>IF($A466&lt;&gt;"",IF(S466="",' General &amp; Metadata'!$I$1,S466),"")</f>
        <v/>
      </c>
      <c r="BW466" s="374"/>
      <c r="BX466" s="218" t="str">
        <f t="shared" si="70"/>
        <v/>
      </c>
      <c r="BY466" s="406" t="str">
        <f t="shared" si="71"/>
        <v/>
      </c>
      <c r="BZ466" s="369"/>
      <c r="CA466" s="343"/>
      <c r="CB466" s="369"/>
      <c r="CC466" s="407" t="str">
        <f t="shared" ca="1" si="72"/>
        <v/>
      </c>
      <c r="CD466" s="408"/>
      <c r="CE466" s="404"/>
      <c r="CF466" s="404"/>
    </row>
    <row r="467" spans="1:84" x14ac:dyDescent="0.2">
      <c r="A467" s="361"/>
      <c r="B467" s="290"/>
      <c r="C467" s="343" t="str">
        <f t="shared" si="64"/>
        <v/>
      </c>
      <c r="D467" s="218" t="str">
        <f>IF(E467="","",(VLOOKUP(E467,Generic_Roadnames_Array[],2,FALSE)))</f>
        <v/>
      </c>
      <c r="E467" s="343"/>
      <c r="F467" s="343"/>
      <c r="G467" s="343"/>
      <c r="H467" s="343" t="str">
        <f t="shared" si="65"/>
        <v/>
      </c>
      <c r="I467" s="403" t="str">
        <f t="shared" si="66"/>
        <v/>
      </c>
      <c r="J467" s="343"/>
      <c r="K467" s="343"/>
      <c r="L467" s="400"/>
      <c r="M467" s="400"/>
      <c r="N467" s="400"/>
      <c r="O467" s="400"/>
      <c r="P467" s="400"/>
      <c r="Q467" s="401"/>
      <c r="R467" s="401"/>
      <c r="S467" s="361"/>
      <c r="T467" s="361"/>
      <c r="U467" s="402"/>
      <c r="V467" s="343"/>
      <c r="W467" s="291" t="str">
        <f>IF(A467&lt;&gt;"",IF(V467="","Y",(VLOOKUP(V467,Surfacing_Pavements_Full_Width_Array[],2,FALSE))),"")</f>
        <v/>
      </c>
      <c r="X467" s="402"/>
      <c r="Y467" s="360"/>
      <c r="Z467" s="288"/>
      <c r="AA467" s="291" t="str">
        <f>IF(Z467="","",VLOOKUP(Z467,Surfacing_Surface_Material_Array[],2,FALSE))</f>
        <v/>
      </c>
      <c r="AB467" s="343"/>
      <c r="AC467" s="367" t="str">
        <f>IF(AB467="","",VLOOKUP(AB467,Surfacing_Surface_Function_Array[],2,FALSE))</f>
        <v/>
      </c>
      <c r="AD467" s="343"/>
      <c r="AE467" s="403"/>
      <c r="AF467" s="343"/>
      <c r="AG467" s="343"/>
      <c r="AH467" s="343"/>
      <c r="AI467" s="343"/>
      <c r="AJ467" s="291" t="str">
        <f>IF(AI467="","",VLOOKUP(AI467,Surfacing_Surface_Binder_Array[],2,FALSE))</f>
        <v/>
      </c>
      <c r="AK467" s="343"/>
      <c r="AL467" s="343"/>
      <c r="AM467" s="343"/>
      <c r="AN467" s="291" t="str">
        <f>IF(AM467="","",VLOOKUP(AM467,Surfacing_Surface_Cutter_Array[],2,FALSE))</f>
        <v/>
      </c>
      <c r="AO467" s="343"/>
      <c r="AP467" s="343"/>
      <c r="AQ467" s="291" t="str">
        <f>IF(AP467="","",(VLOOKUP(AP467,Surfacing_Surface_Adhesion_Array[],2,FALSE)))</f>
        <v/>
      </c>
      <c r="AR467" s="343"/>
      <c r="AS467" s="343"/>
      <c r="AT467" s="291" t="str">
        <f>IF(AS467="","",(VLOOKUP(AS467,Surfacing_Surface_Additive_Array[],2,FALSE)))</f>
        <v/>
      </c>
      <c r="AU467" s="343"/>
      <c r="AV467" s="291" t="str">
        <f>IF(AU467="","",(VLOOKUP(AU467,Surfacing_Polymer_Type_Array[],2,FALSE)))</f>
        <v/>
      </c>
      <c r="AW467" s="343"/>
      <c r="AX467" s="343"/>
      <c r="AY467" s="343"/>
      <c r="AZ467" s="343"/>
      <c r="BA467" s="343" t="str">
        <f t="shared" si="67"/>
        <v/>
      </c>
      <c r="BB467" s="404"/>
      <c r="BC467" s="404"/>
      <c r="BD467" s="287"/>
      <c r="BE467" s="287"/>
      <c r="BF467" s="218" t="str">
        <f>IF(BE467="","",(VLOOKUP(BE467,Generic_Organisation_Array[],2,FALSE)))</f>
        <v/>
      </c>
      <c r="BG467" s="343"/>
      <c r="BH467" s="343" t="str">
        <f>IF(BG467="","",(VLOOKUP(BG467,Surfacing_Surface_Spec_Array[],2,FALSE)))</f>
        <v/>
      </c>
      <c r="BI467" s="343"/>
      <c r="BJ467" s="343"/>
      <c r="BK467" s="343"/>
      <c r="BL467" s="343" t="str">
        <f>IF(BK467="","",VLOOKUP(BK467,Generic_True_False_Array[],2,FALSE))</f>
        <v/>
      </c>
      <c r="BM467" s="402"/>
      <c r="BN467" s="402"/>
      <c r="BO467" s="291" t="str">
        <f>IF(BN467="","",(VLOOKUP(BN467,Surfacing_Surface_Recycled_Component_Array[],2,FALSE)))</f>
        <v/>
      </c>
      <c r="BP467" s="343"/>
      <c r="BQ467" s="291" t="str">
        <f>IF(BP467="","",(VLOOKUP(BP467,Surfacing_Surface_Reason_Array[],2,FALSE)))</f>
        <v/>
      </c>
      <c r="BR467" s="369"/>
      <c r="BS467" s="405" t="str">
        <f>IF(BR467="","",(VLOOKUP(BR467,Surface_Work_Origin_Array[],2,FALSE)))</f>
        <v/>
      </c>
      <c r="BT467" s="406" t="str">
        <f t="shared" si="68"/>
        <v/>
      </c>
      <c r="BU467" s="406" t="str">
        <f t="shared" si="69"/>
        <v/>
      </c>
      <c r="BV467" s="407" t="str">
        <f>IF($A467&lt;&gt;"",IF(S467="",' General &amp; Metadata'!$I$1,S467),"")</f>
        <v/>
      </c>
      <c r="BW467" s="374"/>
      <c r="BX467" s="218" t="str">
        <f t="shared" si="70"/>
        <v/>
      </c>
      <c r="BY467" s="406" t="str">
        <f t="shared" si="71"/>
        <v/>
      </c>
      <c r="BZ467" s="369"/>
      <c r="CA467" s="343"/>
      <c r="CB467" s="369"/>
      <c r="CC467" s="407" t="str">
        <f t="shared" ca="1" si="72"/>
        <v/>
      </c>
      <c r="CD467" s="408"/>
      <c r="CE467" s="404"/>
      <c r="CF467" s="404"/>
    </row>
    <row r="468" spans="1:84" x14ac:dyDescent="0.2">
      <c r="A468" s="361"/>
      <c r="B468" s="290"/>
      <c r="C468" s="343" t="str">
        <f t="shared" si="64"/>
        <v/>
      </c>
      <c r="D468" s="218" t="str">
        <f>IF(E468="","",(VLOOKUP(E468,Generic_Roadnames_Array[],2,FALSE)))</f>
        <v/>
      </c>
      <c r="E468" s="343"/>
      <c r="F468" s="343"/>
      <c r="G468" s="343"/>
      <c r="H468" s="343" t="str">
        <f t="shared" si="65"/>
        <v/>
      </c>
      <c r="I468" s="403" t="str">
        <f t="shared" si="66"/>
        <v/>
      </c>
      <c r="J468" s="343"/>
      <c r="K468" s="343"/>
      <c r="L468" s="400"/>
      <c r="M468" s="400"/>
      <c r="N468" s="400"/>
      <c r="O468" s="400"/>
      <c r="P468" s="400"/>
      <c r="Q468" s="401"/>
      <c r="R468" s="401"/>
      <c r="S468" s="361"/>
      <c r="T468" s="361"/>
      <c r="U468" s="402"/>
      <c r="V468" s="343"/>
      <c r="W468" s="291" t="str">
        <f>IF(A468&lt;&gt;"",IF(V468="","Y",(VLOOKUP(V468,Surfacing_Pavements_Full_Width_Array[],2,FALSE))),"")</f>
        <v/>
      </c>
      <c r="X468" s="402"/>
      <c r="Y468" s="360"/>
      <c r="Z468" s="288"/>
      <c r="AA468" s="291" t="str">
        <f>IF(Z468="","",VLOOKUP(Z468,Surfacing_Surface_Material_Array[],2,FALSE))</f>
        <v/>
      </c>
      <c r="AB468" s="343"/>
      <c r="AC468" s="367" t="str">
        <f>IF(AB468="","",VLOOKUP(AB468,Surfacing_Surface_Function_Array[],2,FALSE))</f>
        <v/>
      </c>
      <c r="AD468" s="343"/>
      <c r="AE468" s="403"/>
      <c r="AF468" s="343"/>
      <c r="AG468" s="343"/>
      <c r="AH468" s="343"/>
      <c r="AI468" s="343"/>
      <c r="AJ468" s="291" t="str">
        <f>IF(AI468="","",VLOOKUP(AI468,Surfacing_Surface_Binder_Array[],2,FALSE))</f>
        <v/>
      </c>
      <c r="AK468" s="343"/>
      <c r="AL468" s="343"/>
      <c r="AM468" s="343"/>
      <c r="AN468" s="291" t="str">
        <f>IF(AM468="","",VLOOKUP(AM468,Surfacing_Surface_Cutter_Array[],2,FALSE))</f>
        <v/>
      </c>
      <c r="AO468" s="343"/>
      <c r="AP468" s="343"/>
      <c r="AQ468" s="291" t="str">
        <f>IF(AP468="","",(VLOOKUP(AP468,Surfacing_Surface_Adhesion_Array[],2,FALSE)))</f>
        <v/>
      </c>
      <c r="AR468" s="343"/>
      <c r="AS468" s="343"/>
      <c r="AT468" s="291" t="str">
        <f>IF(AS468="","",(VLOOKUP(AS468,Surfacing_Surface_Additive_Array[],2,FALSE)))</f>
        <v/>
      </c>
      <c r="AU468" s="343"/>
      <c r="AV468" s="291" t="str">
        <f>IF(AU468="","",(VLOOKUP(AU468,Surfacing_Polymer_Type_Array[],2,FALSE)))</f>
        <v/>
      </c>
      <c r="AW468" s="343"/>
      <c r="AX468" s="343"/>
      <c r="AY468" s="343"/>
      <c r="AZ468" s="343"/>
      <c r="BA468" s="343" t="str">
        <f t="shared" si="67"/>
        <v/>
      </c>
      <c r="BB468" s="404"/>
      <c r="BC468" s="404"/>
      <c r="BD468" s="287"/>
      <c r="BE468" s="287"/>
      <c r="BF468" s="218" t="str">
        <f>IF(BE468="","",(VLOOKUP(BE468,Generic_Organisation_Array[],2,FALSE)))</f>
        <v/>
      </c>
      <c r="BG468" s="343"/>
      <c r="BH468" s="343" t="str">
        <f>IF(BG468="","",(VLOOKUP(BG468,Surfacing_Surface_Spec_Array[],2,FALSE)))</f>
        <v/>
      </c>
      <c r="BI468" s="343"/>
      <c r="BJ468" s="343"/>
      <c r="BK468" s="343"/>
      <c r="BL468" s="343" t="str">
        <f>IF(BK468="","",VLOOKUP(BK468,Generic_True_False_Array[],2,FALSE))</f>
        <v/>
      </c>
      <c r="BM468" s="402"/>
      <c r="BN468" s="402"/>
      <c r="BO468" s="291" t="str">
        <f>IF(BN468="","",(VLOOKUP(BN468,Surfacing_Surface_Recycled_Component_Array[],2,FALSE)))</f>
        <v/>
      </c>
      <c r="BP468" s="343"/>
      <c r="BQ468" s="291" t="str">
        <f>IF(BP468="","",(VLOOKUP(BP468,Surfacing_Surface_Reason_Array[],2,FALSE)))</f>
        <v/>
      </c>
      <c r="BR468" s="369"/>
      <c r="BS468" s="405" t="str">
        <f>IF(BR468="","",(VLOOKUP(BR468,Surface_Work_Origin_Array[],2,FALSE)))</f>
        <v/>
      </c>
      <c r="BT468" s="406" t="str">
        <f t="shared" si="68"/>
        <v/>
      </c>
      <c r="BU468" s="406" t="str">
        <f t="shared" si="69"/>
        <v/>
      </c>
      <c r="BV468" s="407" t="str">
        <f>IF($A468&lt;&gt;"",IF(S468="",' General &amp; Metadata'!$I$1,S468),"")</f>
        <v/>
      </c>
      <c r="BW468" s="374"/>
      <c r="BX468" s="218" t="str">
        <f t="shared" si="70"/>
        <v/>
      </c>
      <c r="BY468" s="406" t="str">
        <f t="shared" si="71"/>
        <v/>
      </c>
      <c r="BZ468" s="369"/>
      <c r="CA468" s="343"/>
      <c r="CB468" s="369"/>
      <c r="CC468" s="407" t="str">
        <f t="shared" ca="1" si="72"/>
        <v/>
      </c>
      <c r="CD468" s="408"/>
      <c r="CE468" s="404"/>
      <c r="CF468" s="404"/>
    </row>
    <row r="469" spans="1:84" x14ac:dyDescent="0.2">
      <c r="A469" s="361"/>
      <c r="B469" s="290"/>
      <c r="C469" s="343" t="str">
        <f t="shared" si="64"/>
        <v/>
      </c>
      <c r="D469" s="218" t="str">
        <f>IF(E469="","",(VLOOKUP(E469,Generic_Roadnames_Array[],2,FALSE)))</f>
        <v/>
      </c>
      <c r="E469" s="343"/>
      <c r="F469" s="343"/>
      <c r="G469" s="343"/>
      <c r="H469" s="343" t="str">
        <f t="shared" si="65"/>
        <v/>
      </c>
      <c r="I469" s="403" t="str">
        <f t="shared" si="66"/>
        <v/>
      </c>
      <c r="J469" s="343"/>
      <c r="K469" s="343"/>
      <c r="L469" s="400"/>
      <c r="M469" s="400"/>
      <c r="N469" s="400"/>
      <c r="O469" s="400"/>
      <c r="P469" s="400"/>
      <c r="Q469" s="401"/>
      <c r="R469" s="401"/>
      <c r="S469" s="361"/>
      <c r="T469" s="361"/>
      <c r="U469" s="402"/>
      <c r="V469" s="343"/>
      <c r="W469" s="291" t="str">
        <f>IF(A469&lt;&gt;"",IF(V469="","Y",(VLOOKUP(V469,Surfacing_Pavements_Full_Width_Array[],2,FALSE))),"")</f>
        <v/>
      </c>
      <c r="X469" s="402"/>
      <c r="Y469" s="360"/>
      <c r="Z469" s="288"/>
      <c r="AA469" s="291" t="str">
        <f>IF(Z469="","",VLOOKUP(Z469,Surfacing_Surface_Material_Array[],2,FALSE))</f>
        <v/>
      </c>
      <c r="AB469" s="343"/>
      <c r="AC469" s="367" t="str">
        <f>IF(AB469="","",VLOOKUP(AB469,Surfacing_Surface_Function_Array[],2,FALSE))</f>
        <v/>
      </c>
      <c r="AD469" s="343"/>
      <c r="AE469" s="403"/>
      <c r="AF469" s="343"/>
      <c r="AG469" s="343"/>
      <c r="AH469" s="343"/>
      <c r="AI469" s="343"/>
      <c r="AJ469" s="291" t="str">
        <f>IF(AI469="","",VLOOKUP(AI469,Surfacing_Surface_Binder_Array[],2,FALSE))</f>
        <v/>
      </c>
      <c r="AK469" s="343"/>
      <c r="AL469" s="343"/>
      <c r="AM469" s="343"/>
      <c r="AN469" s="291" t="str">
        <f>IF(AM469="","",VLOOKUP(AM469,Surfacing_Surface_Cutter_Array[],2,FALSE))</f>
        <v/>
      </c>
      <c r="AO469" s="343"/>
      <c r="AP469" s="343"/>
      <c r="AQ469" s="291" t="str">
        <f>IF(AP469="","",(VLOOKUP(AP469,Surfacing_Surface_Adhesion_Array[],2,FALSE)))</f>
        <v/>
      </c>
      <c r="AR469" s="343"/>
      <c r="AS469" s="343"/>
      <c r="AT469" s="291" t="str">
        <f>IF(AS469="","",(VLOOKUP(AS469,Surfacing_Surface_Additive_Array[],2,FALSE)))</f>
        <v/>
      </c>
      <c r="AU469" s="343"/>
      <c r="AV469" s="291" t="str">
        <f>IF(AU469="","",(VLOOKUP(AU469,Surfacing_Polymer_Type_Array[],2,FALSE)))</f>
        <v/>
      </c>
      <c r="AW469" s="343"/>
      <c r="AX469" s="343"/>
      <c r="AY469" s="343"/>
      <c r="AZ469" s="343"/>
      <c r="BA469" s="343" t="str">
        <f t="shared" si="67"/>
        <v/>
      </c>
      <c r="BB469" s="404"/>
      <c r="BC469" s="404"/>
      <c r="BD469" s="287"/>
      <c r="BE469" s="287"/>
      <c r="BF469" s="218" t="str">
        <f>IF(BE469="","",(VLOOKUP(BE469,Generic_Organisation_Array[],2,FALSE)))</f>
        <v/>
      </c>
      <c r="BG469" s="343"/>
      <c r="BH469" s="343" t="str">
        <f>IF(BG469="","",(VLOOKUP(BG469,Surfacing_Surface_Spec_Array[],2,FALSE)))</f>
        <v/>
      </c>
      <c r="BI469" s="343"/>
      <c r="BJ469" s="343"/>
      <c r="BK469" s="343"/>
      <c r="BL469" s="343" t="str">
        <f>IF(BK469="","",VLOOKUP(BK469,Generic_True_False_Array[],2,FALSE))</f>
        <v/>
      </c>
      <c r="BM469" s="402"/>
      <c r="BN469" s="402"/>
      <c r="BO469" s="291" t="str">
        <f>IF(BN469="","",(VLOOKUP(BN469,Surfacing_Surface_Recycled_Component_Array[],2,FALSE)))</f>
        <v/>
      </c>
      <c r="BP469" s="343"/>
      <c r="BQ469" s="291" t="str">
        <f>IF(BP469="","",(VLOOKUP(BP469,Surfacing_Surface_Reason_Array[],2,FALSE)))</f>
        <v/>
      </c>
      <c r="BR469" s="369"/>
      <c r="BS469" s="405" t="str">
        <f>IF(BR469="","",(VLOOKUP(BR469,Surface_Work_Origin_Array[],2,FALSE)))</f>
        <v/>
      </c>
      <c r="BT469" s="406" t="str">
        <f t="shared" si="68"/>
        <v/>
      </c>
      <c r="BU469" s="406" t="str">
        <f t="shared" si="69"/>
        <v/>
      </c>
      <c r="BV469" s="407" t="str">
        <f>IF($A469&lt;&gt;"",IF(S469="",' General &amp; Metadata'!$I$1,S469),"")</f>
        <v/>
      </c>
      <c r="BW469" s="374"/>
      <c r="BX469" s="218" t="str">
        <f t="shared" si="70"/>
        <v/>
      </c>
      <c r="BY469" s="406" t="str">
        <f t="shared" si="71"/>
        <v/>
      </c>
      <c r="BZ469" s="369"/>
      <c r="CA469" s="343"/>
      <c r="CB469" s="369"/>
      <c r="CC469" s="407" t="str">
        <f t="shared" ca="1" si="72"/>
        <v/>
      </c>
      <c r="CD469" s="408"/>
      <c r="CE469" s="404"/>
      <c r="CF469" s="404"/>
    </row>
    <row r="470" spans="1:84" x14ac:dyDescent="0.2">
      <c r="A470" s="361"/>
      <c r="B470" s="290"/>
      <c r="C470" s="343" t="str">
        <f t="shared" si="64"/>
        <v/>
      </c>
      <c r="D470" s="218" t="str">
        <f>IF(E470="","",(VLOOKUP(E470,Generic_Roadnames_Array[],2,FALSE)))</f>
        <v/>
      </c>
      <c r="E470" s="343"/>
      <c r="F470" s="343"/>
      <c r="G470" s="343"/>
      <c r="H470" s="343" t="str">
        <f t="shared" si="65"/>
        <v/>
      </c>
      <c r="I470" s="403" t="str">
        <f t="shared" si="66"/>
        <v/>
      </c>
      <c r="J470" s="343"/>
      <c r="K470" s="343"/>
      <c r="L470" s="400"/>
      <c r="M470" s="400"/>
      <c r="N470" s="400"/>
      <c r="O470" s="400"/>
      <c r="P470" s="400"/>
      <c r="Q470" s="401"/>
      <c r="R470" s="401"/>
      <c r="S470" s="361"/>
      <c r="T470" s="361"/>
      <c r="U470" s="402"/>
      <c r="V470" s="343"/>
      <c r="W470" s="291" t="str">
        <f>IF(A470&lt;&gt;"",IF(V470="","Y",(VLOOKUP(V470,Surfacing_Pavements_Full_Width_Array[],2,FALSE))),"")</f>
        <v/>
      </c>
      <c r="X470" s="402"/>
      <c r="Y470" s="360"/>
      <c r="Z470" s="288"/>
      <c r="AA470" s="291" t="str">
        <f>IF(Z470="","",VLOOKUP(Z470,Surfacing_Surface_Material_Array[],2,FALSE))</f>
        <v/>
      </c>
      <c r="AB470" s="343"/>
      <c r="AC470" s="367" t="str">
        <f>IF(AB470="","",VLOOKUP(AB470,Surfacing_Surface_Function_Array[],2,FALSE))</f>
        <v/>
      </c>
      <c r="AD470" s="343"/>
      <c r="AE470" s="403"/>
      <c r="AF470" s="343"/>
      <c r="AG470" s="343"/>
      <c r="AH470" s="343"/>
      <c r="AI470" s="343"/>
      <c r="AJ470" s="291" t="str">
        <f>IF(AI470="","",VLOOKUP(AI470,Surfacing_Surface_Binder_Array[],2,FALSE))</f>
        <v/>
      </c>
      <c r="AK470" s="343"/>
      <c r="AL470" s="343"/>
      <c r="AM470" s="343"/>
      <c r="AN470" s="291" t="str">
        <f>IF(AM470="","",VLOOKUP(AM470,Surfacing_Surface_Cutter_Array[],2,FALSE))</f>
        <v/>
      </c>
      <c r="AO470" s="343"/>
      <c r="AP470" s="343"/>
      <c r="AQ470" s="291" t="str">
        <f>IF(AP470="","",(VLOOKUP(AP470,Surfacing_Surface_Adhesion_Array[],2,FALSE)))</f>
        <v/>
      </c>
      <c r="AR470" s="343"/>
      <c r="AS470" s="343"/>
      <c r="AT470" s="291" t="str">
        <f>IF(AS470="","",(VLOOKUP(AS470,Surfacing_Surface_Additive_Array[],2,FALSE)))</f>
        <v/>
      </c>
      <c r="AU470" s="343"/>
      <c r="AV470" s="291" t="str">
        <f>IF(AU470="","",(VLOOKUP(AU470,Surfacing_Polymer_Type_Array[],2,FALSE)))</f>
        <v/>
      </c>
      <c r="AW470" s="343"/>
      <c r="AX470" s="343"/>
      <c r="AY470" s="343"/>
      <c r="AZ470" s="343"/>
      <c r="BA470" s="343" t="str">
        <f t="shared" si="67"/>
        <v/>
      </c>
      <c r="BB470" s="404"/>
      <c r="BC470" s="404"/>
      <c r="BD470" s="287"/>
      <c r="BE470" s="287"/>
      <c r="BF470" s="218" t="str">
        <f>IF(BE470="","",(VLOOKUP(BE470,Generic_Organisation_Array[],2,FALSE)))</f>
        <v/>
      </c>
      <c r="BG470" s="343"/>
      <c r="BH470" s="343" t="str">
        <f>IF(BG470="","",(VLOOKUP(BG470,Surfacing_Surface_Spec_Array[],2,FALSE)))</f>
        <v/>
      </c>
      <c r="BI470" s="343"/>
      <c r="BJ470" s="343"/>
      <c r="BK470" s="343"/>
      <c r="BL470" s="343" t="str">
        <f>IF(BK470="","",VLOOKUP(BK470,Generic_True_False_Array[],2,FALSE))</f>
        <v/>
      </c>
      <c r="BM470" s="402"/>
      <c r="BN470" s="402"/>
      <c r="BO470" s="291" t="str">
        <f>IF(BN470="","",(VLOOKUP(BN470,Surfacing_Surface_Recycled_Component_Array[],2,FALSE)))</f>
        <v/>
      </c>
      <c r="BP470" s="343"/>
      <c r="BQ470" s="291" t="str">
        <f>IF(BP470="","",(VLOOKUP(BP470,Surfacing_Surface_Reason_Array[],2,FALSE)))</f>
        <v/>
      </c>
      <c r="BR470" s="369"/>
      <c r="BS470" s="405" t="str">
        <f>IF(BR470="","",(VLOOKUP(BR470,Surface_Work_Origin_Array[],2,FALSE)))</f>
        <v/>
      </c>
      <c r="BT470" s="406" t="str">
        <f t="shared" si="68"/>
        <v/>
      </c>
      <c r="BU470" s="406" t="str">
        <f t="shared" si="69"/>
        <v/>
      </c>
      <c r="BV470" s="407" t="str">
        <f>IF($A470&lt;&gt;"",IF(S470="",' General &amp; Metadata'!$I$1,S470),"")</f>
        <v/>
      </c>
      <c r="BW470" s="374"/>
      <c r="BX470" s="218" t="str">
        <f t="shared" si="70"/>
        <v/>
      </c>
      <c r="BY470" s="406" t="str">
        <f t="shared" si="71"/>
        <v/>
      </c>
      <c r="BZ470" s="369"/>
      <c r="CA470" s="343"/>
      <c r="CB470" s="369"/>
      <c r="CC470" s="407" t="str">
        <f t="shared" ca="1" si="72"/>
        <v/>
      </c>
      <c r="CD470" s="408"/>
      <c r="CE470" s="404"/>
      <c r="CF470" s="404"/>
    </row>
    <row r="471" spans="1:84" x14ac:dyDescent="0.2">
      <c r="A471" s="361"/>
      <c r="B471" s="290"/>
      <c r="C471" s="343" t="str">
        <f t="shared" si="64"/>
        <v/>
      </c>
      <c r="D471" s="218" t="str">
        <f>IF(E471="","",(VLOOKUP(E471,Generic_Roadnames_Array[],2,FALSE)))</f>
        <v/>
      </c>
      <c r="E471" s="343"/>
      <c r="F471" s="343"/>
      <c r="G471" s="343"/>
      <c r="H471" s="343" t="str">
        <f t="shared" si="65"/>
        <v/>
      </c>
      <c r="I471" s="403" t="str">
        <f t="shared" si="66"/>
        <v/>
      </c>
      <c r="J471" s="343"/>
      <c r="K471" s="343"/>
      <c r="L471" s="400"/>
      <c r="M471" s="400"/>
      <c r="N471" s="400"/>
      <c r="O471" s="400"/>
      <c r="P471" s="400"/>
      <c r="Q471" s="401"/>
      <c r="R471" s="401"/>
      <c r="S471" s="361"/>
      <c r="T471" s="361"/>
      <c r="U471" s="402"/>
      <c r="V471" s="343"/>
      <c r="W471" s="291" t="str">
        <f>IF(A471&lt;&gt;"",IF(V471="","Y",(VLOOKUP(V471,Surfacing_Pavements_Full_Width_Array[],2,FALSE))),"")</f>
        <v/>
      </c>
      <c r="X471" s="402"/>
      <c r="Y471" s="360"/>
      <c r="Z471" s="288"/>
      <c r="AA471" s="291" t="str">
        <f>IF(Z471="","",VLOOKUP(Z471,Surfacing_Surface_Material_Array[],2,FALSE))</f>
        <v/>
      </c>
      <c r="AB471" s="343"/>
      <c r="AC471" s="367" t="str">
        <f>IF(AB471="","",VLOOKUP(AB471,Surfacing_Surface_Function_Array[],2,FALSE))</f>
        <v/>
      </c>
      <c r="AD471" s="343"/>
      <c r="AE471" s="403"/>
      <c r="AF471" s="343"/>
      <c r="AG471" s="343"/>
      <c r="AH471" s="343"/>
      <c r="AI471" s="343"/>
      <c r="AJ471" s="291" t="str">
        <f>IF(AI471="","",VLOOKUP(AI471,Surfacing_Surface_Binder_Array[],2,FALSE))</f>
        <v/>
      </c>
      <c r="AK471" s="343"/>
      <c r="AL471" s="343"/>
      <c r="AM471" s="343"/>
      <c r="AN471" s="291" t="str">
        <f>IF(AM471="","",VLOOKUP(AM471,Surfacing_Surface_Cutter_Array[],2,FALSE))</f>
        <v/>
      </c>
      <c r="AO471" s="343"/>
      <c r="AP471" s="343"/>
      <c r="AQ471" s="291" t="str">
        <f>IF(AP471="","",(VLOOKUP(AP471,Surfacing_Surface_Adhesion_Array[],2,FALSE)))</f>
        <v/>
      </c>
      <c r="AR471" s="343"/>
      <c r="AS471" s="343"/>
      <c r="AT471" s="291" t="str">
        <f>IF(AS471="","",(VLOOKUP(AS471,Surfacing_Surface_Additive_Array[],2,FALSE)))</f>
        <v/>
      </c>
      <c r="AU471" s="343"/>
      <c r="AV471" s="291" t="str">
        <f>IF(AU471="","",(VLOOKUP(AU471,Surfacing_Polymer_Type_Array[],2,FALSE)))</f>
        <v/>
      </c>
      <c r="AW471" s="343"/>
      <c r="AX471" s="343"/>
      <c r="AY471" s="343"/>
      <c r="AZ471" s="343"/>
      <c r="BA471" s="343" t="str">
        <f t="shared" si="67"/>
        <v/>
      </c>
      <c r="BB471" s="404"/>
      <c r="BC471" s="404"/>
      <c r="BD471" s="287"/>
      <c r="BE471" s="287"/>
      <c r="BF471" s="218" t="str">
        <f>IF(BE471="","",(VLOOKUP(BE471,Generic_Organisation_Array[],2,FALSE)))</f>
        <v/>
      </c>
      <c r="BG471" s="343"/>
      <c r="BH471" s="343" t="str">
        <f>IF(BG471="","",(VLOOKUP(BG471,Surfacing_Surface_Spec_Array[],2,FALSE)))</f>
        <v/>
      </c>
      <c r="BI471" s="343"/>
      <c r="BJ471" s="343"/>
      <c r="BK471" s="343"/>
      <c r="BL471" s="343" t="str">
        <f>IF(BK471="","",VLOOKUP(BK471,Generic_True_False_Array[],2,FALSE))</f>
        <v/>
      </c>
      <c r="BM471" s="402"/>
      <c r="BN471" s="402"/>
      <c r="BO471" s="291" t="str">
        <f>IF(BN471="","",(VLOOKUP(BN471,Surfacing_Surface_Recycled_Component_Array[],2,FALSE)))</f>
        <v/>
      </c>
      <c r="BP471" s="343"/>
      <c r="BQ471" s="291" t="str">
        <f>IF(BP471="","",(VLOOKUP(BP471,Surfacing_Surface_Reason_Array[],2,FALSE)))</f>
        <v/>
      </c>
      <c r="BR471" s="369"/>
      <c r="BS471" s="405" t="str">
        <f>IF(BR471="","",(VLOOKUP(BR471,Surface_Work_Origin_Array[],2,FALSE)))</f>
        <v/>
      </c>
      <c r="BT471" s="406" t="str">
        <f t="shared" si="68"/>
        <v/>
      </c>
      <c r="BU471" s="406" t="str">
        <f t="shared" si="69"/>
        <v/>
      </c>
      <c r="BV471" s="407" t="str">
        <f>IF($A471&lt;&gt;"",IF(S471="",' General &amp; Metadata'!$I$1,S471),"")</f>
        <v/>
      </c>
      <c r="BW471" s="374"/>
      <c r="BX471" s="218" t="str">
        <f t="shared" si="70"/>
        <v/>
      </c>
      <c r="BY471" s="406" t="str">
        <f t="shared" si="71"/>
        <v/>
      </c>
      <c r="BZ471" s="369"/>
      <c r="CA471" s="343"/>
      <c r="CB471" s="369"/>
      <c r="CC471" s="407" t="str">
        <f t="shared" ca="1" si="72"/>
        <v/>
      </c>
      <c r="CD471" s="408"/>
      <c r="CE471" s="404"/>
      <c r="CF471" s="404"/>
    </row>
    <row r="472" spans="1:84" x14ac:dyDescent="0.2">
      <c r="A472" s="361"/>
      <c r="B472" s="290"/>
      <c r="C472" s="343" t="str">
        <f t="shared" si="64"/>
        <v/>
      </c>
      <c r="D472" s="218" t="str">
        <f>IF(E472="","",(VLOOKUP(E472,Generic_Roadnames_Array[],2,FALSE)))</f>
        <v/>
      </c>
      <c r="E472" s="343"/>
      <c r="F472" s="343"/>
      <c r="G472" s="343"/>
      <c r="H472" s="343" t="str">
        <f t="shared" si="65"/>
        <v/>
      </c>
      <c r="I472" s="403" t="str">
        <f t="shared" si="66"/>
        <v/>
      </c>
      <c r="J472" s="343"/>
      <c r="K472" s="343"/>
      <c r="L472" s="400"/>
      <c r="M472" s="400"/>
      <c r="N472" s="400"/>
      <c r="O472" s="400"/>
      <c r="P472" s="400"/>
      <c r="Q472" s="401"/>
      <c r="R472" s="401"/>
      <c r="S472" s="361"/>
      <c r="T472" s="361"/>
      <c r="U472" s="402"/>
      <c r="V472" s="343"/>
      <c r="W472" s="291" t="str">
        <f>IF(A472&lt;&gt;"",IF(V472="","Y",(VLOOKUP(V472,Surfacing_Pavements_Full_Width_Array[],2,FALSE))),"")</f>
        <v/>
      </c>
      <c r="X472" s="402"/>
      <c r="Y472" s="360"/>
      <c r="Z472" s="288"/>
      <c r="AA472" s="291" t="str">
        <f>IF(Z472="","",VLOOKUP(Z472,Surfacing_Surface_Material_Array[],2,FALSE))</f>
        <v/>
      </c>
      <c r="AB472" s="343"/>
      <c r="AC472" s="367" t="str">
        <f>IF(AB472="","",VLOOKUP(AB472,Surfacing_Surface_Function_Array[],2,FALSE))</f>
        <v/>
      </c>
      <c r="AD472" s="343"/>
      <c r="AE472" s="403"/>
      <c r="AF472" s="343"/>
      <c r="AG472" s="343"/>
      <c r="AH472" s="343"/>
      <c r="AI472" s="343"/>
      <c r="AJ472" s="291" t="str">
        <f>IF(AI472="","",VLOOKUP(AI472,Surfacing_Surface_Binder_Array[],2,FALSE))</f>
        <v/>
      </c>
      <c r="AK472" s="343"/>
      <c r="AL472" s="343"/>
      <c r="AM472" s="343"/>
      <c r="AN472" s="291" t="str">
        <f>IF(AM472="","",VLOOKUP(AM472,Surfacing_Surface_Cutter_Array[],2,FALSE))</f>
        <v/>
      </c>
      <c r="AO472" s="343"/>
      <c r="AP472" s="343"/>
      <c r="AQ472" s="291" t="str">
        <f>IF(AP472="","",(VLOOKUP(AP472,Surfacing_Surface_Adhesion_Array[],2,FALSE)))</f>
        <v/>
      </c>
      <c r="AR472" s="343"/>
      <c r="AS472" s="343"/>
      <c r="AT472" s="291" t="str">
        <f>IF(AS472="","",(VLOOKUP(AS472,Surfacing_Surface_Additive_Array[],2,FALSE)))</f>
        <v/>
      </c>
      <c r="AU472" s="343"/>
      <c r="AV472" s="291" t="str">
        <f>IF(AU472="","",(VLOOKUP(AU472,Surfacing_Polymer_Type_Array[],2,FALSE)))</f>
        <v/>
      </c>
      <c r="AW472" s="343"/>
      <c r="AX472" s="343"/>
      <c r="AY472" s="343"/>
      <c r="AZ472" s="343"/>
      <c r="BA472" s="343" t="str">
        <f t="shared" si="67"/>
        <v/>
      </c>
      <c r="BB472" s="404"/>
      <c r="BC472" s="404"/>
      <c r="BD472" s="287"/>
      <c r="BE472" s="287"/>
      <c r="BF472" s="218" t="str">
        <f>IF(BE472="","",(VLOOKUP(BE472,Generic_Organisation_Array[],2,FALSE)))</f>
        <v/>
      </c>
      <c r="BG472" s="343"/>
      <c r="BH472" s="343" t="str">
        <f>IF(BG472="","",(VLOOKUP(BG472,Surfacing_Surface_Spec_Array[],2,FALSE)))</f>
        <v/>
      </c>
      <c r="BI472" s="343"/>
      <c r="BJ472" s="343"/>
      <c r="BK472" s="343"/>
      <c r="BL472" s="343" t="str">
        <f>IF(BK472="","",VLOOKUP(BK472,Generic_True_False_Array[],2,FALSE))</f>
        <v/>
      </c>
      <c r="BM472" s="402"/>
      <c r="BN472" s="402"/>
      <c r="BO472" s="291" t="str">
        <f>IF(BN472="","",(VLOOKUP(BN472,Surfacing_Surface_Recycled_Component_Array[],2,FALSE)))</f>
        <v/>
      </c>
      <c r="BP472" s="343"/>
      <c r="BQ472" s="291" t="str">
        <f>IF(BP472="","",(VLOOKUP(BP472,Surfacing_Surface_Reason_Array[],2,FALSE)))</f>
        <v/>
      </c>
      <c r="BR472" s="369"/>
      <c r="BS472" s="405" t="str">
        <f>IF(BR472="","",(VLOOKUP(BR472,Surface_Work_Origin_Array[],2,FALSE)))</f>
        <v/>
      </c>
      <c r="BT472" s="406" t="str">
        <f t="shared" si="68"/>
        <v/>
      </c>
      <c r="BU472" s="406" t="str">
        <f t="shared" si="69"/>
        <v/>
      </c>
      <c r="BV472" s="407" t="str">
        <f>IF($A472&lt;&gt;"",IF(S472="",' General &amp; Metadata'!$I$1,S472),"")</f>
        <v/>
      </c>
      <c r="BW472" s="374"/>
      <c r="BX472" s="218" t="str">
        <f t="shared" si="70"/>
        <v/>
      </c>
      <c r="BY472" s="406" t="str">
        <f t="shared" si="71"/>
        <v/>
      </c>
      <c r="BZ472" s="369"/>
      <c r="CA472" s="343"/>
      <c r="CB472" s="369"/>
      <c r="CC472" s="407" t="str">
        <f t="shared" ca="1" si="72"/>
        <v/>
      </c>
      <c r="CD472" s="408"/>
      <c r="CE472" s="404"/>
      <c r="CF472" s="404"/>
    </row>
    <row r="473" spans="1:84" x14ac:dyDescent="0.2">
      <c r="A473" s="361"/>
      <c r="B473" s="290"/>
      <c r="C473" s="343" t="str">
        <f t="shared" si="64"/>
        <v/>
      </c>
      <c r="D473" s="218" t="str">
        <f>IF(E473="","",(VLOOKUP(E473,Generic_Roadnames_Array[],2,FALSE)))</f>
        <v/>
      </c>
      <c r="E473" s="343"/>
      <c r="F473" s="343"/>
      <c r="G473" s="343"/>
      <c r="H473" s="343" t="str">
        <f t="shared" si="65"/>
        <v/>
      </c>
      <c r="I473" s="403" t="str">
        <f t="shared" si="66"/>
        <v/>
      </c>
      <c r="J473" s="343"/>
      <c r="K473" s="343"/>
      <c r="L473" s="400"/>
      <c r="M473" s="400"/>
      <c r="N473" s="400"/>
      <c r="O473" s="400"/>
      <c r="P473" s="400"/>
      <c r="Q473" s="401"/>
      <c r="R473" s="401"/>
      <c r="S473" s="361"/>
      <c r="T473" s="361"/>
      <c r="U473" s="402"/>
      <c r="V473" s="343"/>
      <c r="W473" s="291" t="str">
        <f>IF(A473&lt;&gt;"",IF(V473="","Y",(VLOOKUP(V473,Surfacing_Pavements_Full_Width_Array[],2,FALSE))),"")</f>
        <v/>
      </c>
      <c r="X473" s="402"/>
      <c r="Y473" s="360"/>
      <c r="Z473" s="288"/>
      <c r="AA473" s="291" t="str">
        <f>IF(Z473="","",VLOOKUP(Z473,Surfacing_Surface_Material_Array[],2,FALSE))</f>
        <v/>
      </c>
      <c r="AB473" s="343"/>
      <c r="AC473" s="367" t="str">
        <f>IF(AB473="","",VLOOKUP(AB473,Surfacing_Surface_Function_Array[],2,FALSE))</f>
        <v/>
      </c>
      <c r="AD473" s="343"/>
      <c r="AE473" s="403"/>
      <c r="AF473" s="343"/>
      <c r="AG473" s="343"/>
      <c r="AH473" s="343"/>
      <c r="AI473" s="343"/>
      <c r="AJ473" s="291" t="str">
        <f>IF(AI473="","",VLOOKUP(AI473,Surfacing_Surface_Binder_Array[],2,FALSE))</f>
        <v/>
      </c>
      <c r="AK473" s="343"/>
      <c r="AL473" s="343"/>
      <c r="AM473" s="343"/>
      <c r="AN473" s="291" t="str">
        <f>IF(AM473="","",VLOOKUP(AM473,Surfacing_Surface_Cutter_Array[],2,FALSE))</f>
        <v/>
      </c>
      <c r="AO473" s="343"/>
      <c r="AP473" s="343"/>
      <c r="AQ473" s="291" t="str">
        <f>IF(AP473="","",(VLOOKUP(AP473,Surfacing_Surface_Adhesion_Array[],2,FALSE)))</f>
        <v/>
      </c>
      <c r="AR473" s="343"/>
      <c r="AS473" s="343"/>
      <c r="AT473" s="291" t="str">
        <f>IF(AS473="","",(VLOOKUP(AS473,Surfacing_Surface_Additive_Array[],2,FALSE)))</f>
        <v/>
      </c>
      <c r="AU473" s="343"/>
      <c r="AV473" s="291" t="str">
        <f>IF(AU473="","",(VLOOKUP(AU473,Surfacing_Polymer_Type_Array[],2,FALSE)))</f>
        <v/>
      </c>
      <c r="AW473" s="343"/>
      <c r="AX473" s="343"/>
      <c r="AY473" s="343"/>
      <c r="AZ473" s="343"/>
      <c r="BA473" s="343" t="str">
        <f t="shared" si="67"/>
        <v/>
      </c>
      <c r="BB473" s="404"/>
      <c r="BC473" s="404"/>
      <c r="BD473" s="287"/>
      <c r="BE473" s="287"/>
      <c r="BF473" s="218" t="str">
        <f>IF(BE473="","",(VLOOKUP(BE473,Generic_Organisation_Array[],2,FALSE)))</f>
        <v/>
      </c>
      <c r="BG473" s="343"/>
      <c r="BH473" s="343" t="str">
        <f>IF(BG473="","",(VLOOKUP(BG473,Surfacing_Surface_Spec_Array[],2,FALSE)))</f>
        <v/>
      </c>
      <c r="BI473" s="343"/>
      <c r="BJ473" s="343"/>
      <c r="BK473" s="343"/>
      <c r="BL473" s="343" t="str">
        <f>IF(BK473="","",VLOOKUP(BK473,Generic_True_False_Array[],2,FALSE))</f>
        <v/>
      </c>
      <c r="BM473" s="402"/>
      <c r="BN473" s="402"/>
      <c r="BO473" s="291" t="str">
        <f>IF(BN473="","",(VLOOKUP(BN473,Surfacing_Surface_Recycled_Component_Array[],2,FALSE)))</f>
        <v/>
      </c>
      <c r="BP473" s="343"/>
      <c r="BQ473" s="291" t="str">
        <f>IF(BP473="","",(VLOOKUP(BP473,Surfacing_Surface_Reason_Array[],2,FALSE)))</f>
        <v/>
      </c>
      <c r="BR473" s="369"/>
      <c r="BS473" s="405" t="str">
        <f>IF(BR473="","",(VLOOKUP(BR473,Surface_Work_Origin_Array[],2,FALSE)))</f>
        <v/>
      </c>
      <c r="BT473" s="406" t="str">
        <f t="shared" si="68"/>
        <v/>
      </c>
      <c r="BU473" s="406" t="str">
        <f t="shared" si="69"/>
        <v/>
      </c>
      <c r="BV473" s="407" t="str">
        <f>IF($A473&lt;&gt;"",IF(S473="",' General &amp; Metadata'!$I$1,S473),"")</f>
        <v/>
      </c>
      <c r="BW473" s="374"/>
      <c r="BX473" s="218" t="str">
        <f t="shared" si="70"/>
        <v/>
      </c>
      <c r="BY473" s="406" t="str">
        <f t="shared" si="71"/>
        <v/>
      </c>
      <c r="BZ473" s="369"/>
      <c r="CA473" s="343"/>
      <c r="CB473" s="369"/>
      <c r="CC473" s="407" t="str">
        <f t="shared" ca="1" si="72"/>
        <v/>
      </c>
      <c r="CD473" s="408"/>
      <c r="CE473" s="404"/>
      <c r="CF473" s="404"/>
    </row>
    <row r="474" spans="1:84" x14ac:dyDescent="0.2">
      <c r="A474" s="361"/>
      <c r="B474" s="290"/>
      <c r="C474" s="343" t="str">
        <f t="shared" si="64"/>
        <v/>
      </c>
      <c r="D474" s="218" t="str">
        <f>IF(E474="","",(VLOOKUP(E474,Generic_Roadnames_Array[],2,FALSE)))</f>
        <v/>
      </c>
      <c r="E474" s="343"/>
      <c r="F474" s="343"/>
      <c r="G474" s="343"/>
      <c r="H474" s="343" t="str">
        <f t="shared" si="65"/>
        <v/>
      </c>
      <c r="I474" s="403" t="str">
        <f t="shared" si="66"/>
        <v/>
      </c>
      <c r="J474" s="343"/>
      <c r="K474" s="343"/>
      <c r="L474" s="400"/>
      <c r="M474" s="400"/>
      <c r="N474" s="400"/>
      <c r="O474" s="400"/>
      <c r="P474" s="400"/>
      <c r="Q474" s="401"/>
      <c r="R474" s="401"/>
      <c r="S474" s="361"/>
      <c r="T474" s="361"/>
      <c r="U474" s="402"/>
      <c r="V474" s="343"/>
      <c r="W474" s="291" t="str">
        <f>IF(A474&lt;&gt;"",IF(V474="","Y",(VLOOKUP(V474,Surfacing_Pavements_Full_Width_Array[],2,FALSE))),"")</f>
        <v/>
      </c>
      <c r="X474" s="402"/>
      <c r="Y474" s="360"/>
      <c r="Z474" s="288"/>
      <c r="AA474" s="291" t="str">
        <f>IF(Z474="","",VLOOKUP(Z474,Surfacing_Surface_Material_Array[],2,FALSE))</f>
        <v/>
      </c>
      <c r="AB474" s="343"/>
      <c r="AC474" s="367" t="str">
        <f>IF(AB474="","",VLOOKUP(AB474,Surfacing_Surface_Function_Array[],2,FALSE))</f>
        <v/>
      </c>
      <c r="AD474" s="343"/>
      <c r="AE474" s="403"/>
      <c r="AF474" s="343"/>
      <c r="AG474" s="343"/>
      <c r="AH474" s="343"/>
      <c r="AI474" s="343"/>
      <c r="AJ474" s="291" t="str">
        <f>IF(AI474="","",VLOOKUP(AI474,Surfacing_Surface_Binder_Array[],2,FALSE))</f>
        <v/>
      </c>
      <c r="AK474" s="343"/>
      <c r="AL474" s="343"/>
      <c r="AM474" s="343"/>
      <c r="AN474" s="291" t="str">
        <f>IF(AM474="","",VLOOKUP(AM474,Surfacing_Surface_Cutter_Array[],2,FALSE))</f>
        <v/>
      </c>
      <c r="AO474" s="343"/>
      <c r="AP474" s="343"/>
      <c r="AQ474" s="291" t="str">
        <f>IF(AP474="","",(VLOOKUP(AP474,Surfacing_Surface_Adhesion_Array[],2,FALSE)))</f>
        <v/>
      </c>
      <c r="AR474" s="343"/>
      <c r="AS474" s="343"/>
      <c r="AT474" s="291" t="str">
        <f>IF(AS474="","",(VLOOKUP(AS474,Surfacing_Surface_Additive_Array[],2,FALSE)))</f>
        <v/>
      </c>
      <c r="AU474" s="343"/>
      <c r="AV474" s="291" t="str">
        <f>IF(AU474="","",(VLOOKUP(AU474,Surfacing_Polymer_Type_Array[],2,FALSE)))</f>
        <v/>
      </c>
      <c r="AW474" s="343"/>
      <c r="AX474" s="343"/>
      <c r="AY474" s="343"/>
      <c r="AZ474" s="343"/>
      <c r="BA474" s="343" t="str">
        <f t="shared" si="67"/>
        <v/>
      </c>
      <c r="BB474" s="404"/>
      <c r="BC474" s="404"/>
      <c r="BD474" s="287"/>
      <c r="BE474" s="287"/>
      <c r="BF474" s="218" t="str">
        <f>IF(BE474="","",(VLOOKUP(BE474,Generic_Organisation_Array[],2,FALSE)))</f>
        <v/>
      </c>
      <c r="BG474" s="343"/>
      <c r="BH474" s="343" t="str">
        <f>IF(BG474="","",(VLOOKUP(BG474,Surfacing_Surface_Spec_Array[],2,FALSE)))</f>
        <v/>
      </c>
      <c r="BI474" s="343"/>
      <c r="BJ474" s="343"/>
      <c r="BK474" s="343"/>
      <c r="BL474" s="343" t="str">
        <f>IF(BK474="","",VLOOKUP(BK474,Generic_True_False_Array[],2,FALSE))</f>
        <v/>
      </c>
      <c r="BM474" s="402"/>
      <c r="BN474" s="402"/>
      <c r="BO474" s="291" t="str">
        <f>IF(BN474="","",(VLOOKUP(BN474,Surfacing_Surface_Recycled_Component_Array[],2,FALSE)))</f>
        <v/>
      </c>
      <c r="BP474" s="343"/>
      <c r="BQ474" s="291" t="str">
        <f>IF(BP474="","",(VLOOKUP(BP474,Surfacing_Surface_Reason_Array[],2,FALSE)))</f>
        <v/>
      </c>
      <c r="BR474" s="369"/>
      <c r="BS474" s="405" t="str">
        <f>IF(BR474="","",(VLOOKUP(BR474,Surface_Work_Origin_Array[],2,FALSE)))</f>
        <v/>
      </c>
      <c r="BT474" s="406" t="str">
        <f t="shared" si="68"/>
        <v/>
      </c>
      <c r="BU474" s="406" t="str">
        <f t="shared" si="69"/>
        <v/>
      </c>
      <c r="BV474" s="407" t="str">
        <f>IF($A474&lt;&gt;"",IF(S474="",' General &amp; Metadata'!$I$1,S474),"")</f>
        <v/>
      </c>
      <c r="BW474" s="374"/>
      <c r="BX474" s="218" t="str">
        <f t="shared" si="70"/>
        <v/>
      </c>
      <c r="BY474" s="406" t="str">
        <f t="shared" si="71"/>
        <v/>
      </c>
      <c r="BZ474" s="369"/>
      <c r="CA474" s="343"/>
      <c r="CB474" s="369"/>
      <c r="CC474" s="407" t="str">
        <f t="shared" ca="1" si="72"/>
        <v/>
      </c>
      <c r="CD474" s="408"/>
      <c r="CE474" s="404"/>
      <c r="CF474" s="404"/>
    </row>
    <row r="475" spans="1:84" x14ac:dyDescent="0.2">
      <c r="A475" s="361"/>
      <c r="B475" s="290"/>
      <c r="C475" s="343" t="str">
        <f t="shared" si="64"/>
        <v/>
      </c>
      <c r="D475" s="218" t="str">
        <f>IF(E475="","",(VLOOKUP(E475,Generic_Roadnames_Array[],2,FALSE)))</f>
        <v/>
      </c>
      <c r="E475" s="343"/>
      <c r="F475" s="343"/>
      <c r="G475" s="343"/>
      <c r="H475" s="343" t="str">
        <f t="shared" si="65"/>
        <v/>
      </c>
      <c r="I475" s="403" t="str">
        <f t="shared" si="66"/>
        <v/>
      </c>
      <c r="J475" s="343"/>
      <c r="K475" s="343"/>
      <c r="L475" s="400"/>
      <c r="M475" s="400"/>
      <c r="N475" s="400"/>
      <c r="O475" s="400"/>
      <c r="P475" s="400"/>
      <c r="Q475" s="401"/>
      <c r="R475" s="401"/>
      <c r="S475" s="361"/>
      <c r="T475" s="361"/>
      <c r="U475" s="402"/>
      <c r="V475" s="343"/>
      <c r="W475" s="291" t="str">
        <f>IF(A475&lt;&gt;"",IF(V475="","Y",(VLOOKUP(V475,Surfacing_Pavements_Full_Width_Array[],2,FALSE))),"")</f>
        <v/>
      </c>
      <c r="X475" s="402"/>
      <c r="Y475" s="360"/>
      <c r="Z475" s="288"/>
      <c r="AA475" s="291" t="str">
        <f>IF(Z475="","",VLOOKUP(Z475,Surfacing_Surface_Material_Array[],2,FALSE))</f>
        <v/>
      </c>
      <c r="AB475" s="343"/>
      <c r="AC475" s="367" t="str">
        <f>IF(AB475="","",VLOOKUP(AB475,Surfacing_Surface_Function_Array[],2,FALSE))</f>
        <v/>
      </c>
      <c r="AD475" s="343"/>
      <c r="AE475" s="403"/>
      <c r="AF475" s="343"/>
      <c r="AG475" s="343"/>
      <c r="AH475" s="343"/>
      <c r="AI475" s="343"/>
      <c r="AJ475" s="291" t="str">
        <f>IF(AI475="","",VLOOKUP(AI475,Surfacing_Surface_Binder_Array[],2,FALSE))</f>
        <v/>
      </c>
      <c r="AK475" s="343"/>
      <c r="AL475" s="343"/>
      <c r="AM475" s="343"/>
      <c r="AN475" s="291" t="str">
        <f>IF(AM475="","",VLOOKUP(AM475,Surfacing_Surface_Cutter_Array[],2,FALSE))</f>
        <v/>
      </c>
      <c r="AO475" s="343"/>
      <c r="AP475" s="343"/>
      <c r="AQ475" s="291" t="str">
        <f>IF(AP475="","",(VLOOKUP(AP475,Surfacing_Surface_Adhesion_Array[],2,FALSE)))</f>
        <v/>
      </c>
      <c r="AR475" s="343"/>
      <c r="AS475" s="343"/>
      <c r="AT475" s="291" t="str">
        <f>IF(AS475="","",(VLOOKUP(AS475,Surfacing_Surface_Additive_Array[],2,FALSE)))</f>
        <v/>
      </c>
      <c r="AU475" s="343"/>
      <c r="AV475" s="291" t="str">
        <f>IF(AU475="","",(VLOOKUP(AU475,Surfacing_Polymer_Type_Array[],2,FALSE)))</f>
        <v/>
      </c>
      <c r="AW475" s="343"/>
      <c r="AX475" s="343"/>
      <c r="AY475" s="343"/>
      <c r="AZ475" s="343"/>
      <c r="BA475" s="343" t="str">
        <f t="shared" si="67"/>
        <v/>
      </c>
      <c r="BB475" s="404"/>
      <c r="BC475" s="404"/>
      <c r="BD475" s="287"/>
      <c r="BE475" s="287"/>
      <c r="BF475" s="218" t="str">
        <f>IF(BE475="","",(VLOOKUP(BE475,Generic_Organisation_Array[],2,FALSE)))</f>
        <v/>
      </c>
      <c r="BG475" s="343"/>
      <c r="BH475" s="343" t="str">
        <f>IF(BG475="","",(VLOOKUP(BG475,Surfacing_Surface_Spec_Array[],2,FALSE)))</f>
        <v/>
      </c>
      <c r="BI475" s="343"/>
      <c r="BJ475" s="343"/>
      <c r="BK475" s="343"/>
      <c r="BL475" s="343" t="str">
        <f>IF(BK475="","",VLOOKUP(BK475,Generic_True_False_Array[],2,FALSE))</f>
        <v/>
      </c>
      <c r="BM475" s="402"/>
      <c r="BN475" s="402"/>
      <c r="BO475" s="291" t="str">
        <f>IF(BN475="","",(VLOOKUP(BN475,Surfacing_Surface_Recycled_Component_Array[],2,FALSE)))</f>
        <v/>
      </c>
      <c r="BP475" s="343"/>
      <c r="BQ475" s="291" t="str">
        <f>IF(BP475="","",(VLOOKUP(BP475,Surfacing_Surface_Reason_Array[],2,FALSE)))</f>
        <v/>
      </c>
      <c r="BR475" s="369"/>
      <c r="BS475" s="405" t="str">
        <f>IF(BR475="","",(VLOOKUP(BR475,Surface_Work_Origin_Array[],2,FALSE)))</f>
        <v/>
      </c>
      <c r="BT475" s="406" t="str">
        <f t="shared" si="68"/>
        <v/>
      </c>
      <c r="BU475" s="406" t="str">
        <f t="shared" si="69"/>
        <v/>
      </c>
      <c r="BV475" s="407" t="str">
        <f>IF($A475&lt;&gt;"",IF(S475="",' General &amp; Metadata'!$I$1,S475),"")</f>
        <v/>
      </c>
      <c r="BW475" s="374"/>
      <c r="BX475" s="218" t="str">
        <f t="shared" si="70"/>
        <v/>
      </c>
      <c r="BY475" s="406" t="str">
        <f t="shared" si="71"/>
        <v/>
      </c>
      <c r="BZ475" s="369"/>
      <c r="CA475" s="343"/>
      <c r="CB475" s="369"/>
      <c r="CC475" s="407" t="str">
        <f t="shared" ca="1" si="72"/>
        <v/>
      </c>
      <c r="CD475" s="408"/>
      <c r="CE475" s="404"/>
      <c r="CF475" s="404"/>
    </row>
    <row r="476" spans="1:84" x14ac:dyDescent="0.2">
      <c r="A476" s="361"/>
      <c r="B476" s="290"/>
      <c r="C476" s="343" t="str">
        <f t="shared" si="64"/>
        <v/>
      </c>
      <c r="D476" s="218" t="str">
        <f>IF(E476="","",(VLOOKUP(E476,Generic_Roadnames_Array[],2,FALSE)))</f>
        <v/>
      </c>
      <c r="E476" s="343"/>
      <c r="F476" s="343"/>
      <c r="G476" s="343"/>
      <c r="H476" s="343" t="str">
        <f t="shared" si="65"/>
        <v/>
      </c>
      <c r="I476" s="403" t="str">
        <f t="shared" si="66"/>
        <v/>
      </c>
      <c r="J476" s="343"/>
      <c r="K476" s="343"/>
      <c r="L476" s="400"/>
      <c r="M476" s="400"/>
      <c r="N476" s="400"/>
      <c r="O476" s="400"/>
      <c r="P476" s="400"/>
      <c r="Q476" s="401"/>
      <c r="R476" s="401"/>
      <c r="S476" s="361"/>
      <c r="T476" s="361"/>
      <c r="U476" s="402"/>
      <c r="V476" s="343"/>
      <c r="W476" s="291" t="str">
        <f>IF(A476&lt;&gt;"",IF(V476="","Y",(VLOOKUP(V476,Surfacing_Pavements_Full_Width_Array[],2,FALSE))),"")</f>
        <v/>
      </c>
      <c r="X476" s="402"/>
      <c r="Y476" s="360"/>
      <c r="Z476" s="288"/>
      <c r="AA476" s="291" t="str">
        <f>IF(Z476="","",VLOOKUP(Z476,Surfacing_Surface_Material_Array[],2,FALSE))</f>
        <v/>
      </c>
      <c r="AB476" s="343"/>
      <c r="AC476" s="367" t="str">
        <f>IF(AB476="","",VLOOKUP(AB476,Surfacing_Surface_Function_Array[],2,FALSE))</f>
        <v/>
      </c>
      <c r="AD476" s="343"/>
      <c r="AE476" s="403"/>
      <c r="AF476" s="343"/>
      <c r="AG476" s="343"/>
      <c r="AH476" s="343"/>
      <c r="AI476" s="343"/>
      <c r="AJ476" s="291" t="str">
        <f>IF(AI476="","",VLOOKUP(AI476,Surfacing_Surface_Binder_Array[],2,FALSE))</f>
        <v/>
      </c>
      <c r="AK476" s="343"/>
      <c r="AL476" s="343"/>
      <c r="AM476" s="343"/>
      <c r="AN476" s="291" t="str">
        <f>IF(AM476="","",VLOOKUP(AM476,Surfacing_Surface_Cutter_Array[],2,FALSE))</f>
        <v/>
      </c>
      <c r="AO476" s="343"/>
      <c r="AP476" s="343"/>
      <c r="AQ476" s="291" t="str">
        <f>IF(AP476="","",(VLOOKUP(AP476,Surfacing_Surface_Adhesion_Array[],2,FALSE)))</f>
        <v/>
      </c>
      <c r="AR476" s="343"/>
      <c r="AS476" s="343"/>
      <c r="AT476" s="291" t="str">
        <f>IF(AS476="","",(VLOOKUP(AS476,Surfacing_Surface_Additive_Array[],2,FALSE)))</f>
        <v/>
      </c>
      <c r="AU476" s="343"/>
      <c r="AV476" s="291" t="str">
        <f>IF(AU476="","",(VLOOKUP(AU476,Surfacing_Polymer_Type_Array[],2,FALSE)))</f>
        <v/>
      </c>
      <c r="AW476" s="343"/>
      <c r="AX476" s="343"/>
      <c r="AY476" s="343"/>
      <c r="AZ476" s="343"/>
      <c r="BA476" s="343" t="str">
        <f t="shared" si="67"/>
        <v/>
      </c>
      <c r="BB476" s="404"/>
      <c r="BC476" s="404"/>
      <c r="BD476" s="287"/>
      <c r="BE476" s="287"/>
      <c r="BF476" s="218" t="str">
        <f>IF(BE476="","",(VLOOKUP(BE476,Generic_Organisation_Array[],2,FALSE)))</f>
        <v/>
      </c>
      <c r="BG476" s="343"/>
      <c r="BH476" s="343" t="str">
        <f>IF(BG476="","",(VLOOKUP(BG476,Surfacing_Surface_Spec_Array[],2,FALSE)))</f>
        <v/>
      </c>
      <c r="BI476" s="343"/>
      <c r="BJ476" s="343"/>
      <c r="BK476" s="343"/>
      <c r="BL476" s="343" t="str">
        <f>IF(BK476="","",VLOOKUP(BK476,Generic_True_False_Array[],2,FALSE))</f>
        <v/>
      </c>
      <c r="BM476" s="402"/>
      <c r="BN476" s="402"/>
      <c r="BO476" s="291" t="str">
        <f>IF(BN476="","",(VLOOKUP(BN476,Surfacing_Surface_Recycled_Component_Array[],2,FALSE)))</f>
        <v/>
      </c>
      <c r="BP476" s="343"/>
      <c r="BQ476" s="291" t="str">
        <f>IF(BP476="","",(VLOOKUP(BP476,Surfacing_Surface_Reason_Array[],2,FALSE)))</f>
        <v/>
      </c>
      <c r="BR476" s="369"/>
      <c r="BS476" s="405" t="str">
        <f>IF(BR476="","",(VLOOKUP(BR476,Surface_Work_Origin_Array[],2,FALSE)))</f>
        <v/>
      </c>
      <c r="BT476" s="406" t="str">
        <f t="shared" si="68"/>
        <v/>
      </c>
      <c r="BU476" s="406" t="str">
        <f t="shared" si="69"/>
        <v/>
      </c>
      <c r="BV476" s="407" t="str">
        <f>IF($A476&lt;&gt;"",IF(S476="",' General &amp; Metadata'!$I$1,S476),"")</f>
        <v/>
      </c>
      <c r="BW476" s="374"/>
      <c r="BX476" s="218" t="str">
        <f t="shared" si="70"/>
        <v/>
      </c>
      <c r="BY476" s="406" t="str">
        <f t="shared" si="71"/>
        <v/>
      </c>
      <c r="BZ476" s="369"/>
      <c r="CA476" s="343"/>
      <c r="CB476" s="369"/>
      <c r="CC476" s="407" t="str">
        <f t="shared" ca="1" si="72"/>
        <v/>
      </c>
      <c r="CD476" s="408"/>
      <c r="CE476" s="404"/>
      <c r="CF476" s="404"/>
    </row>
    <row r="477" spans="1:84" x14ac:dyDescent="0.2">
      <c r="A477" s="361"/>
      <c r="B477" s="290"/>
      <c r="C477" s="343" t="str">
        <f t="shared" si="64"/>
        <v/>
      </c>
      <c r="D477" s="218" t="str">
        <f>IF(E477="","",(VLOOKUP(E477,Generic_Roadnames_Array[],2,FALSE)))</f>
        <v/>
      </c>
      <c r="E477" s="343"/>
      <c r="F477" s="343"/>
      <c r="G477" s="343"/>
      <c r="H477" s="343" t="str">
        <f t="shared" si="65"/>
        <v/>
      </c>
      <c r="I477" s="403" t="str">
        <f t="shared" si="66"/>
        <v/>
      </c>
      <c r="J477" s="343"/>
      <c r="K477" s="343"/>
      <c r="L477" s="400"/>
      <c r="M477" s="400"/>
      <c r="N477" s="400"/>
      <c r="O477" s="400"/>
      <c r="P477" s="400"/>
      <c r="Q477" s="401"/>
      <c r="R477" s="401"/>
      <c r="S477" s="361"/>
      <c r="T477" s="361"/>
      <c r="U477" s="402"/>
      <c r="V477" s="343"/>
      <c r="W477" s="291" t="str">
        <f>IF(A477&lt;&gt;"",IF(V477="","Y",(VLOOKUP(V477,Surfacing_Pavements_Full_Width_Array[],2,FALSE))),"")</f>
        <v/>
      </c>
      <c r="X477" s="402"/>
      <c r="Y477" s="360"/>
      <c r="Z477" s="288"/>
      <c r="AA477" s="291" t="str">
        <f>IF(Z477="","",VLOOKUP(Z477,Surfacing_Surface_Material_Array[],2,FALSE))</f>
        <v/>
      </c>
      <c r="AB477" s="343"/>
      <c r="AC477" s="367" t="str">
        <f>IF(AB477="","",VLOOKUP(AB477,Surfacing_Surface_Function_Array[],2,FALSE))</f>
        <v/>
      </c>
      <c r="AD477" s="343"/>
      <c r="AE477" s="403"/>
      <c r="AF477" s="343"/>
      <c r="AG477" s="343"/>
      <c r="AH477" s="343"/>
      <c r="AI477" s="343"/>
      <c r="AJ477" s="291" t="str">
        <f>IF(AI477="","",VLOOKUP(AI477,Surfacing_Surface_Binder_Array[],2,FALSE))</f>
        <v/>
      </c>
      <c r="AK477" s="343"/>
      <c r="AL477" s="343"/>
      <c r="AM477" s="343"/>
      <c r="AN477" s="291" t="str">
        <f>IF(AM477="","",VLOOKUP(AM477,Surfacing_Surface_Cutter_Array[],2,FALSE))</f>
        <v/>
      </c>
      <c r="AO477" s="343"/>
      <c r="AP477" s="343"/>
      <c r="AQ477" s="291" t="str">
        <f>IF(AP477="","",(VLOOKUP(AP477,Surfacing_Surface_Adhesion_Array[],2,FALSE)))</f>
        <v/>
      </c>
      <c r="AR477" s="343"/>
      <c r="AS477" s="343"/>
      <c r="AT477" s="291" t="str">
        <f>IF(AS477="","",(VLOOKUP(AS477,Surfacing_Surface_Additive_Array[],2,FALSE)))</f>
        <v/>
      </c>
      <c r="AU477" s="343"/>
      <c r="AV477" s="291" t="str">
        <f>IF(AU477="","",(VLOOKUP(AU477,Surfacing_Polymer_Type_Array[],2,FALSE)))</f>
        <v/>
      </c>
      <c r="AW477" s="343"/>
      <c r="AX477" s="343"/>
      <c r="AY477" s="343"/>
      <c r="AZ477" s="343"/>
      <c r="BA477" s="343" t="str">
        <f t="shared" si="67"/>
        <v/>
      </c>
      <c r="BB477" s="404"/>
      <c r="BC477" s="404"/>
      <c r="BD477" s="287"/>
      <c r="BE477" s="287"/>
      <c r="BF477" s="218" t="str">
        <f>IF(BE477="","",(VLOOKUP(BE477,Generic_Organisation_Array[],2,FALSE)))</f>
        <v/>
      </c>
      <c r="BG477" s="343"/>
      <c r="BH477" s="343" t="str">
        <f>IF(BG477="","",(VLOOKUP(BG477,Surfacing_Surface_Spec_Array[],2,FALSE)))</f>
        <v/>
      </c>
      <c r="BI477" s="343"/>
      <c r="BJ477" s="343"/>
      <c r="BK477" s="343"/>
      <c r="BL477" s="343" t="str">
        <f>IF(BK477="","",VLOOKUP(BK477,Generic_True_False_Array[],2,FALSE))</f>
        <v/>
      </c>
      <c r="BM477" s="402"/>
      <c r="BN477" s="402"/>
      <c r="BO477" s="291" t="str">
        <f>IF(BN477="","",(VLOOKUP(BN477,Surfacing_Surface_Recycled_Component_Array[],2,FALSE)))</f>
        <v/>
      </c>
      <c r="BP477" s="343"/>
      <c r="BQ477" s="291" t="str">
        <f>IF(BP477="","",(VLOOKUP(BP477,Surfacing_Surface_Reason_Array[],2,FALSE)))</f>
        <v/>
      </c>
      <c r="BR477" s="369"/>
      <c r="BS477" s="405" t="str">
        <f>IF(BR477="","",(VLOOKUP(BR477,Surface_Work_Origin_Array[],2,FALSE)))</f>
        <v/>
      </c>
      <c r="BT477" s="406" t="str">
        <f t="shared" si="68"/>
        <v/>
      </c>
      <c r="BU477" s="406" t="str">
        <f t="shared" si="69"/>
        <v/>
      </c>
      <c r="BV477" s="407" t="str">
        <f>IF($A477&lt;&gt;"",IF(S477="",' General &amp; Metadata'!$I$1,S477),"")</f>
        <v/>
      </c>
      <c r="BW477" s="374"/>
      <c r="BX477" s="218" t="str">
        <f t="shared" si="70"/>
        <v/>
      </c>
      <c r="BY477" s="406" t="str">
        <f t="shared" si="71"/>
        <v/>
      </c>
      <c r="BZ477" s="369"/>
      <c r="CA477" s="343"/>
      <c r="CB477" s="369"/>
      <c r="CC477" s="407" t="str">
        <f t="shared" ca="1" si="72"/>
        <v/>
      </c>
      <c r="CD477" s="408"/>
      <c r="CE477" s="404"/>
      <c r="CF477" s="404"/>
    </row>
    <row r="478" spans="1:84" x14ac:dyDescent="0.2">
      <c r="A478" s="361"/>
      <c r="B478" s="290"/>
      <c r="C478" s="343" t="str">
        <f t="shared" si="64"/>
        <v/>
      </c>
      <c r="D478" s="218" t="str">
        <f>IF(E478="","",(VLOOKUP(E478,Generic_Roadnames_Array[],2,FALSE)))</f>
        <v/>
      </c>
      <c r="E478" s="343"/>
      <c r="F478" s="343"/>
      <c r="G478" s="343"/>
      <c r="H478" s="343" t="str">
        <f t="shared" si="65"/>
        <v/>
      </c>
      <c r="I478" s="403" t="str">
        <f t="shared" si="66"/>
        <v/>
      </c>
      <c r="J478" s="343"/>
      <c r="K478" s="343"/>
      <c r="L478" s="400"/>
      <c r="M478" s="400"/>
      <c r="N478" s="400"/>
      <c r="O478" s="400"/>
      <c r="P478" s="400"/>
      <c r="Q478" s="401"/>
      <c r="R478" s="401"/>
      <c r="S478" s="361"/>
      <c r="T478" s="361"/>
      <c r="U478" s="402"/>
      <c r="V478" s="343"/>
      <c r="W478" s="291" t="str">
        <f>IF(A478&lt;&gt;"",IF(V478="","Y",(VLOOKUP(V478,Surfacing_Pavements_Full_Width_Array[],2,FALSE))),"")</f>
        <v/>
      </c>
      <c r="X478" s="402"/>
      <c r="Y478" s="360"/>
      <c r="Z478" s="288"/>
      <c r="AA478" s="291" t="str">
        <f>IF(Z478="","",VLOOKUP(Z478,Surfacing_Surface_Material_Array[],2,FALSE))</f>
        <v/>
      </c>
      <c r="AB478" s="343"/>
      <c r="AC478" s="367" t="str">
        <f>IF(AB478="","",VLOOKUP(AB478,Surfacing_Surface_Function_Array[],2,FALSE))</f>
        <v/>
      </c>
      <c r="AD478" s="343"/>
      <c r="AE478" s="403"/>
      <c r="AF478" s="343"/>
      <c r="AG478" s="343"/>
      <c r="AH478" s="343"/>
      <c r="AI478" s="343"/>
      <c r="AJ478" s="291" t="str">
        <f>IF(AI478="","",VLOOKUP(AI478,Surfacing_Surface_Binder_Array[],2,FALSE))</f>
        <v/>
      </c>
      <c r="AK478" s="343"/>
      <c r="AL478" s="343"/>
      <c r="AM478" s="343"/>
      <c r="AN478" s="291" t="str">
        <f>IF(AM478="","",VLOOKUP(AM478,Surfacing_Surface_Cutter_Array[],2,FALSE))</f>
        <v/>
      </c>
      <c r="AO478" s="343"/>
      <c r="AP478" s="343"/>
      <c r="AQ478" s="291" t="str">
        <f>IF(AP478="","",(VLOOKUP(AP478,Surfacing_Surface_Adhesion_Array[],2,FALSE)))</f>
        <v/>
      </c>
      <c r="AR478" s="343"/>
      <c r="AS478" s="343"/>
      <c r="AT478" s="291" t="str">
        <f>IF(AS478="","",(VLOOKUP(AS478,Surfacing_Surface_Additive_Array[],2,FALSE)))</f>
        <v/>
      </c>
      <c r="AU478" s="343"/>
      <c r="AV478" s="291" t="str">
        <f>IF(AU478="","",(VLOOKUP(AU478,Surfacing_Polymer_Type_Array[],2,FALSE)))</f>
        <v/>
      </c>
      <c r="AW478" s="343"/>
      <c r="AX478" s="343"/>
      <c r="AY478" s="343"/>
      <c r="AZ478" s="343"/>
      <c r="BA478" s="343" t="str">
        <f t="shared" si="67"/>
        <v/>
      </c>
      <c r="BB478" s="404"/>
      <c r="BC478" s="404"/>
      <c r="BD478" s="287"/>
      <c r="BE478" s="287"/>
      <c r="BF478" s="218" t="str">
        <f>IF(BE478="","",(VLOOKUP(BE478,Generic_Organisation_Array[],2,FALSE)))</f>
        <v/>
      </c>
      <c r="BG478" s="343"/>
      <c r="BH478" s="343" t="str">
        <f>IF(BG478="","",(VLOOKUP(BG478,Surfacing_Surface_Spec_Array[],2,FALSE)))</f>
        <v/>
      </c>
      <c r="BI478" s="343"/>
      <c r="BJ478" s="343"/>
      <c r="BK478" s="343"/>
      <c r="BL478" s="343" t="str">
        <f>IF(BK478="","",VLOOKUP(BK478,Generic_True_False_Array[],2,FALSE))</f>
        <v/>
      </c>
      <c r="BM478" s="402"/>
      <c r="BN478" s="402"/>
      <c r="BO478" s="291" t="str">
        <f>IF(BN478="","",(VLOOKUP(BN478,Surfacing_Surface_Recycled_Component_Array[],2,FALSE)))</f>
        <v/>
      </c>
      <c r="BP478" s="343"/>
      <c r="BQ478" s="291" t="str">
        <f>IF(BP478="","",(VLOOKUP(BP478,Surfacing_Surface_Reason_Array[],2,FALSE)))</f>
        <v/>
      </c>
      <c r="BR478" s="369"/>
      <c r="BS478" s="405" t="str">
        <f>IF(BR478="","",(VLOOKUP(BR478,Surface_Work_Origin_Array[],2,FALSE)))</f>
        <v/>
      </c>
      <c r="BT478" s="406" t="str">
        <f t="shared" si="68"/>
        <v/>
      </c>
      <c r="BU478" s="406" t="str">
        <f t="shared" si="69"/>
        <v/>
      </c>
      <c r="BV478" s="407" t="str">
        <f>IF($A478&lt;&gt;"",IF(S478="",' General &amp; Metadata'!$I$1,S478),"")</f>
        <v/>
      </c>
      <c r="BW478" s="374"/>
      <c r="BX478" s="218" t="str">
        <f t="shared" si="70"/>
        <v/>
      </c>
      <c r="BY478" s="406" t="str">
        <f t="shared" si="71"/>
        <v/>
      </c>
      <c r="BZ478" s="369"/>
      <c r="CA478" s="343"/>
      <c r="CB478" s="369"/>
      <c r="CC478" s="407" t="str">
        <f t="shared" ca="1" si="72"/>
        <v/>
      </c>
      <c r="CD478" s="408"/>
      <c r="CE478" s="404"/>
      <c r="CF478" s="404"/>
    </row>
    <row r="479" spans="1:84" x14ac:dyDescent="0.2">
      <c r="A479" s="361"/>
      <c r="B479" s="290"/>
      <c r="C479" s="343" t="str">
        <f t="shared" si="64"/>
        <v/>
      </c>
      <c r="D479" s="218" t="str">
        <f>IF(E479="","",(VLOOKUP(E479,Generic_Roadnames_Array[],2,FALSE)))</f>
        <v/>
      </c>
      <c r="E479" s="343"/>
      <c r="F479" s="343"/>
      <c r="G479" s="343"/>
      <c r="H479" s="343" t="str">
        <f t="shared" si="65"/>
        <v/>
      </c>
      <c r="I479" s="403" t="str">
        <f t="shared" si="66"/>
        <v/>
      </c>
      <c r="J479" s="343"/>
      <c r="K479" s="343"/>
      <c r="L479" s="400"/>
      <c r="M479" s="400"/>
      <c r="N479" s="400"/>
      <c r="O479" s="400"/>
      <c r="P479" s="400"/>
      <c r="Q479" s="401"/>
      <c r="R479" s="401"/>
      <c r="S479" s="361"/>
      <c r="T479" s="361"/>
      <c r="U479" s="402"/>
      <c r="V479" s="343"/>
      <c r="W479" s="291" t="str">
        <f>IF(A479&lt;&gt;"",IF(V479="","Y",(VLOOKUP(V479,Surfacing_Pavements_Full_Width_Array[],2,FALSE))),"")</f>
        <v/>
      </c>
      <c r="X479" s="402"/>
      <c r="Y479" s="360"/>
      <c r="Z479" s="288"/>
      <c r="AA479" s="291" t="str">
        <f>IF(Z479="","",VLOOKUP(Z479,Surfacing_Surface_Material_Array[],2,FALSE))</f>
        <v/>
      </c>
      <c r="AB479" s="343"/>
      <c r="AC479" s="367" t="str">
        <f>IF(AB479="","",VLOOKUP(AB479,Surfacing_Surface_Function_Array[],2,FALSE))</f>
        <v/>
      </c>
      <c r="AD479" s="343"/>
      <c r="AE479" s="403"/>
      <c r="AF479" s="343"/>
      <c r="AG479" s="343"/>
      <c r="AH479" s="343"/>
      <c r="AI479" s="343"/>
      <c r="AJ479" s="291" t="str">
        <f>IF(AI479="","",VLOOKUP(AI479,Surfacing_Surface_Binder_Array[],2,FALSE))</f>
        <v/>
      </c>
      <c r="AK479" s="343"/>
      <c r="AL479" s="343"/>
      <c r="AM479" s="343"/>
      <c r="AN479" s="291" t="str">
        <f>IF(AM479="","",VLOOKUP(AM479,Surfacing_Surface_Cutter_Array[],2,FALSE))</f>
        <v/>
      </c>
      <c r="AO479" s="343"/>
      <c r="AP479" s="343"/>
      <c r="AQ479" s="291" t="str">
        <f>IF(AP479="","",(VLOOKUP(AP479,Surfacing_Surface_Adhesion_Array[],2,FALSE)))</f>
        <v/>
      </c>
      <c r="AR479" s="343"/>
      <c r="AS479" s="343"/>
      <c r="AT479" s="291" t="str">
        <f>IF(AS479="","",(VLOOKUP(AS479,Surfacing_Surface_Additive_Array[],2,FALSE)))</f>
        <v/>
      </c>
      <c r="AU479" s="343"/>
      <c r="AV479" s="291" t="str">
        <f>IF(AU479="","",(VLOOKUP(AU479,Surfacing_Polymer_Type_Array[],2,FALSE)))</f>
        <v/>
      </c>
      <c r="AW479" s="343"/>
      <c r="AX479" s="343"/>
      <c r="AY479" s="343"/>
      <c r="AZ479" s="343"/>
      <c r="BA479" s="343" t="str">
        <f t="shared" si="67"/>
        <v/>
      </c>
      <c r="BB479" s="404"/>
      <c r="BC479" s="404"/>
      <c r="BD479" s="287"/>
      <c r="BE479" s="287"/>
      <c r="BF479" s="218" t="str">
        <f>IF(BE479="","",(VLOOKUP(BE479,Generic_Organisation_Array[],2,FALSE)))</f>
        <v/>
      </c>
      <c r="BG479" s="343"/>
      <c r="BH479" s="343" t="str">
        <f>IF(BG479="","",(VLOOKUP(BG479,Surfacing_Surface_Spec_Array[],2,FALSE)))</f>
        <v/>
      </c>
      <c r="BI479" s="343"/>
      <c r="BJ479" s="343"/>
      <c r="BK479" s="343"/>
      <c r="BL479" s="343" t="str">
        <f>IF(BK479="","",VLOOKUP(BK479,Generic_True_False_Array[],2,FALSE))</f>
        <v/>
      </c>
      <c r="BM479" s="402"/>
      <c r="BN479" s="402"/>
      <c r="BO479" s="291" t="str">
        <f>IF(BN479="","",(VLOOKUP(BN479,Surfacing_Surface_Recycled_Component_Array[],2,FALSE)))</f>
        <v/>
      </c>
      <c r="BP479" s="343"/>
      <c r="BQ479" s="291" t="str">
        <f>IF(BP479="","",(VLOOKUP(BP479,Surfacing_Surface_Reason_Array[],2,FALSE)))</f>
        <v/>
      </c>
      <c r="BR479" s="369"/>
      <c r="BS479" s="405" t="str">
        <f>IF(BR479="","",(VLOOKUP(BR479,Surface_Work_Origin_Array[],2,FALSE)))</f>
        <v/>
      </c>
      <c r="BT479" s="406" t="str">
        <f t="shared" si="68"/>
        <v/>
      </c>
      <c r="BU479" s="406" t="str">
        <f t="shared" si="69"/>
        <v/>
      </c>
      <c r="BV479" s="407" t="str">
        <f>IF($A479&lt;&gt;"",IF(S479="",' General &amp; Metadata'!$I$1,S479),"")</f>
        <v/>
      </c>
      <c r="BW479" s="374"/>
      <c r="BX479" s="218" t="str">
        <f t="shared" si="70"/>
        <v/>
      </c>
      <c r="BY479" s="406" t="str">
        <f t="shared" si="71"/>
        <v/>
      </c>
      <c r="BZ479" s="369"/>
      <c r="CA479" s="343"/>
      <c r="CB479" s="369"/>
      <c r="CC479" s="407" t="str">
        <f t="shared" ca="1" si="72"/>
        <v/>
      </c>
      <c r="CD479" s="408"/>
      <c r="CE479" s="404"/>
      <c r="CF479" s="404"/>
    </row>
    <row r="480" spans="1:84" x14ac:dyDescent="0.2">
      <c r="A480" s="361"/>
      <c r="B480" s="290"/>
      <c r="C480" s="343" t="str">
        <f t="shared" si="64"/>
        <v/>
      </c>
      <c r="D480" s="218" t="str">
        <f>IF(E480="","",(VLOOKUP(E480,Generic_Roadnames_Array[],2,FALSE)))</f>
        <v/>
      </c>
      <c r="E480" s="343"/>
      <c r="F480" s="343"/>
      <c r="G480" s="343"/>
      <c r="H480" s="343" t="str">
        <f t="shared" si="65"/>
        <v/>
      </c>
      <c r="I480" s="403" t="str">
        <f t="shared" si="66"/>
        <v/>
      </c>
      <c r="J480" s="343"/>
      <c r="K480" s="343"/>
      <c r="L480" s="400"/>
      <c r="M480" s="400"/>
      <c r="N480" s="400"/>
      <c r="O480" s="400"/>
      <c r="P480" s="400"/>
      <c r="Q480" s="401"/>
      <c r="R480" s="401"/>
      <c r="S480" s="361"/>
      <c r="T480" s="361"/>
      <c r="U480" s="402"/>
      <c r="V480" s="343"/>
      <c r="W480" s="291" t="str">
        <f>IF(A480&lt;&gt;"",IF(V480="","Y",(VLOOKUP(V480,Surfacing_Pavements_Full_Width_Array[],2,FALSE))),"")</f>
        <v/>
      </c>
      <c r="X480" s="402"/>
      <c r="Y480" s="360"/>
      <c r="Z480" s="288"/>
      <c r="AA480" s="291" t="str">
        <f>IF(Z480="","",VLOOKUP(Z480,Surfacing_Surface_Material_Array[],2,FALSE))</f>
        <v/>
      </c>
      <c r="AB480" s="343"/>
      <c r="AC480" s="367" t="str">
        <f>IF(AB480="","",VLOOKUP(AB480,Surfacing_Surface_Function_Array[],2,FALSE))</f>
        <v/>
      </c>
      <c r="AD480" s="343"/>
      <c r="AE480" s="403"/>
      <c r="AF480" s="343"/>
      <c r="AG480" s="343"/>
      <c r="AH480" s="343"/>
      <c r="AI480" s="343"/>
      <c r="AJ480" s="291" t="str">
        <f>IF(AI480="","",VLOOKUP(AI480,Surfacing_Surface_Binder_Array[],2,FALSE))</f>
        <v/>
      </c>
      <c r="AK480" s="343"/>
      <c r="AL480" s="343"/>
      <c r="AM480" s="343"/>
      <c r="AN480" s="291" t="str">
        <f>IF(AM480="","",VLOOKUP(AM480,Surfacing_Surface_Cutter_Array[],2,FALSE))</f>
        <v/>
      </c>
      <c r="AO480" s="343"/>
      <c r="AP480" s="343"/>
      <c r="AQ480" s="291" t="str">
        <f>IF(AP480="","",(VLOOKUP(AP480,Surfacing_Surface_Adhesion_Array[],2,FALSE)))</f>
        <v/>
      </c>
      <c r="AR480" s="343"/>
      <c r="AS480" s="343"/>
      <c r="AT480" s="291" t="str">
        <f>IF(AS480="","",(VLOOKUP(AS480,Surfacing_Surface_Additive_Array[],2,FALSE)))</f>
        <v/>
      </c>
      <c r="AU480" s="343"/>
      <c r="AV480" s="291" t="str">
        <f>IF(AU480="","",(VLOOKUP(AU480,Surfacing_Polymer_Type_Array[],2,FALSE)))</f>
        <v/>
      </c>
      <c r="AW480" s="343"/>
      <c r="AX480" s="343"/>
      <c r="AY480" s="343"/>
      <c r="AZ480" s="343"/>
      <c r="BA480" s="343" t="str">
        <f t="shared" si="67"/>
        <v/>
      </c>
      <c r="BB480" s="404"/>
      <c r="BC480" s="404"/>
      <c r="BD480" s="287"/>
      <c r="BE480" s="287"/>
      <c r="BF480" s="218" t="str">
        <f>IF(BE480="","",(VLOOKUP(BE480,Generic_Organisation_Array[],2,FALSE)))</f>
        <v/>
      </c>
      <c r="BG480" s="343"/>
      <c r="BH480" s="343" t="str">
        <f>IF(BG480="","",(VLOOKUP(BG480,Surfacing_Surface_Spec_Array[],2,FALSE)))</f>
        <v/>
      </c>
      <c r="BI480" s="343"/>
      <c r="BJ480" s="343"/>
      <c r="BK480" s="343"/>
      <c r="BL480" s="343" t="str">
        <f>IF(BK480="","",VLOOKUP(BK480,Generic_True_False_Array[],2,FALSE))</f>
        <v/>
      </c>
      <c r="BM480" s="402"/>
      <c r="BN480" s="402"/>
      <c r="BO480" s="291" t="str">
        <f>IF(BN480="","",(VLOOKUP(BN480,Surfacing_Surface_Recycled_Component_Array[],2,FALSE)))</f>
        <v/>
      </c>
      <c r="BP480" s="343"/>
      <c r="BQ480" s="291" t="str">
        <f>IF(BP480="","",(VLOOKUP(BP480,Surfacing_Surface_Reason_Array[],2,FALSE)))</f>
        <v/>
      </c>
      <c r="BR480" s="369"/>
      <c r="BS480" s="405" t="str">
        <f>IF(BR480="","",(VLOOKUP(BR480,Surface_Work_Origin_Array[],2,FALSE)))</f>
        <v/>
      </c>
      <c r="BT480" s="406" t="str">
        <f t="shared" si="68"/>
        <v/>
      </c>
      <c r="BU480" s="406" t="str">
        <f t="shared" si="69"/>
        <v/>
      </c>
      <c r="BV480" s="407" t="str">
        <f>IF($A480&lt;&gt;"",IF(S480="",' General &amp; Metadata'!$I$1,S480),"")</f>
        <v/>
      </c>
      <c r="BW480" s="374"/>
      <c r="BX480" s="218" t="str">
        <f t="shared" si="70"/>
        <v/>
      </c>
      <c r="BY480" s="406" t="str">
        <f t="shared" si="71"/>
        <v/>
      </c>
      <c r="BZ480" s="369"/>
      <c r="CA480" s="343"/>
      <c r="CB480" s="369"/>
      <c r="CC480" s="407" t="str">
        <f t="shared" ca="1" si="72"/>
        <v/>
      </c>
      <c r="CD480" s="408"/>
      <c r="CE480" s="404"/>
      <c r="CF480" s="404"/>
    </row>
    <row r="481" spans="1:84" x14ac:dyDescent="0.2">
      <c r="A481" s="361"/>
      <c r="B481" s="290"/>
      <c r="C481" s="343" t="str">
        <f t="shared" si="64"/>
        <v/>
      </c>
      <c r="D481" s="218" t="str">
        <f>IF(E481="","",(VLOOKUP(E481,Generic_Roadnames_Array[],2,FALSE)))</f>
        <v/>
      </c>
      <c r="E481" s="343"/>
      <c r="F481" s="343"/>
      <c r="G481" s="343"/>
      <c r="H481" s="343" t="str">
        <f t="shared" si="65"/>
        <v/>
      </c>
      <c r="I481" s="403" t="str">
        <f t="shared" si="66"/>
        <v/>
      </c>
      <c r="J481" s="343"/>
      <c r="K481" s="343"/>
      <c r="L481" s="400"/>
      <c r="M481" s="400"/>
      <c r="N481" s="400"/>
      <c r="O481" s="400"/>
      <c r="P481" s="400"/>
      <c r="Q481" s="401"/>
      <c r="R481" s="401"/>
      <c r="S481" s="361"/>
      <c r="T481" s="361"/>
      <c r="U481" s="402"/>
      <c r="V481" s="343"/>
      <c r="W481" s="291" t="str">
        <f>IF(A481&lt;&gt;"",IF(V481="","Y",(VLOOKUP(V481,Surfacing_Pavements_Full_Width_Array[],2,FALSE))),"")</f>
        <v/>
      </c>
      <c r="X481" s="402"/>
      <c r="Y481" s="360"/>
      <c r="Z481" s="288"/>
      <c r="AA481" s="291" t="str">
        <f>IF(Z481="","",VLOOKUP(Z481,Surfacing_Surface_Material_Array[],2,FALSE))</f>
        <v/>
      </c>
      <c r="AB481" s="343"/>
      <c r="AC481" s="367" t="str">
        <f>IF(AB481="","",VLOOKUP(AB481,Surfacing_Surface_Function_Array[],2,FALSE))</f>
        <v/>
      </c>
      <c r="AD481" s="343"/>
      <c r="AE481" s="403"/>
      <c r="AF481" s="343"/>
      <c r="AG481" s="343"/>
      <c r="AH481" s="343"/>
      <c r="AI481" s="343"/>
      <c r="AJ481" s="291" t="str">
        <f>IF(AI481="","",VLOOKUP(AI481,Surfacing_Surface_Binder_Array[],2,FALSE))</f>
        <v/>
      </c>
      <c r="AK481" s="343"/>
      <c r="AL481" s="343"/>
      <c r="AM481" s="343"/>
      <c r="AN481" s="291" t="str">
        <f>IF(AM481="","",VLOOKUP(AM481,Surfacing_Surface_Cutter_Array[],2,FALSE))</f>
        <v/>
      </c>
      <c r="AO481" s="343"/>
      <c r="AP481" s="343"/>
      <c r="AQ481" s="291" t="str">
        <f>IF(AP481="","",(VLOOKUP(AP481,Surfacing_Surface_Adhesion_Array[],2,FALSE)))</f>
        <v/>
      </c>
      <c r="AR481" s="343"/>
      <c r="AS481" s="343"/>
      <c r="AT481" s="291" t="str">
        <f>IF(AS481="","",(VLOOKUP(AS481,Surfacing_Surface_Additive_Array[],2,FALSE)))</f>
        <v/>
      </c>
      <c r="AU481" s="343"/>
      <c r="AV481" s="291" t="str">
        <f>IF(AU481="","",(VLOOKUP(AU481,Surfacing_Polymer_Type_Array[],2,FALSE)))</f>
        <v/>
      </c>
      <c r="AW481" s="343"/>
      <c r="AX481" s="343"/>
      <c r="AY481" s="343"/>
      <c r="AZ481" s="343"/>
      <c r="BA481" s="343" t="str">
        <f t="shared" si="67"/>
        <v/>
      </c>
      <c r="BB481" s="404"/>
      <c r="BC481" s="404"/>
      <c r="BD481" s="287"/>
      <c r="BE481" s="287"/>
      <c r="BF481" s="218" t="str">
        <f>IF(BE481="","",(VLOOKUP(BE481,Generic_Organisation_Array[],2,FALSE)))</f>
        <v/>
      </c>
      <c r="BG481" s="343"/>
      <c r="BH481" s="343" t="str">
        <f>IF(BG481="","",(VLOOKUP(BG481,Surfacing_Surface_Spec_Array[],2,FALSE)))</f>
        <v/>
      </c>
      <c r="BI481" s="343"/>
      <c r="BJ481" s="343"/>
      <c r="BK481" s="343"/>
      <c r="BL481" s="343" t="str">
        <f>IF(BK481="","",VLOOKUP(BK481,Generic_True_False_Array[],2,FALSE))</f>
        <v/>
      </c>
      <c r="BM481" s="402"/>
      <c r="BN481" s="402"/>
      <c r="BO481" s="291" t="str">
        <f>IF(BN481="","",(VLOOKUP(BN481,Surfacing_Surface_Recycled_Component_Array[],2,FALSE)))</f>
        <v/>
      </c>
      <c r="BP481" s="343"/>
      <c r="BQ481" s="291" t="str">
        <f>IF(BP481="","",(VLOOKUP(BP481,Surfacing_Surface_Reason_Array[],2,FALSE)))</f>
        <v/>
      </c>
      <c r="BR481" s="369"/>
      <c r="BS481" s="405" t="str">
        <f>IF(BR481="","",(VLOOKUP(BR481,Surface_Work_Origin_Array[],2,FALSE)))</f>
        <v/>
      </c>
      <c r="BT481" s="406" t="str">
        <f t="shared" si="68"/>
        <v/>
      </c>
      <c r="BU481" s="406" t="str">
        <f t="shared" si="69"/>
        <v/>
      </c>
      <c r="BV481" s="407" t="str">
        <f>IF($A481&lt;&gt;"",IF(S481="",' General &amp; Metadata'!$I$1,S481),"")</f>
        <v/>
      </c>
      <c r="BW481" s="374"/>
      <c r="BX481" s="218" t="str">
        <f t="shared" si="70"/>
        <v/>
      </c>
      <c r="BY481" s="406" t="str">
        <f t="shared" si="71"/>
        <v/>
      </c>
      <c r="BZ481" s="369"/>
      <c r="CA481" s="343"/>
      <c r="CB481" s="369"/>
      <c r="CC481" s="407" t="str">
        <f t="shared" ca="1" si="72"/>
        <v/>
      </c>
      <c r="CD481" s="408"/>
      <c r="CE481" s="404"/>
      <c r="CF481" s="404"/>
    </row>
    <row r="482" spans="1:84" x14ac:dyDescent="0.2">
      <c r="A482" s="361"/>
      <c r="B482" s="290"/>
      <c r="C482" s="343" t="str">
        <f t="shared" si="64"/>
        <v/>
      </c>
      <c r="D482" s="218" t="str">
        <f>IF(E482="","",(VLOOKUP(E482,Generic_Roadnames_Array[],2,FALSE)))</f>
        <v/>
      </c>
      <c r="E482" s="343"/>
      <c r="F482" s="343"/>
      <c r="G482" s="343"/>
      <c r="H482" s="343" t="str">
        <f t="shared" si="65"/>
        <v/>
      </c>
      <c r="I482" s="403" t="str">
        <f t="shared" si="66"/>
        <v/>
      </c>
      <c r="J482" s="343"/>
      <c r="K482" s="343"/>
      <c r="L482" s="400"/>
      <c r="M482" s="400"/>
      <c r="N482" s="400"/>
      <c r="O482" s="400"/>
      <c r="P482" s="400"/>
      <c r="Q482" s="401"/>
      <c r="R482" s="401"/>
      <c r="S482" s="361"/>
      <c r="T482" s="361"/>
      <c r="U482" s="402"/>
      <c r="V482" s="343"/>
      <c r="W482" s="291" t="str">
        <f>IF(A482&lt;&gt;"",IF(V482="","Y",(VLOOKUP(V482,Surfacing_Pavements_Full_Width_Array[],2,FALSE))),"")</f>
        <v/>
      </c>
      <c r="X482" s="402"/>
      <c r="Y482" s="360"/>
      <c r="Z482" s="288"/>
      <c r="AA482" s="291" t="str">
        <f>IF(Z482="","",VLOOKUP(Z482,Surfacing_Surface_Material_Array[],2,FALSE))</f>
        <v/>
      </c>
      <c r="AB482" s="343"/>
      <c r="AC482" s="367" t="str">
        <f>IF(AB482="","",VLOOKUP(AB482,Surfacing_Surface_Function_Array[],2,FALSE))</f>
        <v/>
      </c>
      <c r="AD482" s="343"/>
      <c r="AE482" s="403"/>
      <c r="AF482" s="343"/>
      <c r="AG482" s="343"/>
      <c r="AH482" s="343"/>
      <c r="AI482" s="343"/>
      <c r="AJ482" s="291" t="str">
        <f>IF(AI482="","",VLOOKUP(AI482,Surfacing_Surface_Binder_Array[],2,FALSE))</f>
        <v/>
      </c>
      <c r="AK482" s="343"/>
      <c r="AL482" s="343"/>
      <c r="AM482" s="343"/>
      <c r="AN482" s="291" t="str">
        <f>IF(AM482="","",VLOOKUP(AM482,Surfacing_Surface_Cutter_Array[],2,FALSE))</f>
        <v/>
      </c>
      <c r="AO482" s="343"/>
      <c r="AP482" s="343"/>
      <c r="AQ482" s="291" t="str">
        <f>IF(AP482="","",(VLOOKUP(AP482,Surfacing_Surface_Adhesion_Array[],2,FALSE)))</f>
        <v/>
      </c>
      <c r="AR482" s="343"/>
      <c r="AS482" s="343"/>
      <c r="AT482" s="291" t="str">
        <f>IF(AS482="","",(VLOOKUP(AS482,Surfacing_Surface_Additive_Array[],2,FALSE)))</f>
        <v/>
      </c>
      <c r="AU482" s="343"/>
      <c r="AV482" s="291" t="str">
        <f>IF(AU482="","",(VLOOKUP(AU482,Surfacing_Polymer_Type_Array[],2,FALSE)))</f>
        <v/>
      </c>
      <c r="AW482" s="343"/>
      <c r="AX482" s="343"/>
      <c r="AY482" s="343"/>
      <c r="AZ482" s="343"/>
      <c r="BA482" s="343" t="str">
        <f t="shared" si="67"/>
        <v/>
      </c>
      <c r="BB482" s="404"/>
      <c r="BC482" s="404"/>
      <c r="BD482" s="287"/>
      <c r="BE482" s="287"/>
      <c r="BF482" s="218" t="str">
        <f>IF(BE482="","",(VLOOKUP(BE482,Generic_Organisation_Array[],2,FALSE)))</f>
        <v/>
      </c>
      <c r="BG482" s="343"/>
      <c r="BH482" s="343" t="str">
        <f>IF(BG482="","",(VLOOKUP(BG482,Surfacing_Surface_Spec_Array[],2,FALSE)))</f>
        <v/>
      </c>
      <c r="BI482" s="343"/>
      <c r="BJ482" s="343"/>
      <c r="BK482" s="343"/>
      <c r="BL482" s="343" t="str">
        <f>IF(BK482="","",VLOOKUP(BK482,Generic_True_False_Array[],2,FALSE))</f>
        <v/>
      </c>
      <c r="BM482" s="402"/>
      <c r="BN482" s="402"/>
      <c r="BO482" s="291" t="str">
        <f>IF(BN482="","",(VLOOKUP(BN482,Surfacing_Surface_Recycled_Component_Array[],2,FALSE)))</f>
        <v/>
      </c>
      <c r="BP482" s="343"/>
      <c r="BQ482" s="291" t="str">
        <f>IF(BP482="","",(VLOOKUP(BP482,Surfacing_Surface_Reason_Array[],2,FALSE)))</f>
        <v/>
      </c>
      <c r="BR482" s="369"/>
      <c r="BS482" s="405" t="str">
        <f>IF(BR482="","",(VLOOKUP(BR482,Surface_Work_Origin_Array[],2,FALSE)))</f>
        <v/>
      </c>
      <c r="BT482" s="406" t="str">
        <f t="shared" si="68"/>
        <v/>
      </c>
      <c r="BU482" s="406" t="str">
        <f t="shared" si="69"/>
        <v/>
      </c>
      <c r="BV482" s="407" t="str">
        <f>IF($A482&lt;&gt;"",IF(S482="",' General &amp; Metadata'!$I$1,S482),"")</f>
        <v/>
      </c>
      <c r="BW482" s="374"/>
      <c r="BX482" s="218" t="str">
        <f t="shared" si="70"/>
        <v/>
      </c>
      <c r="BY482" s="406" t="str">
        <f t="shared" si="71"/>
        <v/>
      </c>
      <c r="BZ482" s="369"/>
      <c r="CA482" s="343"/>
      <c r="CB482" s="369"/>
      <c r="CC482" s="407" t="str">
        <f t="shared" ca="1" si="72"/>
        <v/>
      </c>
      <c r="CD482" s="408"/>
      <c r="CE482" s="404"/>
      <c r="CF482" s="404"/>
    </row>
    <row r="483" spans="1:84" x14ac:dyDescent="0.2">
      <c r="A483" s="361"/>
      <c r="B483" s="290"/>
      <c r="C483" s="343" t="str">
        <f t="shared" si="64"/>
        <v/>
      </c>
      <c r="D483" s="218" t="str">
        <f>IF(E483="","",(VLOOKUP(E483,Generic_Roadnames_Array[],2,FALSE)))</f>
        <v/>
      </c>
      <c r="E483" s="343"/>
      <c r="F483" s="343"/>
      <c r="G483" s="343"/>
      <c r="H483" s="343" t="str">
        <f t="shared" si="65"/>
        <v/>
      </c>
      <c r="I483" s="403" t="str">
        <f t="shared" si="66"/>
        <v/>
      </c>
      <c r="J483" s="343"/>
      <c r="K483" s="343"/>
      <c r="L483" s="400"/>
      <c r="M483" s="400"/>
      <c r="N483" s="400"/>
      <c r="O483" s="400"/>
      <c r="P483" s="400"/>
      <c r="Q483" s="401"/>
      <c r="R483" s="401"/>
      <c r="S483" s="361"/>
      <c r="T483" s="361"/>
      <c r="U483" s="402"/>
      <c r="V483" s="343"/>
      <c r="W483" s="291" t="str">
        <f>IF(A483&lt;&gt;"",IF(V483="","Y",(VLOOKUP(V483,Surfacing_Pavements_Full_Width_Array[],2,FALSE))),"")</f>
        <v/>
      </c>
      <c r="X483" s="402"/>
      <c r="Y483" s="360"/>
      <c r="Z483" s="288"/>
      <c r="AA483" s="291" t="str">
        <f>IF(Z483="","",VLOOKUP(Z483,Surfacing_Surface_Material_Array[],2,FALSE))</f>
        <v/>
      </c>
      <c r="AB483" s="343"/>
      <c r="AC483" s="367" t="str">
        <f>IF(AB483="","",VLOOKUP(AB483,Surfacing_Surface_Function_Array[],2,FALSE))</f>
        <v/>
      </c>
      <c r="AD483" s="343"/>
      <c r="AE483" s="403"/>
      <c r="AF483" s="343"/>
      <c r="AG483" s="343"/>
      <c r="AH483" s="343"/>
      <c r="AI483" s="343"/>
      <c r="AJ483" s="291" t="str">
        <f>IF(AI483="","",VLOOKUP(AI483,Surfacing_Surface_Binder_Array[],2,FALSE))</f>
        <v/>
      </c>
      <c r="AK483" s="343"/>
      <c r="AL483" s="343"/>
      <c r="AM483" s="343"/>
      <c r="AN483" s="291" t="str">
        <f>IF(AM483="","",VLOOKUP(AM483,Surfacing_Surface_Cutter_Array[],2,FALSE))</f>
        <v/>
      </c>
      <c r="AO483" s="343"/>
      <c r="AP483" s="343"/>
      <c r="AQ483" s="291" t="str">
        <f>IF(AP483="","",(VLOOKUP(AP483,Surfacing_Surface_Adhesion_Array[],2,FALSE)))</f>
        <v/>
      </c>
      <c r="AR483" s="343"/>
      <c r="AS483" s="343"/>
      <c r="AT483" s="291" t="str">
        <f>IF(AS483="","",(VLOOKUP(AS483,Surfacing_Surface_Additive_Array[],2,FALSE)))</f>
        <v/>
      </c>
      <c r="AU483" s="343"/>
      <c r="AV483" s="291" t="str">
        <f>IF(AU483="","",(VLOOKUP(AU483,Surfacing_Polymer_Type_Array[],2,FALSE)))</f>
        <v/>
      </c>
      <c r="AW483" s="343"/>
      <c r="AX483" s="343"/>
      <c r="AY483" s="343"/>
      <c r="AZ483" s="343"/>
      <c r="BA483" s="343" t="str">
        <f t="shared" si="67"/>
        <v/>
      </c>
      <c r="BB483" s="404"/>
      <c r="BC483" s="404"/>
      <c r="BD483" s="287"/>
      <c r="BE483" s="287"/>
      <c r="BF483" s="218" t="str">
        <f>IF(BE483="","",(VLOOKUP(BE483,Generic_Organisation_Array[],2,FALSE)))</f>
        <v/>
      </c>
      <c r="BG483" s="343"/>
      <c r="BH483" s="343" t="str">
        <f>IF(BG483="","",(VLOOKUP(BG483,Surfacing_Surface_Spec_Array[],2,FALSE)))</f>
        <v/>
      </c>
      <c r="BI483" s="343"/>
      <c r="BJ483" s="343"/>
      <c r="BK483" s="343"/>
      <c r="BL483" s="343" t="str">
        <f>IF(BK483="","",VLOOKUP(BK483,Generic_True_False_Array[],2,FALSE))</f>
        <v/>
      </c>
      <c r="BM483" s="402"/>
      <c r="BN483" s="402"/>
      <c r="BO483" s="291" t="str">
        <f>IF(BN483="","",(VLOOKUP(BN483,Surfacing_Surface_Recycled_Component_Array[],2,FALSE)))</f>
        <v/>
      </c>
      <c r="BP483" s="343"/>
      <c r="BQ483" s="291" t="str">
        <f>IF(BP483="","",(VLOOKUP(BP483,Surfacing_Surface_Reason_Array[],2,FALSE)))</f>
        <v/>
      </c>
      <c r="BR483" s="369"/>
      <c r="BS483" s="405" t="str">
        <f>IF(BR483="","",(VLOOKUP(BR483,Surface_Work_Origin_Array[],2,FALSE)))</f>
        <v/>
      </c>
      <c r="BT483" s="406" t="str">
        <f t="shared" si="68"/>
        <v/>
      </c>
      <c r="BU483" s="406" t="str">
        <f t="shared" si="69"/>
        <v/>
      </c>
      <c r="BV483" s="407" t="str">
        <f>IF($A483&lt;&gt;"",IF(S483="",' General &amp; Metadata'!$I$1,S483),"")</f>
        <v/>
      </c>
      <c r="BW483" s="374"/>
      <c r="BX483" s="218" t="str">
        <f t="shared" si="70"/>
        <v/>
      </c>
      <c r="BY483" s="406" t="str">
        <f t="shared" si="71"/>
        <v/>
      </c>
      <c r="BZ483" s="369"/>
      <c r="CA483" s="343"/>
      <c r="CB483" s="369"/>
      <c r="CC483" s="407" t="str">
        <f t="shared" ca="1" si="72"/>
        <v/>
      </c>
      <c r="CD483" s="408"/>
      <c r="CE483" s="404"/>
      <c r="CF483" s="404"/>
    </row>
    <row r="484" spans="1:84" x14ac:dyDescent="0.2">
      <c r="A484" s="361"/>
      <c r="B484" s="290"/>
      <c r="C484" s="343" t="str">
        <f t="shared" si="64"/>
        <v/>
      </c>
      <c r="D484" s="218" t="str">
        <f>IF(E484="","",(VLOOKUP(E484,Generic_Roadnames_Array[],2,FALSE)))</f>
        <v/>
      </c>
      <c r="E484" s="343"/>
      <c r="F484" s="343"/>
      <c r="G484" s="343"/>
      <c r="H484" s="343" t="str">
        <f t="shared" si="65"/>
        <v/>
      </c>
      <c r="I484" s="403" t="str">
        <f t="shared" si="66"/>
        <v/>
      </c>
      <c r="J484" s="343"/>
      <c r="K484" s="343"/>
      <c r="L484" s="400"/>
      <c r="M484" s="400"/>
      <c r="N484" s="400"/>
      <c r="O484" s="400"/>
      <c r="P484" s="400"/>
      <c r="Q484" s="401"/>
      <c r="R484" s="401"/>
      <c r="S484" s="361"/>
      <c r="T484" s="361"/>
      <c r="U484" s="402"/>
      <c r="V484" s="343"/>
      <c r="W484" s="291" t="str">
        <f>IF(A484&lt;&gt;"",IF(V484="","Y",(VLOOKUP(V484,Surfacing_Pavements_Full_Width_Array[],2,FALSE))),"")</f>
        <v/>
      </c>
      <c r="X484" s="402"/>
      <c r="Y484" s="360"/>
      <c r="Z484" s="288"/>
      <c r="AA484" s="291" t="str">
        <f>IF(Z484="","",VLOOKUP(Z484,Surfacing_Surface_Material_Array[],2,FALSE))</f>
        <v/>
      </c>
      <c r="AB484" s="343"/>
      <c r="AC484" s="367" t="str">
        <f>IF(AB484="","",VLOOKUP(AB484,Surfacing_Surface_Function_Array[],2,FALSE))</f>
        <v/>
      </c>
      <c r="AD484" s="343"/>
      <c r="AE484" s="403"/>
      <c r="AF484" s="343"/>
      <c r="AG484" s="343"/>
      <c r="AH484" s="343"/>
      <c r="AI484" s="343"/>
      <c r="AJ484" s="291" t="str">
        <f>IF(AI484="","",VLOOKUP(AI484,Surfacing_Surface_Binder_Array[],2,FALSE))</f>
        <v/>
      </c>
      <c r="AK484" s="343"/>
      <c r="AL484" s="343"/>
      <c r="AM484" s="343"/>
      <c r="AN484" s="291" t="str">
        <f>IF(AM484="","",VLOOKUP(AM484,Surfacing_Surface_Cutter_Array[],2,FALSE))</f>
        <v/>
      </c>
      <c r="AO484" s="343"/>
      <c r="AP484" s="343"/>
      <c r="AQ484" s="291" t="str">
        <f>IF(AP484="","",(VLOOKUP(AP484,Surfacing_Surface_Adhesion_Array[],2,FALSE)))</f>
        <v/>
      </c>
      <c r="AR484" s="343"/>
      <c r="AS484" s="343"/>
      <c r="AT484" s="291" t="str">
        <f>IF(AS484="","",(VLOOKUP(AS484,Surfacing_Surface_Additive_Array[],2,FALSE)))</f>
        <v/>
      </c>
      <c r="AU484" s="343"/>
      <c r="AV484" s="291" t="str">
        <f>IF(AU484="","",(VLOOKUP(AU484,Surfacing_Polymer_Type_Array[],2,FALSE)))</f>
        <v/>
      </c>
      <c r="AW484" s="343"/>
      <c r="AX484" s="343"/>
      <c r="AY484" s="343"/>
      <c r="AZ484" s="343"/>
      <c r="BA484" s="343" t="str">
        <f t="shared" si="67"/>
        <v/>
      </c>
      <c r="BB484" s="404"/>
      <c r="BC484" s="404"/>
      <c r="BD484" s="287"/>
      <c r="BE484" s="287"/>
      <c r="BF484" s="218" t="str">
        <f>IF(BE484="","",(VLOOKUP(BE484,Generic_Organisation_Array[],2,FALSE)))</f>
        <v/>
      </c>
      <c r="BG484" s="343"/>
      <c r="BH484" s="343" t="str">
        <f>IF(BG484="","",(VLOOKUP(BG484,Surfacing_Surface_Spec_Array[],2,FALSE)))</f>
        <v/>
      </c>
      <c r="BI484" s="343"/>
      <c r="BJ484" s="343"/>
      <c r="BK484" s="343"/>
      <c r="BL484" s="343" t="str">
        <f>IF(BK484="","",VLOOKUP(BK484,Generic_True_False_Array[],2,FALSE))</f>
        <v/>
      </c>
      <c r="BM484" s="402"/>
      <c r="BN484" s="402"/>
      <c r="BO484" s="291" t="str">
        <f>IF(BN484="","",(VLOOKUP(BN484,Surfacing_Surface_Recycled_Component_Array[],2,FALSE)))</f>
        <v/>
      </c>
      <c r="BP484" s="343"/>
      <c r="BQ484" s="291" t="str">
        <f>IF(BP484="","",(VLOOKUP(BP484,Surfacing_Surface_Reason_Array[],2,FALSE)))</f>
        <v/>
      </c>
      <c r="BR484" s="369"/>
      <c r="BS484" s="405" t="str">
        <f>IF(BR484="","",(VLOOKUP(BR484,Surface_Work_Origin_Array[],2,FALSE)))</f>
        <v/>
      </c>
      <c r="BT484" s="406" t="str">
        <f t="shared" si="68"/>
        <v/>
      </c>
      <c r="BU484" s="406" t="str">
        <f t="shared" si="69"/>
        <v/>
      </c>
      <c r="BV484" s="407" t="str">
        <f>IF($A484&lt;&gt;"",IF(S484="",' General &amp; Metadata'!$I$1,S484),"")</f>
        <v/>
      </c>
      <c r="BW484" s="374"/>
      <c r="BX484" s="218" t="str">
        <f t="shared" si="70"/>
        <v/>
      </c>
      <c r="BY484" s="406" t="str">
        <f t="shared" si="71"/>
        <v/>
      </c>
      <c r="BZ484" s="369"/>
      <c r="CA484" s="343"/>
      <c r="CB484" s="369"/>
      <c r="CC484" s="407" t="str">
        <f t="shared" ca="1" si="72"/>
        <v/>
      </c>
      <c r="CD484" s="408"/>
      <c r="CE484" s="404"/>
      <c r="CF484" s="404"/>
    </row>
    <row r="485" spans="1:84" x14ac:dyDescent="0.2">
      <c r="A485" s="361"/>
      <c r="B485" s="290"/>
      <c r="C485" s="343" t="str">
        <f t="shared" si="64"/>
        <v/>
      </c>
      <c r="D485" s="218" t="str">
        <f>IF(E485="","",(VLOOKUP(E485,Generic_Roadnames_Array[],2,FALSE)))</f>
        <v/>
      </c>
      <c r="E485" s="343"/>
      <c r="F485" s="343"/>
      <c r="G485" s="343"/>
      <c r="H485" s="343" t="str">
        <f t="shared" si="65"/>
        <v/>
      </c>
      <c r="I485" s="403" t="str">
        <f t="shared" si="66"/>
        <v/>
      </c>
      <c r="J485" s="343"/>
      <c r="K485" s="343"/>
      <c r="L485" s="400"/>
      <c r="M485" s="400"/>
      <c r="N485" s="400"/>
      <c r="O485" s="400"/>
      <c r="P485" s="400"/>
      <c r="Q485" s="401"/>
      <c r="R485" s="401"/>
      <c r="S485" s="361"/>
      <c r="T485" s="361"/>
      <c r="U485" s="402"/>
      <c r="V485" s="343"/>
      <c r="W485" s="291" t="str">
        <f>IF(A485&lt;&gt;"",IF(V485="","Y",(VLOOKUP(V485,Surfacing_Pavements_Full_Width_Array[],2,FALSE))),"")</f>
        <v/>
      </c>
      <c r="X485" s="402"/>
      <c r="Y485" s="360"/>
      <c r="Z485" s="288"/>
      <c r="AA485" s="291" t="str">
        <f>IF(Z485="","",VLOOKUP(Z485,Surfacing_Surface_Material_Array[],2,FALSE))</f>
        <v/>
      </c>
      <c r="AB485" s="343"/>
      <c r="AC485" s="367" t="str">
        <f>IF(AB485="","",VLOOKUP(AB485,Surfacing_Surface_Function_Array[],2,FALSE))</f>
        <v/>
      </c>
      <c r="AD485" s="343"/>
      <c r="AE485" s="403"/>
      <c r="AF485" s="343"/>
      <c r="AG485" s="343"/>
      <c r="AH485" s="343"/>
      <c r="AI485" s="343"/>
      <c r="AJ485" s="291" t="str">
        <f>IF(AI485="","",VLOOKUP(AI485,Surfacing_Surface_Binder_Array[],2,FALSE))</f>
        <v/>
      </c>
      <c r="AK485" s="343"/>
      <c r="AL485" s="343"/>
      <c r="AM485" s="343"/>
      <c r="AN485" s="291" t="str">
        <f>IF(AM485="","",VLOOKUP(AM485,Surfacing_Surface_Cutter_Array[],2,FALSE))</f>
        <v/>
      </c>
      <c r="AO485" s="343"/>
      <c r="AP485" s="343"/>
      <c r="AQ485" s="291" t="str">
        <f>IF(AP485="","",(VLOOKUP(AP485,Surfacing_Surface_Adhesion_Array[],2,FALSE)))</f>
        <v/>
      </c>
      <c r="AR485" s="343"/>
      <c r="AS485" s="343"/>
      <c r="AT485" s="291" t="str">
        <f>IF(AS485="","",(VLOOKUP(AS485,Surfacing_Surface_Additive_Array[],2,FALSE)))</f>
        <v/>
      </c>
      <c r="AU485" s="343"/>
      <c r="AV485" s="291" t="str">
        <f>IF(AU485="","",(VLOOKUP(AU485,Surfacing_Polymer_Type_Array[],2,FALSE)))</f>
        <v/>
      </c>
      <c r="AW485" s="343"/>
      <c r="AX485" s="343"/>
      <c r="AY485" s="343"/>
      <c r="AZ485" s="343"/>
      <c r="BA485" s="343" t="str">
        <f t="shared" si="67"/>
        <v/>
      </c>
      <c r="BB485" s="404"/>
      <c r="BC485" s="404"/>
      <c r="BD485" s="287"/>
      <c r="BE485" s="287"/>
      <c r="BF485" s="218" t="str">
        <f>IF(BE485="","",(VLOOKUP(BE485,Generic_Organisation_Array[],2,FALSE)))</f>
        <v/>
      </c>
      <c r="BG485" s="343"/>
      <c r="BH485" s="343" t="str">
        <f>IF(BG485="","",(VLOOKUP(BG485,Surfacing_Surface_Spec_Array[],2,FALSE)))</f>
        <v/>
      </c>
      <c r="BI485" s="343"/>
      <c r="BJ485" s="343"/>
      <c r="BK485" s="343"/>
      <c r="BL485" s="343" t="str">
        <f>IF(BK485="","",VLOOKUP(BK485,Generic_True_False_Array[],2,FALSE))</f>
        <v/>
      </c>
      <c r="BM485" s="402"/>
      <c r="BN485" s="402"/>
      <c r="BO485" s="291" t="str">
        <f>IF(BN485="","",(VLOOKUP(BN485,Surfacing_Surface_Recycled_Component_Array[],2,FALSE)))</f>
        <v/>
      </c>
      <c r="BP485" s="343"/>
      <c r="BQ485" s="291" t="str">
        <f>IF(BP485="","",(VLOOKUP(BP485,Surfacing_Surface_Reason_Array[],2,FALSE)))</f>
        <v/>
      </c>
      <c r="BR485" s="369"/>
      <c r="BS485" s="405" t="str">
        <f>IF(BR485="","",(VLOOKUP(BR485,Surface_Work_Origin_Array[],2,FALSE)))</f>
        <v/>
      </c>
      <c r="BT485" s="406" t="str">
        <f t="shared" si="68"/>
        <v/>
      </c>
      <c r="BU485" s="406" t="str">
        <f t="shared" si="69"/>
        <v/>
      </c>
      <c r="BV485" s="407" t="str">
        <f>IF($A485&lt;&gt;"",IF(S485="",' General &amp; Metadata'!$I$1,S485),"")</f>
        <v/>
      </c>
      <c r="BW485" s="374"/>
      <c r="BX485" s="218" t="str">
        <f t="shared" si="70"/>
        <v/>
      </c>
      <c r="BY485" s="406" t="str">
        <f t="shared" si="71"/>
        <v/>
      </c>
      <c r="BZ485" s="369"/>
      <c r="CA485" s="343"/>
      <c r="CB485" s="369"/>
      <c r="CC485" s="407" t="str">
        <f t="shared" ca="1" si="72"/>
        <v/>
      </c>
      <c r="CD485" s="408"/>
      <c r="CE485" s="404"/>
      <c r="CF485" s="404"/>
    </row>
    <row r="486" spans="1:84" x14ac:dyDescent="0.2">
      <c r="A486" s="361"/>
      <c r="B486" s="290"/>
      <c r="C486" s="343" t="str">
        <f t="shared" si="64"/>
        <v/>
      </c>
      <c r="D486" s="218" t="str">
        <f>IF(E486="","",(VLOOKUP(E486,Generic_Roadnames_Array[],2,FALSE)))</f>
        <v/>
      </c>
      <c r="E486" s="343"/>
      <c r="F486" s="343"/>
      <c r="G486" s="343"/>
      <c r="H486" s="343" t="str">
        <f t="shared" si="65"/>
        <v/>
      </c>
      <c r="I486" s="403" t="str">
        <f t="shared" si="66"/>
        <v/>
      </c>
      <c r="J486" s="343"/>
      <c r="K486" s="343"/>
      <c r="L486" s="400"/>
      <c r="M486" s="400"/>
      <c r="N486" s="400"/>
      <c r="O486" s="400"/>
      <c r="P486" s="400"/>
      <c r="Q486" s="401"/>
      <c r="R486" s="401"/>
      <c r="S486" s="361"/>
      <c r="T486" s="361"/>
      <c r="U486" s="402"/>
      <c r="V486" s="343"/>
      <c r="W486" s="291" t="str">
        <f>IF(A486&lt;&gt;"",IF(V486="","Y",(VLOOKUP(V486,Surfacing_Pavements_Full_Width_Array[],2,FALSE))),"")</f>
        <v/>
      </c>
      <c r="X486" s="402"/>
      <c r="Y486" s="360"/>
      <c r="Z486" s="288"/>
      <c r="AA486" s="291" t="str">
        <f>IF(Z486="","",VLOOKUP(Z486,Surfacing_Surface_Material_Array[],2,FALSE))</f>
        <v/>
      </c>
      <c r="AB486" s="343"/>
      <c r="AC486" s="367" t="str">
        <f>IF(AB486="","",VLOOKUP(AB486,Surfacing_Surface_Function_Array[],2,FALSE))</f>
        <v/>
      </c>
      <c r="AD486" s="343"/>
      <c r="AE486" s="403"/>
      <c r="AF486" s="343"/>
      <c r="AG486" s="343"/>
      <c r="AH486" s="343"/>
      <c r="AI486" s="343"/>
      <c r="AJ486" s="291" t="str">
        <f>IF(AI486="","",VLOOKUP(AI486,Surfacing_Surface_Binder_Array[],2,FALSE))</f>
        <v/>
      </c>
      <c r="AK486" s="343"/>
      <c r="AL486" s="343"/>
      <c r="AM486" s="343"/>
      <c r="AN486" s="291" t="str">
        <f>IF(AM486="","",VLOOKUP(AM486,Surfacing_Surface_Cutter_Array[],2,FALSE))</f>
        <v/>
      </c>
      <c r="AO486" s="343"/>
      <c r="AP486" s="343"/>
      <c r="AQ486" s="291" t="str">
        <f>IF(AP486="","",(VLOOKUP(AP486,Surfacing_Surface_Adhesion_Array[],2,FALSE)))</f>
        <v/>
      </c>
      <c r="AR486" s="343"/>
      <c r="AS486" s="343"/>
      <c r="AT486" s="291" t="str">
        <f>IF(AS486="","",(VLOOKUP(AS486,Surfacing_Surface_Additive_Array[],2,FALSE)))</f>
        <v/>
      </c>
      <c r="AU486" s="343"/>
      <c r="AV486" s="291" t="str">
        <f>IF(AU486="","",(VLOOKUP(AU486,Surfacing_Polymer_Type_Array[],2,FALSE)))</f>
        <v/>
      </c>
      <c r="AW486" s="343"/>
      <c r="AX486" s="343"/>
      <c r="AY486" s="343"/>
      <c r="AZ486" s="343"/>
      <c r="BA486" s="343" t="str">
        <f t="shared" si="67"/>
        <v/>
      </c>
      <c r="BB486" s="404"/>
      <c r="BC486" s="404"/>
      <c r="BD486" s="287"/>
      <c r="BE486" s="287"/>
      <c r="BF486" s="218" t="str">
        <f>IF(BE486="","",(VLOOKUP(BE486,Generic_Organisation_Array[],2,FALSE)))</f>
        <v/>
      </c>
      <c r="BG486" s="343"/>
      <c r="BH486" s="343" t="str">
        <f>IF(BG486="","",(VLOOKUP(BG486,Surfacing_Surface_Spec_Array[],2,FALSE)))</f>
        <v/>
      </c>
      <c r="BI486" s="343"/>
      <c r="BJ486" s="343"/>
      <c r="BK486" s="343"/>
      <c r="BL486" s="343" t="str">
        <f>IF(BK486="","",VLOOKUP(BK486,Generic_True_False_Array[],2,FALSE))</f>
        <v/>
      </c>
      <c r="BM486" s="402"/>
      <c r="BN486" s="402"/>
      <c r="BO486" s="291" t="str">
        <f>IF(BN486="","",(VLOOKUP(BN486,Surfacing_Surface_Recycled_Component_Array[],2,FALSE)))</f>
        <v/>
      </c>
      <c r="BP486" s="343"/>
      <c r="BQ486" s="291" t="str">
        <f>IF(BP486="","",(VLOOKUP(BP486,Surfacing_Surface_Reason_Array[],2,FALSE)))</f>
        <v/>
      </c>
      <c r="BR486" s="369"/>
      <c r="BS486" s="405" t="str">
        <f>IF(BR486="","",(VLOOKUP(BR486,Surface_Work_Origin_Array[],2,FALSE)))</f>
        <v/>
      </c>
      <c r="BT486" s="406" t="str">
        <f t="shared" si="68"/>
        <v/>
      </c>
      <c r="BU486" s="406" t="str">
        <f t="shared" si="69"/>
        <v/>
      </c>
      <c r="BV486" s="407" t="str">
        <f>IF($A486&lt;&gt;"",IF(S486="",' General &amp; Metadata'!$I$1,S486),"")</f>
        <v/>
      </c>
      <c r="BW486" s="374"/>
      <c r="BX486" s="218" t="str">
        <f t="shared" si="70"/>
        <v/>
      </c>
      <c r="BY486" s="406" t="str">
        <f t="shared" si="71"/>
        <v/>
      </c>
      <c r="BZ486" s="369"/>
      <c r="CA486" s="343"/>
      <c r="CB486" s="369"/>
      <c r="CC486" s="407" t="str">
        <f t="shared" ca="1" si="72"/>
        <v/>
      </c>
      <c r="CD486" s="408"/>
      <c r="CE486" s="404"/>
      <c r="CF486" s="404"/>
    </row>
    <row r="487" spans="1:84" x14ac:dyDescent="0.2">
      <c r="A487" s="361"/>
      <c r="B487" s="290"/>
      <c r="C487" s="343" t="str">
        <f t="shared" si="64"/>
        <v/>
      </c>
      <c r="D487" s="218" t="str">
        <f>IF(E487="","",(VLOOKUP(E487,Generic_Roadnames_Array[],2,FALSE)))</f>
        <v/>
      </c>
      <c r="E487" s="343"/>
      <c r="F487" s="343"/>
      <c r="G487" s="343"/>
      <c r="H487" s="343" t="str">
        <f t="shared" si="65"/>
        <v/>
      </c>
      <c r="I487" s="403" t="str">
        <f t="shared" si="66"/>
        <v/>
      </c>
      <c r="J487" s="343"/>
      <c r="K487" s="343"/>
      <c r="L487" s="400"/>
      <c r="M487" s="400"/>
      <c r="N487" s="400"/>
      <c r="O487" s="400"/>
      <c r="P487" s="400"/>
      <c r="Q487" s="401"/>
      <c r="R487" s="401"/>
      <c r="S487" s="361"/>
      <c r="T487" s="361"/>
      <c r="U487" s="402"/>
      <c r="V487" s="343"/>
      <c r="W487" s="291" t="str">
        <f>IF(A487&lt;&gt;"",IF(V487="","Y",(VLOOKUP(V487,Surfacing_Pavements_Full_Width_Array[],2,FALSE))),"")</f>
        <v/>
      </c>
      <c r="X487" s="402"/>
      <c r="Y487" s="360"/>
      <c r="Z487" s="288"/>
      <c r="AA487" s="291" t="str">
        <f>IF(Z487="","",VLOOKUP(Z487,Surfacing_Surface_Material_Array[],2,FALSE))</f>
        <v/>
      </c>
      <c r="AB487" s="343"/>
      <c r="AC487" s="367" t="str">
        <f>IF(AB487="","",VLOOKUP(AB487,Surfacing_Surface_Function_Array[],2,FALSE))</f>
        <v/>
      </c>
      <c r="AD487" s="343"/>
      <c r="AE487" s="403"/>
      <c r="AF487" s="343"/>
      <c r="AG487" s="343"/>
      <c r="AH487" s="343"/>
      <c r="AI487" s="343"/>
      <c r="AJ487" s="291" t="str">
        <f>IF(AI487="","",VLOOKUP(AI487,Surfacing_Surface_Binder_Array[],2,FALSE))</f>
        <v/>
      </c>
      <c r="AK487" s="343"/>
      <c r="AL487" s="343"/>
      <c r="AM487" s="343"/>
      <c r="AN487" s="291" t="str">
        <f>IF(AM487="","",VLOOKUP(AM487,Surfacing_Surface_Cutter_Array[],2,FALSE))</f>
        <v/>
      </c>
      <c r="AO487" s="343"/>
      <c r="AP487" s="343"/>
      <c r="AQ487" s="291" t="str">
        <f>IF(AP487="","",(VLOOKUP(AP487,Surfacing_Surface_Adhesion_Array[],2,FALSE)))</f>
        <v/>
      </c>
      <c r="AR487" s="343"/>
      <c r="AS487" s="343"/>
      <c r="AT487" s="291" t="str">
        <f>IF(AS487="","",(VLOOKUP(AS487,Surfacing_Surface_Additive_Array[],2,FALSE)))</f>
        <v/>
      </c>
      <c r="AU487" s="343"/>
      <c r="AV487" s="291" t="str">
        <f>IF(AU487="","",(VLOOKUP(AU487,Surfacing_Polymer_Type_Array[],2,FALSE)))</f>
        <v/>
      </c>
      <c r="AW487" s="343"/>
      <c r="AX487" s="343"/>
      <c r="AY487" s="343"/>
      <c r="AZ487" s="343"/>
      <c r="BA487" s="343" t="str">
        <f t="shared" si="67"/>
        <v/>
      </c>
      <c r="BB487" s="404"/>
      <c r="BC487" s="404"/>
      <c r="BD487" s="287"/>
      <c r="BE487" s="287"/>
      <c r="BF487" s="218" t="str">
        <f>IF(BE487="","",(VLOOKUP(BE487,Generic_Organisation_Array[],2,FALSE)))</f>
        <v/>
      </c>
      <c r="BG487" s="343"/>
      <c r="BH487" s="343" t="str">
        <f>IF(BG487="","",(VLOOKUP(BG487,Surfacing_Surface_Spec_Array[],2,FALSE)))</f>
        <v/>
      </c>
      <c r="BI487" s="343"/>
      <c r="BJ487" s="343"/>
      <c r="BK487" s="343"/>
      <c r="BL487" s="343" t="str">
        <f>IF(BK487="","",VLOOKUP(BK487,Generic_True_False_Array[],2,FALSE))</f>
        <v/>
      </c>
      <c r="BM487" s="402"/>
      <c r="BN487" s="402"/>
      <c r="BO487" s="291" t="str">
        <f>IF(BN487="","",(VLOOKUP(BN487,Surfacing_Surface_Recycled_Component_Array[],2,FALSE)))</f>
        <v/>
      </c>
      <c r="BP487" s="343"/>
      <c r="BQ487" s="291" t="str">
        <f>IF(BP487="","",(VLOOKUP(BP487,Surfacing_Surface_Reason_Array[],2,FALSE)))</f>
        <v/>
      </c>
      <c r="BR487" s="369"/>
      <c r="BS487" s="405" t="str">
        <f>IF(BR487="","",(VLOOKUP(BR487,Surface_Work_Origin_Array[],2,FALSE)))</f>
        <v/>
      </c>
      <c r="BT487" s="406" t="str">
        <f t="shared" si="68"/>
        <v/>
      </c>
      <c r="BU487" s="406" t="str">
        <f t="shared" si="69"/>
        <v/>
      </c>
      <c r="BV487" s="407" t="str">
        <f>IF($A487&lt;&gt;"",IF(S487="",' General &amp; Metadata'!$I$1,S487),"")</f>
        <v/>
      </c>
      <c r="BW487" s="374"/>
      <c r="BX487" s="218" t="str">
        <f t="shared" si="70"/>
        <v/>
      </c>
      <c r="BY487" s="406" t="str">
        <f t="shared" si="71"/>
        <v/>
      </c>
      <c r="BZ487" s="369"/>
      <c r="CA487" s="343"/>
      <c r="CB487" s="369"/>
      <c r="CC487" s="407" t="str">
        <f t="shared" ca="1" si="72"/>
        <v/>
      </c>
      <c r="CD487" s="408"/>
      <c r="CE487" s="404"/>
      <c r="CF487" s="404"/>
    </row>
    <row r="488" spans="1:84" x14ac:dyDescent="0.2">
      <c r="A488" s="361"/>
      <c r="B488" s="290"/>
      <c r="C488" s="343" t="str">
        <f t="shared" si="64"/>
        <v/>
      </c>
      <c r="D488" s="218" t="str">
        <f>IF(E488="","",(VLOOKUP(E488,Generic_Roadnames_Array[],2,FALSE)))</f>
        <v/>
      </c>
      <c r="E488" s="343"/>
      <c r="F488" s="343"/>
      <c r="G488" s="343"/>
      <c r="H488" s="343" t="str">
        <f t="shared" si="65"/>
        <v/>
      </c>
      <c r="I488" s="403" t="str">
        <f t="shared" si="66"/>
        <v/>
      </c>
      <c r="J488" s="343"/>
      <c r="K488" s="343"/>
      <c r="L488" s="400"/>
      <c r="M488" s="400"/>
      <c r="N488" s="400"/>
      <c r="O488" s="400"/>
      <c r="P488" s="400"/>
      <c r="Q488" s="401"/>
      <c r="R488" s="401"/>
      <c r="S488" s="361"/>
      <c r="T488" s="361"/>
      <c r="U488" s="402"/>
      <c r="V488" s="343"/>
      <c r="W488" s="291" t="str">
        <f>IF(A488&lt;&gt;"",IF(V488="","Y",(VLOOKUP(V488,Surfacing_Pavements_Full_Width_Array[],2,FALSE))),"")</f>
        <v/>
      </c>
      <c r="X488" s="402"/>
      <c r="Y488" s="360"/>
      <c r="Z488" s="288"/>
      <c r="AA488" s="291" t="str">
        <f>IF(Z488="","",VLOOKUP(Z488,Surfacing_Surface_Material_Array[],2,FALSE))</f>
        <v/>
      </c>
      <c r="AB488" s="343"/>
      <c r="AC488" s="367" t="str">
        <f>IF(AB488="","",VLOOKUP(AB488,Surfacing_Surface_Function_Array[],2,FALSE))</f>
        <v/>
      </c>
      <c r="AD488" s="343"/>
      <c r="AE488" s="403"/>
      <c r="AF488" s="343"/>
      <c r="AG488" s="343"/>
      <c r="AH488" s="343"/>
      <c r="AI488" s="343"/>
      <c r="AJ488" s="291" t="str">
        <f>IF(AI488="","",VLOOKUP(AI488,Surfacing_Surface_Binder_Array[],2,FALSE))</f>
        <v/>
      </c>
      <c r="AK488" s="343"/>
      <c r="AL488" s="343"/>
      <c r="AM488" s="343"/>
      <c r="AN488" s="291" t="str">
        <f>IF(AM488="","",VLOOKUP(AM488,Surfacing_Surface_Cutter_Array[],2,FALSE))</f>
        <v/>
      </c>
      <c r="AO488" s="343"/>
      <c r="AP488" s="343"/>
      <c r="AQ488" s="291" t="str">
        <f>IF(AP488="","",(VLOOKUP(AP488,Surfacing_Surface_Adhesion_Array[],2,FALSE)))</f>
        <v/>
      </c>
      <c r="AR488" s="343"/>
      <c r="AS488" s="343"/>
      <c r="AT488" s="291" t="str">
        <f>IF(AS488="","",(VLOOKUP(AS488,Surfacing_Surface_Additive_Array[],2,FALSE)))</f>
        <v/>
      </c>
      <c r="AU488" s="343"/>
      <c r="AV488" s="291" t="str">
        <f>IF(AU488="","",(VLOOKUP(AU488,Surfacing_Polymer_Type_Array[],2,FALSE)))</f>
        <v/>
      </c>
      <c r="AW488" s="343"/>
      <c r="AX488" s="343"/>
      <c r="AY488" s="343"/>
      <c r="AZ488" s="343"/>
      <c r="BA488" s="343" t="str">
        <f t="shared" si="67"/>
        <v/>
      </c>
      <c r="BB488" s="404"/>
      <c r="BC488" s="404"/>
      <c r="BD488" s="287"/>
      <c r="BE488" s="287"/>
      <c r="BF488" s="218" t="str">
        <f>IF(BE488="","",(VLOOKUP(BE488,Generic_Organisation_Array[],2,FALSE)))</f>
        <v/>
      </c>
      <c r="BG488" s="343"/>
      <c r="BH488" s="343" t="str">
        <f>IF(BG488="","",(VLOOKUP(BG488,Surfacing_Surface_Spec_Array[],2,FALSE)))</f>
        <v/>
      </c>
      <c r="BI488" s="343"/>
      <c r="BJ488" s="343"/>
      <c r="BK488" s="343"/>
      <c r="BL488" s="343" t="str">
        <f>IF(BK488="","",VLOOKUP(BK488,Generic_True_False_Array[],2,FALSE))</f>
        <v/>
      </c>
      <c r="BM488" s="402"/>
      <c r="BN488" s="402"/>
      <c r="BO488" s="291" t="str">
        <f>IF(BN488="","",(VLOOKUP(BN488,Surfacing_Surface_Recycled_Component_Array[],2,FALSE)))</f>
        <v/>
      </c>
      <c r="BP488" s="343"/>
      <c r="BQ488" s="291" t="str">
        <f>IF(BP488="","",(VLOOKUP(BP488,Surfacing_Surface_Reason_Array[],2,FALSE)))</f>
        <v/>
      </c>
      <c r="BR488" s="369"/>
      <c r="BS488" s="405" t="str">
        <f>IF(BR488="","",(VLOOKUP(BR488,Surface_Work_Origin_Array[],2,FALSE)))</f>
        <v/>
      </c>
      <c r="BT488" s="406" t="str">
        <f t="shared" si="68"/>
        <v/>
      </c>
      <c r="BU488" s="406" t="str">
        <f t="shared" si="69"/>
        <v/>
      </c>
      <c r="BV488" s="407" t="str">
        <f>IF($A488&lt;&gt;"",IF(S488="",' General &amp; Metadata'!$I$1,S488),"")</f>
        <v/>
      </c>
      <c r="BW488" s="374"/>
      <c r="BX488" s="218" t="str">
        <f t="shared" si="70"/>
        <v/>
      </c>
      <c r="BY488" s="406" t="str">
        <f t="shared" si="71"/>
        <v/>
      </c>
      <c r="BZ488" s="369"/>
      <c r="CA488" s="343"/>
      <c r="CB488" s="369"/>
      <c r="CC488" s="407" t="str">
        <f t="shared" ca="1" si="72"/>
        <v/>
      </c>
      <c r="CD488" s="408"/>
      <c r="CE488" s="404"/>
      <c r="CF488" s="404"/>
    </row>
    <row r="489" spans="1:84" x14ac:dyDescent="0.2">
      <c r="A489" s="361"/>
      <c r="B489" s="290"/>
      <c r="C489" s="343" t="str">
        <f t="shared" si="64"/>
        <v/>
      </c>
      <c r="D489" s="218" t="str">
        <f>IF(E489="","",(VLOOKUP(E489,Generic_Roadnames_Array[],2,FALSE)))</f>
        <v/>
      </c>
      <c r="E489" s="343"/>
      <c r="F489" s="343"/>
      <c r="G489" s="343"/>
      <c r="H489" s="343" t="str">
        <f t="shared" si="65"/>
        <v/>
      </c>
      <c r="I489" s="403" t="str">
        <f t="shared" si="66"/>
        <v/>
      </c>
      <c r="J489" s="343"/>
      <c r="K489" s="343"/>
      <c r="L489" s="400"/>
      <c r="M489" s="400"/>
      <c r="N489" s="400"/>
      <c r="O489" s="400"/>
      <c r="P489" s="400"/>
      <c r="Q489" s="401"/>
      <c r="R489" s="401"/>
      <c r="S489" s="361"/>
      <c r="T489" s="361"/>
      <c r="U489" s="402"/>
      <c r="V489" s="343"/>
      <c r="W489" s="291" t="str">
        <f>IF(A489&lt;&gt;"",IF(V489="","Y",(VLOOKUP(V489,Surfacing_Pavements_Full_Width_Array[],2,FALSE))),"")</f>
        <v/>
      </c>
      <c r="X489" s="402"/>
      <c r="Y489" s="360"/>
      <c r="Z489" s="288"/>
      <c r="AA489" s="291" t="str">
        <f>IF(Z489="","",VLOOKUP(Z489,Surfacing_Surface_Material_Array[],2,FALSE))</f>
        <v/>
      </c>
      <c r="AB489" s="343"/>
      <c r="AC489" s="367" t="str">
        <f>IF(AB489="","",VLOOKUP(AB489,Surfacing_Surface_Function_Array[],2,FALSE))</f>
        <v/>
      </c>
      <c r="AD489" s="343"/>
      <c r="AE489" s="403"/>
      <c r="AF489" s="343"/>
      <c r="AG489" s="343"/>
      <c r="AH489" s="343"/>
      <c r="AI489" s="343"/>
      <c r="AJ489" s="291" t="str">
        <f>IF(AI489="","",VLOOKUP(AI489,Surfacing_Surface_Binder_Array[],2,FALSE))</f>
        <v/>
      </c>
      <c r="AK489" s="343"/>
      <c r="AL489" s="343"/>
      <c r="AM489" s="343"/>
      <c r="AN489" s="291" t="str">
        <f>IF(AM489="","",VLOOKUP(AM489,Surfacing_Surface_Cutter_Array[],2,FALSE))</f>
        <v/>
      </c>
      <c r="AO489" s="343"/>
      <c r="AP489" s="343"/>
      <c r="AQ489" s="291" t="str">
        <f>IF(AP489="","",(VLOOKUP(AP489,Surfacing_Surface_Adhesion_Array[],2,FALSE)))</f>
        <v/>
      </c>
      <c r="AR489" s="343"/>
      <c r="AS489" s="343"/>
      <c r="AT489" s="291" t="str">
        <f>IF(AS489="","",(VLOOKUP(AS489,Surfacing_Surface_Additive_Array[],2,FALSE)))</f>
        <v/>
      </c>
      <c r="AU489" s="343"/>
      <c r="AV489" s="291" t="str">
        <f>IF(AU489="","",(VLOOKUP(AU489,Surfacing_Polymer_Type_Array[],2,FALSE)))</f>
        <v/>
      </c>
      <c r="AW489" s="343"/>
      <c r="AX489" s="343"/>
      <c r="AY489" s="343"/>
      <c r="AZ489" s="343"/>
      <c r="BA489" s="343" t="str">
        <f t="shared" si="67"/>
        <v/>
      </c>
      <c r="BB489" s="404"/>
      <c r="BC489" s="404"/>
      <c r="BD489" s="287"/>
      <c r="BE489" s="287"/>
      <c r="BF489" s="218" t="str">
        <f>IF(BE489="","",(VLOOKUP(BE489,Generic_Organisation_Array[],2,FALSE)))</f>
        <v/>
      </c>
      <c r="BG489" s="343"/>
      <c r="BH489" s="343" t="str">
        <f>IF(BG489="","",(VLOOKUP(BG489,Surfacing_Surface_Spec_Array[],2,FALSE)))</f>
        <v/>
      </c>
      <c r="BI489" s="343"/>
      <c r="BJ489" s="343"/>
      <c r="BK489" s="343"/>
      <c r="BL489" s="343" t="str">
        <f>IF(BK489="","",VLOOKUP(BK489,Generic_True_False_Array[],2,FALSE))</f>
        <v/>
      </c>
      <c r="BM489" s="402"/>
      <c r="BN489" s="402"/>
      <c r="BO489" s="291" t="str">
        <f>IF(BN489="","",(VLOOKUP(BN489,Surfacing_Surface_Recycled_Component_Array[],2,FALSE)))</f>
        <v/>
      </c>
      <c r="BP489" s="343"/>
      <c r="BQ489" s="291" t="str">
        <f>IF(BP489="","",(VLOOKUP(BP489,Surfacing_Surface_Reason_Array[],2,FALSE)))</f>
        <v/>
      </c>
      <c r="BR489" s="369"/>
      <c r="BS489" s="405" t="str">
        <f>IF(BR489="","",(VLOOKUP(BR489,Surface_Work_Origin_Array[],2,FALSE)))</f>
        <v/>
      </c>
      <c r="BT489" s="406" t="str">
        <f t="shared" si="68"/>
        <v/>
      </c>
      <c r="BU489" s="406" t="str">
        <f t="shared" si="69"/>
        <v/>
      </c>
      <c r="BV489" s="407" t="str">
        <f>IF($A489&lt;&gt;"",IF(S489="",' General &amp; Metadata'!$I$1,S489),"")</f>
        <v/>
      </c>
      <c r="BW489" s="374"/>
      <c r="BX489" s="218" t="str">
        <f t="shared" si="70"/>
        <v/>
      </c>
      <c r="BY489" s="406" t="str">
        <f t="shared" si="71"/>
        <v/>
      </c>
      <c r="BZ489" s="369"/>
      <c r="CA489" s="343"/>
      <c r="CB489" s="369"/>
      <c r="CC489" s="407" t="str">
        <f t="shared" ca="1" si="72"/>
        <v/>
      </c>
      <c r="CD489" s="408"/>
      <c r="CE489" s="404"/>
      <c r="CF489" s="404"/>
    </row>
    <row r="490" spans="1:84" x14ac:dyDescent="0.2">
      <c r="A490" s="361"/>
      <c r="B490" s="290"/>
      <c r="C490" s="343" t="str">
        <f t="shared" si="64"/>
        <v/>
      </c>
      <c r="D490" s="218" t="str">
        <f>IF(E490="","",(VLOOKUP(E490,Generic_Roadnames_Array[],2,FALSE)))</f>
        <v/>
      </c>
      <c r="E490" s="343"/>
      <c r="F490" s="343"/>
      <c r="G490" s="343"/>
      <c r="H490" s="343" t="str">
        <f t="shared" si="65"/>
        <v/>
      </c>
      <c r="I490" s="403" t="str">
        <f t="shared" si="66"/>
        <v/>
      </c>
      <c r="J490" s="343"/>
      <c r="K490" s="343"/>
      <c r="L490" s="400"/>
      <c r="M490" s="400"/>
      <c r="N490" s="400"/>
      <c r="O490" s="400"/>
      <c r="P490" s="400"/>
      <c r="Q490" s="401"/>
      <c r="R490" s="401"/>
      <c r="S490" s="361"/>
      <c r="T490" s="361"/>
      <c r="U490" s="402"/>
      <c r="V490" s="343"/>
      <c r="W490" s="291" t="str">
        <f>IF(A490&lt;&gt;"",IF(V490="","Y",(VLOOKUP(V490,Surfacing_Pavements_Full_Width_Array[],2,FALSE))),"")</f>
        <v/>
      </c>
      <c r="X490" s="402"/>
      <c r="Y490" s="360"/>
      <c r="Z490" s="288"/>
      <c r="AA490" s="291" t="str">
        <f>IF(Z490="","",VLOOKUP(Z490,Surfacing_Surface_Material_Array[],2,FALSE))</f>
        <v/>
      </c>
      <c r="AB490" s="343"/>
      <c r="AC490" s="367" t="str">
        <f>IF(AB490="","",VLOOKUP(AB490,Surfacing_Surface_Function_Array[],2,FALSE))</f>
        <v/>
      </c>
      <c r="AD490" s="343"/>
      <c r="AE490" s="403"/>
      <c r="AF490" s="343"/>
      <c r="AG490" s="343"/>
      <c r="AH490" s="343"/>
      <c r="AI490" s="343"/>
      <c r="AJ490" s="291" t="str">
        <f>IF(AI490="","",VLOOKUP(AI490,Surfacing_Surface_Binder_Array[],2,FALSE))</f>
        <v/>
      </c>
      <c r="AK490" s="343"/>
      <c r="AL490" s="343"/>
      <c r="AM490" s="343"/>
      <c r="AN490" s="291" t="str">
        <f>IF(AM490="","",VLOOKUP(AM490,Surfacing_Surface_Cutter_Array[],2,FALSE))</f>
        <v/>
      </c>
      <c r="AO490" s="343"/>
      <c r="AP490" s="343"/>
      <c r="AQ490" s="291" t="str">
        <f>IF(AP490="","",(VLOOKUP(AP490,Surfacing_Surface_Adhesion_Array[],2,FALSE)))</f>
        <v/>
      </c>
      <c r="AR490" s="343"/>
      <c r="AS490" s="343"/>
      <c r="AT490" s="291" t="str">
        <f>IF(AS490="","",(VLOOKUP(AS490,Surfacing_Surface_Additive_Array[],2,FALSE)))</f>
        <v/>
      </c>
      <c r="AU490" s="343"/>
      <c r="AV490" s="291" t="str">
        <f>IF(AU490="","",(VLOOKUP(AU490,Surfacing_Polymer_Type_Array[],2,FALSE)))</f>
        <v/>
      </c>
      <c r="AW490" s="343"/>
      <c r="AX490" s="343"/>
      <c r="AY490" s="343"/>
      <c r="AZ490" s="343"/>
      <c r="BA490" s="343" t="str">
        <f t="shared" si="67"/>
        <v/>
      </c>
      <c r="BB490" s="404"/>
      <c r="BC490" s="404"/>
      <c r="BD490" s="287"/>
      <c r="BE490" s="287"/>
      <c r="BF490" s="218" t="str">
        <f>IF(BE490="","",(VLOOKUP(BE490,Generic_Organisation_Array[],2,FALSE)))</f>
        <v/>
      </c>
      <c r="BG490" s="343"/>
      <c r="BH490" s="343" t="str">
        <f>IF(BG490="","",(VLOOKUP(BG490,Surfacing_Surface_Spec_Array[],2,FALSE)))</f>
        <v/>
      </c>
      <c r="BI490" s="343"/>
      <c r="BJ490" s="343"/>
      <c r="BK490" s="343"/>
      <c r="BL490" s="343" t="str">
        <f>IF(BK490="","",VLOOKUP(BK490,Generic_True_False_Array[],2,FALSE))</f>
        <v/>
      </c>
      <c r="BM490" s="402"/>
      <c r="BN490" s="402"/>
      <c r="BO490" s="291" t="str">
        <f>IF(BN490="","",(VLOOKUP(BN490,Surfacing_Surface_Recycled_Component_Array[],2,FALSE)))</f>
        <v/>
      </c>
      <c r="BP490" s="343"/>
      <c r="BQ490" s="291" t="str">
        <f>IF(BP490="","",(VLOOKUP(BP490,Surfacing_Surface_Reason_Array[],2,FALSE)))</f>
        <v/>
      </c>
      <c r="BR490" s="369"/>
      <c r="BS490" s="405" t="str">
        <f>IF(BR490="","",(VLOOKUP(BR490,Surface_Work_Origin_Array[],2,FALSE)))</f>
        <v/>
      </c>
      <c r="BT490" s="406" t="str">
        <f t="shared" si="68"/>
        <v/>
      </c>
      <c r="BU490" s="406" t="str">
        <f t="shared" si="69"/>
        <v/>
      </c>
      <c r="BV490" s="407" t="str">
        <f>IF($A490&lt;&gt;"",IF(S490="",' General &amp; Metadata'!$I$1,S490),"")</f>
        <v/>
      </c>
      <c r="BW490" s="374"/>
      <c r="BX490" s="218" t="str">
        <f t="shared" si="70"/>
        <v/>
      </c>
      <c r="BY490" s="406" t="str">
        <f t="shared" si="71"/>
        <v/>
      </c>
      <c r="BZ490" s="369"/>
      <c r="CA490" s="343"/>
      <c r="CB490" s="369"/>
      <c r="CC490" s="407" t="str">
        <f t="shared" ca="1" si="72"/>
        <v/>
      </c>
      <c r="CD490" s="408"/>
      <c r="CE490" s="404"/>
      <c r="CF490" s="404"/>
    </row>
    <row r="491" spans="1:84" x14ac:dyDescent="0.2">
      <c r="A491" s="361"/>
      <c r="B491" s="290"/>
      <c r="C491" s="343" t="str">
        <f t="shared" si="64"/>
        <v/>
      </c>
      <c r="D491" s="218" t="str">
        <f>IF(E491="","",(VLOOKUP(E491,Generic_Roadnames_Array[],2,FALSE)))</f>
        <v/>
      </c>
      <c r="E491" s="343"/>
      <c r="F491" s="343"/>
      <c r="G491" s="343"/>
      <c r="H491" s="343" t="str">
        <f t="shared" si="65"/>
        <v/>
      </c>
      <c r="I491" s="403" t="str">
        <f t="shared" si="66"/>
        <v/>
      </c>
      <c r="J491" s="343"/>
      <c r="K491" s="343"/>
      <c r="L491" s="400"/>
      <c r="M491" s="400"/>
      <c r="N491" s="400"/>
      <c r="O491" s="400"/>
      <c r="P491" s="400"/>
      <c r="Q491" s="401"/>
      <c r="R491" s="401"/>
      <c r="S491" s="361"/>
      <c r="T491" s="361"/>
      <c r="U491" s="402"/>
      <c r="V491" s="343"/>
      <c r="W491" s="291" t="str">
        <f>IF(A491&lt;&gt;"",IF(V491="","Y",(VLOOKUP(V491,Surfacing_Pavements_Full_Width_Array[],2,FALSE))),"")</f>
        <v/>
      </c>
      <c r="X491" s="402"/>
      <c r="Y491" s="360"/>
      <c r="Z491" s="288"/>
      <c r="AA491" s="291" t="str">
        <f>IF(Z491="","",VLOOKUP(Z491,Surfacing_Surface_Material_Array[],2,FALSE))</f>
        <v/>
      </c>
      <c r="AB491" s="343"/>
      <c r="AC491" s="367" t="str">
        <f>IF(AB491="","",VLOOKUP(AB491,Surfacing_Surface_Function_Array[],2,FALSE))</f>
        <v/>
      </c>
      <c r="AD491" s="343"/>
      <c r="AE491" s="403"/>
      <c r="AF491" s="343"/>
      <c r="AG491" s="343"/>
      <c r="AH491" s="343"/>
      <c r="AI491" s="343"/>
      <c r="AJ491" s="291" t="str">
        <f>IF(AI491="","",VLOOKUP(AI491,Surfacing_Surface_Binder_Array[],2,FALSE))</f>
        <v/>
      </c>
      <c r="AK491" s="343"/>
      <c r="AL491" s="343"/>
      <c r="AM491" s="343"/>
      <c r="AN491" s="291" t="str">
        <f>IF(AM491="","",VLOOKUP(AM491,Surfacing_Surface_Cutter_Array[],2,FALSE))</f>
        <v/>
      </c>
      <c r="AO491" s="343"/>
      <c r="AP491" s="343"/>
      <c r="AQ491" s="291" t="str">
        <f>IF(AP491="","",(VLOOKUP(AP491,Surfacing_Surface_Adhesion_Array[],2,FALSE)))</f>
        <v/>
      </c>
      <c r="AR491" s="343"/>
      <c r="AS491" s="343"/>
      <c r="AT491" s="291" t="str">
        <f>IF(AS491="","",(VLOOKUP(AS491,Surfacing_Surface_Additive_Array[],2,FALSE)))</f>
        <v/>
      </c>
      <c r="AU491" s="343"/>
      <c r="AV491" s="291" t="str">
        <f>IF(AU491="","",(VLOOKUP(AU491,Surfacing_Polymer_Type_Array[],2,FALSE)))</f>
        <v/>
      </c>
      <c r="AW491" s="343"/>
      <c r="AX491" s="343"/>
      <c r="AY491" s="343"/>
      <c r="AZ491" s="343"/>
      <c r="BA491" s="343" t="str">
        <f t="shared" si="67"/>
        <v/>
      </c>
      <c r="BB491" s="404"/>
      <c r="BC491" s="404"/>
      <c r="BD491" s="287"/>
      <c r="BE491" s="287"/>
      <c r="BF491" s="218" t="str">
        <f>IF(BE491="","",(VLOOKUP(BE491,Generic_Organisation_Array[],2,FALSE)))</f>
        <v/>
      </c>
      <c r="BG491" s="343"/>
      <c r="BH491" s="343" t="str">
        <f>IF(BG491="","",(VLOOKUP(BG491,Surfacing_Surface_Spec_Array[],2,FALSE)))</f>
        <v/>
      </c>
      <c r="BI491" s="343"/>
      <c r="BJ491" s="343"/>
      <c r="BK491" s="343"/>
      <c r="BL491" s="343" t="str">
        <f>IF(BK491="","",VLOOKUP(BK491,Generic_True_False_Array[],2,FALSE))</f>
        <v/>
      </c>
      <c r="BM491" s="402"/>
      <c r="BN491" s="402"/>
      <c r="BO491" s="291" t="str">
        <f>IF(BN491="","",(VLOOKUP(BN491,Surfacing_Surface_Recycled_Component_Array[],2,FALSE)))</f>
        <v/>
      </c>
      <c r="BP491" s="343"/>
      <c r="BQ491" s="291" t="str">
        <f>IF(BP491="","",(VLOOKUP(BP491,Surfacing_Surface_Reason_Array[],2,FALSE)))</f>
        <v/>
      </c>
      <c r="BR491" s="369"/>
      <c r="BS491" s="405" t="str">
        <f>IF(BR491="","",(VLOOKUP(BR491,Surface_Work_Origin_Array[],2,FALSE)))</f>
        <v/>
      </c>
      <c r="BT491" s="406" t="str">
        <f t="shared" si="68"/>
        <v/>
      </c>
      <c r="BU491" s="406" t="str">
        <f t="shared" si="69"/>
        <v/>
      </c>
      <c r="BV491" s="407" t="str">
        <f>IF($A491&lt;&gt;"",IF(S491="",' General &amp; Metadata'!$I$1,S491),"")</f>
        <v/>
      </c>
      <c r="BW491" s="374"/>
      <c r="BX491" s="218" t="str">
        <f t="shared" si="70"/>
        <v/>
      </c>
      <c r="BY491" s="406" t="str">
        <f t="shared" si="71"/>
        <v/>
      </c>
      <c r="BZ491" s="369"/>
      <c r="CA491" s="343"/>
      <c r="CB491" s="369"/>
      <c r="CC491" s="407" t="str">
        <f t="shared" ca="1" si="72"/>
        <v/>
      </c>
      <c r="CD491" s="408"/>
      <c r="CE491" s="404"/>
      <c r="CF491" s="404"/>
    </row>
    <row r="492" spans="1:84" x14ac:dyDescent="0.2">
      <c r="A492" s="361"/>
      <c r="B492" s="290"/>
      <c r="C492" s="343" t="str">
        <f t="shared" si="64"/>
        <v/>
      </c>
      <c r="D492" s="218" t="str">
        <f>IF(E492="","",(VLOOKUP(E492,Generic_Roadnames_Array[],2,FALSE)))</f>
        <v/>
      </c>
      <c r="E492" s="343"/>
      <c r="F492" s="343"/>
      <c r="G492" s="343"/>
      <c r="H492" s="343" t="str">
        <f t="shared" si="65"/>
        <v/>
      </c>
      <c r="I492" s="403" t="str">
        <f t="shared" si="66"/>
        <v/>
      </c>
      <c r="J492" s="343"/>
      <c r="K492" s="343"/>
      <c r="L492" s="400"/>
      <c r="M492" s="400"/>
      <c r="N492" s="400"/>
      <c r="O492" s="400"/>
      <c r="P492" s="400"/>
      <c r="Q492" s="401"/>
      <c r="R492" s="401"/>
      <c r="S492" s="361"/>
      <c r="T492" s="361"/>
      <c r="U492" s="402"/>
      <c r="V492" s="343"/>
      <c r="W492" s="291" t="str">
        <f>IF(A492&lt;&gt;"",IF(V492="","Y",(VLOOKUP(V492,Surfacing_Pavements_Full_Width_Array[],2,FALSE))),"")</f>
        <v/>
      </c>
      <c r="X492" s="402"/>
      <c r="Y492" s="360"/>
      <c r="Z492" s="288"/>
      <c r="AA492" s="291" t="str">
        <f>IF(Z492="","",VLOOKUP(Z492,Surfacing_Surface_Material_Array[],2,FALSE))</f>
        <v/>
      </c>
      <c r="AB492" s="343"/>
      <c r="AC492" s="367" t="str">
        <f>IF(AB492="","",VLOOKUP(AB492,Surfacing_Surface_Function_Array[],2,FALSE))</f>
        <v/>
      </c>
      <c r="AD492" s="343"/>
      <c r="AE492" s="403"/>
      <c r="AF492" s="343"/>
      <c r="AG492" s="343"/>
      <c r="AH492" s="343"/>
      <c r="AI492" s="343"/>
      <c r="AJ492" s="291" t="str">
        <f>IF(AI492="","",VLOOKUP(AI492,Surfacing_Surface_Binder_Array[],2,FALSE))</f>
        <v/>
      </c>
      <c r="AK492" s="343"/>
      <c r="AL492" s="343"/>
      <c r="AM492" s="343"/>
      <c r="AN492" s="291" t="str">
        <f>IF(AM492="","",VLOOKUP(AM492,Surfacing_Surface_Cutter_Array[],2,FALSE))</f>
        <v/>
      </c>
      <c r="AO492" s="343"/>
      <c r="AP492" s="343"/>
      <c r="AQ492" s="291" t="str">
        <f>IF(AP492="","",(VLOOKUP(AP492,Surfacing_Surface_Adhesion_Array[],2,FALSE)))</f>
        <v/>
      </c>
      <c r="AR492" s="343"/>
      <c r="AS492" s="343"/>
      <c r="AT492" s="291" t="str">
        <f>IF(AS492="","",(VLOOKUP(AS492,Surfacing_Surface_Additive_Array[],2,FALSE)))</f>
        <v/>
      </c>
      <c r="AU492" s="343"/>
      <c r="AV492" s="291" t="str">
        <f>IF(AU492="","",(VLOOKUP(AU492,Surfacing_Polymer_Type_Array[],2,FALSE)))</f>
        <v/>
      </c>
      <c r="AW492" s="343"/>
      <c r="AX492" s="343"/>
      <c r="AY492" s="343"/>
      <c r="AZ492" s="343"/>
      <c r="BA492" s="343" t="str">
        <f t="shared" si="67"/>
        <v/>
      </c>
      <c r="BB492" s="404"/>
      <c r="BC492" s="404"/>
      <c r="BD492" s="287"/>
      <c r="BE492" s="287"/>
      <c r="BF492" s="218" t="str">
        <f>IF(BE492="","",(VLOOKUP(BE492,Generic_Organisation_Array[],2,FALSE)))</f>
        <v/>
      </c>
      <c r="BG492" s="343"/>
      <c r="BH492" s="343" t="str">
        <f>IF(BG492="","",(VLOOKUP(BG492,Surfacing_Surface_Spec_Array[],2,FALSE)))</f>
        <v/>
      </c>
      <c r="BI492" s="343"/>
      <c r="BJ492" s="343"/>
      <c r="BK492" s="343"/>
      <c r="BL492" s="343" t="str">
        <f>IF(BK492="","",VLOOKUP(BK492,Generic_True_False_Array[],2,FALSE))</f>
        <v/>
      </c>
      <c r="BM492" s="402"/>
      <c r="BN492" s="402"/>
      <c r="BO492" s="291" t="str">
        <f>IF(BN492="","",(VLOOKUP(BN492,Surfacing_Surface_Recycled_Component_Array[],2,FALSE)))</f>
        <v/>
      </c>
      <c r="BP492" s="343"/>
      <c r="BQ492" s="291" t="str">
        <f>IF(BP492="","",(VLOOKUP(BP492,Surfacing_Surface_Reason_Array[],2,FALSE)))</f>
        <v/>
      </c>
      <c r="BR492" s="369"/>
      <c r="BS492" s="405" t="str">
        <f>IF(BR492="","",(VLOOKUP(BR492,Surface_Work_Origin_Array[],2,FALSE)))</f>
        <v/>
      </c>
      <c r="BT492" s="406" t="str">
        <f t="shared" si="68"/>
        <v/>
      </c>
      <c r="BU492" s="406" t="str">
        <f t="shared" si="69"/>
        <v/>
      </c>
      <c r="BV492" s="407" t="str">
        <f>IF($A492&lt;&gt;"",IF(S492="",' General &amp; Metadata'!$I$1,S492),"")</f>
        <v/>
      </c>
      <c r="BW492" s="374"/>
      <c r="BX492" s="218" t="str">
        <f t="shared" si="70"/>
        <v/>
      </c>
      <c r="BY492" s="406" t="str">
        <f t="shared" si="71"/>
        <v/>
      </c>
      <c r="BZ492" s="369"/>
      <c r="CA492" s="343"/>
      <c r="CB492" s="369"/>
      <c r="CC492" s="407" t="str">
        <f t="shared" ca="1" si="72"/>
        <v/>
      </c>
      <c r="CD492" s="408"/>
      <c r="CE492" s="404"/>
      <c r="CF492" s="404"/>
    </row>
    <row r="493" spans="1:84" x14ac:dyDescent="0.2">
      <c r="A493" s="361"/>
      <c r="B493" s="290"/>
      <c r="C493" s="343" t="str">
        <f t="shared" si="64"/>
        <v/>
      </c>
      <c r="D493" s="218" t="str">
        <f>IF(E493="","",(VLOOKUP(E493,Generic_Roadnames_Array[],2,FALSE)))</f>
        <v/>
      </c>
      <c r="E493" s="343"/>
      <c r="F493" s="343"/>
      <c r="G493" s="343"/>
      <c r="H493" s="343" t="str">
        <f t="shared" si="65"/>
        <v/>
      </c>
      <c r="I493" s="403" t="str">
        <f t="shared" si="66"/>
        <v/>
      </c>
      <c r="J493" s="343"/>
      <c r="K493" s="343"/>
      <c r="L493" s="400"/>
      <c r="M493" s="400"/>
      <c r="N493" s="400"/>
      <c r="O493" s="400"/>
      <c r="P493" s="400"/>
      <c r="Q493" s="401"/>
      <c r="R493" s="401"/>
      <c r="S493" s="361"/>
      <c r="T493" s="361"/>
      <c r="U493" s="402"/>
      <c r="V493" s="343"/>
      <c r="W493" s="291" t="str">
        <f>IF(A493&lt;&gt;"",IF(V493="","Y",(VLOOKUP(V493,Surfacing_Pavements_Full_Width_Array[],2,FALSE))),"")</f>
        <v/>
      </c>
      <c r="X493" s="402"/>
      <c r="Y493" s="360"/>
      <c r="Z493" s="288"/>
      <c r="AA493" s="291" t="str">
        <f>IF(Z493="","",VLOOKUP(Z493,Surfacing_Surface_Material_Array[],2,FALSE))</f>
        <v/>
      </c>
      <c r="AB493" s="343"/>
      <c r="AC493" s="367" t="str">
        <f>IF(AB493="","",VLOOKUP(AB493,Surfacing_Surface_Function_Array[],2,FALSE))</f>
        <v/>
      </c>
      <c r="AD493" s="343"/>
      <c r="AE493" s="403"/>
      <c r="AF493" s="343"/>
      <c r="AG493" s="343"/>
      <c r="AH493" s="343"/>
      <c r="AI493" s="343"/>
      <c r="AJ493" s="291" t="str">
        <f>IF(AI493="","",VLOOKUP(AI493,Surfacing_Surface_Binder_Array[],2,FALSE))</f>
        <v/>
      </c>
      <c r="AK493" s="343"/>
      <c r="AL493" s="343"/>
      <c r="AM493" s="343"/>
      <c r="AN493" s="291" t="str">
        <f>IF(AM493="","",VLOOKUP(AM493,Surfacing_Surface_Cutter_Array[],2,FALSE))</f>
        <v/>
      </c>
      <c r="AO493" s="343"/>
      <c r="AP493" s="343"/>
      <c r="AQ493" s="291" t="str">
        <f>IF(AP493="","",(VLOOKUP(AP493,Surfacing_Surface_Adhesion_Array[],2,FALSE)))</f>
        <v/>
      </c>
      <c r="AR493" s="343"/>
      <c r="AS493" s="343"/>
      <c r="AT493" s="291" t="str">
        <f>IF(AS493="","",(VLOOKUP(AS493,Surfacing_Surface_Additive_Array[],2,FALSE)))</f>
        <v/>
      </c>
      <c r="AU493" s="343"/>
      <c r="AV493" s="291" t="str">
        <f>IF(AU493="","",(VLOOKUP(AU493,Surfacing_Polymer_Type_Array[],2,FALSE)))</f>
        <v/>
      </c>
      <c r="AW493" s="343"/>
      <c r="AX493" s="343"/>
      <c r="AY493" s="343"/>
      <c r="AZ493" s="343"/>
      <c r="BA493" s="343" t="str">
        <f t="shared" si="67"/>
        <v/>
      </c>
      <c r="BB493" s="404"/>
      <c r="BC493" s="404"/>
      <c r="BD493" s="287"/>
      <c r="BE493" s="287"/>
      <c r="BF493" s="218" t="str">
        <f>IF(BE493="","",(VLOOKUP(BE493,Generic_Organisation_Array[],2,FALSE)))</f>
        <v/>
      </c>
      <c r="BG493" s="343"/>
      <c r="BH493" s="343" t="str">
        <f>IF(BG493="","",(VLOOKUP(BG493,Surfacing_Surface_Spec_Array[],2,FALSE)))</f>
        <v/>
      </c>
      <c r="BI493" s="343"/>
      <c r="BJ493" s="343"/>
      <c r="BK493" s="343"/>
      <c r="BL493" s="343" t="str">
        <f>IF(BK493="","",VLOOKUP(BK493,Generic_True_False_Array[],2,FALSE))</f>
        <v/>
      </c>
      <c r="BM493" s="402"/>
      <c r="BN493" s="402"/>
      <c r="BO493" s="291" t="str">
        <f>IF(BN493="","",(VLOOKUP(BN493,Surfacing_Surface_Recycled_Component_Array[],2,FALSE)))</f>
        <v/>
      </c>
      <c r="BP493" s="343"/>
      <c r="BQ493" s="291" t="str">
        <f>IF(BP493="","",(VLOOKUP(BP493,Surfacing_Surface_Reason_Array[],2,FALSE)))</f>
        <v/>
      </c>
      <c r="BR493" s="369"/>
      <c r="BS493" s="405" t="str">
        <f>IF(BR493="","",(VLOOKUP(BR493,Surface_Work_Origin_Array[],2,FALSE)))</f>
        <v/>
      </c>
      <c r="BT493" s="406" t="str">
        <f t="shared" si="68"/>
        <v/>
      </c>
      <c r="BU493" s="406" t="str">
        <f t="shared" si="69"/>
        <v/>
      </c>
      <c r="BV493" s="407" t="str">
        <f>IF($A493&lt;&gt;"",IF(S493="",' General &amp; Metadata'!$I$1,S493),"")</f>
        <v/>
      </c>
      <c r="BW493" s="374"/>
      <c r="BX493" s="218" t="str">
        <f t="shared" si="70"/>
        <v/>
      </c>
      <c r="BY493" s="406" t="str">
        <f t="shared" si="71"/>
        <v/>
      </c>
      <c r="BZ493" s="369"/>
      <c r="CA493" s="343"/>
      <c r="CB493" s="369"/>
      <c r="CC493" s="407" t="str">
        <f t="shared" ca="1" si="72"/>
        <v/>
      </c>
      <c r="CD493" s="408"/>
      <c r="CE493" s="404"/>
      <c r="CF493" s="404"/>
    </row>
  </sheetData>
  <sheetProtection selectLockedCells="1"/>
  <dataConsolidate/>
  <phoneticPr fontId="0" type="noConversion"/>
  <conditionalFormatting sqref="C6:C493">
    <cfRule type="expression" dxfId="127" priority="318" stopIfTrue="1">
      <formula>AND((C6=""),(A6&lt;&gt;"ADD"),(A6&lt;&gt;""))</formula>
    </cfRule>
  </conditionalFormatting>
  <conditionalFormatting sqref="S6:S493 AF6:AI493 AK6:AM493 AZ6:BA493 AB6:AB493 V6:Y493 J6:K493 BI6:BL493">
    <cfRule type="expression" dxfId="126" priority="252" stopIfTrue="1">
      <formula>AND((J6=""),($A6="ADD"))</formula>
    </cfRule>
  </conditionalFormatting>
  <conditionalFormatting sqref="AC6:AC493 Z6:Z493 BD6:BE493">
    <cfRule type="expression" dxfId="125" priority="241">
      <formula>AND((Z6=""),($A6="ADD"))</formula>
    </cfRule>
  </conditionalFormatting>
  <conditionalFormatting sqref="BM6:BN493">
    <cfRule type="expression" dxfId="124" priority="238">
      <formula>$BK6=TRUE</formula>
    </cfRule>
  </conditionalFormatting>
  <conditionalFormatting sqref="E6:E493">
    <cfRule type="expression" dxfId="123" priority="230">
      <formula>AND((E6=""),(A6&lt;&gt;""))</formula>
    </cfRule>
  </conditionalFormatting>
  <conditionalFormatting sqref="F6:F493">
    <cfRule type="expression" dxfId="122" priority="229">
      <formula>AND((F6=""),($A6&lt;&gt;""))</formula>
    </cfRule>
  </conditionalFormatting>
  <conditionalFormatting sqref="G6:I493">
    <cfRule type="expression" dxfId="121" priority="123">
      <formula>AND((G6=""),($A6&lt;&gt;""))</formula>
    </cfRule>
    <cfRule type="expression" dxfId="120" priority="228">
      <formula>AND(G6&lt;=F6,A6&lt;&gt;"")</formula>
    </cfRule>
  </conditionalFormatting>
  <conditionalFormatting sqref="T6:T493">
    <cfRule type="expression" dxfId="119" priority="226" stopIfTrue="1">
      <formula>AND((T6=""),($A6="DELETE"))</formula>
    </cfRule>
  </conditionalFormatting>
  <conditionalFormatting sqref="AD6:AD493">
    <cfRule type="expression" dxfId="118" priority="118">
      <formula>AND((AD6=""),($A6="ADD"))</formula>
    </cfRule>
  </conditionalFormatting>
  <conditionalFormatting sqref="B6:B493">
    <cfRule type="expression" dxfId="117" priority="441">
      <formula>AND((E6=""),(A6&lt;&gt;""))</formula>
    </cfRule>
  </conditionalFormatting>
  <conditionalFormatting sqref="CA6:CA493">
    <cfRule type="expression" dxfId="116" priority="139">
      <formula>AND((CA6=""),($A6="UPDATE"))</formula>
    </cfRule>
  </conditionalFormatting>
  <conditionalFormatting sqref="U6:U493">
    <cfRule type="expression" dxfId="115" priority="120">
      <formula>AND((V6="N"),($A6&lt;&gt;""))</formula>
    </cfRule>
    <cfRule type="expression" dxfId="114" priority="121">
      <formula>U6&gt;60</formula>
    </cfRule>
    <cfRule type="expression" dxfId="113" priority="122">
      <formula>U6&lt;0</formula>
    </cfRule>
    <cfRule type="expression" dxfId="112" priority="137">
      <formula>AND((V6="N"),($A6&lt;&gt;""),NOT(ISNUMBER(U6)))</formula>
    </cfRule>
  </conditionalFormatting>
  <conditionalFormatting sqref="AD6:AD493">
    <cfRule type="expression" dxfId="111" priority="223">
      <formula>AND(FIND("CHIP",AA6),AD6&lt;&gt;0)</formula>
    </cfRule>
  </conditionalFormatting>
  <conditionalFormatting sqref="AY6:AY493">
    <cfRule type="expression" dxfId="110" priority="470" stopIfTrue="1">
      <formula>AND((AY6=""),($A6="ADD"),AU6&lt;&gt;"")</formula>
    </cfRule>
  </conditionalFormatting>
  <conditionalFormatting sqref="AX6:AX493">
    <cfRule type="expression" dxfId="109" priority="474" stopIfTrue="1">
      <formula>AND((AY6=""),($A6="ADD"),AU6&lt;&gt;"")</formula>
    </cfRule>
  </conditionalFormatting>
  <conditionalFormatting sqref="C6:C493">
    <cfRule type="expression" dxfId="108" priority="11">
      <formula>AND((C6=""),(A6&lt;&gt;""))</formula>
    </cfRule>
  </conditionalFormatting>
  <conditionalFormatting sqref="AP6:AP493">
    <cfRule type="expression" dxfId="107" priority="8">
      <formula>AND(($AP6=""),($AO6&gt;0))</formula>
    </cfRule>
  </conditionalFormatting>
  <conditionalFormatting sqref="AS6:AS493">
    <cfRule type="expression" dxfId="106" priority="6">
      <formula>AND(($AS6=""),($AR6&gt;0))</formula>
    </cfRule>
  </conditionalFormatting>
  <conditionalFormatting sqref="AW6:AW493">
    <cfRule type="expression" dxfId="105" priority="5">
      <formula>AND(($AW6=""),($AU6&lt;&gt;""))</formula>
    </cfRule>
  </conditionalFormatting>
  <conditionalFormatting sqref="AO6:AO493">
    <cfRule type="expression" dxfId="104" priority="482">
      <formula>AND(($AO6=""),($A6="ADD"))</formula>
    </cfRule>
  </conditionalFormatting>
  <conditionalFormatting sqref="AR6:AR493">
    <cfRule type="expression" dxfId="103" priority="483">
      <formula>AND(($AR6=""),($A6="ADD"))</formula>
    </cfRule>
  </conditionalFormatting>
  <conditionalFormatting sqref="BZ6:BZ493">
    <cfRule type="expression" dxfId="102" priority="484">
      <formula>AND(($BZ6=""),($A6="ADD"))</formula>
    </cfRule>
  </conditionalFormatting>
  <conditionalFormatting sqref="V6:V493 H6:I493">
    <cfRule type="expression" dxfId="101" priority="3">
      <formula>$A6="ADD"</formula>
    </cfRule>
  </conditionalFormatting>
  <conditionalFormatting sqref="CC6:CC493 BT6:BV493 BY6:BY493">
    <cfRule type="expression" dxfId="100" priority="2">
      <formula>$A6="ADD"</formula>
    </cfRule>
  </conditionalFormatting>
  <conditionalFormatting sqref="AG6:AG493">
    <cfRule type="expression" dxfId="99" priority="1">
      <formula>AND(($AA6="AC"),($AC6="M"))</formula>
    </cfRule>
  </conditionalFormatting>
  <dataValidations xWindow="599" yWindow="428" count="48">
    <dataValidation allowBlank="1" showInputMessage="1" showErrorMessage="1" errorTitle="Seal Date" error="This is not a valid seal date." sqref="T4:T5 B4 U4:Y4"/>
    <dataValidation allowBlank="1" showInputMessage="1" showErrorMessage="1" sqref="AQ5:AV5 BG5:BH5 BK5:BQ5"/>
    <dataValidation type="whole" allowBlank="1" showInputMessage="1" showErrorMessage="1" sqref="AF5">
      <formula1>1</formula1>
      <formula2>40</formula2>
    </dataValidation>
    <dataValidation type="decimal" allowBlank="1" showInputMessage="1" showErrorMessage="1" sqref="AP5 AO5:AO493">
      <formula1>0</formula1>
      <formula2>5</formula2>
    </dataValidation>
    <dataValidation type="whole" allowBlank="1" showInputMessage="1" showErrorMessage="1" sqref="AG5">
      <formula1>1</formula1>
      <formula2>6</formula2>
    </dataValidation>
    <dataValidation type="whole" allowBlank="1" showInputMessage="1" showErrorMessage="1" sqref="J5:K5 F5:G5 L5:P493">
      <formula1>0</formula1>
      <formula2>22000</formula2>
    </dataValidation>
    <dataValidation type="list" allowBlank="1" showInputMessage="1" showErrorMessage="1" sqref="BK6:BK493">
      <formula1>Generic_True_False_Desc</formula1>
    </dataValidation>
    <dataValidation type="decimal" allowBlank="1" showInputMessage="1" showErrorMessage="1" errorTitle="Shoulder Side" error="The shoulder side must be either L or R" sqref="X5">
      <formula1>0</formula1>
      <formula2>25</formula2>
    </dataValidation>
    <dataValidation type="decimal" errorStyle="warning" allowBlank="1" showInputMessage="1" showErrorMessage="1" errorTitle="Surface Width" error="Value is outside the range of 0.5 - 60.0.  Do you wish to continue?" sqref="U5">
      <formula1>0.5</formula1>
      <formula2>60</formula2>
    </dataValidation>
    <dataValidation type="decimal" errorStyle="warning" allowBlank="1" showInputMessage="1" showErrorMessage="1" errorTitle="Design Life" error="Value is outside range of 1 - 60.  Do you wish to continue?" sqref="Y5">
      <formula1>1</formula1>
      <formula2>60</formula2>
    </dataValidation>
    <dataValidation type="whole" allowBlank="1" showInputMessage="1" showErrorMessage="1" sqref="AK5:AK493">
      <formula1>0</formula1>
      <formula2>9</formula2>
    </dataValidation>
    <dataValidation type="whole" allowBlank="1" showInputMessage="1" showErrorMessage="1" sqref="AL5:AL493">
      <formula1>0</formula1>
      <formula2>20</formula2>
    </dataValidation>
    <dataValidation type="date" allowBlank="1" showInputMessage="1" showErrorMessage="1" errorTitle="Seal Date" error="This is not a valid seal date." sqref="S5:S493">
      <formula1>29221</formula1>
      <formula2>54789</formula2>
    </dataValidation>
    <dataValidation type="whole" allowBlank="1" showInputMessage="1" showErrorMessage="1" sqref="AD5:AD493">
      <formula1>0</formula1>
      <formula2>500</formula2>
    </dataValidation>
    <dataValidation type="list" allowBlank="1" showInputMessage="1" showErrorMessage="1" sqref="AB6:AB493">
      <formula1>Surfacing_Surface_Function_Desc</formula1>
    </dataValidation>
    <dataValidation type="list" allowBlank="1" showInputMessage="1" showErrorMessage="1" sqref="AH6:AH493">
      <formula1>Pavement_Pave_Source_Desc</formula1>
    </dataValidation>
    <dataValidation type="list" allowBlank="1" showInputMessage="1" showErrorMessage="1" sqref="AI6:AI493">
      <formula1>Surfacing_Surface_Binder_Desc</formula1>
    </dataValidation>
    <dataValidation type="list" allowBlank="1" showInputMessage="1" showErrorMessage="1" sqref="Z6:Z493">
      <formula1>Surfacing_Surface_Material_Desc</formula1>
    </dataValidation>
    <dataValidation type="list" allowBlank="1" showInputMessage="1" showErrorMessage="1" sqref="AF6:AG493">
      <formula1>Surfacing_Chip_Size_Desc</formula1>
    </dataValidation>
    <dataValidation type="list" allowBlank="1" showInputMessage="1" showErrorMessage="1" sqref="AS6:AS493">
      <formula1>Surfacing_Surface_Additive_Desc</formula1>
    </dataValidation>
    <dataValidation type="list" allowBlank="1" showInputMessage="1" showErrorMessage="1" sqref="AU6:AU493">
      <formula1>Surfacing_Polymer_Type_Desc</formula1>
    </dataValidation>
    <dataValidation type="list" allowBlank="1" showInputMessage="1" showErrorMessage="1" sqref="BP6:BP493">
      <formula1>Surfacing_Surface_Reason_Desc</formula1>
    </dataValidation>
    <dataValidation type="list" allowBlank="1" showInputMessage="1" showErrorMessage="1" sqref="AE6:AE493">
      <formula1>Generic_Yes_No_Desc</formula1>
    </dataValidation>
    <dataValidation type="list" allowBlank="1" showInputMessage="1" showErrorMessage="1" sqref="AP6:AP493">
      <formula1>Surfacing_Surface_Adhesion_Desc</formula1>
    </dataValidation>
    <dataValidation type="list" allowBlank="1" showInputMessage="1" showErrorMessage="1" sqref="AM6:AM493">
      <formula1>Surfacing_Surface_Cutter_Desc</formula1>
    </dataValidation>
    <dataValidation type="list" allowBlank="1" showInputMessage="1" showErrorMessage="1" sqref="BN6:BN493">
      <formula1>Surfacing_Surface_Recycled_Component_Desc</formula1>
    </dataValidation>
    <dataValidation type="decimal" allowBlank="1" showInputMessage="1" showErrorMessage="1" errorTitle="Surface m from LHS" error="This is the distance in metres from the LHS of the sealed carriageway to the LHS of the surface being recorded. " sqref="X6:X493">
      <formula1>0</formula1>
      <formula2>25</formula2>
    </dataValidation>
    <dataValidation type="decimal" allowBlank="1" showInputMessage="1" showErrorMessage="1" errorTitle="Surface Width" error="Value is outside the range of 0.5 - 60.0" sqref="U6:U493">
      <formula1>0.5</formula1>
      <formula2>60</formula2>
    </dataValidation>
    <dataValidation type="list" allowBlank="1" showInputMessage="1" showErrorMessage="1" sqref="BR6:BR493">
      <formula1>Surface_Work_Origin_Desc</formula1>
    </dataValidation>
    <dataValidation type="list" allowBlank="1" showInputMessage="1" showErrorMessage="1" sqref="B6:B493">
      <formula1>Surfacing_Pavements_Full_Width_Desc</formula1>
    </dataValidation>
    <dataValidation allowBlank="1" showInputMessage="1" errorTitle="Shoulder Side" error="The shoulder side must be either L or R" sqref="W6:W493"/>
    <dataValidation type="whole" errorStyle="warning" allowBlank="1" showInputMessage="1" showErrorMessage="1" errorTitle="Design Life" error="Value is outside range of 1 - 60.  Do you wish to continue?" sqref="Y6:Y493">
      <formula1>1</formula1>
      <formula2>60</formula2>
    </dataValidation>
    <dataValidation type="date" allowBlank="1" showInputMessage="1" showErrorMessage="1" errorTitle="Removed Date" error="This is not a valid removed date." sqref="T6:T493">
      <formula1>40179</formula1>
      <formula2>54789</formula2>
    </dataValidation>
    <dataValidation type="list" allowBlank="1" showInputMessage="1" showErrorMessage="1" promptTitle="Warning" prompt="Only change if undertaking a reseal" sqref="V6:V493">
      <formula1>Surfacing_Pavements_Full_Width_Desc</formula1>
    </dataValidation>
    <dataValidation type="whole" allowBlank="1" showInputMessage="1" sqref="H5:I5">
      <formula1>0</formula1>
      <formula2>22000</formula2>
    </dataValidation>
    <dataValidation type="whole" errorStyle="warning" allowBlank="1" showInputMessage="1" showErrorMessage="1" error="Whole numbers please" promptTitle="WARNING" prompt="Calucluated length based on Start and End metres. If changing this result please review Start and End metres" sqref="H6:H493">
      <formula1>0</formula1>
      <formula2>22000</formula2>
    </dataValidation>
    <dataValidation type="list" allowBlank="1" showInputMessage="1" showErrorMessage="1" sqref="BE6:BE493">
      <formula1>Generic_Organisation_Desc</formula1>
    </dataValidation>
    <dataValidation type="whole" errorStyle="warning" allowBlank="1" showInputMessage="1" showErrorMessage="1" error="Calucluated Area based on Start and End metres and Seal Width. If changing this result please state why in notes field" promptTitle="WARNIG" prompt="Calucluated Area based on Start and End metres and Seal Width. If changing this result please state why in notes field" sqref="BA6:BA493">
      <formula1>0</formula1>
      <formula2>500000</formula2>
    </dataValidation>
    <dataValidation type="list" allowBlank="1" showInputMessage="1" showErrorMessage="1" sqref="BW6:BW493">
      <formula1>Generic_Asset_Owner_English_Description</formula1>
    </dataValidation>
    <dataValidation type="list" allowBlank="1" showInputMessage="1" showErrorMessage="1" sqref="BG6:BG493">
      <formula1>Surfacing_Surface_Spec_Desc</formula1>
    </dataValidation>
    <dataValidation type="list" allowBlank="1" showInputMessage="1" showErrorMessage="1" promptTitle="Action" prompt="Select action from the drop-down menu:_x000a__x000a_ADD = new asset_x000a_UPDATE = change to asset_x000a_DELETE = removal of asset" sqref="A6:A493">
      <formula1>Generic_Action_Desc</formula1>
    </dataValidation>
    <dataValidation type="whole" allowBlank="1" showInputMessage="1" showErrorMessage="1" prompt="Enter the unique ID number, assigned to this asset by RAMM. If the record is an update or delete use exisiting ID assisgned by RAMM - otherwise, leave set to 0." sqref="C6:C493">
      <formula1>0</formula1>
      <formula2>10000</formula2>
    </dataValidation>
    <dataValidation type="list" errorStyle="warning" allowBlank="1" showInputMessage="1" showErrorMessage="1" error="Before continuing, did you check this name is not in the dropdown" prompt="Select the RAMM Road Name" sqref="E6:E493">
      <formula1>Generic_Roadnames_Desc</formula1>
    </dataValidation>
    <dataValidation type="whole" allowBlank="1" showInputMessage="1" showErrorMessage="1" prompt="The start displacement from the road origin - measured in metre." sqref="F6:F493">
      <formula1>0</formula1>
      <formula2>22000</formula2>
    </dataValidation>
    <dataValidation type="whole" allowBlank="1" showInputMessage="1" showErrorMessage="1" prompt="The end displacement from the road origin - measured in metre." sqref="G6:G493">
      <formula1>0</formula1>
      <formula2>22000</formula2>
    </dataValidation>
    <dataValidation type="list" errorStyle="warning" allowBlank="1" showInputMessage="1" showErrorMessage="1" errorTitle="Start Name" error="Before continuing, did you check this name is not in the dropdown" prompt="Name of the nearest side road. Leave blank if data cannot be clearly defined" sqref="J6:J493">
      <formula1>Generic_Roadnames_Desc</formula1>
    </dataValidation>
    <dataValidation type="list" errorStyle="warning" allowBlank="1" showInputMessage="1" showErrorMessage="1" errorTitle="End Name" error="Before continuing, did you check this name is not in the dropdown" prompt="Name of the nearest side road. Leave blank if data cannot be clearly defined" sqref="K6:K493">
      <formula1>Generic_Roadnames_Desc</formula1>
    </dataValidation>
    <dataValidation allowBlank="1" showInputMessage="1" showErrorMessage="1" error="Whole numbers please" promptTitle="WARNING - DONT EDIT" prompt="Calucluated field to determin if surface section is &lt; 10m" sqref="I6:I493"/>
  </dataValidations>
  <pageMargins left="0.55118110236220474" right="0.55118110236220474" top="0.78740157480314965" bottom="0.78740157480314965" header="0.31496062992125984" footer="0.15748031496062992"/>
  <pageSetup paperSize="8" scale="10" orientation="landscape" r:id="rId1"/>
  <headerFooter alignWithMargins="0">
    <oddFooter>&amp;C&amp;8Page &amp;P of &amp;N</oddFooter>
  </headerFooter>
  <ignoredErrors>
    <ignoredError sqref="AC6 AJ6 AN6 AQ6 AT6 BL6 H6:I6 BA6 BH6 C6 C7:CG507" unlockedFormula="1"/>
  </ignoredError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pageSetUpPr autoPageBreaks="0"/>
  </sheetPr>
  <dimension ref="A1:BS498"/>
  <sheetViews>
    <sheetView showGridLines="0" workbookViewId="0">
      <pane ySplit="5" topLeftCell="A6" activePane="bottomLeft" state="frozen"/>
      <selection activeCell="E12" sqref="E11:E12"/>
      <selection pane="bottomLeft" activeCell="A6" sqref="A6"/>
    </sheetView>
  </sheetViews>
  <sheetFormatPr defaultColWidth="13.5703125" defaultRowHeight="12.75" outlineLevelRow="1" outlineLevelCol="1" x14ac:dyDescent="0.2"/>
  <cols>
    <col min="1" max="1" width="8.42578125" style="293" customWidth="1"/>
    <col min="2" max="2" width="7" style="293" hidden="1" customWidth="1" outlineLevel="1"/>
    <col min="3" max="3" width="33.140625" style="293" customWidth="1" collapsed="1"/>
    <col min="4" max="4" width="14.85546875" style="293" hidden="1" customWidth="1" outlineLevel="1"/>
    <col min="5" max="5" width="11.7109375" style="293" customWidth="1" collapsed="1"/>
    <col min="6" max="6" width="17.7109375" style="293" customWidth="1"/>
    <col min="7" max="7" width="9.140625" style="293" hidden="1" customWidth="1" outlineLevel="1"/>
    <col min="8" max="8" width="14.28515625" style="377" customWidth="1" collapsed="1"/>
    <col min="9" max="9" width="11.28515625" style="293" hidden="1" customWidth="1" outlineLevel="1"/>
    <col min="10" max="10" width="12.85546875" style="293" customWidth="1" collapsed="1"/>
    <col min="11" max="11" width="10.42578125" style="293" customWidth="1"/>
    <col min="12" max="12" width="17.85546875" style="293" customWidth="1"/>
    <col min="13" max="13" width="17.85546875" style="293" hidden="1" customWidth="1" outlineLevel="1"/>
    <col min="14" max="14" width="7.28515625" style="293" customWidth="1" collapsed="1"/>
    <col min="15" max="15" width="7.85546875" style="293" customWidth="1"/>
    <col min="16" max="16" width="11" style="293" customWidth="1"/>
    <col min="17" max="17" width="20" style="293" customWidth="1"/>
    <col min="18" max="18" width="18.42578125" style="293" customWidth="1"/>
    <col min="19" max="19" width="12.42578125" style="293" hidden="1" customWidth="1" outlineLevel="1"/>
    <col min="20" max="20" width="22.28515625" style="293" customWidth="1" collapsed="1"/>
    <col min="21" max="21" width="4.28515625" style="293" hidden="1" customWidth="1" outlineLevel="1"/>
    <col min="22" max="22" width="22.28515625" style="293" customWidth="1" collapsed="1"/>
    <col min="23" max="23" width="5.28515625" style="293" hidden="1" customWidth="1" outlineLevel="1"/>
    <col min="24" max="24" width="18.7109375" style="293" customWidth="1" collapsed="1"/>
    <col min="25" max="25" width="18.7109375" style="293" hidden="1" customWidth="1" outlineLevel="1"/>
    <col min="26" max="26" width="12.28515625" style="293" customWidth="1" collapsed="1"/>
    <col min="27" max="27" width="12.28515625" style="293" hidden="1" customWidth="1" outlineLevel="1"/>
    <col min="28" max="28" width="8.5703125" style="293" hidden="1" customWidth="1" outlineLevel="1"/>
    <col min="29" max="29" width="12.140625" style="293" customWidth="1" collapsed="1"/>
    <col min="30" max="30" width="10.28515625" style="293" hidden="1" customWidth="1" outlineLevel="1"/>
    <col min="31" max="31" width="11.42578125" style="377" customWidth="1" collapsed="1"/>
    <col min="32" max="32" width="9.85546875" style="293" customWidth="1"/>
    <col min="33" max="33" width="9.42578125" style="293" customWidth="1"/>
    <col min="34" max="34" width="11.5703125" style="293" hidden="1" customWidth="1" outlineLevel="1"/>
    <col min="35" max="35" width="11.42578125" style="293" hidden="1" customWidth="1" outlineLevel="1"/>
    <col min="36" max="36" width="9.28515625" style="293" hidden="1" customWidth="1" outlineLevel="1"/>
    <col min="37" max="37" width="11.5703125" style="293" hidden="1" customWidth="1" outlineLevel="1"/>
    <col min="38" max="38" width="11.42578125" style="293" hidden="1" customWidth="1" outlineLevel="1"/>
    <col min="39" max="39" width="10.85546875" style="293" hidden="1" customWidth="1" outlineLevel="1"/>
    <col min="40" max="40" width="12.85546875" style="293" hidden="1" customWidth="1" outlineLevel="1"/>
    <col min="41" max="42" width="11.5703125" style="293" hidden="1" customWidth="1" outlineLevel="1"/>
    <col min="43" max="43" width="10.140625" style="293" customWidth="1" collapsed="1"/>
    <col min="44" max="44" width="11.7109375" style="293" hidden="1" customWidth="1" outlineLevel="1"/>
    <col min="45" max="45" width="11.28515625" style="293" hidden="1" customWidth="1" outlineLevel="1"/>
    <col min="46" max="46" width="13.42578125" style="293" customWidth="1" collapsed="1"/>
    <col min="47" max="47" width="13.28515625" style="293" customWidth="1"/>
    <col min="48" max="49" width="12.42578125" style="293" hidden="1" customWidth="1" outlineLevel="1"/>
    <col min="50" max="50" width="12.7109375" style="293" hidden="1" customWidth="1" outlineLevel="1"/>
    <col min="51" max="51" width="11.85546875" style="293" hidden="1" customWidth="1" outlineLevel="1"/>
    <col min="52" max="52" width="9.42578125" style="293" hidden="1" customWidth="1" outlineLevel="1"/>
    <col min="53" max="53" width="7.85546875" style="293" hidden="1" customWidth="1" outlineLevel="1"/>
    <col min="54" max="55" width="13.7109375" style="293" hidden="1" customWidth="1" outlineLevel="1"/>
    <col min="56" max="56" width="8.7109375" style="375" hidden="1" customWidth="1" outlineLevel="1"/>
    <col min="57" max="57" width="13.28515625" style="377" hidden="1" customWidth="1" outlineLevel="1"/>
    <col min="58" max="58" width="12.7109375" style="293" hidden="1" customWidth="1" outlineLevel="1"/>
    <col min="59" max="59" width="16.140625" style="293" hidden="1" customWidth="1" outlineLevel="1"/>
    <col min="60" max="60" width="4.7109375" style="293" hidden="1" customWidth="1" outlineLevel="1"/>
    <col min="61" max="61" width="9.140625" style="293" hidden="1" customWidth="1" outlineLevel="1"/>
    <col min="62" max="62" width="9.7109375" style="293" hidden="1" customWidth="1" outlineLevel="1"/>
    <col min="63" max="63" width="13.140625" style="293" hidden="1" customWidth="1" outlineLevel="1"/>
    <col min="64" max="64" width="12.85546875" style="293" customWidth="1" collapsed="1"/>
    <col min="65" max="65" width="12.140625" style="293" hidden="1" customWidth="1" outlineLevel="1"/>
    <col min="66" max="66" width="11.140625" style="293" hidden="1" customWidth="1" outlineLevel="1"/>
    <col min="67" max="67" width="10.28515625" style="377" hidden="1" customWidth="1" outlineLevel="1"/>
    <col min="68" max="68" width="9.140625" style="293" hidden="1" customWidth="1" outlineLevel="1"/>
    <col min="69" max="69" width="11.28515625" style="293" hidden="1" customWidth="1" outlineLevel="1"/>
    <col min="70" max="70" width="11.140625" style="293" hidden="1" customWidth="1" outlineLevel="1"/>
    <col min="71" max="71" width="13.5703125" style="293" collapsed="1"/>
    <col min="72" max="16384" width="13.5703125" style="293"/>
  </cols>
  <sheetData>
    <row r="1" spans="1:70" ht="18.75" x14ac:dyDescent="0.3">
      <c r="A1" s="414" t="s">
        <v>1378</v>
      </c>
      <c r="B1" s="435"/>
      <c r="C1" s="435"/>
      <c r="D1" s="436"/>
      <c r="E1" s="437"/>
      <c r="F1" s="438"/>
      <c r="G1" s="439"/>
      <c r="H1" s="440"/>
      <c r="I1" s="435"/>
      <c r="J1" s="435"/>
      <c r="K1" s="436"/>
      <c r="L1" s="436"/>
      <c r="M1" s="441"/>
      <c r="N1" s="435"/>
      <c r="O1" s="435"/>
      <c r="P1" s="438"/>
      <c r="Q1" s="423"/>
      <c r="R1" s="423"/>
      <c r="S1" s="423"/>
      <c r="T1" s="423"/>
      <c r="U1" s="423"/>
      <c r="V1" s="423"/>
      <c r="W1" s="423"/>
      <c r="X1" s="423"/>
      <c r="Y1" s="423"/>
      <c r="Z1" s="423"/>
      <c r="AA1" s="423"/>
      <c r="AB1" s="423"/>
      <c r="AC1" s="423"/>
      <c r="AD1" s="423"/>
      <c r="AE1" s="428"/>
      <c r="AF1" s="423"/>
      <c r="AG1" s="423"/>
      <c r="AH1" s="423"/>
      <c r="AI1" s="423"/>
      <c r="AJ1" s="423"/>
      <c r="AK1" s="423"/>
      <c r="AL1" s="423"/>
      <c r="AM1" s="423"/>
      <c r="AN1" s="423"/>
      <c r="AO1" s="423"/>
      <c r="AP1" s="423"/>
      <c r="AQ1" s="423"/>
      <c r="AR1" s="423"/>
      <c r="AS1" s="423"/>
      <c r="AT1" s="423"/>
      <c r="AU1" s="423"/>
      <c r="AV1" s="423"/>
      <c r="AW1" s="423"/>
      <c r="AX1" s="423"/>
      <c r="AY1" s="423"/>
      <c r="AZ1" s="423"/>
      <c r="BA1" s="423"/>
      <c r="BB1" s="423"/>
      <c r="BC1" s="423"/>
      <c r="BD1" s="429"/>
      <c r="BE1" s="428"/>
      <c r="BF1" s="423"/>
      <c r="BG1" s="423"/>
      <c r="BH1" s="423"/>
      <c r="BI1" s="423"/>
      <c r="BJ1" s="423"/>
      <c r="BK1" s="371"/>
      <c r="BL1" s="423"/>
      <c r="BM1" s="423"/>
      <c r="BN1" s="423"/>
      <c r="BO1" s="428"/>
      <c r="BP1" s="423"/>
      <c r="BQ1" s="423"/>
      <c r="BR1" s="423"/>
    </row>
    <row r="2" spans="1:70" ht="18.75" x14ac:dyDescent="0.3">
      <c r="A2" s="397" t="s">
        <v>1804</v>
      </c>
      <c r="B2" s="398"/>
      <c r="C2" s="398"/>
      <c r="D2" s="415"/>
      <c r="E2" s="415"/>
      <c r="F2" s="442"/>
      <c r="G2" s="394"/>
      <c r="H2" s="575" t="s">
        <v>6017</v>
      </c>
      <c r="I2" s="576"/>
      <c r="J2" s="576"/>
      <c r="K2" s="576"/>
      <c r="L2" s="576"/>
      <c r="M2" s="576"/>
      <c r="N2" s="576"/>
      <c r="O2" s="576"/>
      <c r="P2" s="577"/>
      <c r="Q2" s="350"/>
      <c r="R2" s="287"/>
      <c r="S2" s="287"/>
      <c r="T2" s="378"/>
      <c r="U2" s="378"/>
      <c r="V2" s="378"/>
      <c r="W2" s="410"/>
      <c r="X2" s="378"/>
      <c r="Y2" s="378"/>
      <c r="Z2" s="350"/>
      <c r="AA2" s="350"/>
      <c r="AB2" s="378"/>
      <c r="AC2" s="378"/>
      <c r="AD2" s="378"/>
      <c r="AE2" s="385"/>
      <c r="AF2" s="378"/>
      <c r="AG2" s="369"/>
      <c r="AH2" s="378"/>
      <c r="AI2" s="378"/>
      <c r="AJ2" s="378"/>
      <c r="AK2" s="378"/>
      <c r="AL2" s="378"/>
      <c r="AM2" s="378"/>
      <c r="AN2" s="378"/>
      <c r="AO2" s="378"/>
      <c r="AP2" s="378"/>
      <c r="AQ2" s="378"/>
      <c r="AR2" s="378"/>
      <c r="AS2" s="378"/>
      <c r="AT2" s="378"/>
      <c r="AU2" s="378"/>
      <c r="AV2" s="378"/>
      <c r="AW2" s="378"/>
      <c r="AX2" s="378"/>
      <c r="AY2" s="378"/>
      <c r="AZ2" s="378"/>
      <c r="BA2" s="378"/>
      <c r="BB2" s="350"/>
      <c r="BC2" s="350"/>
      <c r="BD2" s="430"/>
      <c r="BE2" s="385"/>
      <c r="BF2" s="378"/>
      <c r="BG2" s="378"/>
      <c r="BH2" s="378"/>
      <c r="BI2" s="378"/>
      <c r="BJ2" s="378"/>
      <c r="BK2" s="371"/>
      <c r="BL2" s="350"/>
      <c r="BM2" s="378"/>
      <c r="BN2" s="378"/>
      <c r="BO2" s="385"/>
      <c r="BP2" s="378"/>
      <c r="BQ2" s="378"/>
      <c r="BR2" s="378"/>
    </row>
    <row r="3" spans="1:70" ht="12" customHeight="1" x14ac:dyDescent="0.2">
      <c r="A3" s="532"/>
      <c r="B3" s="431"/>
      <c r="C3" s="532"/>
      <c r="D3" s="431"/>
      <c r="E3" s="532"/>
      <c r="F3" s="532"/>
      <c r="G3" s="431"/>
      <c r="H3" s="532"/>
      <c r="I3" s="431"/>
      <c r="J3" s="532"/>
      <c r="K3" s="532"/>
      <c r="L3" s="532"/>
      <c r="N3" s="532"/>
      <c r="O3" s="532"/>
      <c r="P3" s="532"/>
      <c r="Q3" s="532"/>
      <c r="R3" s="532"/>
      <c r="S3" s="431"/>
      <c r="T3" s="532"/>
      <c r="U3" s="431"/>
      <c r="V3" s="532"/>
      <c r="W3" s="431"/>
      <c r="X3" s="532"/>
      <c r="Z3" s="532"/>
      <c r="AB3" s="431"/>
      <c r="AC3" s="532"/>
      <c r="AD3" s="431"/>
      <c r="AE3" s="532"/>
      <c r="AF3" s="532"/>
      <c r="AG3" s="532"/>
      <c r="AH3" s="431"/>
      <c r="AI3" s="431"/>
      <c r="AJ3" s="431"/>
      <c r="AK3" s="431"/>
      <c r="AL3" s="431"/>
      <c r="AM3" s="431"/>
      <c r="AN3" s="431"/>
      <c r="AO3" s="431"/>
      <c r="AP3" s="431"/>
      <c r="AQ3" s="532"/>
      <c r="AR3" s="431"/>
      <c r="AS3" s="431"/>
      <c r="AT3" s="532"/>
      <c r="AU3" s="532"/>
      <c r="AV3" s="431"/>
      <c r="AW3" s="431"/>
      <c r="AX3" s="431"/>
      <c r="AY3" s="431"/>
      <c r="AZ3" s="431"/>
      <c r="BA3" s="431"/>
      <c r="BB3" s="431"/>
      <c r="BC3" s="431"/>
      <c r="BD3" s="432"/>
      <c r="BE3" s="433"/>
      <c r="BF3" s="431"/>
      <c r="BG3" s="431"/>
      <c r="BH3" s="431"/>
      <c r="BI3" s="431"/>
      <c r="BJ3" s="431"/>
      <c r="BK3" s="434"/>
      <c r="BL3" s="532"/>
      <c r="BM3" s="431"/>
      <c r="BN3" s="431"/>
      <c r="BO3" s="433"/>
      <c r="BP3" s="431"/>
      <c r="BQ3" s="431"/>
      <c r="BR3" s="431"/>
    </row>
    <row r="4" spans="1:70" ht="26.1" customHeight="1" x14ac:dyDescent="0.2">
      <c r="A4" s="211" t="s">
        <v>2039</v>
      </c>
      <c r="B4" s="266" t="s">
        <v>1552</v>
      </c>
      <c r="C4" s="211" t="s">
        <v>11</v>
      </c>
      <c r="D4" s="266" t="s">
        <v>2100</v>
      </c>
      <c r="E4" s="211" t="s">
        <v>2241</v>
      </c>
      <c r="F4" s="211" t="s">
        <v>334</v>
      </c>
      <c r="G4" s="266" t="s">
        <v>2050</v>
      </c>
      <c r="H4" s="211" t="s">
        <v>2098</v>
      </c>
      <c r="I4" s="266" t="s">
        <v>2040</v>
      </c>
      <c r="J4" s="211" t="s">
        <v>6533</v>
      </c>
      <c r="K4" s="211" t="s">
        <v>1560</v>
      </c>
      <c r="L4" s="211" t="s">
        <v>2031</v>
      </c>
      <c r="M4" s="266" t="s">
        <v>2031</v>
      </c>
      <c r="N4" s="211" t="s">
        <v>1399</v>
      </c>
      <c r="O4" s="211" t="s">
        <v>1398</v>
      </c>
      <c r="P4" s="211" t="s">
        <v>1390</v>
      </c>
      <c r="Q4" s="211" t="s">
        <v>6401</v>
      </c>
      <c r="R4" s="211" t="s">
        <v>335</v>
      </c>
      <c r="S4" s="266" t="s">
        <v>2056</v>
      </c>
      <c r="T4" s="211" t="s">
        <v>1380</v>
      </c>
      <c r="U4" s="266" t="s">
        <v>2057</v>
      </c>
      <c r="V4" s="211" t="s">
        <v>1381</v>
      </c>
      <c r="W4" s="266" t="s">
        <v>2058</v>
      </c>
      <c r="X4" s="211" t="s">
        <v>2101</v>
      </c>
      <c r="Y4" s="266" t="s">
        <v>2101</v>
      </c>
      <c r="Z4" s="211" t="s">
        <v>2042</v>
      </c>
      <c r="AA4" s="266" t="s">
        <v>2072</v>
      </c>
      <c r="AB4" s="266" t="s">
        <v>2092</v>
      </c>
      <c r="AC4" s="211" t="s">
        <v>2093</v>
      </c>
      <c r="AD4" s="266" t="s">
        <v>2073</v>
      </c>
      <c r="AE4" s="211" t="s">
        <v>2094</v>
      </c>
      <c r="AF4" s="211" t="s">
        <v>6507</v>
      </c>
      <c r="AG4" s="211" t="s">
        <v>6508</v>
      </c>
      <c r="AH4" s="266" t="s">
        <v>2085</v>
      </c>
      <c r="AI4" s="266" t="s">
        <v>2086</v>
      </c>
      <c r="AJ4" s="266" t="s">
        <v>2087</v>
      </c>
      <c r="AK4" s="266" t="s">
        <v>2088</v>
      </c>
      <c r="AL4" s="266" t="s">
        <v>302</v>
      </c>
      <c r="AM4" s="266" t="s">
        <v>1856</v>
      </c>
      <c r="AN4" s="266" t="s">
        <v>2089</v>
      </c>
      <c r="AO4" s="266" t="s">
        <v>2090</v>
      </c>
      <c r="AP4" s="266" t="s">
        <v>2091</v>
      </c>
      <c r="AQ4" s="211" t="s">
        <v>2041</v>
      </c>
      <c r="AR4" s="266" t="s">
        <v>333</v>
      </c>
      <c r="AS4" s="266" t="s">
        <v>1862</v>
      </c>
      <c r="AT4" s="211" t="s">
        <v>6520</v>
      </c>
      <c r="AU4" s="211" t="s">
        <v>6521</v>
      </c>
      <c r="AV4" s="266" t="s">
        <v>2043</v>
      </c>
      <c r="AW4" s="266" t="s">
        <v>2043</v>
      </c>
      <c r="AX4" s="266" t="s">
        <v>1382</v>
      </c>
      <c r="AY4" s="266" t="s">
        <v>2076</v>
      </c>
      <c r="AZ4" s="266" t="s">
        <v>2080</v>
      </c>
      <c r="BA4" s="266" t="s">
        <v>2081</v>
      </c>
      <c r="BB4" s="266" t="s">
        <v>2079</v>
      </c>
      <c r="BC4" s="266" t="s">
        <v>1899</v>
      </c>
      <c r="BD4" s="266" t="s">
        <v>1899</v>
      </c>
      <c r="BE4" s="266" t="s">
        <v>2082</v>
      </c>
      <c r="BF4" s="266" t="s">
        <v>1608</v>
      </c>
      <c r="BG4" s="266" t="s">
        <v>1609</v>
      </c>
      <c r="BH4" s="266" t="s">
        <v>332</v>
      </c>
      <c r="BI4" s="266" t="s">
        <v>2083</v>
      </c>
      <c r="BJ4" s="266" t="s">
        <v>2084</v>
      </c>
      <c r="BK4" s="266" t="s">
        <v>1863</v>
      </c>
      <c r="BL4" s="211" t="s">
        <v>2044</v>
      </c>
      <c r="BM4" s="266" t="s">
        <v>2077</v>
      </c>
      <c r="BN4" s="266" t="s">
        <v>2078</v>
      </c>
      <c r="BO4" s="266" t="s">
        <v>2045</v>
      </c>
      <c r="BP4" s="266" t="s">
        <v>1748</v>
      </c>
      <c r="BQ4" s="266" t="s">
        <v>2046</v>
      </c>
      <c r="BR4" s="266" t="s">
        <v>2047</v>
      </c>
    </row>
    <row r="5" spans="1:70" ht="12" hidden="1" customHeight="1" outlineLevel="1" x14ac:dyDescent="0.2">
      <c r="A5" s="391"/>
      <c r="B5" s="392" t="s">
        <v>1552</v>
      </c>
      <c r="C5" s="391"/>
      <c r="D5" s="392" t="s">
        <v>2048</v>
      </c>
      <c r="E5" s="391" t="s">
        <v>2049</v>
      </c>
      <c r="F5" s="391"/>
      <c r="G5" s="392" t="s">
        <v>2050</v>
      </c>
      <c r="H5" s="391" t="s">
        <v>2051</v>
      </c>
      <c r="I5" s="391" t="s">
        <v>2052</v>
      </c>
      <c r="J5" s="391" t="s">
        <v>2053</v>
      </c>
      <c r="K5" s="391" t="s">
        <v>1393</v>
      </c>
      <c r="L5" s="391"/>
      <c r="M5" s="392" t="s">
        <v>1553</v>
      </c>
      <c r="N5" s="392" t="s">
        <v>1846</v>
      </c>
      <c r="O5" s="392" t="s">
        <v>1845</v>
      </c>
      <c r="P5" s="391" t="s">
        <v>2054</v>
      </c>
      <c r="Q5" s="391" t="s">
        <v>2055</v>
      </c>
      <c r="R5" s="391"/>
      <c r="S5" s="392" t="s">
        <v>2056</v>
      </c>
      <c r="T5" s="391"/>
      <c r="U5" s="392" t="s">
        <v>2057</v>
      </c>
      <c r="V5" s="391"/>
      <c r="W5" s="392" t="s">
        <v>2058</v>
      </c>
      <c r="X5" s="391"/>
      <c r="Y5" s="392" t="s">
        <v>2059</v>
      </c>
      <c r="Z5" s="391"/>
      <c r="AA5" s="392" t="s">
        <v>2072</v>
      </c>
      <c r="AB5" s="392" t="s">
        <v>2020</v>
      </c>
      <c r="AC5" s="391"/>
      <c r="AD5" s="392" t="s">
        <v>2073</v>
      </c>
      <c r="AE5" s="391" t="s">
        <v>2074</v>
      </c>
      <c r="AF5" s="391" t="s">
        <v>2060</v>
      </c>
      <c r="AG5" s="391" t="s">
        <v>2061</v>
      </c>
      <c r="AH5" s="392" t="s">
        <v>2062</v>
      </c>
      <c r="AI5" s="392" t="s">
        <v>2063</v>
      </c>
      <c r="AJ5" s="392" t="s">
        <v>2064</v>
      </c>
      <c r="AK5" s="392" t="s">
        <v>2065</v>
      </c>
      <c r="AL5" s="392"/>
      <c r="AM5" s="392" t="s">
        <v>1856</v>
      </c>
      <c r="AN5" s="392" t="s">
        <v>2066</v>
      </c>
      <c r="AO5" s="392" t="s">
        <v>2067</v>
      </c>
      <c r="AP5" s="392" t="s">
        <v>2068</v>
      </c>
      <c r="AQ5" s="391" t="s">
        <v>2069</v>
      </c>
      <c r="AR5" s="392"/>
      <c r="AS5" s="392" t="s">
        <v>1862</v>
      </c>
      <c r="AT5" s="391" t="s">
        <v>2070</v>
      </c>
      <c r="AU5" s="391" t="s">
        <v>2071</v>
      </c>
      <c r="AV5" s="392"/>
      <c r="AW5" s="392" t="s">
        <v>2075</v>
      </c>
      <c r="AX5" s="392"/>
      <c r="AY5" s="392" t="s">
        <v>2076</v>
      </c>
      <c r="AZ5" s="392" t="s">
        <v>1849</v>
      </c>
      <c r="BA5" s="392" t="s">
        <v>1850</v>
      </c>
      <c r="BB5" s="392" t="s">
        <v>1851</v>
      </c>
      <c r="BC5" s="392"/>
      <c r="BD5" s="392" t="s">
        <v>1860</v>
      </c>
      <c r="BE5" s="392" t="s">
        <v>1861</v>
      </c>
      <c r="BF5" s="392" t="s">
        <v>1606</v>
      </c>
      <c r="BG5" s="392" t="s">
        <v>1607</v>
      </c>
      <c r="BH5" s="392" t="s">
        <v>2012</v>
      </c>
      <c r="BI5" s="392" t="s">
        <v>2013</v>
      </c>
      <c r="BJ5" s="392" t="s">
        <v>1859</v>
      </c>
      <c r="BK5" s="392" t="s">
        <v>1863</v>
      </c>
      <c r="BL5" s="391" t="s">
        <v>1554</v>
      </c>
      <c r="BM5" s="392" t="s">
        <v>2021</v>
      </c>
      <c r="BN5" s="392" t="s">
        <v>2022</v>
      </c>
      <c r="BO5" s="392" t="s">
        <v>1866</v>
      </c>
      <c r="BP5" s="392" t="s">
        <v>1867</v>
      </c>
      <c r="BQ5" s="392" t="s">
        <v>1868</v>
      </c>
      <c r="BR5" s="392" t="s">
        <v>1869</v>
      </c>
    </row>
    <row r="6" spans="1:70" collapsed="1" x14ac:dyDescent="0.2">
      <c r="A6" s="217"/>
      <c r="B6" s="218" t="str">
        <f>IF(C6="","",(VLOOKUP(C6,Generic_Roadnames_Array[],2,FALSE)))</f>
        <v/>
      </c>
      <c r="C6" s="219"/>
      <c r="D6" s="219"/>
      <c r="E6" s="219" t="str">
        <f>IF(A6="ADD","0","")</f>
        <v/>
      </c>
      <c r="F6" s="219"/>
      <c r="G6" s="218" t="str">
        <f>IF(F6="","",VLOOKUP(F6,Drainage_Drain_Type_Array[],2,FALSE))</f>
        <v/>
      </c>
      <c r="H6" s="416"/>
      <c r="I6" s="219"/>
      <c r="J6" s="374"/>
      <c r="K6" s="417"/>
      <c r="L6" s="417"/>
      <c r="M6" s="418" t="str">
        <f>IF(L6="","",(VLOOKUP(L6,Drainage_Drain_Side_Array[],2,FALSE)))</f>
        <v/>
      </c>
      <c r="N6" s="417"/>
      <c r="O6" s="417"/>
      <c r="P6" s="374"/>
      <c r="Q6" s="419"/>
      <c r="R6" s="417"/>
      <c r="S6" s="218" t="str">
        <f>IF(R6="","",(VLOOKUP(R6,Drainage_Drain_Material_Array[],2,FALSE)))</f>
        <v/>
      </c>
      <c r="T6" s="417"/>
      <c r="U6" s="218" t="str">
        <f>IF(T6="","",(VLOOKUP(T6,Drainage_Drain_Entry_Array[],2,FALSE)))</f>
        <v/>
      </c>
      <c r="V6" s="417"/>
      <c r="W6" s="218" t="str">
        <f>IF(V6="","",(VLOOKUP(V6,Drainage_Drain_Entry_Array[],2,FALSE)))</f>
        <v/>
      </c>
      <c r="X6" s="417"/>
      <c r="Y6" s="417"/>
      <c r="Z6" s="374"/>
      <c r="AA6" s="420" t="str">
        <f>IF(Z6="","",(VLOOKUP(Z6,Drainage_Drain_Shape_Array[],2,FALSE)))</f>
        <v/>
      </c>
      <c r="AB6" s="417"/>
      <c r="AC6" s="417"/>
      <c r="AD6" s="218" t="str">
        <f>IF(AC6="","",(VLOOKUP(AC6,Drainage_Drain_Lining_Array[],2,FALSE)))</f>
        <v/>
      </c>
      <c r="AE6" s="416"/>
      <c r="AF6" s="374"/>
      <c r="AG6" s="421" t="str">
        <f>IF(Y6="CIRC",PI()*(Q6/2000)^2,IF(Y6="4 Boxed Culverts",4*Q6/1000*AF6/1000,IF(Y6="ARCH",0.5*Q6/1000*AF6/1000,IF(Y6="BOX",Q6/1000*AF6/1000,IF(Y6="TWIN_ARCH",Q6/1000*AF6/1000,IF(Y6="TWIN_BOX",2*Q6/1000*AF6/1000,IF(Y6="TWIN_CIRC",2*PI()*(Q6/2000)^2,"")))))))</f>
        <v/>
      </c>
      <c r="AH6" s="421"/>
      <c r="AI6" s="421" t="str">
        <f>IF(A6="ADD","U",IF(A6="DELETE","U",IF(A6="UPDATE","U",IF(A6="",""))))</f>
        <v/>
      </c>
      <c r="AJ6" s="374"/>
      <c r="AK6" s="374"/>
      <c r="AL6" s="374"/>
      <c r="AM6" s="218" t="str">
        <f>IF(AL6="","",(VLOOKUP(AL6,Generic_Organisation_Array[],2,FALSE)))</f>
        <v/>
      </c>
      <c r="AN6" s="374"/>
      <c r="AO6" s="374"/>
      <c r="AP6" s="374"/>
      <c r="AQ6" s="374"/>
      <c r="AR6" s="374"/>
      <c r="AS6" s="218" t="str">
        <f t="shared" ref="AS6" si="0">IF(A6&lt;&gt;"",IF(AR6="","L",(VLOOKUP(AR6,Generic_Asset_Owner_Array,2,FALSE))),"")</f>
        <v/>
      </c>
      <c r="AT6" s="374"/>
      <c r="AU6" s="374"/>
      <c r="AV6" s="374"/>
      <c r="AW6" s="420" t="str">
        <f>IF(A6&lt;&gt;"",IF(AV6="","FALSE",(VLOOKUP(AV6,Generic_True_False_Array[],2,FALSE))),"")</f>
        <v/>
      </c>
      <c r="AX6" s="374"/>
      <c r="AY6" s="218" t="str">
        <f>IF(A6&lt;&gt;"",IF(AX6="","N",(VLOOKUP(AX6,Drainage_Flow_Direction_Array[],2,FALSE))),"")</f>
        <v/>
      </c>
      <c r="AZ6" s="417"/>
      <c r="BA6" s="417"/>
      <c r="BB6" s="417"/>
      <c r="BC6" s="417"/>
      <c r="BD6" s="422" t="str">
        <f t="shared" ref="BD6" si="1">IF(A6&lt;&gt;"",IF(BC6="","1",(VLOOKUP(BC6,generic_condition_Array,2,FALSE))),"")</f>
        <v/>
      </c>
      <c r="BE6" s="416" t="str">
        <f>IF($A6&lt;&gt;"",IF(H6="",' General &amp; Metadata'!$I$1,H6),"")</f>
        <v/>
      </c>
      <c r="BF6" s="417" t="str">
        <f>IF($A6="ADD","U",IF($A6="DELETE","U",IF($A6="UPDATE","U",IF($A6="",""))))</f>
        <v/>
      </c>
      <c r="BG6" s="417" t="str">
        <f>IF($A6="ADD","U",IF($A6="DELETE","U",IF($A6="UPDATE","U",IF($A6="",""))))</f>
        <v/>
      </c>
      <c r="BH6" s="417" t="str">
        <f>IF($A6="ADD","U",IF($A6="DELETE","U",IF($A6="UPDATE","U",IF($A6="",""))))</f>
        <v/>
      </c>
      <c r="BI6" s="417"/>
      <c r="BJ6" s="417" t="str">
        <f>IF($A6="ADD","R",IF($A6="DELETE","N",IF($A6="UPDATE","N",IF($A6="",""))))</f>
        <v/>
      </c>
      <c r="BK6" s="290" t="str">
        <f>IF($A6="ADD","D",IF($A6="DELETE","D",IF($A6="UPDATE","D",IF($A6="",""))))</f>
        <v/>
      </c>
      <c r="BL6" s="217"/>
      <c r="BM6" s="217"/>
      <c r="BN6" s="217"/>
      <c r="BO6" s="221" t="str">
        <f ca="1">IF(A6&lt;&gt;"",TODAY(),"")</f>
        <v/>
      </c>
      <c r="BP6" s="217"/>
      <c r="BQ6" s="217"/>
      <c r="BR6" s="217"/>
    </row>
    <row r="7" spans="1:70" collapsed="1" x14ac:dyDescent="0.2">
      <c r="A7" s="217"/>
      <c r="B7" s="218" t="str">
        <f>IF(C7="","",(VLOOKUP(C7,Generic_Roadnames_Array[],2,FALSE)))</f>
        <v/>
      </c>
      <c r="C7" s="219"/>
      <c r="D7" s="219"/>
      <c r="E7" s="219" t="str">
        <f t="shared" ref="E7:E70" si="2">IF(A7="ADD","0","")</f>
        <v/>
      </c>
      <c r="F7" s="219"/>
      <c r="G7" s="218" t="str">
        <f>IF(F7="","",VLOOKUP(F7,Drainage_Drain_Type_Array[],2,FALSE))</f>
        <v/>
      </c>
      <c r="H7" s="416"/>
      <c r="I7" s="219"/>
      <c r="J7" s="374"/>
      <c r="K7" s="417"/>
      <c r="L7" s="417"/>
      <c r="M7" s="418" t="str">
        <f>IF(L7="","",(VLOOKUP(L7,Drainage_Drain_Side_Array[],2,FALSE)))</f>
        <v/>
      </c>
      <c r="N7" s="417"/>
      <c r="O7" s="417"/>
      <c r="P7" s="374"/>
      <c r="Q7" s="419"/>
      <c r="R7" s="417"/>
      <c r="S7" s="218" t="str">
        <f>IF(R7="","",(VLOOKUP(R7,Drainage_Drain_Material_Array[],2,FALSE)))</f>
        <v/>
      </c>
      <c r="T7" s="417"/>
      <c r="U7" s="218" t="str">
        <f>IF(T7="","",(VLOOKUP(T7,Drainage_Drain_Entry_Array[],2,FALSE)))</f>
        <v/>
      </c>
      <c r="V7" s="417"/>
      <c r="W7" s="218" t="str">
        <f>IF(V7="","",(VLOOKUP(V7,Drainage_Drain_Entry_Array[],2,FALSE)))</f>
        <v/>
      </c>
      <c r="X7" s="417"/>
      <c r="Y7" s="417"/>
      <c r="Z7" s="374"/>
      <c r="AA7" s="420" t="str">
        <f>IF(Z7="","",(VLOOKUP(Z7,Drainage_Drain_Shape_Array[],2,FALSE)))</f>
        <v/>
      </c>
      <c r="AB7" s="417"/>
      <c r="AC7" s="417"/>
      <c r="AD7" s="218" t="str">
        <f>IF(AC7="","",(VLOOKUP(AC7,Drainage_Drain_Lining_Array[],2,FALSE)))</f>
        <v/>
      </c>
      <c r="AE7" s="416"/>
      <c r="AF7" s="374"/>
      <c r="AG7" s="421" t="str">
        <f t="shared" ref="AG7:AG70" si="3">IF(Y7="CIRC",PI()*(Q7/2000)^2,IF(Y7="4 Boxed Culverts",4*Q7/1000*AF7/1000,IF(Y7="ARCH",0.5*Q7/1000*AF7/1000,IF(Y7="BOX",Q7/1000*AF7/1000,IF(Y7="TWIN_ARCH",Q7/1000*AF7/1000,IF(Y7="TWIN_BOX",2*Q7/1000*AF7/1000,IF(Y7="TWIN_CIRC",2*PI()*(Q7/2000)^2,"")))))))</f>
        <v/>
      </c>
      <c r="AH7" s="421"/>
      <c r="AI7" s="421" t="str">
        <f t="shared" ref="AI7:AI70" si="4">IF(A7="ADD","U",IF(A7="DELETE","U",IF(A7="UPDATE","U",IF(A7="",""))))</f>
        <v/>
      </c>
      <c r="AJ7" s="374"/>
      <c r="AK7" s="374"/>
      <c r="AL7" s="374"/>
      <c r="AM7" s="218" t="str">
        <f>IF(AL7="","",(VLOOKUP(AL7,Generic_Organisation_Array[],2,FALSE)))</f>
        <v/>
      </c>
      <c r="AN7" s="374"/>
      <c r="AO7" s="374"/>
      <c r="AP7" s="374"/>
      <c r="AQ7" s="374"/>
      <c r="AR7" s="374"/>
      <c r="AS7" s="218" t="str">
        <f t="shared" ref="AS7:AS70" si="5">IF(A7&lt;&gt;"",IF(AR7="","L",(VLOOKUP(AR7,Generic_Asset_Owner_Array,2,FALSE))),"")</f>
        <v/>
      </c>
      <c r="AT7" s="374"/>
      <c r="AU7" s="374"/>
      <c r="AV7" s="374"/>
      <c r="AW7" s="420" t="str">
        <f>IF(A7&lt;&gt;"",IF(AV7="","FALSE",(VLOOKUP(AV7,Generic_True_False_Array[],2,FALSE))),"")</f>
        <v/>
      </c>
      <c r="AX7" s="374"/>
      <c r="AY7" s="218" t="str">
        <f>IF(A7&lt;&gt;"",IF(AX7="","N",(VLOOKUP(AX7,Drainage_Flow_Direction_Array[],2,FALSE))),"")</f>
        <v/>
      </c>
      <c r="AZ7" s="417"/>
      <c r="BA7" s="417"/>
      <c r="BB7" s="417"/>
      <c r="BC7" s="417"/>
      <c r="BD7" s="422" t="str">
        <f t="shared" ref="BD7:BD70" si="6">IF(A7&lt;&gt;"",IF(BC7="","1",(VLOOKUP(BC7,generic_condition_Array,2,FALSE))),"")</f>
        <v/>
      </c>
      <c r="BE7" s="416" t="str">
        <f>IF($A7&lt;&gt;"",IF(H7="",' General &amp; Metadata'!$I$1,H7),"")</f>
        <v/>
      </c>
      <c r="BF7" s="417" t="str">
        <f t="shared" ref="BF7:BH70" si="7">IF($A7="ADD","U",IF($A7="DELETE","U",IF($A7="UPDATE","U",IF($A7="",""))))</f>
        <v/>
      </c>
      <c r="BG7" s="417" t="str">
        <f t="shared" si="7"/>
        <v/>
      </c>
      <c r="BH7" s="417" t="str">
        <f t="shared" si="7"/>
        <v/>
      </c>
      <c r="BI7" s="417"/>
      <c r="BJ7" s="417" t="str">
        <f t="shared" ref="BJ7:BJ70" si="8">IF($A7="ADD","R",IF($A7="DELETE","N",IF($A7="UPDATE","N",IF($A7="",""))))</f>
        <v/>
      </c>
      <c r="BK7" s="290" t="str">
        <f t="shared" ref="BK7:BK70" si="9">IF($A7="ADD","D",IF($A7="DELETE","D",IF($A7="UPDATE","D",IF($A7="",""))))</f>
        <v/>
      </c>
      <c r="BL7" s="217"/>
      <c r="BM7" s="217"/>
      <c r="BN7" s="217"/>
      <c r="BO7" s="221" t="str">
        <f t="shared" ref="BO7:BO70" ca="1" si="10">IF(A7&lt;&gt;"",TODAY(),"")</f>
        <v/>
      </c>
      <c r="BP7" s="217"/>
      <c r="BQ7" s="217"/>
      <c r="BR7" s="217"/>
    </row>
    <row r="8" spans="1:70" collapsed="1" x14ac:dyDescent="0.2">
      <c r="A8" s="217"/>
      <c r="B8" s="218" t="str">
        <f>IF(C8="","",(VLOOKUP(C8,Generic_Roadnames_Array[],2,FALSE)))</f>
        <v/>
      </c>
      <c r="C8" s="219"/>
      <c r="D8" s="219"/>
      <c r="E8" s="219" t="str">
        <f t="shared" si="2"/>
        <v/>
      </c>
      <c r="F8" s="219"/>
      <c r="G8" s="218" t="str">
        <f>IF(F8="","",VLOOKUP(F8,Drainage_Drain_Type_Array[],2,FALSE))</f>
        <v/>
      </c>
      <c r="H8" s="416"/>
      <c r="I8" s="219"/>
      <c r="J8" s="374"/>
      <c r="K8" s="417"/>
      <c r="L8" s="417"/>
      <c r="M8" s="418" t="str">
        <f>IF(L8="","",(VLOOKUP(L8,Drainage_Drain_Side_Array[],2,FALSE)))</f>
        <v/>
      </c>
      <c r="N8" s="417"/>
      <c r="O8" s="417"/>
      <c r="P8" s="374"/>
      <c r="Q8" s="419"/>
      <c r="R8" s="417"/>
      <c r="S8" s="218" t="str">
        <f>IF(R8="","",(VLOOKUP(R8,Drainage_Drain_Material_Array[],2,FALSE)))</f>
        <v/>
      </c>
      <c r="T8" s="417"/>
      <c r="U8" s="218" t="str">
        <f>IF(T8="","",(VLOOKUP(T8,Drainage_Drain_Entry_Array[],2,FALSE)))</f>
        <v/>
      </c>
      <c r="V8" s="417"/>
      <c r="W8" s="218" t="str">
        <f>IF(V8="","",(VLOOKUP(V8,Drainage_Drain_Entry_Array[],2,FALSE)))</f>
        <v/>
      </c>
      <c r="X8" s="417"/>
      <c r="Y8" s="417"/>
      <c r="Z8" s="374"/>
      <c r="AA8" s="420" t="str">
        <f>IF(Z8="","",(VLOOKUP(Z8,Drainage_Drain_Shape_Array[],2,FALSE)))</f>
        <v/>
      </c>
      <c r="AB8" s="417"/>
      <c r="AC8" s="417"/>
      <c r="AD8" s="218" t="str">
        <f>IF(AC8="","",(VLOOKUP(AC8,Drainage_Drain_Lining_Array[],2,FALSE)))</f>
        <v/>
      </c>
      <c r="AE8" s="416"/>
      <c r="AF8" s="374"/>
      <c r="AG8" s="421" t="str">
        <f t="shared" si="3"/>
        <v/>
      </c>
      <c r="AH8" s="421"/>
      <c r="AI8" s="421" t="str">
        <f t="shared" si="4"/>
        <v/>
      </c>
      <c r="AJ8" s="374"/>
      <c r="AK8" s="374"/>
      <c r="AL8" s="374"/>
      <c r="AM8" s="218" t="str">
        <f>IF(AL8="","",(VLOOKUP(AL8,Generic_Organisation_Array[],2,FALSE)))</f>
        <v/>
      </c>
      <c r="AN8" s="374"/>
      <c r="AO8" s="374"/>
      <c r="AP8" s="374"/>
      <c r="AQ8" s="374"/>
      <c r="AR8" s="374"/>
      <c r="AS8" s="218" t="str">
        <f t="shared" si="5"/>
        <v/>
      </c>
      <c r="AT8" s="374"/>
      <c r="AU8" s="374"/>
      <c r="AV8" s="374"/>
      <c r="AW8" s="420" t="str">
        <f>IF(A8&lt;&gt;"",IF(AV8="","FALSE",(VLOOKUP(AV8,Generic_True_False_Array[],2,FALSE))),"")</f>
        <v/>
      </c>
      <c r="AX8" s="374"/>
      <c r="AY8" s="218" t="str">
        <f>IF(A8&lt;&gt;"",IF(AX8="","N",(VLOOKUP(AX8,Drainage_Flow_Direction_Array[],2,FALSE))),"")</f>
        <v/>
      </c>
      <c r="AZ8" s="417"/>
      <c r="BA8" s="417"/>
      <c r="BB8" s="417"/>
      <c r="BC8" s="417"/>
      <c r="BD8" s="422" t="str">
        <f t="shared" si="6"/>
        <v/>
      </c>
      <c r="BE8" s="416" t="str">
        <f>IF($A8&lt;&gt;"",IF(H8="",' General &amp; Metadata'!$I$1,H8),"")</f>
        <v/>
      </c>
      <c r="BF8" s="417" t="str">
        <f t="shared" si="7"/>
        <v/>
      </c>
      <c r="BG8" s="417" t="str">
        <f t="shared" si="7"/>
        <v/>
      </c>
      <c r="BH8" s="417" t="str">
        <f t="shared" si="7"/>
        <v/>
      </c>
      <c r="BI8" s="417"/>
      <c r="BJ8" s="417" t="str">
        <f t="shared" si="8"/>
        <v/>
      </c>
      <c r="BK8" s="290" t="str">
        <f t="shared" si="9"/>
        <v/>
      </c>
      <c r="BL8" s="217"/>
      <c r="BM8" s="217"/>
      <c r="BN8" s="217"/>
      <c r="BO8" s="221" t="str">
        <f t="shared" ca="1" si="10"/>
        <v/>
      </c>
      <c r="BP8" s="217"/>
      <c r="BQ8" s="217"/>
      <c r="BR8" s="217"/>
    </row>
    <row r="9" spans="1:70" collapsed="1" x14ac:dyDescent="0.2">
      <c r="A9" s="217"/>
      <c r="B9" s="218" t="str">
        <f>IF(C9="","",(VLOOKUP(C9,Generic_Roadnames_Array[],2,FALSE)))</f>
        <v/>
      </c>
      <c r="C9" s="219"/>
      <c r="D9" s="219"/>
      <c r="E9" s="219" t="str">
        <f t="shared" si="2"/>
        <v/>
      </c>
      <c r="F9" s="219"/>
      <c r="G9" s="218" t="str">
        <f>IF(F9="","",VLOOKUP(F9,Drainage_Drain_Type_Array[],2,FALSE))</f>
        <v/>
      </c>
      <c r="H9" s="416"/>
      <c r="I9" s="219"/>
      <c r="J9" s="374"/>
      <c r="K9" s="417"/>
      <c r="L9" s="417"/>
      <c r="M9" s="418" t="str">
        <f>IF(L9="","",(VLOOKUP(L9,Drainage_Drain_Side_Array[],2,FALSE)))</f>
        <v/>
      </c>
      <c r="N9" s="417"/>
      <c r="O9" s="417"/>
      <c r="P9" s="374"/>
      <c r="Q9" s="419"/>
      <c r="R9" s="417"/>
      <c r="S9" s="218" t="str">
        <f>IF(R9="","",(VLOOKUP(R9,Drainage_Drain_Material_Array[],2,FALSE)))</f>
        <v/>
      </c>
      <c r="T9" s="417"/>
      <c r="U9" s="218" t="str">
        <f>IF(T9="","",(VLOOKUP(T9,Drainage_Drain_Entry_Array[],2,FALSE)))</f>
        <v/>
      </c>
      <c r="V9" s="417"/>
      <c r="W9" s="218" t="str">
        <f>IF(V9="","",(VLOOKUP(V9,Drainage_Drain_Entry_Array[],2,FALSE)))</f>
        <v/>
      </c>
      <c r="X9" s="417"/>
      <c r="Y9" s="417"/>
      <c r="Z9" s="374"/>
      <c r="AA9" s="420" t="str">
        <f>IF(Z9="","",(VLOOKUP(Z9,Drainage_Drain_Shape_Array[],2,FALSE)))</f>
        <v/>
      </c>
      <c r="AB9" s="417"/>
      <c r="AC9" s="417"/>
      <c r="AD9" s="218" t="str">
        <f>IF(AC9="","",(VLOOKUP(AC9,Drainage_Drain_Lining_Array[],2,FALSE)))</f>
        <v/>
      </c>
      <c r="AE9" s="416"/>
      <c r="AF9" s="374"/>
      <c r="AG9" s="421" t="str">
        <f t="shared" si="3"/>
        <v/>
      </c>
      <c r="AH9" s="421"/>
      <c r="AI9" s="421" t="str">
        <f t="shared" si="4"/>
        <v/>
      </c>
      <c r="AJ9" s="374"/>
      <c r="AK9" s="374"/>
      <c r="AL9" s="374"/>
      <c r="AM9" s="218" t="str">
        <f>IF(AL9="","",(VLOOKUP(AL9,Generic_Organisation_Array[],2,FALSE)))</f>
        <v/>
      </c>
      <c r="AN9" s="374"/>
      <c r="AO9" s="374"/>
      <c r="AP9" s="374"/>
      <c r="AQ9" s="374"/>
      <c r="AR9" s="374"/>
      <c r="AS9" s="218" t="str">
        <f t="shared" si="5"/>
        <v/>
      </c>
      <c r="AT9" s="374"/>
      <c r="AU9" s="374"/>
      <c r="AV9" s="374"/>
      <c r="AW9" s="420" t="str">
        <f>IF(A9&lt;&gt;"",IF(AV9="","FALSE",(VLOOKUP(AV9,Generic_True_False_Array[],2,FALSE))),"")</f>
        <v/>
      </c>
      <c r="AX9" s="374"/>
      <c r="AY9" s="218" t="str">
        <f>IF(A9&lt;&gt;"",IF(AX9="","N",(VLOOKUP(AX9,Drainage_Flow_Direction_Array[],2,FALSE))),"")</f>
        <v/>
      </c>
      <c r="AZ9" s="417"/>
      <c r="BA9" s="417"/>
      <c r="BB9" s="417"/>
      <c r="BC9" s="417"/>
      <c r="BD9" s="422" t="str">
        <f t="shared" si="6"/>
        <v/>
      </c>
      <c r="BE9" s="416" t="str">
        <f>IF($A9&lt;&gt;"",IF(H9="",' General &amp; Metadata'!$I$1,H9),"")</f>
        <v/>
      </c>
      <c r="BF9" s="417" t="str">
        <f t="shared" si="7"/>
        <v/>
      </c>
      <c r="BG9" s="417" t="str">
        <f t="shared" si="7"/>
        <v/>
      </c>
      <c r="BH9" s="417" t="str">
        <f t="shared" si="7"/>
        <v/>
      </c>
      <c r="BI9" s="417"/>
      <c r="BJ9" s="417" t="str">
        <f t="shared" si="8"/>
        <v/>
      </c>
      <c r="BK9" s="290" t="str">
        <f t="shared" si="9"/>
        <v/>
      </c>
      <c r="BL9" s="217"/>
      <c r="BM9" s="217"/>
      <c r="BN9" s="217"/>
      <c r="BO9" s="221" t="str">
        <f t="shared" ca="1" si="10"/>
        <v/>
      </c>
      <c r="BP9" s="217"/>
      <c r="BQ9" s="217"/>
      <c r="BR9" s="217"/>
    </row>
    <row r="10" spans="1:70" collapsed="1" x14ac:dyDescent="0.2">
      <c r="A10" s="217"/>
      <c r="B10" s="218" t="str">
        <f>IF(C10="","",(VLOOKUP(C10,Generic_Roadnames_Array[],2,FALSE)))</f>
        <v/>
      </c>
      <c r="C10" s="219"/>
      <c r="D10" s="219"/>
      <c r="E10" s="219" t="str">
        <f t="shared" si="2"/>
        <v/>
      </c>
      <c r="F10" s="219"/>
      <c r="G10" s="218" t="str">
        <f>IF(F10="","",VLOOKUP(F10,Drainage_Drain_Type_Array[],2,FALSE))</f>
        <v/>
      </c>
      <c r="H10" s="416"/>
      <c r="I10" s="219"/>
      <c r="J10" s="374"/>
      <c r="K10" s="417"/>
      <c r="L10" s="417"/>
      <c r="M10" s="418" t="str">
        <f>IF(L10="","",(VLOOKUP(L10,Drainage_Drain_Side_Array[],2,FALSE)))</f>
        <v/>
      </c>
      <c r="N10" s="417"/>
      <c r="O10" s="417"/>
      <c r="P10" s="374"/>
      <c r="Q10" s="419"/>
      <c r="R10" s="417"/>
      <c r="S10" s="218" t="str">
        <f>IF(R10="","",(VLOOKUP(R10,Drainage_Drain_Material_Array[],2,FALSE)))</f>
        <v/>
      </c>
      <c r="T10" s="417"/>
      <c r="U10" s="218" t="str">
        <f>IF(T10="","",(VLOOKUP(T10,Drainage_Drain_Entry_Array[],2,FALSE)))</f>
        <v/>
      </c>
      <c r="V10" s="417"/>
      <c r="W10" s="218" t="str">
        <f>IF(V10="","",(VLOOKUP(V10,Drainage_Drain_Entry_Array[],2,FALSE)))</f>
        <v/>
      </c>
      <c r="X10" s="417"/>
      <c r="Y10" s="417"/>
      <c r="Z10" s="374"/>
      <c r="AA10" s="420" t="str">
        <f>IF(Z10="","",(VLOOKUP(Z10,Drainage_Drain_Shape_Array[],2,FALSE)))</f>
        <v/>
      </c>
      <c r="AB10" s="417"/>
      <c r="AC10" s="417"/>
      <c r="AD10" s="218" t="str">
        <f>IF(AC10="","",(VLOOKUP(AC10,Drainage_Drain_Lining_Array[],2,FALSE)))</f>
        <v/>
      </c>
      <c r="AE10" s="416"/>
      <c r="AF10" s="374"/>
      <c r="AG10" s="421" t="str">
        <f t="shared" si="3"/>
        <v/>
      </c>
      <c r="AH10" s="421"/>
      <c r="AI10" s="421" t="str">
        <f t="shared" si="4"/>
        <v/>
      </c>
      <c r="AJ10" s="374"/>
      <c r="AK10" s="374"/>
      <c r="AL10" s="374"/>
      <c r="AM10" s="218" t="str">
        <f>IF(AL10="","",(VLOOKUP(AL10,Generic_Organisation_Array[],2,FALSE)))</f>
        <v/>
      </c>
      <c r="AN10" s="374"/>
      <c r="AO10" s="374"/>
      <c r="AP10" s="374"/>
      <c r="AQ10" s="374"/>
      <c r="AR10" s="374"/>
      <c r="AS10" s="218" t="str">
        <f t="shared" si="5"/>
        <v/>
      </c>
      <c r="AT10" s="374"/>
      <c r="AU10" s="374"/>
      <c r="AV10" s="374"/>
      <c r="AW10" s="420" t="str">
        <f>IF(A10&lt;&gt;"",IF(AV10="","FALSE",(VLOOKUP(AV10,Generic_True_False_Array[],2,FALSE))),"")</f>
        <v/>
      </c>
      <c r="AX10" s="374"/>
      <c r="AY10" s="218" t="str">
        <f>IF(A10&lt;&gt;"",IF(AX10="","N",(VLOOKUP(AX10,Drainage_Flow_Direction_Array[],2,FALSE))),"")</f>
        <v/>
      </c>
      <c r="AZ10" s="417"/>
      <c r="BA10" s="417"/>
      <c r="BB10" s="417"/>
      <c r="BC10" s="417"/>
      <c r="BD10" s="422" t="str">
        <f t="shared" si="6"/>
        <v/>
      </c>
      <c r="BE10" s="416" t="str">
        <f>IF($A10&lt;&gt;"",IF(H10="",' General &amp; Metadata'!$I$1,H10),"")</f>
        <v/>
      </c>
      <c r="BF10" s="417" t="str">
        <f t="shared" si="7"/>
        <v/>
      </c>
      <c r="BG10" s="417" t="str">
        <f t="shared" si="7"/>
        <v/>
      </c>
      <c r="BH10" s="417" t="str">
        <f t="shared" si="7"/>
        <v/>
      </c>
      <c r="BI10" s="417"/>
      <c r="BJ10" s="417" t="str">
        <f t="shared" si="8"/>
        <v/>
      </c>
      <c r="BK10" s="290" t="str">
        <f t="shared" si="9"/>
        <v/>
      </c>
      <c r="BL10" s="217"/>
      <c r="BM10" s="217"/>
      <c r="BN10" s="217"/>
      <c r="BO10" s="221" t="str">
        <f t="shared" ca="1" si="10"/>
        <v/>
      </c>
      <c r="BP10" s="217"/>
      <c r="BQ10" s="217"/>
      <c r="BR10" s="217"/>
    </row>
    <row r="11" spans="1:70" collapsed="1" x14ac:dyDescent="0.2">
      <c r="A11" s="217"/>
      <c r="B11" s="218" t="str">
        <f>IF(C11="","",(VLOOKUP(C11,Generic_Roadnames_Array[],2,FALSE)))</f>
        <v/>
      </c>
      <c r="C11" s="219"/>
      <c r="D11" s="219"/>
      <c r="E11" s="219" t="str">
        <f t="shared" si="2"/>
        <v/>
      </c>
      <c r="F11" s="219"/>
      <c r="G11" s="218" t="str">
        <f>IF(F11="","",VLOOKUP(F11,Drainage_Drain_Type_Array[],2,FALSE))</f>
        <v/>
      </c>
      <c r="H11" s="416"/>
      <c r="I11" s="219"/>
      <c r="J11" s="374"/>
      <c r="K11" s="417"/>
      <c r="L11" s="417"/>
      <c r="M11" s="418" t="str">
        <f>IF(L11="","",(VLOOKUP(L11,Drainage_Drain_Side_Array[],2,FALSE)))</f>
        <v/>
      </c>
      <c r="N11" s="417"/>
      <c r="O11" s="417"/>
      <c r="P11" s="374"/>
      <c r="Q11" s="419"/>
      <c r="R11" s="417"/>
      <c r="S11" s="218" t="str">
        <f>IF(R11="","",(VLOOKUP(R11,Drainage_Drain_Material_Array[],2,FALSE)))</f>
        <v/>
      </c>
      <c r="T11" s="417"/>
      <c r="U11" s="218" t="str">
        <f>IF(T11="","",(VLOOKUP(T11,Drainage_Drain_Entry_Array[],2,FALSE)))</f>
        <v/>
      </c>
      <c r="V11" s="417"/>
      <c r="W11" s="218" t="str">
        <f>IF(V11="","",(VLOOKUP(V11,Drainage_Drain_Entry_Array[],2,FALSE)))</f>
        <v/>
      </c>
      <c r="X11" s="417"/>
      <c r="Y11" s="417"/>
      <c r="Z11" s="374"/>
      <c r="AA11" s="420" t="str">
        <f>IF(Z11="","",(VLOOKUP(Z11,Drainage_Drain_Shape_Array[],2,FALSE)))</f>
        <v/>
      </c>
      <c r="AB11" s="417"/>
      <c r="AC11" s="417"/>
      <c r="AD11" s="218" t="str">
        <f>IF(AC11="","",(VLOOKUP(AC11,Drainage_Drain_Lining_Array[],2,FALSE)))</f>
        <v/>
      </c>
      <c r="AE11" s="416"/>
      <c r="AF11" s="374"/>
      <c r="AG11" s="421" t="str">
        <f t="shared" si="3"/>
        <v/>
      </c>
      <c r="AH11" s="421"/>
      <c r="AI11" s="421" t="str">
        <f t="shared" si="4"/>
        <v/>
      </c>
      <c r="AJ11" s="374"/>
      <c r="AK11" s="374"/>
      <c r="AL11" s="374"/>
      <c r="AM11" s="218" t="str">
        <f>IF(AL11="","",(VLOOKUP(AL11,Generic_Organisation_Array[],2,FALSE)))</f>
        <v/>
      </c>
      <c r="AN11" s="374"/>
      <c r="AO11" s="374"/>
      <c r="AP11" s="374"/>
      <c r="AQ11" s="374"/>
      <c r="AR11" s="374"/>
      <c r="AS11" s="218" t="str">
        <f t="shared" si="5"/>
        <v/>
      </c>
      <c r="AT11" s="374"/>
      <c r="AU11" s="374"/>
      <c r="AV11" s="374"/>
      <c r="AW11" s="420" t="str">
        <f>IF(A11&lt;&gt;"",IF(AV11="","FALSE",(VLOOKUP(AV11,Generic_True_False_Array[],2,FALSE))),"")</f>
        <v/>
      </c>
      <c r="AX11" s="374"/>
      <c r="AY11" s="218" t="str">
        <f>IF(A11&lt;&gt;"",IF(AX11="","N",(VLOOKUP(AX11,Drainage_Flow_Direction_Array[],2,FALSE))),"")</f>
        <v/>
      </c>
      <c r="AZ11" s="417"/>
      <c r="BA11" s="417"/>
      <c r="BB11" s="417"/>
      <c r="BC11" s="417"/>
      <c r="BD11" s="422" t="str">
        <f t="shared" si="6"/>
        <v/>
      </c>
      <c r="BE11" s="416" t="str">
        <f>IF($A11&lt;&gt;"",IF(H11="",' General &amp; Metadata'!$I$1,H11),"")</f>
        <v/>
      </c>
      <c r="BF11" s="417" t="str">
        <f t="shared" si="7"/>
        <v/>
      </c>
      <c r="BG11" s="417" t="str">
        <f t="shared" si="7"/>
        <v/>
      </c>
      <c r="BH11" s="417" t="str">
        <f t="shared" si="7"/>
        <v/>
      </c>
      <c r="BI11" s="417"/>
      <c r="BJ11" s="417" t="str">
        <f t="shared" si="8"/>
        <v/>
      </c>
      <c r="BK11" s="290" t="str">
        <f t="shared" si="9"/>
        <v/>
      </c>
      <c r="BL11" s="217"/>
      <c r="BM11" s="217"/>
      <c r="BN11" s="217"/>
      <c r="BO11" s="221" t="str">
        <f t="shared" ca="1" si="10"/>
        <v/>
      </c>
      <c r="BP11" s="217"/>
      <c r="BQ11" s="217"/>
      <c r="BR11" s="217"/>
    </row>
    <row r="12" spans="1:70" collapsed="1" x14ac:dyDescent="0.2">
      <c r="A12" s="217"/>
      <c r="B12" s="218" t="str">
        <f>IF(C12="","",(VLOOKUP(C12,Generic_Roadnames_Array[],2,FALSE)))</f>
        <v/>
      </c>
      <c r="C12" s="219"/>
      <c r="D12" s="219"/>
      <c r="E12" s="219" t="str">
        <f t="shared" si="2"/>
        <v/>
      </c>
      <c r="F12" s="219"/>
      <c r="G12" s="218" t="str">
        <f>IF(F12="","",VLOOKUP(F12,Drainage_Drain_Type_Array[],2,FALSE))</f>
        <v/>
      </c>
      <c r="H12" s="416"/>
      <c r="I12" s="219"/>
      <c r="J12" s="374"/>
      <c r="K12" s="417"/>
      <c r="L12" s="417"/>
      <c r="M12" s="418" t="str">
        <f>IF(L12="","",(VLOOKUP(L12,Drainage_Drain_Side_Array[],2,FALSE)))</f>
        <v/>
      </c>
      <c r="N12" s="417"/>
      <c r="O12" s="417"/>
      <c r="P12" s="374"/>
      <c r="Q12" s="419"/>
      <c r="R12" s="417"/>
      <c r="S12" s="218" t="str">
        <f>IF(R12="","",(VLOOKUP(R12,Drainage_Drain_Material_Array[],2,FALSE)))</f>
        <v/>
      </c>
      <c r="T12" s="417"/>
      <c r="U12" s="218" t="str">
        <f>IF(T12="","",(VLOOKUP(T12,Drainage_Drain_Entry_Array[],2,FALSE)))</f>
        <v/>
      </c>
      <c r="V12" s="417"/>
      <c r="W12" s="218" t="str">
        <f>IF(V12="","",(VLOOKUP(V12,Drainage_Drain_Entry_Array[],2,FALSE)))</f>
        <v/>
      </c>
      <c r="X12" s="417"/>
      <c r="Y12" s="417"/>
      <c r="Z12" s="374"/>
      <c r="AA12" s="420" t="str">
        <f>IF(Z12="","",(VLOOKUP(Z12,Drainage_Drain_Shape_Array[],2,FALSE)))</f>
        <v/>
      </c>
      <c r="AB12" s="417"/>
      <c r="AC12" s="417"/>
      <c r="AD12" s="218" t="str">
        <f>IF(AC12="","",(VLOOKUP(AC12,Drainage_Drain_Lining_Array[],2,FALSE)))</f>
        <v/>
      </c>
      <c r="AE12" s="416"/>
      <c r="AF12" s="374"/>
      <c r="AG12" s="421" t="str">
        <f t="shared" si="3"/>
        <v/>
      </c>
      <c r="AH12" s="421"/>
      <c r="AI12" s="421" t="str">
        <f t="shared" si="4"/>
        <v/>
      </c>
      <c r="AJ12" s="374"/>
      <c r="AK12" s="374"/>
      <c r="AL12" s="374"/>
      <c r="AM12" s="218" t="str">
        <f>IF(AL12="","",(VLOOKUP(AL12,Generic_Organisation_Array[],2,FALSE)))</f>
        <v/>
      </c>
      <c r="AN12" s="374"/>
      <c r="AO12" s="374"/>
      <c r="AP12" s="374"/>
      <c r="AQ12" s="374"/>
      <c r="AR12" s="374"/>
      <c r="AS12" s="218" t="str">
        <f t="shared" si="5"/>
        <v/>
      </c>
      <c r="AT12" s="374"/>
      <c r="AU12" s="374"/>
      <c r="AV12" s="374"/>
      <c r="AW12" s="420" t="str">
        <f>IF(A12&lt;&gt;"",IF(AV12="","FALSE",(VLOOKUP(AV12,Generic_True_False_Array[],2,FALSE))),"")</f>
        <v/>
      </c>
      <c r="AX12" s="374"/>
      <c r="AY12" s="218" t="str">
        <f>IF(A12&lt;&gt;"",IF(AX12="","N",(VLOOKUP(AX12,Drainage_Flow_Direction_Array[],2,FALSE))),"")</f>
        <v/>
      </c>
      <c r="AZ12" s="417"/>
      <c r="BA12" s="417"/>
      <c r="BB12" s="417"/>
      <c r="BC12" s="417"/>
      <c r="BD12" s="422" t="str">
        <f t="shared" si="6"/>
        <v/>
      </c>
      <c r="BE12" s="416" t="str">
        <f>IF($A12&lt;&gt;"",IF(H12="",' General &amp; Metadata'!$I$1,H12),"")</f>
        <v/>
      </c>
      <c r="BF12" s="417" t="str">
        <f t="shared" si="7"/>
        <v/>
      </c>
      <c r="BG12" s="417" t="str">
        <f t="shared" si="7"/>
        <v/>
      </c>
      <c r="BH12" s="417" t="str">
        <f t="shared" si="7"/>
        <v/>
      </c>
      <c r="BI12" s="417"/>
      <c r="BJ12" s="417" t="str">
        <f t="shared" si="8"/>
        <v/>
      </c>
      <c r="BK12" s="290" t="str">
        <f t="shared" si="9"/>
        <v/>
      </c>
      <c r="BL12" s="217"/>
      <c r="BM12" s="217"/>
      <c r="BN12" s="217"/>
      <c r="BO12" s="221" t="str">
        <f t="shared" ca="1" si="10"/>
        <v/>
      </c>
      <c r="BP12" s="217"/>
      <c r="BQ12" s="217"/>
      <c r="BR12" s="217"/>
    </row>
    <row r="13" spans="1:70" collapsed="1" x14ac:dyDescent="0.2">
      <c r="A13" s="217"/>
      <c r="B13" s="218" t="str">
        <f>IF(C13="","",(VLOOKUP(C13,Generic_Roadnames_Array[],2,FALSE)))</f>
        <v/>
      </c>
      <c r="C13" s="219"/>
      <c r="D13" s="219"/>
      <c r="E13" s="219" t="str">
        <f t="shared" si="2"/>
        <v/>
      </c>
      <c r="F13" s="219"/>
      <c r="G13" s="218" t="str">
        <f>IF(F13="","",VLOOKUP(F13,Drainage_Drain_Type_Array[],2,FALSE))</f>
        <v/>
      </c>
      <c r="H13" s="416"/>
      <c r="I13" s="219"/>
      <c r="J13" s="374"/>
      <c r="K13" s="417"/>
      <c r="L13" s="417"/>
      <c r="M13" s="418" t="str">
        <f>IF(L13="","",(VLOOKUP(L13,Drainage_Drain_Side_Array[],2,FALSE)))</f>
        <v/>
      </c>
      <c r="N13" s="417"/>
      <c r="O13" s="417"/>
      <c r="P13" s="374"/>
      <c r="Q13" s="419"/>
      <c r="R13" s="417"/>
      <c r="S13" s="218" t="str">
        <f>IF(R13="","",(VLOOKUP(R13,Drainage_Drain_Material_Array[],2,FALSE)))</f>
        <v/>
      </c>
      <c r="T13" s="417"/>
      <c r="U13" s="218" t="str">
        <f>IF(T13="","",(VLOOKUP(T13,Drainage_Drain_Entry_Array[],2,FALSE)))</f>
        <v/>
      </c>
      <c r="V13" s="417"/>
      <c r="W13" s="218" t="str">
        <f>IF(V13="","",(VLOOKUP(V13,Drainage_Drain_Entry_Array[],2,FALSE)))</f>
        <v/>
      </c>
      <c r="X13" s="417"/>
      <c r="Y13" s="417"/>
      <c r="Z13" s="374"/>
      <c r="AA13" s="420" t="str">
        <f>IF(Z13="","",(VLOOKUP(Z13,Drainage_Drain_Shape_Array[],2,FALSE)))</f>
        <v/>
      </c>
      <c r="AB13" s="417"/>
      <c r="AC13" s="417"/>
      <c r="AD13" s="218" t="str">
        <f>IF(AC13="","",(VLOOKUP(AC13,Drainage_Drain_Lining_Array[],2,FALSE)))</f>
        <v/>
      </c>
      <c r="AE13" s="416"/>
      <c r="AF13" s="374"/>
      <c r="AG13" s="421" t="str">
        <f t="shared" si="3"/>
        <v/>
      </c>
      <c r="AH13" s="421"/>
      <c r="AI13" s="421" t="str">
        <f t="shared" si="4"/>
        <v/>
      </c>
      <c r="AJ13" s="374"/>
      <c r="AK13" s="374"/>
      <c r="AL13" s="374"/>
      <c r="AM13" s="218" t="str">
        <f>IF(AL13="","",(VLOOKUP(AL13,Generic_Organisation_Array[],2,FALSE)))</f>
        <v/>
      </c>
      <c r="AN13" s="374"/>
      <c r="AO13" s="374"/>
      <c r="AP13" s="374"/>
      <c r="AQ13" s="374"/>
      <c r="AR13" s="374"/>
      <c r="AS13" s="218" t="str">
        <f t="shared" si="5"/>
        <v/>
      </c>
      <c r="AT13" s="374"/>
      <c r="AU13" s="374"/>
      <c r="AV13" s="374"/>
      <c r="AW13" s="420" t="str">
        <f>IF(A13&lt;&gt;"",IF(AV13="","FALSE",(VLOOKUP(AV13,Generic_True_False_Array[],2,FALSE))),"")</f>
        <v/>
      </c>
      <c r="AX13" s="374"/>
      <c r="AY13" s="218" t="str">
        <f>IF(A13&lt;&gt;"",IF(AX13="","N",(VLOOKUP(AX13,Drainage_Flow_Direction_Array[],2,FALSE))),"")</f>
        <v/>
      </c>
      <c r="AZ13" s="417"/>
      <c r="BA13" s="417"/>
      <c r="BB13" s="417"/>
      <c r="BC13" s="417"/>
      <c r="BD13" s="422" t="str">
        <f t="shared" si="6"/>
        <v/>
      </c>
      <c r="BE13" s="416" t="str">
        <f>IF($A13&lt;&gt;"",IF(H13="",' General &amp; Metadata'!$I$1,H13),"")</f>
        <v/>
      </c>
      <c r="BF13" s="417" t="str">
        <f t="shared" si="7"/>
        <v/>
      </c>
      <c r="BG13" s="417" t="str">
        <f t="shared" si="7"/>
        <v/>
      </c>
      <c r="BH13" s="417" t="str">
        <f t="shared" si="7"/>
        <v/>
      </c>
      <c r="BI13" s="417"/>
      <c r="BJ13" s="417" t="str">
        <f t="shared" si="8"/>
        <v/>
      </c>
      <c r="BK13" s="290" t="str">
        <f t="shared" si="9"/>
        <v/>
      </c>
      <c r="BL13" s="217"/>
      <c r="BM13" s="217"/>
      <c r="BN13" s="217"/>
      <c r="BO13" s="221" t="str">
        <f t="shared" ca="1" si="10"/>
        <v/>
      </c>
      <c r="BP13" s="217"/>
      <c r="BQ13" s="217"/>
      <c r="BR13" s="217"/>
    </row>
    <row r="14" spans="1:70" collapsed="1" x14ac:dyDescent="0.2">
      <c r="A14" s="217"/>
      <c r="B14" s="218" t="str">
        <f>IF(C14="","",(VLOOKUP(C14,Generic_Roadnames_Array[],2,FALSE)))</f>
        <v/>
      </c>
      <c r="C14" s="219"/>
      <c r="D14" s="219"/>
      <c r="E14" s="219" t="str">
        <f t="shared" si="2"/>
        <v/>
      </c>
      <c r="F14" s="219"/>
      <c r="G14" s="218" t="str">
        <f>IF(F14="","",VLOOKUP(F14,Drainage_Drain_Type_Array[],2,FALSE))</f>
        <v/>
      </c>
      <c r="H14" s="416"/>
      <c r="I14" s="219"/>
      <c r="J14" s="374"/>
      <c r="K14" s="417"/>
      <c r="L14" s="417"/>
      <c r="M14" s="418" t="str">
        <f>IF(L14="","",(VLOOKUP(L14,Drainage_Drain_Side_Array[],2,FALSE)))</f>
        <v/>
      </c>
      <c r="N14" s="417"/>
      <c r="O14" s="417"/>
      <c r="P14" s="374"/>
      <c r="Q14" s="419"/>
      <c r="R14" s="417"/>
      <c r="S14" s="218" t="str">
        <f>IF(R14="","",(VLOOKUP(R14,Drainage_Drain_Material_Array[],2,FALSE)))</f>
        <v/>
      </c>
      <c r="T14" s="417"/>
      <c r="U14" s="218" t="str">
        <f>IF(T14="","",(VLOOKUP(T14,Drainage_Drain_Entry_Array[],2,FALSE)))</f>
        <v/>
      </c>
      <c r="V14" s="417"/>
      <c r="W14" s="218" t="str">
        <f>IF(V14="","",(VLOOKUP(V14,Drainage_Drain_Entry_Array[],2,FALSE)))</f>
        <v/>
      </c>
      <c r="X14" s="417"/>
      <c r="Y14" s="417"/>
      <c r="Z14" s="374"/>
      <c r="AA14" s="420" t="str">
        <f>IF(Z14="","",(VLOOKUP(Z14,Drainage_Drain_Shape_Array[],2,FALSE)))</f>
        <v/>
      </c>
      <c r="AB14" s="417"/>
      <c r="AC14" s="417"/>
      <c r="AD14" s="218" t="str">
        <f>IF(AC14="","",(VLOOKUP(AC14,Drainage_Drain_Lining_Array[],2,FALSE)))</f>
        <v/>
      </c>
      <c r="AE14" s="416"/>
      <c r="AF14" s="374"/>
      <c r="AG14" s="421" t="str">
        <f t="shared" si="3"/>
        <v/>
      </c>
      <c r="AH14" s="421"/>
      <c r="AI14" s="421" t="str">
        <f t="shared" si="4"/>
        <v/>
      </c>
      <c r="AJ14" s="374"/>
      <c r="AK14" s="374"/>
      <c r="AL14" s="374"/>
      <c r="AM14" s="218" t="str">
        <f>IF(AL14="","",(VLOOKUP(AL14,Generic_Organisation_Array[],2,FALSE)))</f>
        <v/>
      </c>
      <c r="AN14" s="374"/>
      <c r="AO14" s="374"/>
      <c r="AP14" s="374"/>
      <c r="AQ14" s="374"/>
      <c r="AR14" s="374"/>
      <c r="AS14" s="218" t="str">
        <f t="shared" si="5"/>
        <v/>
      </c>
      <c r="AT14" s="374"/>
      <c r="AU14" s="374"/>
      <c r="AV14" s="374"/>
      <c r="AW14" s="420" t="str">
        <f>IF(A14&lt;&gt;"",IF(AV14="","FALSE",(VLOOKUP(AV14,Generic_True_False_Array[],2,FALSE))),"")</f>
        <v/>
      </c>
      <c r="AX14" s="374"/>
      <c r="AY14" s="218" t="str">
        <f>IF(A14&lt;&gt;"",IF(AX14="","N",(VLOOKUP(AX14,Drainage_Flow_Direction_Array[],2,FALSE))),"")</f>
        <v/>
      </c>
      <c r="AZ14" s="417"/>
      <c r="BA14" s="417"/>
      <c r="BB14" s="417"/>
      <c r="BC14" s="417"/>
      <c r="BD14" s="422" t="str">
        <f t="shared" si="6"/>
        <v/>
      </c>
      <c r="BE14" s="416" t="str">
        <f>IF($A14&lt;&gt;"",IF(H14="",' General &amp; Metadata'!$I$1,H14),"")</f>
        <v/>
      </c>
      <c r="BF14" s="417" t="str">
        <f t="shared" si="7"/>
        <v/>
      </c>
      <c r="BG14" s="417" t="str">
        <f t="shared" si="7"/>
        <v/>
      </c>
      <c r="BH14" s="417" t="str">
        <f t="shared" si="7"/>
        <v/>
      </c>
      <c r="BI14" s="417"/>
      <c r="BJ14" s="417" t="str">
        <f t="shared" si="8"/>
        <v/>
      </c>
      <c r="BK14" s="290" t="str">
        <f t="shared" si="9"/>
        <v/>
      </c>
      <c r="BL14" s="217"/>
      <c r="BM14" s="217"/>
      <c r="BN14" s="217"/>
      <c r="BO14" s="221" t="str">
        <f t="shared" ca="1" si="10"/>
        <v/>
      </c>
      <c r="BP14" s="217"/>
      <c r="BQ14" s="217"/>
      <c r="BR14" s="217"/>
    </row>
    <row r="15" spans="1:70" collapsed="1" x14ac:dyDescent="0.2">
      <c r="A15" s="217"/>
      <c r="B15" s="218" t="str">
        <f>IF(C15="","",(VLOOKUP(C15,Generic_Roadnames_Array[],2,FALSE)))</f>
        <v/>
      </c>
      <c r="C15" s="219"/>
      <c r="D15" s="219"/>
      <c r="E15" s="219" t="str">
        <f t="shared" si="2"/>
        <v/>
      </c>
      <c r="F15" s="219"/>
      <c r="G15" s="218" t="str">
        <f>IF(F15="","",VLOOKUP(F15,Drainage_Drain_Type_Array[],2,FALSE))</f>
        <v/>
      </c>
      <c r="H15" s="416"/>
      <c r="I15" s="219"/>
      <c r="J15" s="374"/>
      <c r="K15" s="417"/>
      <c r="L15" s="417"/>
      <c r="M15" s="418" t="str">
        <f>IF(L15="","",(VLOOKUP(L15,Drainage_Drain_Side_Array[],2,FALSE)))</f>
        <v/>
      </c>
      <c r="N15" s="417"/>
      <c r="O15" s="417"/>
      <c r="P15" s="374"/>
      <c r="Q15" s="419"/>
      <c r="R15" s="417"/>
      <c r="S15" s="218" t="str">
        <f>IF(R15="","",(VLOOKUP(R15,Drainage_Drain_Material_Array[],2,FALSE)))</f>
        <v/>
      </c>
      <c r="T15" s="417"/>
      <c r="U15" s="218" t="str">
        <f>IF(T15="","",(VLOOKUP(T15,Drainage_Drain_Entry_Array[],2,FALSE)))</f>
        <v/>
      </c>
      <c r="V15" s="417"/>
      <c r="W15" s="218" t="str">
        <f>IF(V15="","",(VLOOKUP(V15,Drainage_Drain_Entry_Array[],2,FALSE)))</f>
        <v/>
      </c>
      <c r="X15" s="417"/>
      <c r="Y15" s="417"/>
      <c r="Z15" s="374"/>
      <c r="AA15" s="420" t="str">
        <f>IF(Z15="","",(VLOOKUP(Z15,Drainage_Drain_Shape_Array[],2,FALSE)))</f>
        <v/>
      </c>
      <c r="AB15" s="417"/>
      <c r="AC15" s="417"/>
      <c r="AD15" s="218" t="str">
        <f>IF(AC15="","",(VLOOKUP(AC15,Drainage_Drain_Lining_Array[],2,FALSE)))</f>
        <v/>
      </c>
      <c r="AE15" s="416"/>
      <c r="AF15" s="374"/>
      <c r="AG15" s="421" t="str">
        <f t="shared" si="3"/>
        <v/>
      </c>
      <c r="AH15" s="421"/>
      <c r="AI15" s="421" t="str">
        <f t="shared" si="4"/>
        <v/>
      </c>
      <c r="AJ15" s="374"/>
      <c r="AK15" s="374"/>
      <c r="AL15" s="374"/>
      <c r="AM15" s="218" t="str">
        <f>IF(AL15="","",(VLOOKUP(AL15,Generic_Organisation_Array[],2,FALSE)))</f>
        <v/>
      </c>
      <c r="AN15" s="374"/>
      <c r="AO15" s="374"/>
      <c r="AP15" s="374"/>
      <c r="AQ15" s="374"/>
      <c r="AR15" s="374"/>
      <c r="AS15" s="218" t="str">
        <f t="shared" si="5"/>
        <v/>
      </c>
      <c r="AT15" s="374"/>
      <c r="AU15" s="374"/>
      <c r="AV15" s="374"/>
      <c r="AW15" s="420" t="str">
        <f>IF(A15&lt;&gt;"",IF(AV15="","FALSE",(VLOOKUP(AV15,Generic_True_False_Array[],2,FALSE))),"")</f>
        <v/>
      </c>
      <c r="AX15" s="374"/>
      <c r="AY15" s="218" t="str">
        <f>IF(A15&lt;&gt;"",IF(AX15="","N",(VLOOKUP(AX15,Drainage_Flow_Direction_Array[],2,FALSE))),"")</f>
        <v/>
      </c>
      <c r="AZ15" s="417"/>
      <c r="BA15" s="417"/>
      <c r="BB15" s="417"/>
      <c r="BC15" s="417"/>
      <c r="BD15" s="422" t="str">
        <f t="shared" si="6"/>
        <v/>
      </c>
      <c r="BE15" s="416" t="str">
        <f>IF($A15&lt;&gt;"",IF(H15="",' General &amp; Metadata'!$I$1,H15),"")</f>
        <v/>
      </c>
      <c r="BF15" s="417" t="str">
        <f t="shared" si="7"/>
        <v/>
      </c>
      <c r="BG15" s="417" t="str">
        <f t="shared" si="7"/>
        <v/>
      </c>
      <c r="BH15" s="417" t="str">
        <f t="shared" si="7"/>
        <v/>
      </c>
      <c r="BI15" s="417"/>
      <c r="BJ15" s="417" t="str">
        <f t="shared" si="8"/>
        <v/>
      </c>
      <c r="BK15" s="290" t="str">
        <f t="shared" si="9"/>
        <v/>
      </c>
      <c r="BL15" s="217"/>
      <c r="BM15" s="217"/>
      <c r="BN15" s="217"/>
      <c r="BO15" s="221" t="str">
        <f t="shared" ca="1" si="10"/>
        <v/>
      </c>
      <c r="BP15" s="217"/>
      <c r="BQ15" s="217"/>
      <c r="BR15" s="217"/>
    </row>
    <row r="16" spans="1:70" collapsed="1" x14ac:dyDescent="0.2">
      <c r="A16" s="217"/>
      <c r="B16" s="218" t="str">
        <f>IF(C16="","",(VLOOKUP(C16,Generic_Roadnames_Array[],2,FALSE)))</f>
        <v/>
      </c>
      <c r="C16" s="219"/>
      <c r="D16" s="219"/>
      <c r="E16" s="219" t="str">
        <f t="shared" si="2"/>
        <v/>
      </c>
      <c r="F16" s="219"/>
      <c r="G16" s="218" t="str">
        <f>IF(F16="","",VLOOKUP(F16,Drainage_Drain_Type_Array[],2,FALSE))</f>
        <v/>
      </c>
      <c r="H16" s="416"/>
      <c r="I16" s="219"/>
      <c r="J16" s="374"/>
      <c r="K16" s="417"/>
      <c r="L16" s="417"/>
      <c r="M16" s="418" t="str">
        <f>IF(L16="","",(VLOOKUP(L16,Drainage_Drain_Side_Array[],2,FALSE)))</f>
        <v/>
      </c>
      <c r="N16" s="417"/>
      <c r="O16" s="417"/>
      <c r="P16" s="374"/>
      <c r="Q16" s="419"/>
      <c r="R16" s="417"/>
      <c r="S16" s="218" t="str">
        <f>IF(R16="","",(VLOOKUP(R16,Drainage_Drain_Material_Array[],2,FALSE)))</f>
        <v/>
      </c>
      <c r="T16" s="417"/>
      <c r="U16" s="218" t="str">
        <f>IF(T16="","",(VLOOKUP(T16,Drainage_Drain_Entry_Array[],2,FALSE)))</f>
        <v/>
      </c>
      <c r="V16" s="417"/>
      <c r="W16" s="218" t="str">
        <f>IF(V16="","",(VLOOKUP(V16,Drainage_Drain_Entry_Array[],2,FALSE)))</f>
        <v/>
      </c>
      <c r="X16" s="417"/>
      <c r="Y16" s="417"/>
      <c r="Z16" s="374"/>
      <c r="AA16" s="420" t="str">
        <f>IF(Z16="","",(VLOOKUP(Z16,Drainage_Drain_Shape_Array[],2,FALSE)))</f>
        <v/>
      </c>
      <c r="AB16" s="417"/>
      <c r="AC16" s="417"/>
      <c r="AD16" s="218" t="str">
        <f>IF(AC16="","",(VLOOKUP(AC16,Drainage_Drain_Lining_Array[],2,FALSE)))</f>
        <v/>
      </c>
      <c r="AE16" s="416"/>
      <c r="AF16" s="374"/>
      <c r="AG16" s="421" t="str">
        <f t="shared" si="3"/>
        <v/>
      </c>
      <c r="AH16" s="421"/>
      <c r="AI16" s="421" t="str">
        <f t="shared" si="4"/>
        <v/>
      </c>
      <c r="AJ16" s="374"/>
      <c r="AK16" s="374"/>
      <c r="AL16" s="374"/>
      <c r="AM16" s="218" t="str">
        <f>IF(AL16="","",(VLOOKUP(AL16,Generic_Organisation_Array[],2,FALSE)))</f>
        <v/>
      </c>
      <c r="AN16" s="374"/>
      <c r="AO16" s="374"/>
      <c r="AP16" s="374"/>
      <c r="AQ16" s="374"/>
      <c r="AR16" s="374"/>
      <c r="AS16" s="218" t="str">
        <f t="shared" si="5"/>
        <v/>
      </c>
      <c r="AT16" s="374"/>
      <c r="AU16" s="374"/>
      <c r="AV16" s="374"/>
      <c r="AW16" s="420" t="str">
        <f>IF(A16&lt;&gt;"",IF(AV16="","FALSE",(VLOOKUP(AV16,Generic_True_False_Array[],2,FALSE))),"")</f>
        <v/>
      </c>
      <c r="AX16" s="374"/>
      <c r="AY16" s="218" t="str">
        <f>IF(A16&lt;&gt;"",IF(AX16="","N",(VLOOKUP(AX16,Drainage_Flow_Direction_Array[],2,FALSE))),"")</f>
        <v/>
      </c>
      <c r="AZ16" s="417"/>
      <c r="BA16" s="417"/>
      <c r="BB16" s="417"/>
      <c r="BC16" s="417"/>
      <c r="BD16" s="422" t="str">
        <f t="shared" si="6"/>
        <v/>
      </c>
      <c r="BE16" s="416" t="str">
        <f>IF($A16&lt;&gt;"",IF(H16="",' General &amp; Metadata'!$I$1,H16),"")</f>
        <v/>
      </c>
      <c r="BF16" s="417" t="str">
        <f t="shared" si="7"/>
        <v/>
      </c>
      <c r="BG16" s="417" t="str">
        <f t="shared" si="7"/>
        <v/>
      </c>
      <c r="BH16" s="417" t="str">
        <f t="shared" si="7"/>
        <v/>
      </c>
      <c r="BI16" s="417"/>
      <c r="BJ16" s="417" t="str">
        <f t="shared" si="8"/>
        <v/>
      </c>
      <c r="BK16" s="290" t="str">
        <f t="shared" si="9"/>
        <v/>
      </c>
      <c r="BL16" s="217"/>
      <c r="BM16" s="217"/>
      <c r="BN16" s="217"/>
      <c r="BO16" s="221" t="str">
        <f t="shared" ca="1" si="10"/>
        <v/>
      </c>
      <c r="BP16" s="217"/>
      <c r="BQ16" s="217"/>
      <c r="BR16" s="217"/>
    </row>
    <row r="17" spans="1:70" collapsed="1" x14ac:dyDescent="0.2">
      <c r="A17" s="217"/>
      <c r="B17" s="218" t="str">
        <f>IF(C17="","",(VLOOKUP(C17,Generic_Roadnames_Array[],2,FALSE)))</f>
        <v/>
      </c>
      <c r="C17" s="219"/>
      <c r="D17" s="219"/>
      <c r="E17" s="219" t="str">
        <f t="shared" si="2"/>
        <v/>
      </c>
      <c r="F17" s="219"/>
      <c r="G17" s="218" t="str">
        <f>IF(F17="","",VLOOKUP(F17,Drainage_Drain_Type_Array[],2,FALSE))</f>
        <v/>
      </c>
      <c r="H17" s="416"/>
      <c r="I17" s="219"/>
      <c r="J17" s="374"/>
      <c r="K17" s="417"/>
      <c r="L17" s="417"/>
      <c r="M17" s="418" t="str">
        <f>IF(L17="","",(VLOOKUP(L17,Drainage_Drain_Side_Array[],2,FALSE)))</f>
        <v/>
      </c>
      <c r="N17" s="417"/>
      <c r="O17" s="417"/>
      <c r="P17" s="374"/>
      <c r="Q17" s="419"/>
      <c r="R17" s="417"/>
      <c r="S17" s="218" t="str">
        <f>IF(R17="","",(VLOOKUP(R17,Drainage_Drain_Material_Array[],2,FALSE)))</f>
        <v/>
      </c>
      <c r="T17" s="417"/>
      <c r="U17" s="218" t="str">
        <f>IF(T17="","",(VLOOKUP(T17,Drainage_Drain_Entry_Array[],2,FALSE)))</f>
        <v/>
      </c>
      <c r="V17" s="417"/>
      <c r="W17" s="218" t="str">
        <f>IF(V17="","",(VLOOKUP(V17,Drainage_Drain_Entry_Array[],2,FALSE)))</f>
        <v/>
      </c>
      <c r="X17" s="417"/>
      <c r="Y17" s="417"/>
      <c r="Z17" s="374"/>
      <c r="AA17" s="420" t="str">
        <f>IF(Z17="","",(VLOOKUP(Z17,Drainage_Drain_Shape_Array[],2,FALSE)))</f>
        <v/>
      </c>
      <c r="AB17" s="417"/>
      <c r="AC17" s="417"/>
      <c r="AD17" s="218" t="str">
        <f>IF(AC17="","",(VLOOKUP(AC17,Drainage_Drain_Lining_Array[],2,FALSE)))</f>
        <v/>
      </c>
      <c r="AE17" s="416"/>
      <c r="AF17" s="374"/>
      <c r="AG17" s="421" t="str">
        <f t="shared" si="3"/>
        <v/>
      </c>
      <c r="AH17" s="421"/>
      <c r="AI17" s="421" t="str">
        <f t="shared" si="4"/>
        <v/>
      </c>
      <c r="AJ17" s="374"/>
      <c r="AK17" s="374"/>
      <c r="AL17" s="374"/>
      <c r="AM17" s="218" t="str">
        <f>IF(AL17="","",(VLOOKUP(AL17,Generic_Organisation_Array[],2,FALSE)))</f>
        <v/>
      </c>
      <c r="AN17" s="374"/>
      <c r="AO17" s="374"/>
      <c r="AP17" s="374"/>
      <c r="AQ17" s="374"/>
      <c r="AR17" s="374"/>
      <c r="AS17" s="218" t="str">
        <f t="shared" si="5"/>
        <v/>
      </c>
      <c r="AT17" s="374"/>
      <c r="AU17" s="374"/>
      <c r="AV17" s="374"/>
      <c r="AW17" s="420" t="str">
        <f>IF(A17&lt;&gt;"",IF(AV17="","FALSE",(VLOOKUP(AV17,Generic_True_False_Array[],2,FALSE))),"")</f>
        <v/>
      </c>
      <c r="AX17" s="374"/>
      <c r="AY17" s="218" t="str">
        <f>IF(A17&lt;&gt;"",IF(AX17="","N",(VLOOKUP(AX17,Drainage_Flow_Direction_Array[],2,FALSE))),"")</f>
        <v/>
      </c>
      <c r="AZ17" s="417"/>
      <c r="BA17" s="417"/>
      <c r="BB17" s="417"/>
      <c r="BC17" s="417"/>
      <c r="BD17" s="422" t="str">
        <f t="shared" si="6"/>
        <v/>
      </c>
      <c r="BE17" s="416" t="str">
        <f>IF($A17&lt;&gt;"",IF(H17="",' General &amp; Metadata'!$I$1,H17),"")</f>
        <v/>
      </c>
      <c r="BF17" s="417" t="str">
        <f t="shared" si="7"/>
        <v/>
      </c>
      <c r="BG17" s="417" t="str">
        <f t="shared" si="7"/>
        <v/>
      </c>
      <c r="BH17" s="417" t="str">
        <f t="shared" si="7"/>
        <v/>
      </c>
      <c r="BI17" s="417"/>
      <c r="BJ17" s="417" t="str">
        <f t="shared" si="8"/>
        <v/>
      </c>
      <c r="BK17" s="290" t="str">
        <f t="shared" si="9"/>
        <v/>
      </c>
      <c r="BL17" s="217"/>
      <c r="BM17" s="217"/>
      <c r="BN17" s="217"/>
      <c r="BO17" s="221" t="str">
        <f t="shared" ca="1" si="10"/>
        <v/>
      </c>
      <c r="BP17" s="217"/>
      <c r="BQ17" s="217"/>
      <c r="BR17" s="217"/>
    </row>
    <row r="18" spans="1:70" collapsed="1" x14ac:dyDescent="0.2">
      <c r="A18" s="217"/>
      <c r="B18" s="218" t="str">
        <f>IF(C18="","",(VLOOKUP(C18,Generic_Roadnames_Array[],2,FALSE)))</f>
        <v/>
      </c>
      <c r="C18" s="219"/>
      <c r="D18" s="219"/>
      <c r="E18" s="219" t="str">
        <f t="shared" si="2"/>
        <v/>
      </c>
      <c r="F18" s="219"/>
      <c r="G18" s="218" t="str">
        <f>IF(F18="","",VLOOKUP(F18,Drainage_Drain_Type_Array[],2,FALSE))</f>
        <v/>
      </c>
      <c r="H18" s="416"/>
      <c r="I18" s="219"/>
      <c r="J18" s="374"/>
      <c r="K18" s="417"/>
      <c r="L18" s="417"/>
      <c r="M18" s="418" t="str">
        <f>IF(L18="","",(VLOOKUP(L18,Drainage_Drain_Side_Array[],2,FALSE)))</f>
        <v/>
      </c>
      <c r="N18" s="417"/>
      <c r="O18" s="417"/>
      <c r="P18" s="374"/>
      <c r="Q18" s="419"/>
      <c r="R18" s="417"/>
      <c r="S18" s="218" t="str">
        <f>IF(R18="","",(VLOOKUP(R18,Drainage_Drain_Material_Array[],2,FALSE)))</f>
        <v/>
      </c>
      <c r="T18" s="417"/>
      <c r="U18" s="218" t="str">
        <f>IF(T18="","",(VLOOKUP(T18,Drainage_Drain_Entry_Array[],2,FALSE)))</f>
        <v/>
      </c>
      <c r="V18" s="417"/>
      <c r="W18" s="218" t="str">
        <f>IF(V18="","",(VLOOKUP(V18,Drainage_Drain_Entry_Array[],2,FALSE)))</f>
        <v/>
      </c>
      <c r="X18" s="417"/>
      <c r="Y18" s="417"/>
      <c r="Z18" s="374"/>
      <c r="AA18" s="420" t="str">
        <f>IF(Z18="","",(VLOOKUP(Z18,Drainage_Drain_Shape_Array[],2,FALSE)))</f>
        <v/>
      </c>
      <c r="AB18" s="417"/>
      <c r="AC18" s="417"/>
      <c r="AD18" s="218" t="str">
        <f>IF(AC18="","",(VLOOKUP(AC18,Drainage_Drain_Lining_Array[],2,FALSE)))</f>
        <v/>
      </c>
      <c r="AE18" s="416"/>
      <c r="AF18" s="374"/>
      <c r="AG18" s="421" t="str">
        <f t="shared" si="3"/>
        <v/>
      </c>
      <c r="AH18" s="421"/>
      <c r="AI18" s="421" t="str">
        <f t="shared" si="4"/>
        <v/>
      </c>
      <c r="AJ18" s="374"/>
      <c r="AK18" s="374"/>
      <c r="AL18" s="374"/>
      <c r="AM18" s="218" t="str">
        <f>IF(AL18="","",(VLOOKUP(AL18,Generic_Organisation_Array[],2,FALSE)))</f>
        <v/>
      </c>
      <c r="AN18" s="374"/>
      <c r="AO18" s="374"/>
      <c r="AP18" s="374"/>
      <c r="AQ18" s="374"/>
      <c r="AR18" s="374"/>
      <c r="AS18" s="218" t="str">
        <f t="shared" si="5"/>
        <v/>
      </c>
      <c r="AT18" s="374"/>
      <c r="AU18" s="374"/>
      <c r="AV18" s="374"/>
      <c r="AW18" s="420" t="str">
        <f>IF(A18&lt;&gt;"",IF(AV18="","FALSE",(VLOOKUP(AV18,Generic_True_False_Array[],2,FALSE))),"")</f>
        <v/>
      </c>
      <c r="AX18" s="374"/>
      <c r="AY18" s="218" t="str">
        <f>IF(A18&lt;&gt;"",IF(AX18="","N",(VLOOKUP(AX18,Drainage_Flow_Direction_Array[],2,FALSE))),"")</f>
        <v/>
      </c>
      <c r="AZ18" s="417"/>
      <c r="BA18" s="417"/>
      <c r="BB18" s="417"/>
      <c r="BC18" s="417"/>
      <c r="BD18" s="422" t="str">
        <f t="shared" si="6"/>
        <v/>
      </c>
      <c r="BE18" s="416" t="str">
        <f>IF($A18&lt;&gt;"",IF(H18="",' General &amp; Metadata'!$I$1,H18),"")</f>
        <v/>
      </c>
      <c r="BF18" s="417" t="str">
        <f t="shared" si="7"/>
        <v/>
      </c>
      <c r="BG18" s="417" t="str">
        <f t="shared" si="7"/>
        <v/>
      </c>
      <c r="BH18" s="417" t="str">
        <f t="shared" si="7"/>
        <v/>
      </c>
      <c r="BI18" s="417"/>
      <c r="BJ18" s="417" t="str">
        <f t="shared" si="8"/>
        <v/>
      </c>
      <c r="BK18" s="290" t="str">
        <f t="shared" si="9"/>
        <v/>
      </c>
      <c r="BL18" s="217"/>
      <c r="BM18" s="217"/>
      <c r="BN18" s="217"/>
      <c r="BO18" s="221" t="str">
        <f t="shared" ca="1" si="10"/>
        <v/>
      </c>
      <c r="BP18" s="217"/>
      <c r="BQ18" s="217"/>
      <c r="BR18" s="217"/>
    </row>
    <row r="19" spans="1:70" collapsed="1" x14ac:dyDescent="0.2">
      <c r="A19" s="217"/>
      <c r="B19" s="218" t="str">
        <f>IF(C19="","",(VLOOKUP(C19,Generic_Roadnames_Array[],2,FALSE)))</f>
        <v/>
      </c>
      <c r="C19" s="219"/>
      <c r="D19" s="219"/>
      <c r="E19" s="219" t="str">
        <f t="shared" si="2"/>
        <v/>
      </c>
      <c r="F19" s="219"/>
      <c r="G19" s="218" t="str">
        <f>IF(F19="","",VLOOKUP(F19,Drainage_Drain_Type_Array[],2,FALSE))</f>
        <v/>
      </c>
      <c r="H19" s="416"/>
      <c r="I19" s="219"/>
      <c r="J19" s="374"/>
      <c r="K19" s="417"/>
      <c r="L19" s="417"/>
      <c r="M19" s="418" t="str">
        <f>IF(L19="","",(VLOOKUP(L19,Drainage_Drain_Side_Array[],2,FALSE)))</f>
        <v/>
      </c>
      <c r="N19" s="417"/>
      <c r="O19" s="417"/>
      <c r="P19" s="374"/>
      <c r="Q19" s="419"/>
      <c r="R19" s="417"/>
      <c r="S19" s="218" t="str">
        <f>IF(R19="","",(VLOOKUP(R19,Drainage_Drain_Material_Array[],2,FALSE)))</f>
        <v/>
      </c>
      <c r="T19" s="417"/>
      <c r="U19" s="218" t="str">
        <f>IF(T19="","",(VLOOKUP(T19,Drainage_Drain_Entry_Array[],2,FALSE)))</f>
        <v/>
      </c>
      <c r="V19" s="417"/>
      <c r="W19" s="218" t="str">
        <f>IF(V19="","",(VLOOKUP(V19,Drainage_Drain_Entry_Array[],2,FALSE)))</f>
        <v/>
      </c>
      <c r="X19" s="417"/>
      <c r="Y19" s="417"/>
      <c r="Z19" s="374"/>
      <c r="AA19" s="420" t="str">
        <f>IF(Z19="","",(VLOOKUP(Z19,Drainage_Drain_Shape_Array[],2,FALSE)))</f>
        <v/>
      </c>
      <c r="AB19" s="417"/>
      <c r="AC19" s="417"/>
      <c r="AD19" s="218" t="str">
        <f>IF(AC19="","",(VLOOKUP(AC19,Drainage_Drain_Lining_Array[],2,FALSE)))</f>
        <v/>
      </c>
      <c r="AE19" s="416"/>
      <c r="AF19" s="374"/>
      <c r="AG19" s="421" t="str">
        <f t="shared" si="3"/>
        <v/>
      </c>
      <c r="AH19" s="421"/>
      <c r="AI19" s="421" t="str">
        <f t="shared" si="4"/>
        <v/>
      </c>
      <c r="AJ19" s="374"/>
      <c r="AK19" s="374"/>
      <c r="AL19" s="374"/>
      <c r="AM19" s="218" t="str">
        <f>IF(AL19="","",(VLOOKUP(AL19,Generic_Organisation_Array[],2,FALSE)))</f>
        <v/>
      </c>
      <c r="AN19" s="374"/>
      <c r="AO19" s="374"/>
      <c r="AP19" s="374"/>
      <c r="AQ19" s="374"/>
      <c r="AR19" s="374"/>
      <c r="AS19" s="218" t="str">
        <f t="shared" si="5"/>
        <v/>
      </c>
      <c r="AT19" s="374"/>
      <c r="AU19" s="374"/>
      <c r="AV19" s="374"/>
      <c r="AW19" s="420" t="str">
        <f>IF(A19&lt;&gt;"",IF(AV19="","FALSE",(VLOOKUP(AV19,Generic_True_False_Array[],2,FALSE))),"")</f>
        <v/>
      </c>
      <c r="AX19" s="374"/>
      <c r="AY19" s="218" t="str">
        <f>IF(A19&lt;&gt;"",IF(AX19="","N",(VLOOKUP(AX19,Drainage_Flow_Direction_Array[],2,FALSE))),"")</f>
        <v/>
      </c>
      <c r="AZ19" s="417"/>
      <c r="BA19" s="417"/>
      <c r="BB19" s="417"/>
      <c r="BC19" s="417"/>
      <c r="BD19" s="422" t="str">
        <f t="shared" si="6"/>
        <v/>
      </c>
      <c r="BE19" s="416" t="str">
        <f>IF($A19&lt;&gt;"",IF(H19="",' General &amp; Metadata'!$I$1,H19),"")</f>
        <v/>
      </c>
      <c r="BF19" s="417" t="str">
        <f t="shared" si="7"/>
        <v/>
      </c>
      <c r="BG19" s="417" t="str">
        <f t="shared" si="7"/>
        <v/>
      </c>
      <c r="BH19" s="417" t="str">
        <f t="shared" si="7"/>
        <v/>
      </c>
      <c r="BI19" s="417"/>
      <c r="BJ19" s="417" t="str">
        <f t="shared" si="8"/>
        <v/>
      </c>
      <c r="BK19" s="290" t="str">
        <f t="shared" si="9"/>
        <v/>
      </c>
      <c r="BL19" s="217"/>
      <c r="BM19" s="217"/>
      <c r="BN19" s="217"/>
      <c r="BO19" s="221" t="str">
        <f t="shared" ca="1" si="10"/>
        <v/>
      </c>
      <c r="BP19" s="217"/>
      <c r="BQ19" s="217"/>
      <c r="BR19" s="217"/>
    </row>
    <row r="20" spans="1:70" collapsed="1" x14ac:dyDescent="0.2">
      <c r="A20" s="217"/>
      <c r="B20" s="218" t="str">
        <f>IF(C20="","",(VLOOKUP(C20,Generic_Roadnames_Array[],2,FALSE)))</f>
        <v/>
      </c>
      <c r="C20" s="219"/>
      <c r="D20" s="219"/>
      <c r="E20" s="219" t="str">
        <f t="shared" si="2"/>
        <v/>
      </c>
      <c r="F20" s="219"/>
      <c r="G20" s="218" t="str">
        <f>IF(F20="","",VLOOKUP(F20,Drainage_Drain_Type_Array[],2,FALSE))</f>
        <v/>
      </c>
      <c r="H20" s="416"/>
      <c r="I20" s="219"/>
      <c r="J20" s="374"/>
      <c r="K20" s="417"/>
      <c r="L20" s="417"/>
      <c r="M20" s="418" t="str">
        <f>IF(L20="","",(VLOOKUP(L20,Drainage_Drain_Side_Array[],2,FALSE)))</f>
        <v/>
      </c>
      <c r="N20" s="417"/>
      <c r="O20" s="417"/>
      <c r="P20" s="374"/>
      <c r="Q20" s="419"/>
      <c r="R20" s="417"/>
      <c r="S20" s="218" t="str">
        <f>IF(R20="","",(VLOOKUP(R20,Drainage_Drain_Material_Array[],2,FALSE)))</f>
        <v/>
      </c>
      <c r="T20" s="417"/>
      <c r="U20" s="218" t="str">
        <f>IF(T20="","",(VLOOKUP(T20,Drainage_Drain_Entry_Array[],2,FALSE)))</f>
        <v/>
      </c>
      <c r="V20" s="417"/>
      <c r="W20" s="218" t="str">
        <f>IF(V20="","",(VLOOKUP(V20,Drainage_Drain_Entry_Array[],2,FALSE)))</f>
        <v/>
      </c>
      <c r="X20" s="417"/>
      <c r="Y20" s="417"/>
      <c r="Z20" s="374"/>
      <c r="AA20" s="420" t="str">
        <f>IF(Z20="","",(VLOOKUP(Z20,Drainage_Drain_Shape_Array[],2,FALSE)))</f>
        <v/>
      </c>
      <c r="AB20" s="417"/>
      <c r="AC20" s="417"/>
      <c r="AD20" s="218" t="str">
        <f>IF(AC20="","",(VLOOKUP(AC20,Drainage_Drain_Lining_Array[],2,FALSE)))</f>
        <v/>
      </c>
      <c r="AE20" s="416"/>
      <c r="AF20" s="374"/>
      <c r="AG20" s="421" t="str">
        <f t="shared" si="3"/>
        <v/>
      </c>
      <c r="AH20" s="421"/>
      <c r="AI20" s="421" t="str">
        <f t="shared" si="4"/>
        <v/>
      </c>
      <c r="AJ20" s="374"/>
      <c r="AK20" s="374"/>
      <c r="AL20" s="374"/>
      <c r="AM20" s="218" t="str">
        <f>IF(AL20="","",(VLOOKUP(AL20,Generic_Organisation_Array[],2,FALSE)))</f>
        <v/>
      </c>
      <c r="AN20" s="374"/>
      <c r="AO20" s="374"/>
      <c r="AP20" s="374"/>
      <c r="AQ20" s="374"/>
      <c r="AR20" s="374"/>
      <c r="AS20" s="218" t="str">
        <f t="shared" si="5"/>
        <v/>
      </c>
      <c r="AT20" s="374"/>
      <c r="AU20" s="374"/>
      <c r="AV20" s="374"/>
      <c r="AW20" s="420" t="str">
        <f>IF(A20&lt;&gt;"",IF(AV20="","FALSE",(VLOOKUP(AV20,Generic_True_False_Array[],2,FALSE))),"")</f>
        <v/>
      </c>
      <c r="AX20" s="374"/>
      <c r="AY20" s="218" t="str">
        <f>IF(A20&lt;&gt;"",IF(AX20="","N",(VLOOKUP(AX20,Drainage_Flow_Direction_Array[],2,FALSE))),"")</f>
        <v/>
      </c>
      <c r="AZ20" s="417"/>
      <c r="BA20" s="417"/>
      <c r="BB20" s="417"/>
      <c r="BC20" s="417"/>
      <c r="BD20" s="422" t="str">
        <f t="shared" si="6"/>
        <v/>
      </c>
      <c r="BE20" s="416" t="str">
        <f>IF($A20&lt;&gt;"",IF(H20="",' General &amp; Metadata'!$I$1,H20),"")</f>
        <v/>
      </c>
      <c r="BF20" s="417" t="str">
        <f t="shared" si="7"/>
        <v/>
      </c>
      <c r="BG20" s="417" t="str">
        <f t="shared" si="7"/>
        <v/>
      </c>
      <c r="BH20" s="417" t="str">
        <f t="shared" si="7"/>
        <v/>
      </c>
      <c r="BI20" s="417"/>
      <c r="BJ20" s="417" t="str">
        <f t="shared" si="8"/>
        <v/>
      </c>
      <c r="BK20" s="290" t="str">
        <f t="shared" si="9"/>
        <v/>
      </c>
      <c r="BL20" s="217"/>
      <c r="BM20" s="217"/>
      <c r="BN20" s="217"/>
      <c r="BO20" s="221" t="str">
        <f t="shared" ca="1" si="10"/>
        <v/>
      </c>
      <c r="BP20" s="217"/>
      <c r="BQ20" s="217"/>
      <c r="BR20" s="217"/>
    </row>
    <row r="21" spans="1:70" collapsed="1" x14ac:dyDescent="0.2">
      <c r="A21" s="217"/>
      <c r="B21" s="218" t="str">
        <f>IF(C21="","",(VLOOKUP(C21,Generic_Roadnames_Array[],2,FALSE)))</f>
        <v/>
      </c>
      <c r="C21" s="219"/>
      <c r="D21" s="219"/>
      <c r="E21" s="219" t="str">
        <f t="shared" si="2"/>
        <v/>
      </c>
      <c r="F21" s="219"/>
      <c r="G21" s="218" t="str">
        <f>IF(F21="","",VLOOKUP(F21,Drainage_Drain_Type_Array[],2,FALSE))</f>
        <v/>
      </c>
      <c r="H21" s="416"/>
      <c r="I21" s="219"/>
      <c r="J21" s="374"/>
      <c r="K21" s="417"/>
      <c r="L21" s="417"/>
      <c r="M21" s="418" t="str">
        <f>IF(L21="","",(VLOOKUP(L21,Drainage_Drain_Side_Array[],2,FALSE)))</f>
        <v/>
      </c>
      <c r="N21" s="417"/>
      <c r="O21" s="417"/>
      <c r="P21" s="374"/>
      <c r="Q21" s="419"/>
      <c r="R21" s="417"/>
      <c r="S21" s="218" t="str">
        <f>IF(R21="","",(VLOOKUP(R21,Drainage_Drain_Material_Array[],2,FALSE)))</f>
        <v/>
      </c>
      <c r="T21" s="417"/>
      <c r="U21" s="218" t="str">
        <f>IF(T21="","",(VLOOKUP(T21,Drainage_Drain_Entry_Array[],2,FALSE)))</f>
        <v/>
      </c>
      <c r="V21" s="417"/>
      <c r="W21" s="218" t="str">
        <f>IF(V21="","",(VLOOKUP(V21,Drainage_Drain_Entry_Array[],2,FALSE)))</f>
        <v/>
      </c>
      <c r="X21" s="417"/>
      <c r="Y21" s="417"/>
      <c r="Z21" s="374"/>
      <c r="AA21" s="420" t="str">
        <f>IF(Z21="","",(VLOOKUP(Z21,Drainage_Drain_Shape_Array[],2,FALSE)))</f>
        <v/>
      </c>
      <c r="AB21" s="417"/>
      <c r="AC21" s="417"/>
      <c r="AD21" s="218" t="str">
        <f>IF(AC21="","",(VLOOKUP(AC21,Drainage_Drain_Lining_Array[],2,FALSE)))</f>
        <v/>
      </c>
      <c r="AE21" s="416"/>
      <c r="AF21" s="374"/>
      <c r="AG21" s="421" t="str">
        <f t="shared" si="3"/>
        <v/>
      </c>
      <c r="AH21" s="421"/>
      <c r="AI21" s="421" t="str">
        <f t="shared" si="4"/>
        <v/>
      </c>
      <c r="AJ21" s="374"/>
      <c r="AK21" s="374"/>
      <c r="AL21" s="374"/>
      <c r="AM21" s="218" t="str">
        <f>IF(AL21="","",(VLOOKUP(AL21,Generic_Organisation_Array[],2,FALSE)))</f>
        <v/>
      </c>
      <c r="AN21" s="374"/>
      <c r="AO21" s="374"/>
      <c r="AP21" s="374"/>
      <c r="AQ21" s="374"/>
      <c r="AR21" s="374"/>
      <c r="AS21" s="218" t="str">
        <f t="shared" si="5"/>
        <v/>
      </c>
      <c r="AT21" s="374"/>
      <c r="AU21" s="374"/>
      <c r="AV21" s="374"/>
      <c r="AW21" s="420" t="str">
        <f>IF(A21&lt;&gt;"",IF(AV21="","FALSE",(VLOOKUP(AV21,Generic_True_False_Array[],2,FALSE))),"")</f>
        <v/>
      </c>
      <c r="AX21" s="374"/>
      <c r="AY21" s="218" t="str">
        <f>IF(A21&lt;&gt;"",IF(AX21="","N",(VLOOKUP(AX21,Drainage_Flow_Direction_Array[],2,FALSE))),"")</f>
        <v/>
      </c>
      <c r="AZ21" s="417"/>
      <c r="BA21" s="417"/>
      <c r="BB21" s="417"/>
      <c r="BC21" s="417"/>
      <c r="BD21" s="422" t="str">
        <f t="shared" si="6"/>
        <v/>
      </c>
      <c r="BE21" s="416" t="str">
        <f>IF($A21&lt;&gt;"",IF(H21="",' General &amp; Metadata'!$I$1,H21),"")</f>
        <v/>
      </c>
      <c r="BF21" s="417" t="str">
        <f t="shared" si="7"/>
        <v/>
      </c>
      <c r="BG21" s="417" t="str">
        <f t="shared" si="7"/>
        <v/>
      </c>
      <c r="BH21" s="417" t="str">
        <f t="shared" si="7"/>
        <v/>
      </c>
      <c r="BI21" s="417"/>
      <c r="BJ21" s="417" t="str">
        <f t="shared" si="8"/>
        <v/>
      </c>
      <c r="BK21" s="290" t="str">
        <f t="shared" si="9"/>
        <v/>
      </c>
      <c r="BL21" s="217"/>
      <c r="BM21" s="217"/>
      <c r="BN21" s="217"/>
      <c r="BO21" s="221" t="str">
        <f t="shared" ca="1" si="10"/>
        <v/>
      </c>
      <c r="BP21" s="217"/>
      <c r="BQ21" s="217"/>
      <c r="BR21" s="217"/>
    </row>
    <row r="22" spans="1:70" collapsed="1" x14ac:dyDescent="0.2">
      <c r="A22" s="217"/>
      <c r="B22" s="218" t="str">
        <f>IF(C22="","",(VLOOKUP(C22,Generic_Roadnames_Array[],2,FALSE)))</f>
        <v/>
      </c>
      <c r="C22" s="219"/>
      <c r="D22" s="219"/>
      <c r="E22" s="219" t="str">
        <f t="shared" si="2"/>
        <v/>
      </c>
      <c r="F22" s="219"/>
      <c r="G22" s="218" t="str">
        <f>IF(F22="","",VLOOKUP(F22,Drainage_Drain_Type_Array[],2,FALSE))</f>
        <v/>
      </c>
      <c r="H22" s="416"/>
      <c r="I22" s="219"/>
      <c r="J22" s="374"/>
      <c r="K22" s="417"/>
      <c r="L22" s="417"/>
      <c r="M22" s="418" t="str">
        <f>IF(L22="","",(VLOOKUP(L22,Drainage_Drain_Side_Array[],2,FALSE)))</f>
        <v/>
      </c>
      <c r="N22" s="417"/>
      <c r="O22" s="417"/>
      <c r="P22" s="374"/>
      <c r="Q22" s="419"/>
      <c r="R22" s="417"/>
      <c r="S22" s="218" t="str">
        <f>IF(R22="","",(VLOOKUP(R22,Drainage_Drain_Material_Array[],2,FALSE)))</f>
        <v/>
      </c>
      <c r="T22" s="417"/>
      <c r="U22" s="218" t="str">
        <f>IF(T22="","",(VLOOKUP(T22,Drainage_Drain_Entry_Array[],2,FALSE)))</f>
        <v/>
      </c>
      <c r="V22" s="417"/>
      <c r="W22" s="218" t="str">
        <f>IF(V22="","",(VLOOKUP(V22,Drainage_Drain_Entry_Array[],2,FALSE)))</f>
        <v/>
      </c>
      <c r="X22" s="417"/>
      <c r="Y22" s="417"/>
      <c r="Z22" s="374"/>
      <c r="AA22" s="420" t="str">
        <f>IF(Z22="","",(VLOOKUP(Z22,Drainage_Drain_Shape_Array[],2,FALSE)))</f>
        <v/>
      </c>
      <c r="AB22" s="417"/>
      <c r="AC22" s="417"/>
      <c r="AD22" s="218" t="str">
        <f>IF(AC22="","",(VLOOKUP(AC22,Drainage_Drain_Lining_Array[],2,FALSE)))</f>
        <v/>
      </c>
      <c r="AE22" s="416"/>
      <c r="AF22" s="374"/>
      <c r="AG22" s="421" t="str">
        <f t="shared" si="3"/>
        <v/>
      </c>
      <c r="AH22" s="421"/>
      <c r="AI22" s="421" t="str">
        <f t="shared" si="4"/>
        <v/>
      </c>
      <c r="AJ22" s="374"/>
      <c r="AK22" s="374"/>
      <c r="AL22" s="374"/>
      <c r="AM22" s="218" t="str">
        <f>IF(AL22="","",(VLOOKUP(AL22,Generic_Organisation_Array[],2,FALSE)))</f>
        <v/>
      </c>
      <c r="AN22" s="374"/>
      <c r="AO22" s="374"/>
      <c r="AP22" s="374"/>
      <c r="AQ22" s="374"/>
      <c r="AR22" s="374"/>
      <c r="AS22" s="218" t="str">
        <f t="shared" si="5"/>
        <v/>
      </c>
      <c r="AT22" s="374"/>
      <c r="AU22" s="374"/>
      <c r="AV22" s="374"/>
      <c r="AW22" s="420" t="str">
        <f>IF(A22&lt;&gt;"",IF(AV22="","FALSE",(VLOOKUP(AV22,Generic_True_False_Array[],2,FALSE))),"")</f>
        <v/>
      </c>
      <c r="AX22" s="374"/>
      <c r="AY22" s="218" t="str">
        <f>IF(A22&lt;&gt;"",IF(AX22="","N",(VLOOKUP(AX22,Drainage_Flow_Direction_Array[],2,FALSE))),"")</f>
        <v/>
      </c>
      <c r="AZ22" s="417"/>
      <c r="BA22" s="417"/>
      <c r="BB22" s="417"/>
      <c r="BC22" s="417"/>
      <c r="BD22" s="422" t="str">
        <f t="shared" si="6"/>
        <v/>
      </c>
      <c r="BE22" s="416" t="str">
        <f>IF($A22&lt;&gt;"",IF(H22="",' General &amp; Metadata'!$I$1,H22),"")</f>
        <v/>
      </c>
      <c r="BF22" s="417" t="str">
        <f t="shared" si="7"/>
        <v/>
      </c>
      <c r="BG22" s="417" t="str">
        <f t="shared" si="7"/>
        <v/>
      </c>
      <c r="BH22" s="417" t="str">
        <f t="shared" si="7"/>
        <v/>
      </c>
      <c r="BI22" s="417"/>
      <c r="BJ22" s="417" t="str">
        <f t="shared" si="8"/>
        <v/>
      </c>
      <c r="BK22" s="290" t="str">
        <f t="shared" si="9"/>
        <v/>
      </c>
      <c r="BL22" s="217"/>
      <c r="BM22" s="217"/>
      <c r="BN22" s="217"/>
      <c r="BO22" s="221" t="str">
        <f t="shared" ca="1" si="10"/>
        <v/>
      </c>
      <c r="BP22" s="217"/>
      <c r="BQ22" s="217"/>
      <c r="BR22" s="217"/>
    </row>
    <row r="23" spans="1:70" collapsed="1" x14ac:dyDescent="0.2">
      <c r="A23" s="217"/>
      <c r="B23" s="218" t="str">
        <f>IF(C23="","",(VLOOKUP(C23,Generic_Roadnames_Array[],2,FALSE)))</f>
        <v/>
      </c>
      <c r="C23" s="219"/>
      <c r="D23" s="219"/>
      <c r="E23" s="219" t="str">
        <f t="shared" si="2"/>
        <v/>
      </c>
      <c r="F23" s="219"/>
      <c r="G23" s="218" t="str">
        <f>IF(F23="","",VLOOKUP(F23,Drainage_Drain_Type_Array[],2,FALSE))</f>
        <v/>
      </c>
      <c r="H23" s="416"/>
      <c r="I23" s="219"/>
      <c r="J23" s="374"/>
      <c r="K23" s="417"/>
      <c r="L23" s="417"/>
      <c r="M23" s="418" t="str">
        <f>IF(L23="","",(VLOOKUP(L23,Drainage_Drain_Side_Array[],2,FALSE)))</f>
        <v/>
      </c>
      <c r="N23" s="417"/>
      <c r="O23" s="417"/>
      <c r="P23" s="374"/>
      <c r="Q23" s="419"/>
      <c r="R23" s="417"/>
      <c r="S23" s="218" t="str">
        <f>IF(R23="","",(VLOOKUP(R23,Drainage_Drain_Material_Array[],2,FALSE)))</f>
        <v/>
      </c>
      <c r="T23" s="417"/>
      <c r="U23" s="218" t="str">
        <f>IF(T23="","",(VLOOKUP(T23,Drainage_Drain_Entry_Array[],2,FALSE)))</f>
        <v/>
      </c>
      <c r="V23" s="417"/>
      <c r="W23" s="218" t="str">
        <f>IF(V23="","",(VLOOKUP(V23,Drainage_Drain_Entry_Array[],2,FALSE)))</f>
        <v/>
      </c>
      <c r="X23" s="417"/>
      <c r="Y23" s="417"/>
      <c r="Z23" s="374"/>
      <c r="AA23" s="420" t="str">
        <f>IF(Z23="","",(VLOOKUP(Z23,Drainage_Drain_Shape_Array[],2,FALSE)))</f>
        <v/>
      </c>
      <c r="AB23" s="417"/>
      <c r="AC23" s="417"/>
      <c r="AD23" s="218" t="str">
        <f>IF(AC23="","",(VLOOKUP(AC23,Drainage_Drain_Lining_Array[],2,FALSE)))</f>
        <v/>
      </c>
      <c r="AE23" s="416"/>
      <c r="AF23" s="374"/>
      <c r="AG23" s="421" t="str">
        <f t="shared" si="3"/>
        <v/>
      </c>
      <c r="AH23" s="421"/>
      <c r="AI23" s="421" t="str">
        <f t="shared" si="4"/>
        <v/>
      </c>
      <c r="AJ23" s="374"/>
      <c r="AK23" s="374"/>
      <c r="AL23" s="374"/>
      <c r="AM23" s="218" t="str">
        <f>IF(AL23="","",(VLOOKUP(AL23,Generic_Organisation_Array[],2,FALSE)))</f>
        <v/>
      </c>
      <c r="AN23" s="374"/>
      <c r="AO23" s="374"/>
      <c r="AP23" s="374"/>
      <c r="AQ23" s="374"/>
      <c r="AR23" s="374"/>
      <c r="AS23" s="218" t="str">
        <f t="shared" si="5"/>
        <v/>
      </c>
      <c r="AT23" s="374"/>
      <c r="AU23" s="374"/>
      <c r="AV23" s="374"/>
      <c r="AW23" s="420" t="str">
        <f>IF(A23&lt;&gt;"",IF(AV23="","FALSE",(VLOOKUP(AV23,Generic_True_False_Array[],2,FALSE))),"")</f>
        <v/>
      </c>
      <c r="AX23" s="374"/>
      <c r="AY23" s="218" t="str">
        <f>IF(A23&lt;&gt;"",IF(AX23="","N",(VLOOKUP(AX23,Drainage_Flow_Direction_Array[],2,FALSE))),"")</f>
        <v/>
      </c>
      <c r="AZ23" s="417"/>
      <c r="BA23" s="417"/>
      <c r="BB23" s="417"/>
      <c r="BC23" s="417"/>
      <c r="BD23" s="422" t="str">
        <f t="shared" si="6"/>
        <v/>
      </c>
      <c r="BE23" s="416" t="str">
        <f>IF($A23&lt;&gt;"",IF(H23="",' General &amp; Metadata'!$I$1,H23),"")</f>
        <v/>
      </c>
      <c r="BF23" s="417" t="str">
        <f t="shared" si="7"/>
        <v/>
      </c>
      <c r="BG23" s="417" t="str">
        <f t="shared" si="7"/>
        <v/>
      </c>
      <c r="BH23" s="417" t="str">
        <f t="shared" si="7"/>
        <v/>
      </c>
      <c r="BI23" s="417"/>
      <c r="BJ23" s="417" t="str">
        <f t="shared" si="8"/>
        <v/>
      </c>
      <c r="BK23" s="290" t="str">
        <f t="shared" si="9"/>
        <v/>
      </c>
      <c r="BL23" s="217"/>
      <c r="BM23" s="217"/>
      <c r="BN23" s="217"/>
      <c r="BO23" s="221" t="str">
        <f t="shared" ca="1" si="10"/>
        <v/>
      </c>
      <c r="BP23" s="217"/>
      <c r="BQ23" s="217"/>
      <c r="BR23" s="217"/>
    </row>
    <row r="24" spans="1:70" collapsed="1" x14ac:dyDescent="0.2">
      <c r="A24" s="217"/>
      <c r="B24" s="218" t="str">
        <f>IF(C24="","",(VLOOKUP(C24,Generic_Roadnames_Array[],2,FALSE)))</f>
        <v/>
      </c>
      <c r="C24" s="219"/>
      <c r="D24" s="219"/>
      <c r="E24" s="219" t="str">
        <f t="shared" si="2"/>
        <v/>
      </c>
      <c r="F24" s="219"/>
      <c r="G24" s="218" t="str">
        <f>IF(F24="","",VLOOKUP(F24,Drainage_Drain_Type_Array[],2,FALSE))</f>
        <v/>
      </c>
      <c r="H24" s="416"/>
      <c r="I24" s="219"/>
      <c r="J24" s="374"/>
      <c r="K24" s="417"/>
      <c r="L24" s="417"/>
      <c r="M24" s="418" t="str">
        <f>IF(L24="","",(VLOOKUP(L24,Drainage_Drain_Side_Array[],2,FALSE)))</f>
        <v/>
      </c>
      <c r="N24" s="417"/>
      <c r="O24" s="417"/>
      <c r="P24" s="374"/>
      <c r="Q24" s="419"/>
      <c r="R24" s="417"/>
      <c r="S24" s="218" t="str">
        <f>IF(R24="","",(VLOOKUP(R24,Drainage_Drain_Material_Array[],2,FALSE)))</f>
        <v/>
      </c>
      <c r="T24" s="417"/>
      <c r="U24" s="218" t="str">
        <f>IF(T24="","",(VLOOKUP(T24,Drainage_Drain_Entry_Array[],2,FALSE)))</f>
        <v/>
      </c>
      <c r="V24" s="417"/>
      <c r="W24" s="218" t="str">
        <f>IF(V24="","",(VLOOKUP(V24,Drainage_Drain_Entry_Array[],2,FALSE)))</f>
        <v/>
      </c>
      <c r="X24" s="417"/>
      <c r="Y24" s="417"/>
      <c r="Z24" s="374"/>
      <c r="AA24" s="420" t="str">
        <f>IF(Z24="","",(VLOOKUP(Z24,Drainage_Drain_Shape_Array[],2,FALSE)))</f>
        <v/>
      </c>
      <c r="AB24" s="417"/>
      <c r="AC24" s="417"/>
      <c r="AD24" s="218" t="str">
        <f>IF(AC24="","",(VLOOKUP(AC24,Drainage_Drain_Lining_Array[],2,FALSE)))</f>
        <v/>
      </c>
      <c r="AE24" s="416"/>
      <c r="AF24" s="374"/>
      <c r="AG24" s="421" t="str">
        <f t="shared" si="3"/>
        <v/>
      </c>
      <c r="AH24" s="421"/>
      <c r="AI24" s="421" t="str">
        <f t="shared" si="4"/>
        <v/>
      </c>
      <c r="AJ24" s="374"/>
      <c r="AK24" s="374"/>
      <c r="AL24" s="374"/>
      <c r="AM24" s="218" t="str">
        <f>IF(AL24="","",(VLOOKUP(AL24,Generic_Organisation_Array[],2,FALSE)))</f>
        <v/>
      </c>
      <c r="AN24" s="374"/>
      <c r="AO24" s="374"/>
      <c r="AP24" s="374"/>
      <c r="AQ24" s="374"/>
      <c r="AR24" s="374"/>
      <c r="AS24" s="218" t="str">
        <f t="shared" si="5"/>
        <v/>
      </c>
      <c r="AT24" s="374"/>
      <c r="AU24" s="374"/>
      <c r="AV24" s="374"/>
      <c r="AW24" s="420" t="str">
        <f>IF(A24&lt;&gt;"",IF(AV24="","FALSE",(VLOOKUP(AV24,Generic_True_False_Array[],2,FALSE))),"")</f>
        <v/>
      </c>
      <c r="AX24" s="374"/>
      <c r="AY24" s="218" t="str">
        <f>IF(A24&lt;&gt;"",IF(AX24="","N",(VLOOKUP(AX24,Drainage_Flow_Direction_Array[],2,FALSE))),"")</f>
        <v/>
      </c>
      <c r="AZ24" s="417"/>
      <c r="BA24" s="417"/>
      <c r="BB24" s="417"/>
      <c r="BC24" s="417"/>
      <c r="BD24" s="422" t="str">
        <f t="shared" si="6"/>
        <v/>
      </c>
      <c r="BE24" s="416" t="str">
        <f>IF($A24&lt;&gt;"",IF(H24="",' General &amp; Metadata'!$I$1,H24),"")</f>
        <v/>
      </c>
      <c r="BF24" s="417" t="str">
        <f t="shared" si="7"/>
        <v/>
      </c>
      <c r="BG24" s="417" t="str">
        <f t="shared" si="7"/>
        <v/>
      </c>
      <c r="BH24" s="417" t="str">
        <f t="shared" si="7"/>
        <v/>
      </c>
      <c r="BI24" s="417"/>
      <c r="BJ24" s="417" t="str">
        <f t="shared" si="8"/>
        <v/>
      </c>
      <c r="BK24" s="290" t="str">
        <f t="shared" si="9"/>
        <v/>
      </c>
      <c r="BL24" s="217"/>
      <c r="BM24" s="217"/>
      <c r="BN24" s="217"/>
      <c r="BO24" s="221" t="str">
        <f t="shared" ca="1" si="10"/>
        <v/>
      </c>
      <c r="BP24" s="217"/>
      <c r="BQ24" s="217"/>
      <c r="BR24" s="217"/>
    </row>
    <row r="25" spans="1:70" collapsed="1" x14ac:dyDescent="0.2">
      <c r="A25" s="217"/>
      <c r="B25" s="218" t="str">
        <f>IF(C25="","",(VLOOKUP(C25,Generic_Roadnames_Array[],2,FALSE)))</f>
        <v/>
      </c>
      <c r="C25" s="219"/>
      <c r="D25" s="219"/>
      <c r="E25" s="219" t="str">
        <f t="shared" si="2"/>
        <v/>
      </c>
      <c r="F25" s="219"/>
      <c r="G25" s="218" t="str">
        <f>IF(F25="","",VLOOKUP(F25,Drainage_Drain_Type_Array[],2,FALSE))</f>
        <v/>
      </c>
      <c r="H25" s="416"/>
      <c r="I25" s="219"/>
      <c r="J25" s="374"/>
      <c r="K25" s="417"/>
      <c r="L25" s="417"/>
      <c r="M25" s="418" t="str">
        <f>IF(L25="","",(VLOOKUP(L25,Drainage_Drain_Side_Array[],2,FALSE)))</f>
        <v/>
      </c>
      <c r="N25" s="417"/>
      <c r="O25" s="417"/>
      <c r="P25" s="374"/>
      <c r="Q25" s="419"/>
      <c r="R25" s="417"/>
      <c r="S25" s="218" t="str">
        <f>IF(R25="","",(VLOOKUP(R25,Drainage_Drain_Material_Array[],2,FALSE)))</f>
        <v/>
      </c>
      <c r="T25" s="417"/>
      <c r="U25" s="218" t="str">
        <f>IF(T25="","",(VLOOKUP(T25,Drainage_Drain_Entry_Array[],2,FALSE)))</f>
        <v/>
      </c>
      <c r="V25" s="417"/>
      <c r="W25" s="218" t="str">
        <f>IF(V25="","",(VLOOKUP(V25,Drainage_Drain_Entry_Array[],2,FALSE)))</f>
        <v/>
      </c>
      <c r="X25" s="417"/>
      <c r="Y25" s="417"/>
      <c r="Z25" s="374"/>
      <c r="AA25" s="420" t="str">
        <f>IF(Z25="","",(VLOOKUP(Z25,Drainage_Drain_Shape_Array[],2,FALSE)))</f>
        <v/>
      </c>
      <c r="AB25" s="417"/>
      <c r="AC25" s="417"/>
      <c r="AD25" s="218" t="str">
        <f>IF(AC25="","",(VLOOKUP(AC25,Drainage_Drain_Lining_Array[],2,FALSE)))</f>
        <v/>
      </c>
      <c r="AE25" s="416"/>
      <c r="AF25" s="374"/>
      <c r="AG25" s="421" t="str">
        <f t="shared" si="3"/>
        <v/>
      </c>
      <c r="AH25" s="421"/>
      <c r="AI25" s="421" t="str">
        <f t="shared" si="4"/>
        <v/>
      </c>
      <c r="AJ25" s="374"/>
      <c r="AK25" s="374"/>
      <c r="AL25" s="374"/>
      <c r="AM25" s="218" t="str">
        <f>IF(AL25="","",(VLOOKUP(AL25,Generic_Organisation_Array[],2,FALSE)))</f>
        <v/>
      </c>
      <c r="AN25" s="374"/>
      <c r="AO25" s="374"/>
      <c r="AP25" s="374"/>
      <c r="AQ25" s="374"/>
      <c r="AR25" s="374"/>
      <c r="AS25" s="218" t="str">
        <f t="shared" si="5"/>
        <v/>
      </c>
      <c r="AT25" s="374"/>
      <c r="AU25" s="374"/>
      <c r="AV25" s="374"/>
      <c r="AW25" s="420" t="str">
        <f>IF(A25&lt;&gt;"",IF(AV25="","FALSE",(VLOOKUP(AV25,Generic_True_False_Array[],2,FALSE))),"")</f>
        <v/>
      </c>
      <c r="AX25" s="374"/>
      <c r="AY25" s="218" t="str">
        <f>IF(A25&lt;&gt;"",IF(AX25="","N",(VLOOKUP(AX25,Drainage_Flow_Direction_Array[],2,FALSE))),"")</f>
        <v/>
      </c>
      <c r="AZ25" s="417"/>
      <c r="BA25" s="417"/>
      <c r="BB25" s="417"/>
      <c r="BC25" s="417"/>
      <c r="BD25" s="422" t="str">
        <f t="shared" si="6"/>
        <v/>
      </c>
      <c r="BE25" s="416" t="str">
        <f>IF($A25&lt;&gt;"",IF(H25="",' General &amp; Metadata'!$I$1,H25),"")</f>
        <v/>
      </c>
      <c r="BF25" s="417" t="str">
        <f t="shared" si="7"/>
        <v/>
      </c>
      <c r="BG25" s="417" t="str">
        <f t="shared" si="7"/>
        <v/>
      </c>
      <c r="BH25" s="417" t="str">
        <f t="shared" si="7"/>
        <v/>
      </c>
      <c r="BI25" s="417"/>
      <c r="BJ25" s="417" t="str">
        <f t="shared" si="8"/>
        <v/>
      </c>
      <c r="BK25" s="290" t="str">
        <f t="shared" si="9"/>
        <v/>
      </c>
      <c r="BL25" s="217"/>
      <c r="BM25" s="217"/>
      <c r="BN25" s="217"/>
      <c r="BO25" s="221" t="str">
        <f t="shared" ca="1" si="10"/>
        <v/>
      </c>
      <c r="BP25" s="217"/>
      <c r="BQ25" s="217"/>
      <c r="BR25" s="217"/>
    </row>
    <row r="26" spans="1:70" collapsed="1" x14ac:dyDescent="0.2">
      <c r="A26" s="217"/>
      <c r="B26" s="218" t="str">
        <f>IF(C26="","",(VLOOKUP(C26,Generic_Roadnames_Array[],2,FALSE)))</f>
        <v/>
      </c>
      <c r="C26" s="219"/>
      <c r="D26" s="219"/>
      <c r="E26" s="219" t="str">
        <f t="shared" si="2"/>
        <v/>
      </c>
      <c r="F26" s="219"/>
      <c r="G26" s="218" t="str">
        <f>IF(F26="","",VLOOKUP(F26,Drainage_Drain_Type_Array[],2,FALSE))</f>
        <v/>
      </c>
      <c r="H26" s="416"/>
      <c r="I26" s="219"/>
      <c r="J26" s="374"/>
      <c r="K26" s="417"/>
      <c r="L26" s="417"/>
      <c r="M26" s="418" t="str">
        <f>IF(L26="","",(VLOOKUP(L26,Drainage_Drain_Side_Array[],2,FALSE)))</f>
        <v/>
      </c>
      <c r="N26" s="417"/>
      <c r="O26" s="417"/>
      <c r="P26" s="374"/>
      <c r="Q26" s="419"/>
      <c r="R26" s="417"/>
      <c r="S26" s="218" t="str">
        <f>IF(R26="","",(VLOOKUP(R26,Drainage_Drain_Material_Array[],2,FALSE)))</f>
        <v/>
      </c>
      <c r="T26" s="417"/>
      <c r="U26" s="218" t="str">
        <f>IF(T26="","",(VLOOKUP(T26,Drainage_Drain_Entry_Array[],2,FALSE)))</f>
        <v/>
      </c>
      <c r="V26" s="417"/>
      <c r="W26" s="218" t="str">
        <f>IF(V26="","",(VLOOKUP(V26,Drainage_Drain_Entry_Array[],2,FALSE)))</f>
        <v/>
      </c>
      <c r="X26" s="417"/>
      <c r="Y26" s="417"/>
      <c r="Z26" s="374"/>
      <c r="AA26" s="420" t="str">
        <f>IF(Z26="","",(VLOOKUP(Z26,Drainage_Drain_Shape_Array[],2,FALSE)))</f>
        <v/>
      </c>
      <c r="AB26" s="417"/>
      <c r="AC26" s="417"/>
      <c r="AD26" s="218" t="str">
        <f>IF(AC26="","",(VLOOKUP(AC26,Drainage_Drain_Lining_Array[],2,FALSE)))</f>
        <v/>
      </c>
      <c r="AE26" s="416"/>
      <c r="AF26" s="374"/>
      <c r="AG26" s="421" t="str">
        <f t="shared" si="3"/>
        <v/>
      </c>
      <c r="AH26" s="421"/>
      <c r="AI26" s="421" t="str">
        <f t="shared" si="4"/>
        <v/>
      </c>
      <c r="AJ26" s="374"/>
      <c r="AK26" s="374"/>
      <c r="AL26" s="374"/>
      <c r="AM26" s="218" t="str">
        <f>IF(AL26="","",(VLOOKUP(AL26,Generic_Organisation_Array[],2,FALSE)))</f>
        <v/>
      </c>
      <c r="AN26" s="374"/>
      <c r="AO26" s="374"/>
      <c r="AP26" s="374"/>
      <c r="AQ26" s="374"/>
      <c r="AR26" s="374"/>
      <c r="AS26" s="218" t="str">
        <f t="shared" si="5"/>
        <v/>
      </c>
      <c r="AT26" s="374"/>
      <c r="AU26" s="374"/>
      <c r="AV26" s="374"/>
      <c r="AW26" s="420" t="str">
        <f>IF(A26&lt;&gt;"",IF(AV26="","FALSE",(VLOOKUP(AV26,Generic_True_False_Array[],2,FALSE))),"")</f>
        <v/>
      </c>
      <c r="AX26" s="374"/>
      <c r="AY26" s="218" t="str">
        <f>IF(A26&lt;&gt;"",IF(AX26="","N",(VLOOKUP(AX26,Drainage_Flow_Direction_Array[],2,FALSE))),"")</f>
        <v/>
      </c>
      <c r="AZ26" s="417"/>
      <c r="BA26" s="417"/>
      <c r="BB26" s="417"/>
      <c r="BC26" s="417"/>
      <c r="BD26" s="422" t="str">
        <f t="shared" si="6"/>
        <v/>
      </c>
      <c r="BE26" s="416" t="str">
        <f>IF($A26&lt;&gt;"",IF(H26="",' General &amp; Metadata'!$I$1,H26),"")</f>
        <v/>
      </c>
      <c r="BF26" s="417" t="str">
        <f t="shared" si="7"/>
        <v/>
      </c>
      <c r="BG26" s="417" t="str">
        <f t="shared" si="7"/>
        <v/>
      </c>
      <c r="BH26" s="417" t="str">
        <f t="shared" si="7"/>
        <v/>
      </c>
      <c r="BI26" s="417"/>
      <c r="BJ26" s="417" t="str">
        <f t="shared" si="8"/>
        <v/>
      </c>
      <c r="BK26" s="290" t="str">
        <f t="shared" si="9"/>
        <v/>
      </c>
      <c r="BL26" s="217"/>
      <c r="BM26" s="217"/>
      <c r="BN26" s="217"/>
      <c r="BO26" s="221" t="str">
        <f t="shared" ca="1" si="10"/>
        <v/>
      </c>
      <c r="BP26" s="217"/>
      <c r="BQ26" s="217"/>
      <c r="BR26" s="217"/>
    </row>
    <row r="27" spans="1:70" collapsed="1" x14ac:dyDescent="0.2">
      <c r="A27" s="217"/>
      <c r="B27" s="218" t="str">
        <f>IF(C27="","",(VLOOKUP(C27,Generic_Roadnames_Array[],2,FALSE)))</f>
        <v/>
      </c>
      <c r="C27" s="219"/>
      <c r="D27" s="219"/>
      <c r="E27" s="219" t="str">
        <f t="shared" si="2"/>
        <v/>
      </c>
      <c r="F27" s="219"/>
      <c r="G27" s="218" t="str">
        <f>IF(F27="","",VLOOKUP(F27,Drainage_Drain_Type_Array[],2,FALSE))</f>
        <v/>
      </c>
      <c r="H27" s="416"/>
      <c r="I27" s="219"/>
      <c r="J27" s="374"/>
      <c r="K27" s="417"/>
      <c r="L27" s="417"/>
      <c r="M27" s="418" t="str">
        <f>IF(L27="","",(VLOOKUP(L27,Drainage_Drain_Side_Array[],2,FALSE)))</f>
        <v/>
      </c>
      <c r="N27" s="417"/>
      <c r="O27" s="417"/>
      <c r="P27" s="374"/>
      <c r="Q27" s="419"/>
      <c r="R27" s="417"/>
      <c r="S27" s="218" t="str">
        <f>IF(R27="","",(VLOOKUP(R27,Drainage_Drain_Material_Array[],2,FALSE)))</f>
        <v/>
      </c>
      <c r="T27" s="417"/>
      <c r="U27" s="218" t="str">
        <f>IF(T27="","",(VLOOKUP(T27,Drainage_Drain_Entry_Array[],2,FALSE)))</f>
        <v/>
      </c>
      <c r="V27" s="417"/>
      <c r="W27" s="218" t="str">
        <f>IF(V27="","",(VLOOKUP(V27,Drainage_Drain_Entry_Array[],2,FALSE)))</f>
        <v/>
      </c>
      <c r="X27" s="417"/>
      <c r="Y27" s="417"/>
      <c r="Z27" s="374"/>
      <c r="AA27" s="420" t="str">
        <f>IF(Z27="","",(VLOOKUP(Z27,Drainage_Drain_Shape_Array[],2,FALSE)))</f>
        <v/>
      </c>
      <c r="AB27" s="417"/>
      <c r="AC27" s="417"/>
      <c r="AD27" s="218" t="str">
        <f>IF(AC27="","",(VLOOKUP(AC27,Drainage_Drain_Lining_Array[],2,FALSE)))</f>
        <v/>
      </c>
      <c r="AE27" s="416"/>
      <c r="AF27" s="374"/>
      <c r="AG27" s="421" t="str">
        <f t="shared" si="3"/>
        <v/>
      </c>
      <c r="AH27" s="421"/>
      <c r="AI27" s="421" t="str">
        <f t="shared" si="4"/>
        <v/>
      </c>
      <c r="AJ27" s="374"/>
      <c r="AK27" s="374"/>
      <c r="AL27" s="374"/>
      <c r="AM27" s="218" t="str">
        <f>IF(AL27="","",(VLOOKUP(AL27,Generic_Organisation_Array[],2,FALSE)))</f>
        <v/>
      </c>
      <c r="AN27" s="374"/>
      <c r="AO27" s="374"/>
      <c r="AP27" s="374"/>
      <c r="AQ27" s="374"/>
      <c r="AR27" s="374"/>
      <c r="AS27" s="218" t="str">
        <f t="shared" si="5"/>
        <v/>
      </c>
      <c r="AT27" s="374"/>
      <c r="AU27" s="374"/>
      <c r="AV27" s="374"/>
      <c r="AW27" s="420" t="str">
        <f>IF(A27&lt;&gt;"",IF(AV27="","FALSE",(VLOOKUP(AV27,Generic_True_False_Array[],2,FALSE))),"")</f>
        <v/>
      </c>
      <c r="AX27" s="374"/>
      <c r="AY27" s="218" t="str">
        <f>IF(A27&lt;&gt;"",IF(AX27="","N",(VLOOKUP(AX27,Drainage_Flow_Direction_Array[],2,FALSE))),"")</f>
        <v/>
      </c>
      <c r="AZ27" s="417"/>
      <c r="BA27" s="417"/>
      <c r="BB27" s="417"/>
      <c r="BC27" s="417"/>
      <c r="BD27" s="422" t="str">
        <f t="shared" si="6"/>
        <v/>
      </c>
      <c r="BE27" s="416" t="str">
        <f>IF($A27&lt;&gt;"",IF(H27="",' General &amp; Metadata'!$I$1,H27),"")</f>
        <v/>
      </c>
      <c r="BF27" s="417" t="str">
        <f t="shared" si="7"/>
        <v/>
      </c>
      <c r="BG27" s="417" t="str">
        <f t="shared" si="7"/>
        <v/>
      </c>
      <c r="BH27" s="417" t="str">
        <f t="shared" si="7"/>
        <v/>
      </c>
      <c r="BI27" s="417"/>
      <c r="BJ27" s="417" t="str">
        <f t="shared" si="8"/>
        <v/>
      </c>
      <c r="BK27" s="290" t="str">
        <f t="shared" si="9"/>
        <v/>
      </c>
      <c r="BL27" s="217"/>
      <c r="BM27" s="217"/>
      <c r="BN27" s="217"/>
      <c r="BO27" s="221" t="str">
        <f t="shared" ca="1" si="10"/>
        <v/>
      </c>
      <c r="BP27" s="217"/>
      <c r="BQ27" s="217"/>
      <c r="BR27" s="217"/>
    </row>
    <row r="28" spans="1:70" collapsed="1" x14ac:dyDescent="0.2">
      <c r="A28" s="217"/>
      <c r="B28" s="218" t="str">
        <f>IF(C28="","",(VLOOKUP(C28,Generic_Roadnames_Array[],2,FALSE)))</f>
        <v/>
      </c>
      <c r="C28" s="219"/>
      <c r="D28" s="219"/>
      <c r="E28" s="219" t="str">
        <f t="shared" si="2"/>
        <v/>
      </c>
      <c r="F28" s="219"/>
      <c r="G28" s="218" t="str">
        <f>IF(F28="","",VLOOKUP(F28,Drainage_Drain_Type_Array[],2,FALSE))</f>
        <v/>
      </c>
      <c r="H28" s="416"/>
      <c r="I28" s="219"/>
      <c r="J28" s="374"/>
      <c r="K28" s="417"/>
      <c r="L28" s="417"/>
      <c r="M28" s="418" t="str">
        <f>IF(L28="","",(VLOOKUP(L28,Drainage_Drain_Side_Array[],2,FALSE)))</f>
        <v/>
      </c>
      <c r="N28" s="417"/>
      <c r="O28" s="417"/>
      <c r="P28" s="374"/>
      <c r="Q28" s="419"/>
      <c r="R28" s="417"/>
      <c r="S28" s="218" t="str">
        <f>IF(R28="","",(VLOOKUP(R28,Drainage_Drain_Material_Array[],2,FALSE)))</f>
        <v/>
      </c>
      <c r="T28" s="417"/>
      <c r="U28" s="218" t="str">
        <f>IF(T28="","",(VLOOKUP(T28,Drainage_Drain_Entry_Array[],2,FALSE)))</f>
        <v/>
      </c>
      <c r="V28" s="417"/>
      <c r="W28" s="218" t="str">
        <f>IF(V28="","",(VLOOKUP(V28,Drainage_Drain_Entry_Array[],2,FALSE)))</f>
        <v/>
      </c>
      <c r="X28" s="417"/>
      <c r="Y28" s="417"/>
      <c r="Z28" s="374"/>
      <c r="AA28" s="420" t="str">
        <f>IF(Z28="","",(VLOOKUP(Z28,Drainage_Drain_Shape_Array[],2,FALSE)))</f>
        <v/>
      </c>
      <c r="AB28" s="417"/>
      <c r="AC28" s="417"/>
      <c r="AD28" s="218" t="str">
        <f>IF(AC28="","",(VLOOKUP(AC28,Drainage_Drain_Lining_Array[],2,FALSE)))</f>
        <v/>
      </c>
      <c r="AE28" s="416"/>
      <c r="AF28" s="374"/>
      <c r="AG28" s="421" t="str">
        <f t="shared" si="3"/>
        <v/>
      </c>
      <c r="AH28" s="421"/>
      <c r="AI28" s="421" t="str">
        <f t="shared" si="4"/>
        <v/>
      </c>
      <c r="AJ28" s="374"/>
      <c r="AK28" s="374"/>
      <c r="AL28" s="374"/>
      <c r="AM28" s="218" t="str">
        <f>IF(AL28="","",(VLOOKUP(AL28,Generic_Organisation_Array[],2,FALSE)))</f>
        <v/>
      </c>
      <c r="AN28" s="374"/>
      <c r="AO28" s="374"/>
      <c r="AP28" s="374"/>
      <c r="AQ28" s="374"/>
      <c r="AR28" s="374"/>
      <c r="AS28" s="218" t="str">
        <f t="shared" si="5"/>
        <v/>
      </c>
      <c r="AT28" s="374"/>
      <c r="AU28" s="374"/>
      <c r="AV28" s="374"/>
      <c r="AW28" s="420" t="str">
        <f>IF(A28&lt;&gt;"",IF(AV28="","FALSE",(VLOOKUP(AV28,Generic_True_False_Array[],2,FALSE))),"")</f>
        <v/>
      </c>
      <c r="AX28" s="374"/>
      <c r="AY28" s="218" t="str">
        <f>IF(A28&lt;&gt;"",IF(AX28="","N",(VLOOKUP(AX28,Drainage_Flow_Direction_Array[],2,FALSE))),"")</f>
        <v/>
      </c>
      <c r="AZ28" s="417"/>
      <c r="BA28" s="417"/>
      <c r="BB28" s="417"/>
      <c r="BC28" s="417"/>
      <c r="BD28" s="422" t="str">
        <f t="shared" si="6"/>
        <v/>
      </c>
      <c r="BE28" s="416" t="str">
        <f>IF($A28&lt;&gt;"",IF(H28="",' General &amp; Metadata'!$I$1,H28),"")</f>
        <v/>
      </c>
      <c r="BF28" s="417" t="str">
        <f t="shared" si="7"/>
        <v/>
      </c>
      <c r="BG28" s="417" t="str">
        <f t="shared" si="7"/>
        <v/>
      </c>
      <c r="BH28" s="417" t="str">
        <f t="shared" si="7"/>
        <v/>
      </c>
      <c r="BI28" s="417"/>
      <c r="BJ28" s="417" t="str">
        <f t="shared" si="8"/>
        <v/>
      </c>
      <c r="BK28" s="290" t="str">
        <f t="shared" si="9"/>
        <v/>
      </c>
      <c r="BL28" s="217"/>
      <c r="BM28" s="217"/>
      <c r="BN28" s="217"/>
      <c r="BO28" s="221" t="str">
        <f t="shared" ca="1" si="10"/>
        <v/>
      </c>
      <c r="BP28" s="217"/>
      <c r="BQ28" s="217"/>
      <c r="BR28" s="217"/>
    </row>
    <row r="29" spans="1:70" collapsed="1" x14ac:dyDescent="0.2">
      <c r="A29" s="217"/>
      <c r="B29" s="218" t="str">
        <f>IF(C29="","",(VLOOKUP(C29,Generic_Roadnames_Array[],2,FALSE)))</f>
        <v/>
      </c>
      <c r="C29" s="219"/>
      <c r="D29" s="219"/>
      <c r="E29" s="219" t="str">
        <f t="shared" si="2"/>
        <v/>
      </c>
      <c r="F29" s="219"/>
      <c r="G29" s="218" t="str">
        <f>IF(F29="","",VLOOKUP(F29,Drainage_Drain_Type_Array[],2,FALSE))</f>
        <v/>
      </c>
      <c r="H29" s="416"/>
      <c r="I29" s="219"/>
      <c r="J29" s="374"/>
      <c r="K29" s="417"/>
      <c r="L29" s="417"/>
      <c r="M29" s="418" t="str">
        <f>IF(L29="","",(VLOOKUP(L29,Drainage_Drain_Side_Array[],2,FALSE)))</f>
        <v/>
      </c>
      <c r="N29" s="417"/>
      <c r="O29" s="417"/>
      <c r="P29" s="374"/>
      <c r="Q29" s="419"/>
      <c r="R29" s="417"/>
      <c r="S29" s="218" t="str">
        <f>IF(R29="","",(VLOOKUP(R29,Drainage_Drain_Material_Array[],2,FALSE)))</f>
        <v/>
      </c>
      <c r="T29" s="417"/>
      <c r="U29" s="218" t="str">
        <f>IF(T29="","",(VLOOKUP(T29,Drainage_Drain_Entry_Array[],2,FALSE)))</f>
        <v/>
      </c>
      <c r="V29" s="417"/>
      <c r="W29" s="218" t="str">
        <f>IF(V29="","",(VLOOKUP(V29,Drainage_Drain_Entry_Array[],2,FALSE)))</f>
        <v/>
      </c>
      <c r="X29" s="417"/>
      <c r="Y29" s="417"/>
      <c r="Z29" s="374"/>
      <c r="AA29" s="420" t="str">
        <f>IF(Z29="","",(VLOOKUP(Z29,Drainage_Drain_Shape_Array[],2,FALSE)))</f>
        <v/>
      </c>
      <c r="AB29" s="417"/>
      <c r="AC29" s="417"/>
      <c r="AD29" s="218" t="str">
        <f>IF(AC29="","",(VLOOKUP(AC29,Drainage_Drain_Lining_Array[],2,FALSE)))</f>
        <v/>
      </c>
      <c r="AE29" s="416"/>
      <c r="AF29" s="374"/>
      <c r="AG29" s="421" t="str">
        <f t="shared" si="3"/>
        <v/>
      </c>
      <c r="AH29" s="421"/>
      <c r="AI29" s="421" t="str">
        <f t="shared" si="4"/>
        <v/>
      </c>
      <c r="AJ29" s="374"/>
      <c r="AK29" s="374"/>
      <c r="AL29" s="374"/>
      <c r="AM29" s="218" t="str">
        <f>IF(AL29="","",(VLOOKUP(AL29,Generic_Organisation_Array[],2,FALSE)))</f>
        <v/>
      </c>
      <c r="AN29" s="374"/>
      <c r="AO29" s="374"/>
      <c r="AP29" s="374"/>
      <c r="AQ29" s="374"/>
      <c r="AR29" s="374"/>
      <c r="AS29" s="218" t="str">
        <f t="shared" si="5"/>
        <v/>
      </c>
      <c r="AT29" s="374"/>
      <c r="AU29" s="374"/>
      <c r="AV29" s="374"/>
      <c r="AW29" s="420" t="str">
        <f>IF(A29&lt;&gt;"",IF(AV29="","FALSE",(VLOOKUP(AV29,Generic_True_False_Array[],2,FALSE))),"")</f>
        <v/>
      </c>
      <c r="AX29" s="374"/>
      <c r="AY29" s="218" t="str">
        <f>IF(A29&lt;&gt;"",IF(AX29="","N",(VLOOKUP(AX29,Drainage_Flow_Direction_Array[],2,FALSE))),"")</f>
        <v/>
      </c>
      <c r="AZ29" s="417"/>
      <c r="BA29" s="417"/>
      <c r="BB29" s="417"/>
      <c r="BC29" s="417"/>
      <c r="BD29" s="422" t="str">
        <f t="shared" si="6"/>
        <v/>
      </c>
      <c r="BE29" s="416" t="str">
        <f>IF($A29&lt;&gt;"",IF(H29="",' General &amp; Metadata'!$I$1,H29),"")</f>
        <v/>
      </c>
      <c r="BF29" s="417" t="str">
        <f t="shared" si="7"/>
        <v/>
      </c>
      <c r="BG29" s="417" t="str">
        <f t="shared" si="7"/>
        <v/>
      </c>
      <c r="BH29" s="417" t="str">
        <f t="shared" si="7"/>
        <v/>
      </c>
      <c r="BI29" s="417"/>
      <c r="BJ29" s="417" t="str">
        <f t="shared" si="8"/>
        <v/>
      </c>
      <c r="BK29" s="290" t="str">
        <f t="shared" si="9"/>
        <v/>
      </c>
      <c r="BL29" s="217"/>
      <c r="BM29" s="217"/>
      <c r="BN29" s="217"/>
      <c r="BO29" s="221" t="str">
        <f t="shared" ca="1" si="10"/>
        <v/>
      </c>
      <c r="BP29" s="217"/>
      <c r="BQ29" s="217"/>
      <c r="BR29" s="217"/>
    </row>
    <row r="30" spans="1:70" collapsed="1" x14ac:dyDescent="0.2">
      <c r="A30" s="217"/>
      <c r="B30" s="218" t="str">
        <f>IF(C30="","",(VLOOKUP(C30,Generic_Roadnames_Array[],2,FALSE)))</f>
        <v/>
      </c>
      <c r="C30" s="219"/>
      <c r="D30" s="219"/>
      <c r="E30" s="219" t="str">
        <f t="shared" si="2"/>
        <v/>
      </c>
      <c r="F30" s="219"/>
      <c r="G30" s="218" t="str">
        <f>IF(F30="","",VLOOKUP(F30,Drainage_Drain_Type_Array[],2,FALSE))</f>
        <v/>
      </c>
      <c r="H30" s="416"/>
      <c r="I30" s="219"/>
      <c r="J30" s="374"/>
      <c r="K30" s="417"/>
      <c r="L30" s="417"/>
      <c r="M30" s="418" t="str">
        <f>IF(L30="","",(VLOOKUP(L30,Drainage_Drain_Side_Array[],2,FALSE)))</f>
        <v/>
      </c>
      <c r="N30" s="417"/>
      <c r="O30" s="417"/>
      <c r="P30" s="374"/>
      <c r="Q30" s="419"/>
      <c r="R30" s="417"/>
      <c r="S30" s="218" t="str">
        <f>IF(R30="","",(VLOOKUP(R30,Drainage_Drain_Material_Array[],2,FALSE)))</f>
        <v/>
      </c>
      <c r="T30" s="417"/>
      <c r="U30" s="218" t="str">
        <f>IF(T30="","",(VLOOKUP(T30,Drainage_Drain_Entry_Array[],2,FALSE)))</f>
        <v/>
      </c>
      <c r="V30" s="417"/>
      <c r="W30" s="218" t="str">
        <f>IF(V30="","",(VLOOKUP(V30,Drainage_Drain_Entry_Array[],2,FALSE)))</f>
        <v/>
      </c>
      <c r="X30" s="417"/>
      <c r="Y30" s="417"/>
      <c r="Z30" s="374"/>
      <c r="AA30" s="420" t="str">
        <f>IF(Z30="","",(VLOOKUP(Z30,Drainage_Drain_Shape_Array[],2,FALSE)))</f>
        <v/>
      </c>
      <c r="AB30" s="417"/>
      <c r="AC30" s="417"/>
      <c r="AD30" s="218" t="str">
        <f>IF(AC30="","",(VLOOKUP(AC30,Drainage_Drain_Lining_Array[],2,FALSE)))</f>
        <v/>
      </c>
      <c r="AE30" s="416"/>
      <c r="AF30" s="374"/>
      <c r="AG30" s="421" t="str">
        <f t="shared" si="3"/>
        <v/>
      </c>
      <c r="AH30" s="421"/>
      <c r="AI30" s="421" t="str">
        <f t="shared" si="4"/>
        <v/>
      </c>
      <c r="AJ30" s="374"/>
      <c r="AK30" s="374"/>
      <c r="AL30" s="374"/>
      <c r="AM30" s="218" t="str">
        <f>IF(AL30="","",(VLOOKUP(AL30,Generic_Organisation_Array[],2,FALSE)))</f>
        <v/>
      </c>
      <c r="AN30" s="374"/>
      <c r="AO30" s="374"/>
      <c r="AP30" s="374"/>
      <c r="AQ30" s="374"/>
      <c r="AR30" s="374"/>
      <c r="AS30" s="218" t="str">
        <f t="shared" si="5"/>
        <v/>
      </c>
      <c r="AT30" s="374"/>
      <c r="AU30" s="374"/>
      <c r="AV30" s="374"/>
      <c r="AW30" s="420" t="str">
        <f>IF(A30&lt;&gt;"",IF(AV30="","FALSE",(VLOOKUP(AV30,Generic_True_False_Array[],2,FALSE))),"")</f>
        <v/>
      </c>
      <c r="AX30" s="374"/>
      <c r="AY30" s="218" t="str">
        <f>IF(A30&lt;&gt;"",IF(AX30="","N",(VLOOKUP(AX30,Drainage_Flow_Direction_Array[],2,FALSE))),"")</f>
        <v/>
      </c>
      <c r="AZ30" s="417"/>
      <c r="BA30" s="417"/>
      <c r="BB30" s="417"/>
      <c r="BC30" s="417"/>
      <c r="BD30" s="422" t="str">
        <f t="shared" si="6"/>
        <v/>
      </c>
      <c r="BE30" s="416" t="str">
        <f>IF($A30&lt;&gt;"",IF(H30="",' General &amp; Metadata'!$I$1,H30),"")</f>
        <v/>
      </c>
      <c r="BF30" s="417" t="str">
        <f t="shared" si="7"/>
        <v/>
      </c>
      <c r="BG30" s="417" t="str">
        <f t="shared" si="7"/>
        <v/>
      </c>
      <c r="BH30" s="417" t="str">
        <f t="shared" si="7"/>
        <v/>
      </c>
      <c r="BI30" s="417"/>
      <c r="BJ30" s="417" t="str">
        <f t="shared" si="8"/>
        <v/>
      </c>
      <c r="BK30" s="290" t="str">
        <f t="shared" si="9"/>
        <v/>
      </c>
      <c r="BL30" s="217"/>
      <c r="BM30" s="217"/>
      <c r="BN30" s="217"/>
      <c r="BO30" s="221" t="str">
        <f t="shared" ca="1" si="10"/>
        <v/>
      </c>
      <c r="BP30" s="217"/>
      <c r="BQ30" s="217"/>
      <c r="BR30" s="217"/>
    </row>
    <row r="31" spans="1:70" collapsed="1" x14ac:dyDescent="0.2">
      <c r="A31" s="217"/>
      <c r="B31" s="218" t="str">
        <f>IF(C31="","",(VLOOKUP(C31,Generic_Roadnames_Array[],2,FALSE)))</f>
        <v/>
      </c>
      <c r="C31" s="219"/>
      <c r="D31" s="219"/>
      <c r="E31" s="219" t="str">
        <f t="shared" si="2"/>
        <v/>
      </c>
      <c r="F31" s="219"/>
      <c r="G31" s="218" t="str">
        <f>IF(F31="","",VLOOKUP(F31,Drainage_Drain_Type_Array[],2,FALSE))</f>
        <v/>
      </c>
      <c r="H31" s="416"/>
      <c r="I31" s="219"/>
      <c r="J31" s="374"/>
      <c r="K31" s="417"/>
      <c r="L31" s="417"/>
      <c r="M31" s="418" t="str">
        <f>IF(L31="","",(VLOOKUP(L31,Drainage_Drain_Side_Array[],2,FALSE)))</f>
        <v/>
      </c>
      <c r="N31" s="417"/>
      <c r="O31" s="417"/>
      <c r="P31" s="374"/>
      <c r="Q31" s="419"/>
      <c r="R31" s="417"/>
      <c r="S31" s="218" t="str">
        <f>IF(R31="","",(VLOOKUP(R31,Drainage_Drain_Material_Array[],2,FALSE)))</f>
        <v/>
      </c>
      <c r="T31" s="417"/>
      <c r="U31" s="218" t="str">
        <f>IF(T31="","",(VLOOKUP(T31,Drainage_Drain_Entry_Array[],2,FALSE)))</f>
        <v/>
      </c>
      <c r="V31" s="417"/>
      <c r="W31" s="218" t="str">
        <f>IF(V31="","",(VLOOKUP(V31,Drainage_Drain_Entry_Array[],2,FALSE)))</f>
        <v/>
      </c>
      <c r="X31" s="417"/>
      <c r="Y31" s="417"/>
      <c r="Z31" s="374"/>
      <c r="AA31" s="420" t="str">
        <f>IF(Z31="","",(VLOOKUP(Z31,Drainage_Drain_Shape_Array[],2,FALSE)))</f>
        <v/>
      </c>
      <c r="AB31" s="417"/>
      <c r="AC31" s="417"/>
      <c r="AD31" s="218" t="str">
        <f>IF(AC31="","",(VLOOKUP(AC31,Drainage_Drain_Lining_Array[],2,FALSE)))</f>
        <v/>
      </c>
      <c r="AE31" s="416"/>
      <c r="AF31" s="374"/>
      <c r="AG31" s="421" t="str">
        <f t="shared" si="3"/>
        <v/>
      </c>
      <c r="AH31" s="421"/>
      <c r="AI31" s="421" t="str">
        <f t="shared" si="4"/>
        <v/>
      </c>
      <c r="AJ31" s="374"/>
      <c r="AK31" s="374"/>
      <c r="AL31" s="374"/>
      <c r="AM31" s="218" t="str">
        <f>IF(AL31="","",(VLOOKUP(AL31,Generic_Organisation_Array[],2,FALSE)))</f>
        <v/>
      </c>
      <c r="AN31" s="374"/>
      <c r="AO31" s="374"/>
      <c r="AP31" s="374"/>
      <c r="AQ31" s="374"/>
      <c r="AR31" s="374"/>
      <c r="AS31" s="218" t="str">
        <f t="shared" si="5"/>
        <v/>
      </c>
      <c r="AT31" s="374"/>
      <c r="AU31" s="374"/>
      <c r="AV31" s="374"/>
      <c r="AW31" s="420" t="str">
        <f>IF(A31&lt;&gt;"",IF(AV31="","FALSE",(VLOOKUP(AV31,Generic_True_False_Array[],2,FALSE))),"")</f>
        <v/>
      </c>
      <c r="AX31" s="374"/>
      <c r="AY31" s="218" t="str">
        <f>IF(A31&lt;&gt;"",IF(AX31="","N",(VLOOKUP(AX31,Drainage_Flow_Direction_Array[],2,FALSE))),"")</f>
        <v/>
      </c>
      <c r="AZ31" s="417"/>
      <c r="BA31" s="417"/>
      <c r="BB31" s="417"/>
      <c r="BC31" s="417"/>
      <c r="BD31" s="422" t="str">
        <f t="shared" si="6"/>
        <v/>
      </c>
      <c r="BE31" s="416" t="str">
        <f>IF($A31&lt;&gt;"",IF(H31="",' General &amp; Metadata'!$I$1,H31),"")</f>
        <v/>
      </c>
      <c r="BF31" s="417" t="str">
        <f t="shared" si="7"/>
        <v/>
      </c>
      <c r="BG31" s="417" t="str">
        <f t="shared" si="7"/>
        <v/>
      </c>
      <c r="BH31" s="417" t="str">
        <f t="shared" si="7"/>
        <v/>
      </c>
      <c r="BI31" s="417"/>
      <c r="BJ31" s="417" t="str">
        <f t="shared" si="8"/>
        <v/>
      </c>
      <c r="BK31" s="290" t="str">
        <f t="shared" si="9"/>
        <v/>
      </c>
      <c r="BL31" s="217"/>
      <c r="BM31" s="217"/>
      <c r="BN31" s="217"/>
      <c r="BO31" s="221" t="str">
        <f t="shared" ca="1" si="10"/>
        <v/>
      </c>
      <c r="BP31" s="217"/>
      <c r="BQ31" s="217"/>
      <c r="BR31" s="217"/>
    </row>
    <row r="32" spans="1:70" collapsed="1" x14ac:dyDescent="0.2">
      <c r="A32" s="217"/>
      <c r="B32" s="218" t="str">
        <f>IF(C32="","",(VLOOKUP(C32,Generic_Roadnames_Array[],2,FALSE)))</f>
        <v/>
      </c>
      <c r="C32" s="219"/>
      <c r="D32" s="219"/>
      <c r="E32" s="219" t="str">
        <f t="shared" si="2"/>
        <v/>
      </c>
      <c r="F32" s="219"/>
      <c r="G32" s="218" t="str">
        <f>IF(F32="","",VLOOKUP(F32,Drainage_Drain_Type_Array[],2,FALSE))</f>
        <v/>
      </c>
      <c r="H32" s="416"/>
      <c r="I32" s="219"/>
      <c r="J32" s="374"/>
      <c r="K32" s="417"/>
      <c r="L32" s="417"/>
      <c r="M32" s="418" t="str">
        <f>IF(L32="","",(VLOOKUP(L32,Drainage_Drain_Side_Array[],2,FALSE)))</f>
        <v/>
      </c>
      <c r="N32" s="417"/>
      <c r="O32" s="417"/>
      <c r="P32" s="374"/>
      <c r="Q32" s="419"/>
      <c r="R32" s="417"/>
      <c r="S32" s="218" t="str">
        <f>IF(R32="","",(VLOOKUP(R32,Drainage_Drain_Material_Array[],2,FALSE)))</f>
        <v/>
      </c>
      <c r="T32" s="417"/>
      <c r="U32" s="218" t="str">
        <f>IF(T32="","",(VLOOKUP(T32,Drainage_Drain_Entry_Array[],2,FALSE)))</f>
        <v/>
      </c>
      <c r="V32" s="417"/>
      <c r="W32" s="218" t="str">
        <f>IF(V32="","",(VLOOKUP(V32,Drainage_Drain_Entry_Array[],2,FALSE)))</f>
        <v/>
      </c>
      <c r="X32" s="417"/>
      <c r="Y32" s="417"/>
      <c r="Z32" s="374"/>
      <c r="AA32" s="420" t="str">
        <f>IF(Z32="","",(VLOOKUP(Z32,Drainage_Drain_Shape_Array[],2,FALSE)))</f>
        <v/>
      </c>
      <c r="AB32" s="417"/>
      <c r="AC32" s="417"/>
      <c r="AD32" s="218" t="str">
        <f>IF(AC32="","",(VLOOKUP(AC32,Drainage_Drain_Lining_Array[],2,FALSE)))</f>
        <v/>
      </c>
      <c r="AE32" s="416"/>
      <c r="AF32" s="374"/>
      <c r="AG32" s="421" t="str">
        <f t="shared" si="3"/>
        <v/>
      </c>
      <c r="AH32" s="421"/>
      <c r="AI32" s="421" t="str">
        <f t="shared" si="4"/>
        <v/>
      </c>
      <c r="AJ32" s="374"/>
      <c r="AK32" s="374"/>
      <c r="AL32" s="374"/>
      <c r="AM32" s="218" t="str">
        <f>IF(AL32="","",(VLOOKUP(AL32,Generic_Organisation_Array[],2,FALSE)))</f>
        <v/>
      </c>
      <c r="AN32" s="374"/>
      <c r="AO32" s="374"/>
      <c r="AP32" s="374"/>
      <c r="AQ32" s="374"/>
      <c r="AR32" s="374"/>
      <c r="AS32" s="218" t="str">
        <f t="shared" si="5"/>
        <v/>
      </c>
      <c r="AT32" s="374"/>
      <c r="AU32" s="374"/>
      <c r="AV32" s="374"/>
      <c r="AW32" s="420" t="str">
        <f>IF(A32&lt;&gt;"",IF(AV32="","FALSE",(VLOOKUP(AV32,Generic_True_False_Array[],2,FALSE))),"")</f>
        <v/>
      </c>
      <c r="AX32" s="374"/>
      <c r="AY32" s="218" t="str">
        <f>IF(A32&lt;&gt;"",IF(AX32="","N",(VLOOKUP(AX32,Drainage_Flow_Direction_Array[],2,FALSE))),"")</f>
        <v/>
      </c>
      <c r="AZ32" s="417"/>
      <c r="BA32" s="417"/>
      <c r="BB32" s="417"/>
      <c r="BC32" s="417"/>
      <c r="BD32" s="422" t="str">
        <f t="shared" si="6"/>
        <v/>
      </c>
      <c r="BE32" s="416" t="str">
        <f>IF($A32&lt;&gt;"",IF(H32="",' General &amp; Metadata'!$I$1,H32),"")</f>
        <v/>
      </c>
      <c r="BF32" s="417" t="str">
        <f t="shared" si="7"/>
        <v/>
      </c>
      <c r="BG32" s="417" t="str">
        <f t="shared" si="7"/>
        <v/>
      </c>
      <c r="BH32" s="417" t="str">
        <f t="shared" si="7"/>
        <v/>
      </c>
      <c r="BI32" s="417"/>
      <c r="BJ32" s="417" t="str">
        <f t="shared" si="8"/>
        <v/>
      </c>
      <c r="BK32" s="290" t="str">
        <f t="shared" si="9"/>
        <v/>
      </c>
      <c r="BL32" s="217"/>
      <c r="BM32" s="217"/>
      <c r="BN32" s="217"/>
      <c r="BO32" s="221" t="str">
        <f t="shared" ca="1" si="10"/>
        <v/>
      </c>
      <c r="BP32" s="217"/>
      <c r="BQ32" s="217"/>
      <c r="BR32" s="217"/>
    </row>
    <row r="33" spans="1:70" collapsed="1" x14ac:dyDescent="0.2">
      <c r="A33" s="217"/>
      <c r="B33" s="218" t="str">
        <f>IF(C33="","",(VLOOKUP(C33,Generic_Roadnames_Array[],2,FALSE)))</f>
        <v/>
      </c>
      <c r="C33" s="219"/>
      <c r="D33" s="219"/>
      <c r="E33" s="219" t="str">
        <f t="shared" si="2"/>
        <v/>
      </c>
      <c r="F33" s="219"/>
      <c r="G33" s="218" t="str">
        <f>IF(F33="","",VLOOKUP(F33,Drainage_Drain_Type_Array[],2,FALSE))</f>
        <v/>
      </c>
      <c r="H33" s="416"/>
      <c r="I33" s="219"/>
      <c r="J33" s="374"/>
      <c r="K33" s="417"/>
      <c r="L33" s="417"/>
      <c r="M33" s="418" t="str">
        <f>IF(L33="","",(VLOOKUP(L33,Drainage_Drain_Side_Array[],2,FALSE)))</f>
        <v/>
      </c>
      <c r="N33" s="417"/>
      <c r="O33" s="417"/>
      <c r="P33" s="374"/>
      <c r="Q33" s="419"/>
      <c r="R33" s="417"/>
      <c r="S33" s="218" t="str">
        <f>IF(R33="","",(VLOOKUP(R33,Drainage_Drain_Material_Array[],2,FALSE)))</f>
        <v/>
      </c>
      <c r="T33" s="417"/>
      <c r="U33" s="218" t="str">
        <f>IF(T33="","",(VLOOKUP(T33,Drainage_Drain_Entry_Array[],2,FALSE)))</f>
        <v/>
      </c>
      <c r="V33" s="417"/>
      <c r="W33" s="218" t="str">
        <f>IF(V33="","",(VLOOKUP(V33,Drainage_Drain_Entry_Array[],2,FALSE)))</f>
        <v/>
      </c>
      <c r="X33" s="417"/>
      <c r="Y33" s="417"/>
      <c r="Z33" s="374"/>
      <c r="AA33" s="420" t="str">
        <f>IF(Z33="","",(VLOOKUP(Z33,Drainage_Drain_Shape_Array[],2,FALSE)))</f>
        <v/>
      </c>
      <c r="AB33" s="417"/>
      <c r="AC33" s="417"/>
      <c r="AD33" s="218" t="str">
        <f>IF(AC33="","",(VLOOKUP(AC33,Drainage_Drain_Lining_Array[],2,FALSE)))</f>
        <v/>
      </c>
      <c r="AE33" s="416"/>
      <c r="AF33" s="374"/>
      <c r="AG33" s="421" t="str">
        <f t="shared" si="3"/>
        <v/>
      </c>
      <c r="AH33" s="421"/>
      <c r="AI33" s="421" t="str">
        <f t="shared" si="4"/>
        <v/>
      </c>
      <c r="AJ33" s="374"/>
      <c r="AK33" s="374"/>
      <c r="AL33" s="374"/>
      <c r="AM33" s="218" t="str">
        <f>IF(AL33="","",(VLOOKUP(AL33,Generic_Organisation_Array[],2,FALSE)))</f>
        <v/>
      </c>
      <c r="AN33" s="374"/>
      <c r="AO33" s="374"/>
      <c r="AP33" s="374"/>
      <c r="AQ33" s="374"/>
      <c r="AR33" s="374"/>
      <c r="AS33" s="218" t="str">
        <f t="shared" si="5"/>
        <v/>
      </c>
      <c r="AT33" s="374"/>
      <c r="AU33" s="374"/>
      <c r="AV33" s="374"/>
      <c r="AW33" s="420" t="str">
        <f>IF(A33&lt;&gt;"",IF(AV33="","FALSE",(VLOOKUP(AV33,Generic_True_False_Array[],2,FALSE))),"")</f>
        <v/>
      </c>
      <c r="AX33" s="374"/>
      <c r="AY33" s="218" t="str">
        <f>IF(A33&lt;&gt;"",IF(AX33="","N",(VLOOKUP(AX33,Drainage_Flow_Direction_Array[],2,FALSE))),"")</f>
        <v/>
      </c>
      <c r="AZ33" s="417"/>
      <c r="BA33" s="417"/>
      <c r="BB33" s="417"/>
      <c r="BC33" s="417"/>
      <c r="BD33" s="422" t="str">
        <f t="shared" si="6"/>
        <v/>
      </c>
      <c r="BE33" s="416" t="str">
        <f>IF($A33&lt;&gt;"",IF(H33="",' General &amp; Metadata'!$I$1,H33),"")</f>
        <v/>
      </c>
      <c r="BF33" s="417" t="str">
        <f t="shared" si="7"/>
        <v/>
      </c>
      <c r="BG33" s="417" t="str">
        <f t="shared" si="7"/>
        <v/>
      </c>
      <c r="BH33" s="417" t="str">
        <f t="shared" si="7"/>
        <v/>
      </c>
      <c r="BI33" s="417"/>
      <c r="BJ33" s="417" t="str">
        <f t="shared" si="8"/>
        <v/>
      </c>
      <c r="BK33" s="290" t="str">
        <f t="shared" si="9"/>
        <v/>
      </c>
      <c r="BL33" s="217"/>
      <c r="BM33" s="217"/>
      <c r="BN33" s="217"/>
      <c r="BO33" s="221" t="str">
        <f t="shared" ca="1" si="10"/>
        <v/>
      </c>
      <c r="BP33" s="217"/>
      <c r="BQ33" s="217"/>
      <c r="BR33" s="217"/>
    </row>
    <row r="34" spans="1:70" collapsed="1" x14ac:dyDescent="0.2">
      <c r="A34" s="217"/>
      <c r="B34" s="218" t="str">
        <f>IF(C34="","",(VLOOKUP(C34,Generic_Roadnames_Array[],2,FALSE)))</f>
        <v/>
      </c>
      <c r="C34" s="219"/>
      <c r="D34" s="219"/>
      <c r="E34" s="219" t="str">
        <f t="shared" si="2"/>
        <v/>
      </c>
      <c r="F34" s="219"/>
      <c r="G34" s="218" t="str">
        <f>IF(F34="","",VLOOKUP(F34,Drainage_Drain_Type_Array[],2,FALSE))</f>
        <v/>
      </c>
      <c r="H34" s="416"/>
      <c r="I34" s="219"/>
      <c r="J34" s="374"/>
      <c r="K34" s="417"/>
      <c r="L34" s="417"/>
      <c r="M34" s="418" t="str">
        <f>IF(L34="","",(VLOOKUP(L34,Drainage_Drain_Side_Array[],2,FALSE)))</f>
        <v/>
      </c>
      <c r="N34" s="417"/>
      <c r="O34" s="417"/>
      <c r="P34" s="374"/>
      <c r="Q34" s="419"/>
      <c r="R34" s="417"/>
      <c r="S34" s="218" t="str">
        <f>IF(R34="","",(VLOOKUP(R34,Drainage_Drain_Material_Array[],2,FALSE)))</f>
        <v/>
      </c>
      <c r="T34" s="417"/>
      <c r="U34" s="218" t="str">
        <f>IF(T34="","",(VLOOKUP(T34,Drainage_Drain_Entry_Array[],2,FALSE)))</f>
        <v/>
      </c>
      <c r="V34" s="417"/>
      <c r="W34" s="218" t="str">
        <f>IF(V34="","",(VLOOKUP(V34,Drainage_Drain_Entry_Array[],2,FALSE)))</f>
        <v/>
      </c>
      <c r="X34" s="417"/>
      <c r="Y34" s="417"/>
      <c r="Z34" s="374"/>
      <c r="AA34" s="420" t="str">
        <f>IF(Z34="","",(VLOOKUP(Z34,Drainage_Drain_Shape_Array[],2,FALSE)))</f>
        <v/>
      </c>
      <c r="AB34" s="417"/>
      <c r="AC34" s="417"/>
      <c r="AD34" s="218" t="str">
        <f>IF(AC34="","",(VLOOKUP(AC34,Drainage_Drain_Lining_Array[],2,FALSE)))</f>
        <v/>
      </c>
      <c r="AE34" s="416"/>
      <c r="AF34" s="374"/>
      <c r="AG34" s="421" t="str">
        <f t="shared" si="3"/>
        <v/>
      </c>
      <c r="AH34" s="421"/>
      <c r="AI34" s="421" t="str">
        <f t="shared" si="4"/>
        <v/>
      </c>
      <c r="AJ34" s="374"/>
      <c r="AK34" s="374"/>
      <c r="AL34" s="374"/>
      <c r="AM34" s="218" t="str">
        <f>IF(AL34="","",(VLOOKUP(AL34,Generic_Organisation_Array[],2,FALSE)))</f>
        <v/>
      </c>
      <c r="AN34" s="374"/>
      <c r="AO34" s="374"/>
      <c r="AP34" s="374"/>
      <c r="AQ34" s="374"/>
      <c r="AR34" s="374"/>
      <c r="AS34" s="218" t="str">
        <f t="shared" si="5"/>
        <v/>
      </c>
      <c r="AT34" s="374"/>
      <c r="AU34" s="374"/>
      <c r="AV34" s="374"/>
      <c r="AW34" s="420" t="str">
        <f>IF(A34&lt;&gt;"",IF(AV34="","FALSE",(VLOOKUP(AV34,Generic_True_False_Array[],2,FALSE))),"")</f>
        <v/>
      </c>
      <c r="AX34" s="374"/>
      <c r="AY34" s="218" t="str">
        <f>IF(A34&lt;&gt;"",IF(AX34="","N",(VLOOKUP(AX34,Drainage_Flow_Direction_Array[],2,FALSE))),"")</f>
        <v/>
      </c>
      <c r="AZ34" s="417"/>
      <c r="BA34" s="417"/>
      <c r="BB34" s="417"/>
      <c r="BC34" s="417"/>
      <c r="BD34" s="422" t="str">
        <f t="shared" si="6"/>
        <v/>
      </c>
      <c r="BE34" s="416" t="str">
        <f>IF($A34&lt;&gt;"",IF(H34="",' General &amp; Metadata'!$I$1,H34),"")</f>
        <v/>
      </c>
      <c r="BF34" s="417" t="str">
        <f t="shared" si="7"/>
        <v/>
      </c>
      <c r="BG34" s="417" t="str">
        <f t="shared" si="7"/>
        <v/>
      </c>
      <c r="BH34" s="417" t="str">
        <f t="shared" si="7"/>
        <v/>
      </c>
      <c r="BI34" s="417"/>
      <c r="BJ34" s="417" t="str">
        <f t="shared" si="8"/>
        <v/>
      </c>
      <c r="BK34" s="290" t="str">
        <f t="shared" si="9"/>
        <v/>
      </c>
      <c r="BL34" s="217"/>
      <c r="BM34" s="217"/>
      <c r="BN34" s="217"/>
      <c r="BO34" s="221" t="str">
        <f t="shared" ca="1" si="10"/>
        <v/>
      </c>
      <c r="BP34" s="217"/>
      <c r="BQ34" s="217"/>
      <c r="BR34" s="217"/>
    </row>
    <row r="35" spans="1:70" collapsed="1" x14ac:dyDescent="0.2">
      <c r="A35" s="217"/>
      <c r="B35" s="218" t="str">
        <f>IF(C35="","",(VLOOKUP(C35,Generic_Roadnames_Array[],2,FALSE)))</f>
        <v/>
      </c>
      <c r="C35" s="219"/>
      <c r="D35" s="219"/>
      <c r="E35" s="219" t="str">
        <f t="shared" si="2"/>
        <v/>
      </c>
      <c r="F35" s="219"/>
      <c r="G35" s="218" t="str">
        <f>IF(F35="","",VLOOKUP(F35,Drainage_Drain_Type_Array[],2,FALSE))</f>
        <v/>
      </c>
      <c r="H35" s="416"/>
      <c r="I35" s="219"/>
      <c r="J35" s="374"/>
      <c r="K35" s="417"/>
      <c r="L35" s="417"/>
      <c r="M35" s="418" t="str">
        <f>IF(L35="","",(VLOOKUP(L35,Drainage_Drain_Side_Array[],2,FALSE)))</f>
        <v/>
      </c>
      <c r="N35" s="417"/>
      <c r="O35" s="417"/>
      <c r="P35" s="374"/>
      <c r="Q35" s="419"/>
      <c r="R35" s="417"/>
      <c r="S35" s="218" t="str">
        <f>IF(R35="","",(VLOOKUP(R35,Drainage_Drain_Material_Array[],2,FALSE)))</f>
        <v/>
      </c>
      <c r="T35" s="417"/>
      <c r="U35" s="218" t="str">
        <f>IF(T35="","",(VLOOKUP(T35,Drainage_Drain_Entry_Array[],2,FALSE)))</f>
        <v/>
      </c>
      <c r="V35" s="417"/>
      <c r="W35" s="218" t="str">
        <f>IF(V35="","",(VLOOKUP(V35,Drainage_Drain_Entry_Array[],2,FALSE)))</f>
        <v/>
      </c>
      <c r="X35" s="417"/>
      <c r="Y35" s="417"/>
      <c r="Z35" s="374"/>
      <c r="AA35" s="420" t="str">
        <f>IF(Z35="","",(VLOOKUP(Z35,Drainage_Drain_Shape_Array[],2,FALSE)))</f>
        <v/>
      </c>
      <c r="AB35" s="417"/>
      <c r="AC35" s="417"/>
      <c r="AD35" s="218" t="str">
        <f>IF(AC35="","",(VLOOKUP(AC35,Drainage_Drain_Lining_Array[],2,FALSE)))</f>
        <v/>
      </c>
      <c r="AE35" s="416"/>
      <c r="AF35" s="374"/>
      <c r="AG35" s="421" t="str">
        <f t="shared" si="3"/>
        <v/>
      </c>
      <c r="AH35" s="421"/>
      <c r="AI35" s="421" t="str">
        <f t="shared" si="4"/>
        <v/>
      </c>
      <c r="AJ35" s="374"/>
      <c r="AK35" s="374"/>
      <c r="AL35" s="374"/>
      <c r="AM35" s="218" t="str">
        <f>IF(AL35="","",(VLOOKUP(AL35,Generic_Organisation_Array[],2,FALSE)))</f>
        <v/>
      </c>
      <c r="AN35" s="374"/>
      <c r="AO35" s="374"/>
      <c r="AP35" s="374"/>
      <c r="AQ35" s="374"/>
      <c r="AR35" s="374"/>
      <c r="AS35" s="218" t="str">
        <f t="shared" si="5"/>
        <v/>
      </c>
      <c r="AT35" s="374"/>
      <c r="AU35" s="374"/>
      <c r="AV35" s="374"/>
      <c r="AW35" s="420" t="str">
        <f>IF(A35&lt;&gt;"",IF(AV35="","FALSE",(VLOOKUP(AV35,Generic_True_False_Array[],2,FALSE))),"")</f>
        <v/>
      </c>
      <c r="AX35" s="374"/>
      <c r="AY35" s="218" t="str">
        <f>IF(A35&lt;&gt;"",IF(AX35="","N",(VLOOKUP(AX35,Drainage_Flow_Direction_Array[],2,FALSE))),"")</f>
        <v/>
      </c>
      <c r="AZ35" s="417"/>
      <c r="BA35" s="417"/>
      <c r="BB35" s="417"/>
      <c r="BC35" s="417"/>
      <c r="BD35" s="422" t="str">
        <f t="shared" si="6"/>
        <v/>
      </c>
      <c r="BE35" s="416" t="str">
        <f>IF($A35&lt;&gt;"",IF(H35="",' General &amp; Metadata'!$I$1,H35),"")</f>
        <v/>
      </c>
      <c r="BF35" s="417" t="str">
        <f t="shared" si="7"/>
        <v/>
      </c>
      <c r="BG35" s="417" t="str">
        <f t="shared" si="7"/>
        <v/>
      </c>
      <c r="BH35" s="417" t="str">
        <f t="shared" si="7"/>
        <v/>
      </c>
      <c r="BI35" s="417"/>
      <c r="BJ35" s="417" t="str">
        <f t="shared" si="8"/>
        <v/>
      </c>
      <c r="BK35" s="290" t="str">
        <f t="shared" si="9"/>
        <v/>
      </c>
      <c r="BL35" s="217"/>
      <c r="BM35" s="217"/>
      <c r="BN35" s="217"/>
      <c r="BO35" s="221" t="str">
        <f t="shared" ca="1" si="10"/>
        <v/>
      </c>
      <c r="BP35" s="217"/>
      <c r="BQ35" s="217"/>
      <c r="BR35" s="217"/>
    </row>
    <row r="36" spans="1:70" collapsed="1" x14ac:dyDescent="0.2">
      <c r="A36" s="217"/>
      <c r="B36" s="218" t="str">
        <f>IF(C36="","",(VLOOKUP(C36,Generic_Roadnames_Array[],2,FALSE)))</f>
        <v/>
      </c>
      <c r="C36" s="219"/>
      <c r="D36" s="219"/>
      <c r="E36" s="219" t="str">
        <f t="shared" si="2"/>
        <v/>
      </c>
      <c r="F36" s="219"/>
      <c r="G36" s="218" t="str">
        <f>IF(F36="","",VLOOKUP(F36,Drainage_Drain_Type_Array[],2,FALSE))</f>
        <v/>
      </c>
      <c r="H36" s="416"/>
      <c r="I36" s="219"/>
      <c r="J36" s="374"/>
      <c r="K36" s="417"/>
      <c r="L36" s="417"/>
      <c r="M36" s="418" t="str">
        <f>IF(L36="","",(VLOOKUP(L36,Drainage_Drain_Side_Array[],2,FALSE)))</f>
        <v/>
      </c>
      <c r="N36" s="417"/>
      <c r="O36" s="417"/>
      <c r="P36" s="374"/>
      <c r="Q36" s="419"/>
      <c r="R36" s="417"/>
      <c r="S36" s="218" t="str">
        <f>IF(R36="","",(VLOOKUP(R36,Drainage_Drain_Material_Array[],2,FALSE)))</f>
        <v/>
      </c>
      <c r="T36" s="417"/>
      <c r="U36" s="218" t="str">
        <f>IF(T36="","",(VLOOKUP(T36,Drainage_Drain_Entry_Array[],2,FALSE)))</f>
        <v/>
      </c>
      <c r="V36" s="417"/>
      <c r="W36" s="218" t="str">
        <f>IF(V36="","",(VLOOKUP(V36,Drainage_Drain_Entry_Array[],2,FALSE)))</f>
        <v/>
      </c>
      <c r="X36" s="417"/>
      <c r="Y36" s="417"/>
      <c r="Z36" s="374"/>
      <c r="AA36" s="420" t="str">
        <f>IF(Z36="","",(VLOOKUP(Z36,Drainage_Drain_Shape_Array[],2,FALSE)))</f>
        <v/>
      </c>
      <c r="AB36" s="417"/>
      <c r="AC36" s="417"/>
      <c r="AD36" s="218" t="str">
        <f>IF(AC36="","",(VLOOKUP(AC36,Drainage_Drain_Lining_Array[],2,FALSE)))</f>
        <v/>
      </c>
      <c r="AE36" s="416"/>
      <c r="AF36" s="374"/>
      <c r="AG36" s="421" t="str">
        <f t="shared" si="3"/>
        <v/>
      </c>
      <c r="AH36" s="421"/>
      <c r="AI36" s="421" t="str">
        <f t="shared" si="4"/>
        <v/>
      </c>
      <c r="AJ36" s="374"/>
      <c r="AK36" s="374"/>
      <c r="AL36" s="374"/>
      <c r="AM36" s="218" t="str">
        <f>IF(AL36="","",(VLOOKUP(AL36,Generic_Organisation_Array[],2,FALSE)))</f>
        <v/>
      </c>
      <c r="AN36" s="374"/>
      <c r="AO36" s="374"/>
      <c r="AP36" s="374"/>
      <c r="AQ36" s="374"/>
      <c r="AR36" s="374"/>
      <c r="AS36" s="218" t="str">
        <f t="shared" si="5"/>
        <v/>
      </c>
      <c r="AT36" s="374"/>
      <c r="AU36" s="374"/>
      <c r="AV36" s="374"/>
      <c r="AW36" s="420" t="str">
        <f>IF(A36&lt;&gt;"",IF(AV36="","FALSE",(VLOOKUP(AV36,Generic_True_False_Array[],2,FALSE))),"")</f>
        <v/>
      </c>
      <c r="AX36" s="374"/>
      <c r="AY36" s="218" t="str">
        <f>IF(A36&lt;&gt;"",IF(AX36="","N",(VLOOKUP(AX36,Drainage_Flow_Direction_Array[],2,FALSE))),"")</f>
        <v/>
      </c>
      <c r="AZ36" s="417"/>
      <c r="BA36" s="417"/>
      <c r="BB36" s="417"/>
      <c r="BC36" s="417"/>
      <c r="BD36" s="422" t="str">
        <f t="shared" si="6"/>
        <v/>
      </c>
      <c r="BE36" s="416" t="str">
        <f>IF($A36&lt;&gt;"",IF(H36="",' General &amp; Metadata'!$I$1,H36),"")</f>
        <v/>
      </c>
      <c r="BF36" s="417" t="str">
        <f t="shared" si="7"/>
        <v/>
      </c>
      <c r="BG36" s="417" t="str">
        <f t="shared" si="7"/>
        <v/>
      </c>
      <c r="BH36" s="417" t="str">
        <f t="shared" si="7"/>
        <v/>
      </c>
      <c r="BI36" s="417"/>
      <c r="BJ36" s="417" t="str">
        <f t="shared" si="8"/>
        <v/>
      </c>
      <c r="BK36" s="290" t="str">
        <f t="shared" si="9"/>
        <v/>
      </c>
      <c r="BL36" s="217"/>
      <c r="BM36" s="217"/>
      <c r="BN36" s="217"/>
      <c r="BO36" s="221" t="str">
        <f t="shared" ca="1" si="10"/>
        <v/>
      </c>
      <c r="BP36" s="217"/>
      <c r="BQ36" s="217"/>
      <c r="BR36" s="217"/>
    </row>
    <row r="37" spans="1:70" collapsed="1" x14ac:dyDescent="0.2">
      <c r="A37" s="217"/>
      <c r="B37" s="218" t="str">
        <f>IF(C37="","",(VLOOKUP(C37,Generic_Roadnames_Array[],2,FALSE)))</f>
        <v/>
      </c>
      <c r="C37" s="219"/>
      <c r="D37" s="219"/>
      <c r="E37" s="219" t="str">
        <f t="shared" si="2"/>
        <v/>
      </c>
      <c r="F37" s="219"/>
      <c r="G37" s="218" t="str">
        <f>IF(F37="","",VLOOKUP(F37,Drainage_Drain_Type_Array[],2,FALSE))</f>
        <v/>
      </c>
      <c r="H37" s="416"/>
      <c r="I37" s="219"/>
      <c r="J37" s="374"/>
      <c r="K37" s="417"/>
      <c r="L37" s="417"/>
      <c r="M37" s="418" t="str">
        <f>IF(L37="","",(VLOOKUP(L37,Drainage_Drain_Side_Array[],2,FALSE)))</f>
        <v/>
      </c>
      <c r="N37" s="417"/>
      <c r="O37" s="417"/>
      <c r="P37" s="374"/>
      <c r="Q37" s="419"/>
      <c r="R37" s="417"/>
      <c r="S37" s="218" t="str">
        <f>IF(R37="","",(VLOOKUP(R37,Drainage_Drain_Material_Array[],2,FALSE)))</f>
        <v/>
      </c>
      <c r="T37" s="417"/>
      <c r="U37" s="218" t="str">
        <f>IF(T37="","",(VLOOKUP(T37,Drainage_Drain_Entry_Array[],2,FALSE)))</f>
        <v/>
      </c>
      <c r="V37" s="417"/>
      <c r="W37" s="218" t="str">
        <f>IF(V37="","",(VLOOKUP(V37,Drainage_Drain_Entry_Array[],2,FALSE)))</f>
        <v/>
      </c>
      <c r="X37" s="417"/>
      <c r="Y37" s="417"/>
      <c r="Z37" s="374"/>
      <c r="AA37" s="420" t="str">
        <f>IF(Z37="","",(VLOOKUP(Z37,Drainage_Drain_Shape_Array[],2,FALSE)))</f>
        <v/>
      </c>
      <c r="AB37" s="417"/>
      <c r="AC37" s="417"/>
      <c r="AD37" s="218" t="str">
        <f>IF(AC37="","",(VLOOKUP(AC37,Drainage_Drain_Lining_Array[],2,FALSE)))</f>
        <v/>
      </c>
      <c r="AE37" s="416"/>
      <c r="AF37" s="374"/>
      <c r="AG37" s="421" t="str">
        <f t="shared" si="3"/>
        <v/>
      </c>
      <c r="AH37" s="421"/>
      <c r="AI37" s="421" t="str">
        <f t="shared" si="4"/>
        <v/>
      </c>
      <c r="AJ37" s="374"/>
      <c r="AK37" s="374"/>
      <c r="AL37" s="374"/>
      <c r="AM37" s="218" t="str">
        <f>IF(AL37="","",(VLOOKUP(AL37,Generic_Organisation_Array[],2,FALSE)))</f>
        <v/>
      </c>
      <c r="AN37" s="374"/>
      <c r="AO37" s="374"/>
      <c r="AP37" s="374"/>
      <c r="AQ37" s="374"/>
      <c r="AR37" s="374"/>
      <c r="AS37" s="218" t="str">
        <f t="shared" si="5"/>
        <v/>
      </c>
      <c r="AT37" s="374"/>
      <c r="AU37" s="374"/>
      <c r="AV37" s="374"/>
      <c r="AW37" s="420" t="str">
        <f>IF(A37&lt;&gt;"",IF(AV37="","FALSE",(VLOOKUP(AV37,Generic_True_False_Array[],2,FALSE))),"")</f>
        <v/>
      </c>
      <c r="AX37" s="374"/>
      <c r="AY37" s="218" t="str">
        <f>IF(A37&lt;&gt;"",IF(AX37="","N",(VLOOKUP(AX37,Drainage_Flow_Direction_Array[],2,FALSE))),"")</f>
        <v/>
      </c>
      <c r="AZ37" s="417"/>
      <c r="BA37" s="417"/>
      <c r="BB37" s="417"/>
      <c r="BC37" s="417"/>
      <c r="BD37" s="422" t="str">
        <f t="shared" si="6"/>
        <v/>
      </c>
      <c r="BE37" s="416" t="str">
        <f>IF($A37&lt;&gt;"",IF(H37="",' General &amp; Metadata'!$I$1,H37),"")</f>
        <v/>
      </c>
      <c r="BF37" s="417" t="str">
        <f t="shared" si="7"/>
        <v/>
      </c>
      <c r="BG37" s="417" t="str">
        <f t="shared" si="7"/>
        <v/>
      </c>
      <c r="BH37" s="417" t="str">
        <f t="shared" si="7"/>
        <v/>
      </c>
      <c r="BI37" s="417"/>
      <c r="BJ37" s="417" t="str">
        <f t="shared" si="8"/>
        <v/>
      </c>
      <c r="BK37" s="290" t="str">
        <f t="shared" si="9"/>
        <v/>
      </c>
      <c r="BL37" s="217"/>
      <c r="BM37" s="217"/>
      <c r="BN37" s="217"/>
      <c r="BO37" s="221" t="str">
        <f t="shared" ca="1" si="10"/>
        <v/>
      </c>
      <c r="BP37" s="217"/>
      <c r="BQ37" s="217"/>
      <c r="BR37" s="217"/>
    </row>
    <row r="38" spans="1:70" collapsed="1" x14ac:dyDescent="0.2">
      <c r="A38" s="217"/>
      <c r="B38" s="218" t="str">
        <f>IF(C38="","",(VLOOKUP(C38,Generic_Roadnames_Array[],2,FALSE)))</f>
        <v/>
      </c>
      <c r="C38" s="219"/>
      <c r="D38" s="219"/>
      <c r="E38" s="219" t="str">
        <f t="shared" si="2"/>
        <v/>
      </c>
      <c r="F38" s="219"/>
      <c r="G38" s="218" t="str">
        <f>IF(F38="","",VLOOKUP(F38,Drainage_Drain_Type_Array[],2,FALSE))</f>
        <v/>
      </c>
      <c r="H38" s="416"/>
      <c r="I38" s="219"/>
      <c r="J38" s="374"/>
      <c r="K38" s="417"/>
      <c r="L38" s="417"/>
      <c r="M38" s="418" t="str">
        <f>IF(L38="","",(VLOOKUP(L38,Drainage_Drain_Side_Array[],2,FALSE)))</f>
        <v/>
      </c>
      <c r="N38" s="417"/>
      <c r="O38" s="417"/>
      <c r="P38" s="374"/>
      <c r="Q38" s="419"/>
      <c r="R38" s="417"/>
      <c r="S38" s="218" t="str">
        <f>IF(R38="","",(VLOOKUP(R38,Drainage_Drain_Material_Array[],2,FALSE)))</f>
        <v/>
      </c>
      <c r="T38" s="417"/>
      <c r="U38" s="218" t="str">
        <f>IF(T38="","",(VLOOKUP(T38,Drainage_Drain_Entry_Array[],2,FALSE)))</f>
        <v/>
      </c>
      <c r="V38" s="417"/>
      <c r="W38" s="218" t="str">
        <f>IF(V38="","",(VLOOKUP(V38,Drainage_Drain_Entry_Array[],2,FALSE)))</f>
        <v/>
      </c>
      <c r="X38" s="417"/>
      <c r="Y38" s="417"/>
      <c r="Z38" s="374"/>
      <c r="AA38" s="420" t="str">
        <f>IF(Z38="","",(VLOOKUP(Z38,Drainage_Drain_Shape_Array[],2,FALSE)))</f>
        <v/>
      </c>
      <c r="AB38" s="417"/>
      <c r="AC38" s="417"/>
      <c r="AD38" s="218" t="str">
        <f>IF(AC38="","",(VLOOKUP(AC38,Drainage_Drain_Lining_Array[],2,FALSE)))</f>
        <v/>
      </c>
      <c r="AE38" s="416"/>
      <c r="AF38" s="374"/>
      <c r="AG38" s="421" t="str">
        <f t="shared" si="3"/>
        <v/>
      </c>
      <c r="AH38" s="421"/>
      <c r="AI38" s="421" t="str">
        <f t="shared" si="4"/>
        <v/>
      </c>
      <c r="AJ38" s="374"/>
      <c r="AK38" s="374"/>
      <c r="AL38" s="374"/>
      <c r="AM38" s="218" t="str">
        <f>IF(AL38="","",(VLOOKUP(AL38,Generic_Organisation_Array[],2,FALSE)))</f>
        <v/>
      </c>
      <c r="AN38" s="374"/>
      <c r="AO38" s="374"/>
      <c r="AP38" s="374"/>
      <c r="AQ38" s="374"/>
      <c r="AR38" s="374"/>
      <c r="AS38" s="218" t="str">
        <f t="shared" si="5"/>
        <v/>
      </c>
      <c r="AT38" s="374"/>
      <c r="AU38" s="374"/>
      <c r="AV38" s="374"/>
      <c r="AW38" s="420" t="str">
        <f>IF(A38&lt;&gt;"",IF(AV38="","FALSE",(VLOOKUP(AV38,Generic_True_False_Array[],2,FALSE))),"")</f>
        <v/>
      </c>
      <c r="AX38" s="374"/>
      <c r="AY38" s="218" t="str">
        <f>IF(A38&lt;&gt;"",IF(AX38="","N",(VLOOKUP(AX38,Drainage_Flow_Direction_Array[],2,FALSE))),"")</f>
        <v/>
      </c>
      <c r="AZ38" s="417"/>
      <c r="BA38" s="417"/>
      <c r="BB38" s="417"/>
      <c r="BC38" s="417"/>
      <c r="BD38" s="422" t="str">
        <f t="shared" si="6"/>
        <v/>
      </c>
      <c r="BE38" s="416" t="str">
        <f>IF($A38&lt;&gt;"",IF(H38="",' General &amp; Metadata'!$I$1,H38),"")</f>
        <v/>
      </c>
      <c r="BF38" s="417" t="str">
        <f t="shared" si="7"/>
        <v/>
      </c>
      <c r="BG38" s="417" t="str">
        <f t="shared" si="7"/>
        <v/>
      </c>
      <c r="BH38" s="417" t="str">
        <f t="shared" si="7"/>
        <v/>
      </c>
      <c r="BI38" s="417"/>
      <c r="BJ38" s="417" t="str">
        <f t="shared" si="8"/>
        <v/>
      </c>
      <c r="BK38" s="290" t="str">
        <f t="shared" si="9"/>
        <v/>
      </c>
      <c r="BL38" s="217"/>
      <c r="BM38" s="217"/>
      <c r="BN38" s="217"/>
      <c r="BO38" s="221" t="str">
        <f t="shared" ca="1" si="10"/>
        <v/>
      </c>
      <c r="BP38" s="217"/>
      <c r="BQ38" s="217"/>
      <c r="BR38" s="217"/>
    </row>
    <row r="39" spans="1:70" collapsed="1" x14ac:dyDescent="0.2">
      <c r="A39" s="217"/>
      <c r="B39" s="218" t="str">
        <f>IF(C39="","",(VLOOKUP(C39,Generic_Roadnames_Array[],2,FALSE)))</f>
        <v/>
      </c>
      <c r="C39" s="219"/>
      <c r="D39" s="219"/>
      <c r="E39" s="219" t="str">
        <f t="shared" si="2"/>
        <v/>
      </c>
      <c r="F39" s="219"/>
      <c r="G39" s="218" t="str">
        <f>IF(F39="","",VLOOKUP(F39,Drainage_Drain_Type_Array[],2,FALSE))</f>
        <v/>
      </c>
      <c r="H39" s="416"/>
      <c r="I39" s="219"/>
      <c r="J39" s="374"/>
      <c r="K39" s="417"/>
      <c r="L39" s="417"/>
      <c r="M39" s="418" t="str">
        <f>IF(L39="","",(VLOOKUP(L39,Drainage_Drain_Side_Array[],2,FALSE)))</f>
        <v/>
      </c>
      <c r="N39" s="417"/>
      <c r="O39" s="417"/>
      <c r="P39" s="374"/>
      <c r="Q39" s="419"/>
      <c r="R39" s="417"/>
      <c r="S39" s="218" t="str">
        <f>IF(R39="","",(VLOOKUP(R39,Drainage_Drain_Material_Array[],2,FALSE)))</f>
        <v/>
      </c>
      <c r="T39" s="417"/>
      <c r="U39" s="218" t="str">
        <f>IF(T39="","",(VLOOKUP(T39,Drainage_Drain_Entry_Array[],2,FALSE)))</f>
        <v/>
      </c>
      <c r="V39" s="417"/>
      <c r="W39" s="218" t="str">
        <f>IF(V39="","",(VLOOKUP(V39,Drainage_Drain_Entry_Array[],2,FALSE)))</f>
        <v/>
      </c>
      <c r="X39" s="417"/>
      <c r="Y39" s="417"/>
      <c r="Z39" s="374"/>
      <c r="AA39" s="420" t="str">
        <f>IF(Z39="","",(VLOOKUP(Z39,Drainage_Drain_Shape_Array[],2,FALSE)))</f>
        <v/>
      </c>
      <c r="AB39" s="417"/>
      <c r="AC39" s="417"/>
      <c r="AD39" s="218" t="str">
        <f>IF(AC39="","",(VLOOKUP(AC39,Drainage_Drain_Lining_Array[],2,FALSE)))</f>
        <v/>
      </c>
      <c r="AE39" s="416"/>
      <c r="AF39" s="374"/>
      <c r="AG39" s="421" t="str">
        <f t="shared" si="3"/>
        <v/>
      </c>
      <c r="AH39" s="421"/>
      <c r="AI39" s="421" t="str">
        <f t="shared" si="4"/>
        <v/>
      </c>
      <c r="AJ39" s="374"/>
      <c r="AK39" s="374"/>
      <c r="AL39" s="374"/>
      <c r="AM39" s="218" t="str">
        <f>IF(AL39="","",(VLOOKUP(AL39,Generic_Organisation_Array[],2,FALSE)))</f>
        <v/>
      </c>
      <c r="AN39" s="374"/>
      <c r="AO39" s="374"/>
      <c r="AP39" s="374"/>
      <c r="AQ39" s="374"/>
      <c r="AR39" s="374"/>
      <c r="AS39" s="218" t="str">
        <f t="shared" si="5"/>
        <v/>
      </c>
      <c r="AT39" s="374"/>
      <c r="AU39" s="374"/>
      <c r="AV39" s="374"/>
      <c r="AW39" s="420" t="str">
        <f>IF(A39&lt;&gt;"",IF(AV39="","FALSE",(VLOOKUP(AV39,Generic_True_False_Array[],2,FALSE))),"")</f>
        <v/>
      </c>
      <c r="AX39" s="374"/>
      <c r="AY39" s="218" t="str">
        <f>IF(A39&lt;&gt;"",IF(AX39="","N",(VLOOKUP(AX39,Drainage_Flow_Direction_Array[],2,FALSE))),"")</f>
        <v/>
      </c>
      <c r="AZ39" s="417"/>
      <c r="BA39" s="417"/>
      <c r="BB39" s="417"/>
      <c r="BC39" s="417"/>
      <c r="BD39" s="422" t="str">
        <f t="shared" si="6"/>
        <v/>
      </c>
      <c r="BE39" s="416" t="str">
        <f>IF($A39&lt;&gt;"",IF(H39="",' General &amp; Metadata'!$I$1,H39),"")</f>
        <v/>
      </c>
      <c r="BF39" s="417" t="str">
        <f t="shared" si="7"/>
        <v/>
      </c>
      <c r="BG39" s="417" t="str">
        <f t="shared" si="7"/>
        <v/>
      </c>
      <c r="BH39" s="417" t="str">
        <f t="shared" si="7"/>
        <v/>
      </c>
      <c r="BI39" s="417"/>
      <c r="BJ39" s="417" t="str">
        <f t="shared" si="8"/>
        <v/>
      </c>
      <c r="BK39" s="290" t="str">
        <f t="shared" si="9"/>
        <v/>
      </c>
      <c r="BL39" s="217"/>
      <c r="BM39" s="217"/>
      <c r="BN39" s="217"/>
      <c r="BO39" s="221" t="str">
        <f t="shared" ca="1" si="10"/>
        <v/>
      </c>
      <c r="BP39" s="217"/>
      <c r="BQ39" s="217"/>
      <c r="BR39" s="217"/>
    </row>
    <row r="40" spans="1:70" collapsed="1" x14ac:dyDescent="0.2">
      <c r="A40" s="217"/>
      <c r="B40" s="218" t="str">
        <f>IF(C40="","",(VLOOKUP(C40,Generic_Roadnames_Array[],2,FALSE)))</f>
        <v/>
      </c>
      <c r="C40" s="219"/>
      <c r="D40" s="219"/>
      <c r="E40" s="219" t="str">
        <f t="shared" si="2"/>
        <v/>
      </c>
      <c r="F40" s="219"/>
      <c r="G40" s="218" t="str">
        <f>IF(F40="","",VLOOKUP(F40,Drainage_Drain_Type_Array[],2,FALSE))</f>
        <v/>
      </c>
      <c r="H40" s="416"/>
      <c r="I40" s="219"/>
      <c r="J40" s="374"/>
      <c r="K40" s="417"/>
      <c r="L40" s="417"/>
      <c r="M40" s="418" t="str">
        <f>IF(L40="","",(VLOOKUP(L40,Drainage_Drain_Side_Array[],2,FALSE)))</f>
        <v/>
      </c>
      <c r="N40" s="417"/>
      <c r="O40" s="417"/>
      <c r="P40" s="374"/>
      <c r="Q40" s="419"/>
      <c r="R40" s="417"/>
      <c r="S40" s="218" t="str">
        <f>IF(R40="","",(VLOOKUP(R40,Drainage_Drain_Material_Array[],2,FALSE)))</f>
        <v/>
      </c>
      <c r="T40" s="417"/>
      <c r="U40" s="218" t="str">
        <f>IF(T40="","",(VLOOKUP(T40,Drainage_Drain_Entry_Array[],2,FALSE)))</f>
        <v/>
      </c>
      <c r="V40" s="417"/>
      <c r="W40" s="218" t="str">
        <f>IF(V40="","",(VLOOKUP(V40,Drainage_Drain_Entry_Array[],2,FALSE)))</f>
        <v/>
      </c>
      <c r="X40" s="417"/>
      <c r="Y40" s="417"/>
      <c r="Z40" s="374"/>
      <c r="AA40" s="420" t="str">
        <f>IF(Z40="","",(VLOOKUP(Z40,Drainage_Drain_Shape_Array[],2,FALSE)))</f>
        <v/>
      </c>
      <c r="AB40" s="417"/>
      <c r="AC40" s="417"/>
      <c r="AD40" s="218" t="str">
        <f>IF(AC40="","",(VLOOKUP(AC40,Drainage_Drain_Lining_Array[],2,FALSE)))</f>
        <v/>
      </c>
      <c r="AE40" s="416"/>
      <c r="AF40" s="374"/>
      <c r="AG40" s="421" t="str">
        <f t="shared" si="3"/>
        <v/>
      </c>
      <c r="AH40" s="421"/>
      <c r="AI40" s="421" t="str">
        <f t="shared" si="4"/>
        <v/>
      </c>
      <c r="AJ40" s="374"/>
      <c r="AK40" s="374"/>
      <c r="AL40" s="374"/>
      <c r="AM40" s="218" t="str">
        <f>IF(AL40="","",(VLOOKUP(AL40,Generic_Organisation_Array[],2,FALSE)))</f>
        <v/>
      </c>
      <c r="AN40" s="374"/>
      <c r="AO40" s="374"/>
      <c r="AP40" s="374"/>
      <c r="AQ40" s="374"/>
      <c r="AR40" s="374"/>
      <c r="AS40" s="218" t="str">
        <f t="shared" si="5"/>
        <v/>
      </c>
      <c r="AT40" s="374"/>
      <c r="AU40" s="374"/>
      <c r="AV40" s="374"/>
      <c r="AW40" s="420" t="str">
        <f>IF(A40&lt;&gt;"",IF(AV40="","FALSE",(VLOOKUP(AV40,Generic_True_False_Array[],2,FALSE))),"")</f>
        <v/>
      </c>
      <c r="AX40" s="374"/>
      <c r="AY40" s="218" t="str">
        <f>IF(A40&lt;&gt;"",IF(AX40="","N",(VLOOKUP(AX40,Drainage_Flow_Direction_Array[],2,FALSE))),"")</f>
        <v/>
      </c>
      <c r="AZ40" s="417"/>
      <c r="BA40" s="417"/>
      <c r="BB40" s="417"/>
      <c r="BC40" s="417"/>
      <c r="BD40" s="422" t="str">
        <f t="shared" si="6"/>
        <v/>
      </c>
      <c r="BE40" s="416" t="str">
        <f>IF($A40&lt;&gt;"",IF(H40="",' General &amp; Metadata'!$I$1,H40),"")</f>
        <v/>
      </c>
      <c r="BF40" s="417" t="str">
        <f t="shared" si="7"/>
        <v/>
      </c>
      <c r="BG40" s="417" t="str">
        <f t="shared" si="7"/>
        <v/>
      </c>
      <c r="BH40" s="417" t="str">
        <f t="shared" si="7"/>
        <v/>
      </c>
      <c r="BI40" s="417"/>
      <c r="BJ40" s="417" t="str">
        <f t="shared" si="8"/>
        <v/>
      </c>
      <c r="BK40" s="290" t="str">
        <f t="shared" si="9"/>
        <v/>
      </c>
      <c r="BL40" s="217"/>
      <c r="BM40" s="217"/>
      <c r="BN40" s="217"/>
      <c r="BO40" s="221" t="str">
        <f t="shared" ca="1" si="10"/>
        <v/>
      </c>
      <c r="BP40" s="217"/>
      <c r="BQ40" s="217"/>
      <c r="BR40" s="217"/>
    </row>
    <row r="41" spans="1:70" collapsed="1" x14ac:dyDescent="0.2">
      <c r="A41" s="217"/>
      <c r="B41" s="218" t="str">
        <f>IF(C41="","",(VLOOKUP(C41,Generic_Roadnames_Array[],2,FALSE)))</f>
        <v/>
      </c>
      <c r="C41" s="219"/>
      <c r="D41" s="219"/>
      <c r="E41" s="219" t="str">
        <f t="shared" si="2"/>
        <v/>
      </c>
      <c r="F41" s="219"/>
      <c r="G41" s="218" t="str">
        <f>IF(F41="","",VLOOKUP(F41,Drainage_Drain_Type_Array[],2,FALSE))</f>
        <v/>
      </c>
      <c r="H41" s="416"/>
      <c r="I41" s="219"/>
      <c r="J41" s="374"/>
      <c r="K41" s="417"/>
      <c r="L41" s="417"/>
      <c r="M41" s="418" t="str">
        <f>IF(L41="","",(VLOOKUP(L41,Drainage_Drain_Side_Array[],2,FALSE)))</f>
        <v/>
      </c>
      <c r="N41" s="417"/>
      <c r="O41" s="417"/>
      <c r="P41" s="374"/>
      <c r="Q41" s="419"/>
      <c r="R41" s="417"/>
      <c r="S41" s="218" t="str">
        <f>IF(R41="","",(VLOOKUP(R41,Drainage_Drain_Material_Array[],2,FALSE)))</f>
        <v/>
      </c>
      <c r="T41" s="417"/>
      <c r="U41" s="218" t="str">
        <f>IF(T41="","",(VLOOKUP(T41,Drainage_Drain_Entry_Array[],2,FALSE)))</f>
        <v/>
      </c>
      <c r="V41" s="417"/>
      <c r="W41" s="218" t="str">
        <f>IF(V41="","",(VLOOKUP(V41,Drainage_Drain_Entry_Array[],2,FALSE)))</f>
        <v/>
      </c>
      <c r="X41" s="417"/>
      <c r="Y41" s="417"/>
      <c r="Z41" s="374"/>
      <c r="AA41" s="420" t="str">
        <f>IF(Z41="","",(VLOOKUP(Z41,Drainage_Drain_Shape_Array[],2,FALSE)))</f>
        <v/>
      </c>
      <c r="AB41" s="417"/>
      <c r="AC41" s="417"/>
      <c r="AD41" s="218" t="str">
        <f>IF(AC41="","",(VLOOKUP(AC41,Drainage_Drain_Lining_Array[],2,FALSE)))</f>
        <v/>
      </c>
      <c r="AE41" s="416"/>
      <c r="AF41" s="374"/>
      <c r="AG41" s="421" t="str">
        <f t="shared" si="3"/>
        <v/>
      </c>
      <c r="AH41" s="421"/>
      <c r="AI41" s="421" t="str">
        <f t="shared" si="4"/>
        <v/>
      </c>
      <c r="AJ41" s="374"/>
      <c r="AK41" s="374"/>
      <c r="AL41" s="374"/>
      <c r="AM41" s="218" t="str">
        <f>IF(AL41="","",(VLOOKUP(AL41,Generic_Organisation_Array[],2,FALSE)))</f>
        <v/>
      </c>
      <c r="AN41" s="374"/>
      <c r="AO41" s="374"/>
      <c r="AP41" s="374"/>
      <c r="AQ41" s="374"/>
      <c r="AR41" s="374"/>
      <c r="AS41" s="218" t="str">
        <f t="shared" si="5"/>
        <v/>
      </c>
      <c r="AT41" s="374"/>
      <c r="AU41" s="374"/>
      <c r="AV41" s="374"/>
      <c r="AW41" s="420" t="str">
        <f>IF(A41&lt;&gt;"",IF(AV41="","FALSE",(VLOOKUP(AV41,Generic_True_False_Array[],2,FALSE))),"")</f>
        <v/>
      </c>
      <c r="AX41" s="374"/>
      <c r="AY41" s="218" t="str">
        <f>IF(A41&lt;&gt;"",IF(AX41="","N",(VLOOKUP(AX41,Drainage_Flow_Direction_Array[],2,FALSE))),"")</f>
        <v/>
      </c>
      <c r="AZ41" s="417"/>
      <c r="BA41" s="417"/>
      <c r="BB41" s="417"/>
      <c r="BC41" s="417"/>
      <c r="BD41" s="422" t="str">
        <f t="shared" si="6"/>
        <v/>
      </c>
      <c r="BE41" s="416" t="str">
        <f>IF($A41&lt;&gt;"",IF(H41="",' General &amp; Metadata'!$I$1,H41),"")</f>
        <v/>
      </c>
      <c r="BF41" s="417" t="str">
        <f t="shared" si="7"/>
        <v/>
      </c>
      <c r="BG41" s="417" t="str">
        <f t="shared" si="7"/>
        <v/>
      </c>
      <c r="BH41" s="417" t="str">
        <f t="shared" si="7"/>
        <v/>
      </c>
      <c r="BI41" s="417"/>
      <c r="BJ41" s="417" t="str">
        <f t="shared" si="8"/>
        <v/>
      </c>
      <c r="BK41" s="290" t="str">
        <f t="shared" si="9"/>
        <v/>
      </c>
      <c r="BL41" s="217"/>
      <c r="BM41" s="217"/>
      <c r="BN41" s="217"/>
      <c r="BO41" s="221" t="str">
        <f t="shared" ca="1" si="10"/>
        <v/>
      </c>
      <c r="BP41" s="217"/>
      <c r="BQ41" s="217"/>
      <c r="BR41" s="217"/>
    </row>
    <row r="42" spans="1:70" collapsed="1" x14ac:dyDescent="0.2">
      <c r="A42" s="217"/>
      <c r="B42" s="218" t="str">
        <f>IF(C42="","",(VLOOKUP(C42,Generic_Roadnames_Array[],2,FALSE)))</f>
        <v/>
      </c>
      <c r="C42" s="219"/>
      <c r="D42" s="219"/>
      <c r="E42" s="219" t="str">
        <f t="shared" si="2"/>
        <v/>
      </c>
      <c r="F42" s="219"/>
      <c r="G42" s="218" t="str">
        <f>IF(F42="","",VLOOKUP(F42,Drainage_Drain_Type_Array[],2,FALSE))</f>
        <v/>
      </c>
      <c r="H42" s="416"/>
      <c r="I42" s="219"/>
      <c r="J42" s="374"/>
      <c r="K42" s="417"/>
      <c r="L42" s="417"/>
      <c r="M42" s="418" t="str">
        <f>IF(L42="","",(VLOOKUP(L42,Drainage_Drain_Side_Array[],2,FALSE)))</f>
        <v/>
      </c>
      <c r="N42" s="417"/>
      <c r="O42" s="417"/>
      <c r="P42" s="374"/>
      <c r="Q42" s="419"/>
      <c r="R42" s="417"/>
      <c r="S42" s="218" t="str">
        <f>IF(R42="","",(VLOOKUP(R42,Drainage_Drain_Material_Array[],2,FALSE)))</f>
        <v/>
      </c>
      <c r="T42" s="417"/>
      <c r="U42" s="218" t="str">
        <f>IF(T42="","",(VLOOKUP(T42,Drainage_Drain_Entry_Array[],2,FALSE)))</f>
        <v/>
      </c>
      <c r="V42" s="417"/>
      <c r="W42" s="218" t="str">
        <f>IF(V42="","",(VLOOKUP(V42,Drainage_Drain_Entry_Array[],2,FALSE)))</f>
        <v/>
      </c>
      <c r="X42" s="417"/>
      <c r="Y42" s="417"/>
      <c r="Z42" s="374"/>
      <c r="AA42" s="420" t="str">
        <f>IF(Z42="","",(VLOOKUP(Z42,Drainage_Drain_Shape_Array[],2,FALSE)))</f>
        <v/>
      </c>
      <c r="AB42" s="417"/>
      <c r="AC42" s="417"/>
      <c r="AD42" s="218" t="str">
        <f>IF(AC42="","",(VLOOKUP(AC42,Drainage_Drain_Lining_Array[],2,FALSE)))</f>
        <v/>
      </c>
      <c r="AE42" s="416"/>
      <c r="AF42" s="374"/>
      <c r="AG42" s="421" t="str">
        <f t="shared" si="3"/>
        <v/>
      </c>
      <c r="AH42" s="421"/>
      <c r="AI42" s="421" t="str">
        <f t="shared" si="4"/>
        <v/>
      </c>
      <c r="AJ42" s="374"/>
      <c r="AK42" s="374"/>
      <c r="AL42" s="374"/>
      <c r="AM42" s="218" t="str">
        <f>IF(AL42="","",(VLOOKUP(AL42,Generic_Organisation_Array[],2,FALSE)))</f>
        <v/>
      </c>
      <c r="AN42" s="374"/>
      <c r="AO42" s="374"/>
      <c r="AP42" s="374"/>
      <c r="AQ42" s="374"/>
      <c r="AR42" s="374"/>
      <c r="AS42" s="218" t="str">
        <f t="shared" si="5"/>
        <v/>
      </c>
      <c r="AT42" s="374"/>
      <c r="AU42" s="374"/>
      <c r="AV42" s="374"/>
      <c r="AW42" s="420" t="str">
        <f>IF(A42&lt;&gt;"",IF(AV42="","FALSE",(VLOOKUP(AV42,Generic_True_False_Array[],2,FALSE))),"")</f>
        <v/>
      </c>
      <c r="AX42" s="374"/>
      <c r="AY42" s="218" t="str">
        <f>IF(A42&lt;&gt;"",IF(AX42="","N",(VLOOKUP(AX42,Drainage_Flow_Direction_Array[],2,FALSE))),"")</f>
        <v/>
      </c>
      <c r="AZ42" s="417"/>
      <c r="BA42" s="417"/>
      <c r="BB42" s="417"/>
      <c r="BC42" s="417"/>
      <c r="BD42" s="422" t="str">
        <f t="shared" si="6"/>
        <v/>
      </c>
      <c r="BE42" s="416" t="str">
        <f>IF($A42&lt;&gt;"",IF(H42="",' General &amp; Metadata'!$I$1,H42),"")</f>
        <v/>
      </c>
      <c r="BF42" s="417" t="str">
        <f t="shared" si="7"/>
        <v/>
      </c>
      <c r="BG42" s="417" t="str">
        <f t="shared" si="7"/>
        <v/>
      </c>
      <c r="BH42" s="417" t="str">
        <f t="shared" si="7"/>
        <v/>
      </c>
      <c r="BI42" s="417"/>
      <c r="BJ42" s="417" t="str">
        <f t="shared" si="8"/>
        <v/>
      </c>
      <c r="BK42" s="290" t="str">
        <f t="shared" si="9"/>
        <v/>
      </c>
      <c r="BL42" s="217"/>
      <c r="BM42" s="217"/>
      <c r="BN42" s="217"/>
      <c r="BO42" s="221" t="str">
        <f t="shared" ca="1" si="10"/>
        <v/>
      </c>
      <c r="BP42" s="217"/>
      <c r="BQ42" s="217"/>
      <c r="BR42" s="217"/>
    </row>
    <row r="43" spans="1:70" collapsed="1" x14ac:dyDescent="0.2">
      <c r="A43" s="217"/>
      <c r="B43" s="218" t="str">
        <f>IF(C43="","",(VLOOKUP(C43,Generic_Roadnames_Array[],2,FALSE)))</f>
        <v/>
      </c>
      <c r="C43" s="219"/>
      <c r="D43" s="219"/>
      <c r="E43" s="219" t="str">
        <f t="shared" si="2"/>
        <v/>
      </c>
      <c r="F43" s="219"/>
      <c r="G43" s="218" t="str">
        <f>IF(F43="","",VLOOKUP(F43,Drainage_Drain_Type_Array[],2,FALSE))</f>
        <v/>
      </c>
      <c r="H43" s="416"/>
      <c r="I43" s="219"/>
      <c r="J43" s="374"/>
      <c r="K43" s="417"/>
      <c r="L43" s="417"/>
      <c r="M43" s="418" t="str">
        <f>IF(L43="","",(VLOOKUP(L43,Drainage_Drain_Side_Array[],2,FALSE)))</f>
        <v/>
      </c>
      <c r="N43" s="417"/>
      <c r="O43" s="417"/>
      <c r="P43" s="374"/>
      <c r="Q43" s="419"/>
      <c r="R43" s="417"/>
      <c r="S43" s="218" t="str">
        <f>IF(R43="","",(VLOOKUP(R43,Drainage_Drain_Material_Array[],2,FALSE)))</f>
        <v/>
      </c>
      <c r="T43" s="417"/>
      <c r="U43" s="218" t="str">
        <f>IF(T43="","",(VLOOKUP(T43,Drainage_Drain_Entry_Array[],2,FALSE)))</f>
        <v/>
      </c>
      <c r="V43" s="417"/>
      <c r="W43" s="218" t="str">
        <f>IF(V43="","",(VLOOKUP(V43,Drainage_Drain_Entry_Array[],2,FALSE)))</f>
        <v/>
      </c>
      <c r="X43" s="417"/>
      <c r="Y43" s="417"/>
      <c r="Z43" s="374"/>
      <c r="AA43" s="420" t="str">
        <f>IF(Z43="","",(VLOOKUP(Z43,Drainage_Drain_Shape_Array[],2,FALSE)))</f>
        <v/>
      </c>
      <c r="AB43" s="417"/>
      <c r="AC43" s="417"/>
      <c r="AD43" s="218" t="str">
        <f>IF(AC43="","",(VLOOKUP(AC43,Drainage_Drain_Lining_Array[],2,FALSE)))</f>
        <v/>
      </c>
      <c r="AE43" s="416"/>
      <c r="AF43" s="374"/>
      <c r="AG43" s="421" t="str">
        <f t="shared" si="3"/>
        <v/>
      </c>
      <c r="AH43" s="421"/>
      <c r="AI43" s="421" t="str">
        <f t="shared" si="4"/>
        <v/>
      </c>
      <c r="AJ43" s="374"/>
      <c r="AK43" s="374"/>
      <c r="AL43" s="374"/>
      <c r="AM43" s="218" t="str">
        <f>IF(AL43="","",(VLOOKUP(AL43,Generic_Organisation_Array[],2,FALSE)))</f>
        <v/>
      </c>
      <c r="AN43" s="374"/>
      <c r="AO43" s="374"/>
      <c r="AP43" s="374"/>
      <c r="AQ43" s="374"/>
      <c r="AR43" s="374"/>
      <c r="AS43" s="218" t="str">
        <f t="shared" si="5"/>
        <v/>
      </c>
      <c r="AT43" s="374"/>
      <c r="AU43" s="374"/>
      <c r="AV43" s="374"/>
      <c r="AW43" s="420" t="str">
        <f>IF(A43&lt;&gt;"",IF(AV43="","FALSE",(VLOOKUP(AV43,Generic_True_False_Array[],2,FALSE))),"")</f>
        <v/>
      </c>
      <c r="AX43" s="374"/>
      <c r="AY43" s="218" t="str">
        <f>IF(A43&lt;&gt;"",IF(AX43="","N",(VLOOKUP(AX43,Drainage_Flow_Direction_Array[],2,FALSE))),"")</f>
        <v/>
      </c>
      <c r="AZ43" s="417"/>
      <c r="BA43" s="417"/>
      <c r="BB43" s="417"/>
      <c r="BC43" s="417"/>
      <c r="BD43" s="422" t="str">
        <f t="shared" si="6"/>
        <v/>
      </c>
      <c r="BE43" s="416" t="str">
        <f>IF($A43&lt;&gt;"",IF(H43="",' General &amp; Metadata'!$I$1,H43),"")</f>
        <v/>
      </c>
      <c r="BF43" s="417" t="str">
        <f t="shared" si="7"/>
        <v/>
      </c>
      <c r="BG43" s="417" t="str">
        <f t="shared" si="7"/>
        <v/>
      </c>
      <c r="BH43" s="417" t="str">
        <f t="shared" si="7"/>
        <v/>
      </c>
      <c r="BI43" s="417"/>
      <c r="BJ43" s="417" t="str">
        <f t="shared" si="8"/>
        <v/>
      </c>
      <c r="BK43" s="290" t="str">
        <f t="shared" si="9"/>
        <v/>
      </c>
      <c r="BL43" s="217"/>
      <c r="BM43" s="217"/>
      <c r="BN43" s="217"/>
      <c r="BO43" s="221" t="str">
        <f t="shared" ca="1" si="10"/>
        <v/>
      </c>
      <c r="BP43" s="217"/>
      <c r="BQ43" s="217"/>
      <c r="BR43" s="217"/>
    </row>
    <row r="44" spans="1:70" collapsed="1" x14ac:dyDescent="0.2">
      <c r="A44" s="217"/>
      <c r="B44" s="218" t="str">
        <f>IF(C44="","",(VLOOKUP(C44,Generic_Roadnames_Array[],2,FALSE)))</f>
        <v/>
      </c>
      <c r="C44" s="219"/>
      <c r="D44" s="219"/>
      <c r="E44" s="219" t="str">
        <f t="shared" si="2"/>
        <v/>
      </c>
      <c r="F44" s="219"/>
      <c r="G44" s="218" t="str">
        <f>IF(F44="","",VLOOKUP(F44,Drainage_Drain_Type_Array[],2,FALSE))</f>
        <v/>
      </c>
      <c r="H44" s="416"/>
      <c r="I44" s="219"/>
      <c r="J44" s="374"/>
      <c r="K44" s="417"/>
      <c r="L44" s="417"/>
      <c r="M44" s="418" t="str">
        <f>IF(L44="","",(VLOOKUP(L44,Drainage_Drain_Side_Array[],2,FALSE)))</f>
        <v/>
      </c>
      <c r="N44" s="417"/>
      <c r="O44" s="417"/>
      <c r="P44" s="374"/>
      <c r="Q44" s="419"/>
      <c r="R44" s="417"/>
      <c r="S44" s="218" t="str">
        <f>IF(R44="","",(VLOOKUP(R44,Drainage_Drain_Material_Array[],2,FALSE)))</f>
        <v/>
      </c>
      <c r="T44" s="417"/>
      <c r="U44" s="218" t="str">
        <f>IF(T44="","",(VLOOKUP(T44,Drainage_Drain_Entry_Array[],2,FALSE)))</f>
        <v/>
      </c>
      <c r="V44" s="417"/>
      <c r="W44" s="218" t="str">
        <f>IF(V44="","",(VLOOKUP(V44,Drainage_Drain_Entry_Array[],2,FALSE)))</f>
        <v/>
      </c>
      <c r="X44" s="417"/>
      <c r="Y44" s="417"/>
      <c r="Z44" s="374"/>
      <c r="AA44" s="420" t="str">
        <f>IF(Z44="","",(VLOOKUP(Z44,Drainage_Drain_Shape_Array[],2,FALSE)))</f>
        <v/>
      </c>
      <c r="AB44" s="417"/>
      <c r="AC44" s="417"/>
      <c r="AD44" s="218" t="str">
        <f>IF(AC44="","",(VLOOKUP(AC44,Drainage_Drain_Lining_Array[],2,FALSE)))</f>
        <v/>
      </c>
      <c r="AE44" s="416"/>
      <c r="AF44" s="374"/>
      <c r="AG44" s="421" t="str">
        <f t="shared" si="3"/>
        <v/>
      </c>
      <c r="AH44" s="421"/>
      <c r="AI44" s="421" t="str">
        <f t="shared" si="4"/>
        <v/>
      </c>
      <c r="AJ44" s="374"/>
      <c r="AK44" s="374"/>
      <c r="AL44" s="374"/>
      <c r="AM44" s="218" t="str">
        <f>IF(AL44="","",(VLOOKUP(AL44,Generic_Organisation_Array[],2,FALSE)))</f>
        <v/>
      </c>
      <c r="AN44" s="374"/>
      <c r="AO44" s="374"/>
      <c r="AP44" s="374"/>
      <c r="AQ44" s="374"/>
      <c r="AR44" s="374"/>
      <c r="AS44" s="218" t="str">
        <f t="shared" si="5"/>
        <v/>
      </c>
      <c r="AT44" s="374"/>
      <c r="AU44" s="374"/>
      <c r="AV44" s="374"/>
      <c r="AW44" s="420" t="str">
        <f>IF(A44&lt;&gt;"",IF(AV44="","FALSE",(VLOOKUP(AV44,Generic_True_False_Array[],2,FALSE))),"")</f>
        <v/>
      </c>
      <c r="AX44" s="374"/>
      <c r="AY44" s="218" t="str">
        <f>IF(A44&lt;&gt;"",IF(AX44="","N",(VLOOKUP(AX44,Drainage_Flow_Direction_Array[],2,FALSE))),"")</f>
        <v/>
      </c>
      <c r="AZ44" s="417"/>
      <c r="BA44" s="417"/>
      <c r="BB44" s="417"/>
      <c r="BC44" s="417"/>
      <c r="BD44" s="422" t="str">
        <f t="shared" si="6"/>
        <v/>
      </c>
      <c r="BE44" s="416" t="str">
        <f>IF($A44&lt;&gt;"",IF(H44="",' General &amp; Metadata'!$I$1,H44),"")</f>
        <v/>
      </c>
      <c r="BF44" s="417" t="str">
        <f t="shared" si="7"/>
        <v/>
      </c>
      <c r="BG44" s="417" t="str">
        <f t="shared" si="7"/>
        <v/>
      </c>
      <c r="BH44" s="417" t="str">
        <f t="shared" si="7"/>
        <v/>
      </c>
      <c r="BI44" s="417"/>
      <c r="BJ44" s="417" t="str">
        <f t="shared" si="8"/>
        <v/>
      </c>
      <c r="BK44" s="290" t="str">
        <f t="shared" si="9"/>
        <v/>
      </c>
      <c r="BL44" s="217"/>
      <c r="BM44" s="217"/>
      <c r="BN44" s="217"/>
      <c r="BO44" s="221" t="str">
        <f t="shared" ca="1" si="10"/>
        <v/>
      </c>
      <c r="BP44" s="217"/>
      <c r="BQ44" s="217"/>
      <c r="BR44" s="217"/>
    </row>
    <row r="45" spans="1:70" collapsed="1" x14ac:dyDescent="0.2">
      <c r="A45" s="217"/>
      <c r="B45" s="218" t="str">
        <f>IF(C45="","",(VLOOKUP(C45,Generic_Roadnames_Array[],2,FALSE)))</f>
        <v/>
      </c>
      <c r="C45" s="219"/>
      <c r="D45" s="219"/>
      <c r="E45" s="219" t="str">
        <f t="shared" si="2"/>
        <v/>
      </c>
      <c r="F45" s="219"/>
      <c r="G45" s="218" t="str">
        <f>IF(F45="","",VLOOKUP(F45,Drainage_Drain_Type_Array[],2,FALSE))</f>
        <v/>
      </c>
      <c r="H45" s="416"/>
      <c r="I45" s="219"/>
      <c r="J45" s="374"/>
      <c r="K45" s="417"/>
      <c r="L45" s="417"/>
      <c r="M45" s="418" t="str">
        <f>IF(L45="","",(VLOOKUP(L45,Drainage_Drain_Side_Array[],2,FALSE)))</f>
        <v/>
      </c>
      <c r="N45" s="417"/>
      <c r="O45" s="417"/>
      <c r="P45" s="374"/>
      <c r="Q45" s="419"/>
      <c r="R45" s="417"/>
      <c r="S45" s="218" t="str">
        <f>IF(R45="","",(VLOOKUP(R45,Drainage_Drain_Material_Array[],2,FALSE)))</f>
        <v/>
      </c>
      <c r="T45" s="417"/>
      <c r="U45" s="218" t="str">
        <f>IF(T45="","",(VLOOKUP(T45,Drainage_Drain_Entry_Array[],2,FALSE)))</f>
        <v/>
      </c>
      <c r="V45" s="417"/>
      <c r="W45" s="218" t="str">
        <f>IF(V45="","",(VLOOKUP(V45,Drainage_Drain_Entry_Array[],2,FALSE)))</f>
        <v/>
      </c>
      <c r="X45" s="417"/>
      <c r="Y45" s="417"/>
      <c r="Z45" s="374"/>
      <c r="AA45" s="420" t="str">
        <f>IF(Z45="","",(VLOOKUP(Z45,Drainage_Drain_Shape_Array[],2,FALSE)))</f>
        <v/>
      </c>
      <c r="AB45" s="417"/>
      <c r="AC45" s="417"/>
      <c r="AD45" s="218" t="str">
        <f>IF(AC45="","",(VLOOKUP(AC45,Drainage_Drain_Lining_Array[],2,FALSE)))</f>
        <v/>
      </c>
      <c r="AE45" s="416"/>
      <c r="AF45" s="374"/>
      <c r="AG45" s="421" t="str">
        <f t="shared" si="3"/>
        <v/>
      </c>
      <c r="AH45" s="421"/>
      <c r="AI45" s="421" t="str">
        <f t="shared" si="4"/>
        <v/>
      </c>
      <c r="AJ45" s="374"/>
      <c r="AK45" s="374"/>
      <c r="AL45" s="374"/>
      <c r="AM45" s="218" t="str">
        <f>IF(AL45="","",(VLOOKUP(AL45,Generic_Organisation_Array[],2,FALSE)))</f>
        <v/>
      </c>
      <c r="AN45" s="374"/>
      <c r="AO45" s="374"/>
      <c r="AP45" s="374"/>
      <c r="AQ45" s="374"/>
      <c r="AR45" s="374"/>
      <c r="AS45" s="218" t="str">
        <f t="shared" si="5"/>
        <v/>
      </c>
      <c r="AT45" s="374"/>
      <c r="AU45" s="374"/>
      <c r="AV45" s="374"/>
      <c r="AW45" s="420" t="str">
        <f>IF(A45&lt;&gt;"",IF(AV45="","FALSE",(VLOOKUP(AV45,Generic_True_False_Array[],2,FALSE))),"")</f>
        <v/>
      </c>
      <c r="AX45" s="374"/>
      <c r="AY45" s="218" t="str">
        <f>IF(A45&lt;&gt;"",IF(AX45="","N",(VLOOKUP(AX45,Drainage_Flow_Direction_Array[],2,FALSE))),"")</f>
        <v/>
      </c>
      <c r="AZ45" s="417"/>
      <c r="BA45" s="417"/>
      <c r="BB45" s="417"/>
      <c r="BC45" s="417"/>
      <c r="BD45" s="422" t="str">
        <f t="shared" si="6"/>
        <v/>
      </c>
      <c r="BE45" s="416" t="str">
        <f>IF($A45&lt;&gt;"",IF(H45="",' General &amp; Metadata'!$I$1,H45),"")</f>
        <v/>
      </c>
      <c r="BF45" s="417" t="str">
        <f t="shared" si="7"/>
        <v/>
      </c>
      <c r="BG45" s="417" t="str">
        <f t="shared" si="7"/>
        <v/>
      </c>
      <c r="BH45" s="417" t="str">
        <f t="shared" si="7"/>
        <v/>
      </c>
      <c r="BI45" s="417"/>
      <c r="BJ45" s="417" t="str">
        <f t="shared" si="8"/>
        <v/>
      </c>
      <c r="BK45" s="290" t="str">
        <f t="shared" si="9"/>
        <v/>
      </c>
      <c r="BL45" s="217"/>
      <c r="BM45" s="217"/>
      <c r="BN45" s="217"/>
      <c r="BO45" s="221" t="str">
        <f t="shared" ca="1" si="10"/>
        <v/>
      </c>
      <c r="BP45" s="217"/>
      <c r="BQ45" s="217"/>
      <c r="BR45" s="217"/>
    </row>
    <row r="46" spans="1:70" collapsed="1" x14ac:dyDescent="0.2">
      <c r="A46" s="217"/>
      <c r="B46" s="218" t="str">
        <f>IF(C46="","",(VLOOKUP(C46,Generic_Roadnames_Array[],2,FALSE)))</f>
        <v/>
      </c>
      <c r="C46" s="219"/>
      <c r="D46" s="219"/>
      <c r="E46" s="219" t="str">
        <f t="shared" si="2"/>
        <v/>
      </c>
      <c r="F46" s="219"/>
      <c r="G46" s="218" t="str">
        <f>IF(F46="","",VLOOKUP(F46,Drainage_Drain_Type_Array[],2,FALSE))</f>
        <v/>
      </c>
      <c r="H46" s="416"/>
      <c r="I46" s="219"/>
      <c r="J46" s="374"/>
      <c r="K46" s="417"/>
      <c r="L46" s="417"/>
      <c r="M46" s="418" t="str">
        <f>IF(L46="","",(VLOOKUP(L46,Drainage_Drain_Side_Array[],2,FALSE)))</f>
        <v/>
      </c>
      <c r="N46" s="417"/>
      <c r="O46" s="417"/>
      <c r="P46" s="374"/>
      <c r="Q46" s="419"/>
      <c r="R46" s="417"/>
      <c r="S46" s="218" t="str">
        <f>IF(R46="","",(VLOOKUP(R46,Drainage_Drain_Material_Array[],2,FALSE)))</f>
        <v/>
      </c>
      <c r="T46" s="417"/>
      <c r="U46" s="218" t="str">
        <f>IF(T46="","",(VLOOKUP(T46,Drainage_Drain_Entry_Array[],2,FALSE)))</f>
        <v/>
      </c>
      <c r="V46" s="417"/>
      <c r="W46" s="218" t="str">
        <f>IF(V46="","",(VLOOKUP(V46,Drainage_Drain_Entry_Array[],2,FALSE)))</f>
        <v/>
      </c>
      <c r="X46" s="417"/>
      <c r="Y46" s="417"/>
      <c r="Z46" s="374"/>
      <c r="AA46" s="420" t="str">
        <f>IF(Z46="","",(VLOOKUP(Z46,Drainage_Drain_Shape_Array[],2,FALSE)))</f>
        <v/>
      </c>
      <c r="AB46" s="417"/>
      <c r="AC46" s="417"/>
      <c r="AD46" s="218" t="str">
        <f>IF(AC46="","",(VLOOKUP(AC46,Drainage_Drain_Lining_Array[],2,FALSE)))</f>
        <v/>
      </c>
      <c r="AE46" s="416"/>
      <c r="AF46" s="374"/>
      <c r="AG46" s="421" t="str">
        <f t="shared" si="3"/>
        <v/>
      </c>
      <c r="AH46" s="421"/>
      <c r="AI46" s="421" t="str">
        <f t="shared" si="4"/>
        <v/>
      </c>
      <c r="AJ46" s="374"/>
      <c r="AK46" s="374"/>
      <c r="AL46" s="374"/>
      <c r="AM46" s="218" t="str">
        <f>IF(AL46="","",(VLOOKUP(AL46,Generic_Organisation_Array[],2,FALSE)))</f>
        <v/>
      </c>
      <c r="AN46" s="374"/>
      <c r="AO46" s="374"/>
      <c r="AP46" s="374"/>
      <c r="AQ46" s="374"/>
      <c r="AR46" s="374"/>
      <c r="AS46" s="218" t="str">
        <f t="shared" si="5"/>
        <v/>
      </c>
      <c r="AT46" s="374"/>
      <c r="AU46" s="374"/>
      <c r="AV46" s="374"/>
      <c r="AW46" s="420" t="str">
        <f>IF(A46&lt;&gt;"",IF(AV46="","FALSE",(VLOOKUP(AV46,Generic_True_False_Array[],2,FALSE))),"")</f>
        <v/>
      </c>
      <c r="AX46" s="374"/>
      <c r="AY46" s="218" t="str">
        <f>IF(A46&lt;&gt;"",IF(AX46="","N",(VLOOKUP(AX46,Drainage_Flow_Direction_Array[],2,FALSE))),"")</f>
        <v/>
      </c>
      <c r="AZ46" s="417"/>
      <c r="BA46" s="417"/>
      <c r="BB46" s="417"/>
      <c r="BC46" s="417"/>
      <c r="BD46" s="422" t="str">
        <f t="shared" si="6"/>
        <v/>
      </c>
      <c r="BE46" s="416" t="str">
        <f>IF($A46&lt;&gt;"",IF(H46="",' General &amp; Metadata'!$I$1,H46),"")</f>
        <v/>
      </c>
      <c r="BF46" s="417" t="str">
        <f t="shared" si="7"/>
        <v/>
      </c>
      <c r="BG46" s="417" t="str">
        <f t="shared" si="7"/>
        <v/>
      </c>
      <c r="BH46" s="417" t="str">
        <f t="shared" si="7"/>
        <v/>
      </c>
      <c r="BI46" s="417"/>
      <c r="BJ46" s="417" t="str">
        <f t="shared" si="8"/>
        <v/>
      </c>
      <c r="BK46" s="290" t="str">
        <f t="shared" si="9"/>
        <v/>
      </c>
      <c r="BL46" s="217"/>
      <c r="BM46" s="217"/>
      <c r="BN46" s="217"/>
      <c r="BO46" s="221" t="str">
        <f t="shared" ca="1" si="10"/>
        <v/>
      </c>
      <c r="BP46" s="217"/>
      <c r="BQ46" s="217"/>
      <c r="BR46" s="217"/>
    </row>
    <row r="47" spans="1:70" collapsed="1" x14ac:dyDescent="0.2">
      <c r="A47" s="217"/>
      <c r="B47" s="218" t="str">
        <f>IF(C47="","",(VLOOKUP(C47,Generic_Roadnames_Array[],2,FALSE)))</f>
        <v/>
      </c>
      <c r="C47" s="219"/>
      <c r="D47" s="219"/>
      <c r="E47" s="219" t="str">
        <f t="shared" si="2"/>
        <v/>
      </c>
      <c r="F47" s="219"/>
      <c r="G47" s="218" t="str">
        <f>IF(F47="","",VLOOKUP(F47,Drainage_Drain_Type_Array[],2,FALSE))</f>
        <v/>
      </c>
      <c r="H47" s="416"/>
      <c r="I47" s="219"/>
      <c r="J47" s="374"/>
      <c r="K47" s="417"/>
      <c r="L47" s="417"/>
      <c r="M47" s="418" t="str">
        <f>IF(L47="","",(VLOOKUP(L47,Drainage_Drain_Side_Array[],2,FALSE)))</f>
        <v/>
      </c>
      <c r="N47" s="417"/>
      <c r="O47" s="417"/>
      <c r="P47" s="374"/>
      <c r="Q47" s="419"/>
      <c r="R47" s="417"/>
      <c r="S47" s="218" t="str">
        <f>IF(R47="","",(VLOOKUP(R47,Drainage_Drain_Material_Array[],2,FALSE)))</f>
        <v/>
      </c>
      <c r="T47" s="417"/>
      <c r="U47" s="218" t="str">
        <f>IF(T47="","",(VLOOKUP(T47,Drainage_Drain_Entry_Array[],2,FALSE)))</f>
        <v/>
      </c>
      <c r="V47" s="417"/>
      <c r="W47" s="218" t="str">
        <f>IF(V47="","",(VLOOKUP(V47,Drainage_Drain_Entry_Array[],2,FALSE)))</f>
        <v/>
      </c>
      <c r="X47" s="417"/>
      <c r="Y47" s="417"/>
      <c r="Z47" s="374"/>
      <c r="AA47" s="420" t="str">
        <f>IF(Z47="","",(VLOOKUP(Z47,Drainage_Drain_Shape_Array[],2,FALSE)))</f>
        <v/>
      </c>
      <c r="AB47" s="417"/>
      <c r="AC47" s="417"/>
      <c r="AD47" s="218" t="str">
        <f>IF(AC47="","",(VLOOKUP(AC47,Drainage_Drain_Lining_Array[],2,FALSE)))</f>
        <v/>
      </c>
      <c r="AE47" s="416"/>
      <c r="AF47" s="374"/>
      <c r="AG47" s="421" t="str">
        <f t="shared" si="3"/>
        <v/>
      </c>
      <c r="AH47" s="421"/>
      <c r="AI47" s="421" t="str">
        <f t="shared" si="4"/>
        <v/>
      </c>
      <c r="AJ47" s="374"/>
      <c r="AK47" s="374"/>
      <c r="AL47" s="374"/>
      <c r="AM47" s="218" t="str">
        <f>IF(AL47="","",(VLOOKUP(AL47,Generic_Organisation_Array[],2,FALSE)))</f>
        <v/>
      </c>
      <c r="AN47" s="374"/>
      <c r="AO47" s="374"/>
      <c r="AP47" s="374"/>
      <c r="AQ47" s="374"/>
      <c r="AR47" s="374"/>
      <c r="AS47" s="218" t="str">
        <f t="shared" si="5"/>
        <v/>
      </c>
      <c r="AT47" s="374"/>
      <c r="AU47" s="374"/>
      <c r="AV47" s="374"/>
      <c r="AW47" s="420" t="str">
        <f>IF(A47&lt;&gt;"",IF(AV47="","FALSE",(VLOOKUP(AV47,Generic_True_False_Array[],2,FALSE))),"")</f>
        <v/>
      </c>
      <c r="AX47" s="374"/>
      <c r="AY47" s="218" t="str">
        <f>IF(A47&lt;&gt;"",IF(AX47="","N",(VLOOKUP(AX47,Drainage_Flow_Direction_Array[],2,FALSE))),"")</f>
        <v/>
      </c>
      <c r="AZ47" s="417"/>
      <c r="BA47" s="417"/>
      <c r="BB47" s="417"/>
      <c r="BC47" s="417"/>
      <c r="BD47" s="422" t="str">
        <f t="shared" si="6"/>
        <v/>
      </c>
      <c r="BE47" s="416" t="str">
        <f>IF($A47&lt;&gt;"",IF(H47="",' General &amp; Metadata'!$I$1,H47),"")</f>
        <v/>
      </c>
      <c r="BF47" s="417" t="str">
        <f t="shared" si="7"/>
        <v/>
      </c>
      <c r="BG47" s="417" t="str">
        <f t="shared" si="7"/>
        <v/>
      </c>
      <c r="BH47" s="417" t="str">
        <f t="shared" si="7"/>
        <v/>
      </c>
      <c r="BI47" s="417"/>
      <c r="BJ47" s="417" t="str">
        <f t="shared" si="8"/>
        <v/>
      </c>
      <c r="BK47" s="290" t="str">
        <f t="shared" si="9"/>
        <v/>
      </c>
      <c r="BL47" s="217"/>
      <c r="BM47" s="217"/>
      <c r="BN47" s="217"/>
      <c r="BO47" s="221" t="str">
        <f t="shared" ca="1" si="10"/>
        <v/>
      </c>
      <c r="BP47" s="217"/>
      <c r="BQ47" s="217"/>
      <c r="BR47" s="217"/>
    </row>
    <row r="48" spans="1:70" collapsed="1" x14ac:dyDescent="0.2">
      <c r="A48" s="217"/>
      <c r="B48" s="218" t="str">
        <f>IF(C48="","",(VLOOKUP(C48,Generic_Roadnames_Array[],2,FALSE)))</f>
        <v/>
      </c>
      <c r="C48" s="219"/>
      <c r="D48" s="219"/>
      <c r="E48" s="219" t="str">
        <f t="shared" si="2"/>
        <v/>
      </c>
      <c r="F48" s="219"/>
      <c r="G48" s="218" t="str">
        <f>IF(F48="","",VLOOKUP(F48,Drainage_Drain_Type_Array[],2,FALSE))</f>
        <v/>
      </c>
      <c r="H48" s="416"/>
      <c r="I48" s="219"/>
      <c r="J48" s="374"/>
      <c r="K48" s="417"/>
      <c r="L48" s="417"/>
      <c r="M48" s="418" t="str">
        <f>IF(L48="","",(VLOOKUP(L48,Drainage_Drain_Side_Array[],2,FALSE)))</f>
        <v/>
      </c>
      <c r="N48" s="417"/>
      <c r="O48" s="417"/>
      <c r="P48" s="374"/>
      <c r="Q48" s="419"/>
      <c r="R48" s="417"/>
      <c r="S48" s="218" t="str">
        <f>IF(R48="","",(VLOOKUP(R48,Drainage_Drain_Material_Array[],2,FALSE)))</f>
        <v/>
      </c>
      <c r="T48" s="417"/>
      <c r="U48" s="218" t="str">
        <f>IF(T48="","",(VLOOKUP(T48,Drainage_Drain_Entry_Array[],2,FALSE)))</f>
        <v/>
      </c>
      <c r="V48" s="417"/>
      <c r="W48" s="218" t="str">
        <f>IF(V48="","",(VLOOKUP(V48,Drainage_Drain_Entry_Array[],2,FALSE)))</f>
        <v/>
      </c>
      <c r="X48" s="417"/>
      <c r="Y48" s="417"/>
      <c r="Z48" s="374"/>
      <c r="AA48" s="420" t="str">
        <f>IF(Z48="","",(VLOOKUP(Z48,Drainage_Drain_Shape_Array[],2,FALSE)))</f>
        <v/>
      </c>
      <c r="AB48" s="417"/>
      <c r="AC48" s="417"/>
      <c r="AD48" s="218" t="str">
        <f>IF(AC48="","",(VLOOKUP(AC48,Drainage_Drain_Lining_Array[],2,FALSE)))</f>
        <v/>
      </c>
      <c r="AE48" s="416"/>
      <c r="AF48" s="374"/>
      <c r="AG48" s="421" t="str">
        <f t="shared" si="3"/>
        <v/>
      </c>
      <c r="AH48" s="421"/>
      <c r="AI48" s="421" t="str">
        <f t="shared" si="4"/>
        <v/>
      </c>
      <c r="AJ48" s="374"/>
      <c r="AK48" s="374"/>
      <c r="AL48" s="374"/>
      <c r="AM48" s="218" t="str">
        <f>IF(AL48="","",(VLOOKUP(AL48,Generic_Organisation_Array[],2,FALSE)))</f>
        <v/>
      </c>
      <c r="AN48" s="374"/>
      <c r="AO48" s="374"/>
      <c r="AP48" s="374"/>
      <c r="AQ48" s="374"/>
      <c r="AR48" s="374"/>
      <c r="AS48" s="218" t="str">
        <f t="shared" si="5"/>
        <v/>
      </c>
      <c r="AT48" s="374"/>
      <c r="AU48" s="374"/>
      <c r="AV48" s="374"/>
      <c r="AW48" s="420" t="str">
        <f>IF(A48&lt;&gt;"",IF(AV48="","FALSE",(VLOOKUP(AV48,Generic_True_False_Array[],2,FALSE))),"")</f>
        <v/>
      </c>
      <c r="AX48" s="374"/>
      <c r="AY48" s="218" t="str">
        <f>IF(A48&lt;&gt;"",IF(AX48="","N",(VLOOKUP(AX48,Drainage_Flow_Direction_Array[],2,FALSE))),"")</f>
        <v/>
      </c>
      <c r="AZ48" s="417"/>
      <c r="BA48" s="417"/>
      <c r="BB48" s="417"/>
      <c r="BC48" s="417"/>
      <c r="BD48" s="422" t="str">
        <f t="shared" si="6"/>
        <v/>
      </c>
      <c r="BE48" s="416" t="str">
        <f>IF($A48&lt;&gt;"",IF(H48="",' General &amp; Metadata'!$I$1,H48),"")</f>
        <v/>
      </c>
      <c r="BF48" s="417" t="str">
        <f t="shared" si="7"/>
        <v/>
      </c>
      <c r="BG48" s="417" t="str">
        <f t="shared" si="7"/>
        <v/>
      </c>
      <c r="BH48" s="417" t="str">
        <f t="shared" si="7"/>
        <v/>
      </c>
      <c r="BI48" s="417"/>
      <c r="BJ48" s="417" t="str">
        <f t="shared" si="8"/>
        <v/>
      </c>
      <c r="BK48" s="290" t="str">
        <f t="shared" si="9"/>
        <v/>
      </c>
      <c r="BL48" s="217"/>
      <c r="BM48" s="217"/>
      <c r="BN48" s="217"/>
      <c r="BO48" s="221" t="str">
        <f t="shared" ca="1" si="10"/>
        <v/>
      </c>
      <c r="BP48" s="217"/>
      <c r="BQ48" s="217"/>
      <c r="BR48" s="217"/>
    </row>
    <row r="49" spans="1:70" collapsed="1" x14ac:dyDescent="0.2">
      <c r="A49" s="217"/>
      <c r="B49" s="218" t="str">
        <f>IF(C49="","",(VLOOKUP(C49,Generic_Roadnames_Array[],2,FALSE)))</f>
        <v/>
      </c>
      <c r="C49" s="219"/>
      <c r="D49" s="219"/>
      <c r="E49" s="219" t="str">
        <f t="shared" si="2"/>
        <v/>
      </c>
      <c r="F49" s="219"/>
      <c r="G49" s="218" t="str">
        <f>IF(F49="","",VLOOKUP(F49,Drainage_Drain_Type_Array[],2,FALSE))</f>
        <v/>
      </c>
      <c r="H49" s="416"/>
      <c r="I49" s="219"/>
      <c r="J49" s="374"/>
      <c r="K49" s="417"/>
      <c r="L49" s="417"/>
      <c r="M49" s="418" t="str">
        <f>IF(L49="","",(VLOOKUP(L49,Drainage_Drain_Side_Array[],2,FALSE)))</f>
        <v/>
      </c>
      <c r="N49" s="417"/>
      <c r="O49" s="417"/>
      <c r="P49" s="374"/>
      <c r="Q49" s="419"/>
      <c r="R49" s="417"/>
      <c r="S49" s="218" t="str">
        <f>IF(R49="","",(VLOOKUP(R49,Drainage_Drain_Material_Array[],2,FALSE)))</f>
        <v/>
      </c>
      <c r="T49" s="417"/>
      <c r="U49" s="218" t="str">
        <f>IF(T49="","",(VLOOKUP(T49,Drainage_Drain_Entry_Array[],2,FALSE)))</f>
        <v/>
      </c>
      <c r="V49" s="417"/>
      <c r="W49" s="218" t="str">
        <f>IF(V49="","",(VLOOKUP(V49,Drainage_Drain_Entry_Array[],2,FALSE)))</f>
        <v/>
      </c>
      <c r="X49" s="417"/>
      <c r="Y49" s="417"/>
      <c r="Z49" s="374"/>
      <c r="AA49" s="420" t="str">
        <f>IF(Z49="","",(VLOOKUP(Z49,Drainage_Drain_Shape_Array[],2,FALSE)))</f>
        <v/>
      </c>
      <c r="AB49" s="417"/>
      <c r="AC49" s="417"/>
      <c r="AD49" s="218" t="str">
        <f>IF(AC49="","",(VLOOKUP(AC49,Drainage_Drain_Lining_Array[],2,FALSE)))</f>
        <v/>
      </c>
      <c r="AE49" s="416"/>
      <c r="AF49" s="374"/>
      <c r="AG49" s="421" t="str">
        <f t="shared" si="3"/>
        <v/>
      </c>
      <c r="AH49" s="421"/>
      <c r="AI49" s="421" t="str">
        <f t="shared" si="4"/>
        <v/>
      </c>
      <c r="AJ49" s="374"/>
      <c r="AK49" s="374"/>
      <c r="AL49" s="374"/>
      <c r="AM49" s="218" t="str">
        <f>IF(AL49="","",(VLOOKUP(AL49,Generic_Organisation_Array[],2,FALSE)))</f>
        <v/>
      </c>
      <c r="AN49" s="374"/>
      <c r="AO49" s="374"/>
      <c r="AP49" s="374"/>
      <c r="AQ49" s="374"/>
      <c r="AR49" s="374"/>
      <c r="AS49" s="218" t="str">
        <f t="shared" si="5"/>
        <v/>
      </c>
      <c r="AT49" s="374"/>
      <c r="AU49" s="374"/>
      <c r="AV49" s="374"/>
      <c r="AW49" s="420" t="str">
        <f>IF(A49&lt;&gt;"",IF(AV49="","FALSE",(VLOOKUP(AV49,Generic_True_False_Array[],2,FALSE))),"")</f>
        <v/>
      </c>
      <c r="AX49" s="374"/>
      <c r="AY49" s="218" t="str">
        <f>IF(A49&lt;&gt;"",IF(AX49="","N",(VLOOKUP(AX49,Drainage_Flow_Direction_Array[],2,FALSE))),"")</f>
        <v/>
      </c>
      <c r="AZ49" s="417"/>
      <c r="BA49" s="417"/>
      <c r="BB49" s="417"/>
      <c r="BC49" s="417"/>
      <c r="BD49" s="422" t="str">
        <f t="shared" si="6"/>
        <v/>
      </c>
      <c r="BE49" s="416" t="str">
        <f>IF($A49&lt;&gt;"",IF(H49="",' General &amp; Metadata'!$I$1,H49),"")</f>
        <v/>
      </c>
      <c r="BF49" s="417" t="str">
        <f t="shared" si="7"/>
        <v/>
      </c>
      <c r="BG49" s="417" t="str">
        <f t="shared" si="7"/>
        <v/>
      </c>
      <c r="BH49" s="417" t="str">
        <f t="shared" si="7"/>
        <v/>
      </c>
      <c r="BI49" s="417"/>
      <c r="BJ49" s="417" t="str">
        <f t="shared" si="8"/>
        <v/>
      </c>
      <c r="BK49" s="290" t="str">
        <f t="shared" si="9"/>
        <v/>
      </c>
      <c r="BL49" s="217"/>
      <c r="BM49" s="217"/>
      <c r="BN49" s="217"/>
      <c r="BO49" s="221" t="str">
        <f t="shared" ca="1" si="10"/>
        <v/>
      </c>
      <c r="BP49" s="217"/>
      <c r="BQ49" s="217"/>
      <c r="BR49" s="217"/>
    </row>
    <row r="50" spans="1:70" collapsed="1" x14ac:dyDescent="0.2">
      <c r="A50" s="217"/>
      <c r="B50" s="218" t="str">
        <f>IF(C50="","",(VLOOKUP(C50,Generic_Roadnames_Array[],2,FALSE)))</f>
        <v/>
      </c>
      <c r="C50" s="219"/>
      <c r="D50" s="219"/>
      <c r="E50" s="219" t="str">
        <f t="shared" si="2"/>
        <v/>
      </c>
      <c r="F50" s="219"/>
      <c r="G50" s="218" t="str">
        <f>IF(F50="","",VLOOKUP(F50,Drainage_Drain_Type_Array[],2,FALSE))</f>
        <v/>
      </c>
      <c r="H50" s="416"/>
      <c r="I50" s="219"/>
      <c r="J50" s="374"/>
      <c r="K50" s="417"/>
      <c r="L50" s="417"/>
      <c r="M50" s="418" t="str">
        <f>IF(L50="","",(VLOOKUP(L50,Drainage_Drain_Side_Array[],2,FALSE)))</f>
        <v/>
      </c>
      <c r="N50" s="417"/>
      <c r="O50" s="417"/>
      <c r="P50" s="374"/>
      <c r="Q50" s="419"/>
      <c r="R50" s="417"/>
      <c r="S50" s="218" t="str">
        <f>IF(R50="","",(VLOOKUP(R50,Drainage_Drain_Material_Array[],2,FALSE)))</f>
        <v/>
      </c>
      <c r="T50" s="417"/>
      <c r="U50" s="218" t="str">
        <f>IF(T50="","",(VLOOKUP(T50,Drainage_Drain_Entry_Array[],2,FALSE)))</f>
        <v/>
      </c>
      <c r="V50" s="417"/>
      <c r="W50" s="218" t="str">
        <f>IF(V50="","",(VLOOKUP(V50,Drainage_Drain_Entry_Array[],2,FALSE)))</f>
        <v/>
      </c>
      <c r="X50" s="417"/>
      <c r="Y50" s="417"/>
      <c r="Z50" s="374"/>
      <c r="AA50" s="420" t="str">
        <f>IF(Z50="","",(VLOOKUP(Z50,Drainage_Drain_Shape_Array[],2,FALSE)))</f>
        <v/>
      </c>
      <c r="AB50" s="417"/>
      <c r="AC50" s="417"/>
      <c r="AD50" s="218" t="str">
        <f>IF(AC50="","",(VLOOKUP(AC50,Drainage_Drain_Lining_Array[],2,FALSE)))</f>
        <v/>
      </c>
      <c r="AE50" s="416"/>
      <c r="AF50" s="374"/>
      <c r="AG50" s="421" t="str">
        <f t="shared" si="3"/>
        <v/>
      </c>
      <c r="AH50" s="421"/>
      <c r="AI50" s="421" t="str">
        <f t="shared" si="4"/>
        <v/>
      </c>
      <c r="AJ50" s="374"/>
      <c r="AK50" s="374"/>
      <c r="AL50" s="374"/>
      <c r="AM50" s="218" t="str">
        <f>IF(AL50="","",(VLOOKUP(AL50,Generic_Organisation_Array[],2,FALSE)))</f>
        <v/>
      </c>
      <c r="AN50" s="374"/>
      <c r="AO50" s="374"/>
      <c r="AP50" s="374"/>
      <c r="AQ50" s="374"/>
      <c r="AR50" s="374"/>
      <c r="AS50" s="218" t="str">
        <f t="shared" si="5"/>
        <v/>
      </c>
      <c r="AT50" s="374"/>
      <c r="AU50" s="374"/>
      <c r="AV50" s="374"/>
      <c r="AW50" s="420" t="str">
        <f>IF(A50&lt;&gt;"",IF(AV50="","FALSE",(VLOOKUP(AV50,Generic_True_False_Array[],2,FALSE))),"")</f>
        <v/>
      </c>
      <c r="AX50" s="374"/>
      <c r="AY50" s="218" t="str">
        <f>IF(A50&lt;&gt;"",IF(AX50="","N",(VLOOKUP(AX50,Drainage_Flow_Direction_Array[],2,FALSE))),"")</f>
        <v/>
      </c>
      <c r="AZ50" s="417"/>
      <c r="BA50" s="417"/>
      <c r="BB50" s="417"/>
      <c r="BC50" s="417"/>
      <c r="BD50" s="422" t="str">
        <f t="shared" si="6"/>
        <v/>
      </c>
      <c r="BE50" s="416" t="str">
        <f>IF($A50&lt;&gt;"",IF(H50="",' General &amp; Metadata'!$I$1,H50),"")</f>
        <v/>
      </c>
      <c r="BF50" s="417" t="str">
        <f t="shared" si="7"/>
        <v/>
      </c>
      <c r="BG50" s="417" t="str">
        <f t="shared" si="7"/>
        <v/>
      </c>
      <c r="BH50" s="417" t="str">
        <f t="shared" si="7"/>
        <v/>
      </c>
      <c r="BI50" s="417"/>
      <c r="BJ50" s="417" t="str">
        <f t="shared" si="8"/>
        <v/>
      </c>
      <c r="BK50" s="290" t="str">
        <f t="shared" si="9"/>
        <v/>
      </c>
      <c r="BL50" s="217"/>
      <c r="BM50" s="217"/>
      <c r="BN50" s="217"/>
      <c r="BO50" s="221" t="str">
        <f t="shared" ca="1" si="10"/>
        <v/>
      </c>
      <c r="BP50" s="217"/>
      <c r="BQ50" s="217"/>
      <c r="BR50" s="217"/>
    </row>
    <row r="51" spans="1:70" collapsed="1" x14ac:dyDescent="0.2">
      <c r="A51" s="217"/>
      <c r="B51" s="218" t="str">
        <f>IF(C51="","",(VLOOKUP(C51,Generic_Roadnames_Array[],2,FALSE)))</f>
        <v/>
      </c>
      <c r="C51" s="219"/>
      <c r="D51" s="219"/>
      <c r="E51" s="219" t="str">
        <f t="shared" si="2"/>
        <v/>
      </c>
      <c r="F51" s="219"/>
      <c r="G51" s="218" t="str">
        <f>IF(F51="","",VLOOKUP(F51,Drainage_Drain_Type_Array[],2,FALSE))</f>
        <v/>
      </c>
      <c r="H51" s="416"/>
      <c r="I51" s="219"/>
      <c r="J51" s="374"/>
      <c r="K51" s="417"/>
      <c r="L51" s="417"/>
      <c r="M51" s="418" t="str">
        <f>IF(L51="","",(VLOOKUP(L51,Drainage_Drain_Side_Array[],2,FALSE)))</f>
        <v/>
      </c>
      <c r="N51" s="417"/>
      <c r="O51" s="417"/>
      <c r="P51" s="374"/>
      <c r="Q51" s="419"/>
      <c r="R51" s="417"/>
      <c r="S51" s="218" t="str">
        <f>IF(R51="","",(VLOOKUP(R51,Drainage_Drain_Material_Array[],2,FALSE)))</f>
        <v/>
      </c>
      <c r="T51" s="417"/>
      <c r="U51" s="218" t="str">
        <f>IF(T51="","",(VLOOKUP(T51,Drainage_Drain_Entry_Array[],2,FALSE)))</f>
        <v/>
      </c>
      <c r="V51" s="417"/>
      <c r="W51" s="218" t="str">
        <f>IF(V51="","",(VLOOKUP(V51,Drainage_Drain_Entry_Array[],2,FALSE)))</f>
        <v/>
      </c>
      <c r="X51" s="417"/>
      <c r="Y51" s="417"/>
      <c r="Z51" s="374"/>
      <c r="AA51" s="420" t="str">
        <f>IF(Z51="","",(VLOOKUP(Z51,Drainage_Drain_Shape_Array[],2,FALSE)))</f>
        <v/>
      </c>
      <c r="AB51" s="417"/>
      <c r="AC51" s="417"/>
      <c r="AD51" s="218" t="str">
        <f>IF(AC51="","",(VLOOKUP(AC51,Drainage_Drain_Lining_Array[],2,FALSE)))</f>
        <v/>
      </c>
      <c r="AE51" s="416"/>
      <c r="AF51" s="374"/>
      <c r="AG51" s="421" t="str">
        <f t="shared" si="3"/>
        <v/>
      </c>
      <c r="AH51" s="421"/>
      <c r="AI51" s="421" t="str">
        <f t="shared" si="4"/>
        <v/>
      </c>
      <c r="AJ51" s="374"/>
      <c r="AK51" s="374"/>
      <c r="AL51" s="374"/>
      <c r="AM51" s="218" t="str">
        <f>IF(AL51="","",(VLOOKUP(AL51,Generic_Organisation_Array[],2,FALSE)))</f>
        <v/>
      </c>
      <c r="AN51" s="374"/>
      <c r="AO51" s="374"/>
      <c r="AP51" s="374"/>
      <c r="AQ51" s="374"/>
      <c r="AR51" s="374"/>
      <c r="AS51" s="218" t="str">
        <f t="shared" si="5"/>
        <v/>
      </c>
      <c r="AT51" s="374"/>
      <c r="AU51" s="374"/>
      <c r="AV51" s="374"/>
      <c r="AW51" s="420" t="str">
        <f>IF(A51&lt;&gt;"",IF(AV51="","FALSE",(VLOOKUP(AV51,Generic_True_False_Array[],2,FALSE))),"")</f>
        <v/>
      </c>
      <c r="AX51" s="374"/>
      <c r="AY51" s="218" t="str">
        <f>IF(A51&lt;&gt;"",IF(AX51="","N",(VLOOKUP(AX51,Drainage_Flow_Direction_Array[],2,FALSE))),"")</f>
        <v/>
      </c>
      <c r="AZ51" s="417"/>
      <c r="BA51" s="417"/>
      <c r="BB51" s="417"/>
      <c r="BC51" s="417"/>
      <c r="BD51" s="422" t="str">
        <f t="shared" si="6"/>
        <v/>
      </c>
      <c r="BE51" s="416" t="str">
        <f>IF($A51&lt;&gt;"",IF(H51="",' General &amp; Metadata'!$I$1,H51),"")</f>
        <v/>
      </c>
      <c r="BF51" s="417" t="str">
        <f t="shared" si="7"/>
        <v/>
      </c>
      <c r="BG51" s="417" t="str">
        <f t="shared" si="7"/>
        <v/>
      </c>
      <c r="BH51" s="417" t="str">
        <f t="shared" si="7"/>
        <v/>
      </c>
      <c r="BI51" s="417"/>
      <c r="BJ51" s="417" t="str">
        <f t="shared" si="8"/>
        <v/>
      </c>
      <c r="BK51" s="290" t="str">
        <f t="shared" si="9"/>
        <v/>
      </c>
      <c r="BL51" s="217"/>
      <c r="BM51" s="217"/>
      <c r="BN51" s="217"/>
      <c r="BO51" s="221" t="str">
        <f t="shared" ca="1" si="10"/>
        <v/>
      </c>
      <c r="BP51" s="217"/>
      <c r="BQ51" s="217"/>
      <c r="BR51" s="217"/>
    </row>
    <row r="52" spans="1:70" collapsed="1" x14ac:dyDescent="0.2">
      <c r="A52" s="217"/>
      <c r="B52" s="218" t="str">
        <f>IF(C52="","",(VLOOKUP(C52,Generic_Roadnames_Array[],2,FALSE)))</f>
        <v/>
      </c>
      <c r="C52" s="219"/>
      <c r="D52" s="219"/>
      <c r="E52" s="219" t="str">
        <f t="shared" si="2"/>
        <v/>
      </c>
      <c r="F52" s="219"/>
      <c r="G52" s="218" t="str">
        <f>IF(F52="","",VLOOKUP(F52,Drainage_Drain_Type_Array[],2,FALSE))</f>
        <v/>
      </c>
      <c r="H52" s="416"/>
      <c r="I52" s="219"/>
      <c r="J52" s="374"/>
      <c r="K52" s="417"/>
      <c r="L52" s="417"/>
      <c r="M52" s="418" t="str">
        <f>IF(L52="","",(VLOOKUP(L52,Drainage_Drain_Side_Array[],2,FALSE)))</f>
        <v/>
      </c>
      <c r="N52" s="417"/>
      <c r="O52" s="417"/>
      <c r="P52" s="374"/>
      <c r="Q52" s="419"/>
      <c r="R52" s="417"/>
      <c r="S52" s="218" t="str">
        <f>IF(R52="","",(VLOOKUP(R52,Drainage_Drain_Material_Array[],2,FALSE)))</f>
        <v/>
      </c>
      <c r="T52" s="417"/>
      <c r="U52" s="218" t="str">
        <f>IF(T52="","",(VLOOKUP(T52,Drainage_Drain_Entry_Array[],2,FALSE)))</f>
        <v/>
      </c>
      <c r="V52" s="417"/>
      <c r="W52" s="218" t="str">
        <f>IF(V52="","",(VLOOKUP(V52,Drainage_Drain_Entry_Array[],2,FALSE)))</f>
        <v/>
      </c>
      <c r="X52" s="417"/>
      <c r="Y52" s="417"/>
      <c r="Z52" s="374"/>
      <c r="AA52" s="420" t="str">
        <f>IF(Z52="","",(VLOOKUP(Z52,Drainage_Drain_Shape_Array[],2,FALSE)))</f>
        <v/>
      </c>
      <c r="AB52" s="417"/>
      <c r="AC52" s="417"/>
      <c r="AD52" s="218" t="str">
        <f>IF(AC52="","",(VLOOKUP(AC52,Drainage_Drain_Lining_Array[],2,FALSE)))</f>
        <v/>
      </c>
      <c r="AE52" s="416"/>
      <c r="AF52" s="374"/>
      <c r="AG52" s="421" t="str">
        <f t="shared" si="3"/>
        <v/>
      </c>
      <c r="AH52" s="421"/>
      <c r="AI52" s="421" t="str">
        <f t="shared" si="4"/>
        <v/>
      </c>
      <c r="AJ52" s="374"/>
      <c r="AK52" s="374"/>
      <c r="AL52" s="374"/>
      <c r="AM52" s="218" t="str">
        <f>IF(AL52="","",(VLOOKUP(AL52,Generic_Organisation_Array[],2,FALSE)))</f>
        <v/>
      </c>
      <c r="AN52" s="374"/>
      <c r="AO52" s="374"/>
      <c r="AP52" s="374"/>
      <c r="AQ52" s="374"/>
      <c r="AR52" s="374"/>
      <c r="AS52" s="218" t="str">
        <f t="shared" si="5"/>
        <v/>
      </c>
      <c r="AT52" s="374"/>
      <c r="AU52" s="374"/>
      <c r="AV52" s="374"/>
      <c r="AW52" s="420" t="str">
        <f>IF(A52&lt;&gt;"",IF(AV52="","FALSE",(VLOOKUP(AV52,Generic_True_False_Array[],2,FALSE))),"")</f>
        <v/>
      </c>
      <c r="AX52" s="374"/>
      <c r="AY52" s="218" t="str">
        <f>IF(A52&lt;&gt;"",IF(AX52="","N",(VLOOKUP(AX52,Drainage_Flow_Direction_Array[],2,FALSE))),"")</f>
        <v/>
      </c>
      <c r="AZ52" s="417"/>
      <c r="BA52" s="417"/>
      <c r="BB52" s="417"/>
      <c r="BC52" s="417"/>
      <c r="BD52" s="422" t="str">
        <f t="shared" si="6"/>
        <v/>
      </c>
      <c r="BE52" s="416" t="str">
        <f>IF($A52&lt;&gt;"",IF(H52="",' General &amp; Metadata'!$I$1,H52),"")</f>
        <v/>
      </c>
      <c r="BF52" s="417" t="str">
        <f t="shared" si="7"/>
        <v/>
      </c>
      <c r="BG52" s="417" t="str">
        <f t="shared" si="7"/>
        <v/>
      </c>
      <c r="BH52" s="417" t="str">
        <f t="shared" si="7"/>
        <v/>
      </c>
      <c r="BI52" s="417"/>
      <c r="BJ52" s="417" t="str">
        <f t="shared" si="8"/>
        <v/>
      </c>
      <c r="BK52" s="290" t="str">
        <f t="shared" si="9"/>
        <v/>
      </c>
      <c r="BL52" s="217"/>
      <c r="BM52" s="217"/>
      <c r="BN52" s="217"/>
      <c r="BO52" s="221" t="str">
        <f t="shared" ca="1" si="10"/>
        <v/>
      </c>
      <c r="BP52" s="217"/>
      <c r="BQ52" s="217"/>
      <c r="BR52" s="217"/>
    </row>
    <row r="53" spans="1:70" collapsed="1" x14ac:dyDescent="0.2">
      <c r="A53" s="217"/>
      <c r="B53" s="218" t="str">
        <f>IF(C53="","",(VLOOKUP(C53,Generic_Roadnames_Array[],2,FALSE)))</f>
        <v/>
      </c>
      <c r="C53" s="219"/>
      <c r="D53" s="219"/>
      <c r="E53" s="219" t="str">
        <f t="shared" si="2"/>
        <v/>
      </c>
      <c r="F53" s="219"/>
      <c r="G53" s="218" t="str">
        <f>IF(F53="","",VLOOKUP(F53,Drainage_Drain_Type_Array[],2,FALSE))</f>
        <v/>
      </c>
      <c r="H53" s="416"/>
      <c r="I53" s="219"/>
      <c r="J53" s="374"/>
      <c r="K53" s="417"/>
      <c r="L53" s="417"/>
      <c r="M53" s="418" t="str">
        <f>IF(L53="","",(VLOOKUP(L53,Drainage_Drain_Side_Array[],2,FALSE)))</f>
        <v/>
      </c>
      <c r="N53" s="417"/>
      <c r="O53" s="417"/>
      <c r="P53" s="374"/>
      <c r="Q53" s="419"/>
      <c r="R53" s="417"/>
      <c r="S53" s="218" t="str">
        <f>IF(R53="","",(VLOOKUP(R53,Drainage_Drain_Material_Array[],2,FALSE)))</f>
        <v/>
      </c>
      <c r="T53" s="417"/>
      <c r="U53" s="218" t="str">
        <f>IF(T53="","",(VLOOKUP(T53,Drainage_Drain_Entry_Array[],2,FALSE)))</f>
        <v/>
      </c>
      <c r="V53" s="417"/>
      <c r="W53" s="218" t="str">
        <f>IF(V53="","",(VLOOKUP(V53,Drainage_Drain_Entry_Array[],2,FALSE)))</f>
        <v/>
      </c>
      <c r="X53" s="417"/>
      <c r="Y53" s="417"/>
      <c r="Z53" s="374"/>
      <c r="AA53" s="420" t="str">
        <f>IF(Z53="","",(VLOOKUP(Z53,Drainage_Drain_Shape_Array[],2,FALSE)))</f>
        <v/>
      </c>
      <c r="AB53" s="417"/>
      <c r="AC53" s="417"/>
      <c r="AD53" s="218" t="str">
        <f>IF(AC53="","",(VLOOKUP(AC53,Drainage_Drain_Lining_Array[],2,FALSE)))</f>
        <v/>
      </c>
      <c r="AE53" s="416"/>
      <c r="AF53" s="374"/>
      <c r="AG53" s="421" t="str">
        <f t="shared" si="3"/>
        <v/>
      </c>
      <c r="AH53" s="421"/>
      <c r="AI53" s="421" t="str">
        <f t="shared" si="4"/>
        <v/>
      </c>
      <c r="AJ53" s="374"/>
      <c r="AK53" s="374"/>
      <c r="AL53" s="374"/>
      <c r="AM53" s="218" t="str">
        <f>IF(AL53="","",(VLOOKUP(AL53,Generic_Organisation_Array[],2,FALSE)))</f>
        <v/>
      </c>
      <c r="AN53" s="374"/>
      <c r="AO53" s="374"/>
      <c r="AP53" s="374"/>
      <c r="AQ53" s="374"/>
      <c r="AR53" s="374"/>
      <c r="AS53" s="218" t="str">
        <f t="shared" si="5"/>
        <v/>
      </c>
      <c r="AT53" s="374"/>
      <c r="AU53" s="374"/>
      <c r="AV53" s="374"/>
      <c r="AW53" s="420" t="str">
        <f>IF(A53&lt;&gt;"",IF(AV53="","FALSE",(VLOOKUP(AV53,Generic_True_False_Array[],2,FALSE))),"")</f>
        <v/>
      </c>
      <c r="AX53" s="374"/>
      <c r="AY53" s="218" t="str">
        <f>IF(A53&lt;&gt;"",IF(AX53="","N",(VLOOKUP(AX53,Drainage_Flow_Direction_Array[],2,FALSE))),"")</f>
        <v/>
      </c>
      <c r="AZ53" s="417"/>
      <c r="BA53" s="417"/>
      <c r="BB53" s="417"/>
      <c r="BC53" s="417"/>
      <c r="BD53" s="422" t="str">
        <f t="shared" si="6"/>
        <v/>
      </c>
      <c r="BE53" s="416" t="str">
        <f>IF($A53&lt;&gt;"",IF(H53="",' General &amp; Metadata'!$I$1,H53),"")</f>
        <v/>
      </c>
      <c r="BF53" s="417" t="str">
        <f t="shared" si="7"/>
        <v/>
      </c>
      <c r="BG53" s="417" t="str">
        <f t="shared" si="7"/>
        <v/>
      </c>
      <c r="BH53" s="417" t="str">
        <f t="shared" si="7"/>
        <v/>
      </c>
      <c r="BI53" s="417"/>
      <c r="BJ53" s="417" t="str">
        <f t="shared" si="8"/>
        <v/>
      </c>
      <c r="BK53" s="290" t="str">
        <f t="shared" si="9"/>
        <v/>
      </c>
      <c r="BL53" s="217"/>
      <c r="BM53" s="217"/>
      <c r="BN53" s="217"/>
      <c r="BO53" s="221" t="str">
        <f t="shared" ca="1" si="10"/>
        <v/>
      </c>
      <c r="BP53" s="217"/>
      <c r="BQ53" s="217"/>
      <c r="BR53" s="217"/>
    </row>
    <row r="54" spans="1:70" collapsed="1" x14ac:dyDescent="0.2">
      <c r="A54" s="217"/>
      <c r="B54" s="218" t="str">
        <f>IF(C54="","",(VLOOKUP(C54,Generic_Roadnames_Array[],2,FALSE)))</f>
        <v/>
      </c>
      <c r="C54" s="219"/>
      <c r="D54" s="219"/>
      <c r="E54" s="219" t="str">
        <f t="shared" si="2"/>
        <v/>
      </c>
      <c r="F54" s="219"/>
      <c r="G54" s="218" t="str">
        <f>IF(F54="","",VLOOKUP(F54,Drainage_Drain_Type_Array[],2,FALSE))</f>
        <v/>
      </c>
      <c r="H54" s="416"/>
      <c r="I54" s="219"/>
      <c r="J54" s="374"/>
      <c r="K54" s="417"/>
      <c r="L54" s="417"/>
      <c r="M54" s="418" t="str">
        <f>IF(L54="","",(VLOOKUP(L54,Drainage_Drain_Side_Array[],2,FALSE)))</f>
        <v/>
      </c>
      <c r="N54" s="417"/>
      <c r="O54" s="417"/>
      <c r="P54" s="374"/>
      <c r="Q54" s="419"/>
      <c r="R54" s="417"/>
      <c r="S54" s="218" t="str">
        <f>IF(R54="","",(VLOOKUP(R54,Drainage_Drain_Material_Array[],2,FALSE)))</f>
        <v/>
      </c>
      <c r="T54" s="417"/>
      <c r="U54" s="218" t="str">
        <f>IF(T54="","",(VLOOKUP(T54,Drainage_Drain_Entry_Array[],2,FALSE)))</f>
        <v/>
      </c>
      <c r="V54" s="417"/>
      <c r="W54" s="218" t="str">
        <f>IF(V54="","",(VLOOKUP(V54,Drainage_Drain_Entry_Array[],2,FALSE)))</f>
        <v/>
      </c>
      <c r="X54" s="417"/>
      <c r="Y54" s="417"/>
      <c r="Z54" s="374"/>
      <c r="AA54" s="420" t="str">
        <f>IF(Z54="","",(VLOOKUP(Z54,Drainage_Drain_Shape_Array[],2,FALSE)))</f>
        <v/>
      </c>
      <c r="AB54" s="417"/>
      <c r="AC54" s="417"/>
      <c r="AD54" s="218" t="str">
        <f>IF(AC54="","",(VLOOKUP(AC54,Drainage_Drain_Lining_Array[],2,FALSE)))</f>
        <v/>
      </c>
      <c r="AE54" s="416"/>
      <c r="AF54" s="374"/>
      <c r="AG54" s="421" t="str">
        <f t="shared" si="3"/>
        <v/>
      </c>
      <c r="AH54" s="421"/>
      <c r="AI54" s="421" t="str">
        <f t="shared" si="4"/>
        <v/>
      </c>
      <c r="AJ54" s="374"/>
      <c r="AK54" s="374"/>
      <c r="AL54" s="374"/>
      <c r="AM54" s="218" t="str">
        <f>IF(AL54="","",(VLOOKUP(AL54,Generic_Organisation_Array[],2,FALSE)))</f>
        <v/>
      </c>
      <c r="AN54" s="374"/>
      <c r="AO54" s="374"/>
      <c r="AP54" s="374"/>
      <c r="AQ54" s="374"/>
      <c r="AR54" s="374"/>
      <c r="AS54" s="218" t="str">
        <f t="shared" si="5"/>
        <v/>
      </c>
      <c r="AT54" s="374"/>
      <c r="AU54" s="374"/>
      <c r="AV54" s="374"/>
      <c r="AW54" s="420" t="str">
        <f>IF(A54&lt;&gt;"",IF(AV54="","FALSE",(VLOOKUP(AV54,Generic_True_False_Array[],2,FALSE))),"")</f>
        <v/>
      </c>
      <c r="AX54" s="374"/>
      <c r="AY54" s="218" t="str">
        <f>IF(A54&lt;&gt;"",IF(AX54="","N",(VLOOKUP(AX54,Drainage_Flow_Direction_Array[],2,FALSE))),"")</f>
        <v/>
      </c>
      <c r="AZ54" s="417"/>
      <c r="BA54" s="417"/>
      <c r="BB54" s="417"/>
      <c r="BC54" s="417"/>
      <c r="BD54" s="422" t="str">
        <f t="shared" si="6"/>
        <v/>
      </c>
      <c r="BE54" s="416" t="str">
        <f>IF($A54&lt;&gt;"",IF(H54="",' General &amp; Metadata'!$I$1,H54),"")</f>
        <v/>
      </c>
      <c r="BF54" s="417" t="str">
        <f t="shared" si="7"/>
        <v/>
      </c>
      <c r="BG54" s="417" t="str">
        <f t="shared" si="7"/>
        <v/>
      </c>
      <c r="BH54" s="417" t="str">
        <f t="shared" si="7"/>
        <v/>
      </c>
      <c r="BI54" s="417"/>
      <c r="BJ54" s="417" t="str">
        <f t="shared" si="8"/>
        <v/>
      </c>
      <c r="BK54" s="290" t="str">
        <f t="shared" si="9"/>
        <v/>
      </c>
      <c r="BL54" s="217"/>
      <c r="BM54" s="217"/>
      <c r="BN54" s="217"/>
      <c r="BO54" s="221" t="str">
        <f t="shared" ca="1" si="10"/>
        <v/>
      </c>
      <c r="BP54" s="217"/>
      <c r="BQ54" s="217"/>
      <c r="BR54" s="217"/>
    </row>
    <row r="55" spans="1:70" collapsed="1" x14ac:dyDescent="0.2">
      <c r="A55" s="217"/>
      <c r="B55" s="218" t="str">
        <f>IF(C55="","",(VLOOKUP(C55,Generic_Roadnames_Array[],2,FALSE)))</f>
        <v/>
      </c>
      <c r="C55" s="219"/>
      <c r="D55" s="219"/>
      <c r="E55" s="219" t="str">
        <f t="shared" si="2"/>
        <v/>
      </c>
      <c r="F55" s="219"/>
      <c r="G55" s="218" t="str">
        <f>IF(F55="","",VLOOKUP(F55,Drainage_Drain_Type_Array[],2,FALSE))</f>
        <v/>
      </c>
      <c r="H55" s="416"/>
      <c r="I55" s="219"/>
      <c r="J55" s="374"/>
      <c r="K55" s="417"/>
      <c r="L55" s="417"/>
      <c r="M55" s="418" t="str">
        <f>IF(L55="","",(VLOOKUP(L55,Drainage_Drain_Side_Array[],2,FALSE)))</f>
        <v/>
      </c>
      <c r="N55" s="417"/>
      <c r="O55" s="417"/>
      <c r="P55" s="374"/>
      <c r="Q55" s="419"/>
      <c r="R55" s="417"/>
      <c r="S55" s="218" t="str">
        <f>IF(R55="","",(VLOOKUP(R55,Drainage_Drain_Material_Array[],2,FALSE)))</f>
        <v/>
      </c>
      <c r="T55" s="417"/>
      <c r="U55" s="218" t="str">
        <f>IF(T55="","",(VLOOKUP(T55,Drainage_Drain_Entry_Array[],2,FALSE)))</f>
        <v/>
      </c>
      <c r="V55" s="417"/>
      <c r="W55" s="218" t="str">
        <f>IF(V55="","",(VLOOKUP(V55,Drainage_Drain_Entry_Array[],2,FALSE)))</f>
        <v/>
      </c>
      <c r="X55" s="417"/>
      <c r="Y55" s="417"/>
      <c r="Z55" s="374"/>
      <c r="AA55" s="420" t="str">
        <f>IF(Z55="","",(VLOOKUP(Z55,Drainage_Drain_Shape_Array[],2,FALSE)))</f>
        <v/>
      </c>
      <c r="AB55" s="417"/>
      <c r="AC55" s="417"/>
      <c r="AD55" s="218" t="str">
        <f>IF(AC55="","",(VLOOKUP(AC55,Drainage_Drain_Lining_Array[],2,FALSE)))</f>
        <v/>
      </c>
      <c r="AE55" s="416"/>
      <c r="AF55" s="374"/>
      <c r="AG55" s="421" t="str">
        <f t="shared" si="3"/>
        <v/>
      </c>
      <c r="AH55" s="421"/>
      <c r="AI55" s="421" t="str">
        <f t="shared" si="4"/>
        <v/>
      </c>
      <c r="AJ55" s="374"/>
      <c r="AK55" s="374"/>
      <c r="AL55" s="374"/>
      <c r="AM55" s="218" t="str">
        <f>IF(AL55="","",(VLOOKUP(AL55,Generic_Organisation_Array[],2,FALSE)))</f>
        <v/>
      </c>
      <c r="AN55" s="374"/>
      <c r="AO55" s="374"/>
      <c r="AP55" s="374"/>
      <c r="AQ55" s="374"/>
      <c r="AR55" s="374"/>
      <c r="AS55" s="218" t="str">
        <f t="shared" si="5"/>
        <v/>
      </c>
      <c r="AT55" s="374"/>
      <c r="AU55" s="374"/>
      <c r="AV55" s="374"/>
      <c r="AW55" s="420" t="str">
        <f>IF(A55&lt;&gt;"",IF(AV55="","FALSE",(VLOOKUP(AV55,Generic_True_False_Array[],2,FALSE))),"")</f>
        <v/>
      </c>
      <c r="AX55" s="374"/>
      <c r="AY55" s="218" t="str">
        <f>IF(A55&lt;&gt;"",IF(AX55="","N",(VLOOKUP(AX55,Drainage_Flow_Direction_Array[],2,FALSE))),"")</f>
        <v/>
      </c>
      <c r="AZ55" s="417"/>
      <c r="BA55" s="417"/>
      <c r="BB55" s="417"/>
      <c r="BC55" s="417"/>
      <c r="BD55" s="422" t="str">
        <f t="shared" si="6"/>
        <v/>
      </c>
      <c r="BE55" s="416" t="str">
        <f>IF($A55&lt;&gt;"",IF(H55="",' General &amp; Metadata'!$I$1,H55),"")</f>
        <v/>
      </c>
      <c r="BF55" s="417" t="str">
        <f t="shared" si="7"/>
        <v/>
      </c>
      <c r="BG55" s="417" t="str">
        <f t="shared" si="7"/>
        <v/>
      </c>
      <c r="BH55" s="417" t="str">
        <f t="shared" si="7"/>
        <v/>
      </c>
      <c r="BI55" s="417"/>
      <c r="BJ55" s="417" t="str">
        <f t="shared" si="8"/>
        <v/>
      </c>
      <c r="BK55" s="290" t="str">
        <f t="shared" si="9"/>
        <v/>
      </c>
      <c r="BL55" s="217"/>
      <c r="BM55" s="217"/>
      <c r="BN55" s="217"/>
      <c r="BO55" s="221" t="str">
        <f t="shared" ca="1" si="10"/>
        <v/>
      </c>
      <c r="BP55" s="217"/>
      <c r="BQ55" s="217"/>
      <c r="BR55" s="217"/>
    </row>
    <row r="56" spans="1:70" collapsed="1" x14ac:dyDescent="0.2">
      <c r="A56" s="217"/>
      <c r="B56" s="218" t="str">
        <f>IF(C56="","",(VLOOKUP(C56,Generic_Roadnames_Array[],2,FALSE)))</f>
        <v/>
      </c>
      <c r="C56" s="219"/>
      <c r="D56" s="219"/>
      <c r="E56" s="219" t="str">
        <f t="shared" si="2"/>
        <v/>
      </c>
      <c r="F56" s="219"/>
      <c r="G56" s="218" t="str">
        <f>IF(F56="","",VLOOKUP(F56,Drainage_Drain_Type_Array[],2,FALSE))</f>
        <v/>
      </c>
      <c r="H56" s="416"/>
      <c r="I56" s="219"/>
      <c r="J56" s="374"/>
      <c r="K56" s="417"/>
      <c r="L56" s="417"/>
      <c r="M56" s="418" t="str">
        <f>IF(L56="","",(VLOOKUP(L56,Drainage_Drain_Side_Array[],2,FALSE)))</f>
        <v/>
      </c>
      <c r="N56" s="417"/>
      <c r="O56" s="417"/>
      <c r="P56" s="374"/>
      <c r="Q56" s="419"/>
      <c r="R56" s="417"/>
      <c r="S56" s="218" t="str">
        <f>IF(R56="","",(VLOOKUP(R56,Drainage_Drain_Material_Array[],2,FALSE)))</f>
        <v/>
      </c>
      <c r="T56" s="417"/>
      <c r="U56" s="218" t="str">
        <f>IF(T56="","",(VLOOKUP(T56,Drainage_Drain_Entry_Array[],2,FALSE)))</f>
        <v/>
      </c>
      <c r="V56" s="417"/>
      <c r="W56" s="218" t="str">
        <f>IF(V56="","",(VLOOKUP(V56,Drainage_Drain_Entry_Array[],2,FALSE)))</f>
        <v/>
      </c>
      <c r="X56" s="417"/>
      <c r="Y56" s="417"/>
      <c r="Z56" s="374"/>
      <c r="AA56" s="420" t="str">
        <f>IF(Z56="","",(VLOOKUP(Z56,Drainage_Drain_Shape_Array[],2,FALSE)))</f>
        <v/>
      </c>
      <c r="AB56" s="417"/>
      <c r="AC56" s="417"/>
      <c r="AD56" s="218" t="str">
        <f>IF(AC56="","",(VLOOKUP(AC56,Drainage_Drain_Lining_Array[],2,FALSE)))</f>
        <v/>
      </c>
      <c r="AE56" s="416"/>
      <c r="AF56" s="374"/>
      <c r="AG56" s="421" t="str">
        <f t="shared" si="3"/>
        <v/>
      </c>
      <c r="AH56" s="421"/>
      <c r="AI56" s="421" t="str">
        <f t="shared" si="4"/>
        <v/>
      </c>
      <c r="AJ56" s="374"/>
      <c r="AK56" s="374"/>
      <c r="AL56" s="374"/>
      <c r="AM56" s="218" t="str">
        <f>IF(AL56="","",(VLOOKUP(AL56,Generic_Organisation_Array[],2,FALSE)))</f>
        <v/>
      </c>
      <c r="AN56" s="374"/>
      <c r="AO56" s="374"/>
      <c r="AP56" s="374"/>
      <c r="AQ56" s="374"/>
      <c r="AR56" s="374"/>
      <c r="AS56" s="218" t="str">
        <f t="shared" si="5"/>
        <v/>
      </c>
      <c r="AT56" s="374"/>
      <c r="AU56" s="374"/>
      <c r="AV56" s="374"/>
      <c r="AW56" s="420" t="str">
        <f>IF(A56&lt;&gt;"",IF(AV56="","FALSE",(VLOOKUP(AV56,Generic_True_False_Array[],2,FALSE))),"")</f>
        <v/>
      </c>
      <c r="AX56" s="374"/>
      <c r="AY56" s="218" t="str">
        <f>IF(A56&lt;&gt;"",IF(AX56="","N",(VLOOKUP(AX56,Drainage_Flow_Direction_Array[],2,FALSE))),"")</f>
        <v/>
      </c>
      <c r="AZ56" s="417"/>
      <c r="BA56" s="417"/>
      <c r="BB56" s="417"/>
      <c r="BC56" s="417"/>
      <c r="BD56" s="422" t="str">
        <f t="shared" si="6"/>
        <v/>
      </c>
      <c r="BE56" s="416" t="str">
        <f>IF($A56&lt;&gt;"",IF(H56="",' General &amp; Metadata'!$I$1,H56),"")</f>
        <v/>
      </c>
      <c r="BF56" s="417" t="str">
        <f t="shared" si="7"/>
        <v/>
      </c>
      <c r="BG56" s="417" t="str">
        <f t="shared" si="7"/>
        <v/>
      </c>
      <c r="BH56" s="417" t="str">
        <f t="shared" si="7"/>
        <v/>
      </c>
      <c r="BI56" s="417"/>
      <c r="BJ56" s="417" t="str">
        <f t="shared" si="8"/>
        <v/>
      </c>
      <c r="BK56" s="290" t="str">
        <f t="shared" si="9"/>
        <v/>
      </c>
      <c r="BL56" s="217"/>
      <c r="BM56" s="217"/>
      <c r="BN56" s="217"/>
      <c r="BO56" s="221" t="str">
        <f t="shared" ca="1" si="10"/>
        <v/>
      </c>
      <c r="BP56" s="217"/>
      <c r="BQ56" s="217"/>
      <c r="BR56" s="217"/>
    </row>
    <row r="57" spans="1:70" collapsed="1" x14ac:dyDescent="0.2">
      <c r="A57" s="217"/>
      <c r="B57" s="218" t="str">
        <f>IF(C57="","",(VLOOKUP(C57,Generic_Roadnames_Array[],2,FALSE)))</f>
        <v/>
      </c>
      <c r="C57" s="219"/>
      <c r="D57" s="219"/>
      <c r="E57" s="219" t="str">
        <f t="shared" si="2"/>
        <v/>
      </c>
      <c r="F57" s="219"/>
      <c r="G57" s="218" t="str">
        <f>IF(F57="","",VLOOKUP(F57,Drainage_Drain_Type_Array[],2,FALSE))</f>
        <v/>
      </c>
      <c r="H57" s="416"/>
      <c r="I57" s="219"/>
      <c r="J57" s="374"/>
      <c r="K57" s="417"/>
      <c r="L57" s="417"/>
      <c r="M57" s="418" t="str">
        <f>IF(L57="","",(VLOOKUP(L57,Drainage_Drain_Side_Array[],2,FALSE)))</f>
        <v/>
      </c>
      <c r="N57" s="417"/>
      <c r="O57" s="417"/>
      <c r="P57" s="374"/>
      <c r="Q57" s="419"/>
      <c r="R57" s="417"/>
      <c r="S57" s="218" t="str">
        <f>IF(R57="","",(VLOOKUP(R57,Drainage_Drain_Material_Array[],2,FALSE)))</f>
        <v/>
      </c>
      <c r="T57" s="417"/>
      <c r="U57" s="218" t="str">
        <f>IF(T57="","",(VLOOKUP(T57,Drainage_Drain_Entry_Array[],2,FALSE)))</f>
        <v/>
      </c>
      <c r="V57" s="417"/>
      <c r="W57" s="218" t="str">
        <f>IF(V57="","",(VLOOKUP(V57,Drainage_Drain_Entry_Array[],2,FALSE)))</f>
        <v/>
      </c>
      <c r="X57" s="417"/>
      <c r="Y57" s="417"/>
      <c r="Z57" s="374"/>
      <c r="AA57" s="420" t="str">
        <f>IF(Z57="","",(VLOOKUP(Z57,Drainage_Drain_Shape_Array[],2,FALSE)))</f>
        <v/>
      </c>
      <c r="AB57" s="417"/>
      <c r="AC57" s="417"/>
      <c r="AD57" s="218" t="str">
        <f>IF(AC57="","",(VLOOKUP(AC57,Drainage_Drain_Lining_Array[],2,FALSE)))</f>
        <v/>
      </c>
      <c r="AE57" s="416"/>
      <c r="AF57" s="374"/>
      <c r="AG57" s="421" t="str">
        <f t="shared" si="3"/>
        <v/>
      </c>
      <c r="AH57" s="421"/>
      <c r="AI57" s="421" t="str">
        <f t="shared" si="4"/>
        <v/>
      </c>
      <c r="AJ57" s="374"/>
      <c r="AK57" s="374"/>
      <c r="AL57" s="374"/>
      <c r="AM57" s="218" t="str">
        <f>IF(AL57="","",(VLOOKUP(AL57,Generic_Organisation_Array[],2,FALSE)))</f>
        <v/>
      </c>
      <c r="AN57" s="374"/>
      <c r="AO57" s="374"/>
      <c r="AP57" s="374"/>
      <c r="AQ57" s="374"/>
      <c r="AR57" s="374"/>
      <c r="AS57" s="218" t="str">
        <f t="shared" si="5"/>
        <v/>
      </c>
      <c r="AT57" s="374"/>
      <c r="AU57" s="374"/>
      <c r="AV57" s="374"/>
      <c r="AW57" s="420" t="str">
        <f>IF(A57&lt;&gt;"",IF(AV57="","FALSE",(VLOOKUP(AV57,Generic_True_False_Array[],2,FALSE))),"")</f>
        <v/>
      </c>
      <c r="AX57" s="374"/>
      <c r="AY57" s="218" t="str">
        <f>IF(A57&lt;&gt;"",IF(AX57="","N",(VLOOKUP(AX57,Drainage_Flow_Direction_Array[],2,FALSE))),"")</f>
        <v/>
      </c>
      <c r="AZ57" s="417"/>
      <c r="BA57" s="417"/>
      <c r="BB57" s="417"/>
      <c r="BC57" s="417"/>
      <c r="BD57" s="422" t="str">
        <f t="shared" si="6"/>
        <v/>
      </c>
      <c r="BE57" s="416" t="str">
        <f>IF($A57&lt;&gt;"",IF(H57="",' General &amp; Metadata'!$I$1,H57),"")</f>
        <v/>
      </c>
      <c r="BF57" s="417" t="str">
        <f t="shared" si="7"/>
        <v/>
      </c>
      <c r="BG57" s="417" t="str">
        <f t="shared" si="7"/>
        <v/>
      </c>
      <c r="BH57" s="417" t="str">
        <f t="shared" si="7"/>
        <v/>
      </c>
      <c r="BI57" s="417"/>
      <c r="BJ57" s="417" t="str">
        <f t="shared" si="8"/>
        <v/>
      </c>
      <c r="BK57" s="290" t="str">
        <f t="shared" si="9"/>
        <v/>
      </c>
      <c r="BL57" s="217"/>
      <c r="BM57" s="217"/>
      <c r="BN57" s="217"/>
      <c r="BO57" s="221" t="str">
        <f t="shared" ca="1" si="10"/>
        <v/>
      </c>
      <c r="BP57" s="217"/>
      <c r="BQ57" s="217"/>
      <c r="BR57" s="217"/>
    </row>
    <row r="58" spans="1:70" collapsed="1" x14ac:dyDescent="0.2">
      <c r="A58" s="217"/>
      <c r="B58" s="218" t="str">
        <f>IF(C58="","",(VLOOKUP(C58,Generic_Roadnames_Array[],2,FALSE)))</f>
        <v/>
      </c>
      <c r="C58" s="219"/>
      <c r="D58" s="219"/>
      <c r="E58" s="219" t="str">
        <f t="shared" si="2"/>
        <v/>
      </c>
      <c r="F58" s="219"/>
      <c r="G58" s="218" t="str">
        <f>IF(F58="","",VLOOKUP(F58,Drainage_Drain_Type_Array[],2,FALSE))</f>
        <v/>
      </c>
      <c r="H58" s="416"/>
      <c r="I58" s="219"/>
      <c r="J58" s="374"/>
      <c r="K58" s="417"/>
      <c r="L58" s="417"/>
      <c r="M58" s="418" t="str">
        <f>IF(L58="","",(VLOOKUP(L58,Drainage_Drain_Side_Array[],2,FALSE)))</f>
        <v/>
      </c>
      <c r="N58" s="417"/>
      <c r="O58" s="417"/>
      <c r="P58" s="374"/>
      <c r="Q58" s="419"/>
      <c r="R58" s="417"/>
      <c r="S58" s="218" t="str">
        <f>IF(R58="","",(VLOOKUP(R58,Drainage_Drain_Material_Array[],2,FALSE)))</f>
        <v/>
      </c>
      <c r="T58" s="417"/>
      <c r="U58" s="218" t="str">
        <f>IF(T58="","",(VLOOKUP(T58,Drainage_Drain_Entry_Array[],2,FALSE)))</f>
        <v/>
      </c>
      <c r="V58" s="417"/>
      <c r="W58" s="218" t="str">
        <f>IF(V58="","",(VLOOKUP(V58,Drainage_Drain_Entry_Array[],2,FALSE)))</f>
        <v/>
      </c>
      <c r="X58" s="417"/>
      <c r="Y58" s="417"/>
      <c r="Z58" s="374"/>
      <c r="AA58" s="420" t="str">
        <f>IF(Z58="","",(VLOOKUP(Z58,Drainage_Drain_Shape_Array[],2,FALSE)))</f>
        <v/>
      </c>
      <c r="AB58" s="417"/>
      <c r="AC58" s="417"/>
      <c r="AD58" s="218" t="str">
        <f>IF(AC58="","",(VLOOKUP(AC58,Drainage_Drain_Lining_Array[],2,FALSE)))</f>
        <v/>
      </c>
      <c r="AE58" s="416"/>
      <c r="AF58" s="374"/>
      <c r="AG58" s="421" t="str">
        <f t="shared" si="3"/>
        <v/>
      </c>
      <c r="AH58" s="421"/>
      <c r="AI58" s="421" t="str">
        <f t="shared" si="4"/>
        <v/>
      </c>
      <c r="AJ58" s="374"/>
      <c r="AK58" s="374"/>
      <c r="AL58" s="374"/>
      <c r="AM58" s="218" t="str">
        <f>IF(AL58="","",(VLOOKUP(AL58,Generic_Organisation_Array[],2,FALSE)))</f>
        <v/>
      </c>
      <c r="AN58" s="374"/>
      <c r="AO58" s="374"/>
      <c r="AP58" s="374"/>
      <c r="AQ58" s="374"/>
      <c r="AR58" s="374"/>
      <c r="AS58" s="218" t="str">
        <f t="shared" si="5"/>
        <v/>
      </c>
      <c r="AT58" s="374"/>
      <c r="AU58" s="374"/>
      <c r="AV58" s="374"/>
      <c r="AW58" s="420" t="str">
        <f>IF(A58&lt;&gt;"",IF(AV58="","FALSE",(VLOOKUP(AV58,Generic_True_False_Array[],2,FALSE))),"")</f>
        <v/>
      </c>
      <c r="AX58" s="374"/>
      <c r="AY58" s="218" t="str">
        <f>IF(A58&lt;&gt;"",IF(AX58="","N",(VLOOKUP(AX58,Drainage_Flow_Direction_Array[],2,FALSE))),"")</f>
        <v/>
      </c>
      <c r="AZ58" s="417"/>
      <c r="BA58" s="417"/>
      <c r="BB58" s="417"/>
      <c r="BC58" s="417"/>
      <c r="BD58" s="422" t="str">
        <f t="shared" si="6"/>
        <v/>
      </c>
      <c r="BE58" s="416" t="str">
        <f>IF($A58&lt;&gt;"",IF(H58="",' General &amp; Metadata'!$I$1,H58),"")</f>
        <v/>
      </c>
      <c r="BF58" s="417" t="str">
        <f t="shared" si="7"/>
        <v/>
      </c>
      <c r="BG58" s="417" t="str">
        <f t="shared" si="7"/>
        <v/>
      </c>
      <c r="BH58" s="417" t="str">
        <f t="shared" si="7"/>
        <v/>
      </c>
      <c r="BI58" s="417"/>
      <c r="BJ58" s="417" t="str">
        <f t="shared" si="8"/>
        <v/>
      </c>
      <c r="BK58" s="290" t="str">
        <f t="shared" si="9"/>
        <v/>
      </c>
      <c r="BL58" s="217"/>
      <c r="BM58" s="217"/>
      <c r="BN58" s="217"/>
      <c r="BO58" s="221" t="str">
        <f t="shared" ca="1" si="10"/>
        <v/>
      </c>
      <c r="BP58" s="217"/>
      <c r="BQ58" s="217"/>
      <c r="BR58" s="217"/>
    </row>
    <row r="59" spans="1:70" collapsed="1" x14ac:dyDescent="0.2">
      <c r="A59" s="217"/>
      <c r="B59" s="218" t="str">
        <f>IF(C59="","",(VLOOKUP(C59,Generic_Roadnames_Array[],2,FALSE)))</f>
        <v/>
      </c>
      <c r="C59" s="219"/>
      <c r="D59" s="219"/>
      <c r="E59" s="219" t="str">
        <f t="shared" si="2"/>
        <v/>
      </c>
      <c r="F59" s="219"/>
      <c r="G59" s="218" t="str">
        <f>IF(F59="","",VLOOKUP(F59,Drainage_Drain_Type_Array[],2,FALSE))</f>
        <v/>
      </c>
      <c r="H59" s="416"/>
      <c r="I59" s="219"/>
      <c r="J59" s="374"/>
      <c r="K59" s="417"/>
      <c r="L59" s="417"/>
      <c r="M59" s="418" t="str">
        <f>IF(L59="","",(VLOOKUP(L59,Drainage_Drain_Side_Array[],2,FALSE)))</f>
        <v/>
      </c>
      <c r="N59" s="417"/>
      <c r="O59" s="417"/>
      <c r="P59" s="374"/>
      <c r="Q59" s="419"/>
      <c r="R59" s="417"/>
      <c r="S59" s="218" t="str">
        <f>IF(R59="","",(VLOOKUP(R59,Drainage_Drain_Material_Array[],2,FALSE)))</f>
        <v/>
      </c>
      <c r="T59" s="417"/>
      <c r="U59" s="218" t="str">
        <f>IF(T59="","",(VLOOKUP(T59,Drainage_Drain_Entry_Array[],2,FALSE)))</f>
        <v/>
      </c>
      <c r="V59" s="417"/>
      <c r="W59" s="218" t="str">
        <f>IF(V59="","",(VLOOKUP(V59,Drainage_Drain_Entry_Array[],2,FALSE)))</f>
        <v/>
      </c>
      <c r="X59" s="417"/>
      <c r="Y59" s="417"/>
      <c r="Z59" s="374"/>
      <c r="AA59" s="420" t="str">
        <f>IF(Z59="","",(VLOOKUP(Z59,Drainage_Drain_Shape_Array[],2,FALSE)))</f>
        <v/>
      </c>
      <c r="AB59" s="417"/>
      <c r="AC59" s="417"/>
      <c r="AD59" s="218" t="str">
        <f>IF(AC59="","",(VLOOKUP(AC59,Drainage_Drain_Lining_Array[],2,FALSE)))</f>
        <v/>
      </c>
      <c r="AE59" s="416"/>
      <c r="AF59" s="374"/>
      <c r="AG59" s="421" t="str">
        <f t="shared" si="3"/>
        <v/>
      </c>
      <c r="AH59" s="421"/>
      <c r="AI59" s="421" t="str">
        <f t="shared" si="4"/>
        <v/>
      </c>
      <c r="AJ59" s="374"/>
      <c r="AK59" s="374"/>
      <c r="AL59" s="374"/>
      <c r="AM59" s="218" t="str">
        <f>IF(AL59="","",(VLOOKUP(AL59,Generic_Organisation_Array[],2,FALSE)))</f>
        <v/>
      </c>
      <c r="AN59" s="374"/>
      <c r="AO59" s="374"/>
      <c r="AP59" s="374"/>
      <c r="AQ59" s="374"/>
      <c r="AR59" s="374"/>
      <c r="AS59" s="218" t="str">
        <f t="shared" si="5"/>
        <v/>
      </c>
      <c r="AT59" s="374"/>
      <c r="AU59" s="374"/>
      <c r="AV59" s="374"/>
      <c r="AW59" s="420" t="str">
        <f>IF(A59&lt;&gt;"",IF(AV59="","FALSE",(VLOOKUP(AV59,Generic_True_False_Array[],2,FALSE))),"")</f>
        <v/>
      </c>
      <c r="AX59" s="374"/>
      <c r="AY59" s="218" t="str">
        <f>IF(A59&lt;&gt;"",IF(AX59="","N",(VLOOKUP(AX59,Drainage_Flow_Direction_Array[],2,FALSE))),"")</f>
        <v/>
      </c>
      <c r="AZ59" s="417"/>
      <c r="BA59" s="417"/>
      <c r="BB59" s="417"/>
      <c r="BC59" s="417"/>
      <c r="BD59" s="422" t="str">
        <f t="shared" si="6"/>
        <v/>
      </c>
      <c r="BE59" s="416" t="str">
        <f>IF($A59&lt;&gt;"",IF(H59="",' General &amp; Metadata'!$I$1,H59),"")</f>
        <v/>
      </c>
      <c r="BF59" s="417" t="str">
        <f t="shared" si="7"/>
        <v/>
      </c>
      <c r="BG59" s="417" t="str">
        <f t="shared" si="7"/>
        <v/>
      </c>
      <c r="BH59" s="417" t="str">
        <f t="shared" si="7"/>
        <v/>
      </c>
      <c r="BI59" s="417"/>
      <c r="BJ59" s="417" t="str">
        <f t="shared" si="8"/>
        <v/>
      </c>
      <c r="BK59" s="290" t="str">
        <f t="shared" si="9"/>
        <v/>
      </c>
      <c r="BL59" s="217"/>
      <c r="BM59" s="217"/>
      <c r="BN59" s="217"/>
      <c r="BO59" s="221" t="str">
        <f t="shared" ca="1" si="10"/>
        <v/>
      </c>
      <c r="BP59" s="217"/>
      <c r="BQ59" s="217"/>
      <c r="BR59" s="217"/>
    </row>
    <row r="60" spans="1:70" collapsed="1" x14ac:dyDescent="0.2">
      <c r="A60" s="217"/>
      <c r="B60" s="218" t="str">
        <f>IF(C60="","",(VLOOKUP(C60,Generic_Roadnames_Array[],2,FALSE)))</f>
        <v/>
      </c>
      <c r="C60" s="219"/>
      <c r="D60" s="219"/>
      <c r="E60" s="219" t="str">
        <f t="shared" si="2"/>
        <v/>
      </c>
      <c r="F60" s="219"/>
      <c r="G60" s="218" t="str">
        <f>IF(F60="","",VLOOKUP(F60,Drainage_Drain_Type_Array[],2,FALSE))</f>
        <v/>
      </c>
      <c r="H60" s="416"/>
      <c r="I60" s="219"/>
      <c r="J60" s="374"/>
      <c r="K60" s="417"/>
      <c r="L60" s="417"/>
      <c r="M60" s="418" t="str">
        <f>IF(L60="","",(VLOOKUP(L60,Drainage_Drain_Side_Array[],2,FALSE)))</f>
        <v/>
      </c>
      <c r="N60" s="417"/>
      <c r="O60" s="417"/>
      <c r="P60" s="374"/>
      <c r="Q60" s="419"/>
      <c r="R60" s="417"/>
      <c r="S60" s="218" t="str">
        <f>IF(R60="","",(VLOOKUP(R60,Drainage_Drain_Material_Array[],2,FALSE)))</f>
        <v/>
      </c>
      <c r="T60" s="417"/>
      <c r="U60" s="218" t="str">
        <f>IF(T60="","",(VLOOKUP(T60,Drainage_Drain_Entry_Array[],2,FALSE)))</f>
        <v/>
      </c>
      <c r="V60" s="417"/>
      <c r="W60" s="218" t="str">
        <f>IF(V60="","",(VLOOKUP(V60,Drainage_Drain_Entry_Array[],2,FALSE)))</f>
        <v/>
      </c>
      <c r="X60" s="417"/>
      <c r="Y60" s="417"/>
      <c r="Z60" s="374"/>
      <c r="AA60" s="420" t="str">
        <f>IF(Z60="","",(VLOOKUP(Z60,Drainage_Drain_Shape_Array[],2,FALSE)))</f>
        <v/>
      </c>
      <c r="AB60" s="417"/>
      <c r="AC60" s="417"/>
      <c r="AD60" s="218" t="str">
        <f>IF(AC60="","",(VLOOKUP(AC60,Drainage_Drain_Lining_Array[],2,FALSE)))</f>
        <v/>
      </c>
      <c r="AE60" s="416"/>
      <c r="AF60" s="374"/>
      <c r="AG60" s="421" t="str">
        <f t="shared" si="3"/>
        <v/>
      </c>
      <c r="AH60" s="421"/>
      <c r="AI60" s="421" t="str">
        <f t="shared" si="4"/>
        <v/>
      </c>
      <c r="AJ60" s="374"/>
      <c r="AK60" s="374"/>
      <c r="AL60" s="374"/>
      <c r="AM60" s="218" t="str">
        <f>IF(AL60="","",(VLOOKUP(AL60,Generic_Organisation_Array[],2,FALSE)))</f>
        <v/>
      </c>
      <c r="AN60" s="374"/>
      <c r="AO60" s="374"/>
      <c r="AP60" s="374"/>
      <c r="AQ60" s="374"/>
      <c r="AR60" s="374"/>
      <c r="AS60" s="218" t="str">
        <f t="shared" si="5"/>
        <v/>
      </c>
      <c r="AT60" s="374"/>
      <c r="AU60" s="374"/>
      <c r="AV60" s="374"/>
      <c r="AW60" s="420" t="str">
        <f>IF(A60&lt;&gt;"",IF(AV60="","FALSE",(VLOOKUP(AV60,Generic_True_False_Array[],2,FALSE))),"")</f>
        <v/>
      </c>
      <c r="AX60" s="374"/>
      <c r="AY60" s="218" t="str">
        <f>IF(A60&lt;&gt;"",IF(AX60="","N",(VLOOKUP(AX60,Drainage_Flow_Direction_Array[],2,FALSE))),"")</f>
        <v/>
      </c>
      <c r="AZ60" s="417"/>
      <c r="BA60" s="417"/>
      <c r="BB60" s="417"/>
      <c r="BC60" s="417"/>
      <c r="BD60" s="422" t="str">
        <f t="shared" si="6"/>
        <v/>
      </c>
      <c r="BE60" s="416" t="str">
        <f>IF($A60&lt;&gt;"",IF(H60="",' General &amp; Metadata'!$I$1,H60),"")</f>
        <v/>
      </c>
      <c r="BF60" s="417" t="str">
        <f t="shared" si="7"/>
        <v/>
      </c>
      <c r="BG60" s="417" t="str">
        <f t="shared" si="7"/>
        <v/>
      </c>
      <c r="BH60" s="417" t="str">
        <f t="shared" si="7"/>
        <v/>
      </c>
      <c r="BI60" s="417"/>
      <c r="BJ60" s="417" t="str">
        <f t="shared" si="8"/>
        <v/>
      </c>
      <c r="BK60" s="290" t="str">
        <f t="shared" si="9"/>
        <v/>
      </c>
      <c r="BL60" s="217"/>
      <c r="BM60" s="217"/>
      <c r="BN60" s="217"/>
      <c r="BO60" s="221" t="str">
        <f t="shared" ca="1" si="10"/>
        <v/>
      </c>
      <c r="BP60" s="217"/>
      <c r="BQ60" s="217"/>
      <c r="BR60" s="217"/>
    </row>
    <row r="61" spans="1:70" collapsed="1" x14ac:dyDescent="0.2">
      <c r="A61" s="217"/>
      <c r="B61" s="218" t="str">
        <f>IF(C61="","",(VLOOKUP(C61,Generic_Roadnames_Array[],2,FALSE)))</f>
        <v/>
      </c>
      <c r="C61" s="219"/>
      <c r="D61" s="219"/>
      <c r="E61" s="219" t="str">
        <f t="shared" si="2"/>
        <v/>
      </c>
      <c r="F61" s="219"/>
      <c r="G61" s="218" t="str">
        <f>IF(F61="","",VLOOKUP(F61,Drainage_Drain_Type_Array[],2,FALSE))</f>
        <v/>
      </c>
      <c r="H61" s="416"/>
      <c r="I61" s="219"/>
      <c r="J61" s="374"/>
      <c r="K61" s="417"/>
      <c r="L61" s="417"/>
      <c r="M61" s="418" t="str">
        <f>IF(L61="","",(VLOOKUP(L61,Drainage_Drain_Side_Array[],2,FALSE)))</f>
        <v/>
      </c>
      <c r="N61" s="417"/>
      <c r="O61" s="417"/>
      <c r="P61" s="374"/>
      <c r="Q61" s="419"/>
      <c r="R61" s="417"/>
      <c r="S61" s="218" t="str">
        <f>IF(R61="","",(VLOOKUP(R61,Drainage_Drain_Material_Array[],2,FALSE)))</f>
        <v/>
      </c>
      <c r="T61" s="417"/>
      <c r="U61" s="218" t="str">
        <f>IF(T61="","",(VLOOKUP(T61,Drainage_Drain_Entry_Array[],2,FALSE)))</f>
        <v/>
      </c>
      <c r="V61" s="417"/>
      <c r="W61" s="218" t="str">
        <f>IF(V61="","",(VLOOKUP(V61,Drainage_Drain_Entry_Array[],2,FALSE)))</f>
        <v/>
      </c>
      <c r="X61" s="417"/>
      <c r="Y61" s="417"/>
      <c r="Z61" s="374"/>
      <c r="AA61" s="420" t="str">
        <f>IF(Z61="","",(VLOOKUP(Z61,Drainage_Drain_Shape_Array[],2,FALSE)))</f>
        <v/>
      </c>
      <c r="AB61" s="417"/>
      <c r="AC61" s="417"/>
      <c r="AD61" s="218" t="str">
        <f>IF(AC61="","",(VLOOKUP(AC61,Drainage_Drain_Lining_Array[],2,FALSE)))</f>
        <v/>
      </c>
      <c r="AE61" s="416"/>
      <c r="AF61" s="374"/>
      <c r="AG61" s="421" t="str">
        <f t="shared" si="3"/>
        <v/>
      </c>
      <c r="AH61" s="421"/>
      <c r="AI61" s="421" t="str">
        <f t="shared" si="4"/>
        <v/>
      </c>
      <c r="AJ61" s="374"/>
      <c r="AK61" s="374"/>
      <c r="AL61" s="374"/>
      <c r="AM61" s="218" t="str">
        <f>IF(AL61="","",(VLOOKUP(AL61,Generic_Organisation_Array[],2,FALSE)))</f>
        <v/>
      </c>
      <c r="AN61" s="374"/>
      <c r="AO61" s="374"/>
      <c r="AP61" s="374"/>
      <c r="AQ61" s="374"/>
      <c r="AR61" s="374"/>
      <c r="AS61" s="218" t="str">
        <f t="shared" si="5"/>
        <v/>
      </c>
      <c r="AT61" s="374"/>
      <c r="AU61" s="374"/>
      <c r="AV61" s="374"/>
      <c r="AW61" s="420" t="str">
        <f>IF(A61&lt;&gt;"",IF(AV61="","FALSE",(VLOOKUP(AV61,Generic_True_False_Array[],2,FALSE))),"")</f>
        <v/>
      </c>
      <c r="AX61" s="374"/>
      <c r="AY61" s="218" t="str">
        <f>IF(A61&lt;&gt;"",IF(AX61="","N",(VLOOKUP(AX61,Drainage_Flow_Direction_Array[],2,FALSE))),"")</f>
        <v/>
      </c>
      <c r="AZ61" s="417"/>
      <c r="BA61" s="417"/>
      <c r="BB61" s="417"/>
      <c r="BC61" s="417"/>
      <c r="BD61" s="422" t="str">
        <f t="shared" si="6"/>
        <v/>
      </c>
      <c r="BE61" s="416" t="str">
        <f>IF($A61&lt;&gt;"",IF(H61="",' General &amp; Metadata'!$I$1,H61),"")</f>
        <v/>
      </c>
      <c r="BF61" s="417" t="str">
        <f t="shared" si="7"/>
        <v/>
      </c>
      <c r="BG61" s="417" t="str">
        <f t="shared" si="7"/>
        <v/>
      </c>
      <c r="BH61" s="417" t="str">
        <f t="shared" si="7"/>
        <v/>
      </c>
      <c r="BI61" s="417"/>
      <c r="BJ61" s="417" t="str">
        <f t="shared" si="8"/>
        <v/>
      </c>
      <c r="BK61" s="290" t="str">
        <f t="shared" si="9"/>
        <v/>
      </c>
      <c r="BL61" s="217"/>
      <c r="BM61" s="217"/>
      <c r="BN61" s="217"/>
      <c r="BO61" s="221" t="str">
        <f t="shared" ca="1" si="10"/>
        <v/>
      </c>
      <c r="BP61" s="217"/>
      <c r="BQ61" s="217"/>
      <c r="BR61" s="217"/>
    </row>
    <row r="62" spans="1:70" collapsed="1" x14ac:dyDescent="0.2">
      <c r="A62" s="217"/>
      <c r="B62" s="218" t="str">
        <f>IF(C62="","",(VLOOKUP(C62,Generic_Roadnames_Array[],2,FALSE)))</f>
        <v/>
      </c>
      <c r="C62" s="219"/>
      <c r="D62" s="219"/>
      <c r="E62" s="219" t="str">
        <f t="shared" si="2"/>
        <v/>
      </c>
      <c r="F62" s="219"/>
      <c r="G62" s="218" t="str">
        <f>IF(F62="","",VLOOKUP(F62,Drainage_Drain_Type_Array[],2,FALSE))</f>
        <v/>
      </c>
      <c r="H62" s="416"/>
      <c r="I62" s="219"/>
      <c r="J62" s="374"/>
      <c r="K62" s="417"/>
      <c r="L62" s="417"/>
      <c r="M62" s="418" t="str">
        <f>IF(L62="","",(VLOOKUP(L62,Drainage_Drain_Side_Array[],2,FALSE)))</f>
        <v/>
      </c>
      <c r="N62" s="417"/>
      <c r="O62" s="417"/>
      <c r="P62" s="374"/>
      <c r="Q62" s="419"/>
      <c r="R62" s="417"/>
      <c r="S62" s="218" t="str">
        <f>IF(R62="","",(VLOOKUP(R62,Drainage_Drain_Material_Array[],2,FALSE)))</f>
        <v/>
      </c>
      <c r="T62" s="417"/>
      <c r="U62" s="218" t="str">
        <f>IF(T62="","",(VLOOKUP(T62,Drainage_Drain_Entry_Array[],2,FALSE)))</f>
        <v/>
      </c>
      <c r="V62" s="417"/>
      <c r="W62" s="218" t="str">
        <f>IF(V62="","",(VLOOKUP(V62,Drainage_Drain_Entry_Array[],2,FALSE)))</f>
        <v/>
      </c>
      <c r="X62" s="417"/>
      <c r="Y62" s="417"/>
      <c r="Z62" s="374"/>
      <c r="AA62" s="420" t="str">
        <f>IF(Z62="","",(VLOOKUP(Z62,Drainage_Drain_Shape_Array[],2,FALSE)))</f>
        <v/>
      </c>
      <c r="AB62" s="417"/>
      <c r="AC62" s="417"/>
      <c r="AD62" s="218" t="str">
        <f>IF(AC62="","",(VLOOKUP(AC62,Drainage_Drain_Lining_Array[],2,FALSE)))</f>
        <v/>
      </c>
      <c r="AE62" s="416"/>
      <c r="AF62" s="374"/>
      <c r="AG62" s="421" t="str">
        <f t="shared" si="3"/>
        <v/>
      </c>
      <c r="AH62" s="421"/>
      <c r="AI62" s="421" t="str">
        <f t="shared" si="4"/>
        <v/>
      </c>
      <c r="AJ62" s="374"/>
      <c r="AK62" s="374"/>
      <c r="AL62" s="374"/>
      <c r="AM62" s="218" t="str">
        <f>IF(AL62="","",(VLOOKUP(AL62,Generic_Organisation_Array[],2,FALSE)))</f>
        <v/>
      </c>
      <c r="AN62" s="374"/>
      <c r="AO62" s="374"/>
      <c r="AP62" s="374"/>
      <c r="AQ62" s="374"/>
      <c r="AR62" s="374"/>
      <c r="AS62" s="218" t="str">
        <f t="shared" si="5"/>
        <v/>
      </c>
      <c r="AT62" s="374"/>
      <c r="AU62" s="374"/>
      <c r="AV62" s="374"/>
      <c r="AW62" s="420" t="str">
        <f>IF(A62&lt;&gt;"",IF(AV62="","FALSE",(VLOOKUP(AV62,Generic_True_False_Array[],2,FALSE))),"")</f>
        <v/>
      </c>
      <c r="AX62" s="374"/>
      <c r="AY62" s="218" t="str">
        <f>IF(A62&lt;&gt;"",IF(AX62="","N",(VLOOKUP(AX62,Drainage_Flow_Direction_Array[],2,FALSE))),"")</f>
        <v/>
      </c>
      <c r="AZ62" s="417"/>
      <c r="BA62" s="417"/>
      <c r="BB62" s="417"/>
      <c r="BC62" s="417"/>
      <c r="BD62" s="422" t="str">
        <f t="shared" si="6"/>
        <v/>
      </c>
      <c r="BE62" s="416" t="str">
        <f>IF($A62&lt;&gt;"",IF(H62="",' General &amp; Metadata'!$I$1,H62),"")</f>
        <v/>
      </c>
      <c r="BF62" s="417" t="str">
        <f t="shared" si="7"/>
        <v/>
      </c>
      <c r="BG62" s="417" t="str">
        <f t="shared" si="7"/>
        <v/>
      </c>
      <c r="BH62" s="417" t="str">
        <f t="shared" si="7"/>
        <v/>
      </c>
      <c r="BI62" s="417"/>
      <c r="BJ62" s="417" t="str">
        <f t="shared" si="8"/>
        <v/>
      </c>
      <c r="BK62" s="290" t="str">
        <f t="shared" si="9"/>
        <v/>
      </c>
      <c r="BL62" s="217"/>
      <c r="BM62" s="217"/>
      <c r="BN62" s="217"/>
      <c r="BO62" s="221" t="str">
        <f t="shared" ca="1" si="10"/>
        <v/>
      </c>
      <c r="BP62" s="217"/>
      <c r="BQ62" s="217"/>
      <c r="BR62" s="217"/>
    </row>
    <row r="63" spans="1:70" collapsed="1" x14ac:dyDescent="0.2">
      <c r="A63" s="217"/>
      <c r="B63" s="218" t="str">
        <f>IF(C63="","",(VLOOKUP(C63,Generic_Roadnames_Array[],2,FALSE)))</f>
        <v/>
      </c>
      <c r="C63" s="219"/>
      <c r="D63" s="219"/>
      <c r="E63" s="219" t="str">
        <f t="shared" si="2"/>
        <v/>
      </c>
      <c r="F63" s="219"/>
      <c r="G63" s="218" t="str">
        <f>IF(F63="","",VLOOKUP(F63,Drainage_Drain_Type_Array[],2,FALSE))</f>
        <v/>
      </c>
      <c r="H63" s="416"/>
      <c r="I63" s="219"/>
      <c r="J63" s="374"/>
      <c r="K63" s="417"/>
      <c r="L63" s="417"/>
      <c r="M63" s="418" t="str">
        <f>IF(L63="","",(VLOOKUP(L63,Drainage_Drain_Side_Array[],2,FALSE)))</f>
        <v/>
      </c>
      <c r="N63" s="417"/>
      <c r="O63" s="417"/>
      <c r="P63" s="374"/>
      <c r="Q63" s="419"/>
      <c r="R63" s="417"/>
      <c r="S63" s="218" t="str">
        <f>IF(R63="","",(VLOOKUP(R63,Drainage_Drain_Material_Array[],2,FALSE)))</f>
        <v/>
      </c>
      <c r="T63" s="417"/>
      <c r="U63" s="218" t="str">
        <f>IF(T63="","",(VLOOKUP(T63,Drainage_Drain_Entry_Array[],2,FALSE)))</f>
        <v/>
      </c>
      <c r="V63" s="417"/>
      <c r="W63" s="218" t="str">
        <f>IF(V63="","",(VLOOKUP(V63,Drainage_Drain_Entry_Array[],2,FALSE)))</f>
        <v/>
      </c>
      <c r="X63" s="417"/>
      <c r="Y63" s="417"/>
      <c r="Z63" s="374"/>
      <c r="AA63" s="420" t="str">
        <f>IF(Z63="","",(VLOOKUP(Z63,Drainage_Drain_Shape_Array[],2,FALSE)))</f>
        <v/>
      </c>
      <c r="AB63" s="417"/>
      <c r="AC63" s="417"/>
      <c r="AD63" s="218" t="str">
        <f>IF(AC63="","",(VLOOKUP(AC63,Drainage_Drain_Lining_Array[],2,FALSE)))</f>
        <v/>
      </c>
      <c r="AE63" s="416"/>
      <c r="AF63" s="374"/>
      <c r="AG63" s="421" t="str">
        <f t="shared" si="3"/>
        <v/>
      </c>
      <c r="AH63" s="421"/>
      <c r="AI63" s="421" t="str">
        <f t="shared" si="4"/>
        <v/>
      </c>
      <c r="AJ63" s="374"/>
      <c r="AK63" s="374"/>
      <c r="AL63" s="374"/>
      <c r="AM63" s="218" t="str">
        <f>IF(AL63="","",(VLOOKUP(AL63,Generic_Organisation_Array[],2,FALSE)))</f>
        <v/>
      </c>
      <c r="AN63" s="374"/>
      <c r="AO63" s="374"/>
      <c r="AP63" s="374"/>
      <c r="AQ63" s="374"/>
      <c r="AR63" s="374"/>
      <c r="AS63" s="218" t="str">
        <f t="shared" si="5"/>
        <v/>
      </c>
      <c r="AT63" s="374"/>
      <c r="AU63" s="374"/>
      <c r="AV63" s="374"/>
      <c r="AW63" s="420" t="str">
        <f>IF(A63&lt;&gt;"",IF(AV63="","FALSE",(VLOOKUP(AV63,Generic_True_False_Array[],2,FALSE))),"")</f>
        <v/>
      </c>
      <c r="AX63" s="374"/>
      <c r="AY63" s="218" t="str">
        <f>IF(A63&lt;&gt;"",IF(AX63="","N",(VLOOKUP(AX63,Drainage_Flow_Direction_Array[],2,FALSE))),"")</f>
        <v/>
      </c>
      <c r="AZ63" s="417"/>
      <c r="BA63" s="417"/>
      <c r="BB63" s="417"/>
      <c r="BC63" s="417"/>
      <c r="BD63" s="422" t="str">
        <f t="shared" si="6"/>
        <v/>
      </c>
      <c r="BE63" s="416" t="str">
        <f>IF($A63&lt;&gt;"",IF(H63="",' General &amp; Metadata'!$I$1,H63),"")</f>
        <v/>
      </c>
      <c r="BF63" s="417" t="str">
        <f t="shared" si="7"/>
        <v/>
      </c>
      <c r="BG63" s="417" t="str">
        <f t="shared" si="7"/>
        <v/>
      </c>
      <c r="BH63" s="417" t="str">
        <f t="shared" si="7"/>
        <v/>
      </c>
      <c r="BI63" s="417"/>
      <c r="BJ63" s="417" t="str">
        <f t="shared" si="8"/>
        <v/>
      </c>
      <c r="BK63" s="290" t="str">
        <f t="shared" si="9"/>
        <v/>
      </c>
      <c r="BL63" s="217"/>
      <c r="BM63" s="217"/>
      <c r="BN63" s="217"/>
      <c r="BO63" s="221" t="str">
        <f t="shared" ca="1" si="10"/>
        <v/>
      </c>
      <c r="BP63" s="217"/>
      <c r="BQ63" s="217"/>
      <c r="BR63" s="217"/>
    </row>
    <row r="64" spans="1:70" collapsed="1" x14ac:dyDescent="0.2">
      <c r="A64" s="217"/>
      <c r="B64" s="218" t="str">
        <f>IF(C64="","",(VLOOKUP(C64,Generic_Roadnames_Array[],2,FALSE)))</f>
        <v/>
      </c>
      <c r="C64" s="219"/>
      <c r="D64" s="219"/>
      <c r="E64" s="219" t="str">
        <f t="shared" si="2"/>
        <v/>
      </c>
      <c r="F64" s="219"/>
      <c r="G64" s="218" t="str">
        <f>IF(F64="","",VLOOKUP(F64,Drainage_Drain_Type_Array[],2,FALSE))</f>
        <v/>
      </c>
      <c r="H64" s="416"/>
      <c r="I64" s="219"/>
      <c r="J64" s="374"/>
      <c r="K64" s="417"/>
      <c r="L64" s="417"/>
      <c r="M64" s="418" t="str">
        <f>IF(L64="","",(VLOOKUP(L64,Drainage_Drain_Side_Array[],2,FALSE)))</f>
        <v/>
      </c>
      <c r="N64" s="417"/>
      <c r="O64" s="417"/>
      <c r="P64" s="374"/>
      <c r="Q64" s="419"/>
      <c r="R64" s="417"/>
      <c r="S64" s="218" t="str">
        <f>IF(R64="","",(VLOOKUP(R64,Drainage_Drain_Material_Array[],2,FALSE)))</f>
        <v/>
      </c>
      <c r="T64" s="417"/>
      <c r="U64" s="218" t="str">
        <f>IF(T64="","",(VLOOKUP(T64,Drainage_Drain_Entry_Array[],2,FALSE)))</f>
        <v/>
      </c>
      <c r="V64" s="417"/>
      <c r="W64" s="218" t="str">
        <f>IF(V64="","",(VLOOKUP(V64,Drainage_Drain_Entry_Array[],2,FALSE)))</f>
        <v/>
      </c>
      <c r="X64" s="417"/>
      <c r="Y64" s="417"/>
      <c r="Z64" s="374"/>
      <c r="AA64" s="420" t="str">
        <f>IF(Z64="","",(VLOOKUP(Z64,Drainage_Drain_Shape_Array[],2,FALSE)))</f>
        <v/>
      </c>
      <c r="AB64" s="417"/>
      <c r="AC64" s="417"/>
      <c r="AD64" s="218" t="str">
        <f>IF(AC64="","",(VLOOKUP(AC64,Drainage_Drain_Lining_Array[],2,FALSE)))</f>
        <v/>
      </c>
      <c r="AE64" s="416"/>
      <c r="AF64" s="374"/>
      <c r="AG64" s="421" t="str">
        <f t="shared" si="3"/>
        <v/>
      </c>
      <c r="AH64" s="421"/>
      <c r="AI64" s="421" t="str">
        <f t="shared" si="4"/>
        <v/>
      </c>
      <c r="AJ64" s="374"/>
      <c r="AK64" s="374"/>
      <c r="AL64" s="374"/>
      <c r="AM64" s="218" t="str">
        <f>IF(AL64="","",(VLOOKUP(AL64,Generic_Organisation_Array[],2,FALSE)))</f>
        <v/>
      </c>
      <c r="AN64" s="374"/>
      <c r="AO64" s="374"/>
      <c r="AP64" s="374"/>
      <c r="AQ64" s="374"/>
      <c r="AR64" s="374"/>
      <c r="AS64" s="218" t="str">
        <f t="shared" si="5"/>
        <v/>
      </c>
      <c r="AT64" s="374"/>
      <c r="AU64" s="374"/>
      <c r="AV64" s="374"/>
      <c r="AW64" s="420" t="str">
        <f>IF(A64&lt;&gt;"",IF(AV64="","FALSE",(VLOOKUP(AV64,Generic_True_False_Array[],2,FALSE))),"")</f>
        <v/>
      </c>
      <c r="AX64" s="374"/>
      <c r="AY64" s="218" t="str">
        <f>IF(A64&lt;&gt;"",IF(AX64="","N",(VLOOKUP(AX64,Drainage_Flow_Direction_Array[],2,FALSE))),"")</f>
        <v/>
      </c>
      <c r="AZ64" s="417"/>
      <c r="BA64" s="417"/>
      <c r="BB64" s="417"/>
      <c r="BC64" s="417"/>
      <c r="BD64" s="422" t="str">
        <f t="shared" si="6"/>
        <v/>
      </c>
      <c r="BE64" s="416" t="str">
        <f>IF($A64&lt;&gt;"",IF(H64="",' General &amp; Metadata'!$I$1,H64),"")</f>
        <v/>
      </c>
      <c r="BF64" s="417" t="str">
        <f t="shared" si="7"/>
        <v/>
      </c>
      <c r="BG64" s="417" t="str">
        <f t="shared" si="7"/>
        <v/>
      </c>
      <c r="BH64" s="417" t="str">
        <f t="shared" si="7"/>
        <v/>
      </c>
      <c r="BI64" s="417"/>
      <c r="BJ64" s="417" t="str">
        <f t="shared" si="8"/>
        <v/>
      </c>
      <c r="BK64" s="290" t="str">
        <f t="shared" si="9"/>
        <v/>
      </c>
      <c r="BL64" s="217"/>
      <c r="BM64" s="217"/>
      <c r="BN64" s="217"/>
      <c r="BO64" s="221" t="str">
        <f t="shared" ca="1" si="10"/>
        <v/>
      </c>
      <c r="BP64" s="217"/>
      <c r="BQ64" s="217"/>
      <c r="BR64" s="217"/>
    </row>
    <row r="65" spans="1:70" collapsed="1" x14ac:dyDescent="0.2">
      <c r="A65" s="217"/>
      <c r="B65" s="218" t="str">
        <f>IF(C65="","",(VLOOKUP(C65,Generic_Roadnames_Array[],2,FALSE)))</f>
        <v/>
      </c>
      <c r="C65" s="219"/>
      <c r="D65" s="219"/>
      <c r="E65" s="219" t="str">
        <f t="shared" si="2"/>
        <v/>
      </c>
      <c r="F65" s="219"/>
      <c r="G65" s="218" t="str">
        <f>IF(F65="","",VLOOKUP(F65,Drainage_Drain_Type_Array[],2,FALSE))</f>
        <v/>
      </c>
      <c r="H65" s="416"/>
      <c r="I65" s="219"/>
      <c r="J65" s="374"/>
      <c r="K65" s="417"/>
      <c r="L65" s="417"/>
      <c r="M65" s="418" t="str">
        <f>IF(L65="","",(VLOOKUP(L65,Drainage_Drain_Side_Array[],2,FALSE)))</f>
        <v/>
      </c>
      <c r="N65" s="417"/>
      <c r="O65" s="417"/>
      <c r="P65" s="374"/>
      <c r="Q65" s="419"/>
      <c r="R65" s="417"/>
      <c r="S65" s="218" t="str">
        <f>IF(R65="","",(VLOOKUP(R65,Drainage_Drain_Material_Array[],2,FALSE)))</f>
        <v/>
      </c>
      <c r="T65" s="417"/>
      <c r="U65" s="218" t="str">
        <f>IF(T65="","",(VLOOKUP(T65,Drainage_Drain_Entry_Array[],2,FALSE)))</f>
        <v/>
      </c>
      <c r="V65" s="417"/>
      <c r="W65" s="218" t="str">
        <f>IF(V65="","",(VLOOKUP(V65,Drainage_Drain_Entry_Array[],2,FALSE)))</f>
        <v/>
      </c>
      <c r="X65" s="417"/>
      <c r="Y65" s="417"/>
      <c r="Z65" s="374"/>
      <c r="AA65" s="420" t="str">
        <f>IF(Z65="","",(VLOOKUP(Z65,Drainage_Drain_Shape_Array[],2,FALSE)))</f>
        <v/>
      </c>
      <c r="AB65" s="417"/>
      <c r="AC65" s="417"/>
      <c r="AD65" s="218" t="str">
        <f>IF(AC65="","",(VLOOKUP(AC65,Drainage_Drain_Lining_Array[],2,FALSE)))</f>
        <v/>
      </c>
      <c r="AE65" s="416"/>
      <c r="AF65" s="374"/>
      <c r="AG65" s="421" t="str">
        <f t="shared" si="3"/>
        <v/>
      </c>
      <c r="AH65" s="421"/>
      <c r="AI65" s="421" t="str">
        <f t="shared" si="4"/>
        <v/>
      </c>
      <c r="AJ65" s="374"/>
      <c r="AK65" s="374"/>
      <c r="AL65" s="374"/>
      <c r="AM65" s="218" t="str">
        <f>IF(AL65="","",(VLOOKUP(AL65,Generic_Organisation_Array[],2,FALSE)))</f>
        <v/>
      </c>
      <c r="AN65" s="374"/>
      <c r="AO65" s="374"/>
      <c r="AP65" s="374"/>
      <c r="AQ65" s="374"/>
      <c r="AR65" s="374"/>
      <c r="AS65" s="218" t="str">
        <f t="shared" si="5"/>
        <v/>
      </c>
      <c r="AT65" s="374"/>
      <c r="AU65" s="374"/>
      <c r="AV65" s="374"/>
      <c r="AW65" s="420" t="str">
        <f>IF(A65&lt;&gt;"",IF(AV65="","FALSE",(VLOOKUP(AV65,Generic_True_False_Array[],2,FALSE))),"")</f>
        <v/>
      </c>
      <c r="AX65" s="374"/>
      <c r="AY65" s="218" t="str">
        <f>IF(A65&lt;&gt;"",IF(AX65="","N",(VLOOKUP(AX65,Drainage_Flow_Direction_Array[],2,FALSE))),"")</f>
        <v/>
      </c>
      <c r="AZ65" s="417"/>
      <c r="BA65" s="417"/>
      <c r="BB65" s="417"/>
      <c r="BC65" s="417"/>
      <c r="BD65" s="422" t="str">
        <f t="shared" si="6"/>
        <v/>
      </c>
      <c r="BE65" s="416" t="str">
        <f>IF($A65&lt;&gt;"",IF(H65="",' General &amp; Metadata'!$I$1,H65),"")</f>
        <v/>
      </c>
      <c r="BF65" s="417" t="str">
        <f t="shared" si="7"/>
        <v/>
      </c>
      <c r="BG65" s="417" t="str">
        <f t="shared" si="7"/>
        <v/>
      </c>
      <c r="BH65" s="417" t="str">
        <f t="shared" si="7"/>
        <v/>
      </c>
      <c r="BI65" s="417"/>
      <c r="BJ65" s="417" t="str">
        <f t="shared" si="8"/>
        <v/>
      </c>
      <c r="BK65" s="290" t="str">
        <f t="shared" si="9"/>
        <v/>
      </c>
      <c r="BL65" s="217"/>
      <c r="BM65" s="217"/>
      <c r="BN65" s="217"/>
      <c r="BO65" s="221" t="str">
        <f t="shared" ca="1" si="10"/>
        <v/>
      </c>
      <c r="BP65" s="217"/>
      <c r="BQ65" s="217"/>
      <c r="BR65" s="217"/>
    </row>
    <row r="66" spans="1:70" collapsed="1" x14ac:dyDescent="0.2">
      <c r="A66" s="217"/>
      <c r="B66" s="218" t="str">
        <f>IF(C66="","",(VLOOKUP(C66,Generic_Roadnames_Array[],2,FALSE)))</f>
        <v/>
      </c>
      <c r="C66" s="219"/>
      <c r="D66" s="219"/>
      <c r="E66" s="219" t="str">
        <f t="shared" si="2"/>
        <v/>
      </c>
      <c r="F66" s="219"/>
      <c r="G66" s="218" t="str">
        <f>IF(F66="","",VLOOKUP(F66,Drainage_Drain_Type_Array[],2,FALSE))</f>
        <v/>
      </c>
      <c r="H66" s="416"/>
      <c r="I66" s="219"/>
      <c r="J66" s="374"/>
      <c r="K66" s="417"/>
      <c r="L66" s="417"/>
      <c r="M66" s="418" t="str">
        <f>IF(L66="","",(VLOOKUP(L66,Drainage_Drain_Side_Array[],2,FALSE)))</f>
        <v/>
      </c>
      <c r="N66" s="417"/>
      <c r="O66" s="417"/>
      <c r="P66" s="374"/>
      <c r="Q66" s="419"/>
      <c r="R66" s="417"/>
      <c r="S66" s="218" t="str">
        <f>IF(R66="","",(VLOOKUP(R66,Drainage_Drain_Material_Array[],2,FALSE)))</f>
        <v/>
      </c>
      <c r="T66" s="417"/>
      <c r="U66" s="218" t="str">
        <f>IF(T66="","",(VLOOKUP(T66,Drainage_Drain_Entry_Array[],2,FALSE)))</f>
        <v/>
      </c>
      <c r="V66" s="417"/>
      <c r="W66" s="218" t="str">
        <f>IF(V66="","",(VLOOKUP(V66,Drainage_Drain_Entry_Array[],2,FALSE)))</f>
        <v/>
      </c>
      <c r="X66" s="417"/>
      <c r="Y66" s="417"/>
      <c r="Z66" s="374"/>
      <c r="AA66" s="420" t="str">
        <f>IF(Z66="","",(VLOOKUP(Z66,Drainage_Drain_Shape_Array[],2,FALSE)))</f>
        <v/>
      </c>
      <c r="AB66" s="417"/>
      <c r="AC66" s="417"/>
      <c r="AD66" s="218" t="str">
        <f>IF(AC66="","",(VLOOKUP(AC66,Drainage_Drain_Lining_Array[],2,FALSE)))</f>
        <v/>
      </c>
      <c r="AE66" s="416"/>
      <c r="AF66" s="374"/>
      <c r="AG66" s="421" t="str">
        <f t="shared" si="3"/>
        <v/>
      </c>
      <c r="AH66" s="421"/>
      <c r="AI66" s="421" t="str">
        <f t="shared" si="4"/>
        <v/>
      </c>
      <c r="AJ66" s="374"/>
      <c r="AK66" s="374"/>
      <c r="AL66" s="374"/>
      <c r="AM66" s="218" t="str">
        <f>IF(AL66="","",(VLOOKUP(AL66,Generic_Organisation_Array[],2,FALSE)))</f>
        <v/>
      </c>
      <c r="AN66" s="374"/>
      <c r="AO66" s="374"/>
      <c r="AP66" s="374"/>
      <c r="AQ66" s="374"/>
      <c r="AR66" s="374"/>
      <c r="AS66" s="218" t="str">
        <f t="shared" si="5"/>
        <v/>
      </c>
      <c r="AT66" s="374"/>
      <c r="AU66" s="374"/>
      <c r="AV66" s="374"/>
      <c r="AW66" s="420" t="str">
        <f>IF(A66&lt;&gt;"",IF(AV66="","FALSE",(VLOOKUP(AV66,Generic_True_False_Array[],2,FALSE))),"")</f>
        <v/>
      </c>
      <c r="AX66" s="374"/>
      <c r="AY66" s="218" t="str">
        <f>IF(A66&lt;&gt;"",IF(AX66="","N",(VLOOKUP(AX66,Drainage_Flow_Direction_Array[],2,FALSE))),"")</f>
        <v/>
      </c>
      <c r="AZ66" s="417"/>
      <c r="BA66" s="417"/>
      <c r="BB66" s="417"/>
      <c r="BC66" s="417"/>
      <c r="BD66" s="422" t="str">
        <f t="shared" si="6"/>
        <v/>
      </c>
      <c r="BE66" s="416" t="str">
        <f>IF($A66&lt;&gt;"",IF(H66="",' General &amp; Metadata'!$I$1,H66),"")</f>
        <v/>
      </c>
      <c r="BF66" s="417" t="str">
        <f t="shared" si="7"/>
        <v/>
      </c>
      <c r="BG66" s="417" t="str">
        <f t="shared" si="7"/>
        <v/>
      </c>
      <c r="BH66" s="417" t="str">
        <f t="shared" si="7"/>
        <v/>
      </c>
      <c r="BI66" s="417"/>
      <c r="BJ66" s="417" t="str">
        <f t="shared" si="8"/>
        <v/>
      </c>
      <c r="BK66" s="290" t="str">
        <f t="shared" si="9"/>
        <v/>
      </c>
      <c r="BL66" s="217"/>
      <c r="BM66" s="217"/>
      <c r="BN66" s="217"/>
      <c r="BO66" s="221" t="str">
        <f t="shared" ca="1" si="10"/>
        <v/>
      </c>
      <c r="BP66" s="217"/>
      <c r="BQ66" s="217"/>
      <c r="BR66" s="217"/>
    </row>
    <row r="67" spans="1:70" collapsed="1" x14ac:dyDescent="0.2">
      <c r="A67" s="217"/>
      <c r="B67" s="218" t="str">
        <f>IF(C67="","",(VLOOKUP(C67,Generic_Roadnames_Array[],2,FALSE)))</f>
        <v/>
      </c>
      <c r="C67" s="219"/>
      <c r="D67" s="219"/>
      <c r="E67" s="219" t="str">
        <f t="shared" si="2"/>
        <v/>
      </c>
      <c r="F67" s="219"/>
      <c r="G67" s="218" t="str">
        <f>IF(F67="","",VLOOKUP(F67,Drainage_Drain_Type_Array[],2,FALSE))</f>
        <v/>
      </c>
      <c r="H67" s="416"/>
      <c r="I67" s="219"/>
      <c r="J67" s="374"/>
      <c r="K67" s="417"/>
      <c r="L67" s="417"/>
      <c r="M67" s="418" t="str">
        <f>IF(L67="","",(VLOOKUP(L67,Drainage_Drain_Side_Array[],2,FALSE)))</f>
        <v/>
      </c>
      <c r="N67" s="417"/>
      <c r="O67" s="417"/>
      <c r="P67" s="374"/>
      <c r="Q67" s="419"/>
      <c r="R67" s="417"/>
      <c r="S67" s="218" t="str">
        <f>IF(R67="","",(VLOOKUP(R67,Drainage_Drain_Material_Array[],2,FALSE)))</f>
        <v/>
      </c>
      <c r="T67" s="417"/>
      <c r="U67" s="218" t="str">
        <f>IF(T67="","",(VLOOKUP(T67,Drainage_Drain_Entry_Array[],2,FALSE)))</f>
        <v/>
      </c>
      <c r="V67" s="417"/>
      <c r="W67" s="218" t="str">
        <f>IF(V67="","",(VLOOKUP(V67,Drainage_Drain_Entry_Array[],2,FALSE)))</f>
        <v/>
      </c>
      <c r="X67" s="417"/>
      <c r="Y67" s="417"/>
      <c r="Z67" s="374"/>
      <c r="AA67" s="420" t="str">
        <f>IF(Z67="","",(VLOOKUP(Z67,Drainage_Drain_Shape_Array[],2,FALSE)))</f>
        <v/>
      </c>
      <c r="AB67" s="417"/>
      <c r="AC67" s="417"/>
      <c r="AD67" s="218" t="str">
        <f>IF(AC67="","",(VLOOKUP(AC67,Drainage_Drain_Lining_Array[],2,FALSE)))</f>
        <v/>
      </c>
      <c r="AE67" s="416"/>
      <c r="AF67" s="374"/>
      <c r="AG67" s="421" t="str">
        <f t="shared" si="3"/>
        <v/>
      </c>
      <c r="AH67" s="421"/>
      <c r="AI67" s="421" t="str">
        <f t="shared" si="4"/>
        <v/>
      </c>
      <c r="AJ67" s="374"/>
      <c r="AK67" s="374"/>
      <c r="AL67" s="374"/>
      <c r="AM67" s="218" t="str">
        <f>IF(AL67="","",(VLOOKUP(AL67,Generic_Organisation_Array[],2,FALSE)))</f>
        <v/>
      </c>
      <c r="AN67" s="374"/>
      <c r="AO67" s="374"/>
      <c r="AP67" s="374"/>
      <c r="AQ67" s="374"/>
      <c r="AR67" s="374"/>
      <c r="AS67" s="218" t="str">
        <f t="shared" si="5"/>
        <v/>
      </c>
      <c r="AT67" s="374"/>
      <c r="AU67" s="374"/>
      <c r="AV67" s="374"/>
      <c r="AW67" s="420" t="str">
        <f>IF(A67&lt;&gt;"",IF(AV67="","FALSE",(VLOOKUP(AV67,Generic_True_False_Array[],2,FALSE))),"")</f>
        <v/>
      </c>
      <c r="AX67" s="374"/>
      <c r="AY67" s="218" t="str">
        <f>IF(A67&lt;&gt;"",IF(AX67="","N",(VLOOKUP(AX67,Drainage_Flow_Direction_Array[],2,FALSE))),"")</f>
        <v/>
      </c>
      <c r="AZ67" s="417"/>
      <c r="BA67" s="417"/>
      <c r="BB67" s="417"/>
      <c r="BC67" s="417"/>
      <c r="BD67" s="422" t="str">
        <f t="shared" si="6"/>
        <v/>
      </c>
      <c r="BE67" s="416" t="str">
        <f>IF($A67&lt;&gt;"",IF(H67="",' General &amp; Metadata'!$I$1,H67),"")</f>
        <v/>
      </c>
      <c r="BF67" s="417" t="str">
        <f t="shared" si="7"/>
        <v/>
      </c>
      <c r="BG67" s="417" t="str">
        <f t="shared" si="7"/>
        <v/>
      </c>
      <c r="BH67" s="417" t="str">
        <f t="shared" si="7"/>
        <v/>
      </c>
      <c r="BI67" s="417"/>
      <c r="BJ67" s="417" t="str">
        <f t="shared" si="8"/>
        <v/>
      </c>
      <c r="BK67" s="290" t="str">
        <f t="shared" si="9"/>
        <v/>
      </c>
      <c r="BL67" s="217"/>
      <c r="BM67" s="217"/>
      <c r="BN67" s="217"/>
      <c r="BO67" s="221" t="str">
        <f t="shared" ca="1" si="10"/>
        <v/>
      </c>
      <c r="BP67" s="217"/>
      <c r="BQ67" s="217"/>
      <c r="BR67" s="217"/>
    </row>
    <row r="68" spans="1:70" collapsed="1" x14ac:dyDescent="0.2">
      <c r="A68" s="217"/>
      <c r="B68" s="218" t="str">
        <f>IF(C68="","",(VLOOKUP(C68,Generic_Roadnames_Array[],2,FALSE)))</f>
        <v/>
      </c>
      <c r="C68" s="219"/>
      <c r="D68" s="219"/>
      <c r="E68" s="219" t="str">
        <f t="shared" si="2"/>
        <v/>
      </c>
      <c r="F68" s="219"/>
      <c r="G68" s="218" t="str">
        <f>IF(F68="","",VLOOKUP(F68,Drainage_Drain_Type_Array[],2,FALSE))</f>
        <v/>
      </c>
      <c r="H68" s="416"/>
      <c r="I68" s="219"/>
      <c r="J68" s="374"/>
      <c r="K68" s="417"/>
      <c r="L68" s="417"/>
      <c r="M68" s="418" t="str">
        <f>IF(L68="","",(VLOOKUP(L68,Drainage_Drain_Side_Array[],2,FALSE)))</f>
        <v/>
      </c>
      <c r="N68" s="417"/>
      <c r="O68" s="417"/>
      <c r="P68" s="374"/>
      <c r="Q68" s="419"/>
      <c r="R68" s="417"/>
      <c r="S68" s="218" t="str">
        <f>IF(R68="","",(VLOOKUP(R68,Drainage_Drain_Material_Array[],2,FALSE)))</f>
        <v/>
      </c>
      <c r="T68" s="417"/>
      <c r="U68" s="218" t="str">
        <f>IF(T68="","",(VLOOKUP(T68,Drainage_Drain_Entry_Array[],2,FALSE)))</f>
        <v/>
      </c>
      <c r="V68" s="417"/>
      <c r="W68" s="218" t="str">
        <f>IF(V68="","",(VLOOKUP(V68,Drainage_Drain_Entry_Array[],2,FALSE)))</f>
        <v/>
      </c>
      <c r="X68" s="417"/>
      <c r="Y68" s="417"/>
      <c r="Z68" s="374"/>
      <c r="AA68" s="420" t="str">
        <f>IF(Z68="","",(VLOOKUP(Z68,Drainage_Drain_Shape_Array[],2,FALSE)))</f>
        <v/>
      </c>
      <c r="AB68" s="417"/>
      <c r="AC68" s="417"/>
      <c r="AD68" s="218" t="str">
        <f>IF(AC68="","",(VLOOKUP(AC68,Drainage_Drain_Lining_Array[],2,FALSE)))</f>
        <v/>
      </c>
      <c r="AE68" s="416"/>
      <c r="AF68" s="374"/>
      <c r="AG68" s="421" t="str">
        <f t="shared" si="3"/>
        <v/>
      </c>
      <c r="AH68" s="421"/>
      <c r="AI68" s="421" t="str">
        <f t="shared" si="4"/>
        <v/>
      </c>
      <c r="AJ68" s="374"/>
      <c r="AK68" s="374"/>
      <c r="AL68" s="374"/>
      <c r="AM68" s="218" t="str">
        <f>IF(AL68="","",(VLOOKUP(AL68,Generic_Organisation_Array[],2,FALSE)))</f>
        <v/>
      </c>
      <c r="AN68" s="374"/>
      <c r="AO68" s="374"/>
      <c r="AP68" s="374"/>
      <c r="AQ68" s="374"/>
      <c r="AR68" s="374"/>
      <c r="AS68" s="218" t="str">
        <f t="shared" si="5"/>
        <v/>
      </c>
      <c r="AT68" s="374"/>
      <c r="AU68" s="374"/>
      <c r="AV68" s="374"/>
      <c r="AW68" s="420" t="str">
        <f>IF(A68&lt;&gt;"",IF(AV68="","FALSE",(VLOOKUP(AV68,Generic_True_False_Array[],2,FALSE))),"")</f>
        <v/>
      </c>
      <c r="AX68" s="374"/>
      <c r="AY68" s="218" t="str">
        <f>IF(A68&lt;&gt;"",IF(AX68="","N",(VLOOKUP(AX68,Drainage_Flow_Direction_Array[],2,FALSE))),"")</f>
        <v/>
      </c>
      <c r="AZ68" s="417"/>
      <c r="BA68" s="417"/>
      <c r="BB68" s="417"/>
      <c r="BC68" s="417"/>
      <c r="BD68" s="422" t="str">
        <f t="shared" si="6"/>
        <v/>
      </c>
      <c r="BE68" s="416" t="str">
        <f>IF($A68&lt;&gt;"",IF(H68="",' General &amp; Metadata'!$I$1,H68),"")</f>
        <v/>
      </c>
      <c r="BF68" s="417" t="str">
        <f t="shared" si="7"/>
        <v/>
      </c>
      <c r="BG68" s="417" t="str">
        <f t="shared" si="7"/>
        <v/>
      </c>
      <c r="BH68" s="417" t="str">
        <f t="shared" si="7"/>
        <v/>
      </c>
      <c r="BI68" s="417"/>
      <c r="BJ68" s="417" t="str">
        <f t="shared" si="8"/>
        <v/>
      </c>
      <c r="BK68" s="290" t="str">
        <f t="shared" si="9"/>
        <v/>
      </c>
      <c r="BL68" s="217"/>
      <c r="BM68" s="217"/>
      <c r="BN68" s="217"/>
      <c r="BO68" s="221" t="str">
        <f t="shared" ca="1" si="10"/>
        <v/>
      </c>
      <c r="BP68" s="217"/>
      <c r="BQ68" s="217"/>
      <c r="BR68" s="217"/>
    </row>
    <row r="69" spans="1:70" collapsed="1" x14ac:dyDescent="0.2">
      <c r="A69" s="217"/>
      <c r="B69" s="218" t="str">
        <f>IF(C69="","",(VLOOKUP(C69,Generic_Roadnames_Array[],2,FALSE)))</f>
        <v/>
      </c>
      <c r="C69" s="219"/>
      <c r="D69" s="219"/>
      <c r="E69" s="219" t="str">
        <f t="shared" si="2"/>
        <v/>
      </c>
      <c r="F69" s="219"/>
      <c r="G69" s="218" t="str">
        <f>IF(F69="","",VLOOKUP(F69,Drainage_Drain_Type_Array[],2,FALSE))</f>
        <v/>
      </c>
      <c r="H69" s="416"/>
      <c r="I69" s="219"/>
      <c r="J69" s="374"/>
      <c r="K69" s="417"/>
      <c r="L69" s="417"/>
      <c r="M69" s="418" t="str">
        <f>IF(L69="","",(VLOOKUP(L69,Drainage_Drain_Side_Array[],2,FALSE)))</f>
        <v/>
      </c>
      <c r="N69" s="417"/>
      <c r="O69" s="417"/>
      <c r="P69" s="374"/>
      <c r="Q69" s="419"/>
      <c r="R69" s="417"/>
      <c r="S69" s="218" t="str">
        <f>IF(R69="","",(VLOOKUP(R69,Drainage_Drain_Material_Array[],2,FALSE)))</f>
        <v/>
      </c>
      <c r="T69" s="417"/>
      <c r="U69" s="218" t="str">
        <f>IF(T69="","",(VLOOKUP(T69,Drainage_Drain_Entry_Array[],2,FALSE)))</f>
        <v/>
      </c>
      <c r="V69" s="417"/>
      <c r="W69" s="218" t="str">
        <f>IF(V69="","",(VLOOKUP(V69,Drainage_Drain_Entry_Array[],2,FALSE)))</f>
        <v/>
      </c>
      <c r="X69" s="417"/>
      <c r="Y69" s="417"/>
      <c r="Z69" s="374"/>
      <c r="AA69" s="420" t="str">
        <f>IF(Z69="","",(VLOOKUP(Z69,Drainage_Drain_Shape_Array[],2,FALSE)))</f>
        <v/>
      </c>
      <c r="AB69" s="417"/>
      <c r="AC69" s="417"/>
      <c r="AD69" s="218" t="str">
        <f>IF(AC69="","",(VLOOKUP(AC69,Drainage_Drain_Lining_Array[],2,FALSE)))</f>
        <v/>
      </c>
      <c r="AE69" s="416"/>
      <c r="AF69" s="374"/>
      <c r="AG69" s="421" t="str">
        <f t="shared" si="3"/>
        <v/>
      </c>
      <c r="AH69" s="421"/>
      <c r="AI69" s="421" t="str">
        <f t="shared" si="4"/>
        <v/>
      </c>
      <c r="AJ69" s="374"/>
      <c r="AK69" s="374"/>
      <c r="AL69" s="374"/>
      <c r="AM69" s="218" t="str">
        <f>IF(AL69="","",(VLOOKUP(AL69,Generic_Organisation_Array[],2,FALSE)))</f>
        <v/>
      </c>
      <c r="AN69" s="374"/>
      <c r="AO69" s="374"/>
      <c r="AP69" s="374"/>
      <c r="AQ69" s="374"/>
      <c r="AR69" s="374"/>
      <c r="AS69" s="218" t="str">
        <f t="shared" si="5"/>
        <v/>
      </c>
      <c r="AT69" s="374"/>
      <c r="AU69" s="374"/>
      <c r="AV69" s="374"/>
      <c r="AW69" s="420" t="str">
        <f>IF(A69&lt;&gt;"",IF(AV69="","FALSE",(VLOOKUP(AV69,Generic_True_False_Array[],2,FALSE))),"")</f>
        <v/>
      </c>
      <c r="AX69" s="374"/>
      <c r="AY69" s="218" t="str">
        <f>IF(A69&lt;&gt;"",IF(AX69="","N",(VLOOKUP(AX69,Drainage_Flow_Direction_Array[],2,FALSE))),"")</f>
        <v/>
      </c>
      <c r="AZ69" s="417"/>
      <c r="BA69" s="417"/>
      <c r="BB69" s="417"/>
      <c r="BC69" s="417"/>
      <c r="BD69" s="422" t="str">
        <f t="shared" si="6"/>
        <v/>
      </c>
      <c r="BE69" s="416" t="str">
        <f>IF($A69&lt;&gt;"",IF(H69="",' General &amp; Metadata'!$I$1,H69),"")</f>
        <v/>
      </c>
      <c r="BF69" s="417" t="str">
        <f t="shared" si="7"/>
        <v/>
      </c>
      <c r="BG69" s="417" t="str">
        <f t="shared" si="7"/>
        <v/>
      </c>
      <c r="BH69" s="417" t="str">
        <f t="shared" si="7"/>
        <v/>
      </c>
      <c r="BI69" s="417"/>
      <c r="BJ69" s="417" t="str">
        <f t="shared" si="8"/>
        <v/>
      </c>
      <c r="BK69" s="290" t="str">
        <f t="shared" si="9"/>
        <v/>
      </c>
      <c r="BL69" s="217"/>
      <c r="BM69" s="217"/>
      <c r="BN69" s="217"/>
      <c r="BO69" s="221" t="str">
        <f t="shared" ca="1" si="10"/>
        <v/>
      </c>
      <c r="BP69" s="217"/>
      <c r="BQ69" s="217"/>
      <c r="BR69" s="217"/>
    </row>
    <row r="70" spans="1:70" collapsed="1" x14ac:dyDescent="0.2">
      <c r="A70" s="217"/>
      <c r="B70" s="218" t="str">
        <f>IF(C70="","",(VLOOKUP(C70,Generic_Roadnames_Array[],2,FALSE)))</f>
        <v/>
      </c>
      <c r="C70" s="219"/>
      <c r="D70" s="219"/>
      <c r="E70" s="219" t="str">
        <f t="shared" si="2"/>
        <v/>
      </c>
      <c r="F70" s="219"/>
      <c r="G70" s="218" t="str">
        <f>IF(F70="","",VLOOKUP(F70,Drainage_Drain_Type_Array[],2,FALSE))</f>
        <v/>
      </c>
      <c r="H70" s="416"/>
      <c r="I70" s="219"/>
      <c r="J70" s="374"/>
      <c r="K70" s="417"/>
      <c r="L70" s="417"/>
      <c r="M70" s="418" t="str">
        <f>IF(L70="","",(VLOOKUP(L70,Drainage_Drain_Side_Array[],2,FALSE)))</f>
        <v/>
      </c>
      <c r="N70" s="417"/>
      <c r="O70" s="417"/>
      <c r="P70" s="374"/>
      <c r="Q70" s="419"/>
      <c r="R70" s="417"/>
      <c r="S70" s="218" t="str">
        <f>IF(R70="","",(VLOOKUP(R70,Drainage_Drain_Material_Array[],2,FALSE)))</f>
        <v/>
      </c>
      <c r="T70" s="417"/>
      <c r="U70" s="218" t="str">
        <f>IF(T70="","",(VLOOKUP(T70,Drainage_Drain_Entry_Array[],2,FALSE)))</f>
        <v/>
      </c>
      <c r="V70" s="417"/>
      <c r="W70" s="218" t="str">
        <f>IF(V70="","",(VLOOKUP(V70,Drainage_Drain_Entry_Array[],2,FALSE)))</f>
        <v/>
      </c>
      <c r="X70" s="417"/>
      <c r="Y70" s="417"/>
      <c r="Z70" s="374"/>
      <c r="AA70" s="420" t="str">
        <f>IF(Z70="","",(VLOOKUP(Z70,Drainage_Drain_Shape_Array[],2,FALSE)))</f>
        <v/>
      </c>
      <c r="AB70" s="417"/>
      <c r="AC70" s="417"/>
      <c r="AD70" s="218" t="str">
        <f>IF(AC70="","",(VLOOKUP(AC70,Drainage_Drain_Lining_Array[],2,FALSE)))</f>
        <v/>
      </c>
      <c r="AE70" s="416"/>
      <c r="AF70" s="374"/>
      <c r="AG70" s="421" t="str">
        <f t="shared" si="3"/>
        <v/>
      </c>
      <c r="AH70" s="421"/>
      <c r="AI70" s="421" t="str">
        <f t="shared" si="4"/>
        <v/>
      </c>
      <c r="AJ70" s="374"/>
      <c r="AK70" s="374"/>
      <c r="AL70" s="374"/>
      <c r="AM70" s="218" t="str">
        <f>IF(AL70="","",(VLOOKUP(AL70,Generic_Organisation_Array[],2,FALSE)))</f>
        <v/>
      </c>
      <c r="AN70" s="374"/>
      <c r="AO70" s="374"/>
      <c r="AP70" s="374"/>
      <c r="AQ70" s="374"/>
      <c r="AR70" s="374"/>
      <c r="AS70" s="218" t="str">
        <f t="shared" si="5"/>
        <v/>
      </c>
      <c r="AT70" s="374"/>
      <c r="AU70" s="374"/>
      <c r="AV70" s="374"/>
      <c r="AW70" s="420" t="str">
        <f>IF(A70&lt;&gt;"",IF(AV70="","FALSE",(VLOOKUP(AV70,Generic_True_False_Array[],2,FALSE))),"")</f>
        <v/>
      </c>
      <c r="AX70" s="374"/>
      <c r="AY70" s="218" t="str">
        <f>IF(A70&lt;&gt;"",IF(AX70="","N",(VLOOKUP(AX70,Drainage_Flow_Direction_Array[],2,FALSE))),"")</f>
        <v/>
      </c>
      <c r="AZ70" s="417"/>
      <c r="BA70" s="417"/>
      <c r="BB70" s="417"/>
      <c r="BC70" s="417"/>
      <c r="BD70" s="422" t="str">
        <f t="shared" si="6"/>
        <v/>
      </c>
      <c r="BE70" s="416" t="str">
        <f>IF($A70&lt;&gt;"",IF(H70="",' General &amp; Metadata'!$I$1,H70),"")</f>
        <v/>
      </c>
      <c r="BF70" s="417" t="str">
        <f t="shared" si="7"/>
        <v/>
      </c>
      <c r="BG70" s="417" t="str">
        <f t="shared" si="7"/>
        <v/>
      </c>
      <c r="BH70" s="417" t="str">
        <f t="shared" si="7"/>
        <v/>
      </c>
      <c r="BI70" s="417"/>
      <c r="BJ70" s="417" t="str">
        <f t="shared" si="8"/>
        <v/>
      </c>
      <c r="BK70" s="290" t="str">
        <f t="shared" si="9"/>
        <v/>
      </c>
      <c r="BL70" s="217"/>
      <c r="BM70" s="217"/>
      <c r="BN70" s="217"/>
      <c r="BO70" s="221" t="str">
        <f t="shared" ca="1" si="10"/>
        <v/>
      </c>
      <c r="BP70" s="217"/>
      <c r="BQ70" s="217"/>
      <c r="BR70" s="217"/>
    </row>
    <row r="71" spans="1:70" collapsed="1" x14ac:dyDescent="0.2">
      <c r="A71" s="217"/>
      <c r="B71" s="218" t="str">
        <f>IF(C71="","",(VLOOKUP(C71,Generic_Roadnames_Array[],2,FALSE)))</f>
        <v/>
      </c>
      <c r="C71" s="219"/>
      <c r="D71" s="219"/>
      <c r="E71" s="219" t="str">
        <f t="shared" ref="E71:E134" si="11">IF(A71="ADD","0","")</f>
        <v/>
      </c>
      <c r="F71" s="219"/>
      <c r="G71" s="218" t="str">
        <f>IF(F71="","",VLOOKUP(F71,Drainage_Drain_Type_Array[],2,FALSE))</f>
        <v/>
      </c>
      <c r="H71" s="416"/>
      <c r="I71" s="219"/>
      <c r="J71" s="374"/>
      <c r="K71" s="417"/>
      <c r="L71" s="417"/>
      <c r="M71" s="418" t="str">
        <f>IF(L71="","",(VLOOKUP(L71,Drainage_Drain_Side_Array[],2,FALSE)))</f>
        <v/>
      </c>
      <c r="N71" s="417"/>
      <c r="O71" s="417"/>
      <c r="P71" s="374"/>
      <c r="Q71" s="419"/>
      <c r="R71" s="417"/>
      <c r="S71" s="218" t="str">
        <f>IF(R71="","",(VLOOKUP(R71,Drainage_Drain_Material_Array[],2,FALSE)))</f>
        <v/>
      </c>
      <c r="T71" s="417"/>
      <c r="U71" s="218" t="str">
        <f>IF(T71="","",(VLOOKUP(T71,Drainage_Drain_Entry_Array[],2,FALSE)))</f>
        <v/>
      </c>
      <c r="V71" s="417"/>
      <c r="W71" s="218" t="str">
        <f>IF(V71="","",(VLOOKUP(V71,Drainage_Drain_Entry_Array[],2,FALSE)))</f>
        <v/>
      </c>
      <c r="X71" s="417"/>
      <c r="Y71" s="417"/>
      <c r="Z71" s="374"/>
      <c r="AA71" s="420" t="str">
        <f>IF(Z71="","",(VLOOKUP(Z71,Drainage_Drain_Shape_Array[],2,FALSE)))</f>
        <v/>
      </c>
      <c r="AB71" s="417"/>
      <c r="AC71" s="417"/>
      <c r="AD71" s="218" t="str">
        <f>IF(AC71="","",(VLOOKUP(AC71,Drainage_Drain_Lining_Array[],2,FALSE)))</f>
        <v/>
      </c>
      <c r="AE71" s="416"/>
      <c r="AF71" s="374"/>
      <c r="AG71" s="421" t="str">
        <f t="shared" ref="AG71:AG134" si="12">IF(Y71="CIRC",PI()*(Q71/2000)^2,IF(Y71="4 Boxed Culverts",4*Q71/1000*AF71/1000,IF(Y71="ARCH",0.5*Q71/1000*AF71/1000,IF(Y71="BOX",Q71/1000*AF71/1000,IF(Y71="TWIN_ARCH",Q71/1000*AF71/1000,IF(Y71="TWIN_BOX",2*Q71/1000*AF71/1000,IF(Y71="TWIN_CIRC",2*PI()*(Q71/2000)^2,"")))))))</f>
        <v/>
      </c>
      <c r="AH71" s="421"/>
      <c r="AI71" s="421" t="str">
        <f t="shared" ref="AI71:AI134" si="13">IF(A71="ADD","U",IF(A71="DELETE","U",IF(A71="UPDATE","U",IF(A71="",""))))</f>
        <v/>
      </c>
      <c r="AJ71" s="374"/>
      <c r="AK71" s="374"/>
      <c r="AL71" s="374"/>
      <c r="AM71" s="218" t="str">
        <f>IF(AL71="","",(VLOOKUP(AL71,Generic_Organisation_Array[],2,FALSE)))</f>
        <v/>
      </c>
      <c r="AN71" s="374"/>
      <c r="AO71" s="374"/>
      <c r="AP71" s="374"/>
      <c r="AQ71" s="374"/>
      <c r="AR71" s="374"/>
      <c r="AS71" s="218" t="str">
        <f t="shared" ref="AS71:AS134" si="14">IF(A71&lt;&gt;"",IF(AR71="","L",(VLOOKUP(AR71,Generic_Asset_Owner_Array,2,FALSE))),"")</f>
        <v/>
      </c>
      <c r="AT71" s="374"/>
      <c r="AU71" s="374"/>
      <c r="AV71" s="374"/>
      <c r="AW71" s="420" t="str">
        <f>IF(A71&lt;&gt;"",IF(AV71="","FALSE",(VLOOKUP(AV71,Generic_True_False_Array[],2,FALSE))),"")</f>
        <v/>
      </c>
      <c r="AX71" s="374"/>
      <c r="AY71" s="218" t="str">
        <f>IF(A71&lt;&gt;"",IF(AX71="","N",(VLOOKUP(AX71,Drainage_Flow_Direction_Array[],2,FALSE))),"")</f>
        <v/>
      </c>
      <c r="AZ71" s="417"/>
      <c r="BA71" s="417"/>
      <c r="BB71" s="417"/>
      <c r="BC71" s="417"/>
      <c r="BD71" s="422" t="str">
        <f t="shared" ref="BD71:BD134" si="15">IF(A71&lt;&gt;"",IF(BC71="","1",(VLOOKUP(BC71,generic_condition_Array,2,FALSE))),"")</f>
        <v/>
      </c>
      <c r="BE71" s="416" t="str">
        <f>IF($A71&lt;&gt;"",IF(H71="",' General &amp; Metadata'!$I$1,H71),"")</f>
        <v/>
      </c>
      <c r="BF71" s="417" t="str">
        <f t="shared" ref="BF71:BH134" si="16">IF($A71="ADD","U",IF($A71="DELETE","U",IF($A71="UPDATE","U",IF($A71="",""))))</f>
        <v/>
      </c>
      <c r="BG71" s="417" t="str">
        <f t="shared" si="16"/>
        <v/>
      </c>
      <c r="BH71" s="417" t="str">
        <f t="shared" si="16"/>
        <v/>
      </c>
      <c r="BI71" s="417"/>
      <c r="BJ71" s="417" t="str">
        <f t="shared" ref="BJ71:BJ134" si="17">IF($A71="ADD","R",IF($A71="DELETE","N",IF($A71="UPDATE","N",IF($A71="",""))))</f>
        <v/>
      </c>
      <c r="BK71" s="290" t="str">
        <f t="shared" ref="BK71:BK134" si="18">IF($A71="ADD","D",IF($A71="DELETE","D",IF($A71="UPDATE","D",IF($A71="",""))))</f>
        <v/>
      </c>
      <c r="BL71" s="217"/>
      <c r="BM71" s="217"/>
      <c r="BN71" s="217"/>
      <c r="BO71" s="221" t="str">
        <f t="shared" ref="BO71:BO134" ca="1" si="19">IF(A71&lt;&gt;"",TODAY(),"")</f>
        <v/>
      </c>
      <c r="BP71" s="217"/>
      <c r="BQ71" s="217"/>
      <c r="BR71" s="217"/>
    </row>
    <row r="72" spans="1:70" collapsed="1" x14ac:dyDescent="0.2">
      <c r="A72" s="217"/>
      <c r="B72" s="218" t="str">
        <f>IF(C72="","",(VLOOKUP(C72,Generic_Roadnames_Array[],2,FALSE)))</f>
        <v/>
      </c>
      <c r="C72" s="219"/>
      <c r="D72" s="219"/>
      <c r="E72" s="219" t="str">
        <f t="shared" si="11"/>
        <v/>
      </c>
      <c r="F72" s="219"/>
      <c r="G72" s="218" t="str">
        <f>IF(F72="","",VLOOKUP(F72,Drainage_Drain_Type_Array[],2,FALSE))</f>
        <v/>
      </c>
      <c r="H72" s="416"/>
      <c r="I72" s="219"/>
      <c r="J72" s="374"/>
      <c r="K72" s="417"/>
      <c r="L72" s="417"/>
      <c r="M72" s="418" t="str">
        <f>IF(L72="","",(VLOOKUP(L72,Drainage_Drain_Side_Array[],2,FALSE)))</f>
        <v/>
      </c>
      <c r="N72" s="417"/>
      <c r="O72" s="417"/>
      <c r="P72" s="374"/>
      <c r="Q72" s="419"/>
      <c r="R72" s="417"/>
      <c r="S72" s="218" t="str">
        <f>IF(R72="","",(VLOOKUP(R72,Drainage_Drain_Material_Array[],2,FALSE)))</f>
        <v/>
      </c>
      <c r="T72" s="417"/>
      <c r="U72" s="218" t="str">
        <f>IF(T72="","",(VLOOKUP(T72,Drainage_Drain_Entry_Array[],2,FALSE)))</f>
        <v/>
      </c>
      <c r="V72" s="417"/>
      <c r="W72" s="218" t="str">
        <f>IF(V72="","",(VLOOKUP(V72,Drainage_Drain_Entry_Array[],2,FALSE)))</f>
        <v/>
      </c>
      <c r="X72" s="417"/>
      <c r="Y72" s="417"/>
      <c r="Z72" s="374"/>
      <c r="AA72" s="420" t="str">
        <f>IF(Z72="","",(VLOOKUP(Z72,Drainage_Drain_Shape_Array[],2,FALSE)))</f>
        <v/>
      </c>
      <c r="AB72" s="417"/>
      <c r="AC72" s="417"/>
      <c r="AD72" s="218" t="str">
        <f>IF(AC72="","",(VLOOKUP(AC72,Drainage_Drain_Lining_Array[],2,FALSE)))</f>
        <v/>
      </c>
      <c r="AE72" s="416"/>
      <c r="AF72" s="374"/>
      <c r="AG72" s="421" t="str">
        <f t="shared" si="12"/>
        <v/>
      </c>
      <c r="AH72" s="421"/>
      <c r="AI72" s="421" t="str">
        <f t="shared" si="13"/>
        <v/>
      </c>
      <c r="AJ72" s="374"/>
      <c r="AK72" s="374"/>
      <c r="AL72" s="374"/>
      <c r="AM72" s="218" t="str">
        <f>IF(AL72="","",(VLOOKUP(AL72,Generic_Organisation_Array[],2,FALSE)))</f>
        <v/>
      </c>
      <c r="AN72" s="374"/>
      <c r="AO72" s="374"/>
      <c r="AP72" s="374"/>
      <c r="AQ72" s="374"/>
      <c r="AR72" s="374"/>
      <c r="AS72" s="218" t="str">
        <f t="shared" si="14"/>
        <v/>
      </c>
      <c r="AT72" s="374"/>
      <c r="AU72" s="374"/>
      <c r="AV72" s="374"/>
      <c r="AW72" s="420" t="str">
        <f>IF(A72&lt;&gt;"",IF(AV72="","FALSE",(VLOOKUP(AV72,Generic_True_False_Array[],2,FALSE))),"")</f>
        <v/>
      </c>
      <c r="AX72" s="374"/>
      <c r="AY72" s="218" t="str">
        <f>IF(A72&lt;&gt;"",IF(AX72="","N",(VLOOKUP(AX72,Drainage_Flow_Direction_Array[],2,FALSE))),"")</f>
        <v/>
      </c>
      <c r="AZ72" s="417"/>
      <c r="BA72" s="417"/>
      <c r="BB72" s="417"/>
      <c r="BC72" s="417"/>
      <c r="BD72" s="422" t="str">
        <f t="shared" si="15"/>
        <v/>
      </c>
      <c r="BE72" s="416" t="str">
        <f>IF($A72&lt;&gt;"",IF(H72="",' General &amp; Metadata'!$I$1,H72),"")</f>
        <v/>
      </c>
      <c r="BF72" s="417" t="str">
        <f t="shared" si="16"/>
        <v/>
      </c>
      <c r="BG72" s="417" t="str">
        <f t="shared" si="16"/>
        <v/>
      </c>
      <c r="BH72" s="417" t="str">
        <f t="shared" si="16"/>
        <v/>
      </c>
      <c r="BI72" s="417"/>
      <c r="BJ72" s="417" t="str">
        <f t="shared" si="17"/>
        <v/>
      </c>
      <c r="BK72" s="290" t="str">
        <f t="shared" si="18"/>
        <v/>
      </c>
      <c r="BL72" s="217"/>
      <c r="BM72" s="217"/>
      <c r="BN72" s="217"/>
      <c r="BO72" s="221" t="str">
        <f t="shared" ca="1" si="19"/>
        <v/>
      </c>
      <c r="BP72" s="217"/>
      <c r="BQ72" s="217"/>
      <c r="BR72" s="217"/>
    </row>
    <row r="73" spans="1:70" collapsed="1" x14ac:dyDescent="0.2">
      <c r="A73" s="217"/>
      <c r="B73" s="218" t="str">
        <f>IF(C73="","",(VLOOKUP(C73,Generic_Roadnames_Array[],2,FALSE)))</f>
        <v/>
      </c>
      <c r="C73" s="219"/>
      <c r="D73" s="219"/>
      <c r="E73" s="219" t="str">
        <f t="shared" si="11"/>
        <v/>
      </c>
      <c r="F73" s="219"/>
      <c r="G73" s="218" t="str">
        <f>IF(F73="","",VLOOKUP(F73,Drainage_Drain_Type_Array[],2,FALSE))</f>
        <v/>
      </c>
      <c r="H73" s="416"/>
      <c r="I73" s="219"/>
      <c r="J73" s="374"/>
      <c r="K73" s="417"/>
      <c r="L73" s="417"/>
      <c r="M73" s="418" t="str">
        <f>IF(L73="","",(VLOOKUP(L73,Drainage_Drain_Side_Array[],2,FALSE)))</f>
        <v/>
      </c>
      <c r="N73" s="417"/>
      <c r="O73" s="417"/>
      <c r="P73" s="374"/>
      <c r="Q73" s="419"/>
      <c r="R73" s="417"/>
      <c r="S73" s="218" t="str">
        <f>IF(R73="","",(VLOOKUP(R73,Drainage_Drain_Material_Array[],2,FALSE)))</f>
        <v/>
      </c>
      <c r="T73" s="417"/>
      <c r="U73" s="218" t="str">
        <f>IF(T73="","",(VLOOKUP(T73,Drainage_Drain_Entry_Array[],2,FALSE)))</f>
        <v/>
      </c>
      <c r="V73" s="417"/>
      <c r="W73" s="218" t="str">
        <f>IF(V73="","",(VLOOKUP(V73,Drainage_Drain_Entry_Array[],2,FALSE)))</f>
        <v/>
      </c>
      <c r="X73" s="417"/>
      <c r="Y73" s="417"/>
      <c r="Z73" s="374"/>
      <c r="AA73" s="420" t="str">
        <f>IF(Z73="","",(VLOOKUP(Z73,Drainage_Drain_Shape_Array[],2,FALSE)))</f>
        <v/>
      </c>
      <c r="AB73" s="417"/>
      <c r="AC73" s="417"/>
      <c r="AD73" s="218" t="str">
        <f>IF(AC73="","",(VLOOKUP(AC73,Drainage_Drain_Lining_Array[],2,FALSE)))</f>
        <v/>
      </c>
      <c r="AE73" s="416"/>
      <c r="AF73" s="374"/>
      <c r="AG73" s="421" t="str">
        <f t="shared" si="12"/>
        <v/>
      </c>
      <c r="AH73" s="421"/>
      <c r="AI73" s="421" t="str">
        <f t="shared" si="13"/>
        <v/>
      </c>
      <c r="AJ73" s="374"/>
      <c r="AK73" s="374"/>
      <c r="AL73" s="374"/>
      <c r="AM73" s="218" t="str">
        <f>IF(AL73="","",(VLOOKUP(AL73,Generic_Organisation_Array[],2,FALSE)))</f>
        <v/>
      </c>
      <c r="AN73" s="374"/>
      <c r="AO73" s="374"/>
      <c r="AP73" s="374"/>
      <c r="AQ73" s="374"/>
      <c r="AR73" s="374"/>
      <c r="AS73" s="218" t="str">
        <f t="shared" si="14"/>
        <v/>
      </c>
      <c r="AT73" s="374"/>
      <c r="AU73" s="374"/>
      <c r="AV73" s="374"/>
      <c r="AW73" s="420" t="str">
        <f>IF(A73&lt;&gt;"",IF(AV73="","FALSE",(VLOOKUP(AV73,Generic_True_False_Array[],2,FALSE))),"")</f>
        <v/>
      </c>
      <c r="AX73" s="374"/>
      <c r="AY73" s="218" t="str">
        <f>IF(A73&lt;&gt;"",IF(AX73="","N",(VLOOKUP(AX73,Drainage_Flow_Direction_Array[],2,FALSE))),"")</f>
        <v/>
      </c>
      <c r="AZ73" s="417"/>
      <c r="BA73" s="417"/>
      <c r="BB73" s="417"/>
      <c r="BC73" s="417"/>
      <c r="BD73" s="422" t="str">
        <f t="shared" si="15"/>
        <v/>
      </c>
      <c r="BE73" s="416" t="str">
        <f>IF($A73&lt;&gt;"",IF(H73="",' General &amp; Metadata'!$I$1,H73),"")</f>
        <v/>
      </c>
      <c r="BF73" s="417" t="str">
        <f t="shared" si="16"/>
        <v/>
      </c>
      <c r="BG73" s="417" t="str">
        <f t="shared" si="16"/>
        <v/>
      </c>
      <c r="BH73" s="417" t="str">
        <f t="shared" si="16"/>
        <v/>
      </c>
      <c r="BI73" s="417"/>
      <c r="BJ73" s="417" t="str">
        <f t="shared" si="17"/>
        <v/>
      </c>
      <c r="BK73" s="290" t="str">
        <f t="shared" si="18"/>
        <v/>
      </c>
      <c r="BL73" s="217"/>
      <c r="BM73" s="217"/>
      <c r="BN73" s="217"/>
      <c r="BO73" s="221" t="str">
        <f t="shared" ca="1" si="19"/>
        <v/>
      </c>
      <c r="BP73" s="217"/>
      <c r="BQ73" s="217"/>
      <c r="BR73" s="217"/>
    </row>
    <row r="74" spans="1:70" collapsed="1" x14ac:dyDescent="0.2">
      <c r="A74" s="217"/>
      <c r="B74" s="218" t="str">
        <f>IF(C74="","",(VLOOKUP(C74,Generic_Roadnames_Array[],2,FALSE)))</f>
        <v/>
      </c>
      <c r="C74" s="219"/>
      <c r="D74" s="219"/>
      <c r="E74" s="219" t="str">
        <f t="shared" si="11"/>
        <v/>
      </c>
      <c r="F74" s="219"/>
      <c r="G74" s="218" t="str">
        <f>IF(F74="","",VLOOKUP(F74,Drainage_Drain_Type_Array[],2,FALSE))</f>
        <v/>
      </c>
      <c r="H74" s="416"/>
      <c r="I74" s="219"/>
      <c r="J74" s="374"/>
      <c r="K74" s="417"/>
      <c r="L74" s="417"/>
      <c r="M74" s="418" t="str">
        <f>IF(L74="","",(VLOOKUP(L74,Drainage_Drain_Side_Array[],2,FALSE)))</f>
        <v/>
      </c>
      <c r="N74" s="417"/>
      <c r="O74" s="417"/>
      <c r="P74" s="374"/>
      <c r="Q74" s="419"/>
      <c r="R74" s="417"/>
      <c r="S74" s="218" t="str">
        <f>IF(R74="","",(VLOOKUP(R74,Drainage_Drain_Material_Array[],2,FALSE)))</f>
        <v/>
      </c>
      <c r="T74" s="417"/>
      <c r="U74" s="218" t="str">
        <f>IF(T74="","",(VLOOKUP(T74,Drainage_Drain_Entry_Array[],2,FALSE)))</f>
        <v/>
      </c>
      <c r="V74" s="417"/>
      <c r="W74" s="218" t="str">
        <f>IF(V74="","",(VLOOKUP(V74,Drainage_Drain_Entry_Array[],2,FALSE)))</f>
        <v/>
      </c>
      <c r="X74" s="417"/>
      <c r="Y74" s="417"/>
      <c r="Z74" s="374"/>
      <c r="AA74" s="420" t="str">
        <f>IF(Z74="","",(VLOOKUP(Z74,Drainage_Drain_Shape_Array[],2,FALSE)))</f>
        <v/>
      </c>
      <c r="AB74" s="417"/>
      <c r="AC74" s="417"/>
      <c r="AD74" s="218" t="str">
        <f>IF(AC74="","",(VLOOKUP(AC74,Drainage_Drain_Lining_Array[],2,FALSE)))</f>
        <v/>
      </c>
      <c r="AE74" s="416"/>
      <c r="AF74" s="374"/>
      <c r="AG74" s="421" t="str">
        <f t="shared" si="12"/>
        <v/>
      </c>
      <c r="AH74" s="421"/>
      <c r="AI74" s="421" t="str">
        <f t="shared" si="13"/>
        <v/>
      </c>
      <c r="AJ74" s="374"/>
      <c r="AK74" s="374"/>
      <c r="AL74" s="374"/>
      <c r="AM74" s="218" t="str">
        <f>IF(AL74="","",(VLOOKUP(AL74,Generic_Organisation_Array[],2,FALSE)))</f>
        <v/>
      </c>
      <c r="AN74" s="374"/>
      <c r="AO74" s="374"/>
      <c r="AP74" s="374"/>
      <c r="AQ74" s="374"/>
      <c r="AR74" s="374"/>
      <c r="AS74" s="218" t="str">
        <f t="shared" si="14"/>
        <v/>
      </c>
      <c r="AT74" s="374"/>
      <c r="AU74" s="374"/>
      <c r="AV74" s="374"/>
      <c r="AW74" s="420" t="str">
        <f>IF(A74&lt;&gt;"",IF(AV74="","FALSE",(VLOOKUP(AV74,Generic_True_False_Array[],2,FALSE))),"")</f>
        <v/>
      </c>
      <c r="AX74" s="374"/>
      <c r="AY74" s="218" t="str">
        <f>IF(A74&lt;&gt;"",IF(AX74="","N",(VLOOKUP(AX74,Drainage_Flow_Direction_Array[],2,FALSE))),"")</f>
        <v/>
      </c>
      <c r="AZ74" s="417"/>
      <c r="BA74" s="417"/>
      <c r="BB74" s="417"/>
      <c r="BC74" s="417"/>
      <c r="BD74" s="422" t="str">
        <f t="shared" si="15"/>
        <v/>
      </c>
      <c r="BE74" s="416" t="str">
        <f>IF($A74&lt;&gt;"",IF(H74="",' General &amp; Metadata'!$I$1,H74),"")</f>
        <v/>
      </c>
      <c r="BF74" s="417" t="str">
        <f t="shared" si="16"/>
        <v/>
      </c>
      <c r="BG74" s="417" t="str">
        <f t="shared" si="16"/>
        <v/>
      </c>
      <c r="BH74" s="417" t="str">
        <f t="shared" si="16"/>
        <v/>
      </c>
      <c r="BI74" s="417"/>
      <c r="BJ74" s="417" t="str">
        <f t="shared" si="17"/>
        <v/>
      </c>
      <c r="BK74" s="290" t="str">
        <f t="shared" si="18"/>
        <v/>
      </c>
      <c r="BL74" s="217"/>
      <c r="BM74" s="217"/>
      <c r="BN74" s="217"/>
      <c r="BO74" s="221" t="str">
        <f t="shared" ca="1" si="19"/>
        <v/>
      </c>
      <c r="BP74" s="217"/>
      <c r="BQ74" s="217"/>
      <c r="BR74" s="217"/>
    </row>
    <row r="75" spans="1:70" collapsed="1" x14ac:dyDescent="0.2">
      <c r="A75" s="217"/>
      <c r="B75" s="218" t="str">
        <f>IF(C75="","",(VLOOKUP(C75,Generic_Roadnames_Array[],2,FALSE)))</f>
        <v/>
      </c>
      <c r="C75" s="219"/>
      <c r="D75" s="219"/>
      <c r="E75" s="219" t="str">
        <f t="shared" si="11"/>
        <v/>
      </c>
      <c r="F75" s="219"/>
      <c r="G75" s="218" t="str">
        <f>IF(F75="","",VLOOKUP(F75,Drainage_Drain_Type_Array[],2,FALSE))</f>
        <v/>
      </c>
      <c r="H75" s="416"/>
      <c r="I75" s="219"/>
      <c r="J75" s="374"/>
      <c r="K75" s="417"/>
      <c r="L75" s="417"/>
      <c r="M75" s="418" t="str">
        <f>IF(L75="","",(VLOOKUP(L75,Drainage_Drain_Side_Array[],2,FALSE)))</f>
        <v/>
      </c>
      <c r="N75" s="417"/>
      <c r="O75" s="417"/>
      <c r="P75" s="374"/>
      <c r="Q75" s="419"/>
      <c r="R75" s="417"/>
      <c r="S75" s="218" t="str">
        <f>IF(R75="","",(VLOOKUP(R75,Drainage_Drain_Material_Array[],2,FALSE)))</f>
        <v/>
      </c>
      <c r="T75" s="417"/>
      <c r="U75" s="218" t="str">
        <f>IF(T75="","",(VLOOKUP(T75,Drainage_Drain_Entry_Array[],2,FALSE)))</f>
        <v/>
      </c>
      <c r="V75" s="417"/>
      <c r="W75" s="218" t="str">
        <f>IF(V75="","",(VLOOKUP(V75,Drainage_Drain_Entry_Array[],2,FALSE)))</f>
        <v/>
      </c>
      <c r="X75" s="417"/>
      <c r="Y75" s="417"/>
      <c r="Z75" s="374"/>
      <c r="AA75" s="420" t="str">
        <f>IF(Z75="","",(VLOOKUP(Z75,Drainage_Drain_Shape_Array[],2,FALSE)))</f>
        <v/>
      </c>
      <c r="AB75" s="417"/>
      <c r="AC75" s="417"/>
      <c r="AD75" s="218" t="str">
        <f>IF(AC75="","",(VLOOKUP(AC75,Drainage_Drain_Lining_Array[],2,FALSE)))</f>
        <v/>
      </c>
      <c r="AE75" s="416"/>
      <c r="AF75" s="374"/>
      <c r="AG75" s="421" t="str">
        <f t="shared" si="12"/>
        <v/>
      </c>
      <c r="AH75" s="421"/>
      <c r="AI75" s="421" t="str">
        <f t="shared" si="13"/>
        <v/>
      </c>
      <c r="AJ75" s="374"/>
      <c r="AK75" s="374"/>
      <c r="AL75" s="374"/>
      <c r="AM75" s="218" t="str">
        <f>IF(AL75="","",(VLOOKUP(AL75,Generic_Organisation_Array[],2,FALSE)))</f>
        <v/>
      </c>
      <c r="AN75" s="374"/>
      <c r="AO75" s="374"/>
      <c r="AP75" s="374"/>
      <c r="AQ75" s="374"/>
      <c r="AR75" s="374"/>
      <c r="AS75" s="218" t="str">
        <f t="shared" si="14"/>
        <v/>
      </c>
      <c r="AT75" s="374"/>
      <c r="AU75" s="374"/>
      <c r="AV75" s="374"/>
      <c r="AW75" s="420" t="str">
        <f>IF(A75&lt;&gt;"",IF(AV75="","FALSE",(VLOOKUP(AV75,Generic_True_False_Array[],2,FALSE))),"")</f>
        <v/>
      </c>
      <c r="AX75" s="374"/>
      <c r="AY75" s="218" t="str">
        <f>IF(A75&lt;&gt;"",IF(AX75="","N",(VLOOKUP(AX75,Drainage_Flow_Direction_Array[],2,FALSE))),"")</f>
        <v/>
      </c>
      <c r="AZ75" s="417"/>
      <c r="BA75" s="417"/>
      <c r="BB75" s="417"/>
      <c r="BC75" s="417"/>
      <c r="BD75" s="422" t="str">
        <f t="shared" si="15"/>
        <v/>
      </c>
      <c r="BE75" s="416" t="str">
        <f>IF($A75&lt;&gt;"",IF(H75="",' General &amp; Metadata'!$I$1,H75),"")</f>
        <v/>
      </c>
      <c r="BF75" s="417" t="str">
        <f t="shared" si="16"/>
        <v/>
      </c>
      <c r="BG75" s="417" t="str">
        <f t="shared" si="16"/>
        <v/>
      </c>
      <c r="BH75" s="417" t="str">
        <f t="shared" si="16"/>
        <v/>
      </c>
      <c r="BI75" s="417"/>
      <c r="BJ75" s="417" t="str">
        <f t="shared" si="17"/>
        <v/>
      </c>
      <c r="BK75" s="290" t="str">
        <f t="shared" si="18"/>
        <v/>
      </c>
      <c r="BL75" s="217"/>
      <c r="BM75" s="217"/>
      <c r="BN75" s="217"/>
      <c r="BO75" s="221" t="str">
        <f t="shared" ca="1" si="19"/>
        <v/>
      </c>
      <c r="BP75" s="217"/>
      <c r="BQ75" s="217"/>
      <c r="BR75" s="217"/>
    </row>
    <row r="76" spans="1:70" collapsed="1" x14ac:dyDescent="0.2">
      <c r="A76" s="217"/>
      <c r="B76" s="218" t="str">
        <f>IF(C76="","",(VLOOKUP(C76,Generic_Roadnames_Array[],2,FALSE)))</f>
        <v/>
      </c>
      <c r="C76" s="219"/>
      <c r="D76" s="219"/>
      <c r="E76" s="219" t="str">
        <f t="shared" si="11"/>
        <v/>
      </c>
      <c r="F76" s="219"/>
      <c r="G76" s="218" t="str">
        <f>IF(F76="","",VLOOKUP(F76,Drainage_Drain_Type_Array[],2,FALSE))</f>
        <v/>
      </c>
      <c r="H76" s="416"/>
      <c r="I76" s="219"/>
      <c r="J76" s="374"/>
      <c r="K76" s="417"/>
      <c r="L76" s="417"/>
      <c r="M76" s="418" t="str">
        <f>IF(L76="","",(VLOOKUP(L76,Drainage_Drain_Side_Array[],2,FALSE)))</f>
        <v/>
      </c>
      <c r="N76" s="417"/>
      <c r="O76" s="417"/>
      <c r="P76" s="374"/>
      <c r="Q76" s="419"/>
      <c r="R76" s="417"/>
      <c r="S76" s="218" t="str">
        <f>IF(R76="","",(VLOOKUP(R76,Drainage_Drain_Material_Array[],2,FALSE)))</f>
        <v/>
      </c>
      <c r="T76" s="417"/>
      <c r="U76" s="218" t="str">
        <f>IF(T76="","",(VLOOKUP(T76,Drainage_Drain_Entry_Array[],2,FALSE)))</f>
        <v/>
      </c>
      <c r="V76" s="417"/>
      <c r="W76" s="218" t="str">
        <f>IF(V76="","",(VLOOKUP(V76,Drainage_Drain_Entry_Array[],2,FALSE)))</f>
        <v/>
      </c>
      <c r="X76" s="417"/>
      <c r="Y76" s="417"/>
      <c r="Z76" s="374"/>
      <c r="AA76" s="420" t="str">
        <f>IF(Z76="","",(VLOOKUP(Z76,Drainage_Drain_Shape_Array[],2,FALSE)))</f>
        <v/>
      </c>
      <c r="AB76" s="417"/>
      <c r="AC76" s="417"/>
      <c r="AD76" s="218" t="str">
        <f>IF(AC76="","",(VLOOKUP(AC76,Drainage_Drain_Lining_Array[],2,FALSE)))</f>
        <v/>
      </c>
      <c r="AE76" s="416"/>
      <c r="AF76" s="374"/>
      <c r="AG76" s="421" t="str">
        <f t="shared" si="12"/>
        <v/>
      </c>
      <c r="AH76" s="421"/>
      <c r="AI76" s="421" t="str">
        <f t="shared" si="13"/>
        <v/>
      </c>
      <c r="AJ76" s="374"/>
      <c r="AK76" s="374"/>
      <c r="AL76" s="374"/>
      <c r="AM76" s="218" t="str">
        <f>IF(AL76="","",(VLOOKUP(AL76,Generic_Organisation_Array[],2,FALSE)))</f>
        <v/>
      </c>
      <c r="AN76" s="374"/>
      <c r="AO76" s="374"/>
      <c r="AP76" s="374"/>
      <c r="AQ76" s="374"/>
      <c r="AR76" s="374"/>
      <c r="AS76" s="218" t="str">
        <f t="shared" si="14"/>
        <v/>
      </c>
      <c r="AT76" s="374"/>
      <c r="AU76" s="374"/>
      <c r="AV76" s="374"/>
      <c r="AW76" s="420" t="str">
        <f>IF(A76&lt;&gt;"",IF(AV76="","FALSE",(VLOOKUP(AV76,Generic_True_False_Array[],2,FALSE))),"")</f>
        <v/>
      </c>
      <c r="AX76" s="374"/>
      <c r="AY76" s="218" t="str">
        <f>IF(A76&lt;&gt;"",IF(AX76="","N",(VLOOKUP(AX76,Drainage_Flow_Direction_Array[],2,FALSE))),"")</f>
        <v/>
      </c>
      <c r="AZ76" s="417"/>
      <c r="BA76" s="417"/>
      <c r="BB76" s="417"/>
      <c r="BC76" s="417"/>
      <c r="BD76" s="422" t="str">
        <f t="shared" si="15"/>
        <v/>
      </c>
      <c r="BE76" s="416" t="str">
        <f>IF($A76&lt;&gt;"",IF(H76="",' General &amp; Metadata'!$I$1,H76),"")</f>
        <v/>
      </c>
      <c r="BF76" s="417" t="str">
        <f t="shared" si="16"/>
        <v/>
      </c>
      <c r="BG76" s="417" t="str">
        <f t="shared" si="16"/>
        <v/>
      </c>
      <c r="BH76" s="417" t="str">
        <f t="shared" si="16"/>
        <v/>
      </c>
      <c r="BI76" s="417"/>
      <c r="BJ76" s="417" t="str">
        <f t="shared" si="17"/>
        <v/>
      </c>
      <c r="BK76" s="290" t="str">
        <f t="shared" si="18"/>
        <v/>
      </c>
      <c r="BL76" s="217"/>
      <c r="BM76" s="217"/>
      <c r="BN76" s="217"/>
      <c r="BO76" s="221" t="str">
        <f t="shared" ca="1" si="19"/>
        <v/>
      </c>
      <c r="BP76" s="217"/>
      <c r="BQ76" s="217"/>
      <c r="BR76" s="217"/>
    </row>
    <row r="77" spans="1:70" collapsed="1" x14ac:dyDescent="0.2">
      <c r="A77" s="217"/>
      <c r="B77" s="218" t="str">
        <f>IF(C77="","",(VLOOKUP(C77,Generic_Roadnames_Array[],2,FALSE)))</f>
        <v/>
      </c>
      <c r="C77" s="219"/>
      <c r="D77" s="219"/>
      <c r="E77" s="219" t="str">
        <f t="shared" si="11"/>
        <v/>
      </c>
      <c r="F77" s="219"/>
      <c r="G77" s="218" t="str">
        <f>IF(F77="","",VLOOKUP(F77,Drainage_Drain_Type_Array[],2,FALSE))</f>
        <v/>
      </c>
      <c r="H77" s="416"/>
      <c r="I77" s="219"/>
      <c r="J77" s="374"/>
      <c r="K77" s="417"/>
      <c r="L77" s="417"/>
      <c r="M77" s="418" t="str">
        <f>IF(L77="","",(VLOOKUP(L77,Drainage_Drain_Side_Array[],2,FALSE)))</f>
        <v/>
      </c>
      <c r="N77" s="417"/>
      <c r="O77" s="417"/>
      <c r="P77" s="374"/>
      <c r="Q77" s="419"/>
      <c r="R77" s="417"/>
      <c r="S77" s="218" t="str">
        <f>IF(R77="","",(VLOOKUP(R77,Drainage_Drain_Material_Array[],2,FALSE)))</f>
        <v/>
      </c>
      <c r="T77" s="417"/>
      <c r="U77" s="218" t="str">
        <f>IF(T77="","",(VLOOKUP(T77,Drainage_Drain_Entry_Array[],2,FALSE)))</f>
        <v/>
      </c>
      <c r="V77" s="417"/>
      <c r="W77" s="218" t="str">
        <f>IF(V77="","",(VLOOKUP(V77,Drainage_Drain_Entry_Array[],2,FALSE)))</f>
        <v/>
      </c>
      <c r="X77" s="417"/>
      <c r="Y77" s="417"/>
      <c r="Z77" s="374"/>
      <c r="AA77" s="420" t="str">
        <f>IF(Z77="","",(VLOOKUP(Z77,Drainage_Drain_Shape_Array[],2,FALSE)))</f>
        <v/>
      </c>
      <c r="AB77" s="417"/>
      <c r="AC77" s="417"/>
      <c r="AD77" s="218" t="str">
        <f>IF(AC77="","",(VLOOKUP(AC77,Drainage_Drain_Lining_Array[],2,FALSE)))</f>
        <v/>
      </c>
      <c r="AE77" s="416"/>
      <c r="AF77" s="374"/>
      <c r="AG77" s="421" t="str">
        <f t="shared" si="12"/>
        <v/>
      </c>
      <c r="AH77" s="421"/>
      <c r="AI77" s="421" t="str">
        <f t="shared" si="13"/>
        <v/>
      </c>
      <c r="AJ77" s="374"/>
      <c r="AK77" s="374"/>
      <c r="AL77" s="374"/>
      <c r="AM77" s="218" t="str">
        <f>IF(AL77="","",(VLOOKUP(AL77,Generic_Organisation_Array[],2,FALSE)))</f>
        <v/>
      </c>
      <c r="AN77" s="374"/>
      <c r="AO77" s="374"/>
      <c r="AP77" s="374"/>
      <c r="AQ77" s="374"/>
      <c r="AR77" s="374"/>
      <c r="AS77" s="218" t="str">
        <f t="shared" si="14"/>
        <v/>
      </c>
      <c r="AT77" s="374"/>
      <c r="AU77" s="374"/>
      <c r="AV77" s="374"/>
      <c r="AW77" s="420" t="str">
        <f>IF(A77&lt;&gt;"",IF(AV77="","FALSE",(VLOOKUP(AV77,Generic_True_False_Array[],2,FALSE))),"")</f>
        <v/>
      </c>
      <c r="AX77" s="374"/>
      <c r="AY77" s="218" t="str">
        <f>IF(A77&lt;&gt;"",IF(AX77="","N",(VLOOKUP(AX77,Drainage_Flow_Direction_Array[],2,FALSE))),"")</f>
        <v/>
      </c>
      <c r="AZ77" s="417"/>
      <c r="BA77" s="417"/>
      <c r="BB77" s="417"/>
      <c r="BC77" s="417"/>
      <c r="BD77" s="422" t="str">
        <f t="shared" si="15"/>
        <v/>
      </c>
      <c r="BE77" s="416" t="str">
        <f>IF($A77&lt;&gt;"",IF(H77="",' General &amp; Metadata'!$I$1,H77),"")</f>
        <v/>
      </c>
      <c r="BF77" s="417" t="str">
        <f t="shared" si="16"/>
        <v/>
      </c>
      <c r="BG77" s="417" t="str">
        <f t="shared" si="16"/>
        <v/>
      </c>
      <c r="BH77" s="417" t="str">
        <f t="shared" si="16"/>
        <v/>
      </c>
      <c r="BI77" s="417"/>
      <c r="BJ77" s="417" t="str">
        <f t="shared" si="17"/>
        <v/>
      </c>
      <c r="BK77" s="290" t="str">
        <f t="shared" si="18"/>
        <v/>
      </c>
      <c r="BL77" s="217"/>
      <c r="BM77" s="217"/>
      <c r="BN77" s="217"/>
      <c r="BO77" s="221" t="str">
        <f t="shared" ca="1" si="19"/>
        <v/>
      </c>
      <c r="BP77" s="217"/>
      <c r="BQ77" s="217"/>
      <c r="BR77" s="217"/>
    </row>
    <row r="78" spans="1:70" collapsed="1" x14ac:dyDescent="0.2">
      <c r="A78" s="217"/>
      <c r="B78" s="218" t="str">
        <f>IF(C78="","",(VLOOKUP(C78,Generic_Roadnames_Array[],2,FALSE)))</f>
        <v/>
      </c>
      <c r="C78" s="219"/>
      <c r="D78" s="219"/>
      <c r="E78" s="219" t="str">
        <f t="shared" si="11"/>
        <v/>
      </c>
      <c r="F78" s="219"/>
      <c r="G78" s="218" t="str">
        <f>IF(F78="","",VLOOKUP(F78,Drainage_Drain_Type_Array[],2,FALSE))</f>
        <v/>
      </c>
      <c r="H78" s="416"/>
      <c r="I78" s="219"/>
      <c r="J78" s="374"/>
      <c r="K78" s="417"/>
      <c r="L78" s="417"/>
      <c r="M78" s="418" t="str">
        <f>IF(L78="","",(VLOOKUP(L78,Drainage_Drain_Side_Array[],2,FALSE)))</f>
        <v/>
      </c>
      <c r="N78" s="417"/>
      <c r="O78" s="417"/>
      <c r="P78" s="374"/>
      <c r="Q78" s="419"/>
      <c r="R78" s="417"/>
      <c r="S78" s="218" t="str">
        <f>IF(R78="","",(VLOOKUP(R78,Drainage_Drain_Material_Array[],2,FALSE)))</f>
        <v/>
      </c>
      <c r="T78" s="417"/>
      <c r="U78" s="218" t="str">
        <f>IF(T78="","",(VLOOKUP(T78,Drainage_Drain_Entry_Array[],2,FALSE)))</f>
        <v/>
      </c>
      <c r="V78" s="417"/>
      <c r="W78" s="218" t="str">
        <f>IF(V78="","",(VLOOKUP(V78,Drainage_Drain_Entry_Array[],2,FALSE)))</f>
        <v/>
      </c>
      <c r="X78" s="417"/>
      <c r="Y78" s="417"/>
      <c r="Z78" s="374"/>
      <c r="AA78" s="420" t="str">
        <f>IF(Z78="","",(VLOOKUP(Z78,Drainage_Drain_Shape_Array[],2,FALSE)))</f>
        <v/>
      </c>
      <c r="AB78" s="417"/>
      <c r="AC78" s="417"/>
      <c r="AD78" s="218" t="str">
        <f>IF(AC78="","",(VLOOKUP(AC78,Drainage_Drain_Lining_Array[],2,FALSE)))</f>
        <v/>
      </c>
      <c r="AE78" s="416"/>
      <c r="AF78" s="374"/>
      <c r="AG78" s="421" t="str">
        <f t="shared" si="12"/>
        <v/>
      </c>
      <c r="AH78" s="421"/>
      <c r="AI78" s="421" t="str">
        <f t="shared" si="13"/>
        <v/>
      </c>
      <c r="AJ78" s="374"/>
      <c r="AK78" s="374"/>
      <c r="AL78" s="374"/>
      <c r="AM78" s="218" t="str">
        <f>IF(AL78="","",(VLOOKUP(AL78,Generic_Organisation_Array[],2,FALSE)))</f>
        <v/>
      </c>
      <c r="AN78" s="374"/>
      <c r="AO78" s="374"/>
      <c r="AP78" s="374"/>
      <c r="AQ78" s="374"/>
      <c r="AR78" s="374"/>
      <c r="AS78" s="218" t="str">
        <f t="shared" si="14"/>
        <v/>
      </c>
      <c r="AT78" s="374"/>
      <c r="AU78" s="374"/>
      <c r="AV78" s="374"/>
      <c r="AW78" s="420" t="str">
        <f>IF(A78&lt;&gt;"",IF(AV78="","FALSE",(VLOOKUP(AV78,Generic_True_False_Array[],2,FALSE))),"")</f>
        <v/>
      </c>
      <c r="AX78" s="374"/>
      <c r="AY78" s="218" t="str">
        <f>IF(A78&lt;&gt;"",IF(AX78="","N",(VLOOKUP(AX78,Drainage_Flow_Direction_Array[],2,FALSE))),"")</f>
        <v/>
      </c>
      <c r="AZ78" s="417"/>
      <c r="BA78" s="417"/>
      <c r="BB78" s="417"/>
      <c r="BC78" s="417"/>
      <c r="BD78" s="422" t="str">
        <f t="shared" si="15"/>
        <v/>
      </c>
      <c r="BE78" s="416" t="str">
        <f>IF($A78&lt;&gt;"",IF(H78="",' General &amp; Metadata'!$I$1,H78),"")</f>
        <v/>
      </c>
      <c r="BF78" s="417" t="str">
        <f t="shared" si="16"/>
        <v/>
      </c>
      <c r="BG78" s="417" t="str">
        <f t="shared" si="16"/>
        <v/>
      </c>
      <c r="BH78" s="417" t="str">
        <f t="shared" si="16"/>
        <v/>
      </c>
      <c r="BI78" s="417"/>
      <c r="BJ78" s="417" t="str">
        <f t="shared" si="17"/>
        <v/>
      </c>
      <c r="BK78" s="290" t="str">
        <f t="shared" si="18"/>
        <v/>
      </c>
      <c r="BL78" s="217"/>
      <c r="BM78" s="217"/>
      <c r="BN78" s="217"/>
      <c r="BO78" s="221" t="str">
        <f t="shared" ca="1" si="19"/>
        <v/>
      </c>
      <c r="BP78" s="217"/>
      <c r="BQ78" s="217"/>
      <c r="BR78" s="217"/>
    </row>
    <row r="79" spans="1:70" collapsed="1" x14ac:dyDescent="0.2">
      <c r="A79" s="217"/>
      <c r="B79" s="218" t="str">
        <f>IF(C79="","",(VLOOKUP(C79,Generic_Roadnames_Array[],2,FALSE)))</f>
        <v/>
      </c>
      <c r="C79" s="219"/>
      <c r="D79" s="219"/>
      <c r="E79" s="219" t="str">
        <f t="shared" si="11"/>
        <v/>
      </c>
      <c r="F79" s="219"/>
      <c r="G79" s="218" t="str">
        <f>IF(F79="","",VLOOKUP(F79,Drainage_Drain_Type_Array[],2,FALSE))</f>
        <v/>
      </c>
      <c r="H79" s="416"/>
      <c r="I79" s="219"/>
      <c r="J79" s="374"/>
      <c r="K79" s="417"/>
      <c r="L79" s="417"/>
      <c r="M79" s="418" t="str">
        <f>IF(L79="","",(VLOOKUP(L79,Drainage_Drain_Side_Array[],2,FALSE)))</f>
        <v/>
      </c>
      <c r="N79" s="417"/>
      <c r="O79" s="417"/>
      <c r="P79" s="374"/>
      <c r="Q79" s="419"/>
      <c r="R79" s="417"/>
      <c r="S79" s="218" t="str">
        <f>IF(R79="","",(VLOOKUP(R79,Drainage_Drain_Material_Array[],2,FALSE)))</f>
        <v/>
      </c>
      <c r="T79" s="417"/>
      <c r="U79" s="218" t="str">
        <f>IF(T79="","",(VLOOKUP(T79,Drainage_Drain_Entry_Array[],2,FALSE)))</f>
        <v/>
      </c>
      <c r="V79" s="417"/>
      <c r="W79" s="218" t="str">
        <f>IF(V79="","",(VLOOKUP(V79,Drainage_Drain_Entry_Array[],2,FALSE)))</f>
        <v/>
      </c>
      <c r="X79" s="417"/>
      <c r="Y79" s="417"/>
      <c r="Z79" s="374"/>
      <c r="AA79" s="420" t="str">
        <f>IF(Z79="","",(VLOOKUP(Z79,Drainage_Drain_Shape_Array[],2,FALSE)))</f>
        <v/>
      </c>
      <c r="AB79" s="417"/>
      <c r="AC79" s="417"/>
      <c r="AD79" s="218" t="str">
        <f>IF(AC79="","",(VLOOKUP(AC79,Drainage_Drain_Lining_Array[],2,FALSE)))</f>
        <v/>
      </c>
      <c r="AE79" s="416"/>
      <c r="AF79" s="374"/>
      <c r="AG79" s="421" t="str">
        <f t="shared" si="12"/>
        <v/>
      </c>
      <c r="AH79" s="421"/>
      <c r="AI79" s="421" t="str">
        <f t="shared" si="13"/>
        <v/>
      </c>
      <c r="AJ79" s="374"/>
      <c r="AK79" s="374"/>
      <c r="AL79" s="374"/>
      <c r="AM79" s="218" t="str">
        <f>IF(AL79="","",(VLOOKUP(AL79,Generic_Organisation_Array[],2,FALSE)))</f>
        <v/>
      </c>
      <c r="AN79" s="374"/>
      <c r="AO79" s="374"/>
      <c r="AP79" s="374"/>
      <c r="AQ79" s="374"/>
      <c r="AR79" s="374"/>
      <c r="AS79" s="218" t="str">
        <f t="shared" si="14"/>
        <v/>
      </c>
      <c r="AT79" s="374"/>
      <c r="AU79" s="374"/>
      <c r="AV79" s="374"/>
      <c r="AW79" s="420" t="str">
        <f>IF(A79&lt;&gt;"",IF(AV79="","FALSE",(VLOOKUP(AV79,Generic_True_False_Array[],2,FALSE))),"")</f>
        <v/>
      </c>
      <c r="AX79" s="374"/>
      <c r="AY79" s="218" t="str">
        <f>IF(A79&lt;&gt;"",IF(AX79="","N",(VLOOKUP(AX79,Drainage_Flow_Direction_Array[],2,FALSE))),"")</f>
        <v/>
      </c>
      <c r="AZ79" s="417"/>
      <c r="BA79" s="417"/>
      <c r="BB79" s="417"/>
      <c r="BC79" s="417"/>
      <c r="BD79" s="422" t="str">
        <f t="shared" si="15"/>
        <v/>
      </c>
      <c r="BE79" s="416" t="str">
        <f>IF($A79&lt;&gt;"",IF(H79="",' General &amp; Metadata'!$I$1,H79),"")</f>
        <v/>
      </c>
      <c r="BF79" s="417" t="str">
        <f t="shared" si="16"/>
        <v/>
      </c>
      <c r="BG79" s="417" t="str">
        <f t="shared" si="16"/>
        <v/>
      </c>
      <c r="BH79" s="417" t="str">
        <f t="shared" si="16"/>
        <v/>
      </c>
      <c r="BI79" s="417"/>
      <c r="BJ79" s="417" t="str">
        <f t="shared" si="17"/>
        <v/>
      </c>
      <c r="BK79" s="290" t="str">
        <f t="shared" si="18"/>
        <v/>
      </c>
      <c r="BL79" s="217"/>
      <c r="BM79" s="217"/>
      <c r="BN79" s="217"/>
      <c r="BO79" s="221" t="str">
        <f t="shared" ca="1" si="19"/>
        <v/>
      </c>
      <c r="BP79" s="217"/>
      <c r="BQ79" s="217"/>
      <c r="BR79" s="217"/>
    </row>
    <row r="80" spans="1:70" collapsed="1" x14ac:dyDescent="0.2">
      <c r="A80" s="217"/>
      <c r="B80" s="218" t="str">
        <f>IF(C80="","",(VLOOKUP(C80,Generic_Roadnames_Array[],2,FALSE)))</f>
        <v/>
      </c>
      <c r="C80" s="219"/>
      <c r="D80" s="219"/>
      <c r="E80" s="219" t="str">
        <f t="shared" si="11"/>
        <v/>
      </c>
      <c r="F80" s="219"/>
      <c r="G80" s="218" t="str">
        <f>IF(F80="","",VLOOKUP(F80,Drainage_Drain_Type_Array[],2,FALSE))</f>
        <v/>
      </c>
      <c r="H80" s="416"/>
      <c r="I80" s="219"/>
      <c r="J80" s="374"/>
      <c r="K80" s="417"/>
      <c r="L80" s="417"/>
      <c r="M80" s="418" t="str">
        <f>IF(L80="","",(VLOOKUP(L80,Drainage_Drain_Side_Array[],2,FALSE)))</f>
        <v/>
      </c>
      <c r="N80" s="417"/>
      <c r="O80" s="417"/>
      <c r="P80" s="374"/>
      <c r="Q80" s="419"/>
      <c r="R80" s="417"/>
      <c r="S80" s="218" t="str">
        <f>IF(R80="","",(VLOOKUP(R80,Drainage_Drain_Material_Array[],2,FALSE)))</f>
        <v/>
      </c>
      <c r="T80" s="417"/>
      <c r="U80" s="218" t="str">
        <f>IF(T80="","",(VLOOKUP(T80,Drainage_Drain_Entry_Array[],2,FALSE)))</f>
        <v/>
      </c>
      <c r="V80" s="417"/>
      <c r="W80" s="218" t="str">
        <f>IF(V80="","",(VLOOKUP(V80,Drainage_Drain_Entry_Array[],2,FALSE)))</f>
        <v/>
      </c>
      <c r="X80" s="417"/>
      <c r="Y80" s="417"/>
      <c r="Z80" s="374"/>
      <c r="AA80" s="420" t="str">
        <f>IF(Z80="","",(VLOOKUP(Z80,Drainage_Drain_Shape_Array[],2,FALSE)))</f>
        <v/>
      </c>
      <c r="AB80" s="417"/>
      <c r="AC80" s="417"/>
      <c r="AD80" s="218" t="str">
        <f>IF(AC80="","",(VLOOKUP(AC80,Drainage_Drain_Lining_Array[],2,FALSE)))</f>
        <v/>
      </c>
      <c r="AE80" s="416"/>
      <c r="AF80" s="374"/>
      <c r="AG80" s="421" t="str">
        <f t="shared" si="12"/>
        <v/>
      </c>
      <c r="AH80" s="421"/>
      <c r="AI80" s="421" t="str">
        <f t="shared" si="13"/>
        <v/>
      </c>
      <c r="AJ80" s="374"/>
      <c r="AK80" s="374"/>
      <c r="AL80" s="374"/>
      <c r="AM80" s="218" t="str">
        <f>IF(AL80="","",(VLOOKUP(AL80,Generic_Organisation_Array[],2,FALSE)))</f>
        <v/>
      </c>
      <c r="AN80" s="374"/>
      <c r="AO80" s="374"/>
      <c r="AP80" s="374"/>
      <c r="AQ80" s="374"/>
      <c r="AR80" s="374"/>
      <c r="AS80" s="218" t="str">
        <f t="shared" si="14"/>
        <v/>
      </c>
      <c r="AT80" s="374"/>
      <c r="AU80" s="374"/>
      <c r="AV80" s="374"/>
      <c r="AW80" s="420" t="str">
        <f>IF(A80&lt;&gt;"",IF(AV80="","FALSE",(VLOOKUP(AV80,Generic_True_False_Array[],2,FALSE))),"")</f>
        <v/>
      </c>
      <c r="AX80" s="374"/>
      <c r="AY80" s="218" t="str">
        <f>IF(A80&lt;&gt;"",IF(AX80="","N",(VLOOKUP(AX80,Drainage_Flow_Direction_Array[],2,FALSE))),"")</f>
        <v/>
      </c>
      <c r="AZ80" s="417"/>
      <c r="BA80" s="417"/>
      <c r="BB80" s="417"/>
      <c r="BC80" s="417"/>
      <c r="BD80" s="422" t="str">
        <f t="shared" si="15"/>
        <v/>
      </c>
      <c r="BE80" s="416" t="str">
        <f>IF($A80&lt;&gt;"",IF(H80="",' General &amp; Metadata'!$I$1,H80),"")</f>
        <v/>
      </c>
      <c r="BF80" s="417" t="str">
        <f t="shared" si="16"/>
        <v/>
      </c>
      <c r="BG80" s="417" t="str">
        <f t="shared" si="16"/>
        <v/>
      </c>
      <c r="BH80" s="417" t="str">
        <f t="shared" si="16"/>
        <v/>
      </c>
      <c r="BI80" s="417"/>
      <c r="BJ80" s="417" t="str">
        <f t="shared" si="17"/>
        <v/>
      </c>
      <c r="BK80" s="290" t="str">
        <f t="shared" si="18"/>
        <v/>
      </c>
      <c r="BL80" s="217"/>
      <c r="BM80" s="217"/>
      <c r="BN80" s="217"/>
      <c r="BO80" s="221" t="str">
        <f t="shared" ca="1" si="19"/>
        <v/>
      </c>
      <c r="BP80" s="217"/>
      <c r="BQ80" s="217"/>
      <c r="BR80" s="217"/>
    </row>
    <row r="81" spans="1:70" collapsed="1" x14ac:dyDescent="0.2">
      <c r="A81" s="217"/>
      <c r="B81" s="218" t="str">
        <f>IF(C81="","",(VLOOKUP(C81,Generic_Roadnames_Array[],2,FALSE)))</f>
        <v/>
      </c>
      <c r="C81" s="219"/>
      <c r="D81" s="219"/>
      <c r="E81" s="219" t="str">
        <f t="shared" si="11"/>
        <v/>
      </c>
      <c r="F81" s="219"/>
      <c r="G81" s="218" t="str">
        <f>IF(F81="","",VLOOKUP(F81,Drainage_Drain_Type_Array[],2,FALSE))</f>
        <v/>
      </c>
      <c r="H81" s="416"/>
      <c r="I81" s="219"/>
      <c r="J81" s="374"/>
      <c r="K81" s="417"/>
      <c r="L81" s="417"/>
      <c r="M81" s="418" t="str">
        <f>IF(L81="","",(VLOOKUP(L81,Drainage_Drain_Side_Array[],2,FALSE)))</f>
        <v/>
      </c>
      <c r="N81" s="417"/>
      <c r="O81" s="417"/>
      <c r="P81" s="374"/>
      <c r="Q81" s="419"/>
      <c r="R81" s="417"/>
      <c r="S81" s="218" t="str">
        <f>IF(R81="","",(VLOOKUP(R81,Drainage_Drain_Material_Array[],2,FALSE)))</f>
        <v/>
      </c>
      <c r="T81" s="417"/>
      <c r="U81" s="218" t="str">
        <f>IF(T81="","",(VLOOKUP(T81,Drainage_Drain_Entry_Array[],2,FALSE)))</f>
        <v/>
      </c>
      <c r="V81" s="417"/>
      <c r="W81" s="218" t="str">
        <f>IF(V81="","",(VLOOKUP(V81,Drainage_Drain_Entry_Array[],2,FALSE)))</f>
        <v/>
      </c>
      <c r="X81" s="417"/>
      <c r="Y81" s="417"/>
      <c r="Z81" s="374"/>
      <c r="AA81" s="420" t="str">
        <f>IF(Z81="","",(VLOOKUP(Z81,Drainage_Drain_Shape_Array[],2,FALSE)))</f>
        <v/>
      </c>
      <c r="AB81" s="417"/>
      <c r="AC81" s="417"/>
      <c r="AD81" s="218" t="str">
        <f>IF(AC81="","",(VLOOKUP(AC81,Drainage_Drain_Lining_Array[],2,FALSE)))</f>
        <v/>
      </c>
      <c r="AE81" s="416"/>
      <c r="AF81" s="374"/>
      <c r="AG81" s="421" t="str">
        <f t="shared" si="12"/>
        <v/>
      </c>
      <c r="AH81" s="421"/>
      <c r="AI81" s="421" t="str">
        <f t="shared" si="13"/>
        <v/>
      </c>
      <c r="AJ81" s="374"/>
      <c r="AK81" s="374"/>
      <c r="AL81" s="374"/>
      <c r="AM81" s="218" t="str">
        <f>IF(AL81="","",(VLOOKUP(AL81,Generic_Organisation_Array[],2,FALSE)))</f>
        <v/>
      </c>
      <c r="AN81" s="374"/>
      <c r="AO81" s="374"/>
      <c r="AP81" s="374"/>
      <c r="AQ81" s="374"/>
      <c r="AR81" s="374"/>
      <c r="AS81" s="218" t="str">
        <f t="shared" si="14"/>
        <v/>
      </c>
      <c r="AT81" s="374"/>
      <c r="AU81" s="374"/>
      <c r="AV81" s="374"/>
      <c r="AW81" s="420" t="str">
        <f>IF(A81&lt;&gt;"",IF(AV81="","FALSE",(VLOOKUP(AV81,Generic_True_False_Array[],2,FALSE))),"")</f>
        <v/>
      </c>
      <c r="AX81" s="374"/>
      <c r="AY81" s="218" t="str">
        <f>IF(A81&lt;&gt;"",IF(AX81="","N",(VLOOKUP(AX81,Drainage_Flow_Direction_Array[],2,FALSE))),"")</f>
        <v/>
      </c>
      <c r="AZ81" s="417"/>
      <c r="BA81" s="417"/>
      <c r="BB81" s="417"/>
      <c r="BC81" s="417"/>
      <c r="BD81" s="422" t="str">
        <f t="shared" si="15"/>
        <v/>
      </c>
      <c r="BE81" s="416" t="str">
        <f>IF($A81&lt;&gt;"",IF(H81="",' General &amp; Metadata'!$I$1,H81),"")</f>
        <v/>
      </c>
      <c r="BF81" s="417" t="str">
        <f t="shared" si="16"/>
        <v/>
      </c>
      <c r="BG81" s="417" t="str">
        <f t="shared" si="16"/>
        <v/>
      </c>
      <c r="BH81" s="417" t="str">
        <f t="shared" si="16"/>
        <v/>
      </c>
      <c r="BI81" s="417"/>
      <c r="BJ81" s="417" t="str">
        <f t="shared" si="17"/>
        <v/>
      </c>
      <c r="BK81" s="290" t="str">
        <f t="shared" si="18"/>
        <v/>
      </c>
      <c r="BL81" s="217"/>
      <c r="BM81" s="217"/>
      <c r="BN81" s="217"/>
      <c r="BO81" s="221" t="str">
        <f t="shared" ca="1" si="19"/>
        <v/>
      </c>
      <c r="BP81" s="217"/>
      <c r="BQ81" s="217"/>
      <c r="BR81" s="217"/>
    </row>
    <row r="82" spans="1:70" collapsed="1" x14ac:dyDescent="0.2">
      <c r="A82" s="217"/>
      <c r="B82" s="218" t="str">
        <f>IF(C82="","",(VLOOKUP(C82,Generic_Roadnames_Array[],2,FALSE)))</f>
        <v/>
      </c>
      <c r="C82" s="219"/>
      <c r="D82" s="219"/>
      <c r="E82" s="219" t="str">
        <f t="shared" si="11"/>
        <v/>
      </c>
      <c r="F82" s="219"/>
      <c r="G82" s="218" t="str">
        <f>IF(F82="","",VLOOKUP(F82,Drainage_Drain_Type_Array[],2,FALSE))</f>
        <v/>
      </c>
      <c r="H82" s="416"/>
      <c r="I82" s="219"/>
      <c r="J82" s="374"/>
      <c r="K82" s="417"/>
      <c r="L82" s="417"/>
      <c r="M82" s="418" t="str">
        <f>IF(L82="","",(VLOOKUP(L82,Drainage_Drain_Side_Array[],2,FALSE)))</f>
        <v/>
      </c>
      <c r="N82" s="417"/>
      <c r="O82" s="417"/>
      <c r="P82" s="374"/>
      <c r="Q82" s="419"/>
      <c r="R82" s="417"/>
      <c r="S82" s="218" t="str">
        <f>IF(R82="","",(VLOOKUP(R82,Drainage_Drain_Material_Array[],2,FALSE)))</f>
        <v/>
      </c>
      <c r="T82" s="417"/>
      <c r="U82" s="218" t="str">
        <f>IF(T82="","",(VLOOKUP(T82,Drainage_Drain_Entry_Array[],2,FALSE)))</f>
        <v/>
      </c>
      <c r="V82" s="417"/>
      <c r="W82" s="218" t="str">
        <f>IF(V82="","",(VLOOKUP(V82,Drainage_Drain_Entry_Array[],2,FALSE)))</f>
        <v/>
      </c>
      <c r="X82" s="417"/>
      <c r="Y82" s="417"/>
      <c r="Z82" s="374"/>
      <c r="AA82" s="420" t="str">
        <f>IF(Z82="","",(VLOOKUP(Z82,Drainage_Drain_Shape_Array[],2,FALSE)))</f>
        <v/>
      </c>
      <c r="AB82" s="417"/>
      <c r="AC82" s="417"/>
      <c r="AD82" s="218" t="str">
        <f>IF(AC82="","",(VLOOKUP(AC82,Drainage_Drain_Lining_Array[],2,FALSE)))</f>
        <v/>
      </c>
      <c r="AE82" s="416"/>
      <c r="AF82" s="374"/>
      <c r="AG82" s="421" t="str">
        <f t="shared" si="12"/>
        <v/>
      </c>
      <c r="AH82" s="421"/>
      <c r="AI82" s="421" t="str">
        <f t="shared" si="13"/>
        <v/>
      </c>
      <c r="AJ82" s="374"/>
      <c r="AK82" s="374"/>
      <c r="AL82" s="374"/>
      <c r="AM82" s="218" t="str">
        <f>IF(AL82="","",(VLOOKUP(AL82,Generic_Organisation_Array[],2,FALSE)))</f>
        <v/>
      </c>
      <c r="AN82" s="374"/>
      <c r="AO82" s="374"/>
      <c r="AP82" s="374"/>
      <c r="AQ82" s="374"/>
      <c r="AR82" s="374"/>
      <c r="AS82" s="218" t="str">
        <f t="shared" si="14"/>
        <v/>
      </c>
      <c r="AT82" s="374"/>
      <c r="AU82" s="374"/>
      <c r="AV82" s="374"/>
      <c r="AW82" s="420" t="str">
        <f>IF(A82&lt;&gt;"",IF(AV82="","FALSE",(VLOOKUP(AV82,Generic_True_False_Array[],2,FALSE))),"")</f>
        <v/>
      </c>
      <c r="AX82" s="374"/>
      <c r="AY82" s="218" t="str">
        <f>IF(A82&lt;&gt;"",IF(AX82="","N",(VLOOKUP(AX82,Drainage_Flow_Direction_Array[],2,FALSE))),"")</f>
        <v/>
      </c>
      <c r="AZ82" s="417"/>
      <c r="BA82" s="417"/>
      <c r="BB82" s="417"/>
      <c r="BC82" s="417"/>
      <c r="BD82" s="422" t="str">
        <f t="shared" si="15"/>
        <v/>
      </c>
      <c r="BE82" s="416" t="str">
        <f>IF($A82&lt;&gt;"",IF(H82="",' General &amp; Metadata'!$I$1,H82),"")</f>
        <v/>
      </c>
      <c r="BF82" s="417" t="str">
        <f t="shared" si="16"/>
        <v/>
      </c>
      <c r="BG82" s="417" t="str">
        <f t="shared" si="16"/>
        <v/>
      </c>
      <c r="BH82" s="417" t="str">
        <f t="shared" si="16"/>
        <v/>
      </c>
      <c r="BI82" s="417"/>
      <c r="BJ82" s="417" t="str">
        <f t="shared" si="17"/>
        <v/>
      </c>
      <c r="BK82" s="290" t="str">
        <f t="shared" si="18"/>
        <v/>
      </c>
      <c r="BL82" s="217"/>
      <c r="BM82" s="217"/>
      <c r="BN82" s="217"/>
      <c r="BO82" s="221" t="str">
        <f t="shared" ca="1" si="19"/>
        <v/>
      </c>
      <c r="BP82" s="217"/>
      <c r="BQ82" s="217"/>
      <c r="BR82" s="217"/>
    </row>
    <row r="83" spans="1:70" collapsed="1" x14ac:dyDescent="0.2">
      <c r="A83" s="217"/>
      <c r="B83" s="218" t="str">
        <f>IF(C83="","",(VLOOKUP(C83,Generic_Roadnames_Array[],2,FALSE)))</f>
        <v/>
      </c>
      <c r="C83" s="219"/>
      <c r="D83" s="219"/>
      <c r="E83" s="219" t="str">
        <f t="shared" si="11"/>
        <v/>
      </c>
      <c r="F83" s="219"/>
      <c r="G83" s="218" t="str">
        <f>IF(F83="","",VLOOKUP(F83,Drainage_Drain_Type_Array[],2,FALSE))</f>
        <v/>
      </c>
      <c r="H83" s="416"/>
      <c r="I83" s="219"/>
      <c r="J83" s="374"/>
      <c r="K83" s="417"/>
      <c r="L83" s="417"/>
      <c r="M83" s="418" t="str">
        <f>IF(L83="","",(VLOOKUP(L83,Drainage_Drain_Side_Array[],2,FALSE)))</f>
        <v/>
      </c>
      <c r="N83" s="417"/>
      <c r="O83" s="417"/>
      <c r="P83" s="374"/>
      <c r="Q83" s="419"/>
      <c r="R83" s="417"/>
      <c r="S83" s="218" t="str">
        <f>IF(R83="","",(VLOOKUP(R83,Drainage_Drain_Material_Array[],2,FALSE)))</f>
        <v/>
      </c>
      <c r="T83" s="417"/>
      <c r="U83" s="218" t="str">
        <f>IF(T83="","",(VLOOKUP(T83,Drainage_Drain_Entry_Array[],2,FALSE)))</f>
        <v/>
      </c>
      <c r="V83" s="417"/>
      <c r="W83" s="218" t="str">
        <f>IF(V83="","",(VLOOKUP(V83,Drainage_Drain_Entry_Array[],2,FALSE)))</f>
        <v/>
      </c>
      <c r="X83" s="417"/>
      <c r="Y83" s="417"/>
      <c r="Z83" s="374"/>
      <c r="AA83" s="420" t="str">
        <f>IF(Z83="","",(VLOOKUP(Z83,Drainage_Drain_Shape_Array[],2,FALSE)))</f>
        <v/>
      </c>
      <c r="AB83" s="417"/>
      <c r="AC83" s="417"/>
      <c r="AD83" s="218" t="str">
        <f>IF(AC83="","",(VLOOKUP(AC83,Drainage_Drain_Lining_Array[],2,FALSE)))</f>
        <v/>
      </c>
      <c r="AE83" s="416"/>
      <c r="AF83" s="374"/>
      <c r="AG83" s="421" t="str">
        <f t="shared" si="12"/>
        <v/>
      </c>
      <c r="AH83" s="421"/>
      <c r="AI83" s="421" t="str">
        <f t="shared" si="13"/>
        <v/>
      </c>
      <c r="AJ83" s="374"/>
      <c r="AK83" s="374"/>
      <c r="AL83" s="374"/>
      <c r="AM83" s="218" t="str">
        <f>IF(AL83="","",(VLOOKUP(AL83,Generic_Organisation_Array[],2,FALSE)))</f>
        <v/>
      </c>
      <c r="AN83" s="374"/>
      <c r="AO83" s="374"/>
      <c r="AP83" s="374"/>
      <c r="AQ83" s="374"/>
      <c r="AR83" s="374"/>
      <c r="AS83" s="218" t="str">
        <f t="shared" si="14"/>
        <v/>
      </c>
      <c r="AT83" s="374"/>
      <c r="AU83" s="374"/>
      <c r="AV83" s="374"/>
      <c r="AW83" s="420" t="str">
        <f>IF(A83&lt;&gt;"",IF(AV83="","FALSE",(VLOOKUP(AV83,Generic_True_False_Array[],2,FALSE))),"")</f>
        <v/>
      </c>
      <c r="AX83" s="374"/>
      <c r="AY83" s="218" t="str">
        <f>IF(A83&lt;&gt;"",IF(AX83="","N",(VLOOKUP(AX83,Drainage_Flow_Direction_Array[],2,FALSE))),"")</f>
        <v/>
      </c>
      <c r="AZ83" s="417"/>
      <c r="BA83" s="417"/>
      <c r="BB83" s="417"/>
      <c r="BC83" s="417"/>
      <c r="BD83" s="422" t="str">
        <f t="shared" si="15"/>
        <v/>
      </c>
      <c r="BE83" s="416" t="str">
        <f>IF($A83&lt;&gt;"",IF(H83="",' General &amp; Metadata'!$I$1,H83),"")</f>
        <v/>
      </c>
      <c r="BF83" s="417" t="str">
        <f t="shared" si="16"/>
        <v/>
      </c>
      <c r="BG83" s="417" t="str">
        <f t="shared" si="16"/>
        <v/>
      </c>
      <c r="BH83" s="417" t="str">
        <f t="shared" si="16"/>
        <v/>
      </c>
      <c r="BI83" s="417"/>
      <c r="BJ83" s="417" t="str">
        <f t="shared" si="17"/>
        <v/>
      </c>
      <c r="BK83" s="290" t="str">
        <f t="shared" si="18"/>
        <v/>
      </c>
      <c r="BL83" s="217"/>
      <c r="BM83" s="217"/>
      <c r="BN83" s="217"/>
      <c r="BO83" s="221" t="str">
        <f t="shared" ca="1" si="19"/>
        <v/>
      </c>
      <c r="BP83" s="217"/>
      <c r="BQ83" s="217"/>
      <c r="BR83" s="217"/>
    </row>
    <row r="84" spans="1:70" collapsed="1" x14ac:dyDescent="0.2">
      <c r="A84" s="217"/>
      <c r="B84" s="218" t="str">
        <f>IF(C84="","",(VLOOKUP(C84,Generic_Roadnames_Array[],2,FALSE)))</f>
        <v/>
      </c>
      <c r="C84" s="219"/>
      <c r="D84" s="219"/>
      <c r="E84" s="219" t="str">
        <f t="shared" si="11"/>
        <v/>
      </c>
      <c r="F84" s="219"/>
      <c r="G84" s="218" t="str">
        <f>IF(F84="","",VLOOKUP(F84,Drainage_Drain_Type_Array[],2,FALSE))</f>
        <v/>
      </c>
      <c r="H84" s="416"/>
      <c r="I84" s="219"/>
      <c r="J84" s="374"/>
      <c r="K84" s="417"/>
      <c r="L84" s="417"/>
      <c r="M84" s="418" t="str">
        <f>IF(L84="","",(VLOOKUP(L84,Drainage_Drain_Side_Array[],2,FALSE)))</f>
        <v/>
      </c>
      <c r="N84" s="417"/>
      <c r="O84" s="417"/>
      <c r="P84" s="374"/>
      <c r="Q84" s="419"/>
      <c r="R84" s="417"/>
      <c r="S84" s="218" t="str">
        <f>IF(R84="","",(VLOOKUP(R84,Drainage_Drain_Material_Array[],2,FALSE)))</f>
        <v/>
      </c>
      <c r="T84" s="417"/>
      <c r="U84" s="218" t="str">
        <f>IF(T84="","",(VLOOKUP(T84,Drainage_Drain_Entry_Array[],2,FALSE)))</f>
        <v/>
      </c>
      <c r="V84" s="417"/>
      <c r="W84" s="218" t="str">
        <f>IF(V84="","",(VLOOKUP(V84,Drainage_Drain_Entry_Array[],2,FALSE)))</f>
        <v/>
      </c>
      <c r="X84" s="417"/>
      <c r="Y84" s="417"/>
      <c r="Z84" s="374"/>
      <c r="AA84" s="420" t="str">
        <f>IF(Z84="","",(VLOOKUP(Z84,Drainage_Drain_Shape_Array[],2,FALSE)))</f>
        <v/>
      </c>
      <c r="AB84" s="417"/>
      <c r="AC84" s="417"/>
      <c r="AD84" s="218" t="str">
        <f>IF(AC84="","",(VLOOKUP(AC84,Drainage_Drain_Lining_Array[],2,FALSE)))</f>
        <v/>
      </c>
      <c r="AE84" s="416"/>
      <c r="AF84" s="374"/>
      <c r="AG84" s="421" t="str">
        <f t="shared" si="12"/>
        <v/>
      </c>
      <c r="AH84" s="421"/>
      <c r="AI84" s="421" t="str">
        <f t="shared" si="13"/>
        <v/>
      </c>
      <c r="AJ84" s="374"/>
      <c r="AK84" s="374"/>
      <c r="AL84" s="374"/>
      <c r="AM84" s="218" t="str">
        <f>IF(AL84="","",(VLOOKUP(AL84,Generic_Organisation_Array[],2,FALSE)))</f>
        <v/>
      </c>
      <c r="AN84" s="374"/>
      <c r="AO84" s="374"/>
      <c r="AP84" s="374"/>
      <c r="AQ84" s="374"/>
      <c r="AR84" s="374"/>
      <c r="AS84" s="218" t="str">
        <f t="shared" si="14"/>
        <v/>
      </c>
      <c r="AT84" s="374"/>
      <c r="AU84" s="374"/>
      <c r="AV84" s="374"/>
      <c r="AW84" s="420" t="str">
        <f>IF(A84&lt;&gt;"",IF(AV84="","FALSE",(VLOOKUP(AV84,Generic_True_False_Array[],2,FALSE))),"")</f>
        <v/>
      </c>
      <c r="AX84" s="374"/>
      <c r="AY84" s="218" t="str">
        <f>IF(A84&lt;&gt;"",IF(AX84="","N",(VLOOKUP(AX84,Drainage_Flow_Direction_Array[],2,FALSE))),"")</f>
        <v/>
      </c>
      <c r="AZ84" s="417"/>
      <c r="BA84" s="417"/>
      <c r="BB84" s="417"/>
      <c r="BC84" s="417"/>
      <c r="BD84" s="422" t="str">
        <f t="shared" si="15"/>
        <v/>
      </c>
      <c r="BE84" s="416" t="str">
        <f>IF($A84&lt;&gt;"",IF(H84="",' General &amp; Metadata'!$I$1,H84),"")</f>
        <v/>
      </c>
      <c r="BF84" s="417" t="str">
        <f t="shared" si="16"/>
        <v/>
      </c>
      <c r="BG84" s="417" t="str">
        <f t="shared" si="16"/>
        <v/>
      </c>
      <c r="BH84" s="417" t="str">
        <f t="shared" si="16"/>
        <v/>
      </c>
      <c r="BI84" s="417"/>
      <c r="BJ84" s="417" t="str">
        <f t="shared" si="17"/>
        <v/>
      </c>
      <c r="BK84" s="290" t="str">
        <f t="shared" si="18"/>
        <v/>
      </c>
      <c r="BL84" s="217"/>
      <c r="BM84" s="217"/>
      <c r="BN84" s="217"/>
      <c r="BO84" s="221" t="str">
        <f t="shared" ca="1" si="19"/>
        <v/>
      </c>
      <c r="BP84" s="217"/>
      <c r="BQ84" s="217"/>
      <c r="BR84" s="217"/>
    </row>
    <row r="85" spans="1:70" collapsed="1" x14ac:dyDescent="0.2">
      <c r="A85" s="217"/>
      <c r="B85" s="218" t="str">
        <f>IF(C85="","",(VLOOKUP(C85,Generic_Roadnames_Array[],2,FALSE)))</f>
        <v/>
      </c>
      <c r="C85" s="219"/>
      <c r="D85" s="219"/>
      <c r="E85" s="219" t="str">
        <f t="shared" si="11"/>
        <v/>
      </c>
      <c r="F85" s="219"/>
      <c r="G85" s="218" t="str">
        <f>IF(F85="","",VLOOKUP(F85,Drainage_Drain_Type_Array[],2,FALSE))</f>
        <v/>
      </c>
      <c r="H85" s="416"/>
      <c r="I85" s="219"/>
      <c r="J85" s="374"/>
      <c r="K85" s="417"/>
      <c r="L85" s="417"/>
      <c r="M85" s="418" t="str">
        <f>IF(L85="","",(VLOOKUP(L85,Drainage_Drain_Side_Array[],2,FALSE)))</f>
        <v/>
      </c>
      <c r="N85" s="417"/>
      <c r="O85" s="417"/>
      <c r="P85" s="374"/>
      <c r="Q85" s="419"/>
      <c r="R85" s="417"/>
      <c r="S85" s="218" t="str">
        <f>IF(R85="","",(VLOOKUP(R85,Drainage_Drain_Material_Array[],2,FALSE)))</f>
        <v/>
      </c>
      <c r="T85" s="417"/>
      <c r="U85" s="218" t="str">
        <f>IF(T85="","",(VLOOKUP(T85,Drainage_Drain_Entry_Array[],2,FALSE)))</f>
        <v/>
      </c>
      <c r="V85" s="417"/>
      <c r="W85" s="218" t="str">
        <f>IF(V85="","",(VLOOKUP(V85,Drainage_Drain_Entry_Array[],2,FALSE)))</f>
        <v/>
      </c>
      <c r="X85" s="417"/>
      <c r="Y85" s="417"/>
      <c r="Z85" s="374"/>
      <c r="AA85" s="420" t="str">
        <f>IF(Z85="","",(VLOOKUP(Z85,Drainage_Drain_Shape_Array[],2,FALSE)))</f>
        <v/>
      </c>
      <c r="AB85" s="417"/>
      <c r="AC85" s="417"/>
      <c r="AD85" s="218" t="str">
        <f>IF(AC85="","",(VLOOKUP(AC85,Drainage_Drain_Lining_Array[],2,FALSE)))</f>
        <v/>
      </c>
      <c r="AE85" s="416"/>
      <c r="AF85" s="374"/>
      <c r="AG85" s="421" t="str">
        <f t="shared" si="12"/>
        <v/>
      </c>
      <c r="AH85" s="421"/>
      <c r="AI85" s="421" t="str">
        <f t="shared" si="13"/>
        <v/>
      </c>
      <c r="AJ85" s="374"/>
      <c r="AK85" s="374"/>
      <c r="AL85" s="374"/>
      <c r="AM85" s="218" t="str">
        <f>IF(AL85="","",(VLOOKUP(AL85,Generic_Organisation_Array[],2,FALSE)))</f>
        <v/>
      </c>
      <c r="AN85" s="374"/>
      <c r="AO85" s="374"/>
      <c r="AP85" s="374"/>
      <c r="AQ85" s="374"/>
      <c r="AR85" s="374"/>
      <c r="AS85" s="218" t="str">
        <f t="shared" si="14"/>
        <v/>
      </c>
      <c r="AT85" s="374"/>
      <c r="AU85" s="374"/>
      <c r="AV85" s="374"/>
      <c r="AW85" s="420" t="str">
        <f>IF(A85&lt;&gt;"",IF(AV85="","FALSE",(VLOOKUP(AV85,Generic_True_False_Array[],2,FALSE))),"")</f>
        <v/>
      </c>
      <c r="AX85" s="374"/>
      <c r="AY85" s="218" t="str">
        <f>IF(A85&lt;&gt;"",IF(AX85="","N",(VLOOKUP(AX85,Drainage_Flow_Direction_Array[],2,FALSE))),"")</f>
        <v/>
      </c>
      <c r="AZ85" s="417"/>
      <c r="BA85" s="417"/>
      <c r="BB85" s="417"/>
      <c r="BC85" s="417"/>
      <c r="BD85" s="422" t="str">
        <f t="shared" si="15"/>
        <v/>
      </c>
      <c r="BE85" s="416" t="str">
        <f>IF($A85&lt;&gt;"",IF(H85="",' General &amp; Metadata'!$I$1,H85),"")</f>
        <v/>
      </c>
      <c r="BF85" s="417" t="str">
        <f t="shared" si="16"/>
        <v/>
      </c>
      <c r="BG85" s="417" t="str">
        <f t="shared" si="16"/>
        <v/>
      </c>
      <c r="BH85" s="417" t="str">
        <f t="shared" si="16"/>
        <v/>
      </c>
      <c r="BI85" s="417"/>
      <c r="BJ85" s="417" t="str">
        <f t="shared" si="17"/>
        <v/>
      </c>
      <c r="BK85" s="290" t="str">
        <f t="shared" si="18"/>
        <v/>
      </c>
      <c r="BL85" s="217"/>
      <c r="BM85" s="217"/>
      <c r="BN85" s="217"/>
      <c r="BO85" s="221" t="str">
        <f t="shared" ca="1" si="19"/>
        <v/>
      </c>
      <c r="BP85" s="217"/>
      <c r="BQ85" s="217"/>
      <c r="BR85" s="217"/>
    </row>
    <row r="86" spans="1:70" collapsed="1" x14ac:dyDescent="0.2">
      <c r="A86" s="217"/>
      <c r="B86" s="218" t="str">
        <f>IF(C86="","",(VLOOKUP(C86,Generic_Roadnames_Array[],2,FALSE)))</f>
        <v/>
      </c>
      <c r="C86" s="219"/>
      <c r="D86" s="219"/>
      <c r="E86" s="219" t="str">
        <f t="shared" si="11"/>
        <v/>
      </c>
      <c r="F86" s="219"/>
      <c r="G86" s="218" t="str">
        <f>IF(F86="","",VLOOKUP(F86,Drainage_Drain_Type_Array[],2,FALSE))</f>
        <v/>
      </c>
      <c r="H86" s="416"/>
      <c r="I86" s="219"/>
      <c r="J86" s="374"/>
      <c r="K86" s="417"/>
      <c r="L86" s="417"/>
      <c r="M86" s="418" t="str">
        <f>IF(L86="","",(VLOOKUP(L86,Drainage_Drain_Side_Array[],2,FALSE)))</f>
        <v/>
      </c>
      <c r="N86" s="417"/>
      <c r="O86" s="417"/>
      <c r="P86" s="374"/>
      <c r="Q86" s="419"/>
      <c r="R86" s="417"/>
      <c r="S86" s="218" t="str">
        <f>IF(R86="","",(VLOOKUP(R86,Drainage_Drain_Material_Array[],2,FALSE)))</f>
        <v/>
      </c>
      <c r="T86" s="417"/>
      <c r="U86" s="218" t="str">
        <f>IF(T86="","",(VLOOKUP(T86,Drainage_Drain_Entry_Array[],2,FALSE)))</f>
        <v/>
      </c>
      <c r="V86" s="417"/>
      <c r="W86" s="218" t="str">
        <f>IF(V86="","",(VLOOKUP(V86,Drainage_Drain_Entry_Array[],2,FALSE)))</f>
        <v/>
      </c>
      <c r="X86" s="417"/>
      <c r="Y86" s="417"/>
      <c r="Z86" s="374"/>
      <c r="AA86" s="420" t="str">
        <f>IF(Z86="","",(VLOOKUP(Z86,Drainage_Drain_Shape_Array[],2,FALSE)))</f>
        <v/>
      </c>
      <c r="AB86" s="417"/>
      <c r="AC86" s="417"/>
      <c r="AD86" s="218" t="str">
        <f>IF(AC86="","",(VLOOKUP(AC86,Drainage_Drain_Lining_Array[],2,FALSE)))</f>
        <v/>
      </c>
      <c r="AE86" s="416"/>
      <c r="AF86" s="374"/>
      <c r="AG86" s="421" t="str">
        <f t="shared" si="12"/>
        <v/>
      </c>
      <c r="AH86" s="421"/>
      <c r="AI86" s="421" t="str">
        <f t="shared" si="13"/>
        <v/>
      </c>
      <c r="AJ86" s="374"/>
      <c r="AK86" s="374"/>
      <c r="AL86" s="374"/>
      <c r="AM86" s="218" t="str">
        <f>IF(AL86="","",(VLOOKUP(AL86,Generic_Organisation_Array[],2,FALSE)))</f>
        <v/>
      </c>
      <c r="AN86" s="374"/>
      <c r="AO86" s="374"/>
      <c r="AP86" s="374"/>
      <c r="AQ86" s="374"/>
      <c r="AR86" s="374"/>
      <c r="AS86" s="218" t="str">
        <f t="shared" si="14"/>
        <v/>
      </c>
      <c r="AT86" s="374"/>
      <c r="AU86" s="374"/>
      <c r="AV86" s="374"/>
      <c r="AW86" s="420" t="str">
        <f>IF(A86&lt;&gt;"",IF(AV86="","FALSE",(VLOOKUP(AV86,Generic_True_False_Array[],2,FALSE))),"")</f>
        <v/>
      </c>
      <c r="AX86" s="374"/>
      <c r="AY86" s="218" t="str">
        <f>IF(A86&lt;&gt;"",IF(AX86="","N",(VLOOKUP(AX86,Drainage_Flow_Direction_Array[],2,FALSE))),"")</f>
        <v/>
      </c>
      <c r="AZ86" s="417"/>
      <c r="BA86" s="417"/>
      <c r="BB86" s="417"/>
      <c r="BC86" s="417"/>
      <c r="BD86" s="422" t="str">
        <f t="shared" si="15"/>
        <v/>
      </c>
      <c r="BE86" s="416" t="str">
        <f>IF($A86&lt;&gt;"",IF(H86="",' General &amp; Metadata'!$I$1,H86),"")</f>
        <v/>
      </c>
      <c r="BF86" s="417" t="str">
        <f t="shared" si="16"/>
        <v/>
      </c>
      <c r="BG86" s="417" t="str">
        <f t="shared" si="16"/>
        <v/>
      </c>
      <c r="BH86" s="417" t="str">
        <f t="shared" si="16"/>
        <v/>
      </c>
      <c r="BI86" s="417"/>
      <c r="BJ86" s="417" t="str">
        <f t="shared" si="17"/>
        <v/>
      </c>
      <c r="BK86" s="290" t="str">
        <f t="shared" si="18"/>
        <v/>
      </c>
      <c r="BL86" s="217"/>
      <c r="BM86" s="217"/>
      <c r="BN86" s="217"/>
      <c r="BO86" s="221" t="str">
        <f t="shared" ca="1" si="19"/>
        <v/>
      </c>
      <c r="BP86" s="217"/>
      <c r="BQ86" s="217"/>
      <c r="BR86" s="217"/>
    </row>
    <row r="87" spans="1:70" collapsed="1" x14ac:dyDescent="0.2">
      <c r="A87" s="217"/>
      <c r="B87" s="218" t="str">
        <f>IF(C87="","",(VLOOKUP(C87,Generic_Roadnames_Array[],2,FALSE)))</f>
        <v/>
      </c>
      <c r="C87" s="219"/>
      <c r="D87" s="219"/>
      <c r="E87" s="219" t="str">
        <f t="shared" si="11"/>
        <v/>
      </c>
      <c r="F87" s="219"/>
      <c r="G87" s="218" t="str">
        <f>IF(F87="","",VLOOKUP(F87,Drainage_Drain_Type_Array[],2,FALSE))</f>
        <v/>
      </c>
      <c r="H87" s="416"/>
      <c r="I87" s="219"/>
      <c r="J87" s="374"/>
      <c r="K87" s="417"/>
      <c r="L87" s="417"/>
      <c r="M87" s="418" t="str">
        <f>IF(L87="","",(VLOOKUP(L87,Drainage_Drain_Side_Array[],2,FALSE)))</f>
        <v/>
      </c>
      <c r="N87" s="417"/>
      <c r="O87" s="417"/>
      <c r="P87" s="374"/>
      <c r="Q87" s="419"/>
      <c r="R87" s="417"/>
      <c r="S87" s="218" t="str">
        <f>IF(R87="","",(VLOOKUP(R87,Drainage_Drain_Material_Array[],2,FALSE)))</f>
        <v/>
      </c>
      <c r="T87" s="417"/>
      <c r="U87" s="218" t="str">
        <f>IF(T87="","",(VLOOKUP(T87,Drainage_Drain_Entry_Array[],2,FALSE)))</f>
        <v/>
      </c>
      <c r="V87" s="417"/>
      <c r="W87" s="218" t="str">
        <f>IF(V87="","",(VLOOKUP(V87,Drainage_Drain_Entry_Array[],2,FALSE)))</f>
        <v/>
      </c>
      <c r="X87" s="417"/>
      <c r="Y87" s="417"/>
      <c r="Z87" s="374"/>
      <c r="AA87" s="420" t="str">
        <f>IF(Z87="","",(VLOOKUP(Z87,Drainage_Drain_Shape_Array[],2,FALSE)))</f>
        <v/>
      </c>
      <c r="AB87" s="417"/>
      <c r="AC87" s="417"/>
      <c r="AD87" s="218" t="str">
        <f>IF(AC87="","",(VLOOKUP(AC87,Drainage_Drain_Lining_Array[],2,FALSE)))</f>
        <v/>
      </c>
      <c r="AE87" s="416"/>
      <c r="AF87" s="374"/>
      <c r="AG87" s="421" t="str">
        <f t="shared" si="12"/>
        <v/>
      </c>
      <c r="AH87" s="421"/>
      <c r="AI87" s="421" t="str">
        <f t="shared" si="13"/>
        <v/>
      </c>
      <c r="AJ87" s="374"/>
      <c r="AK87" s="374"/>
      <c r="AL87" s="374"/>
      <c r="AM87" s="218" t="str">
        <f>IF(AL87="","",(VLOOKUP(AL87,Generic_Organisation_Array[],2,FALSE)))</f>
        <v/>
      </c>
      <c r="AN87" s="374"/>
      <c r="AO87" s="374"/>
      <c r="AP87" s="374"/>
      <c r="AQ87" s="374"/>
      <c r="AR87" s="374"/>
      <c r="AS87" s="218" t="str">
        <f t="shared" si="14"/>
        <v/>
      </c>
      <c r="AT87" s="374"/>
      <c r="AU87" s="374"/>
      <c r="AV87" s="374"/>
      <c r="AW87" s="420" t="str">
        <f>IF(A87&lt;&gt;"",IF(AV87="","FALSE",(VLOOKUP(AV87,Generic_True_False_Array[],2,FALSE))),"")</f>
        <v/>
      </c>
      <c r="AX87" s="374"/>
      <c r="AY87" s="218" t="str">
        <f>IF(A87&lt;&gt;"",IF(AX87="","N",(VLOOKUP(AX87,Drainage_Flow_Direction_Array[],2,FALSE))),"")</f>
        <v/>
      </c>
      <c r="AZ87" s="417"/>
      <c r="BA87" s="417"/>
      <c r="BB87" s="417"/>
      <c r="BC87" s="417"/>
      <c r="BD87" s="422" t="str">
        <f t="shared" si="15"/>
        <v/>
      </c>
      <c r="BE87" s="416" t="str">
        <f>IF($A87&lt;&gt;"",IF(H87="",' General &amp; Metadata'!$I$1,H87),"")</f>
        <v/>
      </c>
      <c r="BF87" s="417" t="str">
        <f t="shared" si="16"/>
        <v/>
      </c>
      <c r="BG87" s="417" t="str">
        <f t="shared" si="16"/>
        <v/>
      </c>
      <c r="BH87" s="417" t="str">
        <f t="shared" si="16"/>
        <v/>
      </c>
      <c r="BI87" s="417"/>
      <c r="BJ87" s="417" t="str">
        <f t="shared" si="17"/>
        <v/>
      </c>
      <c r="BK87" s="290" t="str">
        <f t="shared" si="18"/>
        <v/>
      </c>
      <c r="BL87" s="217"/>
      <c r="BM87" s="217"/>
      <c r="BN87" s="217"/>
      <c r="BO87" s="221" t="str">
        <f t="shared" ca="1" si="19"/>
        <v/>
      </c>
      <c r="BP87" s="217"/>
      <c r="BQ87" s="217"/>
      <c r="BR87" s="217"/>
    </row>
    <row r="88" spans="1:70" collapsed="1" x14ac:dyDescent="0.2">
      <c r="A88" s="217"/>
      <c r="B88" s="218" t="str">
        <f>IF(C88="","",(VLOOKUP(C88,Generic_Roadnames_Array[],2,FALSE)))</f>
        <v/>
      </c>
      <c r="C88" s="219"/>
      <c r="D88" s="219"/>
      <c r="E88" s="219" t="str">
        <f t="shared" si="11"/>
        <v/>
      </c>
      <c r="F88" s="219"/>
      <c r="G88" s="218" t="str">
        <f>IF(F88="","",VLOOKUP(F88,Drainage_Drain_Type_Array[],2,FALSE))</f>
        <v/>
      </c>
      <c r="H88" s="416"/>
      <c r="I88" s="219"/>
      <c r="J88" s="374"/>
      <c r="K88" s="417"/>
      <c r="L88" s="417"/>
      <c r="M88" s="418" t="str">
        <f>IF(L88="","",(VLOOKUP(L88,Drainage_Drain_Side_Array[],2,FALSE)))</f>
        <v/>
      </c>
      <c r="N88" s="417"/>
      <c r="O88" s="417"/>
      <c r="P88" s="374"/>
      <c r="Q88" s="419"/>
      <c r="R88" s="417"/>
      <c r="S88" s="218" t="str">
        <f>IF(R88="","",(VLOOKUP(R88,Drainage_Drain_Material_Array[],2,FALSE)))</f>
        <v/>
      </c>
      <c r="T88" s="417"/>
      <c r="U88" s="218" t="str">
        <f>IF(T88="","",(VLOOKUP(T88,Drainage_Drain_Entry_Array[],2,FALSE)))</f>
        <v/>
      </c>
      <c r="V88" s="417"/>
      <c r="W88" s="218" t="str">
        <f>IF(V88="","",(VLOOKUP(V88,Drainage_Drain_Entry_Array[],2,FALSE)))</f>
        <v/>
      </c>
      <c r="X88" s="417"/>
      <c r="Y88" s="417"/>
      <c r="Z88" s="374"/>
      <c r="AA88" s="420" t="str">
        <f>IF(Z88="","",(VLOOKUP(Z88,Drainage_Drain_Shape_Array[],2,FALSE)))</f>
        <v/>
      </c>
      <c r="AB88" s="417"/>
      <c r="AC88" s="417"/>
      <c r="AD88" s="218" t="str">
        <f>IF(AC88="","",(VLOOKUP(AC88,Drainage_Drain_Lining_Array[],2,FALSE)))</f>
        <v/>
      </c>
      <c r="AE88" s="416"/>
      <c r="AF88" s="374"/>
      <c r="AG88" s="421" t="str">
        <f t="shared" si="12"/>
        <v/>
      </c>
      <c r="AH88" s="421"/>
      <c r="AI88" s="421" t="str">
        <f t="shared" si="13"/>
        <v/>
      </c>
      <c r="AJ88" s="374"/>
      <c r="AK88" s="374"/>
      <c r="AL88" s="374"/>
      <c r="AM88" s="218" t="str">
        <f>IF(AL88="","",(VLOOKUP(AL88,Generic_Organisation_Array[],2,FALSE)))</f>
        <v/>
      </c>
      <c r="AN88" s="374"/>
      <c r="AO88" s="374"/>
      <c r="AP88" s="374"/>
      <c r="AQ88" s="374"/>
      <c r="AR88" s="374"/>
      <c r="AS88" s="218" t="str">
        <f t="shared" si="14"/>
        <v/>
      </c>
      <c r="AT88" s="374"/>
      <c r="AU88" s="374"/>
      <c r="AV88" s="374"/>
      <c r="AW88" s="420" t="str">
        <f>IF(A88&lt;&gt;"",IF(AV88="","FALSE",(VLOOKUP(AV88,Generic_True_False_Array[],2,FALSE))),"")</f>
        <v/>
      </c>
      <c r="AX88" s="374"/>
      <c r="AY88" s="218" t="str">
        <f>IF(A88&lt;&gt;"",IF(AX88="","N",(VLOOKUP(AX88,Drainage_Flow_Direction_Array[],2,FALSE))),"")</f>
        <v/>
      </c>
      <c r="AZ88" s="417"/>
      <c r="BA88" s="417"/>
      <c r="BB88" s="417"/>
      <c r="BC88" s="417"/>
      <c r="BD88" s="422" t="str">
        <f t="shared" si="15"/>
        <v/>
      </c>
      <c r="BE88" s="416" t="str">
        <f>IF($A88&lt;&gt;"",IF(H88="",' General &amp; Metadata'!$I$1,H88),"")</f>
        <v/>
      </c>
      <c r="BF88" s="417" t="str">
        <f t="shared" si="16"/>
        <v/>
      </c>
      <c r="BG88" s="417" t="str">
        <f t="shared" si="16"/>
        <v/>
      </c>
      <c r="BH88" s="417" t="str">
        <f t="shared" si="16"/>
        <v/>
      </c>
      <c r="BI88" s="417"/>
      <c r="BJ88" s="417" t="str">
        <f t="shared" si="17"/>
        <v/>
      </c>
      <c r="BK88" s="290" t="str">
        <f t="shared" si="18"/>
        <v/>
      </c>
      <c r="BL88" s="217"/>
      <c r="BM88" s="217"/>
      <c r="BN88" s="217"/>
      <c r="BO88" s="221" t="str">
        <f t="shared" ca="1" si="19"/>
        <v/>
      </c>
      <c r="BP88" s="217"/>
      <c r="BQ88" s="217"/>
      <c r="BR88" s="217"/>
    </row>
    <row r="89" spans="1:70" collapsed="1" x14ac:dyDescent="0.2">
      <c r="A89" s="217"/>
      <c r="B89" s="218" t="str">
        <f>IF(C89="","",(VLOOKUP(C89,Generic_Roadnames_Array[],2,FALSE)))</f>
        <v/>
      </c>
      <c r="C89" s="219"/>
      <c r="D89" s="219"/>
      <c r="E89" s="219" t="str">
        <f t="shared" si="11"/>
        <v/>
      </c>
      <c r="F89" s="219"/>
      <c r="G89" s="218" t="str">
        <f>IF(F89="","",VLOOKUP(F89,Drainage_Drain_Type_Array[],2,FALSE))</f>
        <v/>
      </c>
      <c r="H89" s="416"/>
      <c r="I89" s="219"/>
      <c r="J89" s="374"/>
      <c r="K89" s="417"/>
      <c r="L89" s="417"/>
      <c r="M89" s="418" t="str">
        <f>IF(L89="","",(VLOOKUP(L89,Drainage_Drain_Side_Array[],2,FALSE)))</f>
        <v/>
      </c>
      <c r="N89" s="417"/>
      <c r="O89" s="417"/>
      <c r="P89" s="374"/>
      <c r="Q89" s="419"/>
      <c r="R89" s="417"/>
      <c r="S89" s="218" t="str">
        <f>IF(R89="","",(VLOOKUP(R89,Drainage_Drain_Material_Array[],2,FALSE)))</f>
        <v/>
      </c>
      <c r="T89" s="417"/>
      <c r="U89" s="218" t="str">
        <f>IF(T89="","",(VLOOKUP(T89,Drainage_Drain_Entry_Array[],2,FALSE)))</f>
        <v/>
      </c>
      <c r="V89" s="417"/>
      <c r="W89" s="218" t="str">
        <f>IF(V89="","",(VLOOKUP(V89,Drainage_Drain_Entry_Array[],2,FALSE)))</f>
        <v/>
      </c>
      <c r="X89" s="417"/>
      <c r="Y89" s="417"/>
      <c r="Z89" s="374"/>
      <c r="AA89" s="420" t="str">
        <f>IF(Z89="","",(VLOOKUP(Z89,Drainage_Drain_Shape_Array[],2,FALSE)))</f>
        <v/>
      </c>
      <c r="AB89" s="417"/>
      <c r="AC89" s="417"/>
      <c r="AD89" s="218" t="str">
        <f>IF(AC89="","",(VLOOKUP(AC89,Drainage_Drain_Lining_Array[],2,FALSE)))</f>
        <v/>
      </c>
      <c r="AE89" s="416"/>
      <c r="AF89" s="374"/>
      <c r="AG89" s="421" t="str">
        <f t="shared" si="12"/>
        <v/>
      </c>
      <c r="AH89" s="421"/>
      <c r="AI89" s="421" t="str">
        <f t="shared" si="13"/>
        <v/>
      </c>
      <c r="AJ89" s="374"/>
      <c r="AK89" s="374"/>
      <c r="AL89" s="374"/>
      <c r="AM89" s="218" t="str">
        <f>IF(AL89="","",(VLOOKUP(AL89,Generic_Organisation_Array[],2,FALSE)))</f>
        <v/>
      </c>
      <c r="AN89" s="374"/>
      <c r="AO89" s="374"/>
      <c r="AP89" s="374"/>
      <c r="AQ89" s="374"/>
      <c r="AR89" s="374"/>
      <c r="AS89" s="218" t="str">
        <f t="shared" si="14"/>
        <v/>
      </c>
      <c r="AT89" s="374"/>
      <c r="AU89" s="374"/>
      <c r="AV89" s="374"/>
      <c r="AW89" s="420" t="str">
        <f>IF(A89&lt;&gt;"",IF(AV89="","FALSE",(VLOOKUP(AV89,Generic_True_False_Array[],2,FALSE))),"")</f>
        <v/>
      </c>
      <c r="AX89" s="374"/>
      <c r="AY89" s="218" t="str">
        <f>IF(A89&lt;&gt;"",IF(AX89="","N",(VLOOKUP(AX89,Drainage_Flow_Direction_Array[],2,FALSE))),"")</f>
        <v/>
      </c>
      <c r="AZ89" s="417"/>
      <c r="BA89" s="417"/>
      <c r="BB89" s="417"/>
      <c r="BC89" s="417"/>
      <c r="BD89" s="422" t="str">
        <f t="shared" si="15"/>
        <v/>
      </c>
      <c r="BE89" s="416" t="str">
        <f>IF($A89&lt;&gt;"",IF(H89="",' General &amp; Metadata'!$I$1,H89),"")</f>
        <v/>
      </c>
      <c r="BF89" s="417" t="str">
        <f t="shared" si="16"/>
        <v/>
      </c>
      <c r="BG89" s="417" t="str">
        <f t="shared" si="16"/>
        <v/>
      </c>
      <c r="BH89" s="417" t="str">
        <f t="shared" si="16"/>
        <v/>
      </c>
      <c r="BI89" s="417"/>
      <c r="BJ89" s="417" t="str">
        <f t="shared" si="17"/>
        <v/>
      </c>
      <c r="BK89" s="290" t="str">
        <f t="shared" si="18"/>
        <v/>
      </c>
      <c r="BL89" s="217"/>
      <c r="BM89" s="217"/>
      <c r="BN89" s="217"/>
      <c r="BO89" s="221" t="str">
        <f t="shared" ca="1" si="19"/>
        <v/>
      </c>
      <c r="BP89" s="217"/>
      <c r="BQ89" s="217"/>
      <c r="BR89" s="217"/>
    </row>
    <row r="90" spans="1:70" collapsed="1" x14ac:dyDescent="0.2">
      <c r="A90" s="217"/>
      <c r="B90" s="218" t="str">
        <f>IF(C90="","",(VLOOKUP(C90,Generic_Roadnames_Array[],2,FALSE)))</f>
        <v/>
      </c>
      <c r="C90" s="219"/>
      <c r="D90" s="219"/>
      <c r="E90" s="219" t="str">
        <f t="shared" si="11"/>
        <v/>
      </c>
      <c r="F90" s="219"/>
      <c r="G90" s="218" t="str">
        <f>IF(F90="","",VLOOKUP(F90,Drainage_Drain_Type_Array[],2,FALSE))</f>
        <v/>
      </c>
      <c r="H90" s="416"/>
      <c r="I90" s="219"/>
      <c r="J90" s="374"/>
      <c r="K90" s="417"/>
      <c r="L90" s="417"/>
      <c r="M90" s="418" t="str">
        <f>IF(L90="","",(VLOOKUP(L90,Drainage_Drain_Side_Array[],2,FALSE)))</f>
        <v/>
      </c>
      <c r="N90" s="417"/>
      <c r="O90" s="417"/>
      <c r="P90" s="374"/>
      <c r="Q90" s="419"/>
      <c r="R90" s="417"/>
      <c r="S90" s="218" t="str">
        <f>IF(R90="","",(VLOOKUP(R90,Drainage_Drain_Material_Array[],2,FALSE)))</f>
        <v/>
      </c>
      <c r="T90" s="417"/>
      <c r="U90" s="218" t="str">
        <f>IF(T90="","",(VLOOKUP(T90,Drainage_Drain_Entry_Array[],2,FALSE)))</f>
        <v/>
      </c>
      <c r="V90" s="417"/>
      <c r="W90" s="218" t="str">
        <f>IF(V90="","",(VLOOKUP(V90,Drainage_Drain_Entry_Array[],2,FALSE)))</f>
        <v/>
      </c>
      <c r="X90" s="417"/>
      <c r="Y90" s="417"/>
      <c r="Z90" s="374"/>
      <c r="AA90" s="420" t="str">
        <f>IF(Z90="","",(VLOOKUP(Z90,Drainage_Drain_Shape_Array[],2,FALSE)))</f>
        <v/>
      </c>
      <c r="AB90" s="417"/>
      <c r="AC90" s="417"/>
      <c r="AD90" s="218" t="str">
        <f>IF(AC90="","",(VLOOKUP(AC90,Drainage_Drain_Lining_Array[],2,FALSE)))</f>
        <v/>
      </c>
      <c r="AE90" s="416"/>
      <c r="AF90" s="374"/>
      <c r="AG90" s="421" t="str">
        <f t="shared" si="12"/>
        <v/>
      </c>
      <c r="AH90" s="421"/>
      <c r="AI90" s="421" t="str">
        <f t="shared" si="13"/>
        <v/>
      </c>
      <c r="AJ90" s="374"/>
      <c r="AK90" s="374"/>
      <c r="AL90" s="374"/>
      <c r="AM90" s="218" t="str">
        <f>IF(AL90="","",(VLOOKUP(AL90,Generic_Organisation_Array[],2,FALSE)))</f>
        <v/>
      </c>
      <c r="AN90" s="374"/>
      <c r="AO90" s="374"/>
      <c r="AP90" s="374"/>
      <c r="AQ90" s="374"/>
      <c r="AR90" s="374"/>
      <c r="AS90" s="218" t="str">
        <f t="shared" si="14"/>
        <v/>
      </c>
      <c r="AT90" s="374"/>
      <c r="AU90" s="374"/>
      <c r="AV90" s="374"/>
      <c r="AW90" s="420" t="str">
        <f>IF(A90&lt;&gt;"",IF(AV90="","FALSE",(VLOOKUP(AV90,Generic_True_False_Array[],2,FALSE))),"")</f>
        <v/>
      </c>
      <c r="AX90" s="374"/>
      <c r="AY90" s="218" t="str">
        <f>IF(A90&lt;&gt;"",IF(AX90="","N",(VLOOKUP(AX90,Drainage_Flow_Direction_Array[],2,FALSE))),"")</f>
        <v/>
      </c>
      <c r="AZ90" s="417"/>
      <c r="BA90" s="417"/>
      <c r="BB90" s="417"/>
      <c r="BC90" s="417"/>
      <c r="BD90" s="422" t="str">
        <f t="shared" si="15"/>
        <v/>
      </c>
      <c r="BE90" s="416" t="str">
        <f>IF($A90&lt;&gt;"",IF(H90="",' General &amp; Metadata'!$I$1,H90),"")</f>
        <v/>
      </c>
      <c r="BF90" s="417" t="str">
        <f t="shared" si="16"/>
        <v/>
      </c>
      <c r="BG90" s="417" t="str">
        <f t="shared" si="16"/>
        <v/>
      </c>
      <c r="BH90" s="417" t="str">
        <f t="shared" si="16"/>
        <v/>
      </c>
      <c r="BI90" s="417"/>
      <c r="BJ90" s="417" t="str">
        <f t="shared" si="17"/>
        <v/>
      </c>
      <c r="BK90" s="290" t="str">
        <f t="shared" si="18"/>
        <v/>
      </c>
      <c r="BL90" s="217"/>
      <c r="BM90" s="217"/>
      <c r="BN90" s="217"/>
      <c r="BO90" s="221" t="str">
        <f t="shared" ca="1" si="19"/>
        <v/>
      </c>
      <c r="BP90" s="217"/>
      <c r="BQ90" s="217"/>
      <c r="BR90" s="217"/>
    </row>
    <row r="91" spans="1:70" collapsed="1" x14ac:dyDescent="0.2">
      <c r="A91" s="217"/>
      <c r="B91" s="218" t="str">
        <f>IF(C91="","",(VLOOKUP(C91,Generic_Roadnames_Array[],2,FALSE)))</f>
        <v/>
      </c>
      <c r="C91" s="219"/>
      <c r="D91" s="219"/>
      <c r="E91" s="219" t="str">
        <f t="shared" si="11"/>
        <v/>
      </c>
      <c r="F91" s="219"/>
      <c r="G91" s="218" t="str">
        <f>IF(F91="","",VLOOKUP(F91,Drainage_Drain_Type_Array[],2,FALSE))</f>
        <v/>
      </c>
      <c r="H91" s="416"/>
      <c r="I91" s="219"/>
      <c r="J91" s="374"/>
      <c r="K91" s="417"/>
      <c r="L91" s="417"/>
      <c r="M91" s="418" t="str">
        <f>IF(L91="","",(VLOOKUP(L91,Drainage_Drain_Side_Array[],2,FALSE)))</f>
        <v/>
      </c>
      <c r="N91" s="417"/>
      <c r="O91" s="417"/>
      <c r="P91" s="374"/>
      <c r="Q91" s="419"/>
      <c r="R91" s="417"/>
      <c r="S91" s="218" t="str">
        <f>IF(R91="","",(VLOOKUP(R91,Drainage_Drain_Material_Array[],2,FALSE)))</f>
        <v/>
      </c>
      <c r="T91" s="417"/>
      <c r="U91" s="218" t="str">
        <f>IF(T91="","",(VLOOKUP(T91,Drainage_Drain_Entry_Array[],2,FALSE)))</f>
        <v/>
      </c>
      <c r="V91" s="417"/>
      <c r="W91" s="218" t="str">
        <f>IF(V91="","",(VLOOKUP(V91,Drainage_Drain_Entry_Array[],2,FALSE)))</f>
        <v/>
      </c>
      <c r="X91" s="417"/>
      <c r="Y91" s="417"/>
      <c r="Z91" s="374"/>
      <c r="AA91" s="420" t="str">
        <f>IF(Z91="","",(VLOOKUP(Z91,Drainage_Drain_Shape_Array[],2,FALSE)))</f>
        <v/>
      </c>
      <c r="AB91" s="417"/>
      <c r="AC91" s="417"/>
      <c r="AD91" s="218" t="str">
        <f>IF(AC91="","",(VLOOKUP(AC91,Drainage_Drain_Lining_Array[],2,FALSE)))</f>
        <v/>
      </c>
      <c r="AE91" s="416"/>
      <c r="AF91" s="374"/>
      <c r="AG91" s="421" t="str">
        <f t="shared" si="12"/>
        <v/>
      </c>
      <c r="AH91" s="421"/>
      <c r="AI91" s="421" t="str">
        <f t="shared" si="13"/>
        <v/>
      </c>
      <c r="AJ91" s="374"/>
      <c r="AK91" s="374"/>
      <c r="AL91" s="374"/>
      <c r="AM91" s="218" t="str">
        <f>IF(AL91="","",(VLOOKUP(AL91,Generic_Organisation_Array[],2,FALSE)))</f>
        <v/>
      </c>
      <c r="AN91" s="374"/>
      <c r="AO91" s="374"/>
      <c r="AP91" s="374"/>
      <c r="AQ91" s="374"/>
      <c r="AR91" s="374"/>
      <c r="AS91" s="218" t="str">
        <f t="shared" si="14"/>
        <v/>
      </c>
      <c r="AT91" s="374"/>
      <c r="AU91" s="374"/>
      <c r="AV91" s="374"/>
      <c r="AW91" s="420" t="str">
        <f>IF(A91&lt;&gt;"",IF(AV91="","FALSE",(VLOOKUP(AV91,Generic_True_False_Array[],2,FALSE))),"")</f>
        <v/>
      </c>
      <c r="AX91" s="374"/>
      <c r="AY91" s="218" t="str">
        <f>IF(A91&lt;&gt;"",IF(AX91="","N",(VLOOKUP(AX91,Drainage_Flow_Direction_Array[],2,FALSE))),"")</f>
        <v/>
      </c>
      <c r="AZ91" s="417"/>
      <c r="BA91" s="417"/>
      <c r="BB91" s="417"/>
      <c r="BC91" s="417"/>
      <c r="BD91" s="422" t="str">
        <f t="shared" si="15"/>
        <v/>
      </c>
      <c r="BE91" s="416" t="str">
        <f>IF($A91&lt;&gt;"",IF(H91="",' General &amp; Metadata'!$I$1,H91),"")</f>
        <v/>
      </c>
      <c r="BF91" s="417" t="str">
        <f t="shared" si="16"/>
        <v/>
      </c>
      <c r="BG91" s="417" t="str">
        <f t="shared" si="16"/>
        <v/>
      </c>
      <c r="BH91" s="417" t="str">
        <f t="shared" si="16"/>
        <v/>
      </c>
      <c r="BI91" s="417"/>
      <c r="BJ91" s="417" t="str">
        <f t="shared" si="17"/>
        <v/>
      </c>
      <c r="BK91" s="290" t="str">
        <f t="shared" si="18"/>
        <v/>
      </c>
      <c r="BL91" s="217"/>
      <c r="BM91" s="217"/>
      <c r="BN91" s="217"/>
      <c r="BO91" s="221" t="str">
        <f t="shared" ca="1" si="19"/>
        <v/>
      </c>
      <c r="BP91" s="217"/>
      <c r="BQ91" s="217"/>
      <c r="BR91" s="217"/>
    </row>
    <row r="92" spans="1:70" collapsed="1" x14ac:dyDescent="0.2">
      <c r="A92" s="217"/>
      <c r="B92" s="218" t="str">
        <f>IF(C92="","",(VLOOKUP(C92,Generic_Roadnames_Array[],2,FALSE)))</f>
        <v/>
      </c>
      <c r="C92" s="219"/>
      <c r="D92" s="219"/>
      <c r="E92" s="219" t="str">
        <f t="shared" si="11"/>
        <v/>
      </c>
      <c r="F92" s="219"/>
      <c r="G92" s="218" t="str">
        <f>IF(F92="","",VLOOKUP(F92,Drainage_Drain_Type_Array[],2,FALSE))</f>
        <v/>
      </c>
      <c r="H92" s="416"/>
      <c r="I92" s="219"/>
      <c r="J92" s="374"/>
      <c r="K92" s="417"/>
      <c r="L92" s="417"/>
      <c r="M92" s="418" t="str">
        <f>IF(L92="","",(VLOOKUP(L92,Drainage_Drain_Side_Array[],2,FALSE)))</f>
        <v/>
      </c>
      <c r="N92" s="417"/>
      <c r="O92" s="417"/>
      <c r="P92" s="374"/>
      <c r="Q92" s="419"/>
      <c r="R92" s="417"/>
      <c r="S92" s="218" t="str">
        <f>IF(R92="","",(VLOOKUP(R92,Drainage_Drain_Material_Array[],2,FALSE)))</f>
        <v/>
      </c>
      <c r="T92" s="417"/>
      <c r="U92" s="218" t="str">
        <f>IF(T92="","",(VLOOKUP(T92,Drainage_Drain_Entry_Array[],2,FALSE)))</f>
        <v/>
      </c>
      <c r="V92" s="417"/>
      <c r="W92" s="218" t="str">
        <f>IF(V92="","",(VLOOKUP(V92,Drainage_Drain_Entry_Array[],2,FALSE)))</f>
        <v/>
      </c>
      <c r="X92" s="417"/>
      <c r="Y92" s="417"/>
      <c r="Z92" s="374"/>
      <c r="AA92" s="420" t="str">
        <f>IF(Z92="","",(VLOOKUP(Z92,Drainage_Drain_Shape_Array[],2,FALSE)))</f>
        <v/>
      </c>
      <c r="AB92" s="417"/>
      <c r="AC92" s="417"/>
      <c r="AD92" s="218" t="str">
        <f>IF(AC92="","",(VLOOKUP(AC92,Drainage_Drain_Lining_Array[],2,FALSE)))</f>
        <v/>
      </c>
      <c r="AE92" s="416"/>
      <c r="AF92" s="374"/>
      <c r="AG92" s="421" t="str">
        <f t="shared" si="12"/>
        <v/>
      </c>
      <c r="AH92" s="421"/>
      <c r="AI92" s="421" t="str">
        <f t="shared" si="13"/>
        <v/>
      </c>
      <c r="AJ92" s="374"/>
      <c r="AK92" s="374"/>
      <c r="AL92" s="374"/>
      <c r="AM92" s="218" t="str">
        <f>IF(AL92="","",(VLOOKUP(AL92,Generic_Organisation_Array[],2,FALSE)))</f>
        <v/>
      </c>
      <c r="AN92" s="374"/>
      <c r="AO92" s="374"/>
      <c r="AP92" s="374"/>
      <c r="AQ92" s="374"/>
      <c r="AR92" s="374"/>
      <c r="AS92" s="218" t="str">
        <f t="shared" si="14"/>
        <v/>
      </c>
      <c r="AT92" s="374"/>
      <c r="AU92" s="374"/>
      <c r="AV92" s="374"/>
      <c r="AW92" s="420" t="str">
        <f>IF(A92&lt;&gt;"",IF(AV92="","FALSE",(VLOOKUP(AV92,Generic_True_False_Array[],2,FALSE))),"")</f>
        <v/>
      </c>
      <c r="AX92" s="374"/>
      <c r="AY92" s="218" t="str">
        <f>IF(A92&lt;&gt;"",IF(AX92="","N",(VLOOKUP(AX92,Drainage_Flow_Direction_Array[],2,FALSE))),"")</f>
        <v/>
      </c>
      <c r="AZ92" s="417"/>
      <c r="BA92" s="417"/>
      <c r="BB92" s="417"/>
      <c r="BC92" s="417"/>
      <c r="BD92" s="422" t="str">
        <f t="shared" si="15"/>
        <v/>
      </c>
      <c r="BE92" s="416" t="str">
        <f>IF($A92&lt;&gt;"",IF(H92="",' General &amp; Metadata'!$I$1,H92),"")</f>
        <v/>
      </c>
      <c r="BF92" s="417" t="str">
        <f t="shared" si="16"/>
        <v/>
      </c>
      <c r="BG92" s="417" t="str">
        <f t="shared" si="16"/>
        <v/>
      </c>
      <c r="BH92" s="417" t="str">
        <f t="shared" si="16"/>
        <v/>
      </c>
      <c r="BI92" s="417"/>
      <c r="BJ92" s="417" t="str">
        <f t="shared" si="17"/>
        <v/>
      </c>
      <c r="BK92" s="290" t="str">
        <f t="shared" si="18"/>
        <v/>
      </c>
      <c r="BL92" s="217"/>
      <c r="BM92" s="217"/>
      <c r="BN92" s="217"/>
      <c r="BO92" s="221" t="str">
        <f t="shared" ca="1" si="19"/>
        <v/>
      </c>
      <c r="BP92" s="217"/>
      <c r="BQ92" s="217"/>
      <c r="BR92" s="217"/>
    </row>
    <row r="93" spans="1:70" collapsed="1" x14ac:dyDescent="0.2">
      <c r="A93" s="217"/>
      <c r="B93" s="218" t="str">
        <f>IF(C93="","",(VLOOKUP(C93,Generic_Roadnames_Array[],2,FALSE)))</f>
        <v/>
      </c>
      <c r="C93" s="219"/>
      <c r="D93" s="219"/>
      <c r="E93" s="219" t="str">
        <f t="shared" si="11"/>
        <v/>
      </c>
      <c r="F93" s="219"/>
      <c r="G93" s="218" t="str">
        <f>IF(F93="","",VLOOKUP(F93,Drainage_Drain_Type_Array[],2,FALSE))</f>
        <v/>
      </c>
      <c r="H93" s="416"/>
      <c r="I93" s="219"/>
      <c r="J93" s="374"/>
      <c r="K93" s="417"/>
      <c r="L93" s="417"/>
      <c r="M93" s="418" t="str">
        <f>IF(L93="","",(VLOOKUP(L93,Drainage_Drain_Side_Array[],2,FALSE)))</f>
        <v/>
      </c>
      <c r="N93" s="417"/>
      <c r="O93" s="417"/>
      <c r="P93" s="374"/>
      <c r="Q93" s="419"/>
      <c r="R93" s="417"/>
      <c r="S93" s="218" t="str">
        <f>IF(R93="","",(VLOOKUP(R93,Drainage_Drain_Material_Array[],2,FALSE)))</f>
        <v/>
      </c>
      <c r="T93" s="417"/>
      <c r="U93" s="218" t="str">
        <f>IF(T93="","",(VLOOKUP(T93,Drainage_Drain_Entry_Array[],2,FALSE)))</f>
        <v/>
      </c>
      <c r="V93" s="417"/>
      <c r="W93" s="218" t="str">
        <f>IF(V93="","",(VLOOKUP(V93,Drainage_Drain_Entry_Array[],2,FALSE)))</f>
        <v/>
      </c>
      <c r="X93" s="417"/>
      <c r="Y93" s="417"/>
      <c r="Z93" s="374"/>
      <c r="AA93" s="420" t="str">
        <f>IF(Z93="","",(VLOOKUP(Z93,Drainage_Drain_Shape_Array[],2,FALSE)))</f>
        <v/>
      </c>
      <c r="AB93" s="417"/>
      <c r="AC93" s="417"/>
      <c r="AD93" s="218" t="str">
        <f>IF(AC93="","",(VLOOKUP(AC93,Drainage_Drain_Lining_Array[],2,FALSE)))</f>
        <v/>
      </c>
      <c r="AE93" s="416"/>
      <c r="AF93" s="374"/>
      <c r="AG93" s="421" t="str">
        <f t="shared" si="12"/>
        <v/>
      </c>
      <c r="AH93" s="421"/>
      <c r="AI93" s="421" t="str">
        <f t="shared" si="13"/>
        <v/>
      </c>
      <c r="AJ93" s="374"/>
      <c r="AK93" s="374"/>
      <c r="AL93" s="374"/>
      <c r="AM93" s="218" t="str">
        <f>IF(AL93="","",(VLOOKUP(AL93,Generic_Organisation_Array[],2,FALSE)))</f>
        <v/>
      </c>
      <c r="AN93" s="374"/>
      <c r="AO93" s="374"/>
      <c r="AP93" s="374"/>
      <c r="AQ93" s="374"/>
      <c r="AR93" s="374"/>
      <c r="AS93" s="218" t="str">
        <f t="shared" si="14"/>
        <v/>
      </c>
      <c r="AT93" s="374"/>
      <c r="AU93" s="374"/>
      <c r="AV93" s="374"/>
      <c r="AW93" s="420" t="str">
        <f>IF(A93&lt;&gt;"",IF(AV93="","FALSE",(VLOOKUP(AV93,Generic_True_False_Array[],2,FALSE))),"")</f>
        <v/>
      </c>
      <c r="AX93" s="374"/>
      <c r="AY93" s="218" t="str">
        <f>IF(A93&lt;&gt;"",IF(AX93="","N",(VLOOKUP(AX93,Drainage_Flow_Direction_Array[],2,FALSE))),"")</f>
        <v/>
      </c>
      <c r="AZ93" s="417"/>
      <c r="BA93" s="417"/>
      <c r="BB93" s="417"/>
      <c r="BC93" s="417"/>
      <c r="BD93" s="422" t="str">
        <f t="shared" si="15"/>
        <v/>
      </c>
      <c r="BE93" s="416" t="str">
        <f>IF($A93&lt;&gt;"",IF(H93="",' General &amp; Metadata'!$I$1,H93),"")</f>
        <v/>
      </c>
      <c r="BF93" s="417" t="str">
        <f t="shared" si="16"/>
        <v/>
      </c>
      <c r="BG93" s="417" t="str">
        <f t="shared" si="16"/>
        <v/>
      </c>
      <c r="BH93" s="417" t="str">
        <f t="shared" si="16"/>
        <v/>
      </c>
      <c r="BI93" s="417"/>
      <c r="BJ93" s="417" t="str">
        <f t="shared" si="17"/>
        <v/>
      </c>
      <c r="BK93" s="290" t="str">
        <f t="shared" si="18"/>
        <v/>
      </c>
      <c r="BL93" s="217"/>
      <c r="BM93" s="217"/>
      <c r="BN93" s="217"/>
      <c r="BO93" s="221" t="str">
        <f t="shared" ca="1" si="19"/>
        <v/>
      </c>
      <c r="BP93" s="217"/>
      <c r="BQ93" s="217"/>
      <c r="BR93" s="217"/>
    </row>
    <row r="94" spans="1:70" collapsed="1" x14ac:dyDescent="0.2">
      <c r="A94" s="217"/>
      <c r="B94" s="218" t="str">
        <f>IF(C94="","",(VLOOKUP(C94,Generic_Roadnames_Array[],2,FALSE)))</f>
        <v/>
      </c>
      <c r="C94" s="219"/>
      <c r="D94" s="219"/>
      <c r="E94" s="219" t="str">
        <f t="shared" si="11"/>
        <v/>
      </c>
      <c r="F94" s="219"/>
      <c r="G94" s="218" t="str">
        <f>IF(F94="","",VLOOKUP(F94,Drainage_Drain_Type_Array[],2,FALSE))</f>
        <v/>
      </c>
      <c r="H94" s="416"/>
      <c r="I94" s="219"/>
      <c r="J94" s="374"/>
      <c r="K94" s="417"/>
      <c r="L94" s="417"/>
      <c r="M94" s="418" t="str">
        <f>IF(L94="","",(VLOOKUP(L94,Drainage_Drain_Side_Array[],2,FALSE)))</f>
        <v/>
      </c>
      <c r="N94" s="417"/>
      <c r="O94" s="417"/>
      <c r="P94" s="374"/>
      <c r="Q94" s="419"/>
      <c r="R94" s="417"/>
      <c r="S94" s="218" t="str">
        <f>IF(R94="","",(VLOOKUP(R94,Drainage_Drain_Material_Array[],2,FALSE)))</f>
        <v/>
      </c>
      <c r="T94" s="417"/>
      <c r="U94" s="218" t="str">
        <f>IF(T94="","",(VLOOKUP(T94,Drainage_Drain_Entry_Array[],2,FALSE)))</f>
        <v/>
      </c>
      <c r="V94" s="417"/>
      <c r="W94" s="218" t="str">
        <f>IF(V94="","",(VLOOKUP(V94,Drainage_Drain_Entry_Array[],2,FALSE)))</f>
        <v/>
      </c>
      <c r="X94" s="417"/>
      <c r="Y94" s="417"/>
      <c r="Z94" s="374"/>
      <c r="AA94" s="420" t="str">
        <f>IF(Z94="","",(VLOOKUP(Z94,Drainage_Drain_Shape_Array[],2,FALSE)))</f>
        <v/>
      </c>
      <c r="AB94" s="417"/>
      <c r="AC94" s="417"/>
      <c r="AD94" s="218" t="str">
        <f>IF(AC94="","",(VLOOKUP(AC94,Drainage_Drain_Lining_Array[],2,FALSE)))</f>
        <v/>
      </c>
      <c r="AE94" s="416"/>
      <c r="AF94" s="374"/>
      <c r="AG94" s="421" t="str">
        <f t="shared" si="12"/>
        <v/>
      </c>
      <c r="AH94" s="421"/>
      <c r="AI94" s="421" t="str">
        <f t="shared" si="13"/>
        <v/>
      </c>
      <c r="AJ94" s="374"/>
      <c r="AK94" s="374"/>
      <c r="AL94" s="374"/>
      <c r="AM94" s="218" t="str">
        <f>IF(AL94="","",(VLOOKUP(AL94,Generic_Organisation_Array[],2,FALSE)))</f>
        <v/>
      </c>
      <c r="AN94" s="374"/>
      <c r="AO94" s="374"/>
      <c r="AP94" s="374"/>
      <c r="AQ94" s="374"/>
      <c r="AR94" s="374"/>
      <c r="AS94" s="218" t="str">
        <f t="shared" si="14"/>
        <v/>
      </c>
      <c r="AT94" s="374"/>
      <c r="AU94" s="374"/>
      <c r="AV94" s="374"/>
      <c r="AW94" s="420" t="str">
        <f>IF(A94&lt;&gt;"",IF(AV94="","FALSE",(VLOOKUP(AV94,Generic_True_False_Array[],2,FALSE))),"")</f>
        <v/>
      </c>
      <c r="AX94" s="374"/>
      <c r="AY94" s="218" t="str">
        <f>IF(A94&lt;&gt;"",IF(AX94="","N",(VLOOKUP(AX94,Drainage_Flow_Direction_Array[],2,FALSE))),"")</f>
        <v/>
      </c>
      <c r="AZ94" s="417"/>
      <c r="BA94" s="417"/>
      <c r="BB94" s="417"/>
      <c r="BC94" s="417"/>
      <c r="BD94" s="422" t="str">
        <f t="shared" si="15"/>
        <v/>
      </c>
      <c r="BE94" s="416" t="str">
        <f>IF($A94&lt;&gt;"",IF(H94="",' General &amp; Metadata'!$I$1,H94),"")</f>
        <v/>
      </c>
      <c r="BF94" s="417" t="str">
        <f t="shared" si="16"/>
        <v/>
      </c>
      <c r="BG94" s="417" t="str">
        <f t="shared" si="16"/>
        <v/>
      </c>
      <c r="BH94" s="417" t="str">
        <f t="shared" si="16"/>
        <v/>
      </c>
      <c r="BI94" s="417"/>
      <c r="BJ94" s="417" t="str">
        <f t="shared" si="17"/>
        <v/>
      </c>
      <c r="BK94" s="290" t="str">
        <f t="shared" si="18"/>
        <v/>
      </c>
      <c r="BL94" s="217"/>
      <c r="BM94" s="217"/>
      <c r="BN94" s="217"/>
      <c r="BO94" s="221" t="str">
        <f t="shared" ca="1" si="19"/>
        <v/>
      </c>
      <c r="BP94" s="217"/>
      <c r="BQ94" s="217"/>
      <c r="BR94" s="217"/>
    </row>
    <row r="95" spans="1:70" collapsed="1" x14ac:dyDescent="0.2">
      <c r="A95" s="217"/>
      <c r="B95" s="218" t="str">
        <f>IF(C95="","",(VLOOKUP(C95,Generic_Roadnames_Array[],2,FALSE)))</f>
        <v/>
      </c>
      <c r="C95" s="219"/>
      <c r="D95" s="219"/>
      <c r="E95" s="219" t="str">
        <f t="shared" si="11"/>
        <v/>
      </c>
      <c r="F95" s="219"/>
      <c r="G95" s="218" t="str">
        <f>IF(F95="","",VLOOKUP(F95,Drainage_Drain_Type_Array[],2,FALSE))</f>
        <v/>
      </c>
      <c r="H95" s="416"/>
      <c r="I95" s="219"/>
      <c r="J95" s="374"/>
      <c r="K95" s="417"/>
      <c r="L95" s="417"/>
      <c r="M95" s="418" t="str">
        <f>IF(L95="","",(VLOOKUP(L95,Drainage_Drain_Side_Array[],2,FALSE)))</f>
        <v/>
      </c>
      <c r="N95" s="417"/>
      <c r="O95" s="417"/>
      <c r="P95" s="374"/>
      <c r="Q95" s="419"/>
      <c r="R95" s="417"/>
      <c r="S95" s="218" t="str">
        <f>IF(R95="","",(VLOOKUP(R95,Drainage_Drain_Material_Array[],2,FALSE)))</f>
        <v/>
      </c>
      <c r="T95" s="417"/>
      <c r="U95" s="218" t="str">
        <f>IF(T95="","",(VLOOKUP(T95,Drainage_Drain_Entry_Array[],2,FALSE)))</f>
        <v/>
      </c>
      <c r="V95" s="417"/>
      <c r="W95" s="218" t="str">
        <f>IF(V95="","",(VLOOKUP(V95,Drainage_Drain_Entry_Array[],2,FALSE)))</f>
        <v/>
      </c>
      <c r="X95" s="417"/>
      <c r="Y95" s="417"/>
      <c r="Z95" s="374"/>
      <c r="AA95" s="420" t="str">
        <f>IF(Z95="","",(VLOOKUP(Z95,Drainage_Drain_Shape_Array[],2,FALSE)))</f>
        <v/>
      </c>
      <c r="AB95" s="417"/>
      <c r="AC95" s="417"/>
      <c r="AD95" s="218" t="str">
        <f>IF(AC95="","",(VLOOKUP(AC95,Drainage_Drain_Lining_Array[],2,FALSE)))</f>
        <v/>
      </c>
      <c r="AE95" s="416"/>
      <c r="AF95" s="374"/>
      <c r="AG95" s="421" t="str">
        <f t="shared" si="12"/>
        <v/>
      </c>
      <c r="AH95" s="421"/>
      <c r="AI95" s="421" t="str">
        <f t="shared" si="13"/>
        <v/>
      </c>
      <c r="AJ95" s="374"/>
      <c r="AK95" s="374"/>
      <c r="AL95" s="374"/>
      <c r="AM95" s="218" t="str">
        <f>IF(AL95="","",(VLOOKUP(AL95,Generic_Organisation_Array[],2,FALSE)))</f>
        <v/>
      </c>
      <c r="AN95" s="374"/>
      <c r="AO95" s="374"/>
      <c r="AP95" s="374"/>
      <c r="AQ95" s="374"/>
      <c r="AR95" s="374"/>
      <c r="AS95" s="218" t="str">
        <f t="shared" si="14"/>
        <v/>
      </c>
      <c r="AT95" s="374"/>
      <c r="AU95" s="374"/>
      <c r="AV95" s="374"/>
      <c r="AW95" s="420" t="str">
        <f>IF(A95&lt;&gt;"",IF(AV95="","FALSE",(VLOOKUP(AV95,Generic_True_False_Array[],2,FALSE))),"")</f>
        <v/>
      </c>
      <c r="AX95" s="374"/>
      <c r="AY95" s="218" t="str">
        <f>IF(A95&lt;&gt;"",IF(AX95="","N",(VLOOKUP(AX95,Drainage_Flow_Direction_Array[],2,FALSE))),"")</f>
        <v/>
      </c>
      <c r="AZ95" s="417"/>
      <c r="BA95" s="417"/>
      <c r="BB95" s="417"/>
      <c r="BC95" s="417"/>
      <c r="BD95" s="422" t="str">
        <f t="shared" si="15"/>
        <v/>
      </c>
      <c r="BE95" s="416" t="str">
        <f>IF($A95&lt;&gt;"",IF(H95="",' General &amp; Metadata'!$I$1,H95),"")</f>
        <v/>
      </c>
      <c r="BF95" s="417" t="str">
        <f t="shared" si="16"/>
        <v/>
      </c>
      <c r="BG95" s="417" t="str">
        <f t="shared" si="16"/>
        <v/>
      </c>
      <c r="BH95" s="417" t="str">
        <f t="shared" si="16"/>
        <v/>
      </c>
      <c r="BI95" s="417"/>
      <c r="BJ95" s="417" t="str">
        <f t="shared" si="17"/>
        <v/>
      </c>
      <c r="BK95" s="290" t="str">
        <f t="shared" si="18"/>
        <v/>
      </c>
      <c r="BL95" s="217"/>
      <c r="BM95" s="217"/>
      <c r="BN95" s="217"/>
      <c r="BO95" s="221" t="str">
        <f t="shared" ca="1" si="19"/>
        <v/>
      </c>
      <c r="BP95" s="217"/>
      <c r="BQ95" s="217"/>
      <c r="BR95" s="217"/>
    </row>
    <row r="96" spans="1:70" collapsed="1" x14ac:dyDescent="0.2">
      <c r="A96" s="217"/>
      <c r="B96" s="218" t="str">
        <f>IF(C96="","",(VLOOKUP(C96,Generic_Roadnames_Array[],2,FALSE)))</f>
        <v/>
      </c>
      <c r="C96" s="219"/>
      <c r="D96" s="219"/>
      <c r="E96" s="219" t="str">
        <f t="shared" si="11"/>
        <v/>
      </c>
      <c r="F96" s="219"/>
      <c r="G96" s="218" t="str">
        <f>IF(F96="","",VLOOKUP(F96,Drainage_Drain_Type_Array[],2,FALSE))</f>
        <v/>
      </c>
      <c r="H96" s="416"/>
      <c r="I96" s="219"/>
      <c r="J96" s="374"/>
      <c r="K96" s="417"/>
      <c r="L96" s="417"/>
      <c r="M96" s="418" t="str">
        <f>IF(L96="","",(VLOOKUP(L96,Drainage_Drain_Side_Array[],2,FALSE)))</f>
        <v/>
      </c>
      <c r="N96" s="417"/>
      <c r="O96" s="417"/>
      <c r="P96" s="374"/>
      <c r="Q96" s="419"/>
      <c r="R96" s="417"/>
      <c r="S96" s="218" t="str">
        <f>IF(R96="","",(VLOOKUP(R96,Drainage_Drain_Material_Array[],2,FALSE)))</f>
        <v/>
      </c>
      <c r="T96" s="417"/>
      <c r="U96" s="218" t="str">
        <f>IF(T96="","",(VLOOKUP(T96,Drainage_Drain_Entry_Array[],2,FALSE)))</f>
        <v/>
      </c>
      <c r="V96" s="417"/>
      <c r="W96" s="218" t="str">
        <f>IF(V96="","",(VLOOKUP(V96,Drainage_Drain_Entry_Array[],2,FALSE)))</f>
        <v/>
      </c>
      <c r="X96" s="417"/>
      <c r="Y96" s="417"/>
      <c r="Z96" s="374"/>
      <c r="AA96" s="420" t="str">
        <f>IF(Z96="","",(VLOOKUP(Z96,Drainage_Drain_Shape_Array[],2,FALSE)))</f>
        <v/>
      </c>
      <c r="AB96" s="417"/>
      <c r="AC96" s="417"/>
      <c r="AD96" s="218" t="str">
        <f>IF(AC96="","",(VLOOKUP(AC96,Drainage_Drain_Lining_Array[],2,FALSE)))</f>
        <v/>
      </c>
      <c r="AE96" s="416"/>
      <c r="AF96" s="374"/>
      <c r="AG96" s="421" t="str">
        <f t="shared" si="12"/>
        <v/>
      </c>
      <c r="AH96" s="421"/>
      <c r="AI96" s="421" t="str">
        <f t="shared" si="13"/>
        <v/>
      </c>
      <c r="AJ96" s="374"/>
      <c r="AK96" s="374"/>
      <c r="AL96" s="374"/>
      <c r="AM96" s="218" t="str">
        <f>IF(AL96="","",(VLOOKUP(AL96,Generic_Organisation_Array[],2,FALSE)))</f>
        <v/>
      </c>
      <c r="AN96" s="374"/>
      <c r="AO96" s="374"/>
      <c r="AP96" s="374"/>
      <c r="AQ96" s="374"/>
      <c r="AR96" s="374"/>
      <c r="AS96" s="218" t="str">
        <f t="shared" si="14"/>
        <v/>
      </c>
      <c r="AT96" s="374"/>
      <c r="AU96" s="374"/>
      <c r="AV96" s="374"/>
      <c r="AW96" s="420" t="str">
        <f>IF(A96&lt;&gt;"",IF(AV96="","FALSE",(VLOOKUP(AV96,Generic_True_False_Array[],2,FALSE))),"")</f>
        <v/>
      </c>
      <c r="AX96" s="374"/>
      <c r="AY96" s="218" t="str">
        <f>IF(A96&lt;&gt;"",IF(AX96="","N",(VLOOKUP(AX96,Drainage_Flow_Direction_Array[],2,FALSE))),"")</f>
        <v/>
      </c>
      <c r="AZ96" s="417"/>
      <c r="BA96" s="417"/>
      <c r="BB96" s="417"/>
      <c r="BC96" s="417"/>
      <c r="BD96" s="422" t="str">
        <f t="shared" si="15"/>
        <v/>
      </c>
      <c r="BE96" s="416" t="str">
        <f>IF($A96&lt;&gt;"",IF(H96="",' General &amp; Metadata'!$I$1,H96),"")</f>
        <v/>
      </c>
      <c r="BF96" s="417" t="str">
        <f t="shared" si="16"/>
        <v/>
      </c>
      <c r="BG96" s="417" t="str">
        <f t="shared" si="16"/>
        <v/>
      </c>
      <c r="BH96" s="417" t="str">
        <f t="shared" si="16"/>
        <v/>
      </c>
      <c r="BI96" s="417"/>
      <c r="BJ96" s="417" t="str">
        <f t="shared" si="17"/>
        <v/>
      </c>
      <c r="BK96" s="290" t="str">
        <f t="shared" si="18"/>
        <v/>
      </c>
      <c r="BL96" s="217"/>
      <c r="BM96" s="217"/>
      <c r="BN96" s="217"/>
      <c r="BO96" s="221" t="str">
        <f t="shared" ca="1" si="19"/>
        <v/>
      </c>
      <c r="BP96" s="217"/>
      <c r="BQ96" s="217"/>
      <c r="BR96" s="217"/>
    </row>
    <row r="97" spans="1:70" collapsed="1" x14ac:dyDescent="0.2">
      <c r="A97" s="217"/>
      <c r="B97" s="218" t="str">
        <f>IF(C97="","",(VLOOKUP(C97,Generic_Roadnames_Array[],2,FALSE)))</f>
        <v/>
      </c>
      <c r="C97" s="219"/>
      <c r="D97" s="219"/>
      <c r="E97" s="219" t="str">
        <f t="shared" si="11"/>
        <v/>
      </c>
      <c r="F97" s="219"/>
      <c r="G97" s="218" t="str">
        <f>IF(F97="","",VLOOKUP(F97,Drainage_Drain_Type_Array[],2,FALSE))</f>
        <v/>
      </c>
      <c r="H97" s="416"/>
      <c r="I97" s="219"/>
      <c r="J97" s="374"/>
      <c r="K97" s="417"/>
      <c r="L97" s="417"/>
      <c r="M97" s="418" t="str">
        <f>IF(L97="","",(VLOOKUP(L97,Drainage_Drain_Side_Array[],2,FALSE)))</f>
        <v/>
      </c>
      <c r="N97" s="417"/>
      <c r="O97" s="417"/>
      <c r="P97" s="374"/>
      <c r="Q97" s="419"/>
      <c r="R97" s="417"/>
      <c r="S97" s="218" t="str">
        <f>IF(R97="","",(VLOOKUP(R97,Drainage_Drain_Material_Array[],2,FALSE)))</f>
        <v/>
      </c>
      <c r="T97" s="417"/>
      <c r="U97" s="218" t="str">
        <f>IF(T97="","",(VLOOKUP(T97,Drainage_Drain_Entry_Array[],2,FALSE)))</f>
        <v/>
      </c>
      <c r="V97" s="417"/>
      <c r="W97" s="218" t="str">
        <f>IF(V97="","",(VLOOKUP(V97,Drainage_Drain_Entry_Array[],2,FALSE)))</f>
        <v/>
      </c>
      <c r="X97" s="417"/>
      <c r="Y97" s="417"/>
      <c r="Z97" s="374"/>
      <c r="AA97" s="420" t="str">
        <f>IF(Z97="","",(VLOOKUP(Z97,Drainage_Drain_Shape_Array[],2,FALSE)))</f>
        <v/>
      </c>
      <c r="AB97" s="417"/>
      <c r="AC97" s="417"/>
      <c r="AD97" s="218" t="str">
        <f>IF(AC97="","",(VLOOKUP(AC97,Drainage_Drain_Lining_Array[],2,FALSE)))</f>
        <v/>
      </c>
      <c r="AE97" s="416"/>
      <c r="AF97" s="374"/>
      <c r="AG97" s="421" t="str">
        <f t="shared" si="12"/>
        <v/>
      </c>
      <c r="AH97" s="421"/>
      <c r="AI97" s="421" t="str">
        <f t="shared" si="13"/>
        <v/>
      </c>
      <c r="AJ97" s="374"/>
      <c r="AK97" s="374"/>
      <c r="AL97" s="374"/>
      <c r="AM97" s="218" t="str">
        <f>IF(AL97="","",(VLOOKUP(AL97,Generic_Organisation_Array[],2,FALSE)))</f>
        <v/>
      </c>
      <c r="AN97" s="374"/>
      <c r="AO97" s="374"/>
      <c r="AP97" s="374"/>
      <c r="AQ97" s="374"/>
      <c r="AR97" s="374"/>
      <c r="AS97" s="218" t="str">
        <f t="shared" si="14"/>
        <v/>
      </c>
      <c r="AT97" s="374"/>
      <c r="AU97" s="374"/>
      <c r="AV97" s="374"/>
      <c r="AW97" s="420" t="str">
        <f>IF(A97&lt;&gt;"",IF(AV97="","FALSE",(VLOOKUP(AV97,Generic_True_False_Array[],2,FALSE))),"")</f>
        <v/>
      </c>
      <c r="AX97" s="374"/>
      <c r="AY97" s="218" t="str">
        <f>IF(A97&lt;&gt;"",IF(AX97="","N",(VLOOKUP(AX97,Drainage_Flow_Direction_Array[],2,FALSE))),"")</f>
        <v/>
      </c>
      <c r="AZ97" s="417"/>
      <c r="BA97" s="417"/>
      <c r="BB97" s="417"/>
      <c r="BC97" s="417"/>
      <c r="BD97" s="422" t="str">
        <f t="shared" si="15"/>
        <v/>
      </c>
      <c r="BE97" s="416" t="str">
        <f>IF($A97&lt;&gt;"",IF(H97="",' General &amp; Metadata'!$I$1,H97),"")</f>
        <v/>
      </c>
      <c r="BF97" s="417" t="str">
        <f t="shared" si="16"/>
        <v/>
      </c>
      <c r="BG97" s="417" t="str">
        <f t="shared" si="16"/>
        <v/>
      </c>
      <c r="BH97" s="417" t="str">
        <f t="shared" si="16"/>
        <v/>
      </c>
      <c r="BI97" s="417"/>
      <c r="BJ97" s="417" t="str">
        <f t="shared" si="17"/>
        <v/>
      </c>
      <c r="BK97" s="290" t="str">
        <f t="shared" si="18"/>
        <v/>
      </c>
      <c r="BL97" s="217"/>
      <c r="BM97" s="217"/>
      <c r="BN97" s="217"/>
      <c r="BO97" s="221" t="str">
        <f t="shared" ca="1" si="19"/>
        <v/>
      </c>
      <c r="BP97" s="217"/>
      <c r="BQ97" s="217"/>
      <c r="BR97" s="217"/>
    </row>
    <row r="98" spans="1:70" collapsed="1" x14ac:dyDescent="0.2">
      <c r="A98" s="217"/>
      <c r="B98" s="218" t="str">
        <f>IF(C98="","",(VLOOKUP(C98,Generic_Roadnames_Array[],2,FALSE)))</f>
        <v/>
      </c>
      <c r="C98" s="219"/>
      <c r="D98" s="219"/>
      <c r="E98" s="219" t="str">
        <f t="shared" si="11"/>
        <v/>
      </c>
      <c r="F98" s="219"/>
      <c r="G98" s="218" t="str">
        <f>IF(F98="","",VLOOKUP(F98,Drainage_Drain_Type_Array[],2,FALSE))</f>
        <v/>
      </c>
      <c r="H98" s="416"/>
      <c r="I98" s="219"/>
      <c r="J98" s="374"/>
      <c r="K98" s="417"/>
      <c r="L98" s="417"/>
      <c r="M98" s="418" t="str">
        <f>IF(L98="","",(VLOOKUP(L98,Drainage_Drain_Side_Array[],2,FALSE)))</f>
        <v/>
      </c>
      <c r="N98" s="417"/>
      <c r="O98" s="417"/>
      <c r="P98" s="374"/>
      <c r="Q98" s="419"/>
      <c r="R98" s="417"/>
      <c r="S98" s="218" t="str">
        <f>IF(R98="","",(VLOOKUP(R98,Drainage_Drain_Material_Array[],2,FALSE)))</f>
        <v/>
      </c>
      <c r="T98" s="417"/>
      <c r="U98" s="218" t="str">
        <f>IF(T98="","",(VLOOKUP(T98,Drainage_Drain_Entry_Array[],2,FALSE)))</f>
        <v/>
      </c>
      <c r="V98" s="417"/>
      <c r="W98" s="218" t="str">
        <f>IF(V98="","",(VLOOKUP(V98,Drainage_Drain_Entry_Array[],2,FALSE)))</f>
        <v/>
      </c>
      <c r="X98" s="417"/>
      <c r="Y98" s="417"/>
      <c r="Z98" s="374"/>
      <c r="AA98" s="420" t="str">
        <f>IF(Z98="","",(VLOOKUP(Z98,Drainage_Drain_Shape_Array[],2,FALSE)))</f>
        <v/>
      </c>
      <c r="AB98" s="417"/>
      <c r="AC98" s="417"/>
      <c r="AD98" s="218" t="str">
        <f>IF(AC98="","",(VLOOKUP(AC98,Drainage_Drain_Lining_Array[],2,FALSE)))</f>
        <v/>
      </c>
      <c r="AE98" s="416"/>
      <c r="AF98" s="374"/>
      <c r="AG98" s="421" t="str">
        <f t="shared" si="12"/>
        <v/>
      </c>
      <c r="AH98" s="421"/>
      <c r="AI98" s="421" t="str">
        <f t="shared" si="13"/>
        <v/>
      </c>
      <c r="AJ98" s="374"/>
      <c r="AK98" s="374"/>
      <c r="AL98" s="374"/>
      <c r="AM98" s="218" t="str">
        <f>IF(AL98="","",(VLOOKUP(AL98,Generic_Organisation_Array[],2,FALSE)))</f>
        <v/>
      </c>
      <c r="AN98" s="374"/>
      <c r="AO98" s="374"/>
      <c r="AP98" s="374"/>
      <c r="AQ98" s="374"/>
      <c r="AR98" s="374"/>
      <c r="AS98" s="218" t="str">
        <f t="shared" si="14"/>
        <v/>
      </c>
      <c r="AT98" s="374"/>
      <c r="AU98" s="374"/>
      <c r="AV98" s="374"/>
      <c r="AW98" s="420" t="str">
        <f>IF(A98&lt;&gt;"",IF(AV98="","FALSE",(VLOOKUP(AV98,Generic_True_False_Array[],2,FALSE))),"")</f>
        <v/>
      </c>
      <c r="AX98" s="374"/>
      <c r="AY98" s="218" t="str">
        <f>IF(A98&lt;&gt;"",IF(AX98="","N",(VLOOKUP(AX98,Drainage_Flow_Direction_Array[],2,FALSE))),"")</f>
        <v/>
      </c>
      <c r="AZ98" s="417"/>
      <c r="BA98" s="417"/>
      <c r="BB98" s="417"/>
      <c r="BC98" s="417"/>
      <c r="BD98" s="422" t="str">
        <f t="shared" si="15"/>
        <v/>
      </c>
      <c r="BE98" s="416" t="str">
        <f>IF($A98&lt;&gt;"",IF(H98="",' General &amp; Metadata'!$I$1,H98),"")</f>
        <v/>
      </c>
      <c r="BF98" s="417" t="str">
        <f t="shared" si="16"/>
        <v/>
      </c>
      <c r="BG98" s="417" t="str">
        <f t="shared" si="16"/>
        <v/>
      </c>
      <c r="BH98" s="417" t="str">
        <f t="shared" si="16"/>
        <v/>
      </c>
      <c r="BI98" s="417"/>
      <c r="BJ98" s="417" t="str">
        <f t="shared" si="17"/>
        <v/>
      </c>
      <c r="BK98" s="290" t="str">
        <f t="shared" si="18"/>
        <v/>
      </c>
      <c r="BL98" s="217"/>
      <c r="BM98" s="217"/>
      <c r="BN98" s="217"/>
      <c r="BO98" s="221" t="str">
        <f t="shared" ca="1" si="19"/>
        <v/>
      </c>
      <c r="BP98" s="217"/>
      <c r="BQ98" s="217"/>
      <c r="BR98" s="217"/>
    </row>
    <row r="99" spans="1:70" collapsed="1" x14ac:dyDescent="0.2">
      <c r="A99" s="217"/>
      <c r="B99" s="218" t="str">
        <f>IF(C99="","",(VLOOKUP(C99,Generic_Roadnames_Array[],2,FALSE)))</f>
        <v/>
      </c>
      <c r="C99" s="219"/>
      <c r="D99" s="219"/>
      <c r="E99" s="219" t="str">
        <f t="shared" si="11"/>
        <v/>
      </c>
      <c r="F99" s="219"/>
      <c r="G99" s="218" t="str">
        <f>IF(F99="","",VLOOKUP(F99,Drainage_Drain_Type_Array[],2,FALSE))</f>
        <v/>
      </c>
      <c r="H99" s="416"/>
      <c r="I99" s="219"/>
      <c r="J99" s="374"/>
      <c r="K99" s="417"/>
      <c r="L99" s="417"/>
      <c r="M99" s="418" t="str">
        <f>IF(L99="","",(VLOOKUP(L99,Drainage_Drain_Side_Array[],2,FALSE)))</f>
        <v/>
      </c>
      <c r="N99" s="417"/>
      <c r="O99" s="417"/>
      <c r="P99" s="374"/>
      <c r="Q99" s="419"/>
      <c r="R99" s="417"/>
      <c r="S99" s="218" t="str">
        <f>IF(R99="","",(VLOOKUP(R99,Drainage_Drain_Material_Array[],2,FALSE)))</f>
        <v/>
      </c>
      <c r="T99" s="417"/>
      <c r="U99" s="218" t="str">
        <f>IF(T99="","",(VLOOKUP(T99,Drainage_Drain_Entry_Array[],2,FALSE)))</f>
        <v/>
      </c>
      <c r="V99" s="417"/>
      <c r="W99" s="218" t="str">
        <f>IF(V99="","",(VLOOKUP(V99,Drainage_Drain_Entry_Array[],2,FALSE)))</f>
        <v/>
      </c>
      <c r="X99" s="417"/>
      <c r="Y99" s="417"/>
      <c r="Z99" s="374"/>
      <c r="AA99" s="420" t="str">
        <f>IF(Z99="","",(VLOOKUP(Z99,Drainage_Drain_Shape_Array[],2,FALSE)))</f>
        <v/>
      </c>
      <c r="AB99" s="417"/>
      <c r="AC99" s="417"/>
      <c r="AD99" s="218" t="str">
        <f>IF(AC99="","",(VLOOKUP(AC99,Drainage_Drain_Lining_Array[],2,FALSE)))</f>
        <v/>
      </c>
      <c r="AE99" s="416"/>
      <c r="AF99" s="374"/>
      <c r="AG99" s="421" t="str">
        <f t="shared" si="12"/>
        <v/>
      </c>
      <c r="AH99" s="421"/>
      <c r="AI99" s="421" t="str">
        <f t="shared" si="13"/>
        <v/>
      </c>
      <c r="AJ99" s="374"/>
      <c r="AK99" s="374"/>
      <c r="AL99" s="374"/>
      <c r="AM99" s="218" t="str">
        <f>IF(AL99="","",(VLOOKUP(AL99,Generic_Organisation_Array[],2,FALSE)))</f>
        <v/>
      </c>
      <c r="AN99" s="374"/>
      <c r="AO99" s="374"/>
      <c r="AP99" s="374"/>
      <c r="AQ99" s="374"/>
      <c r="AR99" s="374"/>
      <c r="AS99" s="218" t="str">
        <f t="shared" si="14"/>
        <v/>
      </c>
      <c r="AT99" s="374"/>
      <c r="AU99" s="374"/>
      <c r="AV99" s="374"/>
      <c r="AW99" s="420" t="str">
        <f>IF(A99&lt;&gt;"",IF(AV99="","FALSE",(VLOOKUP(AV99,Generic_True_False_Array[],2,FALSE))),"")</f>
        <v/>
      </c>
      <c r="AX99" s="374"/>
      <c r="AY99" s="218" t="str">
        <f>IF(A99&lt;&gt;"",IF(AX99="","N",(VLOOKUP(AX99,Drainage_Flow_Direction_Array[],2,FALSE))),"")</f>
        <v/>
      </c>
      <c r="AZ99" s="417"/>
      <c r="BA99" s="417"/>
      <c r="BB99" s="417"/>
      <c r="BC99" s="417"/>
      <c r="BD99" s="422" t="str">
        <f t="shared" si="15"/>
        <v/>
      </c>
      <c r="BE99" s="416" t="str">
        <f>IF($A99&lt;&gt;"",IF(H99="",' General &amp; Metadata'!$I$1,H99),"")</f>
        <v/>
      </c>
      <c r="BF99" s="417" t="str">
        <f t="shared" si="16"/>
        <v/>
      </c>
      <c r="BG99" s="417" t="str">
        <f t="shared" si="16"/>
        <v/>
      </c>
      <c r="BH99" s="417" t="str">
        <f t="shared" si="16"/>
        <v/>
      </c>
      <c r="BI99" s="417"/>
      <c r="BJ99" s="417" t="str">
        <f t="shared" si="17"/>
        <v/>
      </c>
      <c r="BK99" s="290" t="str">
        <f t="shared" si="18"/>
        <v/>
      </c>
      <c r="BL99" s="217"/>
      <c r="BM99" s="217"/>
      <c r="BN99" s="217"/>
      <c r="BO99" s="221" t="str">
        <f t="shared" ca="1" si="19"/>
        <v/>
      </c>
      <c r="BP99" s="217"/>
      <c r="BQ99" s="217"/>
      <c r="BR99" s="217"/>
    </row>
    <row r="100" spans="1:70" collapsed="1" x14ac:dyDescent="0.2">
      <c r="A100" s="217"/>
      <c r="B100" s="218" t="str">
        <f>IF(C100="","",(VLOOKUP(C100,Generic_Roadnames_Array[],2,FALSE)))</f>
        <v/>
      </c>
      <c r="C100" s="219"/>
      <c r="D100" s="219"/>
      <c r="E100" s="219" t="str">
        <f t="shared" si="11"/>
        <v/>
      </c>
      <c r="F100" s="219"/>
      <c r="G100" s="218" t="str">
        <f>IF(F100="","",VLOOKUP(F100,Drainage_Drain_Type_Array[],2,FALSE))</f>
        <v/>
      </c>
      <c r="H100" s="416"/>
      <c r="I100" s="219"/>
      <c r="J100" s="374"/>
      <c r="K100" s="417"/>
      <c r="L100" s="417"/>
      <c r="M100" s="418" t="str">
        <f>IF(L100="","",(VLOOKUP(L100,Drainage_Drain_Side_Array[],2,FALSE)))</f>
        <v/>
      </c>
      <c r="N100" s="417"/>
      <c r="O100" s="417"/>
      <c r="P100" s="374"/>
      <c r="Q100" s="419"/>
      <c r="R100" s="417"/>
      <c r="S100" s="218" t="str">
        <f>IF(R100="","",(VLOOKUP(R100,Drainage_Drain_Material_Array[],2,FALSE)))</f>
        <v/>
      </c>
      <c r="T100" s="417"/>
      <c r="U100" s="218" t="str">
        <f>IF(T100="","",(VLOOKUP(T100,Drainage_Drain_Entry_Array[],2,FALSE)))</f>
        <v/>
      </c>
      <c r="V100" s="417"/>
      <c r="W100" s="218" t="str">
        <f>IF(V100="","",(VLOOKUP(V100,Drainage_Drain_Entry_Array[],2,FALSE)))</f>
        <v/>
      </c>
      <c r="X100" s="417"/>
      <c r="Y100" s="417"/>
      <c r="Z100" s="374"/>
      <c r="AA100" s="420" t="str">
        <f>IF(Z100="","",(VLOOKUP(Z100,Drainage_Drain_Shape_Array[],2,FALSE)))</f>
        <v/>
      </c>
      <c r="AB100" s="417"/>
      <c r="AC100" s="417"/>
      <c r="AD100" s="218" t="str">
        <f>IF(AC100="","",(VLOOKUP(AC100,Drainage_Drain_Lining_Array[],2,FALSE)))</f>
        <v/>
      </c>
      <c r="AE100" s="416"/>
      <c r="AF100" s="374"/>
      <c r="AG100" s="421" t="str">
        <f t="shared" si="12"/>
        <v/>
      </c>
      <c r="AH100" s="421"/>
      <c r="AI100" s="421" t="str">
        <f t="shared" si="13"/>
        <v/>
      </c>
      <c r="AJ100" s="374"/>
      <c r="AK100" s="374"/>
      <c r="AL100" s="374"/>
      <c r="AM100" s="218" t="str">
        <f>IF(AL100="","",(VLOOKUP(AL100,Generic_Organisation_Array[],2,FALSE)))</f>
        <v/>
      </c>
      <c r="AN100" s="374"/>
      <c r="AO100" s="374"/>
      <c r="AP100" s="374"/>
      <c r="AQ100" s="374"/>
      <c r="AR100" s="374"/>
      <c r="AS100" s="218" t="str">
        <f t="shared" si="14"/>
        <v/>
      </c>
      <c r="AT100" s="374"/>
      <c r="AU100" s="374"/>
      <c r="AV100" s="374"/>
      <c r="AW100" s="420" t="str">
        <f>IF(A100&lt;&gt;"",IF(AV100="","FALSE",(VLOOKUP(AV100,Generic_True_False_Array[],2,FALSE))),"")</f>
        <v/>
      </c>
      <c r="AX100" s="374"/>
      <c r="AY100" s="218" t="str">
        <f>IF(A100&lt;&gt;"",IF(AX100="","N",(VLOOKUP(AX100,Drainage_Flow_Direction_Array[],2,FALSE))),"")</f>
        <v/>
      </c>
      <c r="AZ100" s="417"/>
      <c r="BA100" s="417"/>
      <c r="BB100" s="417"/>
      <c r="BC100" s="417"/>
      <c r="BD100" s="422" t="str">
        <f t="shared" si="15"/>
        <v/>
      </c>
      <c r="BE100" s="416" t="str">
        <f>IF($A100&lt;&gt;"",IF(H100="",' General &amp; Metadata'!$I$1,H100),"")</f>
        <v/>
      </c>
      <c r="BF100" s="417" t="str">
        <f t="shared" si="16"/>
        <v/>
      </c>
      <c r="BG100" s="417" t="str">
        <f t="shared" si="16"/>
        <v/>
      </c>
      <c r="BH100" s="417" t="str">
        <f t="shared" si="16"/>
        <v/>
      </c>
      <c r="BI100" s="417"/>
      <c r="BJ100" s="417" t="str">
        <f t="shared" si="17"/>
        <v/>
      </c>
      <c r="BK100" s="290" t="str">
        <f t="shared" si="18"/>
        <v/>
      </c>
      <c r="BL100" s="217"/>
      <c r="BM100" s="217"/>
      <c r="BN100" s="217"/>
      <c r="BO100" s="221" t="str">
        <f t="shared" ca="1" si="19"/>
        <v/>
      </c>
      <c r="BP100" s="217"/>
      <c r="BQ100" s="217"/>
      <c r="BR100" s="217"/>
    </row>
    <row r="101" spans="1:70" collapsed="1" x14ac:dyDescent="0.2">
      <c r="A101" s="217"/>
      <c r="B101" s="218" t="str">
        <f>IF(C101="","",(VLOOKUP(C101,Generic_Roadnames_Array[],2,FALSE)))</f>
        <v/>
      </c>
      <c r="C101" s="219"/>
      <c r="D101" s="219"/>
      <c r="E101" s="219" t="str">
        <f t="shared" si="11"/>
        <v/>
      </c>
      <c r="F101" s="219"/>
      <c r="G101" s="218" t="str">
        <f>IF(F101="","",VLOOKUP(F101,Drainage_Drain_Type_Array[],2,FALSE))</f>
        <v/>
      </c>
      <c r="H101" s="416"/>
      <c r="I101" s="219"/>
      <c r="J101" s="374"/>
      <c r="K101" s="417"/>
      <c r="L101" s="417"/>
      <c r="M101" s="418" t="str">
        <f>IF(L101="","",(VLOOKUP(L101,Drainage_Drain_Side_Array[],2,FALSE)))</f>
        <v/>
      </c>
      <c r="N101" s="417"/>
      <c r="O101" s="417"/>
      <c r="P101" s="374"/>
      <c r="Q101" s="419"/>
      <c r="R101" s="417"/>
      <c r="S101" s="218" t="str">
        <f>IF(R101="","",(VLOOKUP(R101,Drainage_Drain_Material_Array[],2,FALSE)))</f>
        <v/>
      </c>
      <c r="T101" s="417"/>
      <c r="U101" s="218" t="str">
        <f>IF(T101="","",(VLOOKUP(T101,Drainage_Drain_Entry_Array[],2,FALSE)))</f>
        <v/>
      </c>
      <c r="V101" s="417"/>
      <c r="W101" s="218" t="str">
        <f>IF(V101="","",(VLOOKUP(V101,Drainage_Drain_Entry_Array[],2,FALSE)))</f>
        <v/>
      </c>
      <c r="X101" s="417"/>
      <c r="Y101" s="417"/>
      <c r="Z101" s="374"/>
      <c r="AA101" s="420" t="str">
        <f>IF(Z101="","",(VLOOKUP(Z101,Drainage_Drain_Shape_Array[],2,FALSE)))</f>
        <v/>
      </c>
      <c r="AB101" s="417"/>
      <c r="AC101" s="417"/>
      <c r="AD101" s="218" t="str">
        <f>IF(AC101="","",(VLOOKUP(AC101,Drainage_Drain_Lining_Array[],2,FALSE)))</f>
        <v/>
      </c>
      <c r="AE101" s="416"/>
      <c r="AF101" s="374"/>
      <c r="AG101" s="421" t="str">
        <f t="shared" si="12"/>
        <v/>
      </c>
      <c r="AH101" s="421"/>
      <c r="AI101" s="421" t="str">
        <f t="shared" si="13"/>
        <v/>
      </c>
      <c r="AJ101" s="374"/>
      <c r="AK101" s="374"/>
      <c r="AL101" s="374"/>
      <c r="AM101" s="218" t="str">
        <f>IF(AL101="","",(VLOOKUP(AL101,Generic_Organisation_Array[],2,FALSE)))</f>
        <v/>
      </c>
      <c r="AN101" s="374"/>
      <c r="AO101" s="374"/>
      <c r="AP101" s="374"/>
      <c r="AQ101" s="374"/>
      <c r="AR101" s="374"/>
      <c r="AS101" s="218" t="str">
        <f t="shared" si="14"/>
        <v/>
      </c>
      <c r="AT101" s="374"/>
      <c r="AU101" s="374"/>
      <c r="AV101" s="374"/>
      <c r="AW101" s="420" t="str">
        <f>IF(A101&lt;&gt;"",IF(AV101="","FALSE",(VLOOKUP(AV101,Generic_True_False_Array[],2,FALSE))),"")</f>
        <v/>
      </c>
      <c r="AX101" s="374"/>
      <c r="AY101" s="218" t="str">
        <f>IF(A101&lt;&gt;"",IF(AX101="","N",(VLOOKUP(AX101,Drainage_Flow_Direction_Array[],2,FALSE))),"")</f>
        <v/>
      </c>
      <c r="AZ101" s="417"/>
      <c r="BA101" s="417"/>
      <c r="BB101" s="417"/>
      <c r="BC101" s="417"/>
      <c r="BD101" s="422" t="str">
        <f t="shared" si="15"/>
        <v/>
      </c>
      <c r="BE101" s="416" t="str">
        <f>IF($A101&lt;&gt;"",IF(H101="",' General &amp; Metadata'!$I$1,H101),"")</f>
        <v/>
      </c>
      <c r="BF101" s="417" t="str">
        <f t="shared" si="16"/>
        <v/>
      </c>
      <c r="BG101" s="417" t="str">
        <f t="shared" si="16"/>
        <v/>
      </c>
      <c r="BH101" s="417" t="str">
        <f t="shared" si="16"/>
        <v/>
      </c>
      <c r="BI101" s="417"/>
      <c r="BJ101" s="417" t="str">
        <f t="shared" si="17"/>
        <v/>
      </c>
      <c r="BK101" s="290" t="str">
        <f t="shared" si="18"/>
        <v/>
      </c>
      <c r="BL101" s="217"/>
      <c r="BM101" s="217"/>
      <c r="BN101" s="217"/>
      <c r="BO101" s="221" t="str">
        <f t="shared" ca="1" si="19"/>
        <v/>
      </c>
      <c r="BP101" s="217"/>
      <c r="BQ101" s="217"/>
      <c r="BR101" s="217"/>
    </row>
    <row r="102" spans="1:70" collapsed="1" x14ac:dyDescent="0.2">
      <c r="A102" s="217"/>
      <c r="B102" s="218" t="str">
        <f>IF(C102="","",(VLOOKUP(C102,Generic_Roadnames_Array[],2,FALSE)))</f>
        <v/>
      </c>
      <c r="C102" s="219"/>
      <c r="D102" s="219"/>
      <c r="E102" s="219" t="str">
        <f t="shared" si="11"/>
        <v/>
      </c>
      <c r="F102" s="219"/>
      <c r="G102" s="218" t="str">
        <f>IF(F102="","",VLOOKUP(F102,Drainage_Drain_Type_Array[],2,FALSE))</f>
        <v/>
      </c>
      <c r="H102" s="416"/>
      <c r="I102" s="219"/>
      <c r="J102" s="374"/>
      <c r="K102" s="417"/>
      <c r="L102" s="417"/>
      <c r="M102" s="418" t="str">
        <f>IF(L102="","",(VLOOKUP(L102,Drainage_Drain_Side_Array[],2,FALSE)))</f>
        <v/>
      </c>
      <c r="N102" s="417"/>
      <c r="O102" s="417"/>
      <c r="P102" s="374"/>
      <c r="Q102" s="419"/>
      <c r="R102" s="417"/>
      <c r="S102" s="218" t="str">
        <f>IF(R102="","",(VLOOKUP(R102,Drainage_Drain_Material_Array[],2,FALSE)))</f>
        <v/>
      </c>
      <c r="T102" s="417"/>
      <c r="U102" s="218" t="str">
        <f>IF(T102="","",(VLOOKUP(T102,Drainage_Drain_Entry_Array[],2,FALSE)))</f>
        <v/>
      </c>
      <c r="V102" s="417"/>
      <c r="W102" s="218" t="str">
        <f>IF(V102="","",(VLOOKUP(V102,Drainage_Drain_Entry_Array[],2,FALSE)))</f>
        <v/>
      </c>
      <c r="X102" s="417"/>
      <c r="Y102" s="417"/>
      <c r="Z102" s="374"/>
      <c r="AA102" s="420" t="str">
        <f>IF(Z102="","",(VLOOKUP(Z102,Drainage_Drain_Shape_Array[],2,FALSE)))</f>
        <v/>
      </c>
      <c r="AB102" s="417"/>
      <c r="AC102" s="417"/>
      <c r="AD102" s="218" t="str">
        <f>IF(AC102="","",(VLOOKUP(AC102,Drainage_Drain_Lining_Array[],2,FALSE)))</f>
        <v/>
      </c>
      <c r="AE102" s="416"/>
      <c r="AF102" s="374"/>
      <c r="AG102" s="421" t="str">
        <f t="shared" si="12"/>
        <v/>
      </c>
      <c r="AH102" s="421"/>
      <c r="AI102" s="421" t="str">
        <f t="shared" si="13"/>
        <v/>
      </c>
      <c r="AJ102" s="374"/>
      <c r="AK102" s="374"/>
      <c r="AL102" s="374"/>
      <c r="AM102" s="218" t="str">
        <f>IF(AL102="","",(VLOOKUP(AL102,Generic_Organisation_Array[],2,FALSE)))</f>
        <v/>
      </c>
      <c r="AN102" s="374"/>
      <c r="AO102" s="374"/>
      <c r="AP102" s="374"/>
      <c r="AQ102" s="374"/>
      <c r="AR102" s="374"/>
      <c r="AS102" s="218" t="str">
        <f t="shared" si="14"/>
        <v/>
      </c>
      <c r="AT102" s="374"/>
      <c r="AU102" s="374"/>
      <c r="AV102" s="374"/>
      <c r="AW102" s="420" t="str">
        <f>IF(A102&lt;&gt;"",IF(AV102="","FALSE",(VLOOKUP(AV102,Generic_True_False_Array[],2,FALSE))),"")</f>
        <v/>
      </c>
      <c r="AX102" s="374"/>
      <c r="AY102" s="218" t="str">
        <f>IF(A102&lt;&gt;"",IF(AX102="","N",(VLOOKUP(AX102,Drainage_Flow_Direction_Array[],2,FALSE))),"")</f>
        <v/>
      </c>
      <c r="AZ102" s="417"/>
      <c r="BA102" s="417"/>
      <c r="BB102" s="417"/>
      <c r="BC102" s="417"/>
      <c r="BD102" s="422" t="str">
        <f t="shared" si="15"/>
        <v/>
      </c>
      <c r="BE102" s="416" t="str">
        <f>IF($A102&lt;&gt;"",IF(H102="",' General &amp; Metadata'!$I$1,H102),"")</f>
        <v/>
      </c>
      <c r="BF102" s="417" t="str">
        <f t="shared" si="16"/>
        <v/>
      </c>
      <c r="BG102" s="417" t="str">
        <f t="shared" si="16"/>
        <v/>
      </c>
      <c r="BH102" s="417" t="str">
        <f t="shared" si="16"/>
        <v/>
      </c>
      <c r="BI102" s="417"/>
      <c r="BJ102" s="417" t="str">
        <f t="shared" si="17"/>
        <v/>
      </c>
      <c r="BK102" s="290" t="str">
        <f t="shared" si="18"/>
        <v/>
      </c>
      <c r="BL102" s="217"/>
      <c r="BM102" s="217"/>
      <c r="BN102" s="217"/>
      <c r="BO102" s="221" t="str">
        <f t="shared" ca="1" si="19"/>
        <v/>
      </c>
      <c r="BP102" s="217"/>
      <c r="BQ102" s="217"/>
      <c r="BR102" s="217"/>
    </row>
    <row r="103" spans="1:70" collapsed="1" x14ac:dyDescent="0.2">
      <c r="A103" s="217"/>
      <c r="B103" s="218" t="str">
        <f>IF(C103="","",(VLOOKUP(C103,Generic_Roadnames_Array[],2,FALSE)))</f>
        <v/>
      </c>
      <c r="C103" s="219"/>
      <c r="D103" s="219"/>
      <c r="E103" s="219" t="str">
        <f t="shared" si="11"/>
        <v/>
      </c>
      <c r="F103" s="219"/>
      <c r="G103" s="218" t="str">
        <f>IF(F103="","",VLOOKUP(F103,Drainage_Drain_Type_Array[],2,FALSE))</f>
        <v/>
      </c>
      <c r="H103" s="416"/>
      <c r="I103" s="219"/>
      <c r="J103" s="374"/>
      <c r="K103" s="417"/>
      <c r="L103" s="417"/>
      <c r="M103" s="418" t="str">
        <f>IF(L103="","",(VLOOKUP(L103,Drainage_Drain_Side_Array[],2,FALSE)))</f>
        <v/>
      </c>
      <c r="N103" s="417"/>
      <c r="O103" s="417"/>
      <c r="P103" s="374"/>
      <c r="Q103" s="419"/>
      <c r="R103" s="417"/>
      <c r="S103" s="218" t="str">
        <f>IF(R103="","",(VLOOKUP(R103,Drainage_Drain_Material_Array[],2,FALSE)))</f>
        <v/>
      </c>
      <c r="T103" s="417"/>
      <c r="U103" s="218" t="str">
        <f>IF(T103="","",(VLOOKUP(T103,Drainage_Drain_Entry_Array[],2,FALSE)))</f>
        <v/>
      </c>
      <c r="V103" s="417"/>
      <c r="W103" s="218" t="str">
        <f>IF(V103="","",(VLOOKUP(V103,Drainage_Drain_Entry_Array[],2,FALSE)))</f>
        <v/>
      </c>
      <c r="X103" s="417"/>
      <c r="Y103" s="417"/>
      <c r="Z103" s="374"/>
      <c r="AA103" s="420" t="str">
        <f>IF(Z103="","",(VLOOKUP(Z103,Drainage_Drain_Shape_Array[],2,FALSE)))</f>
        <v/>
      </c>
      <c r="AB103" s="417"/>
      <c r="AC103" s="417"/>
      <c r="AD103" s="218" t="str">
        <f>IF(AC103="","",(VLOOKUP(AC103,Drainage_Drain_Lining_Array[],2,FALSE)))</f>
        <v/>
      </c>
      <c r="AE103" s="416"/>
      <c r="AF103" s="374"/>
      <c r="AG103" s="421" t="str">
        <f t="shared" si="12"/>
        <v/>
      </c>
      <c r="AH103" s="421"/>
      <c r="AI103" s="421" t="str">
        <f t="shared" si="13"/>
        <v/>
      </c>
      <c r="AJ103" s="374"/>
      <c r="AK103" s="374"/>
      <c r="AL103" s="374"/>
      <c r="AM103" s="218" t="str">
        <f>IF(AL103="","",(VLOOKUP(AL103,Generic_Organisation_Array[],2,FALSE)))</f>
        <v/>
      </c>
      <c r="AN103" s="374"/>
      <c r="AO103" s="374"/>
      <c r="AP103" s="374"/>
      <c r="AQ103" s="374"/>
      <c r="AR103" s="374"/>
      <c r="AS103" s="218" t="str">
        <f t="shared" si="14"/>
        <v/>
      </c>
      <c r="AT103" s="374"/>
      <c r="AU103" s="374"/>
      <c r="AV103" s="374"/>
      <c r="AW103" s="420" t="str">
        <f>IF(A103&lt;&gt;"",IF(AV103="","FALSE",(VLOOKUP(AV103,Generic_True_False_Array[],2,FALSE))),"")</f>
        <v/>
      </c>
      <c r="AX103" s="374"/>
      <c r="AY103" s="218" t="str">
        <f>IF(A103&lt;&gt;"",IF(AX103="","N",(VLOOKUP(AX103,Drainage_Flow_Direction_Array[],2,FALSE))),"")</f>
        <v/>
      </c>
      <c r="AZ103" s="417"/>
      <c r="BA103" s="417"/>
      <c r="BB103" s="417"/>
      <c r="BC103" s="417"/>
      <c r="BD103" s="422" t="str">
        <f t="shared" si="15"/>
        <v/>
      </c>
      <c r="BE103" s="416" t="str">
        <f>IF($A103&lt;&gt;"",IF(H103="",' General &amp; Metadata'!$I$1,H103),"")</f>
        <v/>
      </c>
      <c r="BF103" s="417" t="str">
        <f t="shared" si="16"/>
        <v/>
      </c>
      <c r="BG103" s="417" t="str">
        <f t="shared" si="16"/>
        <v/>
      </c>
      <c r="BH103" s="417" t="str">
        <f t="shared" si="16"/>
        <v/>
      </c>
      <c r="BI103" s="417"/>
      <c r="BJ103" s="417" t="str">
        <f t="shared" si="17"/>
        <v/>
      </c>
      <c r="BK103" s="290" t="str">
        <f t="shared" si="18"/>
        <v/>
      </c>
      <c r="BL103" s="217"/>
      <c r="BM103" s="217"/>
      <c r="BN103" s="217"/>
      <c r="BO103" s="221" t="str">
        <f t="shared" ca="1" si="19"/>
        <v/>
      </c>
      <c r="BP103" s="217"/>
      <c r="BQ103" s="217"/>
      <c r="BR103" s="217"/>
    </row>
    <row r="104" spans="1:70" collapsed="1" x14ac:dyDescent="0.2">
      <c r="A104" s="217"/>
      <c r="B104" s="218" t="str">
        <f>IF(C104="","",(VLOOKUP(C104,Generic_Roadnames_Array[],2,FALSE)))</f>
        <v/>
      </c>
      <c r="C104" s="219"/>
      <c r="D104" s="219"/>
      <c r="E104" s="219" t="str">
        <f t="shared" si="11"/>
        <v/>
      </c>
      <c r="F104" s="219"/>
      <c r="G104" s="218" t="str">
        <f>IF(F104="","",VLOOKUP(F104,Drainage_Drain_Type_Array[],2,FALSE))</f>
        <v/>
      </c>
      <c r="H104" s="416"/>
      <c r="I104" s="219"/>
      <c r="J104" s="374"/>
      <c r="K104" s="417"/>
      <c r="L104" s="417"/>
      <c r="M104" s="418" t="str">
        <f>IF(L104="","",(VLOOKUP(L104,Drainage_Drain_Side_Array[],2,FALSE)))</f>
        <v/>
      </c>
      <c r="N104" s="417"/>
      <c r="O104" s="417"/>
      <c r="P104" s="374"/>
      <c r="Q104" s="419"/>
      <c r="R104" s="417"/>
      <c r="S104" s="218" t="str">
        <f>IF(R104="","",(VLOOKUP(R104,Drainage_Drain_Material_Array[],2,FALSE)))</f>
        <v/>
      </c>
      <c r="T104" s="417"/>
      <c r="U104" s="218" t="str">
        <f>IF(T104="","",(VLOOKUP(T104,Drainage_Drain_Entry_Array[],2,FALSE)))</f>
        <v/>
      </c>
      <c r="V104" s="417"/>
      <c r="W104" s="218" t="str">
        <f>IF(V104="","",(VLOOKUP(V104,Drainage_Drain_Entry_Array[],2,FALSE)))</f>
        <v/>
      </c>
      <c r="X104" s="417"/>
      <c r="Y104" s="417"/>
      <c r="Z104" s="374"/>
      <c r="AA104" s="420" t="str">
        <f>IF(Z104="","",(VLOOKUP(Z104,Drainage_Drain_Shape_Array[],2,FALSE)))</f>
        <v/>
      </c>
      <c r="AB104" s="417"/>
      <c r="AC104" s="417"/>
      <c r="AD104" s="218" t="str">
        <f>IF(AC104="","",(VLOOKUP(AC104,Drainage_Drain_Lining_Array[],2,FALSE)))</f>
        <v/>
      </c>
      <c r="AE104" s="416"/>
      <c r="AF104" s="374"/>
      <c r="AG104" s="421" t="str">
        <f t="shared" si="12"/>
        <v/>
      </c>
      <c r="AH104" s="421"/>
      <c r="AI104" s="421" t="str">
        <f t="shared" si="13"/>
        <v/>
      </c>
      <c r="AJ104" s="374"/>
      <c r="AK104" s="374"/>
      <c r="AL104" s="374"/>
      <c r="AM104" s="218" t="str">
        <f>IF(AL104="","",(VLOOKUP(AL104,Generic_Organisation_Array[],2,FALSE)))</f>
        <v/>
      </c>
      <c r="AN104" s="374"/>
      <c r="AO104" s="374"/>
      <c r="AP104" s="374"/>
      <c r="AQ104" s="374"/>
      <c r="AR104" s="374"/>
      <c r="AS104" s="218" t="str">
        <f t="shared" si="14"/>
        <v/>
      </c>
      <c r="AT104" s="374"/>
      <c r="AU104" s="374"/>
      <c r="AV104" s="374"/>
      <c r="AW104" s="420" t="str">
        <f>IF(A104&lt;&gt;"",IF(AV104="","FALSE",(VLOOKUP(AV104,Generic_True_False_Array[],2,FALSE))),"")</f>
        <v/>
      </c>
      <c r="AX104" s="374"/>
      <c r="AY104" s="218" t="str">
        <f>IF(A104&lt;&gt;"",IF(AX104="","N",(VLOOKUP(AX104,Drainage_Flow_Direction_Array[],2,FALSE))),"")</f>
        <v/>
      </c>
      <c r="AZ104" s="417"/>
      <c r="BA104" s="417"/>
      <c r="BB104" s="417"/>
      <c r="BC104" s="417"/>
      <c r="BD104" s="422" t="str">
        <f t="shared" si="15"/>
        <v/>
      </c>
      <c r="BE104" s="416" t="str">
        <f>IF($A104&lt;&gt;"",IF(H104="",' General &amp; Metadata'!$I$1,H104),"")</f>
        <v/>
      </c>
      <c r="BF104" s="417" t="str">
        <f t="shared" si="16"/>
        <v/>
      </c>
      <c r="BG104" s="417" t="str">
        <f t="shared" si="16"/>
        <v/>
      </c>
      <c r="BH104" s="417" t="str">
        <f t="shared" si="16"/>
        <v/>
      </c>
      <c r="BI104" s="417"/>
      <c r="BJ104" s="417" t="str">
        <f t="shared" si="17"/>
        <v/>
      </c>
      <c r="BK104" s="290" t="str">
        <f t="shared" si="18"/>
        <v/>
      </c>
      <c r="BL104" s="217"/>
      <c r="BM104" s="217"/>
      <c r="BN104" s="217"/>
      <c r="BO104" s="221" t="str">
        <f t="shared" ca="1" si="19"/>
        <v/>
      </c>
      <c r="BP104" s="217"/>
      <c r="BQ104" s="217"/>
      <c r="BR104" s="217"/>
    </row>
    <row r="105" spans="1:70" collapsed="1" x14ac:dyDescent="0.2">
      <c r="A105" s="217"/>
      <c r="B105" s="218" t="str">
        <f>IF(C105="","",(VLOOKUP(C105,Generic_Roadnames_Array[],2,FALSE)))</f>
        <v/>
      </c>
      <c r="C105" s="219"/>
      <c r="D105" s="219"/>
      <c r="E105" s="219" t="str">
        <f t="shared" si="11"/>
        <v/>
      </c>
      <c r="F105" s="219"/>
      <c r="G105" s="218" t="str">
        <f>IF(F105="","",VLOOKUP(F105,Drainage_Drain_Type_Array[],2,FALSE))</f>
        <v/>
      </c>
      <c r="H105" s="416"/>
      <c r="I105" s="219"/>
      <c r="J105" s="374"/>
      <c r="K105" s="417"/>
      <c r="L105" s="417"/>
      <c r="M105" s="418" t="str">
        <f>IF(L105="","",(VLOOKUP(L105,Drainage_Drain_Side_Array[],2,FALSE)))</f>
        <v/>
      </c>
      <c r="N105" s="417"/>
      <c r="O105" s="417"/>
      <c r="P105" s="374"/>
      <c r="Q105" s="419"/>
      <c r="R105" s="417"/>
      <c r="S105" s="218" t="str">
        <f>IF(R105="","",(VLOOKUP(R105,Drainage_Drain_Material_Array[],2,FALSE)))</f>
        <v/>
      </c>
      <c r="T105" s="417"/>
      <c r="U105" s="218" t="str">
        <f>IF(T105="","",(VLOOKUP(T105,Drainage_Drain_Entry_Array[],2,FALSE)))</f>
        <v/>
      </c>
      <c r="V105" s="417"/>
      <c r="W105" s="218" t="str">
        <f>IF(V105="","",(VLOOKUP(V105,Drainage_Drain_Entry_Array[],2,FALSE)))</f>
        <v/>
      </c>
      <c r="X105" s="417"/>
      <c r="Y105" s="417"/>
      <c r="Z105" s="374"/>
      <c r="AA105" s="420" t="str">
        <f>IF(Z105="","",(VLOOKUP(Z105,Drainage_Drain_Shape_Array[],2,FALSE)))</f>
        <v/>
      </c>
      <c r="AB105" s="417"/>
      <c r="AC105" s="417"/>
      <c r="AD105" s="218" t="str">
        <f>IF(AC105="","",(VLOOKUP(AC105,Drainage_Drain_Lining_Array[],2,FALSE)))</f>
        <v/>
      </c>
      <c r="AE105" s="416"/>
      <c r="AF105" s="374"/>
      <c r="AG105" s="421" t="str">
        <f t="shared" si="12"/>
        <v/>
      </c>
      <c r="AH105" s="421"/>
      <c r="AI105" s="421" t="str">
        <f t="shared" si="13"/>
        <v/>
      </c>
      <c r="AJ105" s="374"/>
      <c r="AK105" s="374"/>
      <c r="AL105" s="374"/>
      <c r="AM105" s="218" t="str">
        <f>IF(AL105="","",(VLOOKUP(AL105,Generic_Organisation_Array[],2,FALSE)))</f>
        <v/>
      </c>
      <c r="AN105" s="374"/>
      <c r="AO105" s="374"/>
      <c r="AP105" s="374"/>
      <c r="AQ105" s="374"/>
      <c r="AR105" s="374"/>
      <c r="AS105" s="218" t="str">
        <f t="shared" si="14"/>
        <v/>
      </c>
      <c r="AT105" s="374"/>
      <c r="AU105" s="374"/>
      <c r="AV105" s="374"/>
      <c r="AW105" s="420" t="str">
        <f>IF(A105&lt;&gt;"",IF(AV105="","FALSE",(VLOOKUP(AV105,Generic_True_False_Array[],2,FALSE))),"")</f>
        <v/>
      </c>
      <c r="AX105" s="374"/>
      <c r="AY105" s="218" t="str">
        <f>IF(A105&lt;&gt;"",IF(AX105="","N",(VLOOKUP(AX105,Drainage_Flow_Direction_Array[],2,FALSE))),"")</f>
        <v/>
      </c>
      <c r="AZ105" s="417"/>
      <c r="BA105" s="417"/>
      <c r="BB105" s="417"/>
      <c r="BC105" s="417"/>
      <c r="BD105" s="422" t="str">
        <f t="shared" si="15"/>
        <v/>
      </c>
      <c r="BE105" s="416" t="str">
        <f>IF($A105&lt;&gt;"",IF(H105="",' General &amp; Metadata'!$I$1,H105),"")</f>
        <v/>
      </c>
      <c r="BF105" s="417" t="str">
        <f t="shared" si="16"/>
        <v/>
      </c>
      <c r="BG105" s="417" t="str">
        <f t="shared" si="16"/>
        <v/>
      </c>
      <c r="BH105" s="417" t="str">
        <f t="shared" si="16"/>
        <v/>
      </c>
      <c r="BI105" s="417"/>
      <c r="BJ105" s="417" t="str">
        <f t="shared" si="17"/>
        <v/>
      </c>
      <c r="BK105" s="290" t="str">
        <f t="shared" si="18"/>
        <v/>
      </c>
      <c r="BL105" s="217"/>
      <c r="BM105" s="217"/>
      <c r="BN105" s="217"/>
      <c r="BO105" s="221" t="str">
        <f t="shared" ca="1" si="19"/>
        <v/>
      </c>
      <c r="BP105" s="217"/>
      <c r="BQ105" s="217"/>
      <c r="BR105" s="217"/>
    </row>
    <row r="106" spans="1:70" collapsed="1" x14ac:dyDescent="0.2">
      <c r="A106" s="217"/>
      <c r="B106" s="218" t="str">
        <f>IF(C106="","",(VLOOKUP(C106,Generic_Roadnames_Array[],2,FALSE)))</f>
        <v/>
      </c>
      <c r="C106" s="219"/>
      <c r="D106" s="219"/>
      <c r="E106" s="219" t="str">
        <f t="shared" si="11"/>
        <v/>
      </c>
      <c r="F106" s="219"/>
      <c r="G106" s="218" t="str">
        <f>IF(F106="","",VLOOKUP(F106,Drainage_Drain_Type_Array[],2,FALSE))</f>
        <v/>
      </c>
      <c r="H106" s="416"/>
      <c r="I106" s="219"/>
      <c r="J106" s="374"/>
      <c r="K106" s="417"/>
      <c r="L106" s="417"/>
      <c r="M106" s="418" t="str">
        <f>IF(L106="","",(VLOOKUP(L106,Drainage_Drain_Side_Array[],2,FALSE)))</f>
        <v/>
      </c>
      <c r="N106" s="417"/>
      <c r="O106" s="417"/>
      <c r="P106" s="374"/>
      <c r="Q106" s="419"/>
      <c r="R106" s="417"/>
      <c r="S106" s="218" t="str">
        <f>IF(R106="","",(VLOOKUP(R106,Drainage_Drain_Material_Array[],2,FALSE)))</f>
        <v/>
      </c>
      <c r="T106" s="417"/>
      <c r="U106" s="218" t="str">
        <f>IF(T106="","",(VLOOKUP(T106,Drainage_Drain_Entry_Array[],2,FALSE)))</f>
        <v/>
      </c>
      <c r="V106" s="417"/>
      <c r="W106" s="218" t="str">
        <f>IF(V106="","",(VLOOKUP(V106,Drainage_Drain_Entry_Array[],2,FALSE)))</f>
        <v/>
      </c>
      <c r="X106" s="417"/>
      <c r="Y106" s="417"/>
      <c r="Z106" s="374"/>
      <c r="AA106" s="420" t="str">
        <f>IF(Z106="","",(VLOOKUP(Z106,Drainage_Drain_Shape_Array[],2,FALSE)))</f>
        <v/>
      </c>
      <c r="AB106" s="417"/>
      <c r="AC106" s="417"/>
      <c r="AD106" s="218" t="str">
        <f>IF(AC106="","",(VLOOKUP(AC106,Drainage_Drain_Lining_Array[],2,FALSE)))</f>
        <v/>
      </c>
      <c r="AE106" s="416"/>
      <c r="AF106" s="374"/>
      <c r="AG106" s="421" t="str">
        <f t="shared" si="12"/>
        <v/>
      </c>
      <c r="AH106" s="421"/>
      <c r="AI106" s="421" t="str">
        <f t="shared" si="13"/>
        <v/>
      </c>
      <c r="AJ106" s="374"/>
      <c r="AK106" s="374"/>
      <c r="AL106" s="374"/>
      <c r="AM106" s="218" t="str">
        <f>IF(AL106="","",(VLOOKUP(AL106,Generic_Organisation_Array[],2,FALSE)))</f>
        <v/>
      </c>
      <c r="AN106" s="374"/>
      <c r="AO106" s="374"/>
      <c r="AP106" s="374"/>
      <c r="AQ106" s="374"/>
      <c r="AR106" s="374"/>
      <c r="AS106" s="218" t="str">
        <f t="shared" si="14"/>
        <v/>
      </c>
      <c r="AT106" s="374"/>
      <c r="AU106" s="374"/>
      <c r="AV106" s="374"/>
      <c r="AW106" s="420" t="str">
        <f>IF(A106&lt;&gt;"",IF(AV106="","FALSE",(VLOOKUP(AV106,Generic_True_False_Array[],2,FALSE))),"")</f>
        <v/>
      </c>
      <c r="AX106" s="374"/>
      <c r="AY106" s="218" t="str">
        <f>IF(A106&lt;&gt;"",IF(AX106="","N",(VLOOKUP(AX106,Drainage_Flow_Direction_Array[],2,FALSE))),"")</f>
        <v/>
      </c>
      <c r="AZ106" s="417"/>
      <c r="BA106" s="417"/>
      <c r="BB106" s="417"/>
      <c r="BC106" s="417"/>
      <c r="BD106" s="422" t="str">
        <f t="shared" si="15"/>
        <v/>
      </c>
      <c r="BE106" s="416" t="str">
        <f>IF($A106&lt;&gt;"",IF(H106="",' General &amp; Metadata'!$I$1,H106),"")</f>
        <v/>
      </c>
      <c r="BF106" s="417" t="str">
        <f t="shared" si="16"/>
        <v/>
      </c>
      <c r="BG106" s="417" t="str">
        <f t="shared" si="16"/>
        <v/>
      </c>
      <c r="BH106" s="417" t="str">
        <f t="shared" si="16"/>
        <v/>
      </c>
      <c r="BI106" s="417"/>
      <c r="BJ106" s="417" t="str">
        <f t="shared" si="17"/>
        <v/>
      </c>
      <c r="BK106" s="290" t="str">
        <f t="shared" si="18"/>
        <v/>
      </c>
      <c r="BL106" s="217"/>
      <c r="BM106" s="217"/>
      <c r="BN106" s="217"/>
      <c r="BO106" s="221" t="str">
        <f t="shared" ca="1" si="19"/>
        <v/>
      </c>
      <c r="BP106" s="217"/>
      <c r="BQ106" s="217"/>
      <c r="BR106" s="217"/>
    </row>
    <row r="107" spans="1:70" collapsed="1" x14ac:dyDescent="0.2">
      <c r="A107" s="217"/>
      <c r="B107" s="218" t="str">
        <f>IF(C107="","",(VLOOKUP(C107,Generic_Roadnames_Array[],2,FALSE)))</f>
        <v/>
      </c>
      <c r="C107" s="219"/>
      <c r="D107" s="219"/>
      <c r="E107" s="219" t="str">
        <f t="shared" si="11"/>
        <v/>
      </c>
      <c r="F107" s="219"/>
      <c r="G107" s="218" t="str">
        <f>IF(F107="","",VLOOKUP(F107,Drainage_Drain_Type_Array[],2,FALSE))</f>
        <v/>
      </c>
      <c r="H107" s="416"/>
      <c r="I107" s="219"/>
      <c r="J107" s="374"/>
      <c r="K107" s="417"/>
      <c r="L107" s="417"/>
      <c r="M107" s="418" t="str">
        <f>IF(L107="","",(VLOOKUP(L107,Drainage_Drain_Side_Array[],2,FALSE)))</f>
        <v/>
      </c>
      <c r="N107" s="417"/>
      <c r="O107" s="417"/>
      <c r="P107" s="374"/>
      <c r="Q107" s="419"/>
      <c r="R107" s="417"/>
      <c r="S107" s="218" t="str">
        <f>IF(R107="","",(VLOOKUP(R107,Drainage_Drain_Material_Array[],2,FALSE)))</f>
        <v/>
      </c>
      <c r="T107" s="417"/>
      <c r="U107" s="218" t="str">
        <f>IF(T107="","",(VLOOKUP(T107,Drainage_Drain_Entry_Array[],2,FALSE)))</f>
        <v/>
      </c>
      <c r="V107" s="417"/>
      <c r="W107" s="218" t="str">
        <f>IF(V107="","",(VLOOKUP(V107,Drainage_Drain_Entry_Array[],2,FALSE)))</f>
        <v/>
      </c>
      <c r="X107" s="417"/>
      <c r="Y107" s="417"/>
      <c r="Z107" s="374"/>
      <c r="AA107" s="420" t="str">
        <f>IF(Z107="","",(VLOOKUP(Z107,Drainage_Drain_Shape_Array[],2,FALSE)))</f>
        <v/>
      </c>
      <c r="AB107" s="417"/>
      <c r="AC107" s="417"/>
      <c r="AD107" s="218" t="str">
        <f>IF(AC107="","",(VLOOKUP(AC107,Drainage_Drain_Lining_Array[],2,FALSE)))</f>
        <v/>
      </c>
      <c r="AE107" s="416"/>
      <c r="AF107" s="374"/>
      <c r="AG107" s="421" t="str">
        <f t="shared" si="12"/>
        <v/>
      </c>
      <c r="AH107" s="421"/>
      <c r="AI107" s="421" t="str">
        <f t="shared" si="13"/>
        <v/>
      </c>
      <c r="AJ107" s="374"/>
      <c r="AK107" s="374"/>
      <c r="AL107" s="374"/>
      <c r="AM107" s="218" t="str">
        <f>IF(AL107="","",(VLOOKUP(AL107,Generic_Organisation_Array[],2,FALSE)))</f>
        <v/>
      </c>
      <c r="AN107" s="374"/>
      <c r="AO107" s="374"/>
      <c r="AP107" s="374"/>
      <c r="AQ107" s="374"/>
      <c r="AR107" s="374"/>
      <c r="AS107" s="218" t="str">
        <f t="shared" si="14"/>
        <v/>
      </c>
      <c r="AT107" s="374"/>
      <c r="AU107" s="374"/>
      <c r="AV107" s="374"/>
      <c r="AW107" s="420" t="str">
        <f>IF(A107&lt;&gt;"",IF(AV107="","FALSE",(VLOOKUP(AV107,Generic_True_False_Array[],2,FALSE))),"")</f>
        <v/>
      </c>
      <c r="AX107" s="374"/>
      <c r="AY107" s="218" t="str">
        <f>IF(A107&lt;&gt;"",IF(AX107="","N",(VLOOKUP(AX107,Drainage_Flow_Direction_Array[],2,FALSE))),"")</f>
        <v/>
      </c>
      <c r="AZ107" s="417"/>
      <c r="BA107" s="417"/>
      <c r="BB107" s="417"/>
      <c r="BC107" s="417"/>
      <c r="BD107" s="422" t="str">
        <f t="shared" si="15"/>
        <v/>
      </c>
      <c r="BE107" s="416" t="str">
        <f>IF($A107&lt;&gt;"",IF(H107="",' General &amp; Metadata'!$I$1,H107),"")</f>
        <v/>
      </c>
      <c r="BF107" s="417" t="str">
        <f t="shared" si="16"/>
        <v/>
      </c>
      <c r="BG107" s="417" t="str">
        <f t="shared" si="16"/>
        <v/>
      </c>
      <c r="BH107" s="417" t="str">
        <f t="shared" si="16"/>
        <v/>
      </c>
      <c r="BI107" s="417"/>
      <c r="BJ107" s="417" t="str">
        <f t="shared" si="17"/>
        <v/>
      </c>
      <c r="BK107" s="290" t="str">
        <f t="shared" si="18"/>
        <v/>
      </c>
      <c r="BL107" s="217"/>
      <c r="BM107" s="217"/>
      <c r="BN107" s="217"/>
      <c r="BO107" s="221" t="str">
        <f t="shared" ca="1" si="19"/>
        <v/>
      </c>
      <c r="BP107" s="217"/>
      <c r="BQ107" s="217"/>
      <c r="BR107" s="217"/>
    </row>
    <row r="108" spans="1:70" collapsed="1" x14ac:dyDescent="0.2">
      <c r="A108" s="217"/>
      <c r="B108" s="218" t="str">
        <f>IF(C108="","",(VLOOKUP(C108,Generic_Roadnames_Array[],2,FALSE)))</f>
        <v/>
      </c>
      <c r="C108" s="219"/>
      <c r="D108" s="219"/>
      <c r="E108" s="219" t="str">
        <f t="shared" si="11"/>
        <v/>
      </c>
      <c r="F108" s="219"/>
      <c r="G108" s="218" t="str">
        <f>IF(F108="","",VLOOKUP(F108,Drainage_Drain_Type_Array[],2,FALSE))</f>
        <v/>
      </c>
      <c r="H108" s="416"/>
      <c r="I108" s="219"/>
      <c r="J108" s="374"/>
      <c r="K108" s="417"/>
      <c r="L108" s="417"/>
      <c r="M108" s="418" t="str">
        <f>IF(L108="","",(VLOOKUP(L108,Drainage_Drain_Side_Array[],2,FALSE)))</f>
        <v/>
      </c>
      <c r="N108" s="417"/>
      <c r="O108" s="417"/>
      <c r="P108" s="374"/>
      <c r="Q108" s="419"/>
      <c r="R108" s="417"/>
      <c r="S108" s="218" t="str">
        <f>IF(R108="","",(VLOOKUP(R108,Drainage_Drain_Material_Array[],2,FALSE)))</f>
        <v/>
      </c>
      <c r="T108" s="417"/>
      <c r="U108" s="218" t="str">
        <f>IF(T108="","",(VLOOKUP(T108,Drainage_Drain_Entry_Array[],2,FALSE)))</f>
        <v/>
      </c>
      <c r="V108" s="417"/>
      <c r="W108" s="218" t="str">
        <f>IF(V108="","",(VLOOKUP(V108,Drainage_Drain_Entry_Array[],2,FALSE)))</f>
        <v/>
      </c>
      <c r="X108" s="417"/>
      <c r="Y108" s="417"/>
      <c r="Z108" s="374"/>
      <c r="AA108" s="420" t="str">
        <f>IF(Z108="","",(VLOOKUP(Z108,Drainage_Drain_Shape_Array[],2,FALSE)))</f>
        <v/>
      </c>
      <c r="AB108" s="417"/>
      <c r="AC108" s="417"/>
      <c r="AD108" s="218" t="str">
        <f>IF(AC108="","",(VLOOKUP(AC108,Drainage_Drain_Lining_Array[],2,FALSE)))</f>
        <v/>
      </c>
      <c r="AE108" s="416"/>
      <c r="AF108" s="374"/>
      <c r="AG108" s="421" t="str">
        <f t="shared" si="12"/>
        <v/>
      </c>
      <c r="AH108" s="421"/>
      <c r="AI108" s="421" t="str">
        <f t="shared" si="13"/>
        <v/>
      </c>
      <c r="AJ108" s="374"/>
      <c r="AK108" s="374"/>
      <c r="AL108" s="374"/>
      <c r="AM108" s="218" t="str">
        <f>IF(AL108="","",(VLOOKUP(AL108,Generic_Organisation_Array[],2,FALSE)))</f>
        <v/>
      </c>
      <c r="AN108" s="374"/>
      <c r="AO108" s="374"/>
      <c r="AP108" s="374"/>
      <c r="AQ108" s="374"/>
      <c r="AR108" s="374"/>
      <c r="AS108" s="218" t="str">
        <f t="shared" si="14"/>
        <v/>
      </c>
      <c r="AT108" s="374"/>
      <c r="AU108" s="374"/>
      <c r="AV108" s="374"/>
      <c r="AW108" s="420" t="str">
        <f>IF(A108&lt;&gt;"",IF(AV108="","FALSE",(VLOOKUP(AV108,Generic_True_False_Array[],2,FALSE))),"")</f>
        <v/>
      </c>
      <c r="AX108" s="374"/>
      <c r="AY108" s="218" t="str">
        <f>IF(A108&lt;&gt;"",IF(AX108="","N",(VLOOKUP(AX108,Drainage_Flow_Direction_Array[],2,FALSE))),"")</f>
        <v/>
      </c>
      <c r="AZ108" s="417"/>
      <c r="BA108" s="417"/>
      <c r="BB108" s="417"/>
      <c r="BC108" s="417"/>
      <c r="BD108" s="422" t="str">
        <f t="shared" si="15"/>
        <v/>
      </c>
      <c r="BE108" s="416" t="str">
        <f>IF($A108&lt;&gt;"",IF(H108="",' General &amp; Metadata'!$I$1,H108),"")</f>
        <v/>
      </c>
      <c r="BF108" s="417" t="str">
        <f t="shared" si="16"/>
        <v/>
      </c>
      <c r="BG108" s="417" t="str">
        <f t="shared" si="16"/>
        <v/>
      </c>
      <c r="BH108" s="417" t="str">
        <f t="shared" si="16"/>
        <v/>
      </c>
      <c r="BI108" s="417"/>
      <c r="BJ108" s="417" t="str">
        <f t="shared" si="17"/>
        <v/>
      </c>
      <c r="BK108" s="290" t="str">
        <f t="shared" si="18"/>
        <v/>
      </c>
      <c r="BL108" s="217"/>
      <c r="BM108" s="217"/>
      <c r="BN108" s="217"/>
      <c r="BO108" s="221" t="str">
        <f t="shared" ca="1" si="19"/>
        <v/>
      </c>
      <c r="BP108" s="217"/>
      <c r="BQ108" s="217"/>
      <c r="BR108" s="217"/>
    </row>
    <row r="109" spans="1:70" collapsed="1" x14ac:dyDescent="0.2">
      <c r="A109" s="217"/>
      <c r="B109" s="218" t="str">
        <f>IF(C109="","",(VLOOKUP(C109,Generic_Roadnames_Array[],2,FALSE)))</f>
        <v/>
      </c>
      <c r="C109" s="219"/>
      <c r="D109" s="219"/>
      <c r="E109" s="219" t="str">
        <f t="shared" si="11"/>
        <v/>
      </c>
      <c r="F109" s="219"/>
      <c r="G109" s="218" t="str">
        <f>IF(F109="","",VLOOKUP(F109,Drainage_Drain_Type_Array[],2,FALSE))</f>
        <v/>
      </c>
      <c r="H109" s="416"/>
      <c r="I109" s="219"/>
      <c r="J109" s="374"/>
      <c r="K109" s="417"/>
      <c r="L109" s="417"/>
      <c r="M109" s="418" t="str">
        <f>IF(L109="","",(VLOOKUP(L109,Drainage_Drain_Side_Array[],2,FALSE)))</f>
        <v/>
      </c>
      <c r="N109" s="417"/>
      <c r="O109" s="417"/>
      <c r="P109" s="374"/>
      <c r="Q109" s="419"/>
      <c r="R109" s="417"/>
      <c r="S109" s="218" t="str">
        <f>IF(R109="","",(VLOOKUP(R109,Drainage_Drain_Material_Array[],2,FALSE)))</f>
        <v/>
      </c>
      <c r="T109" s="417"/>
      <c r="U109" s="218" t="str">
        <f>IF(T109="","",(VLOOKUP(T109,Drainage_Drain_Entry_Array[],2,FALSE)))</f>
        <v/>
      </c>
      <c r="V109" s="417"/>
      <c r="W109" s="218" t="str">
        <f>IF(V109="","",(VLOOKUP(V109,Drainage_Drain_Entry_Array[],2,FALSE)))</f>
        <v/>
      </c>
      <c r="X109" s="417"/>
      <c r="Y109" s="417"/>
      <c r="Z109" s="374"/>
      <c r="AA109" s="420" t="str">
        <f>IF(Z109="","",(VLOOKUP(Z109,Drainage_Drain_Shape_Array[],2,FALSE)))</f>
        <v/>
      </c>
      <c r="AB109" s="417"/>
      <c r="AC109" s="417"/>
      <c r="AD109" s="218" t="str">
        <f>IF(AC109="","",(VLOOKUP(AC109,Drainage_Drain_Lining_Array[],2,FALSE)))</f>
        <v/>
      </c>
      <c r="AE109" s="416"/>
      <c r="AF109" s="374"/>
      <c r="AG109" s="421" t="str">
        <f t="shared" si="12"/>
        <v/>
      </c>
      <c r="AH109" s="421"/>
      <c r="AI109" s="421" t="str">
        <f t="shared" si="13"/>
        <v/>
      </c>
      <c r="AJ109" s="374"/>
      <c r="AK109" s="374"/>
      <c r="AL109" s="374"/>
      <c r="AM109" s="218" t="str">
        <f>IF(AL109="","",(VLOOKUP(AL109,Generic_Organisation_Array[],2,FALSE)))</f>
        <v/>
      </c>
      <c r="AN109" s="374"/>
      <c r="AO109" s="374"/>
      <c r="AP109" s="374"/>
      <c r="AQ109" s="374"/>
      <c r="AR109" s="374"/>
      <c r="AS109" s="218" t="str">
        <f t="shared" si="14"/>
        <v/>
      </c>
      <c r="AT109" s="374"/>
      <c r="AU109" s="374"/>
      <c r="AV109" s="374"/>
      <c r="AW109" s="420" t="str">
        <f>IF(A109&lt;&gt;"",IF(AV109="","FALSE",(VLOOKUP(AV109,Generic_True_False_Array[],2,FALSE))),"")</f>
        <v/>
      </c>
      <c r="AX109" s="374"/>
      <c r="AY109" s="218" t="str">
        <f>IF(A109&lt;&gt;"",IF(AX109="","N",(VLOOKUP(AX109,Drainage_Flow_Direction_Array[],2,FALSE))),"")</f>
        <v/>
      </c>
      <c r="AZ109" s="417"/>
      <c r="BA109" s="417"/>
      <c r="BB109" s="417"/>
      <c r="BC109" s="417"/>
      <c r="BD109" s="422" t="str">
        <f t="shared" si="15"/>
        <v/>
      </c>
      <c r="BE109" s="416" t="str">
        <f>IF($A109&lt;&gt;"",IF(H109="",' General &amp; Metadata'!$I$1,H109),"")</f>
        <v/>
      </c>
      <c r="BF109" s="417" t="str">
        <f t="shared" si="16"/>
        <v/>
      </c>
      <c r="BG109" s="417" t="str">
        <f t="shared" si="16"/>
        <v/>
      </c>
      <c r="BH109" s="417" t="str">
        <f t="shared" si="16"/>
        <v/>
      </c>
      <c r="BI109" s="417"/>
      <c r="BJ109" s="417" t="str">
        <f t="shared" si="17"/>
        <v/>
      </c>
      <c r="BK109" s="290" t="str">
        <f t="shared" si="18"/>
        <v/>
      </c>
      <c r="BL109" s="217"/>
      <c r="BM109" s="217"/>
      <c r="BN109" s="217"/>
      <c r="BO109" s="221" t="str">
        <f t="shared" ca="1" si="19"/>
        <v/>
      </c>
      <c r="BP109" s="217"/>
      <c r="BQ109" s="217"/>
      <c r="BR109" s="217"/>
    </row>
    <row r="110" spans="1:70" collapsed="1" x14ac:dyDescent="0.2">
      <c r="A110" s="217"/>
      <c r="B110" s="218" t="str">
        <f>IF(C110="","",(VLOOKUP(C110,Generic_Roadnames_Array[],2,FALSE)))</f>
        <v/>
      </c>
      <c r="C110" s="219"/>
      <c r="D110" s="219"/>
      <c r="E110" s="219" t="str">
        <f t="shared" si="11"/>
        <v/>
      </c>
      <c r="F110" s="219"/>
      <c r="G110" s="218" t="str">
        <f>IF(F110="","",VLOOKUP(F110,Drainage_Drain_Type_Array[],2,FALSE))</f>
        <v/>
      </c>
      <c r="H110" s="416"/>
      <c r="I110" s="219"/>
      <c r="J110" s="374"/>
      <c r="K110" s="417"/>
      <c r="L110" s="417"/>
      <c r="M110" s="418" t="str">
        <f>IF(L110="","",(VLOOKUP(L110,Drainage_Drain_Side_Array[],2,FALSE)))</f>
        <v/>
      </c>
      <c r="N110" s="417"/>
      <c r="O110" s="417"/>
      <c r="P110" s="374"/>
      <c r="Q110" s="419"/>
      <c r="R110" s="417"/>
      <c r="S110" s="218" t="str">
        <f>IF(R110="","",(VLOOKUP(R110,Drainage_Drain_Material_Array[],2,FALSE)))</f>
        <v/>
      </c>
      <c r="T110" s="417"/>
      <c r="U110" s="218" t="str">
        <f>IF(T110="","",(VLOOKUP(T110,Drainage_Drain_Entry_Array[],2,FALSE)))</f>
        <v/>
      </c>
      <c r="V110" s="417"/>
      <c r="W110" s="218" t="str">
        <f>IF(V110="","",(VLOOKUP(V110,Drainage_Drain_Entry_Array[],2,FALSE)))</f>
        <v/>
      </c>
      <c r="X110" s="417"/>
      <c r="Y110" s="417"/>
      <c r="Z110" s="374"/>
      <c r="AA110" s="420" t="str">
        <f>IF(Z110="","",(VLOOKUP(Z110,Drainage_Drain_Shape_Array[],2,FALSE)))</f>
        <v/>
      </c>
      <c r="AB110" s="417"/>
      <c r="AC110" s="417"/>
      <c r="AD110" s="218" t="str">
        <f>IF(AC110="","",(VLOOKUP(AC110,Drainage_Drain_Lining_Array[],2,FALSE)))</f>
        <v/>
      </c>
      <c r="AE110" s="416"/>
      <c r="AF110" s="374"/>
      <c r="AG110" s="421" t="str">
        <f t="shared" si="12"/>
        <v/>
      </c>
      <c r="AH110" s="421"/>
      <c r="AI110" s="421" t="str">
        <f t="shared" si="13"/>
        <v/>
      </c>
      <c r="AJ110" s="374"/>
      <c r="AK110" s="374"/>
      <c r="AL110" s="374"/>
      <c r="AM110" s="218" t="str">
        <f>IF(AL110="","",(VLOOKUP(AL110,Generic_Organisation_Array[],2,FALSE)))</f>
        <v/>
      </c>
      <c r="AN110" s="374"/>
      <c r="AO110" s="374"/>
      <c r="AP110" s="374"/>
      <c r="AQ110" s="374"/>
      <c r="AR110" s="374"/>
      <c r="AS110" s="218" t="str">
        <f t="shared" si="14"/>
        <v/>
      </c>
      <c r="AT110" s="374"/>
      <c r="AU110" s="374"/>
      <c r="AV110" s="374"/>
      <c r="AW110" s="420" t="str">
        <f>IF(A110&lt;&gt;"",IF(AV110="","FALSE",(VLOOKUP(AV110,Generic_True_False_Array[],2,FALSE))),"")</f>
        <v/>
      </c>
      <c r="AX110" s="374"/>
      <c r="AY110" s="218" t="str">
        <f>IF(A110&lt;&gt;"",IF(AX110="","N",(VLOOKUP(AX110,Drainage_Flow_Direction_Array[],2,FALSE))),"")</f>
        <v/>
      </c>
      <c r="AZ110" s="417"/>
      <c r="BA110" s="417"/>
      <c r="BB110" s="417"/>
      <c r="BC110" s="417"/>
      <c r="BD110" s="422" t="str">
        <f t="shared" si="15"/>
        <v/>
      </c>
      <c r="BE110" s="416" t="str">
        <f>IF($A110&lt;&gt;"",IF(H110="",' General &amp; Metadata'!$I$1,H110),"")</f>
        <v/>
      </c>
      <c r="BF110" s="417" t="str">
        <f t="shared" si="16"/>
        <v/>
      </c>
      <c r="BG110" s="417" t="str">
        <f t="shared" si="16"/>
        <v/>
      </c>
      <c r="BH110" s="417" t="str">
        <f t="shared" si="16"/>
        <v/>
      </c>
      <c r="BI110" s="417"/>
      <c r="BJ110" s="417" t="str">
        <f t="shared" si="17"/>
        <v/>
      </c>
      <c r="BK110" s="290" t="str">
        <f t="shared" si="18"/>
        <v/>
      </c>
      <c r="BL110" s="217"/>
      <c r="BM110" s="217"/>
      <c r="BN110" s="217"/>
      <c r="BO110" s="221" t="str">
        <f t="shared" ca="1" si="19"/>
        <v/>
      </c>
      <c r="BP110" s="217"/>
      <c r="BQ110" s="217"/>
      <c r="BR110" s="217"/>
    </row>
    <row r="111" spans="1:70" collapsed="1" x14ac:dyDescent="0.2">
      <c r="A111" s="217"/>
      <c r="B111" s="218" t="str">
        <f>IF(C111="","",(VLOOKUP(C111,Generic_Roadnames_Array[],2,FALSE)))</f>
        <v/>
      </c>
      <c r="C111" s="219"/>
      <c r="D111" s="219"/>
      <c r="E111" s="219" t="str">
        <f t="shared" si="11"/>
        <v/>
      </c>
      <c r="F111" s="219"/>
      <c r="G111" s="218" t="str">
        <f>IF(F111="","",VLOOKUP(F111,Drainage_Drain_Type_Array[],2,FALSE))</f>
        <v/>
      </c>
      <c r="H111" s="416"/>
      <c r="I111" s="219"/>
      <c r="J111" s="374"/>
      <c r="K111" s="417"/>
      <c r="L111" s="417"/>
      <c r="M111" s="418" t="str">
        <f>IF(L111="","",(VLOOKUP(L111,Drainage_Drain_Side_Array[],2,FALSE)))</f>
        <v/>
      </c>
      <c r="N111" s="417"/>
      <c r="O111" s="417"/>
      <c r="P111" s="374"/>
      <c r="Q111" s="419"/>
      <c r="R111" s="417"/>
      <c r="S111" s="218" t="str">
        <f>IF(R111="","",(VLOOKUP(R111,Drainage_Drain_Material_Array[],2,FALSE)))</f>
        <v/>
      </c>
      <c r="T111" s="417"/>
      <c r="U111" s="218" t="str">
        <f>IF(T111="","",(VLOOKUP(T111,Drainage_Drain_Entry_Array[],2,FALSE)))</f>
        <v/>
      </c>
      <c r="V111" s="417"/>
      <c r="W111" s="218" t="str">
        <f>IF(V111="","",(VLOOKUP(V111,Drainage_Drain_Entry_Array[],2,FALSE)))</f>
        <v/>
      </c>
      <c r="X111" s="417"/>
      <c r="Y111" s="417"/>
      <c r="Z111" s="374"/>
      <c r="AA111" s="420" t="str">
        <f>IF(Z111="","",(VLOOKUP(Z111,Drainage_Drain_Shape_Array[],2,FALSE)))</f>
        <v/>
      </c>
      <c r="AB111" s="417"/>
      <c r="AC111" s="417"/>
      <c r="AD111" s="218" t="str">
        <f>IF(AC111="","",(VLOOKUP(AC111,Drainage_Drain_Lining_Array[],2,FALSE)))</f>
        <v/>
      </c>
      <c r="AE111" s="416"/>
      <c r="AF111" s="374"/>
      <c r="AG111" s="421" t="str">
        <f t="shared" si="12"/>
        <v/>
      </c>
      <c r="AH111" s="421"/>
      <c r="AI111" s="421" t="str">
        <f t="shared" si="13"/>
        <v/>
      </c>
      <c r="AJ111" s="374"/>
      <c r="AK111" s="374"/>
      <c r="AL111" s="374"/>
      <c r="AM111" s="218" t="str">
        <f>IF(AL111="","",(VLOOKUP(AL111,Generic_Organisation_Array[],2,FALSE)))</f>
        <v/>
      </c>
      <c r="AN111" s="374"/>
      <c r="AO111" s="374"/>
      <c r="AP111" s="374"/>
      <c r="AQ111" s="374"/>
      <c r="AR111" s="374"/>
      <c r="AS111" s="218" t="str">
        <f t="shared" si="14"/>
        <v/>
      </c>
      <c r="AT111" s="374"/>
      <c r="AU111" s="374"/>
      <c r="AV111" s="374"/>
      <c r="AW111" s="420" t="str">
        <f>IF(A111&lt;&gt;"",IF(AV111="","FALSE",(VLOOKUP(AV111,Generic_True_False_Array[],2,FALSE))),"")</f>
        <v/>
      </c>
      <c r="AX111" s="374"/>
      <c r="AY111" s="218" t="str">
        <f>IF(A111&lt;&gt;"",IF(AX111="","N",(VLOOKUP(AX111,Drainage_Flow_Direction_Array[],2,FALSE))),"")</f>
        <v/>
      </c>
      <c r="AZ111" s="417"/>
      <c r="BA111" s="417"/>
      <c r="BB111" s="417"/>
      <c r="BC111" s="417"/>
      <c r="BD111" s="422" t="str">
        <f t="shared" si="15"/>
        <v/>
      </c>
      <c r="BE111" s="416" t="str">
        <f>IF($A111&lt;&gt;"",IF(H111="",' General &amp; Metadata'!$I$1,H111),"")</f>
        <v/>
      </c>
      <c r="BF111" s="417" t="str">
        <f t="shared" si="16"/>
        <v/>
      </c>
      <c r="BG111" s="417" t="str">
        <f t="shared" si="16"/>
        <v/>
      </c>
      <c r="BH111" s="417" t="str">
        <f t="shared" si="16"/>
        <v/>
      </c>
      <c r="BI111" s="417"/>
      <c r="BJ111" s="417" t="str">
        <f t="shared" si="17"/>
        <v/>
      </c>
      <c r="BK111" s="290" t="str">
        <f t="shared" si="18"/>
        <v/>
      </c>
      <c r="BL111" s="217"/>
      <c r="BM111" s="217"/>
      <c r="BN111" s="217"/>
      <c r="BO111" s="221" t="str">
        <f t="shared" ca="1" si="19"/>
        <v/>
      </c>
      <c r="BP111" s="217"/>
      <c r="BQ111" s="217"/>
      <c r="BR111" s="217"/>
    </row>
    <row r="112" spans="1:70" collapsed="1" x14ac:dyDescent="0.2">
      <c r="A112" s="217"/>
      <c r="B112" s="218" t="str">
        <f>IF(C112="","",(VLOOKUP(C112,Generic_Roadnames_Array[],2,FALSE)))</f>
        <v/>
      </c>
      <c r="C112" s="219"/>
      <c r="D112" s="219"/>
      <c r="E112" s="219" t="str">
        <f t="shared" si="11"/>
        <v/>
      </c>
      <c r="F112" s="219"/>
      <c r="G112" s="218" t="str">
        <f>IF(F112="","",VLOOKUP(F112,Drainage_Drain_Type_Array[],2,FALSE))</f>
        <v/>
      </c>
      <c r="H112" s="416"/>
      <c r="I112" s="219"/>
      <c r="J112" s="374"/>
      <c r="K112" s="417"/>
      <c r="L112" s="417"/>
      <c r="M112" s="418" t="str">
        <f>IF(L112="","",(VLOOKUP(L112,Drainage_Drain_Side_Array[],2,FALSE)))</f>
        <v/>
      </c>
      <c r="N112" s="417"/>
      <c r="O112" s="417"/>
      <c r="P112" s="374"/>
      <c r="Q112" s="419"/>
      <c r="R112" s="417"/>
      <c r="S112" s="218" t="str">
        <f>IF(R112="","",(VLOOKUP(R112,Drainage_Drain_Material_Array[],2,FALSE)))</f>
        <v/>
      </c>
      <c r="T112" s="417"/>
      <c r="U112" s="218" t="str">
        <f>IF(T112="","",(VLOOKUP(T112,Drainage_Drain_Entry_Array[],2,FALSE)))</f>
        <v/>
      </c>
      <c r="V112" s="417"/>
      <c r="W112" s="218" t="str">
        <f>IF(V112="","",(VLOOKUP(V112,Drainage_Drain_Entry_Array[],2,FALSE)))</f>
        <v/>
      </c>
      <c r="X112" s="417"/>
      <c r="Y112" s="417"/>
      <c r="Z112" s="374"/>
      <c r="AA112" s="420" t="str">
        <f>IF(Z112="","",(VLOOKUP(Z112,Drainage_Drain_Shape_Array[],2,FALSE)))</f>
        <v/>
      </c>
      <c r="AB112" s="417"/>
      <c r="AC112" s="417"/>
      <c r="AD112" s="218" t="str">
        <f>IF(AC112="","",(VLOOKUP(AC112,Drainage_Drain_Lining_Array[],2,FALSE)))</f>
        <v/>
      </c>
      <c r="AE112" s="416"/>
      <c r="AF112" s="374"/>
      <c r="AG112" s="421" t="str">
        <f t="shared" si="12"/>
        <v/>
      </c>
      <c r="AH112" s="421"/>
      <c r="AI112" s="421" t="str">
        <f t="shared" si="13"/>
        <v/>
      </c>
      <c r="AJ112" s="374"/>
      <c r="AK112" s="374"/>
      <c r="AL112" s="374"/>
      <c r="AM112" s="218" t="str">
        <f>IF(AL112="","",(VLOOKUP(AL112,Generic_Organisation_Array[],2,FALSE)))</f>
        <v/>
      </c>
      <c r="AN112" s="374"/>
      <c r="AO112" s="374"/>
      <c r="AP112" s="374"/>
      <c r="AQ112" s="374"/>
      <c r="AR112" s="374"/>
      <c r="AS112" s="218" t="str">
        <f t="shared" si="14"/>
        <v/>
      </c>
      <c r="AT112" s="374"/>
      <c r="AU112" s="374"/>
      <c r="AV112" s="374"/>
      <c r="AW112" s="420" t="str">
        <f>IF(A112&lt;&gt;"",IF(AV112="","FALSE",(VLOOKUP(AV112,Generic_True_False_Array[],2,FALSE))),"")</f>
        <v/>
      </c>
      <c r="AX112" s="374"/>
      <c r="AY112" s="218" t="str">
        <f>IF(A112&lt;&gt;"",IF(AX112="","N",(VLOOKUP(AX112,Drainage_Flow_Direction_Array[],2,FALSE))),"")</f>
        <v/>
      </c>
      <c r="AZ112" s="417"/>
      <c r="BA112" s="417"/>
      <c r="BB112" s="417"/>
      <c r="BC112" s="417"/>
      <c r="BD112" s="422" t="str">
        <f t="shared" si="15"/>
        <v/>
      </c>
      <c r="BE112" s="416" t="str">
        <f>IF($A112&lt;&gt;"",IF(H112="",' General &amp; Metadata'!$I$1,H112),"")</f>
        <v/>
      </c>
      <c r="BF112" s="417" t="str">
        <f t="shared" si="16"/>
        <v/>
      </c>
      <c r="BG112" s="417" t="str">
        <f t="shared" si="16"/>
        <v/>
      </c>
      <c r="BH112" s="417" t="str">
        <f t="shared" si="16"/>
        <v/>
      </c>
      <c r="BI112" s="417"/>
      <c r="BJ112" s="417" t="str">
        <f t="shared" si="17"/>
        <v/>
      </c>
      <c r="BK112" s="290" t="str">
        <f t="shared" si="18"/>
        <v/>
      </c>
      <c r="BL112" s="217"/>
      <c r="BM112" s="217"/>
      <c r="BN112" s="217"/>
      <c r="BO112" s="221" t="str">
        <f t="shared" ca="1" si="19"/>
        <v/>
      </c>
      <c r="BP112" s="217"/>
      <c r="BQ112" s="217"/>
      <c r="BR112" s="217"/>
    </row>
    <row r="113" spans="1:70" collapsed="1" x14ac:dyDescent="0.2">
      <c r="A113" s="217"/>
      <c r="B113" s="218" t="str">
        <f>IF(C113="","",(VLOOKUP(C113,Generic_Roadnames_Array[],2,FALSE)))</f>
        <v/>
      </c>
      <c r="C113" s="219"/>
      <c r="D113" s="219"/>
      <c r="E113" s="219" t="str">
        <f t="shared" si="11"/>
        <v/>
      </c>
      <c r="F113" s="219"/>
      <c r="G113" s="218" t="str">
        <f>IF(F113="","",VLOOKUP(F113,Drainage_Drain_Type_Array[],2,FALSE))</f>
        <v/>
      </c>
      <c r="H113" s="416"/>
      <c r="I113" s="219"/>
      <c r="J113" s="374"/>
      <c r="K113" s="417"/>
      <c r="L113" s="417"/>
      <c r="M113" s="418" t="str">
        <f>IF(L113="","",(VLOOKUP(L113,Drainage_Drain_Side_Array[],2,FALSE)))</f>
        <v/>
      </c>
      <c r="N113" s="417"/>
      <c r="O113" s="417"/>
      <c r="P113" s="374"/>
      <c r="Q113" s="419"/>
      <c r="R113" s="417"/>
      <c r="S113" s="218" t="str">
        <f>IF(R113="","",(VLOOKUP(R113,Drainage_Drain_Material_Array[],2,FALSE)))</f>
        <v/>
      </c>
      <c r="T113" s="417"/>
      <c r="U113" s="218" t="str">
        <f>IF(T113="","",(VLOOKUP(T113,Drainage_Drain_Entry_Array[],2,FALSE)))</f>
        <v/>
      </c>
      <c r="V113" s="417"/>
      <c r="W113" s="218" t="str">
        <f>IF(V113="","",(VLOOKUP(V113,Drainage_Drain_Entry_Array[],2,FALSE)))</f>
        <v/>
      </c>
      <c r="X113" s="417"/>
      <c r="Y113" s="417"/>
      <c r="Z113" s="374"/>
      <c r="AA113" s="420" t="str">
        <f>IF(Z113="","",(VLOOKUP(Z113,Drainage_Drain_Shape_Array[],2,FALSE)))</f>
        <v/>
      </c>
      <c r="AB113" s="417"/>
      <c r="AC113" s="417"/>
      <c r="AD113" s="218" t="str">
        <f>IF(AC113="","",(VLOOKUP(AC113,Drainage_Drain_Lining_Array[],2,FALSE)))</f>
        <v/>
      </c>
      <c r="AE113" s="416"/>
      <c r="AF113" s="374"/>
      <c r="AG113" s="421" t="str">
        <f t="shared" si="12"/>
        <v/>
      </c>
      <c r="AH113" s="421"/>
      <c r="AI113" s="421" t="str">
        <f t="shared" si="13"/>
        <v/>
      </c>
      <c r="AJ113" s="374"/>
      <c r="AK113" s="374"/>
      <c r="AL113" s="374"/>
      <c r="AM113" s="218" t="str">
        <f>IF(AL113="","",(VLOOKUP(AL113,Generic_Organisation_Array[],2,FALSE)))</f>
        <v/>
      </c>
      <c r="AN113" s="374"/>
      <c r="AO113" s="374"/>
      <c r="AP113" s="374"/>
      <c r="AQ113" s="374"/>
      <c r="AR113" s="374"/>
      <c r="AS113" s="218" t="str">
        <f t="shared" si="14"/>
        <v/>
      </c>
      <c r="AT113" s="374"/>
      <c r="AU113" s="374"/>
      <c r="AV113" s="374"/>
      <c r="AW113" s="420" t="str">
        <f>IF(A113&lt;&gt;"",IF(AV113="","FALSE",(VLOOKUP(AV113,Generic_True_False_Array[],2,FALSE))),"")</f>
        <v/>
      </c>
      <c r="AX113" s="374"/>
      <c r="AY113" s="218" t="str">
        <f>IF(A113&lt;&gt;"",IF(AX113="","N",(VLOOKUP(AX113,Drainage_Flow_Direction_Array[],2,FALSE))),"")</f>
        <v/>
      </c>
      <c r="AZ113" s="417"/>
      <c r="BA113" s="417"/>
      <c r="BB113" s="417"/>
      <c r="BC113" s="417"/>
      <c r="BD113" s="422" t="str">
        <f t="shared" si="15"/>
        <v/>
      </c>
      <c r="BE113" s="416" t="str">
        <f>IF($A113&lt;&gt;"",IF(H113="",' General &amp; Metadata'!$I$1,H113),"")</f>
        <v/>
      </c>
      <c r="BF113" s="417" t="str">
        <f t="shared" si="16"/>
        <v/>
      </c>
      <c r="BG113" s="417" t="str">
        <f t="shared" si="16"/>
        <v/>
      </c>
      <c r="BH113" s="417" t="str">
        <f t="shared" si="16"/>
        <v/>
      </c>
      <c r="BI113" s="417"/>
      <c r="BJ113" s="417" t="str">
        <f t="shared" si="17"/>
        <v/>
      </c>
      <c r="BK113" s="290" t="str">
        <f t="shared" si="18"/>
        <v/>
      </c>
      <c r="BL113" s="217"/>
      <c r="BM113" s="217"/>
      <c r="BN113" s="217"/>
      <c r="BO113" s="221" t="str">
        <f t="shared" ca="1" si="19"/>
        <v/>
      </c>
      <c r="BP113" s="217"/>
      <c r="BQ113" s="217"/>
      <c r="BR113" s="217"/>
    </row>
    <row r="114" spans="1:70" collapsed="1" x14ac:dyDescent="0.2">
      <c r="A114" s="217"/>
      <c r="B114" s="218" t="str">
        <f>IF(C114="","",(VLOOKUP(C114,Generic_Roadnames_Array[],2,FALSE)))</f>
        <v/>
      </c>
      <c r="C114" s="219"/>
      <c r="D114" s="219"/>
      <c r="E114" s="219" t="str">
        <f t="shared" si="11"/>
        <v/>
      </c>
      <c r="F114" s="219"/>
      <c r="G114" s="218" t="str">
        <f>IF(F114="","",VLOOKUP(F114,Drainage_Drain_Type_Array[],2,FALSE))</f>
        <v/>
      </c>
      <c r="H114" s="416"/>
      <c r="I114" s="219"/>
      <c r="J114" s="374"/>
      <c r="K114" s="417"/>
      <c r="L114" s="417"/>
      <c r="M114" s="418" t="str">
        <f>IF(L114="","",(VLOOKUP(L114,Drainage_Drain_Side_Array[],2,FALSE)))</f>
        <v/>
      </c>
      <c r="N114" s="417"/>
      <c r="O114" s="417"/>
      <c r="P114" s="374"/>
      <c r="Q114" s="419"/>
      <c r="R114" s="417"/>
      <c r="S114" s="218" t="str">
        <f>IF(R114="","",(VLOOKUP(R114,Drainage_Drain_Material_Array[],2,FALSE)))</f>
        <v/>
      </c>
      <c r="T114" s="417"/>
      <c r="U114" s="218" t="str">
        <f>IF(T114="","",(VLOOKUP(T114,Drainage_Drain_Entry_Array[],2,FALSE)))</f>
        <v/>
      </c>
      <c r="V114" s="417"/>
      <c r="W114" s="218" t="str">
        <f>IF(V114="","",(VLOOKUP(V114,Drainage_Drain_Entry_Array[],2,FALSE)))</f>
        <v/>
      </c>
      <c r="X114" s="417"/>
      <c r="Y114" s="417"/>
      <c r="Z114" s="374"/>
      <c r="AA114" s="420" t="str">
        <f>IF(Z114="","",(VLOOKUP(Z114,Drainage_Drain_Shape_Array[],2,FALSE)))</f>
        <v/>
      </c>
      <c r="AB114" s="417"/>
      <c r="AC114" s="417"/>
      <c r="AD114" s="218" t="str">
        <f>IF(AC114="","",(VLOOKUP(AC114,Drainage_Drain_Lining_Array[],2,FALSE)))</f>
        <v/>
      </c>
      <c r="AE114" s="416"/>
      <c r="AF114" s="374"/>
      <c r="AG114" s="421" t="str">
        <f t="shared" si="12"/>
        <v/>
      </c>
      <c r="AH114" s="421"/>
      <c r="AI114" s="421" t="str">
        <f t="shared" si="13"/>
        <v/>
      </c>
      <c r="AJ114" s="374"/>
      <c r="AK114" s="374"/>
      <c r="AL114" s="374"/>
      <c r="AM114" s="218" t="str">
        <f>IF(AL114="","",(VLOOKUP(AL114,Generic_Organisation_Array[],2,FALSE)))</f>
        <v/>
      </c>
      <c r="AN114" s="374"/>
      <c r="AO114" s="374"/>
      <c r="AP114" s="374"/>
      <c r="AQ114" s="374"/>
      <c r="AR114" s="374"/>
      <c r="AS114" s="218" t="str">
        <f t="shared" si="14"/>
        <v/>
      </c>
      <c r="AT114" s="374"/>
      <c r="AU114" s="374"/>
      <c r="AV114" s="374"/>
      <c r="AW114" s="420" t="str">
        <f>IF(A114&lt;&gt;"",IF(AV114="","FALSE",(VLOOKUP(AV114,Generic_True_False_Array[],2,FALSE))),"")</f>
        <v/>
      </c>
      <c r="AX114" s="374"/>
      <c r="AY114" s="218" t="str">
        <f>IF(A114&lt;&gt;"",IF(AX114="","N",(VLOOKUP(AX114,Drainage_Flow_Direction_Array[],2,FALSE))),"")</f>
        <v/>
      </c>
      <c r="AZ114" s="417"/>
      <c r="BA114" s="417"/>
      <c r="BB114" s="417"/>
      <c r="BC114" s="417"/>
      <c r="BD114" s="422" t="str">
        <f t="shared" si="15"/>
        <v/>
      </c>
      <c r="BE114" s="416" t="str">
        <f>IF($A114&lt;&gt;"",IF(H114="",' General &amp; Metadata'!$I$1,H114),"")</f>
        <v/>
      </c>
      <c r="BF114" s="417" t="str">
        <f t="shared" si="16"/>
        <v/>
      </c>
      <c r="BG114" s="417" t="str">
        <f t="shared" si="16"/>
        <v/>
      </c>
      <c r="BH114" s="417" t="str">
        <f t="shared" si="16"/>
        <v/>
      </c>
      <c r="BI114" s="417"/>
      <c r="BJ114" s="417" t="str">
        <f t="shared" si="17"/>
        <v/>
      </c>
      <c r="BK114" s="290" t="str">
        <f t="shared" si="18"/>
        <v/>
      </c>
      <c r="BL114" s="217"/>
      <c r="BM114" s="217"/>
      <c r="BN114" s="217"/>
      <c r="BO114" s="221" t="str">
        <f t="shared" ca="1" si="19"/>
        <v/>
      </c>
      <c r="BP114" s="217"/>
      <c r="BQ114" s="217"/>
      <c r="BR114" s="217"/>
    </row>
    <row r="115" spans="1:70" collapsed="1" x14ac:dyDescent="0.2">
      <c r="A115" s="217"/>
      <c r="B115" s="218" t="str">
        <f>IF(C115="","",(VLOOKUP(C115,Generic_Roadnames_Array[],2,FALSE)))</f>
        <v/>
      </c>
      <c r="C115" s="219"/>
      <c r="D115" s="219"/>
      <c r="E115" s="219" t="str">
        <f t="shared" si="11"/>
        <v/>
      </c>
      <c r="F115" s="219"/>
      <c r="G115" s="218" t="str">
        <f>IF(F115="","",VLOOKUP(F115,Drainage_Drain_Type_Array[],2,FALSE))</f>
        <v/>
      </c>
      <c r="H115" s="416"/>
      <c r="I115" s="219"/>
      <c r="J115" s="374"/>
      <c r="K115" s="417"/>
      <c r="L115" s="417"/>
      <c r="M115" s="418" t="str">
        <f>IF(L115="","",(VLOOKUP(L115,Drainage_Drain_Side_Array[],2,FALSE)))</f>
        <v/>
      </c>
      <c r="N115" s="417"/>
      <c r="O115" s="417"/>
      <c r="P115" s="374"/>
      <c r="Q115" s="419"/>
      <c r="R115" s="417"/>
      <c r="S115" s="218" t="str">
        <f>IF(R115="","",(VLOOKUP(R115,Drainage_Drain_Material_Array[],2,FALSE)))</f>
        <v/>
      </c>
      <c r="T115" s="417"/>
      <c r="U115" s="218" t="str">
        <f>IF(T115="","",(VLOOKUP(T115,Drainage_Drain_Entry_Array[],2,FALSE)))</f>
        <v/>
      </c>
      <c r="V115" s="417"/>
      <c r="W115" s="218" t="str">
        <f>IF(V115="","",(VLOOKUP(V115,Drainage_Drain_Entry_Array[],2,FALSE)))</f>
        <v/>
      </c>
      <c r="X115" s="417"/>
      <c r="Y115" s="417"/>
      <c r="Z115" s="374"/>
      <c r="AA115" s="420" t="str">
        <f>IF(Z115="","",(VLOOKUP(Z115,Drainage_Drain_Shape_Array[],2,FALSE)))</f>
        <v/>
      </c>
      <c r="AB115" s="417"/>
      <c r="AC115" s="417"/>
      <c r="AD115" s="218" t="str">
        <f>IF(AC115="","",(VLOOKUP(AC115,Drainage_Drain_Lining_Array[],2,FALSE)))</f>
        <v/>
      </c>
      <c r="AE115" s="416"/>
      <c r="AF115" s="374"/>
      <c r="AG115" s="421" t="str">
        <f t="shared" si="12"/>
        <v/>
      </c>
      <c r="AH115" s="421"/>
      <c r="AI115" s="421" t="str">
        <f t="shared" si="13"/>
        <v/>
      </c>
      <c r="AJ115" s="374"/>
      <c r="AK115" s="374"/>
      <c r="AL115" s="374"/>
      <c r="AM115" s="218" t="str">
        <f>IF(AL115="","",(VLOOKUP(AL115,Generic_Organisation_Array[],2,FALSE)))</f>
        <v/>
      </c>
      <c r="AN115" s="374"/>
      <c r="AO115" s="374"/>
      <c r="AP115" s="374"/>
      <c r="AQ115" s="374"/>
      <c r="AR115" s="374"/>
      <c r="AS115" s="218" t="str">
        <f t="shared" si="14"/>
        <v/>
      </c>
      <c r="AT115" s="374"/>
      <c r="AU115" s="374"/>
      <c r="AV115" s="374"/>
      <c r="AW115" s="420" t="str">
        <f>IF(A115&lt;&gt;"",IF(AV115="","FALSE",(VLOOKUP(AV115,Generic_True_False_Array[],2,FALSE))),"")</f>
        <v/>
      </c>
      <c r="AX115" s="374"/>
      <c r="AY115" s="218" t="str">
        <f>IF(A115&lt;&gt;"",IF(AX115="","N",(VLOOKUP(AX115,Drainage_Flow_Direction_Array[],2,FALSE))),"")</f>
        <v/>
      </c>
      <c r="AZ115" s="417"/>
      <c r="BA115" s="417"/>
      <c r="BB115" s="417"/>
      <c r="BC115" s="417"/>
      <c r="BD115" s="422" t="str">
        <f t="shared" si="15"/>
        <v/>
      </c>
      <c r="BE115" s="416" t="str">
        <f>IF($A115&lt;&gt;"",IF(H115="",' General &amp; Metadata'!$I$1,H115),"")</f>
        <v/>
      </c>
      <c r="BF115" s="417" t="str">
        <f t="shared" si="16"/>
        <v/>
      </c>
      <c r="BG115" s="417" t="str">
        <f t="shared" si="16"/>
        <v/>
      </c>
      <c r="BH115" s="417" t="str">
        <f t="shared" si="16"/>
        <v/>
      </c>
      <c r="BI115" s="417"/>
      <c r="BJ115" s="417" t="str">
        <f t="shared" si="17"/>
        <v/>
      </c>
      <c r="BK115" s="290" t="str">
        <f t="shared" si="18"/>
        <v/>
      </c>
      <c r="BL115" s="217"/>
      <c r="BM115" s="217"/>
      <c r="BN115" s="217"/>
      <c r="BO115" s="221" t="str">
        <f t="shared" ca="1" si="19"/>
        <v/>
      </c>
      <c r="BP115" s="217"/>
      <c r="BQ115" s="217"/>
      <c r="BR115" s="217"/>
    </row>
    <row r="116" spans="1:70" collapsed="1" x14ac:dyDescent="0.2">
      <c r="A116" s="217"/>
      <c r="B116" s="218" t="str">
        <f>IF(C116="","",(VLOOKUP(C116,Generic_Roadnames_Array[],2,FALSE)))</f>
        <v/>
      </c>
      <c r="C116" s="219"/>
      <c r="D116" s="219"/>
      <c r="E116" s="219" t="str">
        <f t="shared" si="11"/>
        <v/>
      </c>
      <c r="F116" s="219"/>
      <c r="G116" s="218" t="str">
        <f>IF(F116="","",VLOOKUP(F116,Drainage_Drain_Type_Array[],2,FALSE))</f>
        <v/>
      </c>
      <c r="H116" s="416"/>
      <c r="I116" s="219"/>
      <c r="J116" s="374"/>
      <c r="K116" s="417"/>
      <c r="L116" s="417"/>
      <c r="M116" s="418" t="str">
        <f>IF(L116="","",(VLOOKUP(L116,Drainage_Drain_Side_Array[],2,FALSE)))</f>
        <v/>
      </c>
      <c r="N116" s="417"/>
      <c r="O116" s="417"/>
      <c r="P116" s="374"/>
      <c r="Q116" s="419"/>
      <c r="R116" s="417"/>
      <c r="S116" s="218" t="str">
        <f>IF(R116="","",(VLOOKUP(R116,Drainage_Drain_Material_Array[],2,FALSE)))</f>
        <v/>
      </c>
      <c r="T116" s="417"/>
      <c r="U116" s="218" t="str">
        <f>IF(T116="","",(VLOOKUP(T116,Drainage_Drain_Entry_Array[],2,FALSE)))</f>
        <v/>
      </c>
      <c r="V116" s="417"/>
      <c r="W116" s="218" t="str">
        <f>IF(V116="","",(VLOOKUP(V116,Drainage_Drain_Entry_Array[],2,FALSE)))</f>
        <v/>
      </c>
      <c r="X116" s="417"/>
      <c r="Y116" s="417"/>
      <c r="Z116" s="374"/>
      <c r="AA116" s="420" t="str">
        <f>IF(Z116="","",(VLOOKUP(Z116,Drainage_Drain_Shape_Array[],2,FALSE)))</f>
        <v/>
      </c>
      <c r="AB116" s="417"/>
      <c r="AC116" s="417"/>
      <c r="AD116" s="218" t="str">
        <f>IF(AC116="","",(VLOOKUP(AC116,Drainage_Drain_Lining_Array[],2,FALSE)))</f>
        <v/>
      </c>
      <c r="AE116" s="416"/>
      <c r="AF116" s="374"/>
      <c r="AG116" s="421" t="str">
        <f t="shared" si="12"/>
        <v/>
      </c>
      <c r="AH116" s="421"/>
      <c r="AI116" s="421" t="str">
        <f t="shared" si="13"/>
        <v/>
      </c>
      <c r="AJ116" s="374"/>
      <c r="AK116" s="374"/>
      <c r="AL116" s="374"/>
      <c r="AM116" s="218" t="str">
        <f>IF(AL116="","",(VLOOKUP(AL116,Generic_Organisation_Array[],2,FALSE)))</f>
        <v/>
      </c>
      <c r="AN116" s="374"/>
      <c r="AO116" s="374"/>
      <c r="AP116" s="374"/>
      <c r="AQ116" s="374"/>
      <c r="AR116" s="374"/>
      <c r="AS116" s="218" t="str">
        <f t="shared" si="14"/>
        <v/>
      </c>
      <c r="AT116" s="374"/>
      <c r="AU116" s="374"/>
      <c r="AV116" s="374"/>
      <c r="AW116" s="420" t="str">
        <f>IF(A116&lt;&gt;"",IF(AV116="","FALSE",(VLOOKUP(AV116,Generic_True_False_Array[],2,FALSE))),"")</f>
        <v/>
      </c>
      <c r="AX116" s="374"/>
      <c r="AY116" s="218" t="str">
        <f>IF(A116&lt;&gt;"",IF(AX116="","N",(VLOOKUP(AX116,Drainage_Flow_Direction_Array[],2,FALSE))),"")</f>
        <v/>
      </c>
      <c r="AZ116" s="417"/>
      <c r="BA116" s="417"/>
      <c r="BB116" s="417"/>
      <c r="BC116" s="417"/>
      <c r="BD116" s="422" t="str">
        <f t="shared" si="15"/>
        <v/>
      </c>
      <c r="BE116" s="416" t="str">
        <f>IF($A116&lt;&gt;"",IF(H116="",' General &amp; Metadata'!$I$1,H116),"")</f>
        <v/>
      </c>
      <c r="BF116" s="417" t="str">
        <f t="shared" si="16"/>
        <v/>
      </c>
      <c r="BG116" s="417" t="str">
        <f t="shared" si="16"/>
        <v/>
      </c>
      <c r="BH116" s="417" t="str">
        <f t="shared" si="16"/>
        <v/>
      </c>
      <c r="BI116" s="417"/>
      <c r="BJ116" s="417" t="str">
        <f t="shared" si="17"/>
        <v/>
      </c>
      <c r="BK116" s="290" t="str">
        <f t="shared" si="18"/>
        <v/>
      </c>
      <c r="BL116" s="217"/>
      <c r="BM116" s="217"/>
      <c r="BN116" s="217"/>
      <c r="BO116" s="221" t="str">
        <f t="shared" ca="1" si="19"/>
        <v/>
      </c>
      <c r="BP116" s="217"/>
      <c r="BQ116" s="217"/>
      <c r="BR116" s="217"/>
    </row>
    <row r="117" spans="1:70" collapsed="1" x14ac:dyDescent="0.2">
      <c r="A117" s="217"/>
      <c r="B117" s="218" t="str">
        <f>IF(C117="","",(VLOOKUP(C117,Generic_Roadnames_Array[],2,FALSE)))</f>
        <v/>
      </c>
      <c r="C117" s="219"/>
      <c r="D117" s="219"/>
      <c r="E117" s="219" t="str">
        <f t="shared" si="11"/>
        <v/>
      </c>
      <c r="F117" s="219"/>
      <c r="G117" s="218" t="str">
        <f>IF(F117="","",VLOOKUP(F117,Drainage_Drain_Type_Array[],2,FALSE))</f>
        <v/>
      </c>
      <c r="H117" s="416"/>
      <c r="I117" s="219"/>
      <c r="J117" s="374"/>
      <c r="K117" s="417"/>
      <c r="L117" s="417"/>
      <c r="M117" s="418" t="str">
        <f>IF(L117="","",(VLOOKUP(L117,Drainage_Drain_Side_Array[],2,FALSE)))</f>
        <v/>
      </c>
      <c r="N117" s="417"/>
      <c r="O117" s="417"/>
      <c r="P117" s="374"/>
      <c r="Q117" s="419"/>
      <c r="R117" s="417"/>
      <c r="S117" s="218" t="str">
        <f>IF(R117="","",(VLOOKUP(R117,Drainage_Drain_Material_Array[],2,FALSE)))</f>
        <v/>
      </c>
      <c r="T117" s="417"/>
      <c r="U117" s="218" t="str">
        <f>IF(T117="","",(VLOOKUP(T117,Drainage_Drain_Entry_Array[],2,FALSE)))</f>
        <v/>
      </c>
      <c r="V117" s="417"/>
      <c r="W117" s="218" t="str">
        <f>IF(V117="","",(VLOOKUP(V117,Drainage_Drain_Entry_Array[],2,FALSE)))</f>
        <v/>
      </c>
      <c r="X117" s="417"/>
      <c r="Y117" s="417"/>
      <c r="Z117" s="374"/>
      <c r="AA117" s="420" t="str">
        <f>IF(Z117="","",(VLOOKUP(Z117,Drainage_Drain_Shape_Array[],2,FALSE)))</f>
        <v/>
      </c>
      <c r="AB117" s="417"/>
      <c r="AC117" s="417"/>
      <c r="AD117" s="218" t="str">
        <f>IF(AC117="","",(VLOOKUP(AC117,Drainage_Drain_Lining_Array[],2,FALSE)))</f>
        <v/>
      </c>
      <c r="AE117" s="416"/>
      <c r="AF117" s="374"/>
      <c r="AG117" s="421" t="str">
        <f t="shared" si="12"/>
        <v/>
      </c>
      <c r="AH117" s="421"/>
      <c r="AI117" s="421" t="str">
        <f t="shared" si="13"/>
        <v/>
      </c>
      <c r="AJ117" s="374"/>
      <c r="AK117" s="374"/>
      <c r="AL117" s="374"/>
      <c r="AM117" s="218" t="str">
        <f>IF(AL117="","",(VLOOKUP(AL117,Generic_Organisation_Array[],2,FALSE)))</f>
        <v/>
      </c>
      <c r="AN117" s="374"/>
      <c r="AO117" s="374"/>
      <c r="AP117" s="374"/>
      <c r="AQ117" s="374"/>
      <c r="AR117" s="374"/>
      <c r="AS117" s="218" t="str">
        <f t="shared" si="14"/>
        <v/>
      </c>
      <c r="AT117" s="374"/>
      <c r="AU117" s="374"/>
      <c r="AV117" s="374"/>
      <c r="AW117" s="420" t="str">
        <f>IF(A117&lt;&gt;"",IF(AV117="","FALSE",(VLOOKUP(AV117,Generic_True_False_Array[],2,FALSE))),"")</f>
        <v/>
      </c>
      <c r="AX117" s="374"/>
      <c r="AY117" s="218" t="str">
        <f>IF(A117&lt;&gt;"",IF(AX117="","N",(VLOOKUP(AX117,Drainage_Flow_Direction_Array[],2,FALSE))),"")</f>
        <v/>
      </c>
      <c r="AZ117" s="417"/>
      <c r="BA117" s="417"/>
      <c r="BB117" s="417"/>
      <c r="BC117" s="417"/>
      <c r="BD117" s="422" t="str">
        <f t="shared" si="15"/>
        <v/>
      </c>
      <c r="BE117" s="416" t="str">
        <f>IF($A117&lt;&gt;"",IF(H117="",' General &amp; Metadata'!$I$1,H117),"")</f>
        <v/>
      </c>
      <c r="BF117" s="417" t="str">
        <f t="shared" si="16"/>
        <v/>
      </c>
      <c r="BG117" s="417" t="str">
        <f t="shared" si="16"/>
        <v/>
      </c>
      <c r="BH117" s="417" t="str">
        <f t="shared" si="16"/>
        <v/>
      </c>
      <c r="BI117" s="417"/>
      <c r="BJ117" s="417" t="str">
        <f t="shared" si="17"/>
        <v/>
      </c>
      <c r="BK117" s="290" t="str">
        <f t="shared" si="18"/>
        <v/>
      </c>
      <c r="BL117" s="217"/>
      <c r="BM117" s="217"/>
      <c r="BN117" s="217"/>
      <c r="BO117" s="221" t="str">
        <f t="shared" ca="1" si="19"/>
        <v/>
      </c>
      <c r="BP117" s="217"/>
      <c r="BQ117" s="217"/>
      <c r="BR117" s="217"/>
    </row>
    <row r="118" spans="1:70" collapsed="1" x14ac:dyDescent="0.2">
      <c r="A118" s="217"/>
      <c r="B118" s="218" t="str">
        <f>IF(C118="","",(VLOOKUP(C118,Generic_Roadnames_Array[],2,FALSE)))</f>
        <v/>
      </c>
      <c r="C118" s="219"/>
      <c r="D118" s="219"/>
      <c r="E118" s="219" t="str">
        <f t="shared" si="11"/>
        <v/>
      </c>
      <c r="F118" s="219"/>
      <c r="G118" s="218" t="str">
        <f>IF(F118="","",VLOOKUP(F118,Drainage_Drain_Type_Array[],2,FALSE))</f>
        <v/>
      </c>
      <c r="H118" s="416"/>
      <c r="I118" s="219"/>
      <c r="J118" s="374"/>
      <c r="K118" s="417"/>
      <c r="L118" s="417"/>
      <c r="M118" s="418" t="str">
        <f>IF(L118="","",(VLOOKUP(L118,Drainage_Drain_Side_Array[],2,FALSE)))</f>
        <v/>
      </c>
      <c r="N118" s="417"/>
      <c r="O118" s="417"/>
      <c r="P118" s="374"/>
      <c r="Q118" s="419"/>
      <c r="R118" s="417"/>
      <c r="S118" s="218" t="str">
        <f>IF(R118="","",(VLOOKUP(R118,Drainage_Drain_Material_Array[],2,FALSE)))</f>
        <v/>
      </c>
      <c r="T118" s="417"/>
      <c r="U118" s="218" t="str">
        <f>IF(T118="","",(VLOOKUP(T118,Drainage_Drain_Entry_Array[],2,FALSE)))</f>
        <v/>
      </c>
      <c r="V118" s="417"/>
      <c r="W118" s="218" t="str">
        <f>IF(V118="","",(VLOOKUP(V118,Drainage_Drain_Entry_Array[],2,FALSE)))</f>
        <v/>
      </c>
      <c r="X118" s="417"/>
      <c r="Y118" s="417"/>
      <c r="Z118" s="374"/>
      <c r="AA118" s="420" t="str">
        <f>IF(Z118="","",(VLOOKUP(Z118,Drainage_Drain_Shape_Array[],2,FALSE)))</f>
        <v/>
      </c>
      <c r="AB118" s="417"/>
      <c r="AC118" s="417"/>
      <c r="AD118" s="218" t="str">
        <f>IF(AC118="","",(VLOOKUP(AC118,Drainage_Drain_Lining_Array[],2,FALSE)))</f>
        <v/>
      </c>
      <c r="AE118" s="416"/>
      <c r="AF118" s="374"/>
      <c r="AG118" s="421" t="str">
        <f t="shared" si="12"/>
        <v/>
      </c>
      <c r="AH118" s="421"/>
      <c r="AI118" s="421" t="str">
        <f t="shared" si="13"/>
        <v/>
      </c>
      <c r="AJ118" s="374"/>
      <c r="AK118" s="374"/>
      <c r="AL118" s="374"/>
      <c r="AM118" s="218" t="str">
        <f>IF(AL118="","",(VLOOKUP(AL118,Generic_Organisation_Array[],2,FALSE)))</f>
        <v/>
      </c>
      <c r="AN118" s="374"/>
      <c r="AO118" s="374"/>
      <c r="AP118" s="374"/>
      <c r="AQ118" s="374"/>
      <c r="AR118" s="374"/>
      <c r="AS118" s="218" t="str">
        <f t="shared" si="14"/>
        <v/>
      </c>
      <c r="AT118" s="374"/>
      <c r="AU118" s="374"/>
      <c r="AV118" s="374"/>
      <c r="AW118" s="420" t="str">
        <f>IF(A118&lt;&gt;"",IF(AV118="","FALSE",(VLOOKUP(AV118,Generic_True_False_Array[],2,FALSE))),"")</f>
        <v/>
      </c>
      <c r="AX118" s="374"/>
      <c r="AY118" s="218" t="str">
        <f>IF(A118&lt;&gt;"",IF(AX118="","N",(VLOOKUP(AX118,Drainage_Flow_Direction_Array[],2,FALSE))),"")</f>
        <v/>
      </c>
      <c r="AZ118" s="417"/>
      <c r="BA118" s="417"/>
      <c r="BB118" s="417"/>
      <c r="BC118" s="417"/>
      <c r="BD118" s="422" t="str">
        <f t="shared" si="15"/>
        <v/>
      </c>
      <c r="BE118" s="416" t="str">
        <f>IF($A118&lt;&gt;"",IF(H118="",' General &amp; Metadata'!$I$1,H118),"")</f>
        <v/>
      </c>
      <c r="BF118" s="417" t="str">
        <f t="shared" si="16"/>
        <v/>
      </c>
      <c r="BG118" s="417" t="str">
        <f t="shared" si="16"/>
        <v/>
      </c>
      <c r="BH118" s="417" t="str">
        <f t="shared" si="16"/>
        <v/>
      </c>
      <c r="BI118" s="417"/>
      <c r="BJ118" s="417" t="str">
        <f t="shared" si="17"/>
        <v/>
      </c>
      <c r="BK118" s="290" t="str">
        <f t="shared" si="18"/>
        <v/>
      </c>
      <c r="BL118" s="217"/>
      <c r="BM118" s="217"/>
      <c r="BN118" s="217"/>
      <c r="BO118" s="221" t="str">
        <f t="shared" ca="1" si="19"/>
        <v/>
      </c>
      <c r="BP118" s="217"/>
      <c r="BQ118" s="217"/>
      <c r="BR118" s="217"/>
    </row>
    <row r="119" spans="1:70" collapsed="1" x14ac:dyDescent="0.2">
      <c r="A119" s="217"/>
      <c r="B119" s="218" t="str">
        <f>IF(C119="","",(VLOOKUP(C119,Generic_Roadnames_Array[],2,FALSE)))</f>
        <v/>
      </c>
      <c r="C119" s="219"/>
      <c r="D119" s="219"/>
      <c r="E119" s="219" t="str">
        <f t="shared" si="11"/>
        <v/>
      </c>
      <c r="F119" s="219"/>
      <c r="G119" s="218" t="str">
        <f>IF(F119="","",VLOOKUP(F119,Drainage_Drain_Type_Array[],2,FALSE))</f>
        <v/>
      </c>
      <c r="H119" s="416"/>
      <c r="I119" s="219"/>
      <c r="J119" s="374"/>
      <c r="K119" s="417"/>
      <c r="L119" s="417"/>
      <c r="M119" s="418" t="str">
        <f>IF(L119="","",(VLOOKUP(L119,Drainage_Drain_Side_Array[],2,FALSE)))</f>
        <v/>
      </c>
      <c r="N119" s="417"/>
      <c r="O119" s="417"/>
      <c r="P119" s="374"/>
      <c r="Q119" s="419"/>
      <c r="R119" s="417"/>
      <c r="S119" s="218" t="str">
        <f>IF(R119="","",(VLOOKUP(R119,Drainage_Drain_Material_Array[],2,FALSE)))</f>
        <v/>
      </c>
      <c r="T119" s="417"/>
      <c r="U119" s="218" t="str">
        <f>IF(T119="","",(VLOOKUP(T119,Drainage_Drain_Entry_Array[],2,FALSE)))</f>
        <v/>
      </c>
      <c r="V119" s="417"/>
      <c r="W119" s="218" t="str">
        <f>IF(V119="","",(VLOOKUP(V119,Drainage_Drain_Entry_Array[],2,FALSE)))</f>
        <v/>
      </c>
      <c r="X119" s="417"/>
      <c r="Y119" s="417"/>
      <c r="Z119" s="374"/>
      <c r="AA119" s="420" t="str">
        <f>IF(Z119="","",(VLOOKUP(Z119,Drainage_Drain_Shape_Array[],2,FALSE)))</f>
        <v/>
      </c>
      <c r="AB119" s="417"/>
      <c r="AC119" s="417"/>
      <c r="AD119" s="218" t="str">
        <f>IF(AC119="","",(VLOOKUP(AC119,Drainage_Drain_Lining_Array[],2,FALSE)))</f>
        <v/>
      </c>
      <c r="AE119" s="416"/>
      <c r="AF119" s="374"/>
      <c r="AG119" s="421" t="str">
        <f t="shared" si="12"/>
        <v/>
      </c>
      <c r="AH119" s="421"/>
      <c r="AI119" s="421" t="str">
        <f t="shared" si="13"/>
        <v/>
      </c>
      <c r="AJ119" s="374"/>
      <c r="AK119" s="374"/>
      <c r="AL119" s="374"/>
      <c r="AM119" s="218" t="str">
        <f>IF(AL119="","",(VLOOKUP(AL119,Generic_Organisation_Array[],2,FALSE)))</f>
        <v/>
      </c>
      <c r="AN119" s="374"/>
      <c r="AO119" s="374"/>
      <c r="AP119" s="374"/>
      <c r="AQ119" s="374"/>
      <c r="AR119" s="374"/>
      <c r="AS119" s="218" t="str">
        <f t="shared" si="14"/>
        <v/>
      </c>
      <c r="AT119" s="374"/>
      <c r="AU119" s="374"/>
      <c r="AV119" s="374"/>
      <c r="AW119" s="420" t="str">
        <f>IF(A119&lt;&gt;"",IF(AV119="","FALSE",(VLOOKUP(AV119,Generic_True_False_Array[],2,FALSE))),"")</f>
        <v/>
      </c>
      <c r="AX119" s="374"/>
      <c r="AY119" s="218" t="str">
        <f>IF(A119&lt;&gt;"",IF(AX119="","N",(VLOOKUP(AX119,Drainage_Flow_Direction_Array[],2,FALSE))),"")</f>
        <v/>
      </c>
      <c r="AZ119" s="417"/>
      <c r="BA119" s="417"/>
      <c r="BB119" s="417"/>
      <c r="BC119" s="417"/>
      <c r="BD119" s="422" t="str">
        <f t="shared" si="15"/>
        <v/>
      </c>
      <c r="BE119" s="416" t="str">
        <f>IF($A119&lt;&gt;"",IF(H119="",' General &amp; Metadata'!$I$1,H119),"")</f>
        <v/>
      </c>
      <c r="BF119" s="417" t="str">
        <f t="shared" si="16"/>
        <v/>
      </c>
      <c r="BG119" s="417" t="str">
        <f t="shared" si="16"/>
        <v/>
      </c>
      <c r="BH119" s="417" t="str">
        <f t="shared" si="16"/>
        <v/>
      </c>
      <c r="BI119" s="417"/>
      <c r="BJ119" s="417" t="str">
        <f t="shared" si="17"/>
        <v/>
      </c>
      <c r="BK119" s="290" t="str">
        <f t="shared" si="18"/>
        <v/>
      </c>
      <c r="BL119" s="217"/>
      <c r="BM119" s="217"/>
      <c r="BN119" s="217"/>
      <c r="BO119" s="221" t="str">
        <f t="shared" ca="1" si="19"/>
        <v/>
      </c>
      <c r="BP119" s="217"/>
      <c r="BQ119" s="217"/>
      <c r="BR119" s="217"/>
    </row>
    <row r="120" spans="1:70" collapsed="1" x14ac:dyDescent="0.2">
      <c r="A120" s="217"/>
      <c r="B120" s="218" t="str">
        <f>IF(C120="","",(VLOOKUP(C120,Generic_Roadnames_Array[],2,FALSE)))</f>
        <v/>
      </c>
      <c r="C120" s="219"/>
      <c r="D120" s="219"/>
      <c r="E120" s="219" t="str">
        <f t="shared" si="11"/>
        <v/>
      </c>
      <c r="F120" s="219"/>
      <c r="G120" s="218" t="str">
        <f>IF(F120="","",VLOOKUP(F120,Drainage_Drain_Type_Array[],2,FALSE))</f>
        <v/>
      </c>
      <c r="H120" s="416"/>
      <c r="I120" s="219"/>
      <c r="J120" s="374"/>
      <c r="K120" s="417"/>
      <c r="L120" s="417"/>
      <c r="M120" s="418" t="str">
        <f>IF(L120="","",(VLOOKUP(L120,Drainage_Drain_Side_Array[],2,FALSE)))</f>
        <v/>
      </c>
      <c r="N120" s="417"/>
      <c r="O120" s="417"/>
      <c r="P120" s="374"/>
      <c r="Q120" s="419"/>
      <c r="R120" s="417"/>
      <c r="S120" s="218" t="str">
        <f>IF(R120="","",(VLOOKUP(R120,Drainage_Drain_Material_Array[],2,FALSE)))</f>
        <v/>
      </c>
      <c r="T120" s="417"/>
      <c r="U120" s="218" t="str">
        <f>IF(T120="","",(VLOOKUP(T120,Drainage_Drain_Entry_Array[],2,FALSE)))</f>
        <v/>
      </c>
      <c r="V120" s="417"/>
      <c r="W120" s="218" t="str">
        <f>IF(V120="","",(VLOOKUP(V120,Drainage_Drain_Entry_Array[],2,FALSE)))</f>
        <v/>
      </c>
      <c r="X120" s="417"/>
      <c r="Y120" s="417"/>
      <c r="Z120" s="374"/>
      <c r="AA120" s="420" t="str">
        <f>IF(Z120="","",(VLOOKUP(Z120,Drainage_Drain_Shape_Array[],2,FALSE)))</f>
        <v/>
      </c>
      <c r="AB120" s="417"/>
      <c r="AC120" s="417"/>
      <c r="AD120" s="218" t="str">
        <f>IF(AC120="","",(VLOOKUP(AC120,Drainage_Drain_Lining_Array[],2,FALSE)))</f>
        <v/>
      </c>
      <c r="AE120" s="416"/>
      <c r="AF120" s="374"/>
      <c r="AG120" s="421" t="str">
        <f t="shared" si="12"/>
        <v/>
      </c>
      <c r="AH120" s="421"/>
      <c r="AI120" s="421" t="str">
        <f t="shared" si="13"/>
        <v/>
      </c>
      <c r="AJ120" s="374"/>
      <c r="AK120" s="374"/>
      <c r="AL120" s="374"/>
      <c r="AM120" s="218" t="str">
        <f>IF(AL120="","",(VLOOKUP(AL120,Generic_Organisation_Array[],2,FALSE)))</f>
        <v/>
      </c>
      <c r="AN120" s="374"/>
      <c r="AO120" s="374"/>
      <c r="AP120" s="374"/>
      <c r="AQ120" s="374"/>
      <c r="AR120" s="374"/>
      <c r="AS120" s="218" t="str">
        <f t="shared" si="14"/>
        <v/>
      </c>
      <c r="AT120" s="374"/>
      <c r="AU120" s="374"/>
      <c r="AV120" s="374"/>
      <c r="AW120" s="420" t="str">
        <f>IF(A120&lt;&gt;"",IF(AV120="","FALSE",(VLOOKUP(AV120,Generic_True_False_Array[],2,FALSE))),"")</f>
        <v/>
      </c>
      <c r="AX120" s="374"/>
      <c r="AY120" s="218" t="str">
        <f>IF(A120&lt;&gt;"",IF(AX120="","N",(VLOOKUP(AX120,Drainage_Flow_Direction_Array[],2,FALSE))),"")</f>
        <v/>
      </c>
      <c r="AZ120" s="417"/>
      <c r="BA120" s="417"/>
      <c r="BB120" s="417"/>
      <c r="BC120" s="417"/>
      <c r="BD120" s="422" t="str">
        <f t="shared" si="15"/>
        <v/>
      </c>
      <c r="BE120" s="416" t="str">
        <f>IF($A120&lt;&gt;"",IF(H120="",' General &amp; Metadata'!$I$1,H120),"")</f>
        <v/>
      </c>
      <c r="BF120" s="417" t="str">
        <f t="shared" si="16"/>
        <v/>
      </c>
      <c r="BG120" s="417" t="str">
        <f t="shared" si="16"/>
        <v/>
      </c>
      <c r="BH120" s="417" t="str">
        <f t="shared" si="16"/>
        <v/>
      </c>
      <c r="BI120" s="417"/>
      <c r="BJ120" s="417" t="str">
        <f t="shared" si="17"/>
        <v/>
      </c>
      <c r="BK120" s="290" t="str">
        <f t="shared" si="18"/>
        <v/>
      </c>
      <c r="BL120" s="217"/>
      <c r="BM120" s="217"/>
      <c r="BN120" s="217"/>
      <c r="BO120" s="221" t="str">
        <f t="shared" ca="1" si="19"/>
        <v/>
      </c>
      <c r="BP120" s="217"/>
      <c r="BQ120" s="217"/>
      <c r="BR120" s="217"/>
    </row>
    <row r="121" spans="1:70" collapsed="1" x14ac:dyDescent="0.2">
      <c r="A121" s="217"/>
      <c r="B121" s="218" t="str">
        <f>IF(C121="","",(VLOOKUP(C121,Generic_Roadnames_Array[],2,FALSE)))</f>
        <v/>
      </c>
      <c r="C121" s="219"/>
      <c r="D121" s="219"/>
      <c r="E121" s="219" t="str">
        <f t="shared" si="11"/>
        <v/>
      </c>
      <c r="F121" s="219"/>
      <c r="G121" s="218" t="str">
        <f>IF(F121="","",VLOOKUP(F121,Drainage_Drain_Type_Array[],2,FALSE))</f>
        <v/>
      </c>
      <c r="H121" s="416"/>
      <c r="I121" s="219"/>
      <c r="J121" s="374"/>
      <c r="K121" s="417"/>
      <c r="L121" s="417"/>
      <c r="M121" s="418" t="str">
        <f>IF(L121="","",(VLOOKUP(L121,Drainage_Drain_Side_Array[],2,FALSE)))</f>
        <v/>
      </c>
      <c r="N121" s="417"/>
      <c r="O121" s="417"/>
      <c r="P121" s="374"/>
      <c r="Q121" s="419"/>
      <c r="R121" s="417"/>
      <c r="S121" s="218" t="str">
        <f>IF(R121="","",(VLOOKUP(R121,Drainage_Drain_Material_Array[],2,FALSE)))</f>
        <v/>
      </c>
      <c r="T121" s="417"/>
      <c r="U121" s="218" t="str">
        <f>IF(T121="","",(VLOOKUP(T121,Drainage_Drain_Entry_Array[],2,FALSE)))</f>
        <v/>
      </c>
      <c r="V121" s="417"/>
      <c r="W121" s="218" t="str">
        <f>IF(V121="","",(VLOOKUP(V121,Drainage_Drain_Entry_Array[],2,FALSE)))</f>
        <v/>
      </c>
      <c r="X121" s="417"/>
      <c r="Y121" s="417"/>
      <c r="Z121" s="374"/>
      <c r="AA121" s="420" t="str">
        <f>IF(Z121="","",(VLOOKUP(Z121,Drainage_Drain_Shape_Array[],2,FALSE)))</f>
        <v/>
      </c>
      <c r="AB121" s="417"/>
      <c r="AC121" s="417"/>
      <c r="AD121" s="218" t="str">
        <f>IF(AC121="","",(VLOOKUP(AC121,Drainage_Drain_Lining_Array[],2,FALSE)))</f>
        <v/>
      </c>
      <c r="AE121" s="416"/>
      <c r="AF121" s="374"/>
      <c r="AG121" s="421" t="str">
        <f t="shared" si="12"/>
        <v/>
      </c>
      <c r="AH121" s="421"/>
      <c r="AI121" s="421" t="str">
        <f t="shared" si="13"/>
        <v/>
      </c>
      <c r="AJ121" s="374"/>
      <c r="AK121" s="374"/>
      <c r="AL121" s="374"/>
      <c r="AM121" s="218" t="str">
        <f>IF(AL121="","",(VLOOKUP(AL121,Generic_Organisation_Array[],2,FALSE)))</f>
        <v/>
      </c>
      <c r="AN121" s="374"/>
      <c r="AO121" s="374"/>
      <c r="AP121" s="374"/>
      <c r="AQ121" s="374"/>
      <c r="AR121" s="374"/>
      <c r="AS121" s="218" t="str">
        <f t="shared" si="14"/>
        <v/>
      </c>
      <c r="AT121" s="374"/>
      <c r="AU121" s="374"/>
      <c r="AV121" s="374"/>
      <c r="AW121" s="420" t="str">
        <f>IF(A121&lt;&gt;"",IF(AV121="","FALSE",(VLOOKUP(AV121,Generic_True_False_Array[],2,FALSE))),"")</f>
        <v/>
      </c>
      <c r="AX121" s="374"/>
      <c r="AY121" s="218" t="str">
        <f>IF(A121&lt;&gt;"",IF(AX121="","N",(VLOOKUP(AX121,Drainage_Flow_Direction_Array[],2,FALSE))),"")</f>
        <v/>
      </c>
      <c r="AZ121" s="417"/>
      <c r="BA121" s="417"/>
      <c r="BB121" s="417"/>
      <c r="BC121" s="417"/>
      <c r="BD121" s="422" t="str">
        <f t="shared" si="15"/>
        <v/>
      </c>
      <c r="BE121" s="416" t="str">
        <f>IF($A121&lt;&gt;"",IF(H121="",' General &amp; Metadata'!$I$1,H121),"")</f>
        <v/>
      </c>
      <c r="BF121" s="417" t="str">
        <f t="shared" si="16"/>
        <v/>
      </c>
      <c r="BG121" s="417" t="str">
        <f t="shared" si="16"/>
        <v/>
      </c>
      <c r="BH121" s="417" t="str">
        <f t="shared" si="16"/>
        <v/>
      </c>
      <c r="BI121" s="417"/>
      <c r="BJ121" s="417" t="str">
        <f t="shared" si="17"/>
        <v/>
      </c>
      <c r="BK121" s="290" t="str">
        <f t="shared" si="18"/>
        <v/>
      </c>
      <c r="BL121" s="217"/>
      <c r="BM121" s="217"/>
      <c r="BN121" s="217"/>
      <c r="BO121" s="221" t="str">
        <f t="shared" ca="1" si="19"/>
        <v/>
      </c>
      <c r="BP121" s="217"/>
      <c r="BQ121" s="217"/>
      <c r="BR121" s="217"/>
    </row>
    <row r="122" spans="1:70" collapsed="1" x14ac:dyDescent="0.2">
      <c r="A122" s="217"/>
      <c r="B122" s="218" t="str">
        <f>IF(C122="","",(VLOOKUP(C122,Generic_Roadnames_Array[],2,FALSE)))</f>
        <v/>
      </c>
      <c r="C122" s="219"/>
      <c r="D122" s="219"/>
      <c r="E122" s="219" t="str">
        <f t="shared" si="11"/>
        <v/>
      </c>
      <c r="F122" s="219"/>
      <c r="G122" s="218" t="str">
        <f>IF(F122="","",VLOOKUP(F122,Drainage_Drain_Type_Array[],2,FALSE))</f>
        <v/>
      </c>
      <c r="H122" s="416"/>
      <c r="I122" s="219"/>
      <c r="J122" s="374"/>
      <c r="K122" s="417"/>
      <c r="L122" s="417"/>
      <c r="M122" s="418" t="str">
        <f>IF(L122="","",(VLOOKUP(L122,Drainage_Drain_Side_Array[],2,FALSE)))</f>
        <v/>
      </c>
      <c r="N122" s="417"/>
      <c r="O122" s="417"/>
      <c r="P122" s="374"/>
      <c r="Q122" s="419"/>
      <c r="R122" s="417"/>
      <c r="S122" s="218" t="str">
        <f>IF(R122="","",(VLOOKUP(R122,Drainage_Drain_Material_Array[],2,FALSE)))</f>
        <v/>
      </c>
      <c r="T122" s="417"/>
      <c r="U122" s="218" t="str">
        <f>IF(T122="","",(VLOOKUP(T122,Drainage_Drain_Entry_Array[],2,FALSE)))</f>
        <v/>
      </c>
      <c r="V122" s="417"/>
      <c r="W122" s="218" t="str">
        <f>IF(V122="","",(VLOOKUP(V122,Drainage_Drain_Entry_Array[],2,FALSE)))</f>
        <v/>
      </c>
      <c r="X122" s="417"/>
      <c r="Y122" s="417"/>
      <c r="Z122" s="374"/>
      <c r="AA122" s="420" t="str">
        <f>IF(Z122="","",(VLOOKUP(Z122,Drainage_Drain_Shape_Array[],2,FALSE)))</f>
        <v/>
      </c>
      <c r="AB122" s="417"/>
      <c r="AC122" s="417"/>
      <c r="AD122" s="218" t="str">
        <f>IF(AC122="","",(VLOOKUP(AC122,Drainage_Drain_Lining_Array[],2,FALSE)))</f>
        <v/>
      </c>
      <c r="AE122" s="416"/>
      <c r="AF122" s="374"/>
      <c r="AG122" s="421" t="str">
        <f t="shared" si="12"/>
        <v/>
      </c>
      <c r="AH122" s="421"/>
      <c r="AI122" s="421" t="str">
        <f t="shared" si="13"/>
        <v/>
      </c>
      <c r="AJ122" s="374"/>
      <c r="AK122" s="374"/>
      <c r="AL122" s="374"/>
      <c r="AM122" s="218" t="str">
        <f>IF(AL122="","",(VLOOKUP(AL122,Generic_Organisation_Array[],2,FALSE)))</f>
        <v/>
      </c>
      <c r="AN122" s="374"/>
      <c r="AO122" s="374"/>
      <c r="AP122" s="374"/>
      <c r="AQ122" s="374"/>
      <c r="AR122" s="374"/>
      <c r="AS122" s="218" t="str">
        <f t="shared" si="14"/>
        <v/>
      </c>
      <c r="AT122" s="374"/>
      <c r="AU122" s="374"/>
      <c r="AV122" s="374"/>
      <c r="AW122" s="420" t="str">
        <f>IF(A122&lt;&gt;"",IF(AV122="","FALSE",(VLOOKUP(AV122,Generic_True_False_Array[],2,FALSE))),"")</f>
        <v/>
      </c>
      <c r="AX122" s="374"/>
      <c r="AY122" s="218" t="str">
        <f>IF(A122&lt;&gt;"",IF(AX122="","N",(VLOOKUP(AX122,Drainage_Flow_Direction_Array[],2,FALSE))),"")</f>
        <v/>
      </c>
      <c r="AZ122" s="417"/>
      <c r="BA122" s="417"/>
      <c r="BB122" s="417"/>
      <c r="BC122" s="417"/>
      <c r="BD122" s="422" t="str">
        <f t="shared" si="15"/>
        <v/>
      </c>
      <c r="BE122" s="416" t="str">
        <f>IF($A122&lt;&gt;"",IF(H122="",' General &amp; Metadata'!$I$1,H122),"")</f>
        <v/>
      </c>
      <c r="BF122" s="417" t="str">
        <f t="shared" si="16"/>
        <v/>
      </c>
      <c r="BG122" s="417" t="str">
        <f t="shared" si="16"/>
        <v/>
      </c>
      <c r="BH122" s="417" t="str">
        <f t="shared" si="16"/>
        <v/>
      </c>
      <c r="BI122" s="417"/>
      <c r="BJ122" s="417" t="str">
        <f t="shared" si="17"/>
        <v/>
      </c>
      <c r="BK122" s="290" t="str">
        <f t="shared" si="18"/>
        <v/>
      </c>
      <c r="BL122" s="217"/>
      <c r="BM122" s="217"/>
      <c r="BN122" s="217"/>
      <c r="BO122" s="221" t="str">
        <f t="shared" ca="1" si="19"/>
        <v/>
      </c>
      <c r="BP122" s="217"/>
      <c r="BQ122" s="217"/>
      <c r="BR122" s="217"/>
    </row>
    <row r="123" spans="1:70" collapsed="1" x14ac:dyDescent="0.2">
      <c r="A123" s="217"/>
      <c r="B123" s="218" t="str">
        <f>IF(C123="","",(VLOOKUP(C123,Generic_Roadnames_Array[],2,FALSE)))</f>
        <v/>
      </c>
      <c r="C123" s="219"/>
      <c r="D123" s="219"/>
      <c r="E123" s="219" t="str">
        <f t="shared" si="11"/>
        <v/>
      </c>
      <c r="F123" s="219"/>
      <c r="G123" s="218" t="str">
        <f>IF(F123="","",VLOOKUP(F123,Drainage_Drain_Type_Array[],2,FALSE))</f>
        <v/>
      </c>
      <c r="H123" s="416"/>
      <c r="I123" s="219"/>
      <c r="J123" s="374"/>
      <c r="K123" s="417"/>
      <c r="L123" s="417"/>
      <c r="M123" s="418" t="str">
        <f>IF(L123="","",(VLOOKUP(L123,Drainage_Drain_Side_Array[],2,FALSE)))</f>
        <v/>
      </c>
      <c r="N123" s="417"/>
      <c r="O123" s="417"/>
      <c r="P123" s="374"/>
      <c r="Q123" s="419"/>
      <c r="R123" s="417"/>
      <c r="S123" s="218" t="str">
        <f>IF(R123="","",(VLOOKUP(R123,Drainage_Drain_Material_Array[],2,FALSE)))</f>
        <v/>
      </c>
      <c r="T123" s="417"/>
      <c r="U123" s="218" t="str">
        <f>IF(T123="","",(VLOOKUP(T123,Drainage_Drain_Entry_Array[],2,FALSE)))</f>
        <v/>
      </c>
      <c r="V123" s="417"/>
      <c r="W123" s="218" t="str">
        <f>IF(V123="","",(VLOOKUP(V123,Drainage_Drain_Entry_Array[],2,FALSE)))</f>
        <v/>
      </c>
      <c r="X123" s="417"/>
      <c r="Y123" s="417"/>
      <c r="Z123" s="374"/>
      <c r="AA123" s="420" t="str">
        <f>IF(Z123="","",(VLOOKUP(Z123,Drainage_Drain_Shape_Array[],2,FALSE)))</f>
        <v/>
      </c>
      <c r="AB123" s="417"/>
      <c r="AC123" s="417"/>
      <c r="AD123" s="218" t="str">
        <f>IF(AC123="","",(VLOOKUP(AC123,Drainage_Drain_Lining_Array[],2,FALSE)))</f>
        <v/>
      </c>
      <c r="AE123" s="416"/>
      <c r="AF123" s="374"/>
      <c r="AG123" s="421" t="str">
        <f t="shared" si="12"/>
        <v/>
      </c>
      <c r="AH123" s="421"/>
      <c r="AI123" s="421" t="str">
        <f t="shared" si="13"/>
        <v/>
      </c>
      <c r="AJ123" s="374"/>
      <c r="AK123" s="374"/>
      <c r="AL123" s="374"/>
      <c r="AM123" s="218" t="str">
        <f>IF(AL123="","",(VLOOKUP(AL123,Generic_Organisation_Array[],2,FALSE)))</f>
        <v/>
      </c>
      <c r="AN123" s="374"/>
      <c r="AO123" s="374"/>
      <c r="AP123" s="374"/>
      <c r="AQ123" s="374"/>
      <c r="AR123" s="374"/>
      <c r="AS123" s="218" t="str">
        <f t="shared" si="14"/>
        <v/>
      </c>
      <c r="AT123" s="374"/>
      <c r="AU123" s="374"/>
      <c r="AV123" s="374"/>
      <c r="AW123" s="420" t="str">
        <f>IF(A123&lt;&gt;"",IF(AV123="","FALSE",(VLOOKUP(AV123,Generic_True_False_Array[],2,FALSE))),"")</f>
        <v/>
      </c>
      <c r="AX123" s="374"/>
      <c r="AY123" s="218" t="str">
        <f>IF(A123&lt;&gt;"",IF(AX123="","N",(VLOOKUP(AX123,Drainage_Flow_Direction_Array[],2,FALSE))),"")</f>
        <v/>
      </c>
      <c r="AZ123" s="417"/>
      <c r="BA123" s="417"/>
      <c r="BB123" s="417"/>
      <c r="BC123" s="417"/>
      <c r="BD123" s="422" t="str">
        <f t="shared" si="15"/>
        <v/>
      </c>
      <c r="BE123" s="416" t="str">
        <f>IF($A123&lt;&gt;"",IF(H123="",' General &amp; Metadata'!$I$1,H123),"")</f>
        <v/>
      </c>
      <c r="BF123" s="417" t="str">
        <f t="shared" si="16"/>
        <v/>
      </c>
      <c r="BG123" s="417" t="str">
        <f t="shared" si="16"/>
        <v/>
      </c>
      <c r="BH123" s="417" t="str">
        <f t="shared" si="16"/>
        <v/>
      </c>
      <c r="BI123" s="417"/>
      <c r="BJ123" s="417" t="str">
        <f t="shared" si="17"/>
        <v/>
      </c>
      <c r="BK123" s="290" t="str">
        <f t="shared" si="18"/>
        <v/>
      </c>
      <c r="BL123" s="217"/>
      <c r="BM123" s="217"/>
      <c r="BN123" s="217"/>
      <c r="BO123" s="221" t="str">
        <f t="shared" ca="1" si="19"/>
        <v/>
      </c>
      <c r="BP123" s="217"/>
      <c r="BQ123" s="217"/>
      <c r="BR123" s="217"/>
    </row>
    <row r="124" spans="1:70" collapsed="1" x14ac:dyDescent="0.2">
      <c r="A124" s="217"/>
      <c r="B124" s="218" t="str">
        <f>IF(C124="","",(VLOOKUP(C124,Generic_Roadnames_Array[],2,FALSE)))</f>
        <v/>
      </c>
      <c r="C124" s="219"/>
      <c r="D124" s="219"/>
      <c r="E124" s="219" t="str">
        <f t="shared" si="11"/>
        <v/>
      </c>
      <c r="F124" s="219"/>
      <c r="G124" s="218" t="str">
        <f>IF(F124="","",VLOOKUP(F124,Drainage_Drain_Type_Array[],2,FALSE))</f>
        <v/>
      </c>
      <c r="H124" s="416"/>
      <c r="I124" s="219"/>
      <c r="J124" s="374"/>
      <c r="K124" s="417"/>
      <c r="L124" s="417"/>
      <c r="M124" s="418" t="str">
        <f>IF(L124="","",(VLOOKUP(L124,Drainage_Drain_Side_Array[],2,FALSE)))</f>
        <v/>
      </c>
      <c r="N124" s="417"/>
      <c r="O124" s="417"/>
      <c r="P124" s="374"/>
      <c r="Q124" s="419"/>
      <c r="R124" s="417"/>
      <c r="S124" s="218" t="str">
        <f>IF(R124="","",(VLOOKUP(R124,Drainage_Drain_Material_Array[],2,FALSE)))</f>
        <v/>
      </c>
      <c r="T124" s="417"/>
      <c r="U124" s="218" t="str">
        <f>IF(T124="","",(VLOOKUP(T124,Drainage_Drain_Entry_Array[],2,FALSE)))</f>
        <v/>
      </c>
      <c r="V124" s="417"/>
      <c r="W124" s="218" t="str">
        <f>IF(V124="","",(VLOOKUP(V124,Drainage_Drain_Entry_Array[],2,FALSE)))</f>
        <v/>
      </c>
      <c r="X124" s="417"/>
      <c r="Y124" s="417"/>
      <c r="Z124" s="374"/>
      <c r="AA124" s="420" t="str">
        <f>IF(Z124="","",(VLOOKUP(Z124,Drainage_Drain_Shape_Array[],2,FALSE)))</f>
        <v/>
      </c>
      <c r="AB124" s="417"/>
      <c r="AC124" s="417"/>
      <c r="AD124" s="218" t="str">
        <f>IF(AC124="","",(VLOOKUP(AC124,Drainage_Drain_Lining_Array[],2,FALSE)))</f>
        <v/>
      </c>
      <c r="AE124" s="416"/>
      <c r="AF124" s="374"/>
      <c r="AG124" s="421" t="str">
        <f t="shared" si="12"/>
        <v/>
      </c>
      <c r="AH124" s="421"/>
      <c r="AI124" s="421" t="str">
        <f t="shared" si="13"/>
        <v/>
      </c>
      <c r="AJ124" s="374"/>
      <c r="AK124" s="374"/>
      <c r="AL124" s="374"/>
      <c r="AM124" s="218" t="str">
        <f>IF(AL124="","",(VLOOKUP(AL124,Generic_Organisation_Array[],2,FALSE)))</f>
        <v/>
      </c>
      <c r="AN124" s="374"/>
      <c r="AO124" s="374"/>
      <c r="AP124" s="374"/>
      <c r="AQ124" s="374"/>
      <c r="AR124" s="374"/>
      <c r="AS124" s="218" t="str">
        <f t="shared" si="14"/>
        <v/>
      </c>
      <c r="AT124" s="374"/>
      <c r="AU124" s="374"/>
      <c r="AV124" s="374"/>
      <c r="AW124" s="420" t="str">
        <f>IF(A124&lt;&gt;"",IF(AV124="","FALSE",(VLOOKUP(AV124,Generic_True_False_Array[],2,FALSE))),"")</f>
        <v/>
      </c>
      <c r="AX124" s="374"/>
      <c r="AY124" s="218" t="str">
        <f>IF(A124&lt;&gt;"",IF(AX124="","N",(VLOOKUP(AX124,Drainage_Flow_Direction_Array[],2,FALSE))),"")</f>
        <v/>
      </c>
      <c r="AZ124" s="417"/>
      <c r="BA124" s="417"/>
      <c r="BB124" s="417"/>
      <c r="BC124" s="417"/>
      <c r="BD124" s="422" t="str">
        <f t="shared" si="15"/>
        <v/>
      </c>
      <c r="BE124" s="416" t="str">
        <f>IF($A124&lt;&gt;"",IF(H124="",' General &amp; Metadata'!$I$1,H124),"")</f>
        <v/>
      </c>
      <c r="BF124" s="417" t="str">
        <f t="shared" si="16"/>
        <v/>
      </c>
      <c r="BG124" s="417" t="str">
        <f t="shared" si="16"/>
        <v/>
      </c>
      <c r="BH124" s="417" t="str">
        <f t="shared" si="16"/>
        <v/>
      </c>
      <c r="BI124" s="417"/>
      <c r="BJ124" s="417" t="str">
        <f t="shared" si="17"/>
        <v/>
      </c>
      <c r="BK124" s="290" t="str">
        <f t="shared" si="18"/>
        <v/>
      </c>
      <c r="BL124" s="217"/>
      <c r="BM124" s="217"/>
      <c r="BN124" s="217"/>
      <c r="BO124" s="221" t="str">
        <f t="shared" ca="1" si="19"/>
        <v/>
      </c>
      <c r="BP124" s="217"/>
      <c r="BQ124" s="217"/>
      <c r="BR124" s="217"/>
    </row>
    <row r="125" spans="1:70" collapsed="1" x14ac:dyDescent="0.2">
      <c r="A125" s="217"/>
      <c r="B125" s="218" t="str">
        <f>IF(C125="","",(VLOOKUP(C125,Generic_Roadnames_Array[],2,FALSE)))</f>
        <v/>
      </c>
      <c r="C125" s="219"/>
      <c r="D125" s="219"/>
      <c r="E125" s="219" t="str">
        <f t="shared" si="11"/>
        <v/>
      </c>
      <c r="F125" s="219"/>
      <c r="G125" s="218" t="str">
        <f>IF(F125="","",VLOOKUP(F125,Drainage_Drain_Type_Array[],2,FALSE))</f>
        <v/>
      </c>
      <c r="H125" s="416"/>
      <c r="I125" s="219"/>
      <c r="J125" s="374"/>
      <c r="K125" s="417"/>
      <c r="L125" s="417"/>
      <c r="M125" s="418" t="str">
        <f>IF(L125="","",(VLOOKUP(L125,Drainage_Drain_Side_Array[],2,FALSE)))</f>
        <v/>
      </c>
      <c r="N125" s="417"/>
      <c r="O125" s="417"/>
      <c r="P125" s="374"/>
      <c r="Q125" s="419"/>
      <c r="R125" s="417"/>
      <c r="S125" s="218" t="str">
        <f>IF(R125="","",(VLOOKUP(R125,Drainage_Drain_Material_Array[],2,FALSE)))</f>
        <v/>
      </c>
      <c r="T125" s="417"/>
      <c r="U125" s="218" t="str">
        <f>IF(T125="","",(VLOOKUP(T125,Drainage_Drain_Entry_Array[],2,FALSE)))</f>
        <v/>
      </c>
      <c r="V125" s="417"/>
      <c r="W125" s="218" t="str">
        <f>IF(V125="","",(VLOOKUP(V125,Drainage_Drain_Entry_Array[],2,FALSE)))</f>
        <v/>
      </c>
      <c r="X125" s="417"/>
      <c r="Y125" s="417"/>
      <c r="Z125" s="374"/>
      <c r="AA125" s="420" t="str">
        <f>IF(Z125="","",(VLOOKUP(Z125,Drainage_Drain_Shape_Array[],2,FALSE)))</f>
        <v/>
      </c>
      <c r="AB125" s="417"/>
      <c r="AC125" s="417"/>
      <c r="AD125" s="218" t="str">
        <f>IF(AC125="","",(VLOOKUP(AC125,Drainage_Drain_Lining_Array[],2,FALSE)))</f>
        <v/>
      </c>
      <c r="AE125" s="416"/>
      <c r="AF125" s="374"/>
      <c r="AG125" s="421" t="str">
        <f t="shared" si="12"/>
        <v/>
      </c>
      <c r="AH125" s="421"/>
      <c r="AI125" s="421" t="str">
        <f t="shared" si="13"/>
        <v/>
      </c>
      <c r="AJ125" s="374"/>
      <c r="AK125" s="374"/>
      <c r="AL125" s="374"/>
      <c r="AM125" s="218" t="str">
        <f>IF(AL125="","",(VLOOKUP(AL125,Generic_Organisation_Array[],2,FALSE)))</f>
        <v/>
      </c>
      <c r="AN125" s="374"/>
      <c r="AO125" s="374"/>
      <c r="AP125" s="374"/>
      <c r="AQ125" s="374"/>
      <c r="AR125" s="374"/>
      <c r="AS125" s="218" t="str">
        <f t="shared" si="14"/>
        <v/>
      </c>
      <c r="AT125" s="374"/>
      <c r="AU125" s="374"/>
      <c r="AV125" s="374"/>
      <c r="AW125" s="420" t="str">
        <f>IF(A125&lt;&gt;"",IF(AV125="","FALSE",(VLOOKUP(AV125,Generic_True_False_Array[],2,FALSE))),"")</f>
        <v/>
      </c>
      <c r="AX125" s="374"/>
      <c r="AY125" s="218" t="str">
        <f>IF(A125&lt;&gt;"",IF(AX125="","N",(VLOOKUP(AX125,Drainage_Flow_Direction_Array[],2,FALSE))),"")</f>
        <v/>
      </c>
      <c r="AZ125" s="417"/>
      <c r="BA125" s="417"/>
      <c r="BB125" s="417"/>
      <c r="BC125" s="417"/>
      <c r="BD125" s="422" t="str">
        <f t="shared" si="15"/>
        <v/>
      </c>
      <c r="BE125" s="416" t="str">
        <f>IF($A125&lt;&gt;"",IF(H125="",' General &amp; Metadata'!$I$1,H125),"")</f>
        <v/>
      </c>
      <c r="BF125" s="417" t="str">
        <f t="shared" si="16"/>
        <v/>
      </c>
      <c r="BG125" s="417" t="str">
        <f t="shared" si="16"/>
        <v/>
      </c>
      <c r="BH125" s="417" t="str">
        <f t="shared" si="16"/>
        <v/>
      </c>
      <c r="BI125" s="417"/>
      <c r="BJ125" s="417" t="str">
        <f t="shared" si="17"/>
        <v/>
      </c>
      <c r="BK125" s="290" t="str">
        <f t="shared" si="18"/>
        <v/>
      </c>
      <c r="BL125" s="217"/>
      <c r="BM125" s="217"/>
      <c r="BN125" s="217"/>
      <c r="BO125" s="221" t="str">
        <f t="shared" ca="1" si="19"/>
        <v/>
      </c>
      <c r="BP125" s="217"/>
      <c r="BQ125" s="217"/>
      <c r="BR125" s="217"/>
    </row>
    <row r="126" spans="1:70" collapsed="1" x14ac:dyDescent="0.2">
      <c r="A126" s="217"/>
      <c r="B126" s="218" t="str">
        <f>IF(C126="","",(VLOOKUP(C126,Generic_Roadnames_Array[],2,FALSE)))</f>
        <v/>
      </c>
      <c r="C126" s="219"/>
      <c r="D126" s="219"/>
      <c r="E126" s="219" t="str">
        <f t="shared" si="11"/>
        <v/>
      </c>
      <c r="F126" s="219"/>
      <c r="G126" s="218" t="str">
        <f>IF(F126="","",VLOOKUP(F126,Drainage_Drain_Type_Array[],2,FALSE))</f>
        <v/>
      </c>
      <c r="H126" s="416"/>
      <c r="I126" s="219"/>
      <c r="J126" s="374"/>
      <c r="K126" s="417"/>
      <c r="L126" s="417"/>
      <c r="M126" s="418" t="str">
        <f>IF(L126="","",(VLOOKUP(L126,Drainage_Drain_Side_Array[],2,FALSE)))</f>
        <v/>
      </c>
      <c r="N126" s="417"/>
      <c r="O126" s="417"/>
      <c r="P126" s="374"/>
      <c r="Q126" s="419"/>
      <c r="R126" s="417"/>
      <c r="S126" s="218" t="str">
        <f>IF(R126="","",(VLOOKUP(R126,Drainage_Drain_Material_Array[],2,FALSE)))</f>
        <v/>
      </c>
      <c r="T126" s="417"/>
      <c r="U126" s="218" t="str">
        <f>IF(T126="","",(VLOOKUP(T126,Drainage_Drain_Entry_Array[],2,FALSE)))</f>
        <v/>
      </c>
      <c r="V126" s="417"/>
      <c r="W126" s="218" t="str">
        <f>IF(V126="","",(VLOOKUP(V126,Drainage_Drain_Entry_Array[],2,FALSE)))</f>
        <v/>
      </c>
      <c r="X126" s="417"/>
      <c r="Y126" s="417"/>
      <c r="Z126" s="374"/>
      <c r="AA126" s="420" t="str">
        <f>IF(Z126="","",(VLOOKUP(Z126,Drainage_Drain_Shape_Array[],2,FALSE)))</f>
        <v/>
      </c>
      <c r="AB126" s="417"/>
      <c r="AC126" s="417"/>
      <c r="AD126" s="218" t="str">
        <f>IF(AC126="","",(VLOOKUP(AC126,Drainage_Drain_Lining_Array[],2,FALSE)))</f>
        <v/>
      </c>
      <c r="AE126" s="416"/>
      <c r="AF126" s="374"/>
      <c r="AG126" s="421" t="str">
        <f t="shared" si="12"/>
        <v/>
      </c>
      <c r="AH126" s="421"/>
      <c r="AI126" s="421" t="str">
        <f t="shared" si="13"/>
        <v/>
      </c>
      <c r="AJ126" s="374"/>
      <c r="AK126" s="374"/>
      <c r="AL126" s="374"/>
      <c r="AM126" s="218" t="str">
        <f>IF(AL126="","",(VLOOKUP(AL126,Generic_Organisation_Array[],2,FALSE)))</f>
        <v/>
      </c>
      <c r="AN126" s="374"/>
      <c r="AO126" s="374"/>
      <c r="AP126" s="374"/>
      <c r="AQ126" s="374"/>
      <c r="AR126" s="374"/>
      <c r="AS126" s="218" t="str">
        <f t="shared" si="14"/>
        <v/>
      </c>
      <c r="AT126" s="374"/>
      <c r="AU126" s="374"/>
      <c r="AV126" s="374"/>
      <c r="AW126" s="420" t="str">
        <f>IF(A126&lt;&gt;"",IF(AV126="","FALSE",(VLOOKUP(AV126,Generic_True_False_Array[],2,FALSE))),"")</f>
        <v/>
      </c>
      <c r="AX126" s="374"/>
      <c r="AY126" s="218" t="str">
        <f>IF(A126&lt;&gt;"",IF(AX126="","N",(VLOOKUP(AX126,Drainage_Flow_Direction_Array[],2,FALSE))),"")</f>
        <v/>
      </c>
      <c r="AZ126" s="417"/>
      <c r="BA126" s="417"/>
      <c r="BB126" s="417"/>
      <c r="BC126" s="417"/>
      <c r="BD126" s="422" t="str">
        <f t="shared" si="15"/>
        <v/>
      </c>
      <c r="BE126" s="416" t="str">
        <f>IF($A126&lt;&gt;"",IF(H126="",' General &amp; Metadata'!$I$1,H126),"")</f>
        <v/>
      </c>
      <c r="BF126" s="417" t="str">
        <f t="shared" si="16"/>
        <v/>
      </c>
      <c r="BG126" s="417" t="str">
        <f t="shared" si="16"/>
        <v/>
      </c>
      <c r="BH126" s="417" t="str">
        <f t="shared" si="16"/>
        <v/>
      </c>
      <c r="BI126" s="417"/>
      <c r="BJ126" s="417" t="str">
        <f t="shared" si="17"/>
        <v/>
      </c>
      <c r="BK126" s="290" t="str">
        <f t="shared" si="18"/>
        <v/>
      </c>
      <c r="BL126" s="217"/>
      <c r="BM126" s="217"/>
      <c r="BN126" s="217"/>
      <c r="BO126" s="221" t="str">
        <f t="shared" ca="1" si="19"/>
        <v/>
      </c>
      <c r="BP126" s="217"/>
      <c r="BQ126" s="217"/>
      <c r="BR126" s="217"/>
    </row>
    <row r="127" spans="1:70" collapsed="1" x14ac:dyDescent="0.2">
      <c r="A127" s="217"/>
      <c r="B127" s="218" t="str">
        <f>IF(C127="","",(VLOOKUP(C127,Generic_Roadnames_Array[],2,FALSE)))</f>
        <v/>
      </c>
      <c r="C127" s="219"/>
      <c r="D127" s="219"/>
      <c r="E127" s="219" t="str">
        <f t="shared" si="11"/>
        <v/>
      </c>
      <c r="F127" s="219"/>
      <c r="G127" s="218" t="str">
        <f>IF(F127="","",VLOOKUP(F127,Drainage_Drain_Type_Array[],2,FALSE))</f>
        <v/>
      </c>
      <c r="H127" s="416"/>
      <c r="I127" s="219"/>
      <c r="J127" s="374"/>
      <c r="K127" s="417"/>
      <c r="L127" s="417"/>
      <c r="M127" s="418" t="str">
        <f>IF(L127="","",(VLOOKUP(L127,Drainage_Drain_Side_Array[],2,FALSE)))</f>
        <v/>
      </c>
      <c r="N127" s="417"/>
      <c r="O127" s="417"/>
      <c r="P127" s="374"/>
      <c r="Q127" s="419"/>
      <c r="R127" s="417"/>
      <c r="S127" s="218" t="str">
        <f>IF(R127="","",(VLOOKUP(R127,Drainage_Drain_Material_Array[],2,FALSE)))</f>
        <v/>
      </c>
      <c r="T127" s="417"/>
      <c r="U127" s="218" t="str">
        <f>IF(T127="","",(VLOOKUP(T127,Drainage_Drain_Entry_Array[],2,FALSE)))</f>
        <v/>
      </c>
      <c r="V127" s="417"/>
      <c r="W127" s="218" t="str">
        <f>IF(V127="","",(VLOOKUP(V127,Drainage_Drain_Entry_Array[],2,FALSE)))</f>
        <v/>
      </c>
      <c r="X127" s="417"/>
      <c r="Y127" s="417"/>
      <c r="Z127" s="374"/>
      <c r="AA127" s="420" t="str">
        <f>IF(Z127="","",(VLOOKUP(Z127,Drainage_Drain_Shape_Array[],2,FALSE)))</f>
        <v/>
      </c>
      <c r="AB127" s="417"/>
      <c r="AC127" s="417"/>
      <c r="AD127" s="218" t="str">
        <f>IF(AC127="","",(VLOOKUP(AC127,Drainage_Drain_Lining_Array[],2,FALSE)))</f>
        <v/>
      </c>
      <c r="AE127" s="416"/>
      <c r="AF127" s="374"/>
      <c r="AG127" s="421" t="str">
        <f t="shared" si="12"/>
        <v/>
      </c>
      <c r="AH127" s="421"/>
      <c r="AI127" s="421" t="str">
        <f t="shared" si="13"/>
        <v/>
      </c>
      <c r="AJ127" s="374"/>
      <c r="AK127" s="374"/>
      <c r="AL127" s="374"/>
      <c r="AM127" s="218" t="str">
        <f>IF(AL127="","",(VLOOKUP(AL127,Generic_Organisation_Array[],2,FALSE)))</f>
        <v/>
      </c>
      <c r="AN127" s="374"/>
      <c r="AO127" s="374"/>
      <c r="AP127" s="374"/>
      <c r="AQ127" s="374"/>
      <c r="AR127" s="374"/>
      <c r="AS127" s="218" t="str">
        <f t="shared" si="14"/>
        <v/>
      </c>
      <c r="AT127" s="374"/>
      <c r="AU127" s="374"/>
      <c r="AV127" s="374"/>
      <c r="AW127" s="420" t="str">
        <f>IF(A127&lt;&gt;"",IF(AV127="","FALSE",(VLOOKUP(AV127,Generic_True_False_Array[],2,FALSE))),"")</f>
        <v/>
      </c>
      <c r="AX127" s="374"/>
      <c r="AY127" s="218" t="str">
        <f>IF(A127&lt;&gt;"",IF(AX127="","N",(VLOOKUP(AX127,Drainage_Flow_Direction_Array[],2,FALSE))),"")</f>
        <v/>
      </c>
      <c r="AZ127" s="417"/>
      <c r="BA127" s="417"/>
      <c r="BB127" s="417"/>
      <c r="BC127" s="417"/>
      <c r="BD127" s="422" t="str">
        <f t="shared" si="15"/>
        <v/>
      </c>
      <c r="BE127" s="416" t="str">
        <f>IF($A127&lt;&gt;"",IF(H127="",' General &amp; Metadata'!$I$1,H127),"")</f>
        <v/>
      </c>
      <c r="BF127" s="417" t="str">
        <f t="shared" si="16"/>
        <v/>
      </c>
      <c r="BG127" s="417" t="str">
        <f t="shared" si="16"/>
        <v/>
      </c>
      <c r="BH127" s="417" t="str">
        <f t="shared" si="16"/>
        <v/>
      </c>
      <c r="BI127" s="417"/>
      <c r="BJ127" s="417" t="str">
        <f t="shared" si="17"/>
        <v/>
      </c>
      <c r="BK127" s="290" t="str">
        <f t="shared" si="18"/>
        <v/>
      </c>
      <c r="BL127" s="217"/>
      <c r="BM127" s="217"/>
      <c r="BN127" s="217"/>
      <c r="BO127" s="221" t="str">
        <f t="shared" ca="1" si="19"/>
        <v/>
      </c>
      <c r="BP127" s="217"/>
      <c r="BQ127" s="217"/>
      <c r="BR127" s="217"/>
    </row>
    <row r="128" spans="1:70" collapsed="1" x14ac:dyDescent="0.2">
      <c r="A128" s="217"/>
      <c r="B128" s="218" t="str">
        <f>IF(C128="","",(VLOOKUP(C128,Generic_Roadnames_Array[],2,FALSE)))</f>
        <v/>
      </c>
      <c r="C128" s="219"/>
      <c r="D128" s="219"/>
      <c r="E128" s="219" t="str">
        <f t="shared" si="11"/>
        <v/>
      </c>
      <c r="F128" s="219"/>
      <c r="G128" s="218" t="str">
        <f>IF(F128="","",VLOOKUP(F128,Drainage_Drain_Type_Array[],2,FALSE))</f>
        <v/>
      </c>
      <c r="H128" s="416"/>
      <c r="I128" s="219"/>
      <c r="J128" s="374"/>
      <c r="K128" s="417"/>
      <c r="L128" s="417"/>
      <c r="M128" s="418" t="str">
        <f>IF(L128="","",(VLOOKUP(L128,Drainage_Drain_Side_Array[],2,FALSE)))</f>
        <v/>
      </c>
      <c r="N128" s="417"/>
      <c r="O128" s="417"/>
      <c r="P128" s="374"/>
      <c r="Q128" s="419"/>
      <c r="R128" s="417"/>
      <c r="S128" s="218" t="str">
        <f>IF(R128="","",(VLOOKUP(R128,Drainage_Drain_Material_Array[],2,FALSE)))</f>
        <v/>
      </c>
      <c r="T128" s="417"/>
      <c r="U128" s="218" t="str">
        <f>IF(T128="","",(VLOOKUP(T128,Drainage_Drain_Entry_Array[],2,FALSE)))</f>
        <v/>
      </c>
      <c r="V128" s="417"/>
      <c r="W128" s="218" t="str">
        <f>IF(V128="","",(VLOOKUP(V128,Drainage_Drain_Entry_Array[],2,FALSE)))</f>
        <v/>
      </c>
      <c r="X128" s="417"/>
      <c r="Y128" s="417"/>
      <c r="Z128" s="374"/>
      <c r="AA128" s="420" t="str">
        <f>IF(Z128="","",(VLOOKUP(Z128,Drainage_Drain_Shape_Array[],2,FALSE)))</f>
        <v/>
      </c>
      <c r="AB128" s="417"/>
      <c r="AC128" s="417"/>
      <c r="AD128" s="218" t="str">
        <f>IF(AC128="","",(VLOOKUP(AC128,Drainage_Drain_Lining_Array[],2,FALSE)))</f>
        <v/>
      </c>
      <c r="AE128" s="416"/>
      <c r="AF128" s="374"/>
      <c r="AG128" s="421" t="str">
        <f t="shared" si="12"/>
        <v/>
      </c>
      <c r="AH128" s="421"/>
      <c r="AI128" s="421" t="str">
        <f t="shared" si="13"/>
        <v/>
      </c>
      <c r="AJ128" s="374"/>
      <c r="AK128" s="374"/>
      <c r="AL128" s="374"/>
      <c r="AM128" s="218" t="str">
        <f>IF(AL128="","",(VLOOKUP(AL128,Generic_Organisation_Array[],2,FALSE)))</f>
        <v/>
      </c>
      <c r="AN128" s="374"/>
      <c r="AO128" s="374"/>
      <c r="AP128" s="374"/>
      <c r="AQ128" s="374"/>
      <c r="AR128" s="374"/>
      <c r="AS128" s="218" t="str">
        <f t="shared" si="14"/>
        <v/>
      </c>
      <c r="AT128" s="374"/>
      <c r="AU128" s="374"/>
      <c r="AV128" s="374"/>
      <c r="AW128" s="420" t="str">
        <f>IF(A128&lt;&gt;"",IF(AV128="","FALSE",(VLOOKUP(AV128,Generic_True_False_Array[],2,FALSE))),"")</f>
        <v/>
      </c>
      <c r="AX128" s="374"/>
      <c r="AY128" s="218" t="str">
        <f>IF(A128&lt;&gt;"",IF(AX128="","N",(VLOOKUP(AX128,Drainage_Flow_Direction_Array[],2,FALSE))),"")</f>
        <v/>
      </c>
      <c r="AZ128" s="417"/>
      <c r="BA128" s="417"/>
      <c r="BB128" s="417"/>
      <c r="BC128" s="417"/>
      <c r="BD128" s="422" t="str">
        <f t="shared" si="15"/>
        <v/>
      </c>
      <c r="BE128" s="416" t="str">
        <f>IF($A128&lt;&gt;"",IF(H128="",' General &amp; Metadata'!$I$1,H128),"")</f>
        <v/>
      </c>
      <c r="BF128" s="417" t="str">
        <f t="shared" si="16"/>
        <v/>
      </c>
      <c r="BG128" s="417" t="str">
        <f t="shared" si="16"/>
        <v/>
      </c>
      <c r="BH128" s="417" t="str">
        <f t="shared" si="16"/>
        <v/>
      </c>
      <c r="BI128" s="417"/>
      <c r="BJ128" s="417" t="str">
        <f t="shared" si="17"/>
        <v/>
      </c>
      <c r="BK128" s="290" t="str">
        <f t="shared" si="18"/>
        <v/>
      </c>
      <c r="BL128" s="217"/>
      <c r="BM128" s="217"/>
      <c r="BN128" s="217"/>
      <c r="BO128" s="221" t="str">
        <f t="shared" ca="1" si="19"/>
        <v/>
      </c>
      <c r="BP128" s="217"/>
      <c r="BQ128" s="217"/>
      <c r="BR128" s="217"/>
    </row>
    <row r="129" spans="1:70" collapsed="1" x14ac:dyDescent="0.2">
      <c r="A129" s="217"/>
      <c r="B129" s="218" t="str">
        <f>IF(C129="","",(VLOOKUP(C129,Generic_Roadnames_Array[],2,FALSE)))</f>
        <v/>
      </c>
      <c r="C129" s="219"/>
      <c r="D129" s="219"/>
      <c r="E129" s="219" t="str">
        <f t="shared" si="11"/>
        <v/>
      </c>
      <c r="F129" s="219"/>
      <c r="G129" s="218" t="str">
        <f>IF(F129="","",VLOOKUP(F129,Drainage_Drain_Type_Array[],2,FALSE))</f>
        <v/>
      </c>
      <c r="H129" s="416"/>
      <c r="I129" s="219"/>
      <c r="J129" s="374"/>
      <c r="K129" s="417"/>
      <c r="L129" s="417"/>
      <c r="M129" s="418" t="str">
        <f>IF(L129="","",(VLOOKUP(L129,Drainage_Drain_Side_Array[],2,FALSE)))</f>
        <v/>
      </c>
      <c r="N129" s="417"/>
      <c r="O129" s="417"/>
      <c r="P129" s="374"/>
      <c r="Q129" s="419"/>
      <c r="R129" s="417"/>
      <c r="S129" s="218" t="str">
        <f>IF(R129="","",(VLOOKUP(R129,Drainage_Drain_Material_Array[],2,FALSE)))</f>
        <v/>
      </c>
      <c r="T129" s="417"/>
      <c r="U129" s="218" t="str">
        <f>IF(T129="","",(VLOOKUP(T129,Drainage_Drain_Entry_Array[],2,FALSE)))</f>
        <v/>
      </c>
      <c r="V129" s="417"/>
      <c r="W129" s="218" t="str">
        <f>IF(V129="","",(VLOOKUP(V129,Drainage_Drain_Entry_Array[],2,FALSE)))</f>
        <v/>
      </c>
      <c r="X129" s="417"/>
      <c r="Y129" s="417"/>
      <c r="Z129" s="374"/>
      <c r="AA129" s="420" t="str">
        <f>IF(Z129="","",(VLOOKUP(Z129,Drainage_Drain_Shape_Array[],2,FALSE)))</f>
        <v/>
      </c>
      <c r="AB129" s="417"/>
      <c r="AC129" s="417"/>
      <c r="AD129" s="218" t="str">
        <f>IF(AC129="","",(VLOOKUP(AC129,Drainage_Drain_Lining_Array[],2,FALSE)))</f>
        <v/>
      </c>
      <c r="AE129" s="416"/>
      <c r="AF129" s="374"/>
      <c r="AG129" s="421" t="str">
        <f t="shared" si="12"/>
        <v/>
      </c>
      <c r="AH129" s="421"/>
      <c r="AI129" s="421" t="str">
        <f t="shared" si="13"/>
        <v/>
      </c>
      <c r="AJ129" s="374"/>
      <c r="AK129" s="374"/>
      <c r="AL129" s="374"/>
      <c r="AM129" s="218" t="str">
        <f>IF(AL129="","",(VLOOKUP(AL129,Generic_Organisation_Array[],2,FALSE)))</f>
        <v/>
      </c>
      <c r="AN129" s="374"/>
      <c r="AO129" s="374"/>
      <c r="AP129" s="374"/>
      <c r="AQ129" s="374"/>
      <c r="AR129" s="374"/>
      <c r="AS129" s="218" t="str">
        <f t="shared" si="14"/>
        <v/>
      </c>
      <c r="AT129" s="374"/>
      <c r="AU129" s="374"/>
      <c r="AV129" s="374"/>
      <c r="AW129" s="420" t="str">
        <f>IF(A129&lt;&gt;"",IF(AV129="","FALSE",(VLOOKUP(AV129,Generic_True_False_Array[],2,FALSE))),"")</f>
        <v/>
      </c>
      <c r="AX129" s="374"/>
      <c r="AY129" s="218" t="str">
        <f>IF(A129&lt;&gt;"",IF(AX129="","N",(VLOOKUP(AX129,Drainage_Flow_Direction_Array[],2,FALSE))),"")</f>
        <v/>
      </c>
      <c r="AZ129" s="417"/>
      <c r="BA129" s="417"/>
      <c r="BB129" s="417"/>
      <c r="BC129" s="417"/>
      <c r="BD129" s="422" t="str">
        <f t="shared" si="15"/>
        <v/>
      </c>
      <c r="BE129" s="416" t="str">
        <f>IF($A129&lt;&gt;"",IF(H129="",' General &amp; Metadata'!$I$1,H129),"")</f>
        <v/>
      </c>
      <c r="BF129" s="417" t="str">
        <f t="shared" si="16"/>
        <v/>
      </c>
      <c r="BG129" s="417" t="str">
        <f t="shared" si="16"/>
        <v/>
      </c>
      <c r="BH129" s="417" t="str">
        <f t="shared" si="16"/>
        <v/>
      </c>
      <c r="BI129" s="417"/>
      <c r="BJ129" s="417" t="str">
        <f t="shared" si="17"/>
        <v/>
      </c>
      <c r="BK129" s="290" t="str">
        <f t="shared" si="18"/>
        <v/>
      </c>
      <c r="BL129" s="217"/>
      <c r="BM129" s="217"/>
      <c r="BN129" s="217"/>
      <c r="BO129" s="221" t="str">
        <f t="shared" ca="1" si="19"/>
        <v/>
      </c>
      <c r="BP129" s="217"/>
      <c r="BQ129" s="217"/>
      <c r="BR129" s="217"/>
    </row>
    <row r="130" spans="1:70" collapsed="1" x14ac:dyDescent="0.2">
      <c r="A130" s="217"/>
      <c r="B130" s="218" t="str">
        <f>IF(C130="","",(VLOOKUP(C130,Generic_Roadnames_Array[],2,FALSE)))</f>
        <v/>
      </c>
      <c r="C130" s="219"/>
      <c r="D130" s="219"/>
      <c r="E130" s="219" t="str">
        <f t="shared" si="11"/>
        <v/>
      </c>
      <c r="F130" s="219"/>
      <c r="G130" s="218" t="str">
        <f>IF(F130="","",VLOOKUP(F130,Drainage_Drain_Type_Array[],2,FALSE))</f>
        <v/>
      </c>
      <c r="H130" s="416"/>
      <c r="I130" s="219"/>
      <c r="J130" s="374"/>
      <c r="K130" s="417"/>
      <c r="L130" s="417"/>
      <c r="M130" s="418" t="str">
        <f>IF(L130="","",(VLOOKUP(L130,Drainage_Drain_Side_Array[],2,FALSE)))</f>
        <v/>
      </c>
      <c r="N130" s="417"/>
      <c r="O130" s="417"/>
      <c r="P130" s="374"/>
      <c r="Q130" s="419"/>
      <c r="R130" s="417"/>
      <c r="S130" s="218" t="str">
        <f>IF(R130="","",(VLOOKUP(R130,Drainage_Drain_Material_Array[],2,FALSE)))</f>
        <v/>
      </c>
      <c r="T130" s="417"/>
      <c r="U130" s="218" t="str">
        <f>IF(T130="","",(VLOOKUP(T130,Drainage_Drain_Entry_Array[],2,FALSE)))</f>
        <v/>
      </c>
      <c r="V130" s="417"/>
      <c r="W130" s="218" t="str">
        <f>IF(V130="","",(VLOOKUP(V130,Drainage_Drain_Entry_Array[],2,FALSE)))</f>
        <v/>
      </c>
      <c r="X130" s="417"/>
      <c r="Y130" s="417"/>
      <c r="Z130" s="374"/>
      <c r="AA130" s="420" t="str">
        <f>IF(Z130="","",(VLOOKUP(Z130,Drainage_Drain_Shape_Array[],2,FALSE)))</f>
        <v/>
      </c>
      <c r="AB130" s="417"/>
      <c r="AC130" s="417"/>
      <c r="AD130" s="218" t="str">
        <f>IF(AC130="","",(VLOOKUP(AC130,Drainage_Drain_Lining_Array[],2,FALSE)))</f>
        <v/>
      </c>
      <c r="AE130" s="416"/>
      <c r="AF130" s="374"/>
      <c r="AG130" s="421" t="str">
        <f t="shared" si="12"/>
        <v/>
      </c>
      <c r="AH130" s="421"/>
      <c r="AI130" s="421" t="str">
        <f t="shared" si="13"/>
        <v/>
      </c>
      <c r="AJ130" s="374"/>
      <c r="AK130" s="374"/>
      <c r="AL130" s="374"/>
      <c r="AM130" s="218" t="str">
        <f>IF(AL130="","",(VLOOKUP(AL130,Generic_Organisation_Array[],2,FALSE)))</f>
        <v/>
      </c>
      <c r="AN130" s="374"/>
      <c r="AO130" s="374"/>
      <c r="AP130" s="374"/>
      <c r="AQ130" s="374"/>
      <c r="AR130" s="374"/>
      <c r="AS130" s="218" t="str">
        <f t="shared" si="14"/>
        <v/>
      </c>
      <c r="AT130" s="374"/>
      <c r="AU130" s="374"/>
      <c r="AV130" s="374"/>
      <c r="AW130" s="420" t="str">
        <f>IF(A130&lt;&gt;"",IF(AV130="","FALSE",(VLOOKUP(AV130,Generic_True_False_Array[],2,FALSE))),"")</f>
        <v/>
      </c>
      <c r="AX130" s="374"/>
      <c r="AY130" s="218" t="str">
        <f>IF(A130&lt;&gt;"",IF(AX130="","N",(VLOOKUP(AX130,Drainage_Flow_Direction_Array[],2,FALSE))),"")</f>
        <v/>
      </c>
      <c r="AZ130" s="417"/>
      <c r="BA130" s="417"/>
      <c r="BB130" s="417"/>
      <c r="BC130" s="417"/>
      <c r="BD130" s="422" t="str">
        <f t="shared" si="15"/>
        <v/>
      </c>
      <c r="BE130" s="416" t="str">
        <f>IF($A130&lt;&gt;"",IF(H130="",' General &amp; Metadata'!$I$1,H130),"")</f>
        <v/>
      </c>
      <c r="BF130" s="417" t="str">
        <f t="shared" si="16"/>
        <v/>
      </c>
      <c r="BG130" s="417" t="str">
        <f t="shared" si="16"/>
        <v/>
      </c>
      <c r="BH130" s="417" t="str">
        <f t="shared" si="16"/>
        <v/>
      </c>
      <c r="BI130" s="417"/>
      <c r="BJ130" s="417" t="str">
        <f t="shared" si="17"/>
        <v/>
      </c>
      <c r="BK130" s="290" t="str">
        <f t="shared" si="18"/>
        <v/>
      </c>
      <c r="BL130" s="217"/>
      <c r="BM130" s="217"/>
      <c r="BN130" s="217"/>
      <c r="BO130" s="221" t="str">
        <f t="shared" ca="1" si="19"/>
        <v/>
      </c>
      <c r="BP130" s="217"/>
      <c r="BQ130" s="217"/>
      <c r="BR130" s="217"/>
    </row>
    <row r="131" spans="1:70" collapsed="1" x14ac:dyDescent="0.2">
      <c r="A131" s="217"/>
      <c r="B131" s="218" t="str">
        <f>IF(C131="","",(VLOOKUP(C131,Generic_Roadnames_Array[],2,FALSE)))</f>
        <v/>
      </c>
      <c r="C131" s="219"/>
      <c r="D131" s="219"/>
      <c r="E131" s="219" t="str">
        <f t="shared" si="11"/>
        <v/>
      </c>
      <c r="F131" s="219"/>
      <c r="G131" s="218" t="str">
        <f>IF(F131="","",VLOOKUP(F131,Drainage_Drain_Type_Array[],2,FALSE))</f>
        <v/>
      </c>
      <c r="H131" s="416"/>
      <c r="I131" s="219"/>
      <c r="J131" s="374"/>
      <c r="K131" s="417"/>
      <c r="L131" s="417"/>
      <c r="M131" s="418" t="str">
        <f>IF(L131="","",(VLOOKUP(L131,Drainage_Drain_Side_Array[],2,FALSE)))</f>
        <v/>
      </c>
      <c r="N131" s="417"/>
      <c r="O131" s="417"/>
      <c r="P131" s="374"/>
      <c r="Q131" s="419"/>
      <c r="R131" s="417"/>
      <c r="S131" s="218" t="str">
        <f>IF(R131="","",(VLOOKUP(R131,Drainage_Drain_Material_Array[],2,FALSE)))</f>
        <v/>
      </c>
      <c r="T131" s="417"/>
      <c r="U131" s="218" t="str">
        <f>IF(T131="","",(VLOOKUP(T131,Drainage_Drain_Entry_Array[],2,FALSE)))</f>
        <v/>
      </c>
      <c r="V131" s="417"/>
      <c r="W131" s="218" t="str">
        <f>IF(V131="","",(VLOOKUP(V131,Drainage_Drain_Entry_Array[],2,FALSE)))</f>
        <v/>
      </c>
      <c r="X131" s="417"/>
      <c r="Y131" s="417"/>
      <c r="Z131" s="374"/>
      <c r="AA131" s="420" t="str">
        <f>IF(Z131="","",(VLOOKUP(Z131,Drainage_Drain_Shape_Array[],2,FALSE)))</f>
        <v/>
      </c>
      <c r="AB131" s="417"/>
      <c r="AC131" s="417"/>
      <c r="AD131" s="218" t="str">
        <f>IF(AC131="","",(VLOOKUP(AC131,Drainage_Drain_Lining_Array[],2,FALSE)))</f>
        <v/>
      </c>
      <c r="AE131" s="416"/>
      <c r="AF131" s="374"/>
      <c r="AG131" s="421" t="str">
        <f t="shared" si="12"/>
        <v/>
      </c>
      <c r="AH131" s="421"/>
      <c r="AI131" s="421" t="str">
        <f t="shared" si="13"/>
        <v/>
      </c>
      <c r="AJ131" s="374"/>
      <c r="AK131" s="374"/>
      <c r="AL131" s="374"/>
      <c r="AM131" s="218" t="str">
        <f>IF(AL131="","",(VLOOKUP(AL131,Generic_Organisation_Array[],2,FALSE)))</f>
        <v/>
      </c>
      <c r="AN131" s="374"/>
      <c r="AO131" s="374"/>
      <c r="AP131" s="374"/>
      <c r="AQ131" s="374"/>
      <c r="AR131" s="374"/>
      <c r="AS131" s="218" t="str">
        <f t="shared" si="14"/>
        <v/>
      </c>
      <c r="AT131" s="374"/>
      <c r="AU131" s="374"/>
      <c r="AV131" s="374"/>
      <c r="AW131" s="420" t="str">
        <f>IF(A131&lt;&gt;"",IF(AV131="","FALSE",(VLOOKUP(AV131,Generic_True_False_Array[],2,FALSE))),"")</f>
        <v/>
      </c>
      <c r="AX131" s="374"/>
      <c r="AY131" s="218" t="str">
        <f>IF(A131&lt;&gt;"",IF(AX131="","N",(VLOOKUP(AX131,Drainage_Flow_Direction_Array[],2,FALSE))),"")</f>
        <v/>
      </c>
      <c r="AZ131" s="417"/>
      <c r="BA131" s="417"/>
      <c r="BB131" s="417"/>
      <c r="BC131" s="417"/>
      <c r="BD131" s="422" t="str">
        <f t="shared" si="15"/>
        <v/>
      </c>
      <c r="BE131" s="416" t="str">
        <f>IF($A131&lt;&gt;"",IF(H131="",' General &amp; Metadata'!$I$1,H131),"")</f>
        <v/>
      </c>
      <c r="BF131" s="417" t="str">
        <f t="shared" si="16"/>
        <v/>
      </c>
      <c r="BG131" s="417" t="str">
        <f t="shared" si="16"/>
        <v/>
      </c>
      <c r="BH131" s="417" t="str">
        <f t="shared" si="16"/>
        <v/>
      </c>
      <c r="BI131" s="417"/>
      <c r="BJ131" s="417" t="str">
        <f t="shared" si="17"/>
        <v/>
      </c>
      <c r="BK131" s="290" t="str">
        <f t="shared" si="18"/>
        <v/>
      </c>
      <c r="BL131" s="217"/>
      <c r="BM131" s="217"/>
      <c r="BN131" s="217"/>
      <c r="BO131" s="221" t="str">
        <f t="shared" ca="1" si="19"/>
        <v/>
      </c>
      <c r="BP131" s="217"/>
      <c r="BQ131" s="217"/>
      <c r="BR131" s="217"/>
    </row>
    <row r="132" spans="1:70" collapsed="1" x14ac:dyDescent="0.2">
      <c r="A132" s="217"/>
      <c r="B132" s="218" t="str">
        <f>IF(C132="","",(VLOOKUP(C132,Generic_Roadnames_Array[],2,FALSE)))</f>
        <v/>
      </c>
      <c r="C132" s="219"/>
      <c r="D132" s="219"/>
      <c r="E132" s="219" t="str">
        <f t="shared" si="11"/>
        <v/>
      </c>
      <c r="F132" s="219"/>
      <c r="G132" s="218" t="str">
        <f>IF(F132="","",VLOOKUP(F132,Drainage_Drain_Type_Array[],2,FALSE))</f>
        <v/>
      </c>
      <c r="H132" s="416"/>
      <c r="I132" s="219"/>
      <c r="J132" s="374"/>
      <c r="K132" s="417"/>
      <c r="L132" s="417"/>
      <c r="M132" s="418" t="str">
        <f>IF(L132="","",(VLOOKUP(L132,Drainage_Drain_Side_Array[],2,FALSE)))</f>
        <v/>
      </c>
      <c r="N132" s="417"/>
      <c r="O132" s="417"/>
      <c r="P132" s="374"/>
      <c r="Q132" s="419"/>
      <c r="R132" s="417"/>
      <c r="S132" s="218" t="str">
        <f>IF(R132="","",(VLOOKUP(R132,Drainage_Drain_Material_Array[],2,FALSE)))</f>
        <v/>
      </c>
      <c r="T132" s="417"/>
      <c r="U132" s="218" t="str">
        <f>IF(T132="","",(VLOOKUP(T132,Drainage_Drain_Entry_Array[],2,FALSE)))</f>
        <v/>
      </c>
      <c r="V132" s="417"/>
      <c r="W132" s="218" t="str">
        <f>IF(V132="","",(VLOOKUP(V132,Drainage_Drain_Entry_Array[],2,FALSE)))</f>
        <v/>
      </c>
      <c r="X132" s="417"/>
      <c r="Y132" s="417"/>
      <c r="Z132" s="374"/>
      <c r="AA132" s="420" t="str">
        <f>IF(Z132="","",(VLOOKUP(Z132,Drainage_Drain_Shape_Array[],2,FALSE)))</f>
        <v/>
      </c>
      <c r="AB132" s="417"/>
      <c r="AC132" s="417"/>
      <c r="AD132" s="218" t="str">
        <f>IF(AC132="","",(VLOOKUP(AC132,Drainage_Drain_Lining_Array[],2,FALSE)))</f>
        <v/>
      </c>
      <c r="AE132" s="416"/>
      <c r="AF132" s="374"/>
      <c r="AG132" s="421" t="str">
        <f t="shared" si="12"/>
        <v/>
      </c>
      <c r="AH132" s="421"/>
      <c r="AI132" s="421" t="str">
        <f t="shared" si="13"/>
        <v/>
      </c>
      <c r="AJ132" s="374"/>
      <c r="AK132" s="374"/>
      <c r="AL132" s="374"/>
      <c r="AM132" s="218" t="str">
        <f>IF(AL132="","",(VLOOKUP(AL132,Generic_Organisation_Array[],2,FALSE)))</f>
        <v/>
      </c>
      <c r="AN132" s="374"/>
      <c r="AO132" s="374"/>
      <c r="AP132" s="374"/>
      <c r="AQ132" s="374"/>
      <c r="AR132" s="374"/>
      <c r="AS132" s="218" t="str">
        <f t="shared" si="14"/>
        <v/>
      </c>
      <c r="AT132" s="374"/>
      <c r="AU132" s="374"/>
      <c r="AV132" s="374"/>
      <c r="AW132" s="420" t="str">
        <f>IF(A132&lt;&gt;"",IF(AV132="","FALSE",(VLOOKUP(AV132,Generic_True_False_Array[],2,FALSE))),"")</f>
        <v/>
      </c>
      <c r="AX132" s="374"/>
      <c r="AY132" s="218" t="str">
        <f>IF(A132&lt;&gt;"",IF(AX132="","N",(VLOOKUP(AX132,Drainage_Flow_Direction_Array[],2,FALSE))),"")</f>
        <v/>
      </c>
      <c r="AZ132" s="417"/>
      <c r="BA132" s="417"/>
      <c r="BB132" s="417"/>
      <c r="BC132" s="417"/>
      <c r="BD132" s="422" t="str">
        <f t="shared" si="15"/>
        <v/>
      </c>
      <c r="BE132" s="416" t="str">
        <f>IF($A132&lt;&gt;"",IF(H132="",' General &amp; Metadata'!$I$1,H132),"")</f>
        <v/>
      </c>
      <c r="BF132" s="417" t="str">
        <f t="shared" si="16"/>
        <v/>
      </c>
      <c r="BG132" s="417" t="str">
        <f t="shared" si="16"/>
        <v/>
      </c>
      <c r="BH132" s="417" t="str">
        <f t="shared" si="16"/>
        <v/>
      </c>
      <c r="BI132" s="417"/>
      <c r="BJ132" s="417" t="str">
        <f t="shared" si="17"/>
        <v/>
      </c>
      <c r="BK132" s="290" t="str">
        <f t="shared" si="18"/>
        <v/>
      </c>
      <c r="BL132" s="217"/>
      <c r="BM132" s="217"/>
      <c r="BN132" s="217"/>
      <c r="BO132" s="221" t="str">
        <f t="shared" ca="1" si="19"/>
        <v/>
      </c>
      <c r="BP132" s="217"/>
      <c r="BQ132" s="217"/>
      <c r="BR132" s="217"/>
    </row>
    <row r="133" spans="1:70" collapsed="1" x14ac:dyDescent="0.2">
      <c r="A133" s="217"/>
      <c r="B133" s="218" t="str">
        <f>IF(C133="","",(VLOOKUP(C133,Generic_Roadnames_Array[],2,FALSE)))</f>
        <v/>
      </c>
      <c r="C133" s="219"/>
      <c r="D133" s="219"/>
      <c r="E133" s="219" t="str">
        <f t="shared" si="11"/>
        <v/>
      </c>
      <c r="F133" s="219"/>
      <c r="G133" s="218" t="str">
        <f>IF(F133="","",VLOOKUP(F133,Drainage_Drain_Type_Array[],2,FALSE))</f>
        <v/>
      </c>
      <c r="H133" s="416"/>
      <c r="I133" s="219"/>
      <c r="J133" s="374"/>
      <c r="K133" s="417"/>
      <c r="L133" s="417"/>
      <c r="M133" s="418" t="str">
        <f>IF(L133="","",(VLOOKUP(L133,Drainage_Drain_Side_Array[],2,FALSE)))</f>
        <v/>
      </c>
      <c r="N133" s="417"/>
      <c r="O133" s="417"/>
      <c r="P133" s="374"/>
      <c r="Q133" s="419"/>
      <c r="R133" s="417"/>
      <c r="S133" s="218" t="str">
        <f>IF(R133="","",(VLOOKUP(R133,Drainage_Drain_Material_Array[],2,FALSE)))</f>
        <v/>
      </c>
      <c r="T133" s="417"/>
      <c r="U133" s="218" t="str">
        <f>IF(T133="","",(VLOOKUP(T133,Drainage_Drain_Entry_Array[],2,FALSE)))</f>
        <v/>
      </c>
      <c r="V133" s="417"/>
      <c r="W133" s="218" t="str">
        <f>IF(V133="","",(VLOOKUP(V133,Drainage_Drain_Entry_Array[],2,FALSE)))</f>
        <v/>
      </c>
      <c r="X133" s="417"/>
      <c r="Y133" s="417"/>
      <c r="Z133" s="374"/>
      <c r="AA133" s="420" t="str">
        <f>IF(Z133="","",(VLOOKUP(Z133,Drainage_Drain_Shape_Array[],2,FALSE)))</f>
        <v/>
      </c>
      <c r="AB133" s="417"/>
      <c r="AC133" s="417"/>
      <c r="AD133" s="218" t="str">
        <f>IF(AC133="","",(VLOOKUP(AC133,Drainage_Drain_Lining_Array[],2,FALSE)))</f>
        <v/>
      </c>
      <c r="AE133" s="416"/>
      <c r="AF133" s="374"/>
      <c r="AG133" s="421" t="str">
        <f t="shared" si="12"/>
        <v/>
      </c>
      <c r="AH133" s="421"/>
      <c r="AI133" s="421" t="str">
        <f t="shared" si="13"/>
        <v/>
      </c>
      <c r="AJ133" s="374"/>
      <c r="AK133" s="374"/>
      <c r="AL133" s="374"/>
      <c r="AM133" s="218" t="str">
        <f>IF(AL133="","",(VLOOKUP(AL133,Generic_Organisation_Array[],2,FALSE)))</f>
        <v/>
      </c>
      <c r="AN133" s="374"/>
      <c r="AO133" s="374"/>
      <c r="AP133" s="374"/>
      <c r="AQ133" s="374"/>
      <c r="AR133" s="374"/>
      <c r="AS133" s="218" t="str">
        <f t="shared" si="14"/>
        <v/>
      </c>
      <c r="AT133" s="374"/>
      <c r="AU133" s="374"/>
      <c r="AV133" s="374"/>
      <c r="AW133" s="420" t="str">
        <f>IF(A133&lt;&gt;"",IF(AV133="","FALSE",(VLOOKUP(AV133,Generic_True_False_Array[],2,FALSE))),"")</f>
        <v/>
      </c>
      <c r="AX133" s="374"/>
      <c r="AY133" s="218" t="str">
        <f>IF(A133&lt;&gt;"",IF(AX133="","N",(VLOOKUP(AX133,Drainage_Flow_Direction_Array[],2,FALSE))),"")</f>
        <v/>
      </c>
      <c r="AZ133" s="417"/>
      <c r="BA133" s="417"/>
      <c r="BB133" s="417"/>
      <c r="BC133" s="417"/>
      <c r="BD133" s="422" t="str">
        <f t="shared" si="15"/>
        <v/>
      </c>
      <c r="BE133" s="416" t="str">
        <f>IF($A133&lt;&gt;"",IF(H133="",' General &amp; Metadata'!$I$1,H133),"")</f>
        <v/>
      </c>
      <c r="BF133" s="417" t="str">
        <f t="shared" si="16"/>
        <v/>
      </c>
      <c r="BG133" s="417" t="str">
        <f t="shared" si="16"/>
        <v/>
      </c>
      <c r="BH133" s="417" t="str">
        <f t="shared" si="16"/>
        <v/>
      </c>
      <c r="BI133" s="417"/>
      <c r="BJ133" s="417" t="str">
        <f t="shared" si="17"/>
        <v/>
      </c>
      <c r="BK133" s="290" t="str">
        <f t="shared" si="18"/>
        <v/>
      </c>
      <c r="BL133" s="217"/>
      <c r="BM133" s="217"/>
      <c r="BN133" s="217"/>
      <c r="BO133" s="221" t="str">
        <f t="shared" ca="1" si="19"/>
        <v/>
      </c>
      <c r="BP133" s="217"/>
      <c r="BQ133" s="217"/>
      <c r="BR133" s="217"/>
    </row>
    <row r="134" spans="1:70" collapsed="1" x14ac:dyDescent="0.2">
      <c r="A134" s="217"/>
      <c r="B134" s="218" t="str">
        <f>IF(C134="","",(VLOOKUP(C134,Generic_Roadnames_Array[],2,FALSE)))</f>
        <v/>
      </c>
      <c r="C134" s="219"/>
      <c r="D134" s="219"/>
      <c r="E134" s="219" t="str">
        <f t="shared" si="11"/>
        <v/>
      </c>
      <c r="F134" s="219"/>
      <c r="G134" s="218" t="str">
        <f>IF(F134="","",VLOOKUP(F134,Drainage_Drain_Type_Array[],2,FALSE))</f>
        <v/>
      </c>
      <c r="H134" s="416"/>
      <c r="I134" s="219"/>
      <c r="J134" s="374"/>
      <c r="K134" s="417"/>
      <c r="L134" s="417"/>
      <c r="M134" s="418" t="str">
        <f>IF(L134="","",(VLOOKUP(L134,Drainage_Drain_Side_Array[],2,FALSE)))</f>
        <v/>
      </c>
      <c r="N134" s="417"/>
      <c r="O134" s="417"/>
      <c r="P134" s="374"/>
      <c r="Q134" s="419"/>
      <c r="R134" s="417"/>
      <c r="S134" s="218" t="str">
        <f>IF(R134="","",(VLOOKUP(R134,Drainage_Drain_Material_Array[],2,FALSE)))</f>
        <v/>
      </c>
      <c r="T134" s="417"/>
      <c r="U134" s="218" t="str">
        <f>IF(T134="","",(VLOOKUP(T134,Drainage_Drain_Entry_Array[],2,FALSE)))</f>
        <v/>
      </c>
      <c r="V134" s="417"/>
      <c r="W134" s="218" t="str">
        <f>IF(V134="","",(VLOOKUP(V134,Drainage_Drain_Entry_Array[],2,FALSE)))</f>
        <v/>
      </c>
      <c r="X134" s="417"/>
      <c r="Y134" s="417"/>
      <c r="Z134" s="374"/>
      <c r="AA134" s="420" t="str">
        <f>IF(Z134="","",(VLOOKUP(Z134,Drainage_Drain_Shape_Array[],2,FALSE)))</f>
        <v/>
      </c>
      <c r="AB134" s="417"/>
      <c r="AC134" s="417"/>
      <c r="AD134" s="218" t="str">
        <f>IF(AC134="","",(VLOOKUP(AC134,Drainage_Drain_Lining_Array[],2,FALSE)))</f>
        <v/>
      </c>
      <c r="AE134" s="416"/>
      <c r="AF134" s="374"/>
      <c r="AG134" s="421" t="str">
        <f t="shared" si="12"/>
        <v/>
      </c>
      <c r="AH134" s="421"/>
      <c r="AI134" s="421" t="str">
        <f t="shared" si="13"/>
        <v/>
      </c>
      <c r="AJ134" s="374"/>
      <c r="AK134" s="374"/>
      <c r="AL134" s="374"/>
      <c r="AM134" s="218" t="str">
        <f>IF(AL134="","",(VLOOKUP(AL134,Generic_Organisation_Array[],2,FALSE)))</f>
        <v/>
      </c>
      <c r="AN134" s="374"/>
      <c r="AO134" s="374"/>
      <c r="AP134" s="374"/>
      <c r="AQ134" s="374"/>
      <c r="AR134" s="374"/>
      <c r="AS134" s="218" t="str">
        <f t="shared" si="14"/>
        <v/>
      </c>
      <c r="AT134" s="374"/>
      <c r="AU134" s="374"/>
      <c r="AV134" s="374"/>
      <c r="AW134" s="420" t="str">
        <f>IF(A134&lt;&gt;"",IF(AV134="","FALSE",(VLOOKUP(AV134,Generic_True_False_Array[],2,FALSE))),"")</f>
        <v/>
      </c>
      <c r="AX134" s="374"/>
      <c r="AY134" s="218" t="str">
        <f>IF(A134&lt;&gt;"",IF(AX134="","N",(VLOOKUP(AX134,Drainage_Flow_Direction_Array[],2,FALSE))),"")</f>
        <v/>
      </c>
      <c r="AZ134" s="417"/>
      <c r="BA134" s="417"/>
      <c r="BB134" s="417"/>
      <c r="BC134" s="417"/>
      <c r="BD134" s="422" t="str">
        <f t="shared" si="15"/>
        <v/>
      </c>
      <c r="BE134" s="416" t="str">
        <f>IF($A134&lt;&gt;"",IF(H134="",' General &amp; Metadata'!$I$1,H134),"")</f>
        <v/>
      </c>
      <c r="BF134" s="417" t="str">
        <f t="shared" si="16"/>
        <v/>
      </c>
      <c r="BG134" s="417" t="str">
        <f t="shared" si="16"/>
        <v/>
      </c>
      <c r="BH134" s="417" t="str">
        <f t="shared" si="16"/>
        <v/>
      </c>
      <c r="BI134" s="417"/>
      <c r="BJ134" s="417" t="str">
        <f t="shared" si="17"/>
        <v/>
      </c>
      <c r="BK134" s="290" t="str">
        <f t="shared" si="18"/>
        <v/>
      </c>
      <c r="BL134" s="217"/>
      <c r="BM134" s="217"/>
      <c r="BN134" s="217"/>
      <c r="BO134" s="221" t="str">
        <f t="shared" ca="1" si="19"/>
        <v/>
      </c>
      <c r="BP134" s="217"/>
      <c r="BQ134" s="217"/>
      <c r="BR134" s="217"/>
    </row>
    <row r="135" spans="1:70" collapsed="1" x14ac:dyDescent="0.2">
      <c r="A135" s="217"/>
      <c r="B135" s="218" t="str">
        <f>IF(C135="","",(VLOOKUP(C135,Generic_Roadnames_Array[],2,FALSE)))</f>
        <v/>
      </c>
      <c r="C135" s="219"/>
      <c r="D135" s="219"/>
      <c r="E135" s="219" t="str">
        <f t="shared" ref="E135:E198" si="20">IF(A135="ADD","0","")</f>
        <v/>
      </c>
      <c r="F135" s="219"/>
      <c r="G135" s="218" t="str">
        <f>IF(F135="","",VLOOKUP(F135,Drainage_Drain_Type_Array[],2,FALSE))</f>
        <v/>
      </c>
      <c r="H135" s="416"/>
      <c r="I135" s="219"/>
      <c r="J135" s="374"/>
      <c r="K135" s="417"/>
      <c r="L135" s="417"/>
      <c r="M135" s="418" t="str">
        <f>IF(L135="","",(VLOOKUP(L135,Drainage_Drain_Side_Array[],2,FALSE)))</f>
        <v/>
      </c>
      <c r="N135" s="417"/>
      <c r="O135" s="417"/>
      <c r="P135" s="374"/>
      <c r="Q135" s="419"/>
      <c r="R135" s="417"/>
      <c r="S135" s="218" t="str">
        <f>IF(R135="","",(VLOOKUP(R135,Drainage_Drain_Material_Array[],2,FALSE)))</f>
        <v/>
      </c>
      <c r="T135" s="417"/>
      <c r="U135" s="218" t="str">
        <f>IF(T135="","",(VLOOKUP(T135,Drainage_Drain_Entry_Array[],2,FALSE)))</f>
        <v/>
      </c>
      <c r="V135" s="417"/>
      <c r="W135" s="218" t="str">
        <f>IF(V135="","",(VLOOKUP(V135,Drainage_Drain_Entry_Array[],2,FALSE)))</f>
        <v/>
      </c>
      <c r="X135" s="417"/>
      <c r="Y135" s="417"/>
      <c r="Z135" s="374"/>
      <c r="AA135" s="420" t="str">
        <f>IF(Z135="","",(VLOOKUP(Z135,Drainage_Drain_Shape_Array[],2,FALSE)))</f>
        <v/>
      </c>
      <c r="AB135" s="417"/>
      <c r="AC135" s="417"/>
      <c r="AD135" s="218" t="str">
        <f>IF(AC135="","",(VLOOKUP(AC135,Drainage_Drain_Lining_Array[],2,FALSE)))</f>
        <v/>
      </c>
      <c r="AE135" s="416"/>
      <c r="AF135" s="374"/>
      <c r="AG135" s="421" t="str">
        <f t="shared" ref="AG135:AG198" si="21">IF(Y135="CIRC",PI()*(Q135/2000)^2,IF(Y135="4 Boxed Culverts",4*Q135/1000*AF135/1000,IF(Y135="ARCH",0.5*Q135/1000*AF135/1000,IF(Y135="BOX",Q135/1000*AF135/1000,IF(Y135="TWIN_ARCH",Q135/1000*AF135/1000,IF(Y135="TWIN_BOX",2*Q135/1000*AF135/1000,IF(Y135="TWIN_CIRC",2*PI()*(Q135/2000)^2,"")))))))</f>
        <v/>
      </c>
      <c r="AH135" s="421"/>
      <c r="AI135" s="421" t="str">
        <f t="shared" ref="AI135:AI198" si="22">IF(A135="ADD","U",IF(A135="DELETE","U",IF(A135="UPDATE","U",IF(A135="",""))))</f>
        <v/>
      </c>
      <c r="AJ135" s="374"/>
      <c r="AK135" s="374"/>
      <c r="AL135" s="374"/>
      <c r="AM135" s="218" t="str">
        <f>IF(AL135="","",(VLOOKUP(AL135,Generic_Organisation_Array[],2,FALSE)))</f>
        <v/>
      </c>
      <c r="AN135" s="374"/>
      <c r="AO135" s="374"/>
      <c r="AP135" s="374"/>
      <c r="AQ135" s="374"/>
      <c r="AR135" s="374"/>
      <c r="AS135" s="218" t="str">
        <f t="shared" ref="AS135:AS198" si="23">IF(A135&lt;&gt;"",IF(AR135="","L",(VLOOKUP(AR135,Generic_Asset_Owner_Array,2,FALSE))),"")</f>
        <v/>
      </c>
      <c r="AT135" s="374"/>
      <c r="AU135" s="374"/>
      <c r="AV135" s="374"/>
      <c r="AW135" s="420" t="str">
        <f>IF(A135&lt;&gt;"",IF(AV135="","FALSE",(VLOOKUP(AV135,Generic_True_False_Array[],2,FALSE))),"")</f>
        <v/>
      </c>
      <c r="AX135" s="374"/>
      <c r="AY135" s="218" t="str">
        <f>IF(A135&lt;&gt;"",IF(AX135="","N",(VLOOKUP(AX135,Drainage_Flow_Direction_Array[],2,FALSE))),"")</f>
        <v/>
      </c>
      <c r="AZ135" s="417"/>
      <c r="BA135" s="417"/>
      <c r="BB135" s="417"/>
      <c r="BC135" s="417"/>
      <c r="BD135" s="422" t="str">
        <f t="shared" ref="BD135:BD198" si="24">IF(A135&lt;&gt;"",IF(BC135="","1",(VLOOKUP(BC135,generic_condition_Array,2,FALSE))),"")</f>
        <v/>
      </c>
      <c r="BE135" s="416" t="str">
        <f>IF($A135&lt;&gt;"",IF(H135="",' General &amp; Metadata'!$I$1,H135),"")</f>
        <v/>
      </c>
      <c r="BF135" s="417" t="str">
        <f t="shared" ref="BF135:BH198" si="25">IF($A135="ADD","U",IF($A135="DELETE","U",IF($A135="UPDATE","U",IF($A135="",""))))</f>
        <v/>
      </c>
      <c r="BG135" s="417" t="str">
        <f t="shared" si="25"/>
        <v/>
      </c>
      <c r="BH135" s="417" t="str">
        <f t="shared" si="25"/>
        <v/>
      </c>
      <c r="BI135" s="417"/>
      <c r="BJ135" s="417" t="str">
        <f t="shared" ref="BJ135:BJ198" si="26">IF($A135="ADD","R",IF($A135="DELETE","N",IF($A135="UPDATE","N",IF($A135="",""))))</f>
        <v/>
      </c>
      <c r="BK135" s="290" t="str">
        <f t="shared" ref="BK135:BK198" si="27">IF($A135="ADD","D",IF($A135="DELETE","D",IF($A135="UPDATE","D",IF($A135="",""))))</f>
        <v/>
      </c>
      <c r="BL135" s="217"/>
      <c r="BM135" s="217"/>
      <c r="BN135" s="217"/>
      <c r="BO135" s="221" t="str">
        <f t="shared" ref="BO135:BO198" ca="1" si="28">IF(A135&lt;&gt;"",TODAY(),"")</f>
        <v/>
      </c>
      <c r="BP135" s="217"/>
      <c r="BQ135" s="217"/>
      <c r="BR135" s="217"/>
    </row>
    <row r="136" spans="1:70" collapsed="1" x14ac:dyDescent="0.2">
      <c r="A136" s="217"/>
      <c r="B136" s="218" t="str">
        <f>IF(C136="","",(VLOOKUP(C136,Generic_Roadnames_Array[],2,FALSE)))</f>
        <v/>
      </c>
      <c r="C136" s="219"/>
      <c r="D136" s="219"/>
      <c r="E136" s="219" t="str">
        <f t="shared" si="20"/>
        <v/>
      </c>
      <c r="F136" s="219"/>
      <c r="G136" s="218" t="str">
        <f>IF(F136="","",VLOOKUP(F136,Drainage_Drain_Type_Array[],2,FALSE))</f>
        <v/>
      </c>
      <c r="H136" s="416"/>
      <c r="I136" s="219"/>
      <c r="J136" s="374"/>
      <c r="K136" s="417"/>
      <c r="L136" s="417"/>
      <c r="M136" s="418" t="str">
        <f>IF(L136="","",(VLOOKUP(L136,Drainage_Drain_Side_Array[],2,FALSE)))</f>
        <v/>
      </c>
      <c r="N136" s="417"/>
      <c r="O136" s="417"/>
      <c r="P136" s="374"/>
      <c r="Q136" s="419"/>
      <c r="R136" s="417"/>
      <c r="S136" s="218" t="str">
        <f>IF(R136="","",(VLOOKUP(R136,Drainage_Drain_Material_Array[],2,FALSE)))</f>
        <v/>
      </c>
      <c r="T136" s="417"/>
      <c r="U136" s="218" t="str">
        <f>IF(T136="","",(VLOOKUP(T136,Drainage_Drain_Entry_Array[],2,FALSE)))</f>
        <v/>
      </c>
      <c r="V136" s="417"/>
      <c r="W136" s="218" t="str">
        <f>IF(V136="","",(VLOOKUP(V136,Drainage_Drain_Entry_Array[],2,FALSE)))</f>
        <v/>
      </c>
      <c r="X136" s="417"/>
      <c r="Y136" s="417"/>
      <c r="Z136" s="374"/>
      <c r="AA136" s="420" t="str">
        <f>IF(Z136="","",(VLOOKUP(Z136,Drainage_Drain_Shape_Array[],2,FALSE)))</f>
        <v/>
      </c>
      <c r="AB136" s="417"/>
      <c r="AC136" s="417"/>
      <c r="AD136" s="218" t="str">
        <f>IF(AC136="","",(VLOOKUP(AC136,Drainage_Drain_Lining_Array[],2,FALSE)))</f>
        <v/>
      </c>
      <c r="AE136" s="416"/>
      <c r="AF136" s="374"/>
      <c r="AG136" s="421" t="str">
        <f t="shared" si="21"/>
        <v/>
      </c>
      <c r="AH136" s="421"/>
      <c r="AI136" s="421" t="str">
        <f t="shared" si="22"/>
        <v/>
      </c>
      <c r="AJ136" s="374"/>
      <c r="AK136" s="374"/>
      <c r="AL136" s="374"/>
      <c r="AM136" s="218" t="str">
        <f>IF(AL136="","",(VLOOKUP(AL136,Generic_Organisation_Array[],2,FALSE)))</f>
        <v/>
      </c>
      <c r="AN136" s="374"/>
      <c r="AO136" s="374"/>
      <c r="AP136" s="374"/>
      <c r="AQ136" s="374"/>
      <c r="AR136" s="374"/>
      <c r="AS136" s="218" t="str">
        <f t="shared" si="23"/>
        <v/>
      </c>
      <c r="AT136" s="374"/>
      <c r="AU136" s="374"/>
      <c r="AV136" s="374"/>
      <c r="AW136" s="420" t="str">
        <f>IF(A136&lt;&gt;"",IF(AV136="","FALSE",(VLOOKUP(AV136,Generic_True_False_Array[],2,FALSE))),"")</f>
        <v/>
      </c>
      <c r="AX136" s="374"/>
      <c r="AY136" s="218" t="str">
        <f>IF(A136&lt;&gt;"",IF(AX136="","N",(VLOOKUP(AX136,Drainage_Flow_Direction_Array[],2,FALSE))),"")</f>
        <v/>
      </c>
      <c r="AZ136" s="417"/>
      <c r="BA136" s="417"/>
      <c r="BB136" s="417"/>
      <c r="BC136" s="417"/>
      <c r="BD136" s="422" t="str">
        <f t="shared" si="24"/>
        <v/>
      </c>
      <c r="BE136" s="416" t="str">
        <f>IF($A136&lt;&gt;"",IF(H136="",' General &amp; Metadata'!$I$1,H136),"")</f>
        <v/>
      </c>
      <c r="BF136" s="417" t="str">
        <f t="shared" si="25"/>
        <v/>
      </c>
      <c r="BG136" s="417" t="str">
        <f t="shared" si="25"/>
        <v/>
      </c>
      <c r="BH136" s="417" t="str">
        <f t="shared" si="25"/>
        <v/>
      </c>
      <c r="BI136" s="417"/>
      <c r="BJ136" s="417" t="str">
        <f t="shared" si="26"/>
        <v/>
      </c>
      <c r="BK136" s="290" t="str">
        <f t="shared" si="27"/>
        <v/>
      </c>
      <c r="BL136" s="217"/>
      <c r="BM136" s="217"/>
      <c r="BN136" s="217"/>
      <c r="BO136" s="221" t="str">
        <f t="shared" ca="1" si="28"/>
        <v/>
      </c>
      <c r="BP136" s="217"/>
      <c r="BQ136" s="217"/>
      <c r="BR136" s="217"/>
    </row>
    <row r="137" spans="1:70" collapsed="1" x14ac:dyDescent="0.2">
      <c r="A137" s="217"/>
      <c r="B137" s="218" t="str">
        <f>IF(C137="","",(VLOOKUP(C137,Generic_Roadnames_Array[],2,FALSE)))</f>
        <v/>
      </c>
      <c r="C137" s="219"/>
      <c r="D137" s="219"/>
      <c r="E137" s="219" t="str">
        <f t="shared" si="20"/>
        <v/>
      </c>
      <c r="F137" s="219"/>
      <c r="G137" s="218" t="str">
        <f>IF(F137="","",VLOOKUP(F137,Drainage_Drain_Type_Array[],2,FALSE))</f>
        <v/>
      </c>
      <c r="H137" s="416"/>
      <c r="I137" s="219"/>
      <c r="J137" s="374"/>
      <c r="K137" s="417"/>
      <c r="L137" s="417"/>
      <c r="M137" s="418" t="str">
        <f>IF(L137="","",(VLOOKUP(L137,Drainage_Drain_Side_Array[],2,FALSE)))</f>
        <v/>
      </c>
      <c r="N137" s="417"/>
      <c r="O137" s="417"/>
      <c r="P137" s="374"/>
      <c r="Q137" s="419"/>
      <c r="R137" s="417"/>
      <c r="S137" s="218" t="str">
        <f>IF(R137="","",(VLOOKUP(R137,Drainage_Drain_Material_Array[],2,FALSE)))</f>
        <v/>
      </c>
      <c r="T137" s="417"/>
      <c r="U137" s="218" t="str">
        <f>IF(T137="","",(VLOOKUP(T137,Drainage_Drain_Entry_Array[],2,FALSE)))</f>
        <v/>
      </c>
      <c r="V137" s="417"/>
      <c r="W137" s="218" t="str">
        <f>IF(V137="","",(VLOOKUP(V137,Drainage_Drain_Entry_Array[],2,FALSE)))</f>
        <v/>
      </c>
      <c r="X137" s="417"/>
      <c r="Y137" s="417"/>
      <c r="Z137" s="374"/>
      <c r="AA137" s="420" t="str">
        <f>IF(Z137="","",(VLOOKUP(Z137,Drainage_Drain_Shape_Array[],2,FALSE)))</f>
        <v/>
      </c>
      <c r="AB137" s="417"/>
      <c r="AC137" s="417"/>
      <c r="AD137" s="218" t="str">
        <f>IF(AC137="","",(VLOOKUP(AC137,Drainage_Drain_Lining_Array[],2,FALSE)))</f>
        <v/>
      </c>
      <c r="AE137" s="416"/>
      <c r="AF137" s="374"/>
      <c r="AG137" s="421" t="str">
        <f t="shared" si="21"/>
        <v/>
      </c>
      <c r="AH137" s="421"/>
      <c r="AI137" s="421" t="str">
        <f t="shared" si="22"/>
        <v/>
      </c>
      <c r="AJ137" s="374"/>
      <c r="AK137" s="374"/>
      <c r="AL137" s="374"/>
      <c r="AM137" s="218" t="str">
        <f>IF(AL137="","",(VLOOKUP(AL137,Generic_Organisation_Array[],2,FALSE)))</f>
        <v/>
      </c>
      <c r="AN137" s="374"/>
      <c r="AO137" s="374"/>
      <c r="AP137" s="374"/>
      <c r="AQ137" s="374"/>
      <c r="AR137" s="374"/>
      <c r="AS137" s="218" t="str">
        <f t="shared" si="23"/>
        <v/>
      </c>
      <c r="AT137" s="374"/>
      <c r="AU137" s="374"/>
      <c r="AV137" s="374"/>
      <c r="AW137" s="420" t="str">
        <f>IF(A137&lt;&gt;"",IF(AV137="","FALSE",(VLOOKUP(AV137,Generic_True_False_Array[],2,FALSE))),"")</f>
        <v/>
      </c>
      <c r="AX137" s="374"/>
      <c r="AY137" s="218" t="str">
        <f>IF(A137&lt;&gt;"",IF(AX137="","N",(VLOOKUP(AX137,Drainage_Flow_Direction_Array[],2,FALSE))),"")</f>
        <v/>
      </c>
      <c r="AZ137" s="417"/>
      <c r="BA137" s="417"/>
      <c r="BB137" s="417"/>
      <c r="BC137" s="417"/>
      <c r="BD137" s="422" t="str">
        <f t="shared" si="24"/>
        <v/>
      </c>
      <c r="BE137" s="416" t="str">
        <f>IF($A137&lt;&gt;"",IF(H137="",' General &amp; Metadata'!$I$1,H137),"")</f>
        <v/>
      </c>
      <c r="BF137" s="417" t="str">
        <f t="shared" si="25"/>
        <v/>
      </c>
      <c r="BG137" s="417" t="str">
        <f t="shared" si="25"/>
        <v/>
      </c>
      <c r="BH137" s="417" t="str">
        <f t="shared" si="25"/>
        <v/>
      </c>
      <c r="BI137" s="417"/>
      <c r="BJ137" s="417" t="str">
        <f t="shared" si="26"/>
        <v/>
      </c>
      <c r="BK137" s="290" t="str">
        <f t="shared" si="27"/>
        <v/>
      </c>
      <c r="BL137" s="217"/>
      <c r="BM137" s="217"/>
      <c r="BN137" s="217"/>
      <c r="BO137" s="221" t="str">
        <f t="shared" ca="1" si="28"/>
        <v/>
      </c>
      <c r="BP137" s="217"/>
      <c r="BQ137" s="217"/>
      <c r="BR137" s="217"/>
    </row>
    <row r="138" spans="1:70" collapsed="1" x14ac:dyDescent="0.2">
      <c r="A138" s="217"/>
      <c r="B138" s="218" t="str">
        <f>IF(C138="","",(VLOOKUP(C138,Generic_Roadnames_Array[],2,FALSE)))</f>
        <v/>
      </c>
      <c r="C138" s="219"/>
      <c r="D138" s="219"/>
      <c r="E138" s="219" t="str">
        <f t="shared" si="20"/>
        <v/>
      </c>
      <c r="F138" s="219"/>
      <c r="G138" s="218" t="str">
        <f>IF(F138="","",VLOOKUP(F138,Drainage_Drain_Type_Array[],2,FALSE))</f>
        <v/>
      </c>
      <c r="H138" s="416"/>
      <c r="I138" s="219"/>
      <c r="J138" s="374"/>
      <c r="K138" s="417"/>
      <c r="L138" s="417"/>
      <c r="M138" s="418" t="str">
        <f>IF(L138="","",(VLOOKUP(L138,Drainage_Drain_Side_Array[],2,FALSE)))</f>
        <v/>
      </c>
      <c r="N138" s="417"/>
      <c r="O138" s="417"/>
      <c r="P138" s="374"/>
      <c r="Q138" s="419"/>
      <c r="R138" s="417"/>
      <c r="S138" s="218" t="str">
        <f>IF(R138="","",(VLOOKUP(R138,Drainage_Drain_Material_Array[],2,FALSE)))</f>
        <v/>
      </c>
      <c r="T138" s="417"/>
      <c r="U138" s="218" t="str">
        <f>IF(T138="","",(VLOOKUP(T138,Drainage_Drain_Entry_Array[],2,FALSE)))</f>
        <v/>
      </c>
      <c r="V138" s="417"/>
      <c r="W138" s="218" t="str">
        <f>IF(V138="","",(VLOOKUP(V138,Drainage_Drain_Entry_Array[],2,FALSE)))</f>
        <v/>
      </c>
      <c r="X138" s="417"/>
      <c r="Y138" s="417"/>
      <c r="Z138" s="374"/>
      <c r="AA138" s="420" t="str">
        <f>IF(Z138="","",(VLOOKUP(Z138,Drainage_Drain_Shape_Array[],2,FALSE)))</f>
        <v/>
      </c>
      <c r="AB138" s="417"/>
      <c r="AC138" s="417"/>
      <c r="AD138" s="218" t="str">
        <f>IF(AC138="","",(VLOOKUP(AC138,Drainage_Drain_Lining_Array[],2,FALSE)))</f>
        <v/>
      </c>
      <c r="AE138" s="416"/>
      <c r="AF138" s="374"/>
      <c r="AG138" s="421" t="str">
        <f t="shared" si="21"/>
        <v/>
      </c>
      <c r="AH138" s="421"/>
      <c r="AI138" s="421" t="str">
        <f t="shared" si="22"/>
        <v/>
      </c>
      <c r="AJ138" s="374"/>
      <c r="AK138" s="374"/>
      <c r="AL138" s="374"/>
      <c r="AM138" s="218" t="str">
        <f>IF(AL138="","",(VLOOKUP(AL138,Generic_Organisation_Array[],2,FALSE)))</f>
        <v/>
      </c>
      <c r="AN138" s="374"/>
      <c r="AO138" s="374"/>
      <c r="AP138" s="374"/>
      <c r="AQ138" s="374"/>
      <c r="AR138" s="374"/>
      <c r="AS138" s="218" t="str">
        <f t="shared" si="23"/>
        <v/>
      </c>
      <c r="AT138" s="374"/>
      <c r="AU138" s="374"/>
      <c r="AV138" s="374"/>
      <c r="AW138" s="420" t="str">
        <f>IF(A138&lt;&gt;"",IF(AV138="","FALSE",(VLOOKUP(AV138,Generic_True_False_Array[],2,FALSE))),"")</f>
        <v/>
      </c>
      <c r="AX138" s="374"/>
      <c r="AY138" s="218" t="str">
        <f>IF(A138&lt;&gt;"",IF(AX138="","N",(VLOOKUP(AX138,Drainage_Flow_Direction_Array[],2,FALSE))),"")</f>
        <v/>
      </c>
      <c r="AZ138" s="417"/>
      <c r="BA138" s="417"/>
      <c r="BB138" s="417"/>
      <c r="BC138" s="417"/>
      <c r="BD138" s="422" t="str">
        <f t="shared" si="24"/>
        <v/>
      </c>
      <c r="BE138" s="416" t="str">
        <f>IF($A138&lt;&gt;"",IF(H138="",' General &amp; Metadata'!$I$1,H138),"")</f>
        <v/>
      </c>
      <c r="BF138" s="417" t="str">
        <f t="shared" si="25"/>
        <v/>
      </c>
      <c r="BG138" s="417" t="str">
        <f t="shared" si="25"/>
        <v/>
      </c>
      <c r="BH138" s="417" t="str">
        <f t="shared" si="25"/>
        <v/>
      </c>
      <c r="BI138" s="417"/>
      <c r="BJ138" s="417" t="str">
        <f t="shared" si="26"/>
        <v/>
      </c>
      <c r="BK138" s="290" t="str">
        <f t="shared" si="27"/>
        <v/>
      </c>
      <c r="BL138" s="217"/>
      <c r="BM138" s="217"/>
      <c r="BN138" s="217"/>
      <c r="BO138" s="221" t="str">
        <f t="shared" ca="1" si="28"/>
        <v/>
      </c>
      <c r="BP138" s="217"/>
      <c r="BQ138" s="217"/>
      <c r="BR138" s="217"/>
    </row>
    <row r="139" spans="1:70" collapsed="1" x14ac:dyDescent="0.2">
      <c r="A139" s="217"/>
      <c r="B139" s="218" t="str">
        <f>IF(C139="","",(VLOOKUP(C139,Generic_Roadnames_Array[],2,FALSE)))</f>
        <v/>
      </c>
      <c r="C139" s="219"/>
      <c r="D139" s="219"/>
      <c r="E139" s="219" t="str">
        <f t="shared" si="20"/>
        <v/>
      </c>
      <c r="F139" s="219"/>
      <c r="G139" s="218" t="str">
        <f>IF(F139="","",VLOOKUP(F139,Drainage_Drain_Type_Array[],2,FALSE))</f>
        <v/>
      </c>
      <c r="H139" s="416"/>
      <c r="I139" s="219"/>
      <c r="J139" s="374"/>
      <c r="K139" s="417"/>
      <c r="L139" s="417"/>
      <c r="M139" s="418" t="str">
        <f>IF(L139="","",(VLOOKUP(L139,Drainage_Drain_Side_Array[],2,FALSE)))</f>
        <v/>
      </c>
      <c r="N139" s="417"/>
      <c r="O139" s="417"/>
      <c r="P139" s="374"/>
      <c r="Q139" s="419"/>
      <c r="R139" s="417"/>
      <c r="S139" s="218" t="str">
        <f>IF(R139="","",(VLOOKUP(R139,Drainage_Drain_Material_Array[],2,FALSE)))</f>
        <v/>
      </c>
      <c r="T139" s="417"/>
      <c r="U139" s="218" t="str">
        <f>IF(T139="","",(VLOOKUP(T139,Drainage_Drain_Entry_Array[],2,FALSE)))</f>
        <v/>
      </c>
      <c r="V139" s="417"/>
      <c r="W139" s="218" t="str">
        <f>IF(V139="","",(VLOOKUP(V139,Drainage_Drain_Entry_Array[],2,FALSE)))</f>
        <v/>
      </c>
      <c r="X139" s="417"/>
      <c r="Y139" s="417"/>
      <c r="Z139" s="374"/>
      <c r="AA139" s="420" t="str">
        <f>IF(Z139="","",(VLOOKUP(Z139,Drainage_Drain_Shape_Array[],2,FALSE)))</f>
        <v/>
      </c>
      <c r="AB139" s="417"/>
      <c r="AC139" s="417"/>
      <c r="AD139" s="218" t="str">
        <f>IF(AC139="","",(VLOOKUP(AC139,Drainage_Drain_Lining_Array[],2,FALSE)))</f>
        <v/>
      </c>
      <c r="AE139" s="416"/>
      <c r="AF139" s="374"/>
      <c r="AG139" s="421" t="str">
        <f t="shared" si="21"/>
        <v/>
      </c>
      <c r="AH139" s="421"/>
      <c r="AI139" s="421" t="str">
        <f t="shared" si="22"/>
        <v/>
      </c>
      <c r="AJ139" s="374"/>
      <c r="AK139" s="374"/>
      <c r="AL139" s="374"/>
      <c r="AM139" s="218" t="str">
        <f>IF(AL139="","",(VLOOKUP(AL139,Generic_Organisation_Array[],2,FALSE)))</f>
        <v/>
      </c>
      <c r="AN139" s="374"/>
      <c r="AO139" s="374"/>
      <c r="AP139" s="374"/>
      <c r="AQ139" s="374"/>
      <c r="AR139" s="374"/>
      <c r="AS139" s="218" t="str">
        <f t="shared" si="23"/>
        <v/>
      </c>
      <c r="AT139" s="374"/>
      <c r="AU139" s="374"/>
      <c r="AV139" s="374"/>
      <c r="AW139" s="420" t="str">
        <f>IF(A139&lt;&gt;"",IF(AV139="","FALSE",(VLOOKUP(AV139,Generic_True_False_Array[],2,FALSE))),"")</f>
        <v/>
      </c>
      <c r="AX139" s="374"/>
      <c r="AY139" s="218" t="str">
        <f>IF(A139&lt;&gt;"",IF(AX139="","N",(VLOOKUP(AX139,Drainage_Flow_Direction_Array[],2,FALSE))),"")</f>
        <v/>
      </c>
      <c r="AZ139" s="417"/>
      <c r="BA139" s="417"/>
      <c r="BB139" s="417"/>
      <c r="BC139" s="417"/>
      <c r="BD139" s="422" t="str">
        <f t="shared" si="24"/>
        <v/>
      </c>
      <c r="BE139" s="416" t="str">
        <f>IF($A139&lt;&gt;"",IF(H139="",' General &amp; Metadata'!$I$1,H139),"")</f>
        <v/>
      </c>
      <c r="BF139" s="417" t="str">
        <f t="shared" si="25"/>
        <v/>
      </c>
      <c r="BG139" s="417" t="str">
        <f t="shared" si="25"/>
        <v/>
      </c>
      <c r="BH139" s="417" t="str">
        <f t="shared" si="25"/>
        <v/>
      </c>
      <c r="BI139" s="417"/>
      <c r="BJ139" s="417" t="str">
        <f t="shared" si="26"/>
        <v/>
      </c>
      <c r="BK139" s="290" t="str">
        <f t="shared" si="27"/>
        <v/>
      </c>
      <c r="BL139" s="217"/>
      <c r="BM139" s="217"/>
      <c r="BN139" s="217"/>
      <c r="BO139" s="221" t="str">
        <f t="shared" ca="1" si="28"/>
        <v/>
      </c>
      <c r="BP139" s="217"/>
      <c r="BQ139" s="217"/>
      <c r="BR139" s="217"/>
    </row>
    <row r="140" spans="1:70" collapsed="1" x14ac:dyDescent="0.2">
      <c r="A140" s="217"/>
      <c r="B140" s="218" t="str">
        <f>IF(C140="","",(VLOOKUP(C140,Generic_Roadnames_Array[],2,FALSE)))</f>
        <v/>
      </c>
      <c r="C140" s="219"/>
      <c r="D140" s="219"/>
      <c r="E140" s="219" t="str">
        <f t="shared" si="20"/>
        <v/>
      </c>
      <c r="F140" s="219"/>
      <c r="G140" s="218" t="str">
        <f>IF(F140="","",VLOOKUP(F140,Drainage_Drain_Type_Array[],2,FALSE))</f>
        <v/>
      </c>
      <c r="H140" s="416"/>
      <c r="I140" s="219"/>
      <c r="J140" s="374"/>
      <c r="K140" s="417"/>
      <c r="L140" s="417"/>
      <c r="M140" s="418" t="str">
        <f>IF(L140="","",(VLOOKUP(L140,Drainage_Drain_Side_Array[],2,FALSE)))</f>
        <v/>
      </c>
      <c r="N140" s="417"/>
      <c r="O140" s="417"/>
      <c r="P140" s="374"/>
      <c r="Q140" s="419"/>
      <c r="R140" s="417"/>
      <c r="S140" s="218" t="str">
        <f>IF(R140="","",(VLOOKUP(R140,Drainage_Drain_Material_Array[],2,FALSE)))</f>
        <v/>
      </c>
      <c r="T140" s="417"/>
      <c r="U140" s="218" t="str">
        <f>IF(T140="","",(VLOOKUP(T140,Drainage_Drain_Entry_Array[],2,FALSE)))</f>
        <v/>
      </c>
      <c r="V140" s="417"/>
      <c r="W140" s="218" t="str">
        <f>IF(V140="","",(VLOOKUP(V140,Drainage_Drain_Entry_Array[],2,FALSE)))</f>
        <v/>
      </c>
      <c r="X140" s="417"/>
      <c r="Y140" s="417"/>
      <c r="Z140" s="374"/>
      <c r="AA140" s="420" t="str">
        <f>IF(Z140="","",(VLOOKUP(Z140,Drainage_Drain_Shape_Array[],2,FALSE)))</f>
        <v/>
      </c>
      <c r="AB140" s="417"/>
      <c r="AC140" s="417"/>
      <c r="AD140" s="218" t="str">
        <f>IF(AC140="","",(VLOOKUP(AC140,Drainage_Drain_Lining_Array[],2,FALSE)))</f>
        <v/>
      </c>
      <c r="AE140" s="416"/>
      <c r="AF140" s="374"/>
      <c r="AG140" s="421" t="str">
        <f t="shared" si="21"/>
        <v/>
      </c>
      <c r="AH140" s="421"/>
      <c r="AI140" s="421" t="str">
        <f t="shared" si="22"/>
        <v/>
      </c>
      <c r="AJ140" s="374"/>
      <c r="AK140" s="374"/>
      <c r="AL140" s="374"/>
      <c r="AM140" s="218" t="str">
        <f>IF(AL140="","",(VLOOKUP(AL140,Generic_Organisation_Array[],2,FALSE)))</f>
        <v/>
      </c>
      <c r="AN140" s="374"/>
      <c r="AO140" s="374"/>
      <c r="AP140" s="374"/>
      <c r="AQ140" s="374"/>
      <c r="AR140" s="374"/>
      <c r="AS140" s="218" t="str">
        <f t="shared" si="23"/>
        <v/>
      </c>
      <c r="AT140" s="374"/>
      <c r="AU140" s="374"/>
      <c r="AV140" s="374"/>
      <c r="AW140" s="420" t="str">
        <f>IF(A140&lt;&gt;"",IF(AV140="","FALSE",(VLOOKUP(AV140,Generic_True_False_Array[],2,FALSE))),"")</f>
        <v/>
      </c>
      <c r="AX140" s="374"/>
      <c r="AY140" s="218" t="str">
        <f>IF(A140&lt;&gt;"",IF(AX140="","N",(VLOOKUP(AX140,Drainage_Flow_Direction_Array[],2,FALSE))),"")</f>
        <v/>
      </c>
      <c r="AZ140" s="417"/>
      <c r="BA140" s="417"/>
      <c r="BB140" s="417"/>
      <c r="BC140" s="417"/>
      <c r="BD140" s="422" t="str">
        <f t="shared" si="24"/>
        <v/>
      </c>
      <c r="BE140" s="416" t="str">
        <f>IF($A140&lt;&gt;"",IF(H140="",' General &amp; Metadata'!$I$1,H140),"")</f>
        <v/>
      </c>
      <c r="BF140" s="417" t="str">
        <f t="shared" si="25"/>
        <v/>
      </c>
      <c r="BG140" s="417" t="str">
        <f t="shared" si="25"/>
        <v/>
      </c>
      <c r="BH140" s="417" t="str">
        <f t="shared" si="25"/>
        <v/>
      </c>
      <c r="BI140" s="417"/>
      <c r="BJ140" s="417" t="str">
        <f t="shared" si="26"/>
        <v/>
      </c>
      <c r="BK140" s="290" t="str">
        <f t="shared" si="27"/>
        <v/>
      </c>
      <c r="BL140" s="217"/>
      <c r="BM140" s="217"/>
      <c r="BN140" s="217"/>
      <c r="BO140" s="221" t="str">
        <f t="shared" ca="1" si="28"/>
        <v/>
      </c>
      <c r="BP140" s="217"/>
      <c r="BQ140" s="217"/>
      <c r="BR140" s="217"/>
    </row>
    <row r="141" spans="1:70" collapsed="1" x14ac:dyDescent="0.2">
      <c r="A141" s="217"/>
      <c r="B141" s="218" t="str">
        <f>IF(C141="","",(VLOOKUP(C141,Generic_Roadnames_Array[],2,FALSE)))</f>
        <v/>
      </c>
      <c r="C141" s="219"/>
      <c r="D141" s="219"/>
      <c r="E141" s="219" t="str">
        <f t="shared" si="20"/>
        <v/>
      </c>
      <c r="F141" s="219"/>
      <c r="G141" s="218" t="str">
        <f>IF(F141="","",VLOOKUP(F141,Drainage_Drain_Type_Array[],2,FALSE))</f>
        <v/>
      </c>
      <c r="H141" s="416"/>
      <c r="I141" s="219"/>
      <c r="J141" s="374"/>
      <c r="K141" s="417"/>
      <c r="L141" s="417"/>
      <c r="M141" s="418" t="str">
        <f>IF(L141="","",(VLOOKUP(L141,Drainage_Drain_Side_Array[],2,FALSE)))</f>
        <v/>
      </c>
      <c r="N141" s="417"/>
      <c r="O141" s="417"/>
      <c r="P141" s="374"/>
      <c r="Q141" s="419"/>
      <c r="R141" s="417"/>
      <c r="S141" s="218" t="str">
        <f>IF(R141="","",(VLOOKUP(R141,Drainage_Drain_Material_Array[],2,FALSE)))</f>
        <v/>
      </c>
      <c r="T141" s="417"/>
      <c r="U141" s="218" t="str">
        <f>IF(T141="","",(VLOOKUP(T141,Drainage_Drain_Entry_Array[],2,FALSE)))</f>
        <v/>
      </c>
      <c r="V141" s="417"/>
      <c r="W141" s="218" t="str">
        <f>IF(V141="","",(VLOOKUP(V141,Drainage_Drain_Entry_Array[],2,FALSE)))</f>
        <v/>
      </c>
      <c r="X141" s="417"/>
      <c r="Y141" s="417"/>
      <c r="Z141" s="374"/>
      <c r="AA141" s="420" t="str">
        <f>IF(Z141="","",(VLOOKUP(Z141,Drainage_Drain_Shape_Array[],2,FALSE)))</f>
        <v/>
      </c>
      <c r="AB141" s="417"/>
      <c r="AC141" s="417"/>
      <c r="AD141" s="218" t="str">
        <f>IF(AC141="","",(VLOOKUP(AC141,Drainage_Drain_Lining_Array[],2,FALSE)))</f>
        <v/>
      </c>
      <c r="AE141" s="416"/>
      <c r="AF141" s="374"/>
      <c r="AG141" s="421" t="str">
        <f t="shared" si="21"/>
        <v/>
      </c>
      <c r="AH141" s="421"/>
      <c r="AI141" s="421" t="str">
        <f t="shared" si="22"/>
        <v/>
      </c>
      <c r="AJ141" s="374"/>
      <c r="AK141" s="374"/>
      <c r="AL141" s="374"/>
      <c r="AM141" s="218" t="str">
        <f>IF(AL141="","",(VLOOKUP(AL141,Generic_Organisation_Array[],2,FALSE)))</f>
        <v/>
      </c>
      <c r="AN141" s="374"/>
      <c r="AO141" s="374"/>
      <c r="AP141" s="374"/>
      <c r="AQ141" s="374"/>
      <c r="AR141" s="374"/>
      <c r="AS141" s="218" t="str">
        <f t="shared" si="23"/>
        <v/>
      </c>
      <c r="AT141" s="374"/>
      <c r="AU141" s="374"/>
      <c r="AV141" s="374"/>
      <c r="AW141" s="420" t="str">
        <f>IF(A141&lt;&gt;"",IF(AV141="","FALSE",(VLOOKUP(AV141,Generic_True_False_Array[],2,FALSE))),"")</f>
        <v/>
      </c>
      <c r="AX141" s="374"/>
      <c r="AY141" s="218" t="str">
        <f>IF(A141&lt;&gt;"",IF(AX141="","N",(VLOOKUP(AX141,Drainage_Flow_Direction_Array[],2,FALSE))),"")</f>
        <v/>
      </c>
      <c r="AZ141" s="417"/>
      <c r="BA141" s="417"/>
      <c r="BB141" s="417"/>
      <c r="BC141" s="417"/>
      <c r="BD141" s="422" t="str">
        <f t="shared" si="24"/>
        <v/>
      </c>
      <c r="BE141" s="416" t="str">
        <f>IF($A141&lt;&gt;"",IF(H141="",' General &amp; Metadata'!$I$1,H141),"")</f>
        <v/>
      </c>
      <c r="BF141" s="417" t="str">
        <f t="shared" si="25"/>
        <v/>
      </c>
      <c r="BG141" s="417" t="str">
        <f t="shared" si="25"/>
        <v/>
      </c>
      <c r="BH141" s="417" t="str">
        <f t="shared" si="25"/>
        <v/>
      </c>
      <c r="BI141" s="417"/>
      <c r="BJ141" s="417" t="str">
        <f t="shared" si="26"/>
        <v/>
      </c>
      <c r="BK141" s="290" t="str">
        <f t="shared" si="27"/>
        <v/>
      </c>
      <c r="BL141" s="217"/>
      <c r="BM141" s="217"/>
      <c r="BN141" s="217"/>
      <c r="BO141" s="221" t="str">
        <f t="shared" ca="1" si="28"/>
        <v/>
      </c>
      <c r="BP141" s="217"/>
      <c r="BQ141" s="217"/>
      <c r="BR141" s="217"/>
    </row>
    <row r="142" spans="1:70" collapsed="1" x14ac:dyDescent="0.2">
      <c r="A142" s="217"/>
      <c r="B142" s="218" t="str">
        <f>IF(C142="","",(VLOOKUP(C142,Generic_Roadnames_Array[],2,FALSE)))</f>
        <v/>
      </c>
      <c r="C142" s="219"/>
      <c r="D142" s="219"/>
      <c r="E142" s="219" t="str">
        <f t="shared" si="20"/>
        <v/>
      </c>
      <c r="F142" s="219"/>
      <c r="G142" s="218" t="str">
        <f>IF(F142="","",VLOOKUP(F142,Drainage_Drain_Type_Array[],2,FALSE))</f>
        <v/>
      </c>
      <c r="H142" s="416"/>
      <c r="I142" s="219"/>
      <c r="J142" s="374"/>
      <c r="K142" s="417"/>
      <c r="L142" s="417"/>
      <c r="M142" s="418" t="str">
        <f>IF(L142="","",(VLOOKUP(L142,Drainage_Drain_Side_Array[],2,FALSE)))</f>
        <v/>
      </c>
      <c r="N142" s="417"/>
      <c r="O142" s="417"/>
      <c r="P142" s="374"/>
      <c r="Q142" s="419"/>
      <c r="R142" s="417"/>
      <c r="S142" s="218" t="str">
        <f>IF(R142="","",(VLOOKUP(R142,Drainage_Drain_Material_Array[],2,FALSE)))</f>
        <v/>
      </c>
      <c r="T142" s="417"/>
      <c r="U142" s="218" t="str">
        <f>IF(T142="","",(VLOOKUP(T142,Drainage_Drain_Entry_Array[],2,FALSE)))</f>
        <v/>
      </c>
      <c r="V142" s="417"/>
      <c r="W142" s="218" t="str">
        <f>IF(V142="","",(VLOOKUP(V142,Drainage_Drain_Entry_Array[],2,FALSE)))</f>
        <v/>
      </c>
      <c r="X142" s="417"/>
      <c r="Y142" s="417"/>
      <c r="Z142" s="374"/>
      <c r="AA142" s="420" t="str">
        <f>IF(Z142="","",(VLOOKUP(Z142,Drainage_Drain_Shape_Array[],2,FALSE)))</f>
        <v/>
      </c>
      <c r="AB142" s="417"/>
      <c r="AC142" s="417"/>
      <c r="AD142" s="218" t="str">
        <f>IF(AC142="","",(VLOOKUP(AC142,Drainage_Drain_Lining_Array[],2,FALSE)))</f>
        <v/>
      </c>
      <c r="AE142" s="416"/>
      <c r="AF142" s="374"/>
      <c r="AG142" s="421" t="str">
        <f t="shared" si="21"/>
        <v/>
      </c>
      <c r="AH142" s="421"/>
      <c r="AI142" s="421" t="str">
        <f t="shared" si="22"/>
        <v/>
      </c>
      <c r="AJ142" s="374"/>
      <c r="AK142" s="374"/>
      <c r="AL142" s="374"/>
      <c r="AM142" s="218" t="str">
        <f>IF(AL142="","",(VLOOKUP(AL142,Generic_Organisation_Array[],2,FALSE)))</f>
        <v/>
      </c>
      <c r="AN142" s="374"/>
      <c r="AO142" s="374"/>
      <c r="AP142" s="374"/>
      <c r="AQ142" s="374"/>
      <c r="AR142" s="374"/>
      <c r="AS142" s="218" t="str">
        <f t="shared" si="23"/>
        <v/>
      </c>
      <c r="AT142" s="374"/>
      <c r="AU142" s="374"/>
      <c r="AV142" s="374"/>
      <c r="AW142" s="420" t="str">
        <f>IF(A142&lt;&gt;"",IF(AV142="","FALSE",(VLOOKUP(AV142,Generic_True_False_Array[],2,FALSE))),"")</f>
        <v/>
      </c>
      <c r="AX142" s="374"/>
      <c r="AY142" s="218" t="str">
        <f>IF(A142&lt;&gt;"",IF(AX142="","N",(VLOOKUP(AX142,Drainage_Flow_Direction_Array[],2,FALSE))),"")</f>
        <v/>
      </c>
      <c r="AZ142" s="417"/>
      <c r="BA142" s="417"/>
      <c r="BB142" s="417"/>
      <c r="BC142" s="417"/>
      <c r="BD142" s="422" t="str">
        <f t="shared" si="24"/>
        <v/>
      </c>
      <c r="BE142" s="416" t="str">
        <f>IF($A142&lt;&gt;"",IF(H142="",' General &amp; Metadata'!$I$1,H142),"")</f>
        <v/>
      </c>
      <c r="BF142" s="417" t="str">
        <f t="shared" si="25"/>
        <v/>
      </c>
      <c r="BG142" s="417" t="str">
        <f t="shared" si="25"/>
        <v/>
      </c>
      <c r="BH142" s="417" t="str">
        <f t="shared" si="25"/>
        <v/>
      </c>
      <c r="BI142" s="417"/>
      <c r="BJ142" s="417" t="str">
        <f t="shared" si="26"/>
        <v/>
      </c>
      <c r="BK142" s="290" t="str">
        <f t="shared" si="27"/>
        <v/>
      </c>
      <c r="BL142" s="217"/>
      <c r="BM142" s="217"/>
      <c r="BN142" s="217"/>
      <c r="BO142" s="221" t="str">
        <f t="shared" ca="1" si="28"/>
        <v/>
      </c>
      <c r="BP142" s="217"/>
      <c r="BQ142" s="217"/>
      <c r="BR142" s="217"/>
    </row>
    <row r="143" spans="1:70" collapsed="1" x14ac:dyDescent="0.2">
      <c r="A143" s="217"/>
      <c r="B143" s="218" t="str">
        <f>IF(C143="","",(VLOOKUP(C143,Generic_Roadnames_Array[],2,FALSE)))</f>
        <v/>
      </c>
      <c r="C143" s="219"/>
      <c r="D143" s="219"/>
      <c r="E143" s="219" t="str">
        <f t="shared" si="20"/>
        <v/>
      </c>
      <c r="F143" s="219"/>
      <c r="G143" s="218" t="str">
        <f>IF(F143="","",VLOOKUP(F143,Drainage_Drain_Type_Array[],2,FALSE))</f>
        <v/>
      </c>
      <c r="H143" s="416"/>
      <c r="I143" s="219"/>
      <c r="J143" s="374"/>
      <c r="K143" s="417"/>
      <c r="L143" s="417"/>
      <c r="M143" s="418" t="str">
        <f>IF(L143="","",(VLOOKUP(L143,Drainage_Drain_Side_Array[],2,FALSE)))</f>
        <v/>
      </c>
      <c r="N143" s="417"/>
      <c r="O143" s="417"/>
      <c r="P143" s="374"/>
      <c r="Q143" s="419"/>
      <c r="R143" s="417"/>
      <c r="S143" s="218" t="str">
        <f>IF(R143="","",(VLOOKUP(R143,Drainage_Drain_Material_Array[],2,FALSE)))</f>
        <v/>
      </c>
      <c r="T143" s="417"/>
      <c r="U143" s="218" t="str">
        <f>IF(T143="","",(VLOOKUP(T143,Drainage_Drain_Entry_Array[],2,FALSE)))</f>
        <v/>
      </c>
      <c r="V143" s="417"/>
      <c r="W143" s="218" t="str">
        <f>IF(V143="","",(VLOOKUP(V143,Drainage_Drain_Entry_Array[],2,FALSE)))</f>
        <v/>
      </c>
      <c r="X143" s="417"/>
      <c r="Y143" s="417"/>
      <c r="Z143" s="374"/>
      <c r="AA143" s="420" t="str">
        <f>IF(Z143="","",(VLOOKUP(Z143,Drainage_Drain_Shape_Array[],2,FALSE)))</f>
        <v/>
      </c>
      <c r="AB143" s="417"/>
      <c r="AC143" s="417"/>
      <c r="AD143" s="218" t="str">
        <f>IF(AC143="","",(VLOOKUP(AC143,Drainage_Drain_Lining_Array[],2,FALSE)))</f>
        <v/>
      </c>
      <c r="AE143" s="416"/>
      <c r="AF143" s="374"/>
      <c r="AG143" s="421" t="str">
        <f t="shared" si="21"/>
        <v/>
      </c>
      <c r="AH143" s="421"/>
      <c r="AI143" s="421" t="str">
        <f t="shared" si="22"/>
        <v/>
      </c>
      <c r="AJ143" s="374"/>
      <c r="AK143" s="374"/>
      <c r="AL143" s="374"/>
      <c r="AM143" s="218" t="str">
        <f>IF(AL143="","",(VLOOKUP(AL143,Generic_Organisation_Array[],2,FALSE)))</f>
        <v/>
      </c>
      <c r="AN143" s="374"/>
      <c r="AO143" s="374"/>
      <c r="AP143" s="374"/>
      <c r="AQ143" s="374"/>
      <c r="AR143" s="374"/>
      <c r="AS143" s="218" t="str">
        <f t="shared" si="23"/>
        <v/>
      </c>
      <c r="AT143" s="374"/>
      <c r="AU143" s="374"/>
      <c r="AV143" s="374"/>
      <c r="AW143" s="420" t="str">
        <f>IF(A143&lt;&gt;"",IF(AV143="","FALSE",(VLOOKUP(AV143,Generic_True_False_Array[],2,FALSE))),"")</f>
        <v/>
      </c>
      <c r="AX143" s="374"/>
      <c r="AY143" s="218" t="str">
        <f>IF(A143&lt;&gt;"",IF(AX143="","N",(VLOOKUP(AX143,Drainage_Flow_Direction_Array[],2,FALSE))),"")</f>
        <v/>
      </c>
      <c r="AZ143" s="417"/>
      <c r="BA143" s="417"/>
      <c r="BB143" s="417"/>
      <c r="BC143" s="417"/>
      <c r="BD143" s="422" t="str">
        <f t="shared" si="24"/>
        <v/>
      </c>
      <c r="BE143" s="416" t="str">
        <f>IF($A143&lt;&gt;"",IF(H143="",' General &amp; Metadata'!$I$1,H143),"")</f>
        <v/>
      </c>
      <c r="BF143" s="417" t="str">
        <f t="shared" si="25"/>
        <v/>
      </c>
      <c r="BG143" s="417" t="str">
        <f t="shared" si="25"/>
        <v/>
      </c>
      <c r="BH143" s="417" t="str">
        <f t="shared" si="25"/>
        <v/>
      </c>
      <c r="BI143" s="417"/>
      <c r="BJ143" s="417" t="str">
        <f t="shared" si="26"/>
        <v/>
      </c>
      <c r="BK143" s="290" t="str">
        <f t="shared" si="27"/>
        <v/>
      </c>
      <c r="BL143" s="217"/>
      <c r="BM143" s="217"/>
      <c r="BN143" s="217"/>
      <c r="BO143" s="221" t="str">
        <f t="shared" ca="1" si="28"/>
        <v/>
      </c>
      <c r="BP143" s="217"/>
      <c r="BQ143" s="217"/>
      <c r="BR143" s="217"/>
    </row>
    <row r="144" spans="1:70" collapsed="1" x14ac:dyDescent="0.2">
      <c r="A144" s="217"/>
      <c r="B144" s="218" t="str">
        <f>IF(C144="","",(VLOOKUP(C144,Generic_Roadnames_Array[],2,FALSE)))</f>
        <v/>
      </c>
      <c r="C144" s="219"/>
      <c r="D144" s="219"/>
      <c r="E144" s="219" t="str">
        <f t="shared" si="20"/>
        <v/>
      </c>
      <c r="F144" s="219"/>
      <c r="G144" s="218" t="str">
        <f>IF(F144="","",VLOOKUP(F144,Drainage_Drain_Type_Array[],2,FALSE))</f>
        <v/>
      </c>
      <c r="H144" s="416"/>
      <c r="I144" s="219"/>
      <c r="J144" s="374"/>
      <c r="K144" s="417"/>
      <c r="L144" s="417"/>
      <c r="M144" s="418" t="str">
        <f>IF(L144="","",(VLOOKUP(L144,Drainage_Drain_Side_Array[],2,FALSE)))</f>
        <v/>
      </c>
      <c r="N144" s="417"/>
      <c r="O144" s="417"/>
      <c r="P144" s="374"/>
      <c r="Q144" s="419"/>
      <c r="R144" s="417"/>
      <c r="S144" s="218" t="str">
        <f>IF(R144="","",(VLOOKUP(R144,Drainage_Drain_Material_Array[],2,FALSE)))</f>
        <v/>
      </c>
      <c r="T144" s="417"/>
      <c r="U144" s="218" t="str">
        <f>IF(T144="","",(VLOOKUP(T144,Drainage_Drain_Entry_Array[],2,FALSE)))</f>
        <v/>
      </c>
      <c r="V144" s="417"/>
      <c r="W144" s="218" t="str">
        <f>IF(V144="","",(VLOOKUP(V144,Drainage_Drain_Entry_Array[],2,FALSE)))</f>
        <v/>
      </c>
      <c r="X144" s="417"/>
      <c r="Y144" s="417"/>
      <c r="Z144" s="374"/>
      <c r="AA144" s="420" t="str">
        <f>IF(Z144="","",(VLOOKUP(Z144,Drainage_Drain_Shape_Array[],2,FALSE)))</f>
        <v/>
      </c>
      <c r="AB144" s="417"/>
      <c r="AC144" s="417"/>
      <c r="AD144" s="218" t="str">
        <f>IF(AC144="","",(VLOOKUP(AC144,Drainage_Drain_Lining_Array[],2,FALSE)))</f>
        <v/>
      </c>
      <c r="AE144" s="416"/>
      <c r="AF144" s="374"/>
      <c r="AG144" s="421" t="str">
        <f t="shared" si="21"/>
        <v/>
      </c>
      <c r="AH144" s="421"/>
      <c r="AI144" s="421" t="str">
        <f t="shared" si="22"/>
        <v/>
      </c>
      <c r="AJ144" s="374"/>
      <c r="AK144" s="374"/>
      <c r="AL144" s="374"/>
      <c r="AM144" s="218" t="str">
        <f>IF(AL144="","",(VLOOKUP(AL144,Generic_Organisation_Array[],2,FALSE)))</f>
        <v/>
      </c>
      <c r="AN144" s="374"/>
      <c r="AO144" s="374"/>
      <c r="AP144" s="374"/>
      <c r="AQ144" s="374"/>
      <c r="AR144" s="374"/>
      <c r="AS144" s="218" t="str">
        <f t="shared" si="23"/>
        <v/>
      </c>
      <c r="AT144" s="374"/>
      <c r="AU144" s="374"/>
      <c r="AV144" s="374"/>
      <c r="AW144" s="420" t="str">
        <f>IF(A144&lt;&gt;"",IF(AV144="","FALSE",(VLOOKUP(AV144,Generic_True_False_Array[],2,FALSE))),"")</f>
        <v/>
      </c>
      <c r="AX144" s="374"/>
      <c r="AY144" s="218" t="str">
        <f>IF(A144&lt;&gt;"",IF(AX144="","N",(VLOOKUP(AX144,Drainage_Flow_Direction_Array[],2,FALSE))),"")</f>
        <v/>
      </c>
      <c r="AZ144" s="417"/>
      <c r="BA144" s="417"/>
      <c r="BB144" s="417"/>
      <c r="BC144" s="417"/>
      <c r="BD144" s="422" t="str">
        <f t="shared" si="24"/>
        <v/>
      </c>
      <c r="BE144" s="416" t="str">
        <f>IF($A144&lt;&gt;"",IF(H144="",' General &amp; Metadata'!$I$1,H144),"")</f>
        <v/>
      </c>
      <c r="BF144" s="417" t="str">
        <f t="shared" si="25"/>
        <v/>
      </c>
      <c r="BG144" s="417" t="str">
        <f t="shared" si="25"/>
        <v/>
      </c>
      <c r="BH144" s="417" t="str">
        <f t="shared" si="25"/>
        <v/>
      </c>
      <c r="BI144" s="417"/>
      <c r="BJ144" s="417" t="str">
        <f t="shared" si="26"/>
        <v/>
      </c>
      <c r="BK144" s="290" t="str">
        <f t="shared" si="27"/>
        <v/>
      </c>
      <c r="BL144" s="217"/>
      <c r="BM144" s="217"/>
      <c r="BN144" s="217"/>
      <c r="BO144" s="221" t="str">
        <f t="shared" ca="1" si="28"/>
        <v/>
      </c>
      <c r="BP144" s="217"/>
      <c r="BQ144" s="217"/>
      <c r="BR144" s="217"/>
    </row>
    <row r="145" spans="1:70" collapsed="1" x14ac:dyDescent="0.2">
      <c r="A145" s="217"/>
      <c r="B145" s="218" t="str">
        <f>IF(C145="","",(VLOOKUP(C145,Generic_Roadnames_Array[],2,FALSE)))</f>
        <v/>
      </c>
      <c r="C145" s="219"/>
      <c r="D145" s="219"/>
      <c r="E145" s="219" t="str">
        <f t="shared" si="20"/>
        <v/>
      </c>
      <c r="F145" s="219"/>
      <c r="G145" s="218" t="str">
        <f>IF(F145="","",VLOOKUP(F145,Drainage_Drain_Type_Array[],2,FALSE))</f>
        <v/>
      </c>
      <c r="H145" s="416"/>
      <c r="I145" s="219"/>
      <c r="J145" s="374"/>
      <c r="K145" s="417"/>
      <c r="L145" s="417"/>
      <c r="M145" s="418" t="str">
        <f>IF(L145="","",(VLOOKUP(L145,Drainage_Drain_Side_Array[],2,FALSE)))</f>
        <v/>
      </c>
      <c r="N145" s="417"/>
      <c r="O145" s="417"/>
      <c r="P145" s="374"/>
      <c r="Q145" s="419"/>
      <c r="R145" s="417"/>
      <c r="S145" s="218" t="str">
        <f>IF(R145="","",(VLOOKUP(R145,Drainage_Drain_Material_Array[],2,FALSE)))</f>
        <v/>
      </c>
      <c r="T145" s="417"/>
      <c r="U145" s="218" t="str">
        <f>IF(T145="","",(VLOOKUP(T145,Drainage_Drain_Entry_Array[],2,FALSE)))</f>
        <v/>
      </c>
      <c r="V145" s="417"/>
      <c r="W145" s="218" t="str">
        <f>IF(V145="","",(VLOOKUP(V145,Drainage_Drain_Entry_Array[],2,FALSE)))</f>
        <v/>
      </c>
      <c r="X145" s="417"/>
      <c r="Y145" s="417"/>
      <c r="Z145" s="374"/>
      <c r="AA145" s="420" t="str">
        <f>IF(Z145="","",(VLOOKUP(Z145,Drainage_Drain_Shape_Array[],2,FALSE)))</f>
        <v/>
      </c>
      <c r="AB145" s="417"/>
      <c r="AC145" s="417"/>
      <c r="AD145" s="218" t="str">
        <f>IF(AC145="","",(VLOOKUP(AC145,Drainage_Drain_Lining_Array[],2,FALSE)))</f>
        <v/>
      </c>
      <c r="AE145" s="416"/>
      <c r="AF145" s="374"/>
      <c r="AG145" s="421" t="str">
        <f t="shared" si="21"/>
        <v/>
      </c>
      <c r="AH145" s="421"/>
      <c r="AI145" s="421" t="str">
        <f t="shared" si="22"/>
        <v/>
      </c>
      <c r="AJ145" s="374"/>
      <c r="AK145" s="374"/>
      <c r="AL145" s="374"/>
      <c r="AM145" s="218" t="str">
        <f>IF(AL145="","",(VLOOKUP(AL145,Generic_Organisation_Array[],2,FALSE)))</f>
        <v/>
      </c>
      <c r="AN145" s="374"/>
      <c r="AO145" s="374"/>
      <c r="AP145" s="374"/>
      <c r="AQ145" s="374"/>
      <c r="AR145" s="374"/>
      <c r="AS145" s="218" t="str">
        <f t="shared" si="23"/>
        <v/>
      </c>
      <c r="AT145" s="374"/>
      <c r="AU145" s="374"/>
      <c r="AV145" s="374"/>
      <c r="AW145" s="420" t="str">
        <f>IF(A145&lt;&gt;"",IF(AV145="","FALSE",(VLOOKUP(AV145,Generic_True_False_Array[],2,FALSE))),"")</f>
        <v/>
      </c>
      <c r="AX145" s="374"/>
      <c r="AY145" s="218" t="str">
        <f>IF(A145&lt;&gt;"",IF(AX145="","N",(VLOOKUP(AX145,Drainage_Flow_Direction_Array[],2,FALSE))),"")</f>
        <v/>
      </c>
      <c r="AZ145" s="417"/>
      <c r="BA145" s="417"/>
      <c r="BB145" s="417"/>
      <c r="BC145" s="417"/>
      <c r="BD145" s="422" t="str">
        <f t="shared" si="24"/>
        <v/>
      </c>
      <c r="BE145" s="416" t="str">
        <f>IF($A145&lt;&gt;"",IF(H145="",' General &amp; Metadata'!$I$1,H145),"")</f>
        <v/>
      </c>
      <c r="BF145" s="417" t="str">
        <f t="shared" si="25"/>
        <v/>
      </c>
      <c r="BG145" s="417" t="str">
        <f t="shared" si="25"/>
        <v/>
      </c>
      <c r="BH145" s="417" t="str">
        <f t="shared" si="25"/>
        <v/>
      </c>
      <c r="BI145" s="417"/>
      <c r="BJ145" s="417" t="str">
        <f t="shared" si="26"/>
        <v/>
      </c>
      <c r="BK145" s="290" t="str">
        <f t="shared" si="27"/>
        <v/>
      </c>
      <c r="BL145" s="217"/>
      <c r="BM145" s="217"/>
      <c r="BN145" s="217"/>
      <c r="BO145" s="221" t="str">
        <f t="shared" ca="1" si="28"/>
        <v/>
      </c>
      <c r="BP145" s="217"/>
      <c r="BQ145" s="217"/>
      <c r="BR145" s="217"/>
    </row>
    <row r="146" spans="1:70" collapsed="1" x14ac:dyDescent="0.2">
      <c r="A146" s="217"/>
      <c r="B146" s="218" t="str">
        <f>IF(C146="","",(VLOOKUP(C146,Generic_Roadnames_Array[],2,FALSE)))</f>
        <v/>
      </c>
      <c r="C146" s="219"/>
      <c r="D146" s="219"/>
      <c r="E146" s="219" t="str">
        <f t="shared" si="20"/>
        <v/>
      </c>
      <c r="F146" s="219"/>
      <c r="G146" s="218" t="str">
        <f>IF(F146="","",VLOOKUP(F146,Drainage_Drain_Type_Array[],2,FALSE))</f>
        <v/>
      </c>
      <c r="H146" s="416"/>
      <c r="I146" s="219"/>
      <c r="J146" s="374"/>
      <c r="K146" s="417"/>
      <c r="L146" s="417"/>
      <c r="M146" s="418" t="str">
        <f>IF(L146="","",(VLOOKUP(L146,Drainage_Drain_Side_Array[],2,FALSE)))</f>
        <v/>
      </c>
      <c r="N146" s="417"/>
      <c r="O146" s="417"/>
      <c r="P146" s="374"/>
      <c r="Q146" s="419"/>
      <c r="R146" s="417"/>
      <c r="S146" s="218" t="str">
        <f>IF(R146="","",(VLOOKUP(R146,Drainage_Drain_Material_Array[],2,FALSE)))</f>
        <v/>
      </c>
      <c r="T146" s="417"/>
      <c r="U146" s="218" t="str">
        <f>IF(T146="","",(VLOOKUP(T146,Drainage_Drain_Entry_Array[],2,FALSE)))</f>
        <v/>
      </c>
      <c r="V146" s="417"/>
      <c r="W146" s="218" t="str">
        <f>IF(V146="","",(VLOOKUP(V146,Drainage_Drain_Entry_Array[],2,FALSE)))</f>
        <v/>
      </c>
      <c r="X146" s="417"/>
      <c r="Y146" s="417"/>
      <c r="Z146" s="374"/>
      <c r="AA146" s="420" t="str">
        <f>IF(Z146="","",(VLOOKUP(Z146,Drainage_Drain_Shape_Array[],2,FALSE)))</f>
        <v/>
      </c>
      <c r="AB146" s="417"/>
      <c r="AC146" s="417"/>
      <c r="AD146" s="218" t="str">
        <f>IF(AC146="","",(VLOOKUP(AC146,Drainage_Drain_Lining_Array[],2,FALSE)))</f>
        <v/>
      </c>
      <c r="AE146" s="416"/>
      <c r="AF146" s="374"/>
      <c r="AG146" s="421" t="str">
        <f t="shared" si="21"/>
        <v/>
      </c>
      <c r="AH146" s="421"/>
      <c r="AI146" s="421" t="str">
        <f t="shared" si="22"/>
        <v/>
      </c>
      <c r="AJ146" s="374"/>
      <c r="AK146" s="374"/>
      <c r="AL146" s="374"/>
      <c r="AM146" s="218" t="str">
        <f>IF(AL146="","",(VLOOKUP(AL146,Generic_Organisation_Array[],2,FALSE)))</f>
        <v/>
      </c>
      <c r="AN146" s="374"/>
      <c r="AO146" s="374"/>
      <c r="AP146" s="374"/>
      <c r="AQ146" s="374"/>
      <c r="AR146" s="374"/>
      <c r="AS146" s="218" t="str">
        <f t="shared" si="23"/>
        <v/>
      </c>
      <c r="AT146" s="374"/>
      <c r="AU146" s="374"/>
      <c r="AV146" s="374"/>
      <c r="AW146" s="420" t="str">
        <f>IF(A146&lt;&gt;"",IF(AV146="","FALSE",(VLOOKUP(AV146,Generic_True_False_Array[],2,FALSE))),"")</f>
        <v/>
      </c>
      <c r="AX146" s="374"/>
      <c r="AY146" s="218" t="str">
        <f>IF(A146&lt;&gt;"",IF(AX146="","N",(VLOOKUP(AX146,Drainage_Flow_Direction_Array[],2,FALSE))),"")</f>
        <v/>
      </c>
      <c r="AZ146" s="417"/>
      <c r="BA146" s="417"/>
      <c r="BB146" s="417"/>
      <c r="BC146" s="417"/>
      <c r="BD146" s="422" t="str">
        <f t="shared" si="24"/>
        <v/>
      </c>
      <c r="BE146" s="416" t="str">
        <f>IF($A146&lt;&gt;"",IF(H146="",' General &amp; Metadata'!$I$1,H146),"")</f>
        <v/>
      </c>
      <c r="BF146" s="417" t="str">
        <f t="shared" si="25"/>
        <v/>
      </c>
      <c r="BG146" s="417" t="str">
        <f t="shared" si="25"/>
        <v/>
      </c>
      <c r="BH146" s="417" t="str">
        <f t="shared" si="25"/>
        <v/>
      </c>
      <c r="BI146" s="417"/>
      <c r="BJ146" s="417" t="str">
        <f t="shared" si="26"/>
        <v/>
      </c>
      <c r="BK146" s="290" t="str">
        <f t="shared" si="27"/>
        <v/>
      </c>
      <c r="BL146" s="217"/>
      <c r="BM146" s="217"/>
      <c r="BN146" s="217"/>
      <c r="BO146" s="221" t="str">
        <f t="shared" ca="1" si="28"/>
        <v/>
      </c>
      <c r="BP146" s="217"/>
      <c r="BQ146" s="217"/>
      <c r="BR146" s="217"/>
    </row>
    <row r="147" spans="1:70" collapsed="1" x14ac:dyDescent="0.2">
      <c r="A147" s="217"/>
      <c r="B147" s="218" t="str">
        <f>IF(C147="","",(VLOOKUP(C147,Generic_Roadnames_Array[],2,FALSE)))</f>
        <v/>
      </c>
      <c r="C147" s="219"/>
      <c r="D147" s="219"/>
      <c r="E147" s="219" t="str">
        <f t="shared" si="20"/>
        <v/>
      </c>
      <c r="F147" s="219"/>
      <c r="G147" s="218" t="str">
        <f>IF(F147="","",VLOOKUP(F147,Drainage_Drain_Type_Array[],2,FALSE))</f>
        <v/>
      </c>
      <c r="H147" s="416"/>
      <c r="I147" s="219"/>
      <c r="J147" s="374"/>
      <c r="K147" s="417"/>
      <c r="L147" s="417"/>
      <c r="M147" s="418" t="str">
        <f>IF(L147="","",(VLOOKUP(L147,Drainage_Drain_Side_Array[],2,FALSE)))</f>
        <v/>
      </c>
      <c r="N147" s="417"/>
      <c r="O147" s="417"/>
      <c r="P147" s="374"/>
      <c r="Q147" s="419"/>
      <c r="R147" s="417"/>
      <c r="S147" s="218" t="str">
        <f>IF(R147="","",(VLOOKUP(R147,Drainage_Drain_Material_Array[],2,FALSE)))</f>
        <v/>
      </c>
      <c r="T147" s="417"/>
      <c r="U147" s="218" t="str">
        <f>IF(T147="","",(VLOOKUP(T147,Drainage_Drain_Entry_Array[],2,FALSE)))</f>
        <v/>
      </c>
      <c r="V147" s="417"/>
      <c r="W147" s="218" t="str">
        <f>IF(V147="","",(VLOOKUP(V147,Drainage_Drain_Entry_Array[],2,FALSE)))</f>
        <v/>
      </c>
      <c r="X147" s="417"/>
      <c r="Y147" s="417"/>
      <c r="Z147" s="374"/>
      <c r="AA147" s="420" t="str">
        <f>IF(Z147="","",(VLOOKUP(Z147,Drainage_Drain_Shape_Array[],2,FALSE)))</f>
        <v/>
      </c>
      <c r="AB147" s="417"/>
      <c r="AC147" s="417"/>
      <c r="AD147" s="218" t="str">
        <f>IF(AC147="","",(VLOOKUP(AC147,Drainage_Drain_Lining_Array[],2,FALSE)))</f>
        <v/>
      </c>
      <c r="AE147" s="416"/>
      <c r="AF147" s="374"/>
      <c r="AG147" s="421" t="str">
        <f t="shared" si="21"/>
        <v/>
      </c>
      <c r="AH147" s="421"/>
      <c r="AI147" s="421" t="str">
        <f t="shared" si="22"/>
        <v/>
      </c>
      <c r="AJ147" s="374"/>
      <c r="AK147" s="374"/>
      <c r="AL147" s="374"/>
      <c r="AM147" s="218" t="str">
        <f>IF(AL147="","",(VLOOKUP(AL147,Generic_Organisation_Array[],2,FALSE)))</f>
        <v/>
      </c>
      <c r="AN147" s="374"/>
      <c r="AO147" s="374"/>
      <c r="AP147" s="374"/>
      <c r="AQ147" s="374"/>
      <c r="AR147" s="374"/>
      <c r="AS147" s="218" t="str">
        <f t="shared" si="23"/>
        <v/>
      </c>
      <c r="AT147" s="374"/>
      <c r="AU147" s="374"/>
      <c r="AV147" s="374"/>
      <c r="AW147" s="420" t="str">
        <f>IF(A147&lt;&gt;"",IF(AV147="","FALSE",(VLOOKUP(AV147,Generic_True_False_Array[],2,FALSE))),"")</f>
        <v/>
      </c>
      <c r="AX147" s="374"/>
      <c r="AY147" s="218" t="str">
        <f>IF(A147&lt;&gt;"",IF(AX147="","N",(VLOOKUP(AX147,Drainage_Flow_Direction_Array[],2,FALSE))),"")</f>
        <v/>
      </c>
      <c r="AZ147" s="417"/>
      <c r="BA147" s="417"/>
      <c r="BB147" s="417"/>
      <c r="BC147" s="417"/>
      <c r="BD147" s="422" t="str">
        <f t="shared" si="24"/>
        <v/>
      </c>
      <c r="BE147" s="416" t="str">
        <f>IF($A147&lt;&gt;"",IF(H147="",' General &amp; Metadata'!$I$1,H147),"")</f>
        <v/>
      </c>
      <c r="BF147" s="417" t="str">
        <f t="shared" si="25"/>
        <v/>
      </c>
      <c r="BG147" s="417" t="str">
        <f t="shared" si="25"/>
        <v/>
      </c>
      <c r="BH147" s="417" t="str">
        <f t="shared" si="25"/>
        <v/>
      </c>
      <c r="BI147" s="417"/>
      <c r="BJ147" s="417" t="str">
        <f t="shared" si="26"/>
        <v/>
      </c>
      <c r="BK147" s="290" t="str">
        <f t="shared" si="27"/>
        <v/>
      </c>
      <c r="BL147" s="217"/>
      <c r="BM147" s="217"/>
      <c r="BN147" s="217"/>
      <c r="BO147" s="221" t="str">
        <f t="shared" ca="1" si="28"/>
        <v/>
      </c>
      <c r="BP147" s="217"/>
      <c r="BQ147" s="217"/>
      <c r="BR147" s="217"/>
    </row>
    <row r="148" spans="1:70" collapsed="1" x14ac:dyDescent="0.2">
      <c r="A148" s="217"/>
      <c r="B148" s="218" t="str">
        <f>IF(C148="","",(VLOOKUP(C148,Generic_Roadnames_Array[],2,FALSE)))</f>
        <v/>
      </c>
      <c r="C148" s="219"/>
      <c r="D148" s="219"/>
      <c r="E148" s="219" t="str">
        <f t="shared" si="20"/>
        <v/>
      </c>
      <c r="F148" s="219"/>
      <c r="G148" s="218" t="str">
        <f>IF(F148="","",VLOOKUP(F148,Drainage_Drain_Type_Array[],2,FALSE))</f>
        <v/>
      </c>
      <c r="H148" s="416"/>
      <c r="I148" s="219"/>
      <c r="J148" s="374"/>
      <c r="K148" s="417"/>
      <c r="L148" s="417"/>
      <c r="M148" s="418" t="str">
        <f>IF(L148="","",(VLOOKUP(L148,Drainage_Drain_Side_Array[],2,FALSE)))</f>
        <v/>
      </c>
      <c r="N148" s="417"/>
      <c r="O148" s="417"/>
      <c r="P148" s="374"/>
      <c r="Q148" s="419"/>
      <c r="R148" s="417"/>
      <c r="S148" s="218" t="str">
        <f>IF(R148="","",(VLOOKUP(R148,Drainage_Drain_Material_Array[],2,FALSE)))</f>
        <v/>
      </c>
      <c r="T148" s="417"/>
      <c r="U148" s="218" t="str">
        <f>IF(T148="","",(VLOOKUP(T148,Drainage_Drain_Entry_Array[],2,FALSE)))</f>
        <v/>
      </c>
      <c r="V148" s="417"/>
      <c r="W148" s="218" t="str">
        <f>IF(V148="","",(VLOOKUP(V148,Drainage_Drain_Entry_Array[],2,FALSE)))</f>
        <v/>
      </c>
      <c r="X148" s="417"/>
      <c r="Y148" s="417"/>
      <c r="Z148" s="374"/>
      <c r="AA148" s="420" t="str">
        <f>IF(Z148="","",(VLOOKUP(Z148,Drainage_Drain_Shape_Array[],2,FALSE)))</f>
        <v/>
      </c>
      <c r="AB148" s="417"/>
      <c r="AC148" s="417"/>
      <c r="AD148" s="218" t="str">
        <f>IF(AC148="","",(VLOOKUP(AC148,Drainage_Drain_Lining_Array[],2,FALSE)))</f>
        <v/>
      </c>
      <c r="AE148" s="416"/>
      <c r="AF148" s="374"/>
      <c r="AG148" s="421" t="str">
        <f t="shared" si="21"/>
        <v/>
      </c>
      <c r="AH148" s="421"/>
      <c r="AI148" s="421" t="str">
        <f t="shared" si="22"/>
        <v/>
      </c>
      <c r="AJ148" s="374"/>
      <c r="AK148" s="374"/>
      <c r="AL148" s="374"/>
      <c r="AM148" s="218" t="str">
        <f>IF(AL148="","",(VLOOKUP(AL148,Generic_Organisation_Array[],2,FALSE)))</f>
        <v/>
      </c>
      <c r="AN148" s="374"/>
      <c r="AO148" s="374"/>
      <c r="AP148" s="374"/>
      <c r="AQ148" s="374"/>
      <c r="AR148" s="374"/>
      <c r="AS148" s="218" t="str">
        <f t="shared" si="23"/>
        <v/>
      </c>
      <c r="AT148" s="374"/>
      <c r="AU148" s="374"/>
      <c r="AV148" s="374"/>
      <c r="AW148" s="420" t="str">
        <f>IF(A148&lt;&gt;"",IF(AV148="","FALSE",(VLOOKUP(AV148,Generic_True_False_Array[],2,FALSE))),"")</f>
        <v/>
      </c>
      <c r="AX148" s="374"/>
      <c r="AY148" s="218" t="str">
        <f>IF(A148&lt;&gt;"",IF(AX148="","N",(VLOOKUP(AX148,Drainage_Flow_Direction_Array[],2,FALSE))),"")</f>
        <v/>
      </c>
      <c r="AZ148" s="417"/>
      <c r="BA148" s="417"/>
      <c r="BB148" s="417"/>
      <c r="BC148" s="417"/>
      <c r="BD148" s="422" t="str">
        <f t="shared" si="24"/>
        <v/>
      </c>
      <c r="BE148" s="416" t="str">
        <f>IF($A148&lt;&gt;"",IF(H148="",' General &amp; Metadata'!$I$1,H148),"")</f>
        <v/>
      </c>
      <c r="BF148" s="417" t="str">
        <f t="shared" si="25"/>
        <v/>
      </c>
      <c r="BG148" s="417" t="str">
        <f t="shared" si="25"/>
        <v/>
      </c>
      <c r="BH148" s="417" t="str">
        <f t="shared" si="25"/>
        <v/>
      </c>
      <c r="BI148" s="417"/>
      <c r="BJ148" s="417" t="str">
        <f t="shared" si="26"/>
        <v/>
      </c>
      <c r="BK148" s="290" t="str">
        <f t="shared" si="27"/>
        <v/>
      </c>
      <c r="BL148" s="217"/>
      <c r="BM148" s="217"/>
      <c r="BN148" s="217"/>
      <c r="BO148" s="221" t="str">
        <f t="shared" ca="1" si="28"/>
        <v/>
      </c>
      <c r="BP148" s="217"/>
      <c r="BQ148" s="217"/>
      <c r="BR148" s="217"/>
    </row>
    <row r="149" spans="1:70" collapsed="1" x14ac:dyDescent="0.2">
      <c r="A149" s="217"/>
      <c r="B149" s="218" t="str">
        <f>IF(C149="","",(VLOOKUP(C149,Generic_Roadnames_Array[],2,FALSE)))</f>
        <v/>
      </c>
      <c r="C149" s="219"/>
      <c r="D149" s="219"/>
      <c r="E149" s="219" t="str">
        <f t="shared" si="20"/>
        <v/>
      </c>
      <c r="F149" s="219"/>
      <c r="G149" s="218" t="str">
        <f>IF(F149="","",VLOOKUP(F149,Drainage_Drain_Type_Array[],2,FALSE))</f>
        <v/>
      </c>
      <c r="H149" s="416"/>
      <c r="I149" s="219"/>
      <c r="J149" s="374"/>
      <c r="K149" s="417"/>
      <c r="L149" s="417"/>
      <c r="M149" s="418" t="str">
        <f>IF(L149="","",(VLOOKUP(L149,Drainage_Drain_Side_Array[],2,FALSE)))</f>
        <v/>
      </c>
      <c r="N149" s="417"/>
      <c r="O149" s="417"/>
      <c r="P149" s="374"/>
      <c r="Q149" s="419"/>
      <c r="R149" s="417"/>
      <c r="S149" s="218" t="str">
        <f>IF(R149="","",(VLOOKUP(R149,Drainage_Drain_Material_Array[],2,FALSE)))</f>
        <v/>
      </c>
      <c r="T149" s="417"/>
      <c r="U149" s="218" t="str">
        <f>IF(T149="","",(VLOOKUP(T149,Drainage_Drain_Entry_Array[],2,FALSE)))</f>
        <v/>
      </c>
      <c r="V149" s="417"/>
      <c r="W149" s="218" t="str">
        <f>IF(V149="","",(VLOOKUP(V149,Drainage_Drain_Entry_Array[],2,FALSE)))</f>
        <v/>
      </c>
      <c r="X149" s="417"/>
      <c r="Y149" s="417"/>
      <c r="Z149" s="374"/>
      <c r="AA149" s="420" t="str">
        <f>IF(Z149="","",(VLOOKUP(Z149,Drainage_Drain_Shape_Array[],2,FALSE)))</f>
        <v/>
      </c>
      <c r="AB149" s="417"/>
      <c r="AC149" s="417"/>
      <c r="AD149" s="218" t="str">
        <f>IF(AC149="","",(VLOOKUP(AC149,Drainage_Drain_Lining_Array[],2,FALSE)))</f>
        <v/>
      </c>
      <c r="AE149" s="416"/>
      <c r="AF149" s="374"/>
      <c r="AG149" s="421" t="str">
        <f t="shared" si="21"/>
        <v/>
      </c>
      <c r="AH149" s="421"/>
      <c r="AI149" s="421" t="str">
        <f t="shared" si="22"/>
        <v/>
      </c>
      <c r="AJ149" s="374"/>
      <c r="AK149" s="374"/>
      <c r="AL149" s="374"/>
      <c r="AM149" s="218" t="str">
        <f>IF(AL149="","",(VLOOKUP(AL149,Generic_Organisation_Array[],2,FALSE)))</f>
        <v/>
      </c>
      <c r="AN149" s="374"/>
      <c r="AO149" s="374"/>
      <c r="AP149" s="374"/>
      <c r="AQ149" s="374"/>
      <c r="AR149" s="374"/>
      <c r="AS149" s="218" t="str">
        <f t="shared" si="23"/>
        <v/>
      </c>
      <c r="AT149" s="374"/>
      <c r="AU149" s="374"/>
      <c r="AV149" s="374"/>
      <c r="AW149" s="420" t="str">
        <f>IF(A149&lt;&gt;"",IF(AV149="","FALSE",(VLOOKUP(AV149,Generic_True_False_Array[],2,FALSE))),"")</f>
        <v/>
      </c>
      <c r="AX149" s="374"/>
      <c r="AY149" s="218" t="str">
        <f>IF(A149&lt;&gt;"",IF(AX149="","N",(VLOOKUP(AX149,Drainage_Flow_Direction_Array[],2,FALSE))),"")</f>
        <v/>
      </c>
      <c r="AZ149" s="417"/>
      <c r="BA149" s="417"/>
      <c r="BB149" s="417"/>
      <c r="BC149" s="417"/>
      <c r="BD149" s="422" t="str">
        <f t="shared" si="24"/>
        <v/>
      </c>
      <c r="BE149" s="416" t="str">
        <f>IF($A149&lt;&gt;"",IF(H149="",' General &amp; Metadata'!$I$1,H149),"")</f>
        <v/>
      </c>
      <c r="BF149" s="417" t="str">
        <f t="shared" si="25"/>
        <v/>
      </c>
      <c r="BG149" s="417" t="str">
        <f t="shared" si="25"/>
        <v/>
      </c>
      <c r="BH149" s="417" t="str">
        <f t="shared" si="25"/>
        <v/>
      </c>
      <c r="BI149" s="417"/>
      <c r="BJ149" s="417" t="str">
        <f t="shared" si="26"/>
        <v/>
      </c>
      <c r="BK149" s="290" t="str">
        <f t="shared" si="27"/>
        <v/>
      </c>
      <c r="BL149" s="217"/>
      <c r="BM149" s="217"/>
      <c r="BN149" s="217"/>
      <c r="BO149" s="221" t="str">
        <f t="shared" ca="1" si="28"/>
        <v/>
      </c>
      <c r="BP149" s="217"/>
      <c r="BQ149" s="217"/>
      <c r="BR149" s="217"/>
    </row>
    <row r="150" spans="1:70" collapsed="1" x14ac:dyDescent="0.2">
      <c r="A150" s="217"/>
      <c r="B150" s="218" t="str">
        <f>IF(C150="","",(VLOOKUP(C150,Generic_Roadnames_Array[],2,FALSE)))</f>
        <v/>
      </c>
      <c r="C150" s="219"/>
      <c r="D150" s="219"/>
      <c r="E150" s="219" t="str">
        <f t="shared" si="20"/>
        <v/>
      </c>
      <c r="F150" s="219"/>
      <c r="G150" s="218" t="str">
        <f>IF(F150="","",VLOOKUP(F150,Drainage_Drain_Type_Array[],2,FALSE))</f>
        <v/>
      </c>
      <c r="H150" s="416"/>
      <c r="I150" s="219"/>
      <c r="J150" s="374"/>
      <c r="K150" s="417"/>
      <c r="L150" s="417"/>
      <c r="M150" s="418" t="str">
        <f>IF(L150="","",(VLOOKUP(L150,Drainage_Drain_Side_Array[],2,FALSE)))</f>
        <v/>
      </c>
      <c r="N150" s="417"/>
      <c r="O150" s="417"/>
      <c r="P150" s="374"/>
      <c r="Q150" s="419"/>
      <c r="R150" s="417"/>
      <c r="S150" s="218" t="str">
        <f>IF(R150="","",(VLOOKUP(R150,Drainage_Drain_Material_Array[],2,FALSE)))</f>
        <v/>
      </c>
      <c r="T150" s="417"/>
      <c r="U150" s="218" t="str">
        <f>IF(T150="","",(VLOOKUP(T150,Drainage_Drain_Entry_Array[],2,FALSE)))</f>
        <v/>
      </c>
      <c r="V150" s="417"/>
      <c r="W150" s="218" t="str">
        <f>IF(V150="","",(VLOOKUP(V150,Drainage_Drain_Entry_Array[],2,FALSE)))</f>
        <v/>
      </c>
      <c r="X150" s="417"/>
      <c r="Y150" s="417"/>
      <c r="Z150" s="374"/>
      <c r="AA150" s="420" t="str">
        <f>IF(Z150="","",(VLOOKUP(Z150,Drainage_Drain_Shape_Array[],2,FALSE)))</f>
        <v/>
      </c>
      <c r="AB150" s="417"/>
      <c r="AC150" s="417"/>
      <c r="AD150" s="218" t="str">
        <f>IF(AC150="","",(VLOOKUP(AC150,Drainage_Drain_Lining_Array[],2,FALSE)))</f>
        <v/>
      </c>
      <c r="AE150" s="416"/>
      <c r="AF150" s="374"/>
      <c r="AG150" s="421" t="str">
        <f t="shared" si="21"/>
        <v/>
      </c>
      <c r="AH150" s="421"/>
      <c r="AI150" s="421" t="str">
        <f t="shared" si="22"/>
        <v/>
      </c>
      <c r="AJ150" s="374"/>
      <c r="AK150" s="374"/>
      <c r="AL150" s="374"/>
      <c r="AM150" s="218" t="str">
        <f>IF(AL150="","",(VLOOKUP(AL150,Generic_Organisation_Array[],2,FALSE)))</f>
        <v/>
      </c>
      <c r="AN150" s="374"/>
      <c r="AO150" s="374"/>
      <c r="AP150" s="374"/>
      <c r="AQ150" s="374"/>
      <c r="AR150" s="374"/>
      <c r="AS150" s="218" t="str">
        <f t="shared" si="23"/>
        <v/>
      </c>
      <c r="AT150" s="374"/>
      <c r="AU150" s="374"/>
      <c r="AV150" s="374"/>
      <c r="AW150" s="420" t="str">
        <f>IF(A150&lt;&gt;"",IF(AV150="","FALSE",(VLOOKUP(AV150,Generic_True_False_Array[],2,FALSE))),"")</f>
        <v/>
      </c>
      <c r="AX150" s="374"/>
      <c r="AY150" s="218" t="str">
        <f>IF(A150&lt;&gt;"",IF(AX150="","N",(VLOOKUP(AX150,Drainage_Flow_Direction_Array[],2,FALSE))),"")</f>
        <v/>
      </c>
      <c r="AZ150" s="417"/>
      <c r="BA150" s="417"/>
      <c r="BB150" s="417"/>
      <c r="BC150" s="417"/>
      <c r="BD150" s="422" t="str">
        <f t="shared" si="24"/>
        <v/>
      </c>
      <c r="BE150" s="416" t="str">
        <f>IF($A150&lt;&gt;"",IF(H150="",' General &amp; Metadata'!$I$1,H150),"")</f>
        <v/>
      </c>
      <c r="BF150" s="417" t="str">
        <f t="shared" si="25"/>
        <v/>
      </c>
      <c r="BG150" s="417" t="str">
        <f t="shared" si="25"/>
        <v/>
      </c>
      <c r="BH150" s="417" t="str">
        <f t="shared" si="25"/>
        <v/>
      </c>
      <c r="BI150" s="417"/>
      <c r="BJ150" s="417" t="str">
        <f t="shared" si="26"/>
        <v/>
      </c>
      <c r="BK150" s="290" t="str">
        <f t="shared" si="27"/>
        <v/>
      </c>
      <c r="BL150" s="217"/>
      <c r="BM150" s="217"/>
      <c r="BN150" s="217"/>
      <c r="BO150" s="221" t="str">
        <f t="shared" ca="1" si="28"/>
        <v/>
      </c>
      <c r="BP150" s="217"/>
      <c r="BQ150" s="217"/>
      <c r="BR150" s="217"/>
    </row>
    <row r="151" spans="1:70" collapsed="1" x14ac:dyDescent="0.2">
      <c r="A151" s="217"/>
      <c r="B151" s="218" t="str">
        <f>IF(C151="","",(VLOOKUP(C151,Generic_Roadnames_Array[],2,FALSE)))</f>
        <v/>
      </c>
      <c r="C151" s="219"/>
      <c r="D151" s="219"/>
      <c r="E151" s="219" t="str">
        <f t="shared" si="20"/>
        <v/>
      </c>
      <c r="F151" s="219"/>
      <c r="G151" s="218" t="str">
        <f>IF(F151="","",VLOOKUP(F151,Drainage_Drain_Type_Array[],2,FALSE))</f>
        <v/>
      </c>
      <c r="H151" s="416"/>
      <c r="I151" s="219"/>
      <c r="J151" s="374"/>
      <c r="K151" s="417"/>
      <c r="L151" s="417"/>
      <c r="M151" s="418" t="str">
        <f>IF(L151="","",(VLOOKUP(L151,Drainage_Drain_Side_Array[],2,FALSE)))</f>
        <v/>
      </c>
      <c r="N151" s="417"/>
      <c r="O151" s="417"/>
      <c r="P151" s="374"/>
      <c r="Q151" s="419"/>
      <c r="R151" s="417"/>
      <c r="S151" s="218" t="str">
        <f>IF(R151="","",(VLOOKUP(R151,Drainage_Drain_Material_Array[],2,FALSE)))</f>
        <v/>
      </c>
      <c r="T151" s="417"/>
      <c r="U151" s="218" t="str">
        <f>IF(T151="","",(VLOOKUP(T151,Drainage_Drain_Entry_Array[],2,FALSE)))</f>
        <v/>
      </c>
      <c r="V151" s="417"/>
      <c r="W151" s="218" t="str">
        <f>IF(V151="","",(VLOOKUP(V151,Drainage_Drain_Entry_Array[],2,FALSE)))</f>
        <v/>
      </c>
      <c r="X151" s="417"/>
      <c r="Y151" s="417"/>
      <c r="Z151" s="374"/>
      <c r="AA151" s="420" t="str">
        <f>IF(Z151="","",(VLOOKUP(Z151,Drainage_Drain_Shape_Array[],2,FALSE)))</f>
        <v/>
      </c>
      <c r="AB151" s="417"/>
      <c r="AC151" s="417"/>
      <c r="AD151" s="218" t="str">
        <f>IF(AC151="","",(VLOOKUP(AC151,Drainage_Drain_Lining_Array[],2,FALSE)))</f>
        <v/>
      </c>
      <c r="AE151" s="416"/>
      <c r="AF151" s="374"/>
      <c r="AG151" s="421" t="str">
        <f t="shared" si="21"/>
        <v/>
      </c>
      <c r="AH151" s="421"/>
      <c r="AI151" s="421" t="str">
        <f t="shared" si="22"/>
        <v/>
      </c>
      <c r="AJ151" s="374"/>
      <c r="AK151" s="374"/>
      <c r="AL151" s="374"/>
      <c r="AM151" s="218" t="str">
        <f>IF(AL151="","",(VLOOKUP(AL151,Generic_Organisation_Array[],2,FALSE)))</f>
        <v/>
      </c>
      <c r="AN151" s="374"/>
      <c r="AO151" s="374"/>
      <c r="AP151" s="374"/>
      <c r="AQ151" s="374"/>
      <c r="AR151" s="374"/>
      <c r="AS151" s="218" t="str">
        <f t="shared" si="23"/>
        <v/>
      </c>
      <c r="AT151" s="374"/>
      <c r="AU151" s="374"/>
      <c r="AV151" s="374"/>
      <c r="AW151" s="420" t="str">
        <f>IF(A151&lt;&gt;"",IF(AV151="","FALSE",(VLOOKUP(AV151,Generic_True_False_Array[],2,FALSE))),"")</f>
        <v/>
      </c>
      <c r="AX151" s="374"/>
      <c r="AY151" s="218" t="str">
        <f>IF(A151&lt;&gt;"",IF(AX151="","N",(VLOOKUP(AX151,Drainage_Flow_Direction_Array[],2,FALSE))),"")</f>
        <v/>
      </c>
      <c r="AZ151" s="417"/>
      <c r="BA151" s="417"/>
      <c r="BB151" s="417"/>
      <c r="BC151" s="417"/>
      <c r="BD151" s="422" t="str">
        <f t="shared" si="24"/>
        <v/>
      </c>
      <c r="BE151" s="416" t="str">
        <f>IF($A151&lt;&gt;"",IF(H151="",' General &amp; Metadata'!$I$1,H151),"")</f>
        <v/>
      </c>
      <c r="BF151" s="417" t="str">
        <f t="shared" si="25"/>
        <v/>
      </c>
      <c r="BG151" s="417" t="str">
        <f t="shared" si="25"/>
        <v/>
      </c>
      <c r="BH151" s="417" t="str">
        <f t="shared" si="25"/>
        <v/>
      </c>
      <c r="BI151" s="417"/>
      <c r="BJ151" s="417" t="str">
        <f t="shared" si="26"/>
        <v/>
      </c>
      <c r="BK151" s="290" t="str">
        <f t="shared" si="27"/>
        <v/>
      </c>
      <c r="BL151" s="217"/>
      <c r="BM151" s="217"/>
      <c r="BN151" s="217"/>
      <c r="BO151" s="221" t="str">
        <f t="shared" ca="1" si="28"/>
        <v/>
      </c>
      <c r="BP151" s="217"/>
      <c r="BQ151" s="217"/>
      <c r="BR151" s="217"/>
    </row>
    <row r="152" spans="1:70" collapsed="1" x14ac:dyDescent="0.2">
      <c r="A152" s="217"/>
      <c r="B152" s="218" t="str">
        <f>IF(C152="","",(VLOOKUP(C152,Generic_Roadnames_Array[],2,FALSE)))</f>
        <v/>
      </c>
      <c r="C152" s="219"/>
      <c r="D152" s="219"/>
      <c r="E152" s="219" t="str">
        <f t="shared" si="20"/>
        <v/>
      </c>
      <c r="F152" s="219"/>
      <c r="G152" s="218" t="str">
        <f>IF(F152="","",VLOOKUP(F152,Drainage_Drain_Type_Array[],2,FALSE))</f>
        <v/>
      </c>
      <c r="H152" s="416"/>
      <c r="I152" s="219"/>
      <c r="J152" s="374"/>
      <c r="K152" s="417"/>
      <c r="L152" s="417"/>
      <c r="M152" s="418" t="str">
        <f>IF(L152="","",(VLOOKUP(L152,Drainage_Drain_Side_Array[],2,FALSE)))</f>
        <v/>
      </c>
      <c r="N152" s="417"/>
      <c r="O152" s="417"/>
      <c r="P152" s="374"/>
      <c r="Q152" s="419"/>
      <c r="R152" s="417"/>
      <c r="S152" s="218" t="str">
        <f>IF(R152="","",(VLOOKUP(R152,Drainage_Drain_Material_Array[],2,FALSE)))</f>
        <v/>
      </c>
      <c r="T152" s="417"/>
      <c r="U152" s="218" t="str">
        <f>IF(T152="","",(VLOOKUP(T152,Drainage_Drain_Entry_Array[],2,FALSE)))</f>
        <v/>
      </c>
      <c r="V152" s="417"/>
      <c r="W152" s="218" t="str">
        <f>IF(V152="","",(VLOOKUP(V152,Drainage_Drain_Entry_Array[],2,FALSE)))</f>
        <v/>
      </c>
      <c r="X152" s="417"/>
      <c r="Y152" s="417"/>
      <c r="Z152" s="374"/>
      <c r="AA152" s="420" t="str">
        <f>IF(Z152="","",(VLOOKUP(Z152,Drainage_Drain_Shape_Array[],2,FALSE)))</f>
        <v/>
      </c>
      <c r="AB152" s="417"/>
      <c r="AC152" s="417"/>
      <c r="AD152" s="218" t="str">
        <f>IF(AC152="","",(VLOOKUP(AC152,Drainage_Drain_Lining_Array[],2,FALSE)))</f>
        <v/>
      </c>
      <c r="AE152" s="416"/>
      <c r="AF152" s="374"/>
      <c r="AG152" s="421" t="str">
        <f t="shared" si="21"/>
        <v/>
      </c>
      <c r="AH152" s="421"/>
      <c r="AI152" s="421" t="str">
        <f t="shared" si="22"/>
        <v/>
      </c>
      <c r="AJ152" s="374"/>
      <c r="AK152" s="374"/>
      <c r="AL152" s="374"/>
      <c r="AM152" s="218" t="str">
        <f>IF(AL152="","",(VLOOKUP(AL152,Generic_Organisation_Array[],2,FALSE)))</f>
        <v/>
      </c>
      <c r="AN152" s="374"/>
      <c r="AO152" s="374"/>
      <c r="AP152" s="374"/>
      <c r="AQ152" s="374"/>
      <c r="AR152" s="374"/>
      <c r="AS152" s="218" t="str">
        <f t="shared" si="23"/>
        <v/>
      </c>
      <c r="AT152" s="374"/>
      <c r="AU152" s="374"/>
      <c r="AV152" s="374"/>
      <c r="AW152" s="420" t="str">
        <f>IF(A152&lt;&gt;"",IF(AV152="","FALSE",(VLOOKUP(AV152,Generic_True_False_Array[],2,FALSE))),"")</f>
        <v/>
      </c>
      <c r="AX152" s="374"/>
      <c r="AY152" s="218" t="str">
        <f>IF(A152&lt;&gt;"",IF(AX152="","N",(VLOOKUP(AX152,Drainage_Flow_Direction_Array[],2,FALSE))),"")</f>
        <v/>
      </c>
      <c r="AZ152" s="417"/>
      <c r="BA152" s="417"/>
      <c r="BB152" s="417"/>
      <c r="BC152" s="417"/>
      <c r="BD152" s="422" t="str">
        <f t="shared" si="24"/>
        <v/>
      </c>
      <c r="BE152" s="416" t="str">
        <f>IF($A152&lt;&gt;"",IF(H152="",' General &amp; Metadata'!$I$1,H152),"")</f>
        <v/>
      </c>
      <c r="BF152" s="417" t="str">
        <f t="shared" si="25"/>
        <v/>
      </c>
      <c r="BG152" s="417" t="str">
        <f t="shared" si="25"/>
        <v/>
      </c>
      <c r="BH152" s="417" t="str">
        <f t="shared" si="25"/>
        <v/>
      </c>
      <c r="BI152" s="417"/>
      <c r="BJ152" s="417" t="str">
        <f t="shared" si="26"/>
        <v/>
      </c>
      <c r="BK152" s="290" t="str">
        <f t="shared" si="27"/>
        <v/>
      </c>
      <c r="BL152" s="217"/>
      <c r="BM152" s="217"/>
      <c r="BN152" s="217"/>
      <c r="BO152" s="221" t="str">
        <f t="shared" ca="1" si="28"/>
        <v/>
      </c>
      <c r="BP152" s="217"/>
      <c r="BQ152" s="217"/>
      <c r="BR152" s="217"/>
    </row>
    <row r="153" spans="1:70" collapsed="1" x14ac:dyDescent="0.2">
      <c r="A153" s="217"/>
      <c r="B153" s="218" t="str">
        <f>IF(C153="","",(VLOOKUP(C153,Generic_Roadnames_Array[],2,FALSE)))</f>
        <v/>
      </c>
      <c r="C153" s="219"/>
      <c r="D153" s="219"/>
      <c r="E153" s="219" t="str">
        <f t="shared" si="20"/>
        <v/>
      </c>
      <c r="F153" s="219"/>
      <c r="G153" s="218" t="str">
        <f>IF(F153="","",VLOOKUP(F153,Drainage_Drain_Type_Array[],2,FALSE))</f>
        <v/>
      </c>
      <c r="H153" s="416"/>
      <c r="I153" s="219"/>
      <c r="J153" s="374"/>
      <c r="K153" s="417"/>
      <c r="L153" s="417"/>
      <c r="M153" s="418" t="str">
        <f>IF(L153="","",(VLOOKUP(L153,Drainage_Drain_Side_Array[],2,FALSE)))</f>
        <v/>
      </c>
      <c r="N153" s="417"/>
      <c r="O153" s="417"/>
      <c r="P153" s="374"/>
      <c r="Q153" s="419"/>
      <c r="R153" s="417"/>
      <c r="S153" s="218" t="str">
        <f>IF(R153="","",(VLOOKUP(R153,Drainage_Drain_Material_Array[],2,FALSE)))</f>
        <v/>
      </c>
      <c r="T153" s="417"/>
      <c r="U153" s="218" t="str">
        <f>IF(T153="","",(VLOOKUP(T153,Drainage_Drain_Entry_Array[],2,FALSE)))</f>
        <v/>
      </c>
      <c r="V153" s="417"/>
      <c r="W153" s="218" t="str">
        <f>IF(V153="","",(VLOOKUP(V153,Drainage_Drain_Entry_Array[],2,FALSE)))</f>
        <v/>
      </c>
      <c r="X153" s="417"/>
      <c r="Y153" s="417"/>
      <c r="Z153" s="374"/>
      <c r="AA153" s="420" t="str">
        <f>IF(Z153="","",(VLOOKUP(Z153,Drainage_Drain_Shape_Array[],2,FALSE)))</f>
        <v/>
      </c>
      <c r="AB153" s="417"/>
      <c r="AC153" s="417"/>
      <c r="AD153" s="218" t="str">
        <f>IF(AC153="","",(VLOOKUP(AC153,Drainage_Drain_Lining_Array[],2,FALSE)))</f>
        <v/>
      </c>
      <c r="AE153" s="416"/>
      <c r="AF153" s="374"/>
      <c r="AG153" s="421" t="str">
        <f t="shared" si="21"/>
        <v/>
      </c>
      <c r="AH153" s="421"/>
      <c r="AI153" s="421" t="str">
        <f t="shared" si="22"/>
        <v/>
      </c>
      <c r="AJ153" s="374"/>
      <c r="AK153" s="374"/>
      <c r="AL153" s="374"/>
      <c r="AM153" s="218" t="str">
        <f>IF(AL153="","",(VLOOKUP(AL153,Generic_Organisation_Array[],2,FALSE)))</f>
        <v/>
      </c>
      <c r="AN153" s="374"/>
      <c r="AO153" s="374"/>
      <c r="AP153" s="374"/>
      <c r="AQ153" s="374"/>
      <c r="AR153" s="374"/>
      <c r="AS153" s="218" t="str">
        <f t="shared" si="23"/>
        <v/>
      </c>
      <c r="AT153" s="374"/>
      <c r="AU153" s="374"/>
      <c r="AV153" s="374"/>
      <c r="AW153" s="420" t="str">
        <f>IF(A153&lt;&gt;"",IF(AV153="","FALSE",(VLOOKUP(AV153,Generic_True_False_Array[],2,FALSE))),"")</f>
        <v/>
      </c>
      <c r="AX153" s="374"/>
      <c r="AY153" s="218" t="str">
        <f>IF(A153&lt;&gt;"",IF(AX153="","N",(VLOOKUP(AX153,Drainage_Flow_Direction_Array[],2,FALSE))),"")</f>
        <v/>
      </c>
      <c r="AZ153" s="417"/>
      <c r="BA153" s="417"/>
      <c r="BB153" s="417"/>
      <c r="BC153" s="417"/>
      <c r="BD153" s="422" t="str">
        <f t="shared" si="24"/>
        <v/>
      </c>
      <c r="BE153" s="416" t="str">
        <f>IF($A153&lt;&gt;"",IF(H153="",' General &amp; Metadata'!$I$1,H153),"")</f>
        <v/>
      </c>
      <c r="BF153" s="417" t="str">
        <f t="shared" si="25"/>
        <v/>
      </c>
      <c r="BG153" s="417" t="str">
        <f t="shared" si="25"/>
        <v/>
      </c>
      <c r="BH153" s="417" t="str">
        <f t="shared" si="25"/>
        <v/>
      </c>
      <c r="BI153" s="417"/>
      <c r="BJ153" s="417" t="str">
        <f t="shared" si="26"/>
        <v/>
      </c>
      <c r="BK153" s="290" t="str">
        <f t="shared" si="27"/>
        <v/>
      </c>
      <c r="BL153" s="217"/>
      <c r="BM153" s="217"/>
      <c r="BN153" s="217"/>
      <c r="BO153" s="221" t="str">
        <f t="shared" ca="1" si="28"/>
        <v/>
      </c>
      <c r="BP153" s="217"/>
      <c r="BQ153" s="217"/>
      <c r="BR153" s="217"/>
    </row>
    <row r="154" spans="1:70" collapsed="1" x14ac:dyDescent="0.2">
      <c r="A154" s="217"/>
      <c r="B154" s="218" t="str">
        <f>IF(C154="","",(VLOOKUP(C154,Generic_Roadnames_Array[],2,FALSE)))</f>
        <v/>
      </c>
      <c r="C154" s="219"/>
      <c r="D154" s="219"/>
      <c r="E154" s="219" t="str">
        <f t="shared" si="20"/>
        <v/>
      </c>
      <c r="F154" s="219"/>
      <c r="G154" s="218" t="str">
        <f>IF(F154="","",VLOOKUP(F154,Drainage_Drain_Type_Array[],2,FALSE))</f>
        <v/>
      </c>
      <c r="H154" s="416"/>
      <c r="I154" s="219"/>
      <c r="J154" s="374"/>
      <c r="K154" s="417"/>
      <c r="L154" s="417"/>
      <c r="M154" s="418" t="str">
        <f>IF(L154="","",(VLOOKUP(L154,Drainage_Drain_Side_Array[],2,FALSE)))</f>
        <v/>
      </c>
      <c r="N154" s="417"/>
      <c r="O154" s="417"/>
      <c r="P154" s="374"/>
      <c r="Q154" s="419"/>
      <c r="R154" s="417"/>
      <c r="S154" s="218" t="str">
        <f>IF(R154="","",(VLOOKUP(R154,Drainage_Drain_Material_Array[],2,FALSE)))</f>
        <v/>
      </c>
      <c r="T154" s="417"/>
      <c r="U154" s="218" t="str">
        <f>IF(T154="","",(VLOOKUP(T154,Drainage_Drain_Entry_Array[],2,FALSE)))</f>
        <v/>
      </c>
      <c r="V154" s="417"/>
      <c r="W154" s="218" t="str">
        <f>IF(V154="","",(VLOOKUP(V154,Drainage_Drain_Entry_Array[],2,FALSE)))</f>
        <v/>
      </c>
      <c r="X154" s="417"/>
      <c r="Y154" s="417"/>
      <c r="Z154" s="374"/>
      <c r="AA154" s="420" t="str">
        <f>IF(Z154="","",(VLOOKUP(Z154,Drainage_Drain_Shape_Array[],2,FALSE)))</f>
        <v/>
      </c>
      <c r="AB154" s="417"/>
      <c r="AC154" s="417"/>
      <c r="AD154" s="218" t="str">
        <f>IF(AC154="","",(VLOOKUP(AC154,Drainage_Drain_Lining_Array[],2,FALSE)))</f>
        <v/>
      </c>
      <c r="AE154" s="416"/>
      <c r="AF154" s="374"/>
      <c r="AG154" s="421" t="str">
        <f t="shared" si="21"/>
        <v/>
      </c>
      <c r="AH154" s="421"/>
      <c r="AI154" s="421" t="str">
        <f t="shared" si="22"/>
        <v/>
      </c>
      <c r="AJ154" s="374"/>
      <c r="AK154" s="374"/>
      <c r="AL154" s="374"/>
      <c r="AM154" s="218" t="str">
        <f>IF(AL154="","",(VLOOKUP(AL154,Generic_Organisation_Array[],2,FALSE)))</f>
        <v/>
      </c>
      <c r="AN154" s="374"/>
      <c r="AO154" s="374"/>
      <c r="AP154" s="374"/>
      <c r="AQ154" s="374"/>
      <c r="AR154" s="374"/>
      <c r="AS154" s="218" t="str">
        <f t="shared" si="23"/>
        <v/>
      </c>
      <c r="AT154" s="374"/>
      <c r="AU154" s="374"/>
      <c r="AV154" s="374"/>
      <c r="AW154" s="420" t="str">
        <f>IF(A154&lt;&gt;"",IF(AV154="","FALSE",(VLOOKUP(AV154,Generic_True_False_Array[],2,FALSE))),"")</f>
        <v/>
      </c>
      <c r="AX154" s="374"/>
      <c r="AY154" s="218" t="str">
        <f>IF(A154&lt;&gt;"",IF(AX154="","N",(VLOOKUP(AX154,Drainage_Flow_Direction_Array[],2,FALSE))),"")</f>
        <v/>
      </c>
      <c r="AZ154" s="417"/>
      <c r="BA154" s="417"/>
      <c r="BB154" s="417"/>
      <c r="BC154" s="417"/>
      <c r="BD154" s="422" t="str">
        <f t="shared" si="24"/>
        <v/>
      </c>
      <c r="BE154" s="416" t="str">
        <f>IF($A154&lt;&gt;"",IF(H154="",' General &amp; Metadata'!$I$1,H154),"")</f>
        <v/>
      </c>
      <c r="BF154" s="417" t="str">
        <f t="shared" si="25"/>
        <v/>
      </c>
      <c r="BG154" s="417" t="str">
        <f t="shared" si="25"/>
        <v/>
      </c>
      <c r="BH154" s="417" t="str">
        <f t="shared" si="25"/>
        <v/>
      </c>
      <c r="BI154" s="417"/>
      <c r="BJ154" s="417" t="str">
        <f t="shared" si="26"/>
        <v/>
      </c>
      <c r="BK154" s="290" t="str">
        <f t="shared" si="27"/>
        <v/>
      </c>
      <c r="BL154" s="217"/>
      <c r="BM154" s="217"/>
      <c r="BN154" s="217"/>
      <c r="BO154" s="221" t="str">
        <f t="shared" ca="1" si="28"/>
        <v/>
      </c>
      <c r="BP154" s="217"/>
      <c r="BQ154" s="217"/>
      <c r="BR154" s="217"/>
    </row>
    <row r="155" spans="1:70" collapsed="1" x14ac:dyDescent="0.2">
      <c r="A155" s="217"/>
      <c r="B155" s="218" t="str">
        <f>IF(C155="","",(VLOOKUP(C155,Generic_Roadnames_Array[],2,FALSE)))</f>
        <v/>
      </c>
      <c r="C155" s="219"/>
      <c r="D155" s="219"/>
      <c r="E155" s="219" t="str">
        <f t="shared" si="20"/>
        <v/>
      </c>
      <c r="F155" s="219"/>
      <c r="G155" s="218" t="str">
        <f>IF(F155="","",VLOOKUP(F155,Drainage_Drain_Type_Array[],2,FALSE))</f>
        <v/>
      </c>
      <c r="H155" s="416"/>
      <c r="I155" s="219"/>
      <c r="J155" s="374"/>
      <c r="K155" s="417"/>
      <c r="L155" s="417"/>
      <c r="M155" s="418" t="str">
        <f>IF(L155="","",(VLOOKUP(L155,Drainage_Drain_Side_Array[],2,FALSE)))</f>
        <v/>
      </c>
      <c r="N155" s="417"/>
      <c r="O155" s="417"/>
      <c r="P155" s="374"/>
      <c r="Q155" s="419"/>
      <c r="R155" s="417"/>
      <c r="S155" s="218" t="str">
        <f>IF(R155="","",(VLOOKUP(R155,Drainage_Drain_Material_Array[],2,FALSE)))</f>
        <v/>
      </c>
      <c r="T155" s="417"/>
      <c r="U155" s="218" t="str">
        <f>IF(T155="","",(VLOOKUP(T155,Drainage_Drain_Entry_Array[],2,FALSE)))</f>
        <v/>
      </c>
      <c r="V155" s="417"/>
      <c r="W155" s="218" t="str">
        <f>IF(V155="","",(VLOOKUP(V155,Drainage_Drain_Entry_Array[],2,FALSE)))</f>
        <v/>
      </c>
      <c r="X155" s="417"/>
      <c r="Y155" s="417"/>
      <c r="Z155" s="374"/>
      <c r="AA155" s="420" t="str">
        <f>IF(Z155="","",(VLOOKUP(Z155,Drainage_Drain_Shape_Array[],2,FALSE)))</f>
        <v/>
      </c>
      <c r="AB155" s="417"/>
      <c r="AC155" s="417"/>
      <c r="AD155" s="218" t="str">
        <f>IF(AC155="","",(VLOOKUP(AC155,Drainage_Drain_Lining_Array[],2,FALSE)))</f>
        <v/>
      </c>
      <c r="AE155" s="416"/>
      <c r="AF155" s="374"/>
      <c r="AG155" s="421" t="str">
        <f t="shared" si="21"/>
        <v/>
      </c>
      <c r="AH155" s="421"/>
      <c r="AI155" s="421" t="str">
        <f t="shared" si="22"/>
        <v/>
      </c>
      <c r="AJ155" s="374"/>
      <c r="AK155" s="374"/>
      <c r="AL155" s="374"/>
      <c r="AM155" s="218" t="str">
        <f>IF(AL155="","",(VLOOKUP(AL155,Generic_Organisation_Array[],2,FALSE)))</f>
        <v/>
      </c>
      <c r="AN155" s="374"/>
      <c r="AO155" s="374"/>
      <c r="AP155" s="374"/>
      <c r="AQ155" s="374"/>
      <c r="AR155" s="374"/>
      <c r="AS155" s="218" t="str">
        <f t="shared" si="23"/>
        <v/>
      </c>
      <c r="AT155" s="374"/>
      <c r="AU155" s="374"/>
      <c r="AV155" s="374"/>
      <c r="AW155" s="420" t="str">
        <f>IF(A155&lt;&gt;"",IF(AV155="","FALSE",(VLOOKUP(AV155,Generic_True_False_Array[],2,FALSE))),"")</f>
        <v/>
      </c>
      <c r="AX155" s="374"/>
      <c r="AY155" s="218" t="str">
        <f>IF(A155&lt;&gt;"",IF(AX155="","N",(VLOOKUP(AX155,Drainage_Flow_Direction_Array[],2,FALSE))),"")</f>
        <v/>
      </c>
      <c r="AZ155" s="417"/>
      <c r="BA155" s="417"/>
      <c r="BB155" s="417"/>
      <c r="BC155" s="417"/>
      <c r="BD155" s="422" t="str">
        <f t="shared" si="24"/>
        <v/>
      </c>
      <c r="BE155" s="416" t="str">
        <f>IF($A155&lt;&gt;"",IF(H155="",' General &amp; Metadata'!$I$1,H155),"")</f>
        <v/>
      </c>
      <c r="BF155" s="417" t="str">
        <f t="shared" si="25"/>
        <v/>
      </c>
      <c r="BG155" s="417" t="str">
        <f t="shared" si="25"/>
        <v/>
      </c>
      <c r="BH155" s="417" t="str">
        <f t="shared" si="25"/>
        <v/>
      </c>
      <c r="BI155" s="417"/>
      <c r="BJ155" s="417" t="str">
        <f t="shared" si="26"/>
        <v/>
      </c>
      <c r="BK155" s="290" t="str">
        <f t="shared" si="27"/>
        <v/>
      </c>
      <c r="BL155" s="217"/>
      <c r="BM155" s="217"/>
      <c r="BN155" s="217"/>
      <c r="BO155" s="221" t="str">
        <f t="shared" ca="1" si="28"/>
        <v/>
      </c>
      <c r="BP155" s="217"/>
      <c r="BQ155" s="217"/>
      <c r="BR155" s="217"/>
    </row>
    <row r="156" spans="1:70" collapsed="1" x14ac:dyDescent="0.2">
      <c r="A156" s="217"/>
      <c r="B156" s="218" t="str">
        <f>IF(C156="","",(VLOOKUP(C156,Generic_Roadnames_Array[],2,FALSE)))</f>
        <v/>
      </c>
      <c r="C156" s="219"/>
      <c r="D156" s="219"/>
      <c r="E156" s="219" t="str">
        <f t="shared" si="20"/>
        <v/>
      </c>
      <c r="F156" s="219"/>
      <c r="G156" s="218" t="str">
        <f>IF(F156="","",VLOOKUP(F156,Drainage_Drain_Type_Array[],2,FALSE))</f>
        <v/>
      </c>
      <c r="H156" s="416"/>
      <c r="I156" s="219"/>
      <c r="J156" s="374"/>
      <c r="K156" s="417"/>
      <c r="L156" s="417"/>
      <c r="M156" s="418" t="str">
        <f>IF(L156="","",(VLOOKUP(L156,Drainage_Drain_Side_Array[],2,FALSE)))</f>
        <v/>
      </c>
      <c r="N156" s="417"/>
      <c r="O156" s="417"/>
      <c r="P156" s="374"/>
      <c r="Q156" s="419"/>
      <c r="R156" s="417"/>
      <c r="S156" s="218" t="str">
        <f>IF(R156="","",(VLOOKUP(R156,Drainage_Drain_Material_Array[],2,FALSE)))</f>
        <v/>
      </c>
      <c r="T156" s="417"/>
      <c r="U156" s="218" t="str">
        <f>IF(T156="","",(VLOOKUP(T156,Drainage_Drain_Entry_Array[],2,FALSE)))</f>
        <v/>
      </c>
      <c r="V156" s="417"/>
      <c r="W156" s="218" t="str">
        <f>IF(V156="","",(VLOOKUP(V156,Drainage_Drain_Entry_Array[],2,FALSE)))</f>
        <v/>
      </c>
      <c r="X156" s="417"/>
      <c r="Y156" s="417"/>
      <c r="Z156" s="374"/>
      <c r="AA156" s="420" t="str">
        <f>IF(Z156="","",(VLOOKUP(Z156,Drainage_Drain_Shape_Array[],2,FALSE)))</f>
        <v/>
      </c>
      <c r="AB156" s="417"/>
      <c r="AC156" s="417"/>
      <c r="AD156" s="218" t="str">
        <f>IF(AC156="","",(VLOOKUP(AC156,Drainage_Drain_Lining_Array[],2,FALSE)))</f>
        <v/>
      </c>
      <c r="AE156" s="416"/>
      <c r="AF156" s="374"/>
      <c r="AG156" s="421" t="str">
        <f t="shared" si="21"/>
        <v/>
      </c>
      <c r="AH156" s="421"/>
      <c r="AI156" s="421" t="str">
        <f t="shared" si="22"/>
        <v/>
      </c>
      <c r="AJ156" s="374"/>
      <c r="AK156" s="374"/>
      <c r="AL156" s="374"/>
      <c r="AM156" s="218" t="str">
        <f>IF(AL156="","",(VLOOKUP(AL156,Generic_Organisation_Array[],2,FALSE)))</f>
        <v/>
      </c>
      <c r="AN156" s="374"/>
      <c r="AO156" s="374"/>
      <c r="AP156" s="374"/>
      <c r="AQ156" s="374"/>
      <c r="AR156" s="374"/>
      <c r="AS156" s="218" t="str">
        <f t="shared" si="23"/>
        <v/>
      </c>
      <c r="AT156" s="374"/>
      <c r="AU156" s="374"/>
      <c r="AV156" s="374"/>
      <c r="AW156" s="420" t="str">
        <f>IF(A156&lt;&gt;"",IF(AV156="","FALSE",(VLOOKUP(AV156,Generic_True_False_Array[],2,FALSE))),"")</f>
        <v/>
      </c>
      <c r="AX156" s="374"/>
      <c r="AY156" s="218" t="str">
        <f>IF(A156&lt;&gt;"",IF(AX156="","N",(VLOOKUP(AX156,Drainage_Flow_Direction_Array[],2,FALSE))),"")</f>
        <v/>
      </c>
      <c r="AZ156" s="417"/>
      <c r="BA156" s="417"/>
      <c r="BB156" s="417"/>
      <c r="BC156" s="417"/>
      <c r="BD156" s="422" t="str">
        <f t="shared" si="24"/>
        <v/>
      </c>
      <c r="BE156" s="416" t="str">
        <f>IF($A156&lt;&gt;"",IF(H156="",' General &amp; Metadata'!$I$1,H156),"")</f>
        <v/>
      </c>
      <c r="BF156" s="417" t="str">
        <f t="shared" si="25"/>
        <v/>
      </c>
      <c r="BG156" s="417" t="str">
        <f t="shared" si="25"/>
        <v/>
      </c>
      <c r="BH156" s="417" t="str">
        <f t="shared" si="25"/>
        <v/>
      </c>
      <c r="BI156" s="417"/>
      <c r="BJ156" s="417" t="str">
        <f t="shared" si="26"/>
        <v/>
      </c>
      <c r="BK156" s="290" t="str">
        <f t="shared" si="27"/>
        <v/>
      </c>
      <c r="BL156" s="217"/>
      <c r="BM156" s="217"/>
      <c r="BN156" s="217"/>
      <c r="BO156" s="221" t="str">
        <f t="shared" ca="1" si="28"/>
        <v/>
      </c>
      <c r="BP156" s="217"/>
      <c r="BQ156" s="217"/>
      <c r="BR156" s="217"/>
    </row>
    <row r="157" spans="1:70" collapsed="1" x14ac:dyDescent="0.2">
      <c r="A157" s="217"/>
      <c r="B157" s="218" t="str">
        <f>IF(C157="","",(VLOOKUP(C157,Generic_Roadnames_Array[],2,FALSE)))</f>
        <v/>
      </c>
      <c r="C157" s="219"/>
      <c r="D157" s="219"/>
      <c r="E157" s="219" t="str">
        <f t="shared" si="20"/>
        <v/>
      </c>
      <c r="F157" s="219"/>
      <c r="G157" s="218" t="str">
        <f>IF(F157="","",VLOOKUP(F157,Drainage_Drain_Type_Array[],2,FALSE))</f>
        <v/>
      </c>
      <c r="H157" s="416"/>
      <c r="I157" s="219"/>
      <c r="J157" s="374"/>
      <c r="K157" s="417"/>
      <c r="L157" s="417"/>
      <c r="M157" s="418" t="str">
        <f>IF(L157="","",(VLOOKUP(L157,Drainage_Drain_Side_Array[],2,FALSE)))</f>
        <v/>
      </c>
      <c r="N157" s="417"/>
      <c r="O157" s="417"/>
      <c r="P157" s="374"/>
      <c r="Q157" s="419"/>
      <c r="R157" s="417"/>
      <c r="S157" s="218" t="str">
        <f>IF(R157="","",(VLOOKUP(R157,Drainage_Drain_Material_Array[],2,FALSE)))</f>
        <v/>
      </c>
      <c r="T157" s="417"/>
      <c r="U157" s="218" t="str">
        <f>IF(T157="","",(VLOOKUP(T157,Drainage_Drain_Entry_Array[],2,FALSE)))</f>
        <v/>
      </c>
      <c r="V157" s="417"/>
      <c r="W157" s="218" t="str">
        <f>IF(V157="","",(VLOOKUP(V157,Drainage_Drain_Entry_Array[],2,FALSE)))</f>
        <v/>
      </c>
      <c r="X157" s="417"/>
      <c r="Y157" s="417"/>
      <c r="Z157" s="374"/>
      <c r="AA157" s="420" t="str">
        <f>IF(Z157="","",(VLOOKUP(Z157,Drainage_Drain_Shape_Array[],2,FALSE)))</f>
        <v/>
      </c>
      <c r="AB157" s="417"/>
      <c r="AC157" s="417"/>
      <c r="AD157" s="218" t="str">
        <f>IF(AC157="","",(VLOOKUP(AC157,Drainage_Drain_Lining_Array[],2,FALSE)))</f>
        <v/>
      </c>
      <c r="AE157" s="416"/>
      <c r="AF157" s="374"/>
      <c r="AG157" s="421" t="str">
        <f t="shared" si="21"/>
        <v/>
      </c>
      <c r="AH157" s="421"/>
      <c r="AI157" s="421" t="str">
        <f t="shared" si="22"/>
        <v/>
      </c>
      <c r="AJ157" s="374"/>
      <c r="AK157" s="374"/>
      <c r="AL157" s="374"/>
      <c r="AM157" s="218" t="str">
        <f>IF(AL157="","",(VLOOKUP(AL157,Generic_Organisation_Array[],2,FALSE)))</f>
        <v/>
      </c>
      <c r="AN157" s="374"/>
      <c r="AO157" s="374"/>
      <c r="AP157" s="374"/>
      <c r="AQ157" s="374"/>
      <c r="AR157" s="374"/>
      <c r="AS157" s="218" t="str">
        <f t="shared" si="23"/>
        <v/>
      </c>
      <c r="AT157" s="374"/>
      <c r="AU157" s="374"/>
      <c r="AV157" s="374"/>
      <c r="AW157" s="420" t="str">
        <f>IF(A157&lt;&gt;"",IF(AV157="","FALSE",(VLOOKUP(AV157,Generic_True_False_Array[],2,FALSE))),"")</f>
        <v/>
      </c>
      <c r="AX157" s="374"/>
      <c r="AY157" s="218" t="str">
        <f>IF(A157&lt;&gt;"",IF(AX157="","N",(VLOOKUP(AX157,Drainage_Flow_Direction_Array[],2,FALSE))),"")</f>
        <v/>
      </c>
      <c r="AZ157" s="417"/>
      <c r="BA157" s="417"/>
      <c r="BB157" s="417"/>
      <c r="BC157" s="417"/>
      <c r="BD157" s="422" t="str">
        <f t="shared" si="24"/>
        <v/>
      </c>
      <c r="BE157" s="416" t="str">
        <f>IF($A157&lt;&gt;"",IF(H157="",' General &amp; Metadata'!$I$1,H157),"")</f>
        <v/>
      </c>
      <c r="BF157" s="417" t="str">
        <f t="shared" si="25"/>
        <v/>
      </c>
      <c r="BG157" s="417" t="str">
        <f t="shared" si="25"/>
        <v/>
      </c>
      <c r="BH157" s="417" t="str">
        <f t="shared" si="25"/>
        <v/>
      </c>
      <c r="BI157" s="417"/>
      <c r="BJ157" s="417" t="str">
        <f t="shared" si="26"/>
        <v/>
      </c>
      <c r="BK157" s="290" t="str">
        <f t="shared" si="27"/>
        <v/>
      </c>
      <c r="BL157" s="217"/>
      <c r="BM157" s="217"/>
      <c r="BN157" s="217"/>
      <c r="BO157" s="221" t="str">
        <f t="shared" ca="1" si="28"/>
        <v/>
      </c>
      <c r="BP157" s="217"/>
      <c r="BQ157" s="217"/>
      <c r="BR157" s="217"/>
    </row>
    <row r="158" spans="1:70" collapsed="1" x14ac:dyDescent="0.2">
      <c r="A158" s="217"/>
      <c r="B158" s="218" t="str">
        <f>IF(C158="","",(VLOOKUP(C158,Generic_Roadnames_Array[],2,FALSE)))</f>
        <v/>
      </c>
      <c r="C158" s="219"/>
      <c r="D158" s="219"/>
      <c r="E158" s="219" t="str">
        <f t="shared" si="20"/>
        <v/>
      </c>
      <c r="F158" s="219"/>
      <c r="G158" s="218" t="str">
        <f>IF(F158="","",VLOOKUP(F158,Drainage_Drain_Type_Array[],2,FALSE))</f>
        <v/>
      </c>
      <c r="H158" s="416"/>
      <c r="I158" s="219"/>
      <c r="J158" s="374"/>
      <c r="K158" s="417"/>
      <c r="L158" s="417"/>
      <c r="M158" s="418" t="str">
        <f>IF(L158="","",(VLOOKUP(L158,Drainage_Drain_Side_Array[],2,FALSE)))</f>
        <v/>
      </c>
      <c r="N158" s="417"/>
      <c r="O158" s="417"/>
      <c r="P158" s="374"/>
      <c r="Q158" s="419"/>
      <c r="R158" s="417"/>
      <c r="S158" s="218" t="str">
        <f>IF(R158="","",(VLOOKUP(R158,Drainage_Drain_Material_Array[],2,FALSE)))</f>
        <v/>
      </c>
      <c r="T158" s="417"/>
      <c r="U158" s="218" t="str">
        <f>IF(T158="","",(VLOOKUP(T158,Drainage_Drain_Entry_Array[],2,FALSE)))</f>
        <v/>
      </c>
      <c r="V158" s="417"/>
      <c r="W158" s="218" t="str">
        <f>IF(V158="","",(VLOOKUP(V158,Drainage_Drain_Entry_Array[],2,FALSE)))</f>
        <v/>
      </c>
      <c r="X158" s="417"/>
      <c r="Y158" s="417"/>
      <c r="Z158" s="374"/>
      <c r="AA158" s="420" t="str">
        <f>IF(Z158="","",(VLOOKUP(Z158,Drainage_Drain_Shape_Array[],2,FALSE)))</f>
        <v/>
      </c>
      <c r="AB158" s="417"/>
      <c r="AC158" s="417"/>
      <c r="AD158" s="218" t="str">
        <f>IF(AC158="","",(VLOOKUP(AC158,Drainage_Drain_Lining_Array[],2,FALSE)))</f>
        <v/>
      </c>
      <c r="AE158" s="416"/>
      <c r="AF158" s="374"/>
      <c r="AG158" s="421" t="str">
        <f t="shared" si="21"/>
        <v/>
      </c>
      <c r="AH158" s="421"/>
      <c r="AI158" s="421" t="str">
        <f t="shared" si="22"/>
        <v/>
      </c>
      <c r="AJ158" s="374"/>
      <c r="AK158" s="374"/>
      <c r="AL158" s="374"/>
      <c r="AM158" s="218" t="str">
        <f>IF(AL158="","",(VLOOKUP(AL158,Generic_Organisation_Array[],2,FALSE)))</f>
        <v/>
      </c>
      <c r="AN158" s="374"/>
      <c r="AO158" s="374"/>
      <c r="AP158" s="374"/>
      <c r="AQ158" s="374"/>
      <c r="AR158" s="374"/>
      <c r="AS158" s="218" t="str">
        <f t="shared" si="23"/>
        <v/>
      </c>
      <c r="AT158" s="374"/>
      <c r="AU158" s="374"/>
      <c r="AV158" s="374"/>
      <c r="AW158" s="420" t="str">
        <f>IF(A158&lt;&gt;"",IF(AV158="","FALSE",(VLOOKUP(AV158,Generic_True_False_Array[],2,FALSE))),"")</f>
        <v/>
      </c>
      <c r="AX158" s="374"/>
      <c r="AY158" s="218" t="str">
        <f>IF(A158&lt;&gt;"",IF(AX158="","N",(VLOOKUP(AX158,Drainage_Flow_Direction_Array[],2,FALSE))),"")</f>
        <v/>
      </c>
      <c r="AZ158" s="417"/>
      <c r="BA158" s="417"/>
      <c r="BB158" s="417"/>
      <c r="BC158" s="417"/>
      <c r="BD158" s="422" t="str">
        <f t="shared" si="24"/>
        <v/>
      </c>
      <c r="BE158" s="416" t="str">
        <f>IF($A158&lt;&gt;"",IF(H158="",' General &amp; Metadata'!$I$1,H158),"")</f>
        <v/>
      </c>
      <c r="BF158" s="417" t="str">
        <f t="shared" si="25"/>
        <v/>
      </c>
      <c r="BG158" s="417" t="str">
        <f t="shared" si="25"/>
        <v/>
      </c>
      <c r="BH158" s="417" t="str">
        <f t="shared" si="25"/>
        <v/>
      </c>
      <c r="BI158" s="417"/>
      <c r="BJ158" s="417" t="str">
        <f t="shared" si="26"/>
        <v/>
      </c>
      <c r="BK158" s="290" t="str">
        <f t="shared" si="27"/>
        <v/>
      </c>
      <c r="BL158" s="217"/>
      <c r="BM158" s="217"/>
      <c r="BN158" s="217"/>
      <c r="BO158" s="221" t="str">
        <f t="shared" ca="1" si="28"/>
        <v/>
      </c>
      <c r="BP158" s="217"/>
      <c r="BQ158" s="217"/>
      <c r="BR158" s="217"/>
    </row>
    <row r="159" spans="1:70" collapsed="1" x14ac:dyDescent="0.2">
      <c r="A159" s="217"/>
      <c r="B159" s="218" t="str">
        <f>IF(C159="","",(VLOOKUP(C159,Generic_Roadnames_Array[],2,FALSE)))</f>
        <v/>
      </c>
      <c r="C159" s="219"/>
      <c r="D159" s="219"/>
      <c r="E159" s="219" t="str">
        <f t="shared" si="20"/>
        <v/>
      </c>
      <c r="F159" s="219"/>
      <c r="G159" s="218" t="str">
        <f>IF(F159="","",VLOOKUP(F159,Drainage_Drain_Type_Array[],2,FALSE))</f>
        <v/>
      </c>
      <c r="H159" s="416"/>
      <c r="I159" s="219"/>
      <c r="J159" s="374"/>
      <c r="K159" s="417"/>
      <c r="L159" s="417"/>
      <c r="M159" s="418" t="str">
        <f>IF(L159="","",(VLOOKUP(L159,Drainage_Drain_Side_Array[],2,FALSE)))</f>
        <v/>
      </c>
      <c r="N159" s="417"/>
      <c r="O159" s="417"/>
      <c r="P159" s="374"/>
      <c r="Q159" s="419"/>
      <c r="R159" s="417"/>
      <c r="S159" s="218" t="str">
        <f>IF(R159="","",(VLOOKUP(R159,Drainage_Drain_Material_Array[],2,FALSE)))</f>
        <v/>
      </c>
      <c r="T159" s="417"/>
      <c r="U159" s="218" t="str">
        <f>IF(T159="","",(VLOOKUP(T159,Drainage_Drain_Entry_Array[],2,FALSE)))</f>
        <v/>
      </c>
      <c r="V159" s="417"/>
      <c r="W159" s="218" t="str">
        <f>IF(V159="","",(VLOOKUP(V159,Drainage_Drain_Entry_Array[],2,FALSE)))</f>
        <v/>
      </c>
      <c r="X159" s="417"/>
      <c r="Y159" s="417"/>
      <c r="Z159" s="374"/>
      <c r="AA159" s="420" t="str">
        <f>IF(Z159="","",(VLOOKUP(Z159,Drainage_Drain_Shape_Array[],2,FALSE)))</f>
        <v/>
      </c>
      <c r="AB159" s="417"/>
      <c r="AC159" s="417"/>
      <c r="AD159" s="218" t="str">
        <f>IF(AC159="","",(VLOOKUP(AC159,Drainage_Drain_Lining_Array[],2,FALSE)))</f>
        <v/>
      </c>
      <c r="AE159" s="416"/>
      <c r="AF159" s="374"/>
      <c r="AG159" s="421" t="str">
        <f t="shared" si="21"/>
        <v/>
      </c>
      <c r="AH159" s="421"/>
      <c r="AI159" s="421" t="str">
        <f t="shared" si="22"/>
        <v/>
      </c>
      <c r="AJ159" s="374"/>
      <c r="AK159" s="374"/>
      <c r="AL159" s="374"/>
      <c r="AM159" s="218" t="str">
        <f>IF(AL159="","",(VLOOKUP(AL159,Generic_Organisation_Array[],2,FALSE)))</f>
        <v/>
      </c>
      <c r="AN159" s="374"/>
      <c r="AO159" s="374"/>
      <c r="AP159" s="374"/>
      <c r="AQ159" s="374"/>
      <c r="AR159" s="374"/>
      <c r="AS159" s="218" t="str">
        <f t="shared" si="23"/>
        <v/>
      </c>
      <c r="AT159" s="374"/>
      <c r="AU159" s="374"/>
      <c r="AV159" s="374"/>
      <c r="AW159" s="420" t="str">
        <f>IF(A159&lt;&gt;"",IF(AV159="","FALSE",(VLOOKUP(AV159,Generic_True_False_Array[],2,FALSE))),"")</f>
        <v/>
      </c>
      <c r="AX159" s="374"/>
      <c r="AY159" s="218" t="str">
        <f>IF(A159&lt;&gt;"",IF(AX159="","N",(VLOOKUP(AX159,Drainage_Flow_Direction_Array[],2,FALSE))),"")</f>
        <v/>
      </c>
      <c r="AZ159" s="417"/>
      <c r="BA159" s="417"/>
      <c r="BB159" s="417"/>
      <c r="BC159" s="417"/>
      <c r="BD159" s="422" t="str">
        <f t="shared" si="24"/>
        <v/>
      </c>
      <c r="BE159" s="416" t="str">
        <f>IF($A159&lt;&gt;"",IF(H159="",' General &amp; Metadata'!$I$1,H159),"")</f>
        <v/>
      </c>
      <c r="BF159" s="417" t="str">
        <f t="shared" si="25"/>
        <v/>
      </c>
      <c r="BG159" s="417" t="str">
        <f t="shared" si="25"/>
        <v/>
      </c>
      <c r="BH159" s="417" t="str">
        <f t="shared" si="25"/>
        <v/>
      </c>
      <c r="BI159" s="417"/>
      <c r="BJ159" s="417" t="str">
        <f t="shared" si="26"/>
        <v/>
      </c>
      <c r="BK159" s="290" t="str">
        <f t="shared" si="27"/>
        <v/>
      </c>
      <c r="BL159" s="217"/>
      <c r="BM159" s="217"/>
      <c r="BN159" s="217"/>
      <c r="BO159" s="221" t="str">
        <f t="shared" ca="1" si="28"/>
        <v/>
      </c>
      <c r="BP159" s="217"/>
      <c r="BQ159" s="217"/>
      <c r="BR159" s="217"/>
    </row>
    <row r="160" spans="1:70" collapsed="1" x14ac:dyDescent="0.2">
      <c r="A160" s="217"/>
      <c r="B160" s="218" t="str">
        <f>IF(C160="","",(VLOOKUP(C160,Generic_Roadnames_Array[],2,FALSE)))</f>
        <v/>
      </c>
      <c r="C160" s="219"/>
      <c r="D160" s="219"/>
      <c r="E160" s="219" t="str">
        <f t="shared" si="20"/>
        <v/>
      </c>
      <c r="F160" s="219"/>
      <c r="G160" s="218" t="str">
        <f>IF(F160="","",VLOOKUP(F160,Drainage_Drain_Type_Array[],2,FALSE))</f>
        <v/>
      </c>
      <c r="H160" s="416"/>
      <c r="I160" s="219"/>
      <c r="J160" s="374"/>
      <c r="K160" s="417"/>
      <c r="L160" s="417"/>
      <c r="M160" s="418" t="str">
        <f>IF(L160="","",(VLOOKUP(L160,Drainage_Drain_Side_Array[],2,FALSE)))</f>
        <v/>
      </c>
      <c r="N160" s="417"/>
      <c r="O160" s="417"/>
      <c r="P160" s="374"/>
      <c r="Q160" s="419"/>
      <c r="R160" s="417"/>
      <c r="S160" s="218" t="str">
        <f>IF(R160="","",(VLOOKUP(R160,Drainage_Drain_Material_Array[],2,FALSE)))</f>
        <v/>
      </c>
      <c r="T160" s="417"/>
      <c r="U160" s="218" t="str">
        <f>IF(T160="","",(VLOOKUP(T160,Drainage_Drain_Entry_Array[],2,FALSE)))</f>
        <v/>
      </c>
      <c r="V160" s="417"/>
      <c r="W160" s="218" t="str">
        <f>IF(V160="","",(VLOOKUP(V160,Drainage_Drain_Entry_Array[],2,FALSE)))</f>
        <v/>
      </c>
      <c r="X160" s="417"/>
      <c r="Y160" s="417"/>
      <c r="Z160" s="374"/>
      <c r="AA160" s="420" t="str">
        <f>IF(Z160="","",(VLOOKUP(Z160,Drainage_Drain_Shape_Array[],2,FALSE)))</f>
        <v/>
      </c>
      <c r="AB160" s="417"/>
      <c r="AC160" s="417"/>
      <c r="AD160" s="218" t="str">
        <f>IF(AC160="","",(VLOOKUP(AC160,Drainage_Drain_Lining_Array[],2,FALSE)))</f>
        <v/>
      </c>
      <c r="AE160" s="416"/>
      <c r="AF160" s="374"/>
      <c r="AG160" s="421" t="str">
        <f t="shared" si="21"/>
        <v/>
      </c>
      <c r="AH160" s="421"/>
      <c r="AI160" s="421" t="str">
        <f t="shared" si="22"/>
        <v/>
      </c>
      <c r="AJ160" s="374"/>
      <c r="AK160" s="374"/>
      <c r="AL160" s="374"/>
      <c r="AM160" s="218" t="str">
        <f>IF(AL160="","",(VLOOKUP(AL160,Generic_Organisation_Array[],2,FALSE)))</f>
        <v/>
      </c>
      <c r="AN160" s="374"/>
      <c r="AO160" s="374"/>
      <c r="AP160" s="374"/>
      <c r="AQ160" s="374"/>
      <c r="AR160" s="374"/>
      <c r="AS160" s="218" t="str">
        <f t="shared" si="23"/>
        <v/>
      </c>
      <c r="AT160" s="374"/>
      <c r="AU160" s="374"/>
      <c r="AV160" s="374"/>
      <c r="AW160" s="420" t="str">
        <f>IF(A160&lt;&gt;"",IF(AV160="","FALSE",(VLOOKUP(AV160,Generic_True_False_Array[],2,FALSE))),"")</f>
        <v/>
      </c>
      <c r="AX160" s="374"/>
      <c r="AY160" s="218" t="str">
        <f>IF(A160&lt;&gt;"",IF(AX160="","N",(VLOOKUP(AX160,Drainage_Flow_Direction_Array[],2,FALSE))),"")</f>
        <v/>
      </c>
      <c r="AZ160" s="417"/>
      <c r="BA160" s="417"/>
      <c r="BB160" s="417"/>
      <c r="BC160" s="417"/>
      <c r="BD160" s="422" t="str">
        <f t="shared" si="24"/>
        <v/>
      </c>
      <c r="BE160" s="416" t="str">
        <f>IF($A160&lt;&gt;"",IF(H160="",' General &amp; Metadata'!$I$1,H160),"")</f>
        <v/>
      </c>
      <c r="BF160" s="417" t="str">
        <f t="shared" si="25"/>
        <v/>
      </c>
      <c r="BG160" s="417" t="str">
        <f t="shared" si="25"/>
        <v/>
      </c>
      <c r="BH160" s="417" t="str">
        <f t="shared" si="25"/>
        <v/>
      </c>
      <c r="BI160" s="417"/>
      <c r="BJ160" s="417" t="str">
        <f t="shared" si="26"/>
        <v/>
      </c>
      <c r="BK160" s="290" t="str">
        <f t="shared" si="27"/>
        <v/>
      </c>
      <c r="BL160" s="217"/>
      <c r="BM160" s="217"/>
      <c r="BN160" s="217"/>
      <c r="BO160" s="221" t="str">
        <f t="shared" ca="1" si="28"/>
        <v/>
      </c>
      <c r="BP160" s="217"/>
      <c r="BQ160" s="217"/>
      <c r="BR160" s="217"/>
    </row>
    <row r="161" spans="1:70" collapsed="1" x14ac:dyDescent="0.2">
      <c r="A161" s="217"/>
      <c r="B161" s="218" t="str">
        <f>IF(C161="","",(VLOOKUP(C161,Generic_Roadnames_Array[],2,FALSE)))</f>
        <v/>
      </c>
      <c r="C161" s="219"/>
      <c r="D161" s="219"/>
      <c r="E161" s="219" t="str">
        <f t="shared" si="20"/>
        <v/>
      </c>
      <c r="F161" s="219"/>
      <c r="G161" s="218" t="str">
        <f>IF(F161="","",VLOOKUP(F161,Drainage_Drain_Type_Array[],2,FALSE))</f>
        <v/>
      </c>
      <c r="H161" s="416"/>
      <c r="I161" s="219"/>
      <c r="J161" s="374"/>
      <c r="K161" s="417"/>
      <c r="L161" s="417"/>
      <c r="M161" s="418" t="str">
        <f>IF(L161="","",(VLOOKUP(L161,Drainage_Drain_Side_Array[],2,FALSE)))</f>
        <v/>
      </c>
      <c r="N161" s="417"/>
      <c r="O161" s="417"/>
      <c r="P161" s="374"/>
      <c r="Q161" s="419"/>
      <c r="R161" s="417"/>
      <c r="S161" s="218" t="str">
        <f>IF(R161="","",(VLOOKUP(R161,Drainage_Drain_Material_Array[],2,FALSE)))</f>
        <v/>
      </c>
      <c r="T161" s="417"/>
      <c r="U161" s="218" t="str">
        <f>IF(T161="","",(VLOOKUP(T161,Drainage_Drain_Entry_Array[],2,FALSE)))</f>
        <v/>
      </c>
      <c r="V161" s="417"/>
      <c r="W161" s="218" t="str">
        <f>IF(V161="","",(VLOOKUP(V161,Drainage_Drain_Entry_Array[],2,FALSE)))</f>
        <v/>
      </c>
      <c r="X161" s="417"/>
      <c r="Y161" s="417"/>
      <c r="Z161" s="374"/>
      <c r="AA161" s="420" t="str">
        <f>IF(Z161="","",(VLOOKUP(Z161,Drainage_Drain_Shape_Array[],2,FALSE)))</f>
        <v/>
      </c>
      <c r="AB161" s="417"/>
      <c r="AC161" s="417"/>
      <c r="AD161" s="218" t="str">
        <f>IF(AC161="","",(VLOOKUP(AC161,Drainage_Drain_Lining_Array[],2,FALSE)))</f>
        <v/>
      </c>
      <c r="AE161" s="416"/>
      <c r="AF161" s="374"/>
      <c r="AG161" s="421" t="str">
        <f t="shared" si="21"/>
        <v/>
      </c>
      <c r="AH161" s="421"/>
      <c r="AI161" s="421" t="str">
        <f t="shared" si="22"/>
        <v/>
      </c>
      <c r="AJ161" s="374"/>
      <c r="AK161" s="374"/>
      <c r="AL161" s="374"/>
      <c r="AM161" s="218" t="str">
        <f>IF(AL161="","",(VLOOKUP(AL161,Generic_Organisation_Array[],2,FALSE)))</f>
        <v/>
      </c>
      <c r="AN161" s="374"/>
      <c r="AO161" s="374"/>
      <c r="AP161" s="374"/>
      <c r="AQ161" s="374"/>
      <c r="AR161" s="374"/>
      <c r="AS161" s="218" t="str">
        <f t="shared" si="23"/>
        <v/>
      </c>
      <c r="AT161" s="374"/>
      <c r="AU161" s="374"/>
      <c r="AV161" s="374"/>
      <c r="AW161" s="420" t="str">
        <f>IF(A161&lt;&gt;"",IF(AV161="","FALSE",(VLOOKUP(AV161,Generic_True_False_Array[],2,FALSE))),"")</f>
        <v/>
      </c>
      <c r="AX161" s="374"/>
      <c r="AY161" s="218" t="str">
        <f>IF(A161&lt;&gt;"",IF(AX161="","N",(VLOOKUP(AX161,Drainage_Flow_Direction_Array[],2,FALSE))),"")</f>
        <v/>
      </c>
      <c r="AZ161" s="417"/>
      <c r="BA161" s="417"/>
      <c r="BB161" s="417"/>
      <c r="BC161" s="417"/>
      <c r="BD161" s="422" t="str">
        <f t="shared" si="24"/>
        <v/>
      </c>
      <c r="BE161" s="416" t="str">
        <f>IF($A161&lt;&gt;"",IF(H161="",' General &amp; Metadata'!$I$1,H161),"")</f>
        <v/>
      </c>
      <c r="BF161" s="417" t="str">
        <f t="shared" si="25"/>
        <v/>
      </c>
      <c r="BG161" s="417" t="str">
        <f t="shared" si="25"/>
        <v/>
      </c>
      <c r="BH161" s="417" t="str">
        <f t="shared" si="25"/>
        <v/>
      </c>
      <c r="BI161" s="417"/>
      <c r="BJ161" s="417" t="str">
        <f t="shared" si="26"/>
        <v/>
      </c>
      <c r="BK161" s="290" t="str">
        <f t="shared" si="27"/>
        <v/>
      </c>
      <c r="BL161" s="217"/>
      <c r="BM161" s="217"/>
      <c r="BN161" s="217"/>
      <c r="BO161" s="221" t="str">
        <f t="shared" ca="1" si="28"/>
        <v/>
      </c>
      <c r="BP161" s="217"/>
      <c r="BQ161" s="217"/>
      <c r="BR161" s="217"/>
    </row>
    <row r="162" spans="1:70" collapsed="1" x14ac:dyDescent="0.2">
      <c r="A162" s="217"/>
      <c r="B162" s="218" t="str">
        <f>IF(C162="","",(VLOOKUP(C162,Generic_Roadnames_Array[],2,FALSE)))</f>
        <v/>
      </c>
      <c r="C162" s="219"/>
      <c r="D162" s="219"/>
      <c r="E162" s="219" t="str">
        <f t="shared" si="20"/>
        <v/>
      </c>
      <c r="F162" s="219"/>
      <c r="G162" s="218" t="str">
        <f>IF(F162="","",VLOOKUP(F162,Drainage_Drain_Type_Array[],2,FALSE))</f>
        <v/>
      </c>
      <c r="H162" s="416"/>
      <c r="I162" s="219"/>
      <c r="J162" s="374"/>
      <c r="K162" s="417"/>
      <c r="L162" s="417"/>
      <c r="M162" s="418" t="str">
        <f>IF(L162="","",(VLOOKUP(L162,Drainage_Drain_Side_Array[],2,FALSE)))</f>
        <v/>
      </c>
      <c r="N162" s="417"/>
      <c r="O162" s="417"/>
      <c r="P162" s="374"/>
      <c r="Q162" s="419"/>
      <c r="R162" s="417"/>
      <c r="S162" s="218" t="str">
        <f>IF(R162="","",(VLOOKUP(R162,Drainage_Drain_Material_Array[],2,FALSE)))</f>
        <v/>
      </c>
      <c r="T162" s="417"/>
      <c r="U162" s="218" t="str">
        <f>IF(T162="","",(VLOOKUP(T162,Drainage_Drain_Entry_Array[],2,FALSE)))</f>
        <v/>
      </c>
      <c r="V162" s="417"/>
      <c r="W162" s="218" t="str">
        <f>IF(V162="","",(VLOOKUP(V162,Drainage_Drain_Entry_Array[],2,FALSE)))</f>
        <v/>
      </c>
      <c r="X162" s="417"/>
      <c r="Y162" s="417"/>
      <c r="Z162" s="374"/>
      <c r="AA162" s="420" t="str">
        <f>IF(Z162="","",(VLOOKUP(Z162,Drainage_Drain_Shape_Array[],2,FALSE)))</f>
        <v/>
      </c>
      <c r="AB162" s="417"/>
      <c r="AC162" s="417"/>
      <c r="AD162" s="218" t="str">
        <f>IF(AC162="","",(VLOOKUP(AC162,Drainage_Drain_Lining_Array[],2,FALSE)))</f>
        <v/>
      </c>
      <c r="AE162" s="416"/>
      <c r="AF162" s="374"/>
      <c r="AG162" s="421" t="str">
        <f t="shared" si="21"/>
        <v/>
      </c>
      <c r="AH162" s="421"/>
      <c r="AI162" s="421" t="str">
        <f t="shared" si="22"/>
        <v/>
      </c>
      <c r="AJ162" s="374"/>
      <c r="AK162" s="374"/>
      <c r="AL162" s="374"/>
      <c r="AM162" s="218" t="str">
        <f>IF(AL162="","",(VLOOKUP(AL162,Generic_Organisation_Array[],2,FALSE)))</f>
        <v/>
      </c>
      <c r="AN162" s="374"/>
      <c r="AO162" s="374"/>
      <c r="AP162" s="374"/>
      <c r="AQ162" s="374"/>
      <c r="AR162" s="374"/>
      <c r="AS162" s="218" t="str">
        <f t="shared" si="23"/>
        <v/>
      </c>
      <c r="AT162" s="374"/>
      <c r="AU162" s="374"/>
      <c r="AV162" s="374"/>
      <c r="AW162" s="420" t="str">
        <f>IF(A162&lt;&gt;"",IF(AV162="","FALSE",(VLOOKUP(AV162,Generic_True_False_Array[],2,FALSE))),"")</f>
        <v/>
      </c>
      <c r="AX162" s="374"/>
      <c r="AY162" s="218" t="str">
        <f>IF(A162&lt;&gt;"",IF(AX162="","N",(VLOOKUP(AX162,Drainage_Flow_Direction_Array[],2,FALSE))),"")</f>
        <v/>
      </c>
      <c r="AZ162" s="417"/>
      <c r="BA162" s="417"/>
      <c r="BB162" s="417"/>
      <c r="BC162" s="417"/>
      <c r="BD162" s="422" t="str">
        <f t="shared" si="24"/>
        <v/>
      </c>
      <c r="BE162" s="416" t="str">
        <f>IF($A162&lt;&gt;"",IF(H162="",' General &amp; Metadata'!$I$1,H162),"")</f>
        <v/>
      </c>
      <c r="BF162" s="417" t="str">
        <f t="shared" si="25"/>
        <v/>
      </c>
      <c r="BG162" s="417" t="str">
        <f t="shared" si="25"/>
        <v/>
      </c>
      <c r="BH162" s="417" t="str">
        <f t="shared" si="25"/>
        <v/>
      </c>
      <c r="BI162" s="417"/>
      <c r="BJ162" s="417" t="str">
        <f t="shared" si="26"/>
        <v/>
      </c>
      <c r="BK162" s="290" t="str">
        <f t="shared" si="27"/>
        <v/>
      </c>
      <c r="BL162" s="217"/>
      <c r="BM162" s="217"/>
      <c r="BN162" s="217"/>
      <c r="BO162" s="221" t="str">
        <f t="shared" ca="1" si="28"/>
        <v/>
      </c>
      <c r="BP162" s="217"/>
      <c r="BQ162" s="217"/>
      <c r="BR162" s="217"/>
    </row>
    <row r="163" spans="1:70" collapsed="1" x14ac:dyDescent="0.2">
      <c r="A163" s="217"/>
      <c r="B163" s="218" t="str">
        <f>IF(C163="","",(VLOOKUP(C163,Generic_Roadnames_Array[],2,FALSE)))</f>
        <v/>
      </c>
      <c r="C163" s="219"/>
      <c r="D163" s="219"/>
      <c r="E163" s="219" t="str">
        <f t="shared" si="20"/>
        <v/>
      </c>
      <c r="F163" s="219"/>
      <c r="G163" s="218" t="str">
        <f>IF(F163="","",VLOOKUP(F163,Drainage_Drain_Type_Array[],2,FALSE))</f>
        <v/>
      </c>
      <c r="H163" s="416"/>
      <c r="I163" s="219"/>
      <c r="J163" s="374"/>
      <c r="K163" s="417"/>
      <c r="L163" s="417"/>
      <c r="M163" s="418" t="str">
        <f>IF(L163="","",(VLOOKUP(L163,Drainage_Drain_Side_Array[],2,FALSE)))</f>
        <v/>
      </c>
      <c r="N163" s="417"/>
      <c r="O163" s="417"/>
      <c r="P163" s="374"/>
      <c r="Q163" s="419"/>
      <c r="R163" s="417"/>
      <c r="S163" s="218" t="str">
        <f>IF(R163="","",(VLOOKUP(R163,Drainage_Drain_Material_Array[],2,FALSE)))</f>
        <v/>
      </c>
      <c r="T163" s="417"/>
      <c r="U163" s="218" t="str">
        <f>IF(T163="","",(VLOOKUP(T163,Drainage_Drain_Entry_Array[],2,FALSE)))</f>
        <v/>
      </c>
      <c r="V163" s="417"/>
      <c r="W163" s="218" t="str">
        <f>IF(V163="","",(VLOOKUP(V163,Drainage_Drain_Entry_Array[],2,FALSE)))</f>
        <v/>
      </c>
      <c r="X163" s="417"/>
      <c r="Y163" s="417"/>
      <c r="Z163" s="374"/>
      <c r="AA163" s="420" t="str">
        <f>IF(Z163="","",(VLOOKUP(Z163,Drainage_Drain_Shape_Array[],2,FALSE)))</f>
        <v/>
      </c>
      <c r="AB163" s="417"/>
      <c r="AC163" s="417"/>
      <c r="AD163" s="218" t="str">
        <f>IF(AC163="","",(VLOOKUP(AC163,Drainage_Drain_Lining_Array[],2,FALSE)))</f>
        <v/>
      </c>
      <c r="AE163" s="416"/>
      <c r="AF163" s="374"/>
      <c r="AG163" s="421" t="str">
        <f t="shared" si="21"/>
        <v/>
      </c>
      <c r="AH163" s="421"/>
      <c r="AI163" s="421" t="str">
        <f t="shared" si="22"/>
        <v/>
      </c>
      <c r="AJ163" s="374"/>
      <c r="AK163" s="374"/>
      <c r="AL163" s="374"/>
      <c r="AM163" s="218" t="str">
        <f>IF(AL163="","",(VLOOKUP(AL163,Generic_Organisation_Array[],2,FALSE)))</f>
        <v/>
      </c>
      <c r="AN163" s="374"/>
      <c r="AO163" s="374"/>
      <c r="AP163" s="374"/>
      <c r="AQ163" s="374"/>
      <c r="AR163" s="374"/>
      <c r="AS163" s="218" t="str">
        <f t="shared" si="23"/>
        <v/>
      </c>
      <c r="AT163" s="374"/>
      <c r="AU163" s="374"/>
      <c r="AV163" s="374"/>
      <c r="AW163" s="420" t="str">
        <f>IF(A163&lt;&gt;"",IF(AV163="","FALSE",(VLOOKUP(AV163,Generic_True_False_Array[],2,FALSE))),"")</f>
        <v/>
      </c>
      <c r="AX163" s="374"/>
      <c r="AY163" s="218" t="str">
        <f>IF(A163&lt;&gt;"",IF(AX163="","N",(VLOOKUP(AX163,Drainage_Flow_Direction_Array[],2,FALSE))),"")</f>
        <v/>
      </c>
      <c r="AZ163" s="417"/>
      <c r="BA163" s="417"/>
      <c r="BB163" s="417"/>
      <c r="BC163" s="417"/>
      <c r="BD163" s="422" t="str">
        <f t="shared" si="24"/>
        <v/>
      </c>
      <c r="BE163" s="416" t="str">
        <f>IF($A163&lt;&gt;"",IF(H163="",' General &amp; Metadata'!$I$1,H163),"")</f>
        <v/>
      </c>
      <c r="BF163" s="417" t="str">
        <f t="shared" si="25"/>
        <v/>
      </c>
      <c r="BG163" s="417" t="str">
        <f t="shared" si="25"/>
        <v/>
      </c>
      <c r="BH163" s="417" t="str">
        <f t="shared" si="25"/>
        <v/>
      </c>
      <c r="BI163" s="417"/>
      <c r="BJ163" s="417" t="str">
        <f t="shared" si="26"/>
        <v/>
      </c>
      <c r="BK163" s="290" t="str">
        <f t="shared" si="27"/>
        <v/>
      </c>
      <c r="BL163" s="217"/>
      <c r="BM163" s="217"/>
      <c r="BN163" s="217"/>
      <c r="BO163" s="221" t="str">
        <f t="shared" ca="1" si="28"/>
        <v/>
      </c>
      <c r="BP163" s="217"/>
      <c r="BQ163" s="217"/>
      <c r="BR163" s="217"/>
    </row>
    <row r="164" spans="1:70" collapsed="1" x14ac:dyDescent="0.2">
      <c r="A164" s="217"/>
      <c r="B164" s="218" t="str">
        <f>IF(C164="","",(VLOOKUP(C164,Generic_Roadnames_Array[],2,FALSE)))</f>
        <v/>
      </c>
      <c r="C164" s="219"/>
      <c r="D164" s="219"/>
      <c r="E164" s="219" t="str">
        <f t="shared" si="20"/>
        <v/>
      </c>
      <c r="F164" s="219"/>
      <c r="G164" s="218" t="str">
        <f>IF(F164="","",VLOOKUP(F164,Drainage_Drain_Type_Array[],2,FALSE))</f>
        <v/>
      </c>
      <c r="H164" s="416"/>
      <c r="I164" s="219"/>
      <c r="J164" s="374"/>
      <c r="K164" s="417"/>
      <c r="L164" s="417"/>
      <c r="M164" s="418" t="str">
        <f>IF(L164="","",(VLOOKUP(L164,Drainage_Drain_Side_Array[],2,FALSE)))</f>
        <v/>
      </c>
      <c r="N164" s="417"/>
      <c r="O164" s="417"/>
      <c r="P164" s="374"/>
      <c r="Q164" s="419"/>
      <c r="R164" s="417"/>
      <c r="S164" s="218" t="str">
        <f>IF(R164="","",(VLOOKUP(R164,Drainage_Drain_Material_Array[],2,FALSE)))</f>
        <v/>
      </c>
      <c r="T164" s="417"/>
      <c r="U164" s="218" t="str">
        <f>IF(T164="","",(VLOOKUP(T164,Drainage_Drain_Entry_Array[],2,FALSE)))</f>
        <v/>
      </c>
      <c r="V164" s="417"/>
      <c r="W164" s="218" t="str">
        <f>IF(V164="","",(VLOOKUP(V164,Drainage_Drain_Entry_Array[],2,FALSE)))</f>
        <v/>
      </c>
      <c r="X164" s="417"/>
      <c r="Y164" s="417"/>
      <c r="Z164" s="374"/>
      <c r="AA164" s="420" t="str">
        <f>IF(Z164="","",(VLOOKUP(Z164,Drainage_Drain_Shape_Array[],2,FALSE)))</f>
        <v/>
      </c>
      <c r="AB164" s="417"/>
      <c r="AC164" s="417"/>
      <c r="AD164" s="218" t="str">
        <f>IF(AC164="","",(VLOOKUP(AC164,Drainage_Drain_Lining_Array[],2,FALSE)))</f>
        <v/>
      </c>
      <c r="AE164" s="416"/>
      <c r="AF164" s="374"/>
      <c r="AG164" s="421" t="str">
        <f t="shared" si="21"/>
        <v/>
      </c>
      <c r="AH164" s="421"/>
      <c r="AI164" s="421" t="str">
        <f t="shared" si="22"/>
        <v/>
      </c>
      <c r="AJ164" s="374"/>
      <c r="AK164" s="374"/>
      <c r="AL164" s="374"/>
      <c r="AM164" s="218" t="str">
        <f>IF(AL164="","",(VLOOKUP(AL164,Generic_Organisation_Array[],2,FALSE)))</f>
        <v/>
      </c>
      <c r="AN164" s="374"/>
      <c r="AO164" s="374"/>
      <c r="AP164" s="374"/>
      <c r="AQ164" s="374"/>
      <c r="AR164" s="374"/>
      <c r="AS164" s="218" t="str">
        <f t="shared" si="23"/>
        <v/>
      </c>
      <c r="AT164" s="374"/>
      <c r="AU164" s="374"/>
      <c r="AV164" s="374"/>
      <c r="AW164" s="420" t="str">
        <f>IF(A164&lt;&gt;"",IF(AV164="","FALSE",(VLOOKUP(AV164,Generic_True_False_Array[],2,FALSE))),"")</f>
        <v/>
      </c>
      <c r="AX164" s="374"/>
      <c r="AY164" s="218" t="str">
        <f>IF(A164&lt;&gt;"",IF(AX164="","N",(VLOOKUP(AX164,Drainage_Flow_Direction_Array[],2,FALSE))),"")</f>
        <v/>
      </c>
      <c r="AZ164" s="417"/>
      <c r="BA164" s="417"/>
      <c r="BB164" s="417"/>
      <c r="BC164" s="417"/>
      <c r="BD164" s="422" t="str">
        <f t="shared" si="24"/>
        <v/>
      </c>
      <c r="BE164" s="416" t="str">
        <f>IF($A164&lt;&gt;"",IF(H164="",' General &amp; Metadata'!$I$1,H164),"")</f>
        <v/>
      </c>
      <c r="BF164" s="417" t="str">
        <f t="shared" si="25"/>
        <v/>
      </c>
      <c r="BG164" s="417" t="str">
        <f t="shared" si="25"/>
        <v/>
      </c>
      <c r="BH164" s="417" t="str">
        <f t="shared" si="25"/>
        <v/>
      </c>
      <c r="BI164" s="417"/>
      <c r="BJ164" s="417" t="str">
        <f t="shared" si="26"/>
        <v/>
      </c>
      <c r="BK164" s="290" t="str">
        <f t="shared" si="27"/>
        <v/>
      </c>
      <c r="BL164" s="217"/>
      <c r="BM164" s="217"/>
      <c r="BN164" s="217"/>
      <c r="BO164" s="221" t="str">
        <f t="shared" ca="1" si="28"/>
        <v/>
      </c>
      <c r="BP164" s="217"/>
      <c r="BQ164" s="217"/>
      <c r="BR164" s="217"/>
    </row>
    <row r="165" spans="1:70" collapsed="1" x14ac:dyDescent="0.2">
      <c r="A165" s="217"/>
      <c r="B165" s="218" t="str">
        <f>IF(C165="","",(VLOOKUP(C165,Generic_Roadnames_Array[],2,FALSE)))</f>
        <v/>
      </c>
      <c r="C165" s="219"/>
      <c r="D165" s="219"/>
      <c r="E165" s="219" t="str">
        <f t="shared" si="20"/>
        <v/>
      </c>
      <c r="F165" s="219"/>
      <c r="G165" s="218" t="str">
        <f>IF(F165="","",VLOOKUP(F165,Drainage_Drain_Type_Array[],2,FALSE))</f>
        <v/>
      </c>
      <c r="H165" s="416"/>
      <c r="I165" s="219"/>
      <c r="J165" s="374"/>
      <c r="K165" s="417"/>
      <c r="L165" s="417"/>
      <c r="M165" s="418" t="str">
        <f>IF(L165="","",(VLOOKUP(L165,Drainage_Drain_Side_Array[],2,FALSE)))</f>
        <v/>
      </c>
      <c r="N165" s="417"/>
      <c r="O165" s="417"/>
      <c r="P165" s="374"/>
      <c r="Q165" s="419"/>
      <c r="R165" s="417"/>
      <c r="S165" s="218" t="str">
        <f>IF(R165="","",(VLOOKUP(R165,Drainage_Drain_Material_Array[],2,FALSE)))</f>
        <v/>
      </c>
      <c r="T165" s="417"/>
      <c r="U165" s="218" t="str">
        <f>IF(T165="","",(VLOOKUP(T165,Drainage_Drain_Entry_Array[],2,FALSE)))</f>
        <v/>
      </c>
      <c r="V165" s="417"/>
      <c r="W165" s="218" t="str">
        <f>IF(V165="","",(VLOOKUP(V165,Drainage_Drain_Entry_Array[],2,FALSE)))</f>
        <v/>
      </c>
      <c r="X165" s="417"/>
      <c r="Y165" s="417"/>
      <c r="Z165" s="374"/>
      <c r="AA165" s="420" t="str">
        <f>IF(Z165="","",(VLOOKUP(Z165,Drainage_Drain_Shape_Array[],2,FALSE)))</f>
        <v/>
      </c>
      <c r="AB165" s="417"/>
      <c r="AC165" s="417"/>
      <c r="AD165" s="218" t="str">
        <f>IF(AC165="","",(VLOOKUP(AC165,Drainage_Drain_Lining_Array[],2,FALSE)))</f>
        <v/>
      </c>
      <c r="AE165" s="416"/>
      <c r="AF165" s="374"/>
      <c r="AG165" s="421" t="str">
        <f t="shared" si="21"/>
        <v/>
      </c>
      <c r="AH165" s="421"/>
      <c r="AI165" s="421" t="str">
        <f t="shared" si="22"/>
        <v/>
      </c>
      <c r="AJ165" s="374"/>
      <c r="AK165" s="374"/>
      <c r="AL165" s="374"/>
      <c r="AM165" s="218" t="str">
        <f>IF(AL165="","",(VLOOKUP(AL165,Generic_Organisation_Array[],2,FALSE)))</f>
        <v/>
      </c>
      <c r="AN165" s="374"/>
      <c r="AO165" s="374"/>
      <c r="AP165" s="374"/>
      <c r="AQ165" s="374"/>
      <c r="AR165" s="374"/>
      <c r="AS165" s="218" t="str">
        <f t="shared" si="23"/>
        <v/>
      </c>
      <c r="AT165" s="374"/>
      <c r="AU165" s="374"/>
      <c r="AV165" s="374"/>
      <c r="AW165" s="420" t="str">
        <f>IF(A165&lt;&gt;"",IF(AV165="","FALSE",(VLOOKUP(AV165,Generic_True_False_Array[],2,FALSE))),"")</f>
        <v/>
      </c>
      <c r="AX165" s="374"/>
      <c r="AY165" s="218" t="str">
        <f>IF(A165&lt;&gt;"",IF(AX165="","N",(VLOOKUP(AX165,Drainage_Flow_Direction_Array[],2,FALSE))),"")</f>
        <v/>
      </c>
      <c r="AZ165" s="417"/>
      <c r="BA165" s="417"/>
      <c r="BB165" s="417"/>
      <c r="BC165" s="417"/>
      <c r="BD165" s="422" t="str">
        <f t="shared" si="24"/>
        <v/>
      </c>
      <c r="BE165" s="416" t="str">
        <f>IF($A165&lt;&gt;"",IF(H165="",' General &amp; Metadata'!$I$1,H165),"")</f>
        <v/>
      </c>
      <c r="BF165" s="417" t="str">
        <f t="shared" si="25"/>
        <v/>
      </c>
      <c r="BG165" s="417" t="str">
        <f t="shared" si="25"/>
        <v/>
      </c>
      <c r="BH165" s="417" t="str">
        <f t="shared" si="25"/>
        <v/>
      </c>
      <c r="BI165" s="417"/>
      <c r="BJ165" s="417" t="str">
        <f t="shared" si="26"/>
        <v/>
      </c>
      <c r="BK165" s="290" t="str">
        <f t="shared" si="27"/>
        <v/>
      </c>
      <c r="BL165" s="217"/>
      <c r="BM165" s="217"/>
      <c r="BN165" s="217"/>
      <c r="BO165" s="221" t="str">
        <f t="shared" ca="1" si="28"/>
        <v/>
      </c>
      <c r="BP165" s="217"/>
      <c r="BQ165" s="217"/>
      <c r="BR165" s="217"/>
    </row>
    <row r="166" spans="1:70" collapsed="1" x14ac:dyDescent="0.2">
      <c r="A166" s="217"/>
      <c r="B166" s="218" t="str">
        <f>IF(C166="","",(VLOOKUP(C166,Generic_Roadnames_Array[],2,FALSE)))</f>
        <v/>
      </c>
      <c r="C166" s="219"/>
      <c r="D166" s="219"/>
      <c r="E166" s="219" t="str">
        <f t="shared" si="20"/>
        <v/>
      </c>
      <c r="F166" s="219"/>
      <c r="G166" s="218" t="str">
        <f>IF(F166="","",VLOOKUP(F166,Drainage_Drain_Type_Array[],2,FALSE))</f>
        <v/>
      </c>
      <c r="H166" s="416"/>
      <c r="I166" s="219"/>
      <c r="J166" s="374"/>
      <c r="K166" s="417"/>
      <c r="L166" s="417"/>
      <c r="M166" s="418" t="str">
        <f>IF(L166="","",(VLOOKUP(L166,Drainage_Drain_Side_Array[],2,FALSE)))</f>
        <v/>
      </c>
      <c r="N166" s="417"/>
      <c r="O166" s="417"/>
      <c r="P166" s="374"/>
      <c r="Q166" s="419"/>
      <c r="R166" s="417"/>
      <c r="S166" s="218" t="str">
        <f>IF(R166="","",(VLOOKUP(R166,Drainage_Drain_Material_Array[],2,FALSE)))</f>
        <v/>
      </c>
      <c r="T166" s="417"/>
      <c r="U166" s="218" t="str">
        <f>IF(T166="","",(VLOOKUP(T166,Drainage_Drain_Entry_Array[],2,FALSE)))</f>
        <v/>
      </c>
      <c r="V166" s="417"/>
      <c r="W166" s="218" t="str">
        <f>IF(V166="","",(VLOOKUP(V166,Drainage_Drain_Entry_Array[],2,FALSE)))</f>
        <v/>
      </c>
      <c r="X166" s="417"/>
      <c r="Y166" s="417"/>
      <c r="Z166" s="374"/>
      <c r="AA166" s="420" t="str">
        <f>IF(Z166="","",(VLOOKUP(Z166,Drainage_Drain_Shape_Array[],2,FALSE)))</f>
        <v/>
      </c>
      <c r="AB166" s="417"/>
      <c r="AC166" s="417"/>
      <c r="AD166" s="218" t="str">
        <f>IF(AC166="","",(VLOOKUP(AC166,Drainage_Drain_Lining_Array[],2,FALSE)))</f>
        <v/>
      </c>
      <c r="AE166" s="416"/>
      <c r="AF166" s="374"/>
      <c r="AG166" s="421" t="str">
        <f t="shared" si="21"/>
        <v/>
      </c>
      <c r="AH166" s="421"/>
      <c r="AI166" s="421" t="str">
        <f t="shared" si="22"/>
        <v/>
      </c>
      <c r="AJ166" s="374"/>
      <c r="AK166" s="374"/>
      <c r="AL166" s="374"/>
      <c r="AM166" s="218" t="str">
        <f>IF(AL166="","",(VLOOKUP(AL166,Generic_Organisation_Array[],2,FALSE)))</f>
        <v/>
      </c>
      <c r="AN166" s="374"/>
      <c r="AO166" s="374"/>
      <c r="AP166" s="374"/>
      <c r="AQ166" s="374"/>
      <c r="AR166" s="374"/>
      <c r="AS166" s="218" t="str">
        <f t="shared" si="23"/>
        <v/>
      </c>
      <c r="AT166" s="374"/>
      <c r="AU166" s="374"/>
      <c r="AV166" s="374"/>
      <c r="AW166" s="420" t="str">
        <f>IF(A166&lt;&gt;"",IF(AV166="","FALSE",(VLOOKUP(AV166,Generic_True_False_Array[],2,FALSE))),"")</f>
        <v/>
      </c>
      <c r="AX166" s="374"/>
      <c r="AY166" s="218" t="str">
        <f>IF(A166&lt;&gt;"",IF(AX166="","N",(VLOOKUP(AX166,Drainage_Flow_Direction_Array[],2,FALSE))),"")</f>
        <v/>
      </c>
      <c r="AZ166" s="417"/>
      <c r="BA166" s="417"/>
      <c r="BB166" s="417"/>
      <c r="BC166" s="417"/>
      <c r="BD166" s="422" t="str">
        <f t="shared" si="24"/>
        <v/>
      </c>
      <c r="BE166" s="416" t="str">
        <f>IF($A166&lt;&gt;"",IF(H166="",' General &amp; Metadata'!$I$1,H166),"")</f>
        <v/>
      </c>
      <c r="BF166" s="417" t="str">
        <f t="shared" si="25"/>
        <v/>
      </c>
      <c r="BG166" s="417" t="str">
        <f t="shared" si="25"/>
        <v/>
      </c>
      <c r="BH166" s="417" t="str">
        <f t="shared" si="25"/>
        <v/>
      </c>
      <c r="BI166" s="417"/>
      <c r="BJ166" s="417" t="str">
        <f t="shared" si="26"/>
        <v/>
      </c>
      <c r="BK166" s="290" t="str">
        <f t="shared" si="27"/>
        <v/>
      </c>
      <c r="BL166" s="217"/>
      <c r="BM166" s="217"/>
      <c r="BN166" s="217"/>
      <c r="BO166" s="221" t="str">
        <f t="shared" ca="1" si="28"/>
        <v/>
      </c>
      <c r="BP166" s="217"/>
      <c r="BQ166" s="217"/>
      <c r="BR166" s="217"/>
    </row>
    <row r="167" spans="1:70" collapsed="1" x14ac:dyDescent="0.2">
      <c r="A167" s="217"/>
      <c r="B167" s="218" t="str">
        <f>IF(C167="","",(VLOOKUP(C167,Generic_Roadnames_Array[],2,FALSE)))</f>
        <v/>
      </c>
      <c r="C167" s="219"/>
      <c r="D167" s="219"/>
      <c r="E167" s="219" t="str">
        <f t="shared" si="20"/>
        <v/>
      </c>
      <c r="F167" s="219"/>
      <c r="G167" s="218" t="str">
        <f>IF(F167="","",VLOOKUP(F167,Drainage_Drain_Type_Array[],2,FALSE))</f>
        <v/>
      </c>
      <c r="H167" s="416"/>
      <c r="I167" s="219"/>
      <c r="J167" s="374"/>
      <c r="K167" s="417"/>
      <c r="L167" s="417"/>
      <c r="M167" s="418" t="str">
        <f>IF(L167="","",(VLOOKUP(L167,Drainage_Drain_Side_Array[],2,FALSE)))</f>
        <v/>
      </c>
      <c r="N167" s="417"/>
      <c r="O167" s="417"/>
      <c r="P167" s="374"/>
      <c r="Q167" s="419"/>
      <c r="R167" s="417"/>
      <c r="S167" s="218" t="str">
        <f>IF(R167="","",(VLOOKUP(R167,Drainage_Drain_Material_Array[],2,FALSE)))</f>
        <v/>
      </c>
      <c r="T167" s="417"/>
      <c r="U167" s="218" t="str">
        <f>IF(T167="","",(VLOOKUP(T167,Drainage_Drain_Entry_Array[],2,FALSE)))</f>
        <v/>
      </c>
      <c r="V167" s="417"/>
      <c r="W167" s="218" t="str">
        <f>IF(V167="","",(VLOOKUP(V167,Drainage_Drain_Entry_Array[],2,FALSE)))</f>
        <v/>
      </c>
      <c r="X167" s="417"/>
      <c r="Y167" s="417"/>
      <c r="Z167" s="374"/>
      <c r="AA167" s="420" t="str">
        <f>IF(Z167="","",(VLOOKUP(Z167,Drainage_Drain_Shape_Array[],2,FALSE)))</f>
        <v/>
      </c>
      <c r="AB167" s="417"/>
      <c r="AC167" s="417"/>
      <c r="AD167" s="218" t="str">
        <f>IF(AC167="","",(VLOOKUP(AC167,Drainage_Drain_Lining_Array[],2,FALSE)))</f>
        <v/>
      </c>
      <c r="AE167" s="416"/>
      <c r="AF167" s="374"/>
      <c r="AG167" s="421" t="str">
        <f t="shared" si="21"/>
        <v/>
      </c>
      <c r="AH167" s="421"/>
      <c r="AI167" s="421" t="str">
        <f t="shared" si="22"/>
        <v/>
      </c>
      <c r="AJ167" s="374"/>
      <c r="AK167" s="374"/>
      <c r="AL167" s="374"/>
      <c r="AM167" s="218" t="str">
        <f>IF(AL167="","",(VLOOKUP(AL167,Generic_Organisation_Array[],2,FALSE)))</f>
        <v/>
      </c>
      <c r="AN167" s="374"/>
      <c r="AO167" s="374"/>
      <c r="AP167" s="374"/>
      <c r="AQ167" s="374"/>
      <c r="AR167" s="374"/>
      <c r="AS167" s="218" t="str">
        <f t="shared" si="23"/>
        <v/>
      </c>
      <c r="AT167" s="374"/>
      <c r="AU167" s="374"/>
      <c r="AV167" s="374"/>
      <c r="AW167" s="420" t="str">
        <f>IF(A167&lt;&gt;"",IF(AV167="","FALSE",(VLOOKUP(AV167,Generic_True_False_Array[],2,FALSE))),"")</f>
        <v/>
      </c>
      <c r="AX167" s="374"/>
      <c r="AY167" s="218" t="str">
        <f>IF(A167&lt;&gt;"",IF(AX167="","N",(VLOOKUP(AX167,Drainage_Flow_Direction_Array[],2,FALSE))),"")</f>
        <v/>
      </c>
      <c r="AZ167" s="417"/>
      <c r="BA167" s="417"/>
      <c r="BB167" s="417"/>
      <c r="BC167" s="417"/>
      <c r="BD167" s="422" t="str">
        <f t="shared" si="24"/>
        <v/>
      </c>
      <c r="BE167" s="416" t="str">
        <f>IF($A167&lt;&gt;"",IF(H167="",' General &amp; Metadata'!$I$1,H167),"")</f>
        <v/>
      </c>
      <c r="BF167" s="417" t="str">
        <f t="shared" si="25"/>
        <v/>
      </c>
      <c r="BG167" s="417" t="str">
        <f t="shared" si="25"/>
        <v/>
      </c>
      <c r="BH167" s="417" t="str">
        <f t="shared" si="25"/>
        <v/>
      </c>
      <c r="BI167" s="417"/>
      <c r="BJ167" s="417" t="str">
        <f t="shared" si="26"/>
        <v/>
      </c>
      <c r="BK167" s="290" t="str">
        <f t="shared" si="27"/>
        <v/>
      </c>
      <c r="BL167" s="217"/>
      <c r="BM167" s="217"/>
      <c r="BN167" s="217"/>
      <c r="BO167" s="221" t="str">
        <f t="shared" ca="1" si="28"/>
        <v/>
      </c>
      <c r="BP167" s="217"/>
      <c r="BQ167" s="217"/>
      <c r="BR167" s="217"/>
    </row>
    <row r="168" spans="1:70" collapsed="1" x14ac:dyDescent="0.2">
      <c r="A168" s="217"/>
      <c r="B168" s="218" t="str">
        <f>IF(C168="","",(VLOOKUP(C168,Generic_Roadnames_Array[],2,FALSE)))</f>
        <v/>
      </c>
      <c r="C168" s="219"/>
      <c r="D168" s="219"/>
      <c r="E168" s="219" t="str">
        <f t="shared" si="20"/>
        <v/>
      </c>
      <c r="F168" s="219"/>
      <c r="G168" s="218" t="str">
        <f>IF(F168="","",VLOOKUP(F168,Drainage_Drain_Type_Array[],2,FALSE))</f>
        <v/>
      </c>
      <c r="H168" s="416"/>
      <c r="I168" s="219"/>
      <c r="J168" s="374"/>
      <c r="K168" s="417"/>
      <c r="L168" s="417"/>
      <c r="M168" s="418" t="str">
        <f>IF(L168="","",(VLOOKUP(L168,Drainage_Drain_Side_Array[],2,FALSE)))</f>
        <v/>
      </c>
      <c r="N168" s="417"/>
      <c r="O168" s="417"/>
      <c r="P168" s="374"/>
      <c r="Q168" s="419"/>
      <c r="R168" s="417"/>
      <c r="S168" s="218" t="str">
        <f>IF(R168="","",(VLOOKUP(R168,Drainage_Drain_Material_Array[],2,FALSE)))</f>
        <v/>
      </c>
      <c r="T168" s="417"/>
      <c r="U168" s="218" t="str">
        <f>IF(T168="","",(VLOOKUP(T168,Drainage_Drain_Entry_Array[],2,FALSE)))</f>
        <v/>
      </c>
      <c r="V168" s="417"/>
      <c r="W168" s="218" t="str">
        <f>IF(V168="","",(VLOOKUP(V168,Drainage_Drain_Entry_Array[],2,FALSE)))</f>
        <v/>
      </c>
      <c r="X168" s="417"/>
      <c r="Y168" s="417"/>
      <c r="Z168" s="374"/>
      <c r="AA168" s="420" t="str">
        <f>IF(Z168="","",(VLOOKUP(Z168,Drainage_Drain_Shape_Array[],2,FALSE)))</f>
        <v/>
      </c>
      <c r="AB168" s="417"/>
      <c r="AC168" s="417"/>
      <c r="AD168" s="218" t="str">
        <f>IF(AC168="","",(VLOOKUP(AC168,Drainage_Drain_Lining_Array[],2,FALSE)))</f>
        <v/>
      </c>
      <c r="AE168" s="416"/>
      <c r="AF168" s="374"/>
      <c r="AG168" s="421" t="str">
        <f t="shared" si="21"/>
        <v/>
      </c>
      <c r="AH168" s="421"/>
      <c r="AI168" s="421" t="str">
        <f t="shared" si="22"/>
        <v/>
      </c>
      <c r="AJ168" s="374"/>
      <c r="AK168" s="374"/>
      <c r="AL168" s="374"/>
      <c r="AM168" s="218" t="str">
        <f>IF(AL168="","",(VLOOKUP(AL168,Generic_Organisation_Array[],2,FALSE)))</f>
        <v/>
      </c>
      <c r="AN168" s="374"/>
      <c r="AO168" s="374"/>
      <c r="AP168" s="374"/>
      <c r="AQ168" s="374"/>
      <c r="AR168" s="374"/>
      <c r="AS168" s="218" t="str">
        <f t="shared" si="23"/>
        <v/>
      </c>
      <c r="AT168" s="374"/>
      <c r="AU168" s="374"/>
      <c r="AV168" s="374"/>
      <c r="AW168" s="420" t="str">
        <f>IF(A168&lt;&gt;"",IF(AV168="","FALSE",(VLOOKUP(AV168,Generic_True_False_Array[],2,FALSE))),"")</f>
        <v/>
      </c>
      <c r="AX168" s="374"/>
      <c r="AY168" s="218" t="str">
        <f>IF(A168&lt;&gt;"",IF(AX168="","N",(VLOOKUP(AX168,Drainage_Flow_Direction_Array[],2,FALSE))),"")</f>
        <v/>
      </c>
      <c r="AZ168" s="417"/>
      <c r="BA168" s="417"/>
      <c r="BB168" s="417"/>
      <c r="BC168" s="417"/>
      <c r="BD168" s="422" t="str">
        <f t="shared" si="24"/>
        <v/>
      </c>
      <c r="BE168" s="416" t="str">
        <f>IF($A168&lt;&gt;"",IF(H168="",' General &amp; Metadata'!$I$1,H168),"")</f>
        <v/>
      </c>
      <c r="BF168" s="417" t="str">
        <f t="shared" si="25"/>
        <v/>
      </c>
      <c r="BG168" s="417" t="str">
        <f t="shared" si="25"/>
        <v/>
      </c>
      <c r="BH168" s="417" t="str">
        <f t="shared" si="25"/>
        <v/>
      </c>
      <c r="BI168" s="417"/>
      <c r="BJ168" s="417" t="str">
        <f t="shared" si="26"/>
        <v/>
      </c>
      <c r="BK168" s="290" t="str">
        <f t="shared" si="27"/>
        <v/>
      </c>
      <c r="BL168" s="217"/>
      <c r="BM168" s="217"/>
      <c r="BN168" s="217"/>
      <c r="BO168" s="221" t="str">
        <f t="shared" ca="1" si="28"/>
        <v/>
      </c>
      <c r="BP168" s="217"/>
      <c r="BQ168" s="217"/>
      <c r="BR168" s="217"/>
    </row>
    <row r="169" spans="1:70" collapsed="1" x14ac:dyDescent="0.2">
      <c r="A169" s="217"/>
      <c r="B169" s="218" t="str">
        <f>IF(C169="","",(VLOOKUP(C169,Generic_Roadnames_Array[],2,FALSE)))</f>
        <v/>
      </c>
      <c r="C169" s="219"/>
      <c r="D169" s="219"/>
      <c r="E169" s="219" t="str">
        <f t="shared" si="20"/>
        <v/>
      </c>
      <c r="F169" s="219"/>
      <c r="G169" s="218" t="str">
        <f>IF(F169="","",VLOOKUP(F169,Drainage_Drain_Type_Array[],2,FALSE))</f>
        <v/>
      </c>
      <c r="H169" s="416"/>
      <c r="I169" s="219"/>
      <c r="J169" s="374"/>
      <c r="K169" s="417"/>
      <c r="L169" s="417"/>
      <c r="M169" s="418" t="str">
        <f>IF(L169="","",(VLOOKUP(L169,Drainage_Drain_Side_Array[],2,FALSE)))</f>
        <v/>
      </c>
      <c r="N169" s="417"/>
      <c r="O169" s="417"/>
      <c r="P169" s="374"/>
      <c r="Q169" s="419"/>
      <c r="R169" s="417"/>
      <c r="S169" s="218" t="str">
        <f>IF(R169="","",(VLOOKUP(R169,Drainage_Drain_Material_Array[],2,FALSE)))</f>
        <v/>
      </c>
      <c r="T169" s="417"/>
      <c r="U169" s="218" t="str">
        <f>IF(T169="","",(VLOOKUP(T169,Drainage_Drain_Entry_Array[],2,FALSE)))</f>
        <v/>
      </c>
      <c r="V169" s="417"/>
      <c r="W169" s="218" t="str">
        <f>IF(V169="","",(VLOOKUP(V169,Drainage_Drain_Entry_Array[],2,FALSE)))</f>
        <v/>
      </c>
      <c r="X169" s="417"/>
      <c r="Y169" s="417"/>
      <c r="Z169" s="374"/>
      <c r="AA169" s="420" t="str">
        <f>IF(Z169="","",(VLOOKUP(Z169,Drainage_Drain_Shape_Array[],2,FALSE)))</f>
        <v/>
      </c>
      <c r="AB169" s="417"/>
      <c r="AC169" s="417"/>
      <c r="AD169" s="218" t="str">
        <f>IF(AC169="","",(VLOOKUP(AC169,Drainage_Drain_Lining_Array[],2,FALSE)))</f>
        <v/>
      </c>
      <c r="AE169" s="416"/>
      <c r="AF169" s="374"/>
      <c r="AG169" s="421" t="str">
        <f t="shared" si="21"/>
        <v/>
      </c>
      <c r="AH169" s="421"/>
      <c r="AI169" s="421" t="str">
        <f t="shared" si="22"/>
        <v/>
      </c>
      <c r="AJ169" s="374"/>
      <c r="AK169" s="374"/>
      <c r="AL169" s="374"/>
      <c r="AM169" s="218" t="str">
        <f>IF(AL169="","",(VLOOKUP(AL169,Generic_Organisation_Array[],2,FALSE)))</f>
        <v/>
      </c>
      <c r="AN169" s="374"/>
      <c r="AO169" s="374"/>
      <c r="AP169" s="374"/>
      <c r="AQ169" s="374"/>
      <c r="AR169" s="374"/>
      <c r="AS169" s="218" t="str">
        <f t="shared" si="23"/>
        <v/>
      </c>
      <c r="AT169" s="374"/>
      <c r="AU169" s="374"/>
      <c r="AV169" s="374"/>
      <c r="AW169" s="420" t="str">
        <f>IF(A169&lt;&gt;"",IF(AV169="","FALSE",(VLOOKUP(AV169,Generic_True_False_Array[],2,FALSE))),"")</f>
        <v/>
      </c>
      <c r="AX169" s="374"/>
      <c r="AY169" s="218" t="str">
        <f>IF(A169&lt;&gt;"",IF(AX169="","N",(VLOOKUP(AX169,Drainage_Flow_Direction_Array[],2,FALSE))),"")</f>
        <v/>
      </c>
      <c r="AZ169" s="417"/>
      <c r="BA169" s="417"/>
      <c r="BB169" s="417"/>
      <c r="BC169" s="417"/>
      <c r="BD169" s="422" t="str">
        <f t="shared" si="24"/>
        <v/>
      </c>
      <c r="BE169" s="416" t="str">
        <f>IF($A169&lt;&gt;"",IF(H169="",' General &amp; Metadata'!$I$1,H169),"")</f>
        <v/>
      </c>
      <c r="BF169" s="417" t="str">
        <f t="shared" si="25"/>
        <v/>
      </c>
      <c r="BG169" s="417" t="str">
        <f t="shared" si="25"/>
        <v/>
      </c>
      <c r="BH169" s="417" t="str">
        <f t="shared" si="25"/>
        <v/>
      </c>
      <c r="BI169" s="417"/>
      <c r="BJ169" s="417" t="str">
        <f t="shared" si="26"/>
        <v/>
      </c>
      <c r="BK169" s="290" t="str">
        <f t="shared" si="27"/>
        <v/>
      </c>
      <c r="BL169" s="217"/>
      <c r="BM169" s="217"/>
      <c r="BN169" s="217"/>
      <c r="BO169" s="221" t="str">
        <f t="shared" ca="1" si="28"/>
        <v/>
      </c>
      <c r="BP169" s="217"/>
      <c r="BQ169" s="217"/>
      <c r="BR169" s="217"/>
    </row>
    <row r="170" spans="1:70" collapsed="1" x14ac:dyDescent="0.2">
      <c r="A170" s="217"/>
      <c r="B170" s="218" t="str">
        <f>IF(C170="","",(VLOOKUP(C170,Generic_Roadnames_Array[],2,FALSE)))</f>
        <v/>
      </c>
      <c r="C170" s="219"/>
      <c r="D170" s="219"/>
      <c r="E170" s="219" t="str">
        <f t="shared" si="20"/>
        <v/>
      </c>
      <c r="F170" s="219"/>
      <c r="G170" s="218" t="str">
        <f>IF(F170="","",VLOOKUP(F170,Drainage_Drain_Type_Array[],2,FALSE))</f>
        <v/>
      </c>
      <c r="H170" s="416"/>
      <c r="I170" s="219"/>
      <c r="J170" s="374"/>
      <c r="K170" s="417"/>
      <c r="L170" s="417"/>
      <c r="M170" s="418" t="str">
        <f>IF(L170="","",(VLOOKUP(L170,Drainage_Drain_Side_Array[],2,FALSE)))</f>
        <v/>
      </c>
      <c r="N170" s="417"/>
      <c r="O170" s="417"/>
      <c r="P170" s="374"/>
      <c r="Q170" s="419"/>
      <c r="R170" s="417"/>
      <c r="S170" s="218" t="str">
        <f>IF(R170="","",(VLOOKUP(R170,Drainage_Drain_Material_Array[],2,FALSE)))</f>
        <v/>
      </c>
      <c r="T170" s="417"/>
      <c r="U170" s="218" t="str">
        <f>IF(T170="","",(VLOOKUP(T170,Drainage_Drain_Entry_Array[],2,FALSE)))</f>
        <v/>
      </c>
      <c r="V170" s="417"/>
      <c r="W170" s="218" t="str">
        <f>IF(V170="","",(VLOOKUP(V170,Drainage_Drain_Entry_Array[],2,FALSE)))</f>
        <v/>
      </c>
      <c r="X170" s="417"/>
      <c r="Y170" s="417"/>
      <c r="Z170" s="374"/>
      <c r="AA170" s="420" t="str">
        <f>IF(Z170="","",(VLOOKUP(Z170,Drainage_Drain_Shape_Array[],2,FALSE)))</f>
        <v/>
      </c>
      <c r="AB170" s="417"/>
      <c r="AC170" s="417"/>
      <c r="AD170" s="218" t="str">
        <f>IF(AC170="","",(VLOOKUP(AC170,Drainage_Drain_Lining_Array[],2,FALSE)))</f>
        <v/>
      </c>
      <c r="AE170" s="416"/>
      <c r="AF170" s="374"/>
      <c r="AG170" s="421" t="str">
        <f t="shared" si="21"/>
        <v/>
      </c>
      <c r="AH170" s="421"/>
      <c r="AI170" s="421" t="str">
        <f t="shared" si="22"/>
        <v/>
      </c>
      <c r="AJ170" s="374"/>
      <c r="AK170" s="374"/>
      <c r="AL170" s="374"/>
      <c r="AM170" s="218" t="str">
        <f>IF(AL170="","",(VLOOKUP(AL170,Generic_Organisation_Array[],2,FALSE)))</f>
        <v/>
      </c>
      <c r="AN170" s="374"/>
      <c r="AO170" s="374"/>
      <c r="AP170" s="374"/>
      <c r="AQ170" s="374"/>
      <c r="AR170" s="374"/>
      <c r="AS170" s="218" t="str">
        <f t="shared" si="23"/>
        <v/>
      </c>
      <c r="AT170" s="374"/>
      <c r="AU170" s="374"/>
      <c r="AV170" s="374"/>
      <c r="AW170" s="420" t="str">
        <f>IF(A170&lt;&gt;"",IF(AV170="","FALSE",(VLOOKUP(AV170,Generic_True_False_Array[],2,FALSE))),"")</f>
        <v/>
      </c>
      <c r="AX170" s="374"/>
      <c r="AY170" s="218" t="str">
        <f>IF(A170&lt;&gt;"",IF(AX170="","N",(VLOOKUP(AX170,Drainage_Flow_Direction_Array[],2,FALSE))),"")</f>
        <v/>
      </c>
      <c r="AZ170" s="417"/>
      <c r="BA170" s="417"/>
      <c r="BB170" s="417"/>
      <c r="BC170" s="417"/>
      <c r="BD170" s="422" t="str">
        <f t="shared" si="24"/>
        <v/>
      </c>
      <c r="BE170" s="416" t="str">
        <f>IF($A170&lt;&gt;"",IF(H170="",' General &amp; Metadata'!$I$1,H170),"")</f>
        <v/>
      </c>
      <c r="BF170" s="417" t="str">
        <f t="shared" si="25"/>
        <v/>
      </c>
      <c r="BG170" s="417" t="str">
        <f t="shared" si="25"/>
        <v/>
      </c>
      <c r="BH170" s="417" t="str">
        <f t="shared" si="25"/>
        <v/>
      </c>
      <c r="BI170" s="417"/>
      <c r="BJ170" s="417" t="str">
        <f t="shared" si="26"/>
        <v/>
      </c>
      <c r="BK170" s="290" t="str">
        <f t="shared" si="27"/>
        <v/>
      </c>
      <c r="BL170" s="217"/>
      <c r="BM170" s="217"/>
      <c r="BN170" s="217"/>
      <c r="BO170" s="221" t="str">
        <f t="shared" ca="1" si="28"/>
        <v/>
      </c>
      <c r="BP170" s="217"/>
      <c r="BQ170" s="217"/>
      <c r="BR170" s="217"/>
    </row>
    <row r="171" spans="1:70" collapsed="1" x14ac:dyDescent="0.2">
      <c r="A171" s="217"/>
      <c r="B171" s="218" t="str">
        <f>IF(C171="","",(VLOOKUP(C171,Generic_Roadnames_Array[],2,FALSE)))</f>
        <v/>
      </c>
      <c r="C171" s="219"/>
      <c r="D171" s="219"/>
      <c r="E171" s="219" t="str">
        <f t="shared" si="20"/>
        <v/>
      </c>
      <c r="F171" s="219"/>
      <c r="G171" s="218" t="str">
        <f>IF(F171="","",VLOOKUP(F171,Drainage_Drain_Type_Array[],2,FALSE))</f>
        <v/>
      </c>
      <c r="H171" s="416"/>
      <c r="I171" s="219"/>
      <c r="J171" s="374"/>
      <c r="K171" s="417"/>
      <c r="L171" s="417"/>
      <c r="M171" s="418" t="str">
        <f>IF(L171="","",(VLOOKUP(L171,Drainage_Drain_Side_Array[],2,FALSE)))</f>
        <v/>
      </c>
      <c r="N171" s="417"/>
      <c r="O171" s="417"/>
      <c r="P171" s="374"/>
      <c r="Q171" s="419"/>
      <c r="R171" s="417"/>
      <c r="S171" s="218" t="str">
        <f>IF(R171="","",(VLOOKUP(R171,Drainage_Drain_Material_Array[],2,FALSE)))</f>
        <v/>
      </c>
      <c r="T171" s="417"/>
      <c r="U171" s="218" t="str">
        <f>IF(T171="","",(VLOOKUP(T171,Drainage_Drain_Entry_Array[],2,FALSE)))</f>
        <v/>
      </c>
      <c r="V171" s="417"/>
      <c r="W171" s="218" t="str">
        <f>IF(V171="","",(VLOOKUP(V171,Drainage_Drain_Entry_Array[],2,FALSE)))</f>
        <v/>
      </c>
      <c r="X171" s="417"/>
      <c r="Y171" s="417"/>
      <c r="Z171" s="374"/>
      <c r="AA171" s="420" t="str">
        <f>IF(Z171="","",(VLOOKUP(Z171,Drainage_Drain_Shape_Array[],2,FALSE)))</f>
        <v/>
      </c>
      <c r="AB171" s="417"/>
      <c r="AC171" s="417"/>
      <c r="AD171" s="218" t="str">
        <f>IF(AC171="","",(VLOOKUP(AC171,Drainage_Drain_Lining_Array[],2,FALSE)))</f>
        <v/>
      </c>
      <c r="AE171" s="416"/>
      <c r="AF171" s="374"/>
      <c r="AG171" s="421" t="str">
        <f t="shared" si="21"/>
        <v/>
      </c>
      <c r="AH171" s="421"/>
      <c r="AI171" s="421" t="str">
        <f t="shared" si="22"/>
        <v/>
      </c>
      <c r="AJ171" s="374"/>
      <c r="AK171" s="374"/>
      <c r="AL171" s="374"/>
      <c r="AM171" s="218" t="str">
        <f>IF(AL171="","",(VLOOKUP(AL171,Generic_Organisation_Array[],2,FALSE)))</f>
        <v/>
      </c>
      <c r="AN171" s="374"/>
      <c r="AO171" s="374"/>
      <c r="AP171" s="374"/>
      <c r="AQ171" s="374"/>
      <c r="AR171" s="374"/>
      <c r="AS171" s="218" t="str">
        <f t="shared" si="23"/>
        <v/>
      </c>
      <c r="AT171" s="374"/>
      <c r="AU171" s="374"/>
      <c r="AV171" s="374"/>
      <c r="AW171" s="420" t="str">
        <f>IF(A171&lt;&gt;"",IF(AV171="","FALSE",(VLOOKUP(AV171,Generic_True_False_Array[],2,FALSE))),"")</f>
        <v/>
      </c>
      <c r="AX171" s="374"/>
      <c r="AY171" s="218" t="str">
        <f>IF(A171&lt;&gt;"",IF(AX171="","N",(VLOOKUP(AX171,Drainage_Flow_Direction_Array[],2,FALSE))),"")</f>
        <v/>
      </c>
      <c r="AZ171" s="417"/>
      <c r="BA171" s="417"/>
      <c r="BB171" s="417"/>
      <c r="BC171" s="417"/>
      <c r="BD171" s="422" t="str">
        <f t="shared" si="24"/>
        <v/>
      </c>
      <c r="BE171" s="416" t="str">
        <f>IF($A171&lt;&gt;"",IF(H171="",' General &amp; Metadata'!$I$1,H171),"")</f>
        <v/>
      </c>
      <c r="BF171" s="417" t="str">
        <f t="shared" si="25"/>
        <v/>
      </c>
      <c r="BG171" s="417" t="str">
        <f t="shared" si="25"/>
        <v/>
      </c>
      <c r="BH171" s="417" t="str">
        <f t="shared" si="25"/>
        <v/>
      </c>
      <c r="BI171" s="417"/>
      <c r="BJ171" s="417" t="str">
        <f t="shared" si="26"/>
        <v/>
      </c>
      <c r="BK171" s="290" t="str">
        <f t="shared" si="27"/>
        <v/>
      </c>
      <c r="BL171" s="217"/>
      <c r="BM171" s="217"/>
      <c r="BN171" s="217"/>
      <c r="BO171" s="221" t="str">
        <f t="shared" ca="1" si="28"/>
        <v/>
      </c>
      <c r="BP171" s="217"/>
      <c r="BQ171" s="217"/>
      <c r="BR171" s="217"/>
    </row>
    <row r="172" spans="1:70" collapsed="1" x14ac:dyDescent="0.2">
      <c r="A172" s="217"/>
      <c r="B172" s="218" t="str">
        <f>IF(C172="","",(VLOOKUP(C172,Generic_Roadnames_Array[],2,FALSE)))</f>
        <v/>
      </c>
      <c r="C172" s="219"/>
      <c r="D172" s="219"/>
      <c r="E172" s="219" t="str">
        <f t="shared" si="20"/>
        <v/>
      </c>
      <c r="F172" s="219"/>
      <c r="G172" s="218" t="str">
        <f>IF(F172="","",VLOOKUP(F172,Drainage_Drain_Type_Array[],2,FALSE))</f>
        <v/>
      </c>
      <c r="H172" s="416"/>
      <c r="I172" s="219"/>
      <c r="J172" s="374"/>
      <c r="K172" s="417"/>
      <c r="L172" s="417"/>
      <c r="M172" s="418" t="str">
        <f>IF(L172="","",(VLOOKUP(L172,Drainage_Drain_Side_Array[],2,FALSE)))</f>
        <v/>
      </c>
      <c r="N172" s="417"/>
      <c r="O172" s="417"/>
      <c r="P172" s="374"/>
      <c r="Q172" s="419"/>
      <c r="R172" s="417"/>
      <c r="S172" s="218" t="str">
        <f>IF(R172="","",(VLOOKUP(R172,Drainage_Drain_Material_Array[],2,FALSE)))</f>
        <v/>
      </c>
      <c r="T172" s="417"/>
      <c r="U172" s="218" t="str">
        <f>IF(T172="","",(VLOOKUP(T172,Drainage_Drain_Entry_Array[],2,FALSE)))</f>
        <v/>
      </c>
      <c r="V172" s="417"/>
      <c r="W172" s="218" t="str">
        <f>IF(V172="","",(VLOOKUP(V172,Drainage_Drain_Entry_Array[],2,FALSE)))</f>
        <v/>
      </c>
      <c r="X172" s="417"/>
      <c r="Y172" s="417"/>
      <c r="Z172" s="374"/>
      <c r="AA172" s="420" t="str">
        <f>IF(Z172="","",(VLOOKUP(Z172,Drainage_Drain_Shape_Array[],2,FALSE)))</f>
        <v/>
      </c>
      <c r="AB172" s="417"/>
      <c r="AC172" s="417"/>
      <c r="AD172" s="218" t="str">
        <f>IF(AC172="","",(VLOOKUP(AC172,Drainage_Drain_Lining_Array[],2,FALSE)))</f>
        <v/>
      </c>
      <c r="AE172" s="416"/>
      <c r="AF172" s="374"/>
      <c r="AG172" s="421" t="str">
        <f t="shared" si="21"/>
        <v/>
      </c>
      <c r="AH172" s="421"/>
      <c r="AI172" s="421" t="str">
        <f t="shared" si="22"/>
        <v/>
      </c>
      <c r="AJ172" s="374"/>
      <c r="AK172" s="374"/>
      <c r="AL172" s="374"/>
      <c r="AM172" s="218" t="str">
        <f>IF(AL172="","",(VLOOKUP(AL172,Generic_Organisation_Array[],2,FALSE)))</f>
        <v/>
      </c>
      <c r="AN172" s="374"/>
      <c r="AO172" s="374"/>
      <c r="AP172" s="374"/>
      <c r="AQ172" s="374"/>
      <c r="AR172" s="374"/>
      <c r="AS172" s="218" t="str">
        <f t="shared" si="23"/>
        <v/>
      </c>
      <c r="AT172" s="374"/>
      <c r="AU172" s="374"/>
      <c r="AV172" s="374"/>
      <c r="AW172" s="420" t="str">
        <f>IF(A172&lt;&gt;"",IF(AV172="","FALSE",(VLOOKUP(AV172,Generic_True_False_Array[],2,FALSE))),"")</f>
        <v/>
      </c>
      <c r="AX172" s="374"/>
      <c r="AY172" s="218" t="str">
        <f>IF(A172&lt;&gt;"",IF(AX172="","N",(VLOOKUP(AX172,Drainage_Flow_Direction_Array[],2,FALSE))),"")</f>
        <v/>
      </c>
      <c r="AZ172" s="417"/>
      <c r="BA172" s="417"/>
      <c r="BB172" s="417"/>
      <c r="BC172" s="417"/>
      <c r="BD172" s="422" t="str">
        <f t="shared" si="24"/>
        <v/>
      </c>
      <c r="BE172" s="416" t="str">
        <f>IF($A172&lt;&gt;"",IF(H172="",' General &amp; Metadata'!$I$1,H172),"")</f>
        <v/>
      </c>
      <c r="BF172" s="417" t="str">
        <f t="shared" si="25"/>
        <v/>
      </c>
      <c r="BG172" s="417" t="str">
        <f t="shared" si="25"/>
        <v/>
      </c>
      <c r="BH172" s="417" t="str">
        <f t="shared" si="25"/>
        <v/>
      </c>
      <c r="BI172" s="417"/>
      <c r="BJ172" s="417" t="str">
        <f t="shared" si="26"/>
        <v/>
      </c>
      <c r="BK172" s="290" t="str">
        <f t="shared" si="27"/>
        <v/>
      </c>
      <c r="BL172" s="217"/>
      <c r="BM172" s="217"/>
      <c r="BN172" s="217"/>
      <c r="BO172" s="221" t="str">
        <f t="shared" ca="1" si="28"/>
        <v/>
      </c>
      <c r="BP172" s="217"/>
      <c r="BQ172" s="217"/>
      <c r="BR172" s="217"/>
    </row>
    <row r="173" spans="1:70" collapsed="1" x14ac:dyDescent="0.2">
      <c r="A173" s="217"/>
      <c r="B173" s="218" t="str">
        <f>IF(C173="","",(VLOOKUP(C173,Generic_Roadnames_Array[],2,FALSE)))</f>
        <v/>
      </c>
      <c r="C173" s="219"/>
      <c r="D173" s="219"/>
      <c r="E173" s="219" t="str">
        <f t="shared" si="20"/>
        <v/>
      </c>
      <c r="F173" s="219"/>
      <c r="G173" s="218" t="str">
        <f>IF(F173="","",VLOOKUP(F173,Drainage_Drain_Type_Array[],2,FALSE))</f>
        <v/>
      </c>
      <c r="H173" s="416"/>
      <c r="I173" s="219"/>
      <c r="J173" s="374"/>
      <c r="K173" s="417"/>
      <c r="L173" s="417"/>
      <c r="M173" s="418" t="str">
        <f>IF(L173="","",(VLOOKUP(L173,Drainage_Drain_Side_Array[],2,FALSE)))</f>
        <v/>
      </c>
      <c r="N173" s="417"/>
      <c r="O173" s="417"/>
      <c r="P173" s="374"/>
      <c r="Q173" s="419"/>
      <c r="R173" s="417"/>
      <c r="S173" s="218" t="str">
        <f>IF(R173="","",(VLOOKUP(R173,Drainage_Drain_Material_Array[],2,FALSE)))</f>
        <v/>
      </c>
      <c r="T173" s="417"/>
      <c r="U173" s="218" t="str">
        <f>IF(T173="","",(VLOOKUP(T173,Drainage_Drain_Entry_Array[],2,FALSE)))</f>
        <v/>
      </c>
      <c r="V173" s="417"/>
      <c r="W173" s="218" t="str">
        <f>IF(V173="","",(VLOOKUP(V173,Drainage_Drain_Entry_Array[],2,FALSE)))</f>
        <v/>
      </c>
      <c r="X173" s="417"/>
      <c r="Y173" s="417"/>
      <c r="Z173" s="374"/>
      <c r="AA173" s="420" t="str">
        <f>IF(Z173="","",(VLOOKUP(Z173,Drainage_Drain_Shape_Array[],2,FALSE)))</f>
        <v/>
      </c>
      <c r="AB173" s="417"/>
      <c r="AC173" s="417"/>
      <c r="AD173" s="218" t="str">
        <f>IF(AC173="","",(VLOOKUP(AC173,Drainage_Drain_Lining_Array[],2,FALSE)))</f>
        <v/>
      </c>
      <c r="AE173" s="416"/>
      <c r="AF173" s="374"/>
      <c r="AG173" s="421" t="str">
        <f t="shared" si="21"/>
        <v/>
      </c>
      <c r="AH173" s="421"/>
      <c r="AI173" s="421" t="str">
        <f t="shared" si="22"/>
        <v/>
      </c>
      <c r="AJ173" s="374"/>
      <c r="AK173" s="374"/>
      <c r="AL173" s="374"/>
      <c r="AM173" s="218" t="str">
        <f>IF(AL173="","",(VLOOKUP(AL173,Generic_Organisation_Array[],2,FALSE)))</f>
        <v/>
      </c>
      <c r="AN173" s="374"/>
      <c r="AO173" s="374"/>
      <c r="AP173" s="374"/>
      <c r="AQ173" s="374"/>
      <c r="AR173" s="374"/>
      <c r="AS173" s="218" t="str">
        <f t="shared" si="23"/>
        <v/>
      </c>
      <c r="AT173" s="374"/>
      <c r="AU173" s="374"/>
      <c r="AV173" s="374"/>
      <c r="AW173" s="420" t="str">
        <f>IF(A173&lt;&gt;"",IF(AV173="","FALSE",(VLOOKUP(AV173,Generic_True_False_Array[],2,FALSE))),"")</f>
        <v/>
      </c>
      <c r="AX173" s="374"/>
      <c r="AY173" s="218" t="str">
        <f>IF(A173&lt;&gt;"",IF(AX173="","N",(VLOOKUP(AX173,Drainage_Flow_Direction_Array[],2,FALSE))),"")</f>
        <v/>
      </c>
      <c r="AZ173" s="417"/>
      <c r="BA173" s="417"/>
      <c r="BB173" s="417"/>
      <c r="BC173" s="417"/>
      <c r="BD173" s="422" t="str">
        <f t="shared" si="24"/>
        <v/>
      </c>
      <c r="BE173" s="416" t="str">
        <f>IF($A173&lt;&gt;"",IF(H173="",' General &amp; Metadata'!$I$1,H173),"")</f>
        <v/>
      </c>
      <c r="BF173" s="417" t="str">
        <f t="shared" si="25"/>
        <v/>
      </c>
      <c r="BG173" s="417" t="str">
        <f t="shared" si="25"/>
        <v/>
      </c>
      <c r="BH173" s="417" t="str">
        <f t="shared" si="25"/>
        <v/>
      </c>
      <c r="BI173" s="417"/>
      <c r="BJ173" s="417" t="str">
        <f t="shared" si="26"/>
        <v/>
      </c>
      <c r="BK173" s="290" t="str">
        <f t="shared" si="27"/>
        <v/>
      </c>
      <c r="BL173" s="217"/>
      <c r="BM173" s="217"/>
      <c r="BN173" s="217"/>
      <c r="BO173" s="221" t="str">
        <f t="shared" ca="1" si="28"/>
        <v/>
      </c>
      <c r="BP173" s="217"/>
      <c r="BQ173" s="217"/>
      <c r="BR173" s="217"/>
    </row>
    <row r="174" spans="1:70" collapsed="1" x14ac:dyDescent="0.2">
      <c r="A174" s="217"/>
      <c r="B174" s="218" t="str">
        <f>IF(C174="","",(VLOOKUP(C174,Generic_Roadnames_Array[],2,FALSE)))</f>
        <v/>
      </c>
      <c r="C174" s="219"/>
      <c r="D174" s="219"/>
      <c r="E174" s="219" t="str">
        <f t="shared" si="20"/>
        <v/>
      </c>
      <c r="F174" s="219"/>
      <c r="G174" s="218" t="str">
        <f>IF(F174="","",VLOOKUP(F174,Drainage_Drain_Type_Array[],2,FALSE))</f>
        <v/>
      </c>
      <c r="H174" s="416"/>
      <c r="I174" s="219"/>
      <c r="J174" s="374"/>
      <c r="K174" s="417"/>
      <c r="L174" s="417"/>
      <c r="M174" s="418" t="str">
        <f>IF(L174="","",(VLOOKUP(L174,Drainage_Drain_Side_Array[],2,FALSE)))</f>
        <v/>
      </c>
      <c r="N174" s="417"/>
      <c r="O174" s="417"/>
      <c r="P174" s="374"/>
      <c r="Q174" s="419"/>
      <c r="R174" s="417"/>
      <c r="S174" s="218" t="str">
        <f>IF(R174="","",(VLOOKUP(R174,Drainage_Drain_Material_Array[],2,FALSE)))</f>
        <v/>
      </c>
      <c r="T174" s="417"/>
      <c r="U174" s="218" t="str">
        <f>IF(T174="","",(VLOOKUP(T174,Drainage_Drain_Entry_Array[],2,FALSE)))</f>
        <v/>
      </c>
      <c r="V174" s="417"/>
      <c r="W174" s="218" t="str">
        <f>IF(V174="","",(VLOOKUP(V174,Drainage_Drain_Entry_Array[],2,FALSE)))</f>
        <v/>
      </c>
      <c r="X174" s="417"/>
      <c r="Y174" s="417"/>
      <c r="Z174" s="374"/>
      <c r="AA174" s="420" t="str">
        <f>IF(Z174="","",(VLOOKUP(Z174,Drainage_Drain_Shape_Array[],2,FALSE)))</f>
        <v/>
      </c>
      <c r="AB174" s="417"/>
      <c r="AC174" s="417"/>
      <c r="AD174" s="218" t="str">
        <f>IF(AC174="","",(VLOOKUP(AC174,Drainage_Drain_Lining_Array[],2,FALSE)))</f>
        <v/>
      </c>
      <c r="AE174" s="416"/>
      <c r="AF174" s="374"/>
      <c r="AG174" s="421" t="str">
        <f t="shared" si="21"/>
        <v/>
      </c>
      <c r="AH174" s="421"/>
      <c r="AI174" s="421" t="str">
        <f t="shared" si="22"/>
        <v/>
      </c>
      <c r="AJ174" s="374"/>
      <c r="AK174" s="374"/>
      <c r="AL174" s="374"/>
      <c r="AM174" s="218" t="str">
        <f>IF(AL174="","",(VLOOKUP(AL174,Generic_Organisation_Array[],2,FALSE)))</f>
        <v/>
      </c>
      <c r="AN174" s="374"/>
      <c r="AO174" s="374"/>
      <c r="AP174" s="374"/>
      <c r="AQ174" s="374"/>
      <c r="AR174" s="374"/>
      <c r="AS174" s="218" t="str">
        <f t="shared" si="23"/>
        <v/>
      </c>
      <c r="AT174" s="374"/>
      <c r="AU174" s="374"/>
      <c r="AV174" s="374"/>
      <c r="AW174" s="420" t="str">
        <f>IF(A174&lt;&gt;"",IF(AV174="","FALSE",(VLOOKUP(AV174,Generic_True_False_Array[],2,FALSE))),"")</f>
        <v/>
      </c>
      <c r="AX174" s="374"/>
      <c r="AY174" s="218" t="str">
        <f>IF(A174&lt;&gt;"",IF(AX174="","N",(VLOOKUP(AX174,Drainage_Flow_Direction_Array[],2,FALSE))),"")</f>
        <v/>
      </c>
      <c r="AZ174" s="417"/>
      <c r="BA174" s="417"/>
      <c r="BB174" s="417"/>
      <c r="BC174" s="417"/>
      <c r="BD174" s="422" t="str">
        <f t="shared" si="24"/>
        <v/>
      </c>
      <c r="BE174" s="416" t="str">
        <f>IF($A174&lt;&gt;"",IF(H174="",' General &amp; Metadata'!$I$1,H174),"")</f>
        <v/>
      </c>
      <c r="BF174" s="417" t="str">
        <f t="shared" si="25"/>
        <v/>
      </c>
      <c r="BG174" s="417" t="str">
        <f t="shared" si="25"/>
        <v/>
      </c>
      <c r="BH174" s="417" t="str">
        <f t="shared" si="25"/>
        <v/>
      </c>
      <c r="BI174" s="417"/>
      <c r="BJ174" s="417" t="str">
        <f t="shared" si="26"/>
        <v/>
      </c>
      <c r="BK174" s="290" t="str">
        <f t="shared" si="27"/>
        <v/>
      </c>
      <c r="BL174" s="217"/>
      <c r="BM174" s="217"/>
      <c r="BN174" s="217"/>
      <c r="BO174" s="221" t="str">
        <f t="shared" ca="1" si="28"/>
        <v/>
      </c>
      <c r="BP174" s="217"/>
      <c r="BQ174" s="217"/>
      <c r="BR174" s="217"/>
    </row>
    <row r="175" spans="1:70" collapsed="1" x14ac:dyDescent="0.2">
      <c r="A175" s="217"/>
      <c r="B175" s="218" t="str">
        <f>IF(C175="","",(VLOOKUP(C175,Generic_Roadnames_Array[],2,FALSE)))</f>
        <v/>
      </c>
      <c r="C175" s="219"/>
      <c r="D175" s="219"/>
      <c r="E175" s="219" t="str">
        <f t="shared" si="20"/>
        <v/>
      </c>
      <c r="F175" s="219"/>
      <c r="G175" s="218" t="str">
        <f>IF(F175="","",VLOOKUP(F175,Drainage_Drain_Type_Array[],2,FALSE))</f>
        <v/>
      </c>
      <c r="H175" s="416"/>
      <c r="I175" s="219"/>
      <c r="J175" s="374"/>
      <c r="K175" s="417"/>
      <c r="L175" s="417"/>
      <c r="M175" s="418" t="str">
        <f>IF(L175="","",(VLOOKUP(L175,Drainage_Drain_Side_Array[],2,FALSE)))</f>
        <v/>
      </c>
      <c r="N175" s="417"/>
      <c r="O175" s="417"/>
      <c r="P175" s="374"/>
      <c r="Q175" s="419"/>
      <c r="R175" s="417"/>
      <c r="S175" s="218" t="str">
        <f>IF(R175="","",(VLOOKUP(R175,Drainage_Drain_Material_Array[],2,FALSE)))</f>
        <v/>
      </c>
      <c r="T175" s="417"/>
      <c r="U175" s="218" t="str">
        <f>IF(T175="","",(VLOOKUP(T175,Drainage_Drain_Entry_Array[],2,FALSE)))</f>
        <v/>
      </c>
      <c r="V175" s="417"/>
      <c r="W175" s="218" t="str">
        <f>IF(V175="","",(VLOOKUP(V175,Drainage_Drain_Entry_Array[],2,FALSE)))</f>
        <v/>
      </c>
      <c r="X175" s="417"/>
      <c r="Y175" s="417"/>
      <c r="Z175" s="374"/>
      <c r="AA175" s="420" t="str">
        <f>IF(Z175="","",(VLOOKUP(Z175,Drainage_Drain_Shape_Array[],2,FALSE)))</f>
        <v/>
      </c>
      <c r="AB175" s="417"/>
      <c r="AC175" s="417"/>
      <c r="AD175" s="218" t="str">
        <f>IF(AC175="","",(VLOOKUP(AC175,Drainage_Drain_Lining_Array[],2,FALSE)))</f>
        <v/>
      </c>
      <c r="AE175" s="416"/>
      <c r="AF175" s="374"/>
      <c r="AG175" s="421" t="str">
        <f t="shared" si="21"/>
        <v/>
      </c>
      <c r="AH175" s="421"/>
      <c r="AI175" s="421" t="str">
        <f t="shared" si="22"/>
        <v/>
      </c>
      <c r="AJ175" s="374"/>
      <c r="AK175" s="374"/>
      <c r="AL175" s="374"/>
      <c r="AM175" s="218" t="str">
        <f>IF(AL175="","",(VLOOKUP(AL175,Generic_Organisation_Array[],2,FALSE)))</f>
        <v/>
      </c>
      <c r="AN175" s="374"/>
      <c r="AO175" s="374"/>
      <c r="AP175" s="374"/>
      <c r="AQ175" s="374"/>
      <c r="AR175" s="374"/>
      <c r="AS175" s="218" t="str">
        <f t="shared" si="23"/>
        <v/>
      </c>
      <c r="AT175" s="374"/>
      <c r="AU175" s="374"/>
      <c r="AV175" s="374"/>
      <c r="AW175" s="420" t="str">
        <f>IF(A175&lt;&gt;"",IF(AV175="","FALSE",(VLOOKUP(AV175,Generic_True_False_Array[],2,FALSE))),"")</f>
        <v/>
      </c>
      <c r="AX175" s="374"/>
      <c r="AY175" s="218" t="str">
        <f>IF(A175&lt;&gt;"",IF(AX175="","N",(VLOOKUP(AX175,Drainage_Flow_Direction_Array[],2,FALSE))),"")</f>
        <v/>
      </c>
      <c r="AZ175" s="417"/>
      <c r="BA175" s="417"/>
      <c r="BB175" s="417"/>
      <c r="BC175" s="417"/>
      <c r="BD175" s="422" t="str">
        <f t="shared" si="24"/>
        <v/>
      </c>
      <c r="BE175" s="416" t="str">
        <f>IF($A175&lt;&gt;"",IF(H175="",' General &amp; Metadata'!$I$1,H175),"")</f>
        <v/>
      </c>
      <c r="BF175" s="417" t="str">
        <f t="shared" si="25"/>
        <v/>
      </c>
      <c r="BG175" s="417" t="str">
        <f t="shared" si="25"/>
        <v/>
      </c>
      <c r="BH175" s="417" t="str">
        <f t="shared" si="25"/>
        <v/>
      </c>
      <c r="BI175" s="417"/>
      <c r="BJ175" s="417" t="str">
        <f t="shared" si="26"/>
        <v/>
      </c>
      <c r="BK175" s="290" t="str">
        <f t="shared" si="27"/>
        <v/>
      </c>
      <c r="BL175" s="217"/>
      <c r="BM175" s="217"/>
      <c r="BN175" s="217"/>
      <c r="BO175" s="221" t="str">
        <f t="shared" ca="1" si="28"/>
        <v/>
      </c>
      <c r="BP175" s="217"/>
      <c r="BQ175" s="217"/>
      <c r="BR175" s="217"/>
    </row>
    <row r="176" spans="1:70" collapsed="1" x14ac:dyDescent="0.2">
      <c r="A176" s="217"/>
      <c r="B176" s="218" t="str">
        <f>IF(C176="","",(VLOOKUP(C176,Generic_Roadnames_Array[],2,FALSE)))</f>
        <v/>
      </c>
      <c r="C176" s="219"/>
      <c r="D176" s="219"/>
      <c r="E176" s="219" t="str">
        <f t="shared" si="20"/>
        <v/>
      </c>
      <c r="F176" s="219"/>
      <c r="G176" s="218" t="str">
        <f>IF(F176="","",VLOOKUP(F176,Drainage_Drain_Type_Array[],2,FALSE))</f>
        <v/>
      </c>
      <c r="H176" s="416"/>
      <c r="I176" s="219"/>
      <c r="J176" s="374"/>
      <c r="K176" s="417"/>
      <c r="L176" s="417"/>
      <c r="M176" s="418" t="str">
        <f>IF(L176="","",(VLOOKUP(L176,Drainage_Drain_Side_Array[],2,FALSE)))</f>
        <v/>
      </c>
      <c r="N176" s="417"/>
      <c r="O176" s="417"/>
      <c r="P176" s="374"/>
      <c r="Q176" s="419"/>
      <c r="R176" s="417"/>
      <c r="S176" s="218" t="str">
        <f>IF(R176="","",(VLOOKUP(R176,Drainage_Drain_Material_Array[],2,FALSE)))</f>
        <v/>
      </c>
      <c r="T176" s="417"/>
      <c r="U176" s="218" t="str">
        <f>IF(T176="","",(VLOOKUP(T176,Drainage_Drain_Entry_Array[],2,FALSE)))</f>
        <v/>
      </c>
      <c r="V176" s="417"/>
      <c r="W176" s="218" t="str">
        <f>IF(V176="","",(VLOOKUP(V176,Drainage_Drain_Entry_Array[],2,FALSE)))</f>
        <v/>
      </c>
      <c r="X176" s="417"/>
      <c r="Y176" s="417"/>
      <c r="Z176" s="374"/>
      <c r="AA176" s="420" t="str">
        <f>IF(Z176="","",(VLOOKUP(Z176,Drainage_Drain_Shape_Array[],2,FALSE)))</f>
        <v/>
      </c>
      <c r="AB176" s="417"/>
      <c r="AC176" s="417"/>
      <c r="AD176" s="218" t="str">
        <f>IF(AC176="","",(VLOOKUP(AC176,Drainage_Drain_Lining_Array[],2,FALSE)))</f>
        <v/>
      </c>
      <c r="AE176" s="416"/>
      <c r="AF176" s="374"/>
      <c r="AG176" s="421" t="str">
        <f t="shared" si="21"/>
        <v/>
      </c>
      <c r="AH176" s="421"/>
      <c r="AI176" s="421" t="str">
        <f t="shared" si="22"/>
        <v/>
      </c>
      <c r="AJ176" s="374"/>
      <c r="AK176" s="374"/>
      <c r="AL176" s="374"/>
      <c r="AM176" s="218" t="str">
        <f>IF(AL176="","",(VLOOKUP(AL176,Generic_Organisation_Array[],2,FALSE)))</f>
        <v/>
      </c>
      <c r="AN176" s="374"/>
      <c r="AO176" s="374"/>
      <c r="AP176" s="374"/>
      <c r="AQ176" s="374"/>
      <c r="AR176" s="374"/>
      <c r="AS176" s="218" t="str">
        <f t="shared" si="23"/>
        <v/>
      </c>
      <c r="AT176" s="374"/>
      <c r="AU176" s="374"/>
      <c r="AV176" s="374"/>
      <c r="AW176" s="420" t="str">
        <f>IF(A176&lt;&gt;"",IF(AV176="","FALSE",(VLOOKUP(AV176,Generic_True_False_Array[],2,FALSE))),"")</f>
        <v/>
      </c>
      <c r="AX176" s="374"/>
      <c r="AY176" s="218" t="str">
        <f>IF(A176&lt;&gt;"",IF(AX176="","N",(VLOOKUP(AX176,Drainage_Flow_Direction_Array[],2,FALSE))),"")</f>
        <v/>
      </c>
      <c r="AZ176" s="417"/>
      <c r="BA176" s="417"/>
      <c r="BB176" s="417"/>
      <c r="BC176" s="417"/>
      <c r="BD176" s="422" t="str">
        <f t="shared" si="24"/>
        <v/>
      </c>
      <c r="BE176" s="416" t="str">
        <f>IF($A176&lt;&gt;"",IF(H176="",' General &amp; Metadata'!$I$1,H176),"")</f>
        <v/>
      </c>
      <c r="BF176" s="417" t="str">
        <f t="shared" si="25"/>
        <v/>
      </c>
      <c r="BG176" s="417" t="str">
        <f t="shared" si="25"/>
        <v/>
      </c>
      <c r="BH176" s="417" t="str">
        <f t="shared" si="25"/>
        <v/>
      </c>
      <c r="BI176" s="417"/>
      <c r="BJ176" s="417" t="str">
        <f t="shared" si="26"/>
        <v/>
      </c>
      <c r="BK176" s="290" t="str">
        <f t="shared" si="27"/>
        <v/>
      </c>
      <c r="BL176" s="217"/>
      <c r="BM176" s="217"/>
      <c r="BN176" s="217"/>
      <c r="BO176" s="221" t="str">
        <f t="shared" ca="1" si="28"/>
        <v/>
      </c>
      <c r="BP176" s="217"/>
      <c r="BQ176" s="217"/>
      <c r="BR176" s="217"/>
    </row>
    <row r="177" spans="1:70" collapsed="1" x14ac:dyDescent="0.2">
      <c r="A177" s="217"/>
      <c r="B177" s="218" t="str">
        <f>IF(C177="","",(VLOOKUP(C177,Generic_Roadnames_Array[],2,FALSE)))</f>
        <v/>
      </c>
      <c r="C177" s="219"/>
      <c r="D177" s="219"/>
      <c r="E177" s="219" t="str">
        <f t="shared" si="20"/>
        <v/>
      </c>
      <c r="F177" s="219"/>
      <c r="G177" s="218" t="str">
        <f>IF(F177="","",VLOOKUP(F177,Drainage_Drain_Type_Array[],2,FALSE))</f>
        <v/>
      </c>
      <c r="H177" s="416"/>
      <c r="I177" s="219"/>
      <c r="J177" s="374"/>
      <c r="K177" s="417"/>
      <c r="L177" s="417"/>
      <c r="M177" s="418" t="str">
        <f>IF(L177="","",(VLOOKUP(L177,Drainage_Drain_Side_Array[],2,FALSE)))</f>
        <v/>
      </c>
      <c r="N177" s="417"/>
      <c r="O177" s="417"/>
      <c r="P177" s="374"/>
      <c r="Q177" s="419"/>
      <c r="R177" s="417"/>
      <c r="S177" s="218" t="str">
        <f>IF(R177="","",(VLOOKUP(R177,Drainage_Drain_Material_Array[],2,FALSE)))</f>
        <v/>
      </c>
      <c r="T177" s="417"/>
      <c r="U177" s="218" t="str">
        <f>IF(T177="","",(VLOOKUP(T177,Drainage_Drain_Entry_Array[],2,FALSE)))</f>
        <v/>
      </c>
      <c r="V177" s="417"/>
      <c r="W177" s="218" t="str">
        <f>IF(V177="","",(VLOOKUP(V177,Drainage_Drain_Entry_Array[],2,FALSE)))</f>
        <v/>
      </c>
      <c r="X177" s="417"/>
      <c r="Y177" s="417"/>
      <c r="Z177" s="374"/>
      <c r="AA177" s="420" t="str">
        <f>IF(Z177="","",(VLOOKUP(Z177,Drainage_Drain_Shape_Array[],2,FALSE)))</f>
        <v/>
      </c>
      <c r="AB177" s="417"/>
      <c r="AC177" s="417"/>
      <c r="AD177" s="218" t="str">
        <f>IF(AC177="","",(VLOOKUP(AC177,Drainage_Drain_Lining_Array[],2,FALSE)))</f>
        <v/>
      </c>
      <c r="AE177" s="416"/>
      <c r="AF177" s="374"/>
      <c r="AG177" s="421" t="str">
        <f t="shared" si="21"/>
        <v/>
      </c>
      <c r="AH177" s="421"/>
      <c r="AI177" s="421" t="str">
        <f t="shared" si="22"/>
        <v/>
      </c>
      <c r="AJ177" s="374"/>
      <c r="AK177" s="374"/>
      <c r="AL177" s="374"/>
      <c r="AM177" s="218" t="str">
        <f>IF(AL177="","",(VLOOKUP(AL177,Generic_Organisation_Array[],2,FALSE)))</f>
        <v/>
      </c>
      <c r="AN177" s="374"/>
      <c r="AO177" s="374"/>
      <c r="AP177" s="374"/>
      <c r="AQ177" s="374"/>
      <c r="AR177" s="374"/>
      <c r="AS177" s="218" t="str">
        <f t="shared" si="23"/>
        <v/>
      </c>
      <c r="AT177" s="374"/>
      <c r="AU177" s="374"/>
      <c r="AV177" s="374"/>
      <c r="AW177" s="420" t="str">
        <f>IF(A177&lt;&gt;"",IF(AV177="","FALSE",(VLOOKUP(AV177,Generic_True_False_Array[],2,FALSE))),"")</f>
        <v/>
      </c>
      <c r="AX177" s="374"/>
      <c r="AY177" s="218" t="str">
        <f>IF(A177&lt;&gt;"",IF(AX177="","N",(VLOOKUP(AX177,Drainage_Flow_Direction_Array[],2,FALSE))),"")</f>
        <v/>
      </c>
      <c r="AZ177" s="417"/>
      <c r="BA177" s="417"/>
      <c r="BB177" s="417"/>
      <c r="BC177" s="417"/>
      <c r="BD177" s="422" t="str">
        <f t="shared" si="24"/>
        <v/>
      </c>
      <c r="BE177" s="416" t="str">
        <f>IF($A177&lt;&gt;"",IF(H177="",' General &amp; Metadata'!$I$1,H177),"")</f>
        <v/>
      </c>
      <c r="BF177" s="417" t="str">
        <f t="shared" si="25"/>
        <v/>
      </c>
      <c r="BG177" s="417" t="str">
        <f t="shared" si="25"/>
        <v/>
      </c>
      <c r="BH177" s="417" t="str">
        <f t="shared" si="25"/>
        <v/>
      </c>
      <c r="BI177" s="417"/>
      <c r="BJ177" s="417" t="str">
        <f t="shared" si="26"/>
        <v/>
      </c>
      <c r="BK177" s="290" t="str">
        <f t="shared" si="27"/>
        <v/>
      </c>
      <c r="BL177" s="217"/>
      <c r="BM177" s="217"/>
      <c r="BN177" s="217"/>
      <c r="BO177" s="221" t="str">
        <f t="shared" ca="1" si="28"/>
        <v/>
      </c>
      <c r="BP177" s="217"/>
      <c r="BQ177" s="217"/>
      <c r="BR177" s="217"/>
    </row>
    <row r="178" spans="1:70" collapsed="1" x14ac:dyDescent="0.2">
      <c r="A178" s="217"/>
      <c r="B178" s="218" t="str">
        <f>IF(C178="","",(VLOOKUP(C178,Generic_Roadnames_Array[],2,FALSE)))</f>
        <v/>
      </c>
      <c r="C178" s="219"/>
      <c r="D178" s="219"/>
      <c r="E178" s="219" t="str">
        <f t="shared" si="20"/>
        <v/>
      </c>
      <c r="F178" s="219"/>
      <c r="G178" s="218" t="str">
        <f>IF(F178="","",VLOOKUP(F178,Drainage_Drain_Type_Array[],2,FALSE))</f>
        <v/>
      </c>
      <c r="H178" s="416"/>
      <c r="I178" s="219"/>
      <c r="J178" s="374"/>
      <c r="K178" s="417"/>
      <c r="L178" s="417"/>
      <c r="M178" s="418" t="str">
        <f>IF(L178="","",(VLOOKUP(L178,Drainage_Drain_Side_Array[],2,FALSE)))</f>
        <v/>
      </c>
      <c r="N178" s="417"/>
      <c r="O178" s="417"/>
      <c r="P178" s="374"/>
      <c r="Q178" s="419"/>
      <c r="R178" s="417"/>
      <c r="S178" s="218" t="str">
        <f>IF(R178="","",(VLOOKUP(R178,Drainage_Drain_Material_Array[],2,FALSE)))</f>
        <v/>
      </c>
      <c r="T178" s="417"/>
      <c r="U178" s="218" t="str">
        <f>IF(T178="","",(VLOOKUP(T178,Drainage_Drain_Entry_Array[],2,FALSE)))</f>
        <v/>
      </c>
      <c r="V178" s="417"/>
      <c r="W178" s="218" t="str">
        <f>IF(V178="","",(VLOOKUP(V178,Drainage_Drain_Entry_Array[],2,FALSE)))</f>
        <v/>
      </c>
      <c r="X178" s="417"/>
      <c r="Y178" s="417"/>
      <c r="Z178" s="374"/>
      <c r="AA178" s="420" t="str">
        <f>IF(Z178="","",(VLOOKUP(Z178,Drainage_Drain_Shape_Array[],2,FALSE)))</f>
        <v/>
      </c>
      <c r="AB178" s="417"/>
      <c r="AC178" s="417"/>
      <c r="AD178" s="218" t="str">
        <f>IF(AC178="","",(VLOOKUP(AC178,Drainage_Drain_Lining_Array[],2,FALSE)))</f>
        <v/>
      </c>
      <c r="AE178" s="416"/>
      <c r="AF178" s="374"/>
      <c r="AG178" s="421" t="str">
        <f t="shared" si="21"/>
        <v/>
      </c>
      <c r="AH178" s="421"/>
      <c r="AI178" s="421" t="str">
        <f t="shared" si="22"/>
        <v/>
      </c>
      <c r="AJ178" s="374"/>
      <c r="AK178" s="374"/>
      <c r="AL178" s="374"/>
      <c r="AM178" s="218" t="str">
        <f>IF(AL178="","",(VLOOKUP(AL178,Generic_Organisation_Array[],2,FALSE)))</f>
        <v/>
      </c>
      <c r="AN178" s="374"/>
      <c r="AO178" s="374"/>
      <c r="AP178" s="374"/>
      <c r="AQ178" s="374"/>
      <c r="AR178" s="374"/>
      <c r="AS178" s="218" t="str">
        <f t="shared" si="23"/>
        <v/>
      </c>
      <c r="AT178" s="374"/>
      <c r="AU178" s="374"/>
      <c r="AV178" s="374"/>
      <c r="AW178" s="420" t="str">
        <f>IF(A178&lt;&gt;"",IF(AV178="","FALSE",(VLOOKUP(AV178,Generic_True_False_Array[],2,FALSE))),"")</f>
        <v/>
      </c>
      <c r="AX178" s="374"/>
      <c r="AY178" s="218" t="str">
        <f>IF(A178&lt;&gt;"",IF(AX178="","N",(VLOOKUP(AX178,Drainage_Flow_Direction_Array[],2,FALSE))),"")</f>
        <v/>
      </c>
      <c r="AZ178" s="417"/>
      <c r="BA178" s="417"/>
      <c r="BB178" s="417"/>
      <c r="BC178" s="417"/>
      <c r="BD178" s="422" t="str">
        <f t="shared" si="24"/>
        <v/>
      </c>
      <c r="BE178" s="416" t="str">
        <f>IF($A178&lt;&gt;"",IF(H178="",' General &amp; Metadata'!$I$1,H178),"")</f>
        <v/>
      </c>
      <c r="BF178" s="417" t="str">
        <f t="shared" si="25"/>
        <v/>
      </c>
      <c r="BG178" s="417" t="str">
        <f t="shared" si="25"/>
        <v/>
      </c>
      <c r="BH178" s="417" t="str">
        <f t="shared" si="25"/>
        <v/>
      </c>
      <c r="BI178" s="417"/>
      <c r="BJ178" s="417" t="str">
        <f t="shared" si="26"/>
        <v/>
      </c>
      <c r="BK178" s="290" t="str">
        <f t="shared" si="27"/>
        <v/>
      </c>
      <c r="BL178" s="217"/>
      <c r="BM178" s="217"/>
      <c r="BN178" s="217"/>
      <c r="BO178" s="221" t="str">
        <f t="shared" ca="1" si="28"/>
        <v/>
      </c>
      <c r="BP178" s="217"/>
      <c r="BQ178" s="217"/>
      <c r="BR178" s="217"/>
    </row>
    <row r="179" spans="1:70" collapsed="1" x14ac:dyDescent="0.2">
      <c r="A179" s="217"/>
      <c r="B179" s="218" t="str">
        <f>IF(C179="","",(VLOOKUP(C179,Generic_Roadnames_Array[],2,FALSE)))</f>
        <v/>
      </c>
      <c r="C179" s="219"/>
      <c r="D179" s="219"/>
      <c r="E179" s="219" t="str">
        <f t="shared" si="20"/>
        <v/>
      </c>
      <c r="F179" s="219"/>
      <c r="G179" s="218" t="str">
        <f>IF(F179="","",VLOOKUP(F179,Drainage_Drain_Type_Array[],2,FALSE))</f>
        <v/>
      </c>
      <c r="H179" s="416"/>
      <c r="I179" s="219"/>
      <c r="J179" s="374"/>
      <c r="K179" s="417"/>
      <c r="L179" s="417"/>
      <c r="M179" s="418" t="str">
        <f>IF(L179="","",(VLOOKUP(L179,Drainage_Drain_Side_Array[],2,FALSE)))</f>
        <v/>
      </c>
      <c r="N179" s="417"/>
      <c r="O179" s="417"/>
      <c r="P179" s="374"/>
      <c r="Q179" s="419"/>
      <c r="R179" s="417"/>
      <c r="S179" s="218" t="str">
        <f>IF(R179="","",(VLOOKUP(R179,Drainage_Drain_Material_Array[],2,FALSE)))</f>
        <v/>
      </c>
      <c r="T179" s="417"/>
      <c r="U179" s="218" t="str">
        <f>IF(T179="","",(VLOOKUP(T179,Drainage_Drain_Entry_Array[],2,FALSE)))</f>
        <v/>
      </c>
      <c r="V179" s="417"/>
      <c r="W179" s="218" t="str">
        <f>IF(V179="","",(VLOOKUP(V179,Drainage_Drain_Entry_Array[],2,FALSE)))</f>
        <v/>
      </c>
      <c r="X179" s="417"/>
      <c r="Y179" s="417"/>
      <c r="Z179" s="374"/>
      <c r="AA179" s="420" t="str">
        <f>IF(Z179="","",(VLOOKUP(Z179,Drainage_Drain_Shape_Array[],2,FALSE)))</f>
        <v/>
      </c>
      <c r="AB179" s="417"/>
      <c r="AC179" s="417"/>
      <c r="AD179" s="218" t="str">
        <f>IF(AC179="","",(VLOOKUP(AC179,Drainage_Drain_Lining_Array[],2,FALSE)))</f>
        <v/>
      </c>
      <c r="AE179" s="416"/>
      <c r="AF179" s="374"/>
      <c r="AG179" s="421" t="str">
        <f t="shared" si="21"/>
        <v/>
      </c>
      <c r="AH179" s="421"/>
      <c r="AI179" s="421" t="str">
        <f t="shared" si="22"/>
        <v/>
      </c>
      <c r="AJ179" s="374"/>
      <c r="AK179" s="374"/>
      <c r="AL179" s="374"/>
      <c r="AM179" s="218" t="str">
        <f>IF(AL179="","",(VLOOKUP(AL179,Generic_Organisation_Array[],2,FALSE)))</f>
        <v/>
      </c>
      <c r="AN179" s="374"/>
      <c r="AO179" s="374"/>
      <c r="AP179" s="374"/>
      <c r="AQ179" s="374"/>
      <c r="AR179" s="374"/>
      <c r="AS179" s="218" t="str">
        <f t="shared" si="23"/>
        <v/>
      </c>
      <c r="AT179" s="374"/>
      <c r="AU179" s="374"/>
      <c r="AV179" s="374"/>
      <c r="AW179" s="420" t="str">
        <f>IF(A179&lt;&gt;"",IF(AV179="","FALSE",(VLOOKUP(AV179,Generic_True_False_Array[],2,FALSE))),"")</f>
        <v/>
      </c>
      <c r="AX179" s="374"/>
      <c r="AY179" s="218" t="str">
        <f>IF(A179&lt;&gt;"",IF(AX179="","N",(VLOOKUP(AX179,Drainage_Flow_Direction_Array[],2,FALSE))),"")</f>
        <v/>
      </c>
      <c r="AZ179" s="417"/>
      <c r="BA179" s="417"/>
      <c r="BB179" s="417"/>
      <c r="BC179" s="417"/>
      <c r="BD179" s="422" t="str">
        <f t="shared" si="24"/>
        <v/>
      </c>
      <c r="BE179" s="416" t="str">
        <f>IF($A179&lt;&gt;"",IF(H179="",' General &amp; Metadata'!$I$1,H179),"")</f>
        <v/>
      </c>
      <c r="BF179" s="417" t="str">
        <f t="shared" si="25"/>
        <v/>
      </c>
      <c r="BG179" s="417" t="str">
        <f t="shared" si="25"/>
        <v/>
      </c>
      <c r="BH179" s="417" t="str">
        <f t="shared" si="25"/>
        <v/>
      </c>
      <c r="BI179" s="417"/>
      <c r="BJ179" s="417" t="str">
        <f t="shared" si="26"/>
        <v/>
      </c>
      <c r="BK179" s="290" t="str">
        <f t="shared" si="27"/>
        <v/>
      </c>
      <c r="BL179" s="217"/>
      <c r="BM179" s="217"/>
      <c r="BN179" s="217"/>
      <c r="BO179" s="221" t="str">
        <f t="shared" ca="1" si="28"/>
        <v/>
      </c>
      <c r="BP179" s="217"/>
      <c r="BQ179" s="217"/>
      <c r="BR179" s="217"/>
    </row>
    <row r="180" spans="1:70" collapsed="1" x14ac:dyDescent="0.2">
      <c r="A180" s="217"/>
      <c r="B180" s="218" t="str">
        <f>IF(C180="","",(VLOOKUP(C180,Generic_Roadnames_Array[],2,FALSE)))</f>
        <v/>
      </c>
      <c r="C180" s="219"/>
      <c r="D180" s="219"/>
      <c r="E180" s="219" t="str">
        <f t="shared" si="20"/>
        <v/>
      </c>
      <c r="F180" s="219"/>
      <c r="G180" s="218" t="str">
        <f>IF(F180="","",VLOOKUP(F180,Drainage_Drain_Type_Array[],2,FALSE))</f>
        <v/>
      </c>
      <c r="H180" s="416"/>
      <c r="I180" s="219"/>
      <c r="J180" s="374"/>
      <c r="K180" s="417"/>
      <c r="L180" s="417"/>
      <c r="M180" s="418" t="str">
        <f>IF(L180="","",(VLOOKUP(L180,Drainage_Drain_Side_Array[],2,FALSE)))</f>
        <v/>
      </c>
      <c r="N180" s="417"/>
      <c r="O180" s="417"/>
      <c r="P180" s="374"/>
      <c r="Q180" s="419"/>
      <c r="R180" s="417"/>
      <c r="S180" s="218" t="str">
        <f>IF(R180="","",(VLOOKUP(R180,Drainage_Drain_Material_Array[],2,FALSE)))</f>
        <v/>
      </c>
      <c r="T180" s="417"/>
      <c r="U180" s="218" t="str">
        <f>IF(T180="","",(VLOOKUP(T180,Drainage_Drain_Entry_Array[],2,FALSE)))</f>
        <v/>
      </c>
      <c r="V180" s="417"/>
      <c r="W180" s="218" t="str">
        <f>IF(V180="","",(VLOOKUP(V180,Drainage_Drain_Entry_Array[],2,FALSE)))</f>
        <v/>
      </c>
      <c r="X180" s="417"/>
      <c r="Y180" s="417"/>
      <c r="Z180" s="374"/>
      <c r="AA180" s="420" t="str">
        <f>IF(Z180="","",(VLOOKUP(Z180,Drainage_Drain_Shape_Array[],2,FALSE)))</f>
        <v/>
      </c>
      <c r="AB180" s="417"/>
      <c r="AC180" s="417"/>
      <c r="AD180" s="218" t="str">
        <f>IF(AC180="","",(VLOOKUP(AC180,Drainage_Drain_Lining_Array[],2,FALSE)))</f>
        <v/>
      </c>
      <c r="AE180" s="416"/>
      <c r="AF180" s="374"/>
      <c r="AG180" s="421" t="str">
        <f t="shared" si="21"/>
        <v/>
      </c>
      <c r="AH180" s="421"/>
      <c r="AI180" s="421" t="str">
        <f t="shared" si="22"/>
        <v/>
      </c>
      <c r="AJ180" s="374"/>
      <c r="AK180" s="374"/>
      <c r="AL180" s="374"/>
      <c r="AM180" s="218" t="str">
        <f>IF(AL180="","",(VLOOKUP(AL180,Generic_Organisation_Array[],2,FALSE)))</f>
        <v/>
      </c>
      <c r="AN180" s="374"/>
      <c r="AO180" s="374"/>
      <c r="AP180" s="374"/>
      <c r="AQ180" s="374"/>
      <c r="AR180" s="374"/>
      <c r="AS180" s="218" t="str">
        <f t="shared" si="23"/>
        <v/>
      </c>
      <c r="AT180" s="374"/>
      <c r="AU180" s="374"/>
      <c r="AV180" s="374"/>
      <c r="AW180" s="420" t="str">
        <f>IF(A180&lt;&gt;"",IF(AV180="","FALSE",(VLOOKUP(AV180,Generic_True_False_Array[],2,FALSE))),"")</f>
        <v/>
      </c>
      <c r="AX180" s="374"/>
      <c r="AY180" s="218" t="str">
        <f>IF(A180&lt;&gt;"",IF(AX180="","N",(VLOOKUP(AX180,Drainage_Flow_Direction_Array[],2,FALSE))),"")</f>
        <v/>
      </c>
      <c r="AZ180" s="417"/>
      <c r="BA180" s="417"/>
      <c r="BB180" s="417"/>
      <c r="BC180" s="417"/>
      <c r="BD180" s="422" t="str">
        <f t="shared" si="24"/>
        <v/>
      </c>
      <c r="BE180" s="416" t="str">
        <f>IF($A180&lt;&gt;"",IF(H180="",' General &amp; Metadata'!$I$1,H180),"")</f>
        <v/>
      </c>
      <c r="BF180" s="417" t="str">
        <f t="shared" si="25"/>
        <v/>
      </c>
      <c r="BG180" s="417" t="str">
        <f t="shared" si="25"/>
        <v/>
      </c>
      <c r="BH180" s="417" t="str">
        <f t="shared" si="25"/>
        <v/>
      </c>
      <c r="BI180" s="417"/>
      <c r="BJ180" s="417" t="str">
        <f t="shared" si="26"/>
        <v/>
      </c>
      <c r="BK180" s="290" t="str">
        <f t="shared" si="27"/>
        <v/>
      </c>
      <c r="BL180" s="217"/>
      <c r="BM180" s="217"/>
      <c r="BN180" s="217"/>
      <c r="BO180" s="221" t="str">
        <f t="shared" ca="1" si="28"/>
        <v/>
      </c>
      <c r="BP180" s="217"/>
      <c r="BQ180" s="217"/>
      <c r="BR180" s="217"/>
    </row>
    <row r="181" spans="1:70" collapsed="1" x14ac:dyDescent="0.2">
      <c r="A181" s="217"/>
      <c r="B181" s="218" t="str">
        <f>IF(C181="","",(VLOOKUP(C181,Generic_Roadnames_Array[],2,FALSE)))</f>
        <v/>
      </c>
      <c r="C181" s="219"/>
      <c r="D181" s="219"/>
      <c r="E181" s="219" t="str">
        <f t="shared" si="20"/>
        <v/>
      </c>
      <c r="F181" s="219"/>
      <c r="G181" s="218" t="str">
        <f>IF(F181="","",VLOOKUP(F181,Drainage_Drain_Type_Array[],2,FALSE))</f>
        <v/>
      </c>
      <c r="H181" s="416"/>
      <c r="I181" s="219"/>
      <c r="J181" s="374"/>
      <c r="K181" s="417"/>
      <c r="L181" s="417"/>
      <c r="M181" s="418" t="str">
        <f>IF(L181="","",(VLOOKUP(L181,Drainage_Drain_Side_Array[],2,FALSE)))</f>
        <v/>
      </c>
      <c r="N181" s="417"/>
      <c r="O181" s="417"/>
      <c r="P181" s="374"/>
      <c r="Q181" s="419"/>
      <c r="R181" s="417"/>
      <c r="S181" s="218" t="str">
        <f>IF(R181="","",(VLOOKUP(R181,Drainage_Drain_Material_Array[],2,FALSE)))</f>
        <v/>
      </c>
      <c r="T181" s="417"/>
      <c r="U181" s="218" t="str">
        <f>IF(T181="","",(VLOOKUP(T181,Drainage_Drain_Entry_Array[],2,FALSE)))</f>
        <v/>
      </c>
      <c r="V181" s="417"/>
      <c r="W181" s="218" t="str">
        <f>IF(V181="","",(VLOOKUP(V181,Drainage_Drain_Entry_Array[],2,FALSE)))</f>
        <v/>
      </c>
      <c r="X181" s="417"/>
      <c r="Y181" s="417"/>
      <c r="Z181" s="374"/>
      <c r="AA181" s="420" t="str">
        <f>IF(Z181="","",(VLOOKUP(Z181,Drainage_Drain_Shape_Array[],2,FALSE)))</f>
        <v/>
      </c>
      <c r="AB181" s="417"/>
      <c r="AC181" s="417"/>
      <c r="AD181" s="218" t="str">
        <f>IF(AC181="","",(VLOOKUP(AC181,Drainage_Drain_Lining_Array[],2,FALSE)))</f>
        <v/>
      </c>
      <c r="AE181" s="416"/>
      <c r="AF181" s="374"/>
      <c r="AG181" s="421" t="str">
        <f t="shared" si="21"/>
        <v/>
      </c>
      <c r="AH181" s="421"/>
      <c r="AI181" s="421" t="str">
        <f t="shared" si="22"/>
        <v/>
      </c>
      <c r="AJ181" s="374"/>
      <c r="AK181" s="374"/>
      <c r="AL181" s="374"/>
      <c r="AM181" s="218" t="str">
        <f>IF(AL181="","",(VLOOKUP(AL181,Generic_Organisation_Array[],2,FALSE)))</f>
        <v/>
      </c>
      <c r="AN181" s="374"/>
      <c r="AO181" s="374"/>
      <c r="AP181" s="374"/>
      <c r="AQ181" s="374"/>
      <c r="AR181" s="374"/>
      <c r="AS181" s="218" t="str">
        <f t="shared" si="23"/>
        <v/>
      </c>
      <c r="AT181" s="374"/>
      <c r="AU181" s="374"/>
      <c r="AV181" s="374"/>
      <c r="AW181" s="420" t="str">
        <f>IF(A181&lt;&gt;"",IF(AV181="","FALSE",(VLOOKUP(AV181,Generic_True_False_Array[],2,FALSE))),"")</f>
        <v/>
      </c>
      <c r="AX181" s="374"/>
      <c r="AY181" s="218" t="str">
        <f>IF(A181&lt;&gt;"",IF(AX181="","N",(VLOOKUP(AX181,Drainage_Flow_Direction_Array[],2,FALSE))),"")</f>
        <v/>
      </c>
      <c r="AZ181" s="417"/>
      <c r="BA181" s="417"/>
      <c r="BB181" s="417"/>
      <c r="BC181" s="417"/>
      <c r="BD181" s="422" t="str">
        <f t="shared" si="24"/>
        <v/>
      </c>
      <c r="BE181" s="416" t="str">
        <f>IF($A181&lt;&gt;"",IF(H181="",' General &amp; Metadata'!$I$1,H181),"")</f>
        <v/>
      </c>
      <c r="BF181" s="417" t="str">
        <f t="shared" si="25"/>
        <v/>
      </c>
      <c r="BG181" s="417" t="str">
        <f t="shared" si="25"/>
        <v/>
      </c>
      <c r="BH181" s="417" t="str">
        <f t="shared" si="25"/>
        <v/>
      </c>
      <c r="BI181" s="417"/>
      <c r="BJ181" s="417" t="str">
        <f t="shared" si="26"/>
        <v/>
      </c>
      <c r="BK181" s="290" t="str">
        <f t="shared" si="27"/>
        <v/>
      </c>
      <c r="BL181" s="217"/>
      <c r="BM181" s="217"/>
      <c r="BN181" s="217"/>
      <c r="BO181" s="221" t="str">
        <f t="shared" ca="1" si="28"/>
        <v/>
      </c>
      <c r="BP181" s="217"/>
      <c r="BQ181" s="217"/>
      <c r="BR181" s="217"/>
    </row>
    <row r="182" spans="1:70" collapsed="1" x14ac:dyDescent="0.2">
      <c r="A182" s="217"/>
      <c r="B182" s="218" t="str">
        <f>IF(C182="","",(VLOOKUP(C182,Generic_Roadnames_Array[],2,FALSE)))</f>
        <v/>
      </c>
      <c r="C182" s="219"/>
      <c r="D182" s="219"/>
      <c r="E182" s="219" t="str">
        <f t="shared" si="20"/>
        <v/>
      </c>
      <c r="F182" s="219"/>
      <c r="G182" s="218" t="str">
        <f>IF(F182="","",VLOOKUP(F182,Drainage_Drain_Type_Array[],2,FALSE))</f>
        <v/>
      </c>
      <c r="H182" s="416"/>
      <c r="I182" s="219"/>
      <c r="J182" s="374"/>
      <c r="K182" s="417"/>
      <c r="L182" s="417"/>
      <c r="M182" s="418" t="str">
        <f>IF(L182="","",(VLOOKUP(L182,Drainage_Drain_Side_Array[],2,FALSE)))</f>
        <v/>
      </c>
      <c r="N182" s="417"/>
      <c r="O182" s="417"/>
      <c r="P182" s="374"/>
      <c r="Q182" s="419"/>
      <c r="R182" s="417"/>
      <c r="S182" s="218" t="str">
        <f>IF(R182="","",(VLOOKUP(R182,Drainage_Drain_Material_Array[],2,FALSE)))</f>
        <v/>
      </c>
      <c r="T182" s="417"/>
      <c r="U182" s="218" t="str">
        <f>IF(T182="","",(VLOOKUP(T182,Drainage_Drain_Entry_Array[],2,FALSE)))</f>
        <v/>
      </c>
      <c r="V182" s="417"/>
      <c r="W182" s="218" t="str">
        <f>IF(V182="","",(VLOOKUP(V182,Drainage_Drain_Entry_Array[],2,FALSE)))</f>
        <v/>
      </c>
      <c r="X182" s="417"/>
      <c r="Y182" s="417"/>
      <c r="Z182" s="374"/>
      <c r="AA182" s="420" t="str">
        <f>IF(Z182="","",(VLOOKUP(Z182,Drainage_Drain_Shape_Array[],2,FALSE)))</f>
        <v/>
      </c>
      <c r="AB182" s="417"/>
      <c r="AC182" s="417"/>
      <c r="AD182" s="218" t="str">
        <f>IF(AC182="","",(VLOOKUP(AC182,Drainage_Drain_Lining_Array[],2,FALSE)))</f>
        <v/>
      </c>
      <c r="AE182" s="416"/>
      <c r="AF182" s="374"/>
      <c r="AG182" s="421" t="str">
        <f t="shared" si="21"/>
        <v/>
      </c>
      <c r="AH182" s="421"/>
      <c r="AI182" s="421" t="str">
        <f t="shared" si="22"/>
        <v/>
      </c>
      <c r="AJ182" s="374"/>
      <c r="AK182" s="374"/>
      <c r="AL182" s="374"/>
      <c r="AM182" s="218" t="str">
        <f>IF(AL182="","",(VLOOKUP(AL182,Generic_Organisation_Array[],2,FALSE)))</f>
        <v/>
      </c>
      <c r="AN182" s="374"/>
      <c r="AO182" s="374"/>
      <c r="AP182" s="374"/>
      <c r="AQ182" s="374"/>
      <c r="AR182" s="374"/>
      <c r="AS182" s="218" t="str">
        <f t="shared" si="23"/>
        <v/>
      </c>
      <c r="AT182" s="374"/>
      <c r="AU182" s="374"/>
      <c r="AV182" s="374"/>
      <c r="AW182" s="420" t="str">
        <f>IF(A182&lt;&gt;"",IF(AV182="","FALSE",(VLOOKUP(AV182,Generic_True_False_Array[],2,FALSE))),"")</f>
        <v/>
      </c>
      <c r="AX182" s="374"/>
      <c r="AY182" s="218" t="str">
        <f>IF(A182&lt;&gt;"",IF(AX182="","N",(VLOOKUP(AX182,Drainage_Flow_Direction_Array[],2,FALSE))),"")</f>
        <v/>
      </c>
      <c r="AZ182" s="417"/>
      <c r="BA182" s="417"/>
      <c r="BB182" s="417"/>
      <c r="BC182" s="417"/>
      <c r="BD182" s="422" t="str">
        <f t="shared" si="24"/>
        <v/>
      </c>
      <c r="BE182" s="416" t="str">
        <f>IF($A182&lt;&gt;"",IF(H182="",' General &amp; Metadata'!$I$1,H182),"")</f>
        <v/>
      </c>
      <c r="BF182" s="417" t="str">
        <f t="shared" si="25"/>
        <v/>
      </c>
      <c r="BG182" s="417" t="str">
        <f t="shared" si="25"/>
        <v/>
      </c>
      <c r="BH182" s="417" t="str">
        <f t="shared" si="25"/>
        <v/>
      </c>
      <c r="BI182" s="417"/>
      <c r="BJ182" s="417" t="str">
        <f t="shared" si="26"/>
        <v/>
      </c>
      <c r="BK182" s="290" t="str">
        <f t="shared" si="27"/>
        <v/>
      </c>
      <c r="BL182" s="217"/>
      <c r="BM182" s="217"/>
      <c r="BN182" s="217"/>
      <c r="BO182" s="221" t="str">
        <f t="shared" ca="1" si="28"/>
        <v/>
      </c>
      <c r="BP182" s="217"/>
      <c r="BQ182" s="217"/>
      <c r="BR182" s="217"/>
    </row>
    <row r="183" spans="1:70" collapsed="1" x14ac:dyDescent="0.2">
      <c r="A183" s="217"/>
      <c r="B183" s="218" t="str">
        <f>IF(C183="","",(VLOOKUP(C183,Generic_Roadnames_Array[],2,FALSE)))</f>
        <v/>
      </c>
      <c r="C183" s="219"/>
      <c r="D183" s="219"/>
      <c r="E183" s="219" t="str">
        <f t="shared" si="20"/>
        <v/>
      </c>
      <c r="F183" s="219"/>
      <c r="G183" s="218" t="str">
        <f>IF(F183="","",VLOOKUP(F183,Drainage_Drain_Type_Array[],2,FALSE))</f>
        <v/>
      </c>
      <c r="H183" s="416"/>
      <c r="I183" s="219"/>
      <c r="J183" s="374"/>
      <c r="K183" s="417"/>
      <c r="L183" s="417"/>
      <c r="M183" s="418" t="str">
        <f>IF(L183="","",(VLOOKUP(L183,Drainage_Drain_Side_Array[],2,FALSE)))</f>
        <v/>
      </c>
      <c r="N183" s="417"/>
      <c r="O183" s="417"/>
      <c r="P183" s="374"/>
      <c r="Q183" s="419"/>
      <c r="R183" s="417"/>
      <c r="S183" s="218" t="str">
        <f>IF(R183="","",(VLOOKUP(R183,Drainage_Drain_Material_Array[],2,FALSE)))</f>
        <v/>
      </c>
      <c r="T183" s="417"/>
      <c r="U183" s="218" t="str">
        <f>IF(T183="","",(VLOOKUP(T183,Drainage_Drain_Entry_Array[],2,FALSE)))</f>
        <v/>
      </c>
      <c r="V183" s="417"/>
      <c r="W183" s="218" t="str">
        <f>IF(V183="","",(VLOOKUP(V183,Drainage_Drain_Entry_Array[],2,FALSE)))</f>
        <v/>
      </c>
      <c r="X183" s="417"/>
      <c r="Y183" s="417"/>
      <c r="Z183" s="374"/>
      <c r="AA183" s="420" t="str">
        <f>IF(Z183="","",(VLOOKUP(Z183,Drainage_Drain_Shape_Array[],2,FALSE)))</f>
        <v/>
      </c>
      <c r="AB183" s="417"/>
      <c r="AC183" s="417"/>
      <c r="AD183" s="218" t="str">
        <f>IF(AC183="","",(VLOOKUP(AC183,Drainage_Drain_Lining_Array[],2,FALSE)))</f>
        <v/>
      </c>
      <c r="AE183" s="416"/>
      <c r="AF183" s="374"/>
      <c r="AG183" s="421" t="str">
        <f t="shared" si="21"/>
        <v/>
      </c>
      <c r="AH183" s="421"/>
      <c r="AI183" s="421" t="str">
        <f t="shared" si="22"/>
        <v/>
      </c>
      <c r="AJ183" s="374"/>
      <c r="AK183" s="374"/>
      <c r="AL183" s="374"/>
      <c r="AM183" s="218" t="str">
        <f>IF(AL183="","",(VLOOKUP(AL183,Generic_Organisation_Array[],2,FALSE)))</f>
        <v/>
      </c>
      <c r="AN183" s="374"/>
      <c r="AO183" s="374"/>
      <c r="AP183" s="374"/>
      <c r="AQ183" s="374"/>
      <c r="AR183" s="374"/>
      <c r="AS183" s="218" t="str">
        <f t="shared" si="23"/>
        <v/>
      </c>
      <c r="AT183" s="374"/>
      <c r="AU183" s="374"/>
      <c r="AV183" s="374"/>
      <c r="AW183" s="420" t="str">
        <f>IF(A183&lt;&gt;"",IF(AV183="","FALSE",(VLOOKUP(AV183,Generic_True_False_Array[],2,FALSE))),"")</f>
        <v/>
      </c>
      <c r="AX183" s="374"/>
      <c r="AY183" s="218" t="str">
        <f>IF(A183&lt;&gt;"",IF(AX183="","N",(VLOOKUP(AX183,Drainage_Flow_Direction_Array[],2,FALSE))),"")</f>
        <v/>
      </c>
      <c r="AZ183" s="417"/>
      <c r="BA183" s="417"/>
      <c r="BB183" s="417"/>
      <c r="BC183" s="417"/>
      <c r="BD183" s="422" t="str">
        <f t="shared" si="24"/>
        <v/>
      </c>
      <c r="BE183" s="416" t="str">
        <f>IF($A183&lt;&gt;"",IF(H183="",' General &amp; Metadata'!$I$1,H183),"")</f>
        <v/>
      </c>
      <c r="BF183" s="417" t="str">
        <f t="shared" si="25"/>
        <v/>
      </c>
      <c r="BG183" s="417" t="str">
        <f t="shared" si="25"/>
        <v/>
      </c>
      <c r="BH183" s="417" t="str">
        <f t="shared" si="25"/>
        <v/>
      </c>
      <c r="BI183" s="417"/>
      <c r="BJ183" s="417" t="str">
        <f t="shared" si="26"/>
        <v/>
      </c>
      <c r="BK183" s="290" t="str">
        <f t="shared" si="27"/>
        <v/>
      </c>
      <c r="BL183" s="217"/>
      <c r="BM183" s="217"/>
      <c r="BN183" s="217"/>
      <c r="BO183" s="221" t="str">
        <f t="shared" ca="1" si="28"/>
        <v/>
      </c>
      <c r="BP183" s="217"/>
      <c r="BQ183" s="217"/>
      <c r="BR183" s="217"/>
    </row>
    <row r="184" spans="1:70" collapsed="1" x14ac:dyDescent="0.2">
      <c r="A184" s="217"/>
      <c r="B184" s="218" t="str">
        <f>IF(C184="","",(VLOOKUP(C184,Generic_Roadnames_Array[],2,FALSE)))</f>
        <v/>
      </c>
      <c r="C184" s="219"/>
      <c r="D184" s="219"/>
      <c r="E184" s="219" t="str">
        <f t="shared" si="20"/>
        <v/>
      </c>
      <c r="F184" s="219"/>
      <c r="G184" s="218" t="str">
        <f>IF(F184="","",VLOOKUP(F184,Drainage_Drain_Type_Array[],2,FALSE))</f>
        <v/>
      </c>
      <c r="H184" s="416"/>
      <c r="I184" s="219"/>
      <c r="J184" s="374"/>
      <c r="K184" s="417"/>
      <c r="L184" s="417"/>
      <c r="M184" s="418" t="str">
        <f>IF(L184="","",(VLOOKUP(L184,Drainage_Drain_Side_Array[],2,FALSE)))</f>
        <v/>
      </c>
      <c r="N184" s="417"/>
      <c r="O184" s="417"/>
      <c r="P184" s="374"/>
      <c r="Q184" s="419"/>
      <c r="R184" s="417"/>
      <c r="S184" s="218" t="str">
        <f>IF(R184="","",(VLOOKUP(R184,Drainage_Drain_Material_Array[],2,FALSE)))</f>
        <v/>
      </c>
      <c r="T184" s="417"/>
      <c r="U184" s="218" t="str">
        <f>IF(T184="","",(VLOOKUP(T184,Drainage_Drain_Entry_Array[],2,FALSE)))</f>
        <v/>
      </c>
      <c r="V184" s="417"/>
      <c r="W184" s="218" t="str">
        <f>IF(V184="","",(VLOOKUP(V184,Drainage_Drain_Entry_Array[],2,FALSE)))</f>
        <v/>
      </c>
      <c r="X184" s="417"/>
      <c r="Y184" s="417"/>
      <c r="Z184" s="374"/>
      <c r="AA184" s="420" t="str">
        <f>IF(Z184="","",(VLOOKUP(Z184,Drainage_Drain_Shape_Array[],2,FALSE)))</f>
        <v/>
      </c>
      <c r="AB184" s="417"/>
      <c r="AC184" s="417"/>
      <c r="AD184" s="218" t="str">
        <f>IF(AC184="","",(VLOOKUP(AC184,Drainage_Drain_Lining_Array[],2,FALSE)))</f>
        <v/>
      </c>
      <c r="AE184" s="416"/>
      <c r="AF184" s="374"/>
      <c r="AG184" s="421" t="str">
        <f t="shared" si="21"/>
        <v/>
      </c>
      <c r="AH184" s="421"/>
      <c r="AI184" s="421" t="str">
        <f t="shared" si="22"/>
        <v/>
      </c>
      <c r="AJ184" s="374"/>
      <c r="AK184" s="374"/>
      <c r="AL184" s="374"/>
      <c r="AM184" s="218" t="str">
        <f>IF(AL184="","",(VLOOKUP(AL184,Generic_Organisation_Array[],2,FALSE)))</f>
        <v/>
      </c>
      <c r="AN184" s="374"/>
      <c r="AO184" s="374"/>
      <c r="AP184" s="374"/>
      <c r="AQ184" s="374"/>
      <c r="AR184" s="374"/>
      <c r="AS184" s="218" t="str">
        <f t="shared" si="23"/>
        <v/>
      </c>
      <c r="AT184" s="374"/>
      <c r="AU184" s="374"/>
      <c r="AV184" s="374"/>
      <c r="AW184" s="420" t="str">
        <f>IF(A184&lt;&gt;"",IF(AV184="","FALSE",(VLOOKUP(AV184,Generic_True_False_Array[],2,FALSE))),"")</f>
        <v/>
      </c>
      <c r="AX184" s="374"/>
      <c r="AY184" s="218" t="str">
        <f>IF(A184&lt;&gt;"",IF(AX184="","N",(VLOOKUP(AX184,Drainage_Flow_Direction_Array[],2,FALSE))),"")</f>
        <v/>
      </c>
      <c r="AZ184" s="417"/>
      <c r="BA184" s="417"/>
      <c r="BB184" s="417"/>
      <c r="BC184" s="417"/>
      <c r="BD184" s="422" t="str">
        <f t="shared" si="24"/>
        <v/>
      </c>
      <c r="BE184" s="416" t="str">
        <f>IF($A184&lt;&gt;"",IF(H184="",' General &amp; Metadata'!$I$1,H184),"")</f>
        <v/>
      </c>
      <c r="BF184" s="417" t="str">
        <f t="shared" si="25"/>
        <v/>
      </c>
      <c r="BG184" s="417" t="str">
        <f t="shared" si="25"/>
        <v/>
      </c>
      <c r="BH184" s="417" t="str">
        <f t="shared" si="25"/>
        <v/>
      </c>
      <c r="BI184" s="417"/>
      <c r="BJ184" s="417" t="str">
        <f t="shared" si="26"/>
        <v/>
      </c>
      <c r="BK184" s="290" t="str">
        <f t="shared" si="27"/>
        <v/>
      </c>
      <c r="BL184" s="217"/>
      <c r="BM184" s="217"/>
      <c r="BN184" s="217"/>
      <c r="BO184" s="221" t="str">
        <f t="shared" ca="1" si="28"/>
        <v/>
      </c>
      <c r="BP184" s="217"/>
      <c r="BQ184" s="217"/>
      <c r="BR184" s="217"/>
    </row>
    <row r="185" spans="1:70" collapsed="1" x14ac:dyDescent="0.2">
      <c r="A185" s="217"/>
      <c r="B185" s="218" t="str">
        <f>IF(C185="","",(VLOOKUP(C185,Generic_Roadnames_Array[],2,FALSE)))</f>
        <v/>
      </c>
      <c r="C185" s="219"/>
      <c r="D185" s="219"/>
      <c r="E185" s="219" t="str">
        <f t="shared" si="20"/>
        <v/>
      </c>
      <c r="F185" s="219"/>
      <c r="G185" s="218" t="str">
        <f>IF(F185="","",VLOOKUP(F185,Drainage_Drain_Type_Array[],2,FALSE))</f>
        <v/>
      </c>
      <c r="H185" s="416"/>
      <c r="I185" s="219"/>
      <c r="J185" s="374"/>
      <c r="K185" s="417"/>
      <c r="L185" s="417"/>
      <c r="M185" s="418" t="str">
        <f>IF(L185="","",(VLOOKUP(L185,Drainage_Drain_Side_Array[],2,FALSE)))</f>
        <v/>
      </c>
      <c r="N185" s="417"/>
      <c r="O185" s="417"/>
      <c r="P185" s="374"/>
      <c r="Q185" s="419"/>
      <c r="R185" s="417"/>
      <c r="S185" s="218" t="str">
        <f>IF(R185="","",(VLOOKUP(R185,Drainage_Drain_Material_Array[],2,FALSE)))</f>
        <v/>
      </c>
      <c r="T185" s="417"/>
      <c r="U185" s="218" t="str">
        <f>IF(T185="","",(VLOOKUP(T185,Drainage_Drain_Entry_Array[],2,FALSE)))</f>
        <v/>
      </c>
      <c r="V185" s="417"/>
      <c r="W185" s="218" t="str">
        <f>IF(V185="","",(VLOOKUP(V185,Drainage_Drain_Entry_Array[],2,FALSE)))</f>
        <v/>
      </c>
      <c r="X185" s="417"/>
      <c r="Y185" s="417"/>
      <c r="Z185" s="374"/>
      <c r="AA185" s="420" t="str">
        <f>IF(Z185="","",(VLOOKUP(Z185,Drainage_Drain_Shape_Array[],2,FALSE)))</f>
        <v/>
      </c>
      <c r="AB185" s="417"/>
      <c r="AC185" s="417"/>
      <c r="AD185" s="218" t="str">
        <f>IF(AC185="","",(VLOOKUP(AC185,Drainage_Drain_Lining_Array[],2,FALSE)))</f>
        <v/>
      </c>
      <c r="AE185" s="416"/>
      <c r="AF185" s="374"/>
      <c r="AG185" s="421" t="str">
        <f t="shared" si="21"/>
        <v/>
      </c>
      <c r="AH185" s="421"/>
      <c r="AI185" s="421" t="str">
        <f t="shared" si="22"/>
        <v/>
      </c>
      <c r="AJ185" s="374"/>
      <c r="AK185" s="374"/>
      <c r="AL185" s="374"/>
      <c r="AM185" s="218" t="str">
        <f>IF(AL185="","",(VLOOKUP(AL185,Generic_Organisation_Array[],2,FALSE)))</f>
        <v/>
      </c>
      <c r="AN185" s="374"/>
      <c r="AO185" s="374"/>
      <c r="AP185" s="374"/>
      <c r="AQ185" s="374"/>
      <c r="AR185" s="374"/>
      <c r="AS185" s="218" t="str">
        <f t="shared" si="23"/>
        <v/>
      </c>
      <c r="AT185" s="374"/>
      <c r="AU185" s="374"/>
      <c r="AV185" s="374"/>
      <c r="AW185" s="420" t="str">
        <f>IF(A185&lt;&gt;"",IF(AV185="","FALSE",(VLOOKUP(AV185,Generic_True_False_Array[],2,FALSE))),"")</f>
        <v/>
      </c>
      <c r="AX185" s="374"/>
      <c r="AY185" s="218" t="str">
        <f>IF(A185&lt;&gt;"",IF(AX185="","N",(VLOOKUP(AX185,Drainage_Flow_Direction_Array[],2,FALSE))),"")</f>
        <v/>
      </c>
      <c r="AZ185" s="417"/>
      <c r="BA185" s="417"/>
      <c r="BB185" s="417"/>
      <c r="BC185" s="417"/>
      <c r="BD185" s="422" t="str">
        <f t="shared" si="24"/>
        <v/>
      </c>
      <c r="BE185" s="416" t="str">
        <f>IF($A185&lt;&gt;"",IF(H185="",' General &amp; Metadata'!$I$1,H185),"")</f>
        <v/>
      </c>
      <c r="BF185" s="417" t="str">
        <f t="shared" si="25"/>
        <v/>
      </c>
      <c r="BG185" s="417" t="str">
        <f t="shared" si="25"/>
        <v/>
      </c>
      <c r="BH185" s="417" t="str">
        <f t="shared" si="25"/>
        <v/>
      </c>
      <c r="BI185" s="417"/>
      <c r="BJ185" s="417" t="str">
        <f t="shared" si="26"/>
        <v/>
      </c>
      <c r="BK185" s="290" t="str">
        <f t="shared" si="27"/>
        <v/>
      </c>
      <c r="BL185" s="217"/>
      <c r="BM185" s="217"/>
      <c r="BN185" s="217"/>
      <c r="BO185" s="221" t="str">
        <f t="shared" ca="1" si="28"/>
        <v/>
      </c>
      <c r="BP185" s="217"/>
      <c r="BQ185" s="217"/>
      <c r="BR185" s="217"/>
    </row>
    <row r="186" spans="1:70" collapsed="1" x14ac:dyDescent="0.2">
      <c r="A186" s="217"/>
      <c r="B186" s="218" t="str">
        <f>IF(C186="","",(VLOOKUP(C186,Generic_Roadnames_Array[],2,FALSE)))</f>
        <v/>
      </c>
      <c r="C186" s="219"/>
      <c r="D186" s="219"/>
      <c r="E186" s="219" t="str">
        <f t="shared" si="20"/>
        <v/>
      </c>
      <c r="F186" s="219"/>
      <c r="G186" s="218" t="str">
        <f>IF(F186="","",VLOOKUP(F186,Drainage_Drain_Type_Array[],2,FALSE))</f>
        <v/>
      </c>
      <c r="H186" s="416"/>
      <c r="I186" s="219"/>
      <c r="J186" s="374"/>
      <c r="K186" s="417"/>
      <c r="L186" s="417"/>
      <c r="M186" s="418" t="str">
        <f>IF(L186="","",(VLOOKUP(L186,Drainage_Drain_Side_Array[],2,FALSE)))</f>
        <v/>
      </c>
      <c r="N186" s="417"/>
      <c r="O186" s="417"/>
      <c r="P186" s="374"/>
      <c r="Q186" s="419"/>
      <c r="R186" s="417"/>
      <c r="S186" s="218" t="str">
        <f>IF(R186="","",(VLOOKUP(R186,Drainage_Drain_Material_Array[],2,FALSE)))</f>
        <v/>
      </c>
      <c r="T186" s="417"/>
      <c r="U186" s="218" t="str">
        <f>IF(T186="","",(VLOOKUP(T186,Drainage_Drain_Entry_Array[],2,FALSE)))</f>
        <v/>
      </c>
      <c r="V186" s="417"/>
      <c r="W186" s="218" t="str">
        <f>IF(V186="","",(VLOOKUP(V186,Drainage_Drain_Entry_Array[],2,FALSE)))</f>
        <v/>
      </c>
      <c r="X186" s="417"/>
      <c r="Y186" s="417"/>
      <c r="Z186" s="374"/>
      <c r="AA186" s="420" t="str">
        <f>IF(Z186="","",(VLOOKUP(Z186,Drainage_Drain_Shape_Array[],2,FALSE)))</f>
        <v/>
      </c>
      <c r="AB186" s="417"/>
      <c r="AC186" s="417"/>
      <c r="AD186" s="218" t="str">
        <f>IF(AC186="","",(VLOOKUP(AC186,Drainage_Drain_Lining_Array[],2,FALSE)))</f>
        <v/>
      </c>
      <c r="AE186" s="416"/>
      <c r="AF186" s="374"/>
      <c r="AG186" s="421" t="str">
        <f t="shared" si="21"/>
        <v/>
      </c>
      <c r="AH186" s="421"/>
      <c r="AI186" s="421" t="str">
        <f t="shared" si="22"/>
        <v/>
      </c>
      <c r="AJ186" s="374"/>
      <c r="AK186" s="374"/>
      <c r="AL186" s="374"/>
      <c r="AM186" s="218" t="str">
        <f>IF(AL186="","",(VLOOKUP(AL186,Generic_Organisation_Array[],2,FALSE)))</f>
        <v/>
      </c>
      <c r="AN186" s="374"/>
      <c r="AO186" s="374"/>
      <c r="AP186" s="374"/>
      <c r="AQ186" s="374"/>
      <c r="AR186" s="374"/>
      <c r="AS186" s="218" t="str">
        <f t="shared" si="23"/>
        <v/>
      </c>
      <c r="AT186" s="374"/>
      <c r="AU186" s="374"/>
      <c r="AV186" s="374"/>
      <c r="AW186" s="420" t="str">
        <f>IF(A186&lt;&gt;"",IF(AV186="","FALSE",(VLOOKUP(AV186,Generic_True_False_Array[],2,FALSE))),"")</f>
        <v/>
      </c>
      <c r="AX186" s="374"/>
      <c r="AY186" s="218" t="str">
        <f>IF(A186&lt;&gt;"",IF(AX186="","N",(VLOOKUP(AX186,Drainage_Flow_Direction_Array[],2,FALSE))),"")</f>
        <v/>
      </c>
      <c r="AZ186" s="417"/>
      <c r="BA186" s="417"/>
      <c r="BB186" s="417"/>
      <c r="BC186" s="417"/>
      <c r="BD186" s="422" t="str">
        <f t="shared" si="24"/>
        <v/>
      </c>
      <c r="BE186" s="416" t="str">
        <f>IF($A186&lt;&gt;"",IF(H186="",' General &amp; Metadata'!$I$1,H186),"")</f>
        <v/>
      </c>
      <c r="BF186" s="417" t="str">
        <f t="shared" si="25"/>
        <v/>
      </c>
      <c r="BG186" s="417" t="str">
        <f t="shared" si="25"/>
        <v/>
      </c>
      <c r="BH186" s="417" t="str">
        <f t="shared" si="25"/>
        <v/>
      </c>
      <c r="BI186" s="417"/>
      <c r="BJ186" s="417" t="str">
        <f t="shared" si="26"/>
        <v/>
      </c>
      <c r="BK186" s="290" t="str">
        <f t="shared" si="27"/>
        <v/>
      </c>
      <c r="BL186" s="217"/>
      <c r="BM186" s="217"/>
      <c r="BN186" s="217"/>
      <c r="BO186" s="221" t="str">
        <f t="shared" ca="1" si="28"/>
        <v/>
      </c>
      <c r="BP186" s="217"/>
      <c r="BQ186" s="217"/>
      <c r="BR186" s="217"/>
    </row>
    <row r="187" spans="1:70" collapsed="1" x14ac:dyDescent="0.2">
      <c r="A187" s="217"/>
      <c r="B187" s="218" t="str">
        <f>IF(C187="","",(VLOOKUP(C187,Generic_Roadnames_Array[],2,FALSE)))</f>
        <v/>
      </c>
      <c r="C187" s="219"/>
      <c r="D187" s="219"/>
      <c r="E187" s="219" t="str">
        <f t="shared" si="20"/>
        <v/>
      </c>
      <c r="F187" s="219"/>
      <c r="G187" s="218" t="str">
        <f>IF(F187="","",VLOOKUP(F187,Drainage_Drain_Type_Array[],2,FALSE))</f>
        <v/>
      </c>
      <c r="H187" s="416"/>
      <c r="I187" s="219"/>
      <c r="J187" s="374"/>
      <c r="K187" s="417"/>
      <c r="L187" s="417"/>
      <c r="M187" s="418" t="str">
        <f>IF(L187="","",(VLOOKUP(L187,Drainage_Drain_Side_Array[],2,FALSE)))</f>
        <v/>
      </c>
      <c r="N187" s="417"/>
      <c r="O187" s="417"/>
      <c r="P187" s="374"/>
      <c r="Q187" s="419"/>
      <c r="R187" s="417"/>
      <c r="S187" s="218" t="str">
        <f>IF(R187="","",(VLOOKUP(R187,Drainage_Drain_Material_Array[],2,FALSE)))</f>
        <v/>
      </c>
      <c r="T187" s="417"/>
      <c r="U187" s="218" t="str">
        <f>IF(T187="","",(VLOOKUP(T187,Drainage_Drain_Entry_Array[],2,FALSE)))</f>
        <v/>
      </c>
      <c r="V187" s="417"/>
      <c r="W187" s="218" t="str">
        <f>IF(V187="","",(VLOOKUP(V187,Drainage_Drain_Entry_Array[],2,FALSE)))</f>
        <v/>
      </c>
      <c r="X187" s="417"/>
      <c r="Y187" s="417"/>
      <c r="Z187" s="374"/>
      <c r="AA187" s="420" t="str">
        <f>IF(Z187="","",(VLOOKUP(Z187,Drainage_Drain_Shape_Array[],2,FALSE)))</f>
        <v/>
      </c>
      <c r="AB187" s="417"/>
      <c r="AC187" s="417"/>
      <c r="AD187" s="218" t="str">
        <f>IF(AC187="","",(VLOOKUP(AC187,Drainage_Drain_Lining_Array[],2,FALSE)))</f>
        <v/>
      </c>
      <c r="AE187" s="416"/>
      <c r="AF187" s="374"/>
      <c r="AG187" s="421" t="str">
        <f t="shared" si="21"/>
        <v/>
      </c>
      <c r="AH187" s="421"/>
      <c r="AI187" s="421" t="str">
        <f t="shared" si="22"/>
        <v/>
      </c>
      <c r="AJ187" s="374"/>
      <c r="AK187" s="374"/>
      <c r="AL187" s="374"/>
      <c r="AM187" s="218" t="str">
        <f>IF(AL187="","",(VLOOKUP(AL187,Generic_Organisation_Array[],2,FALSE)))</f>
        <v/>
      </c>
      <c r="AN187" s="374"/>
      <c r="AO187" s="374"/>
      <c r="AP187" s="374"/>
      <c r="AQ187" s="374"/>
      <c r="AR187" s="374"/>
      <c r="AS187" s="218" t="str">
        <f t="shared" si="23"/>
        <v/>
      </c>
      <c r="AT187" s="374"/>
      <c r="AU187" s="374"/>
      <c r="AV187" s="374"/>
      <c r="AW187" s="420" t="str">
        <f>IF(A187&lt;&gt;"",IF(AV187="","FALSE",(VLOOKUP(AV187,Generic_True_False_Array[],2,FALSE))),"")</f>
        <v/>
      </c>
      <c r="AX187" s="374"/>
      <c r="AY187" s="218" t="str">
        <f>IF(A187&lt;&gt;"",IF(AX187="","N",(VLOOKUP(AX187,Drainage_Flow_Direction_Array[],2,FALSE))),"")</f>
        <v/>
      </c>
      <c r="AZ187" s="417"/>
      <c r="BA187" s="417"/>
      <c r="BB187" s="417"/>
      <c r="BC187" s="417"/>
      <c r="BD187" s="422" t="str">
        <f t="shared" si="24"/>
        <v/>
      </c>
      <c r="BE187" s="416" t="str">
        <f>IF($A187&lt;&gt;"",IF(H187="",' General &amp; Metadata'!$I$1,H187),"")</f>
        <v/>
      </c>
      <c r="BF187" s="417" t="str">
        <f t="shared" si="25"/>
        <v/>
      </c>
      <c r="BG187" s="417" t="str">
        <f t="shared" si="25"/>
        <v/>
      </c>
      <c r="BH187" s="417" t="str">
        <f t="shared" si="25"/>
        <v/>
      </c>
      <c r="BI187" s="417"/>
      <c r="BJ187" s="417" t="str">
        <f t="shared" si="26"/>
        <v/>
      </c>
      <c r="BK187" s="290" t="str">
        <f t="shared" si="27"/>
        <v/>
      </c>
      <c r="BL187" s="217"/>
      <c r="BM187" s="217"/>
      <c r="BN187" s="217"/>
      <c r="BO187" s="221" t="str">
        <f t="shared" ca="1" si="28"/>
        <v/>
      </c>
      <c r="BP187" s="217"/>
      <c r="BQ187" s="217"/>
      <c r="BR187" s="217"/>
    </row>
    <row r="188" spans="1:70" collapsed="1" x14ac:dyDescent="0.2">
      <c r="A188" s="217"/>
      <c r="B188" s="218" t="str">
        <f>IF(C188="","",(VLOOKUP(C188,Generic_Roadnames_Array[],2,FALSE)))</f>
        <v/>
      </c>
      <c r="C188" s="219"/>
      <c r="D188" s="219"/>
      <c r="E188" s="219" t="str">
        <f t="shared" si="20"/>
        <v/>
      </c>
      <c r="F188" s="219"/>
      <c r="G188" s="218" t="str">
        <f>IF(F188="","",VLOOKUP(F188,Drainage_Drain_Type_Array[],2,FALSE))</f>
        <v/>
      </c>
      <c r="H188" s="416"/>
      <c r="I188" s="219"/>
      <c r="J188" s="374"/>
      <c r="K188" s="417"/>
      <c r="L188" s="417"/>
      <c r="M188" s="418" t="str">
        <f>IF(L188="","",(VLOOKUP(L188,Drainage_Drain_Side_Array[],2,FALSE)))</f>
        <v/>
      </c>
      <c r="N188" s="417"/>
      <c r="O188" s="417"/>
      <c r="P188" s="374"/>
      <c r="Q188" s="419"/>
      <c r="R188" s="417"/>
      <c r="S188" s="218" t="str">
        <f>IF(R188="","",(VLOOKUP(R188,Drainage_Drain_Material_Array[],2,FALSE)))</f>
        <v/>
      </c>
      <c r="T188" s="417"/>
      <c r="U188" s="218" t="str">
        <f>IF(T188="","",(VLOOKUP(T188,Drainage_Drain_Entry_Array[],2,FALSE)))</f>
        <v/>
      </c>
      <c r="V188" s="417"/>
      <c r="W188" s="218" t="str">
        <f>IF(V188="","",(VLOOKUP(V188,Drainage_Drain_Entry_Array[],2,FALSE)))</f>
        <v/>
      </c>
      <c r="X188" s="417"/>
      <c r="Y188" s="417"/>
      <c r="Z188" s="374"/>
      <c r="AA188" s="420" t="str">
        <f>IF(Z188="","",(VLOOKUP(Z188,Drainage_Drain_Shape_Array[],2,FALSE)))</f>
        <v/>
      </c>
      <c r="AB188" s="417"/>
      <c r="AC188" s="417"/>
      <c r="AD188" s="218" t="str">
        <f>IF(AC188="","",(VLOOKUP(AC188,Drainage_Drain_Lining_Array[],2,FALSE)))</f>
        <v/>
      </c>
      <c r="AE188" s="416"/>
      <c r="AF188" s="374"/>
      <c r="AG188" s="421" t="str">
        <f t="shared" si="21"/>
        <v/>
      </c>
      <c r="AH188" s="421"/>
      <c r="AI188" s="421" t="str">
        <f t="shared" si="22"/>
        <v/>
      </c>
      <c r="AJ188" s="374"/>
      <c r="AK188" s="374"/>
      <c r="AL188" s="374"/>
      <c r="AM188" s="218" t="str">
        <f>IF(AL188="","",(VLOOKUP(AL188,Generic_Organisation_Array[],2,FALSE)))</f>
        <v/>
      </c>
      <c r="AN188" s="374"/>
      <c r="AO188" s="374"/>
      <c r="AP188" s="374"/>
      <c r="AQ188" s="374"/>
      <c r="AR188" s="374"/>
      <c r="AS188" s="218" t="str">
        <f t="shared" si="23"/>
        <v/>
      </c>
      <c r="AT188" s="374"/>
      <c r="AU188" s="374"/>
      <c r="AV188" s="374"/>
      <c r="AW188" s="420" t="str">
        <f>IF(A188&lt;&gt;"",IF(AV188="","FALSE",(VLOOKUP(AV188,Generic_True_False_Array[],2,FALSE))),"")</f>
        <v/>
      </c>
      <c r="AX188" s="374"/>
      <c r="AY188" s="218" t="str">
        <f>IF(A188&lt;&gt;"",IF(AX188="","N",(VLOOKUP(AX188,Drainage_Flow_Direction_Array[],2,FALSE))),"")</f>
        <v/>
      </c>
      <c r="AZ188" s="417"/>
      <c r="BA188" s="417"/>
      <c r="BB188" s="417"/>
      <c r="BC188" s="417"/>
      <c r="BD188" s="422" t="str">
        <f t="shared" si="24"/>
        <v/>
      </c>
      <c r="BE188" s="416" t="str">
        <f>IF($A188&lt;&gt;"",IF(H188="",' General &amp; Metadata'!$I$1,H188),"")</f>
        <v/>
      </c>
      <c r="BF188" s="417" t="str">
        <f t="shared" si="25"/>
        <v/>
      </c>
      <c r="BG188" s="417" t="str">
        <f t="shared" si="25"/>
        <v/>
      </c>
      <c r="BH188" s="417" t="str">
        <f t="shared" si="25"/>
        <v/>
      </c>
      <c r="BI188" s="417"/>
      <c r="BJ188" s="417" t="str">
        <f t="shared" si="26"/>
        <v/>
      </c>
      <c r="BK188" s="290" t="str">
        <f t="shared" si="27"/>
        <v/>
      </c>
      <c r="BL188" s="217"/>
      <c r="BM188" s="217"/>
      <c r="BN188" s="217"/>
      <c r="BO188" s="221" t="str">
        <f t="shared" ca="1" si="28"/>
        <v/>
      </c>
      <c r="BP188" s="217"/>
      <c r="BQ188" s="217"/>
      <c r="BR188" s="217"/>
    </row>
    <row r="189" spans="1:70" collapsed="1" x14ac:dyDescent="0.2">
      <c r="A189" s="217"/>
      <c r="B189" s="218" t="str">
        <f>IF(C189="","",(VLOOKUP(C189,Generic_Roadnames_Array[],2,FALSE)))</f>
        <v/>
      </c>
      <c r="C189" s="219"/>
      <c r="D189" s="219"/>
      <c r="E189" s="219" t="str">
        <f t="shared" si="20"/>
        <v/>
      </c>
      <c r="F189" s="219"/>
      <c r="G189" s="218" t="str">
        <f>IF(F189="","",VLOOKUP(F189,Drainage_Drain_Type_Array[],2,FALSE))</f>
        <v/>
      </c>
      <c r="H189" s="416"/>
      <c r="I189" s="219"/>
      <c r="J189" s="374"/>
      <c r="K189" s="417"/>
      <c r="L189" s="417"/>
      <c r="M189" s="418" t="str">
        <f>IF(L189="","",(VLOOKUP(L189,Drainage_Drain_Side_Array[],2,FALSE)))</f>
        <v/>
      </c>
      <c r="N189" s="417"/>
      <c r="O189" s="417"/>
      <c r="P189" s="374"/>
      <c r="Q189" s="419"/>
      <c r="R189" s="417"/>
      <c r="S189" s="218" t="str">
        <f>IF(R189="","",(VLOOKUP(R189,Drainage_Drain_Material_Array[],2,FALSE)))</f>
        <v/>
      </c>
      <c r="T189" s="417"/>
      <c r="U189" s="218" t="str">
        <f>IF(T189="","",(VLOOKUP(T189,Drainage_Drain_Entry_Array[],2,FALSE)))</f>
        <v/>
      </c>
      <c r="V189" s="417"/>
      <c r="W189" s="218" t="str">
        <f>IF(V189="","",(VLOOKUP(V189,Drainage_Drain_Entry_Array[],2,FALSE)))</f>
        <v/>
      </c>
      <c r="X189" s="417"/>
      <c r="Y189" s="417"/>
      <c r="Z189" s="374"/>
      <c r="AA189" s="420" t="str">
        <f>IF(Z189="","",(VLOOKUP(Z189,Drainage_Drain_Shape_Array[],2,FALSE)))</f>
        <v/>
      </c>
      <c r="AB189" s="417"/>
      <c r="AC189" s="417"/>
      <c r="AD189" s="218" t="str">
        <f>IF(AC189="","",(VLOOKUP(AC189,Drainage_Drain_Lining_Array[],2,FALSE)))</f>
        <v/>
      </c>
      <c r="AE189" s="416"/>
      <c r="AF189" s="374"/>
      <c r="AG189" s="421" t="str">
        <f t="shared" si="21"/>
        <v/>
      </c>
      <c r="AH189" s="421"/>
      <c r="AI189" s="421" t="str">
        <f t="shared" si="22"/>
        <v/>
      </c>
      <c r="AJ189" s="374"/>
      <c r="AK189" s="374"/>
      <c r="AL189" s="374"/>
      <c r="AM189" s="218" t="str">
        <f>IF(AL189="","",(VLOOKUP(AL189,Generic_Organisation_Array[],2,FALSE)))</f>
        <v/>
      </c>
      <c r="AN189" s="374"/>
      <c r="AO189" s="374"/>
      <c r="AP189" s="374"/>
      <c r="AQ189" s="374"/>
      <c r="AR189" s="374"/>
      <c r="AS189" s="218" t="str">
        <f t="shared" si="23"/>
        <v/>
      </c>
      <c r="AT189" s="374"/>
      <c r="AU189" s="374"/>
      <c r="AV189" s="374"/>
      <c r="AW189" s="420" t="str">
        <f>IF(A189&lt;&gt;"",IF(AV189="","FALSE",(VLOOKUP(AV189,Generic_True_False_Array[],2,FALSE))),"")</f>
        <v/>
      </c>
      <c r="AX189" s="374"/>
      <c r="AY189" s="218" t="str">
        <f>IF(A189&lt;&gt;"",IF(AX189="","N",(VLOOKUP(AX189,Drainage_Flow_Direction_Array[],2,FALSE))),"")</f>
        <v/>
      </c>
      <c r="AZ189" s="417"/>
      <c r="BA189" s="417"/>
      <c r="BB189" s="417"/>
      <c r="BC189" s="417"/>
      <c r="BD189" s="422" t="str">
        <f t="shared" si="24"/>
        <v/>
      </c>
      <c r="BE189" s="416" t="str">
        <f>IF($A189&lt;&gt;"",IF(H189="",' General &amp; Metadata'!$I$1,H189),"")</f>
        <v/>
      </c>
      <c r="BF189" s="417" t="str">
        <f t="shared" si="25"/>
        <v/>
      </c>
      <c r="BG189" s="417" t="str">
        <f t="shared" si="25"/>
        <v/>
      </c>
      <c r="BH189" s="417" t="str">
        <f t="shared" si="25"/>
        <v/>
      </c>
      <c r="BI189" s="417"/>
      <c r="BJ189" s="417" t="str">
        <f t="shared" si="26"/>
        <v/>
      </c>
      <c r="BK189" s="290" t="str">
        <f t="shared" si="27"/>
        <v/>
      </c>
      <c r="BL189" s="217"/>
      <c r="BM189" s="217"/>
      <c r="BN189" s="217"/>
      <c r="BO189" s="221" t="str">
        <f t="shared" ca="1" si="28"/>
        <v/>
      </c>
      <c r="BP189" s="217"/>
      <c r="BQ189" s="217"/>
      <c r="BR189" s="217"/>
    </row>
    <row r="190" spans="1:70" collapsed="1" x14ac:dyDescent="0.2">
      <c r="A190" s="217"/>
      <c r="B190" s="218" t="str">
        <f>IF(C190="","",(VLOOKUP(C190,Generic_Roadnames_Array[],2,FALSE)))</f>
        <v/>
      </c>
      <c r="C190" s="219"/>
      <c r="D190" s="219"/>
      <c r="E190" s="219" t="str">
        <f t="shared" si="20"/>
        <v/>
      </c>
      <c r="F190" s="219"/>
      <c r="G190" s="218" t="str">
        <f>IF(F190="","",VLOOKUP(F190,Drainage_Drain_Type_Array[],2,FALSE))</f>
        <v/>
      </c>
      <c r="H190" s="416"/>
      <c r="I190" s="219"/>
      <c r="J190" s="374"/>
      <c r="K190" s="417"/>
      <c r="L190" s="417"/>
      <c r="M190" s="418" t="str">
        <f>IF(L190="","",(VLOOKUP(L190,Drainage_Drain_Side_Array[],2,FALSE)))</f>
        <v/>
      </c>
      <c r="N190" s="417"/>
      <c r="O190" s="417"/>
      <c r="P190" s="374"/>
      <c r="Q190" s="419"/>
      <c r="R190" s="417"/>
      <c r="S190" s="218" t="str">
        <f>IF(R190="","",(VLOOKUP(R190,Drainage_Drain_Material_Array[],2,FALSE)))</f>
        <v/>
      </c>
      <c r="T190" s="417"/>
      <c r="U190" s="218" t="str">
        <f>IF(T190="","",(VLOOKUP(T190,Drainage_Drain_Entry_Array[],2,FALSE)))</f>
        <v/>
      </c>
      <c r="V190" s="417"/>
      <c r="W190" s="218" t="str">
        <f>IF(V190="","",(VLOOKUP(V190,Drainage_Drain_Entry_Array[],2,FALSE)))</f>
        <v/>
      </c>
      <c r="X190" s="417"/>
      <c r="Y190" s="417"/>
      <c r="Z190" s="374"/>
      <c r="AA190" s="420" t="str">
        <f>IF(Z190="","",(VLOOKUP(Z190,Drainage_Drain_Shape_Array[],2,FALSE)))</f>
        <v/>
      </c>
      <c r="AB190" s="417"/>
      <c r="AC190" s="417"/>
      <c r="AD190" s="218" t="str">
        <f>IF(AC190="","",(VLOOKUP(AC190,Drainage_Drain_Lining_Array[],2,FALSE)))</f>
        <v/>
      </c>
      <c r="AE190" s="416"/>
      <c r="AF190" s="374"/>
      <c r="AG190" s="421" t="str">
        <f t="shared" si="21"/>
        <v/>
      </c>
      <c r="AH190" s="421"/>
      <c r="AI190" s="421" t="str">
        <f t="shared" si="22"/>
        <v/>
      </c>
      <c r="AJ190" s="374"/>
      <c r="AK190" s="374"/>
      <c r="AL190" s="374"/>
      <c r="AM190" s="218" t="str">
        <f>IF(AL190="","",(VLOOKUP(AL190,Generic_Organisation_Array[],2,FALSE)))</f>
        <v/>
      </c>
      <c r="AN190" s="374"/>
      <c r="AO190" s="374"/>
      <c r="AP190" s="374"/>
      <c r="AQ190" s="374"/>
      <c r="AR190" s="374"/>
      <c r="AS190" s="218" t="str">
        <f t="shared" si="23"/>
        <v/>
      </c>
      <c r="AT190" s="374"/>
      <c r="AU190" s="374"/>
      <c r="AV190" s="374"/>
      <c r="AW190" s="420" t="str">
        <f>IF(A190&lt;&gt;"",IF(AV190="","FALSE",(VLOOKUP(AV190,Generic_True_False_Array[],2,FALSE))),"")</f>
        <v/>
      </c>
      <c r="AX190" s="374"/>
      <c r="AY190" s="218" t="str">
        <f>IF(A190&lt;&gt;"",IF(AX190="","N",(VLOOKUP(AX190,Drainage_Flow_Direction_Array[],2,FALSE))),"")</f>
        <v/>
      </c>
      <c r="AZ190" s="417"/>
      <c r="BA190" s="417"/>
      <c r="BB190" s="417"/>
      <c r="BC190" s="417"/>
      <c r="BD190" s="422" t="str">
        <f t="shared" si="24"/>
        <v/>
      </c>
      <c r="BE190" s="416" t="str">
        <f>IF($A190&lt;&gt;"",IF(H190="",' General &amp; Metadata'!$I$1,H190),"")</f>
        <v/>
      </c>
      <c r="BF190" s="417" t="str">
        <f t="shared" si="25"/>
        <v/>
      </c>
      <c r="BG190" s="417" t="str">
        <f t="shared" si="25"/>
        <v/>
      </c>
      <c r="BH190" s="417" t="str">
        <f t="shared" si="25"/>
        <v/>
      </c>
      <c r="BI190" s="417"/>
      <c r="BJ190" s="417" t="str">
        <f t="shared" si="26"/>
        <v/>
      </c>
      <c r="BK190" s="290" t="str">
        <f t="shared" si="27"/>
        <v/>
      </c>
      <c r="BL190" s="217"/>
      <c r="BM190" s="217"/>
      <c r="BN190" s="217"/>
      <c r="BO190" s="221" t="str">
        <f t="shared" ca="1" si="28"/>
        <v/>
      </c>
      <c r="BP190" s="217"/>
      <c r="BQ190" s="217"/>
      <c r="BR190" s="217"/>
    </row>
    <row r="191" spans="1:70" collapsed="1" x14ac:dyDescent="0.2">
      <c r="A191" s="217"/>
      <c r="B191" s="218" t="str">
        <f>IF(C191="","",(VLOOKUP(C191,Generic_Roadnames_Array[],2,FALSE)))</f>
        <v/>
      </c>
      <c r="C191" s="219"/>
      <c r="D191" s="219"/>
      <c r="E191" s="219" t="str">
        <f t="shared" si="20"/>
        <v/>
      </c>
      <c r="F191" s="219"/>
      <c r="G191" s="218" t="str">
        <f>IF(F191="","",VLOOKUP(F191,Drainage_Drain_Type_Array[],2,FALSE))</f>
        <v/>
      </c>
      <c r="H191" s="416"/>
      <c r="I191" s="219"/>
      <c r="J191" s="374"/>
      <c r="K191" s="417"/>
      <c r="L191" s="417"/>
      <c r="M191" s="418" t="str">
        <f>IF(L191="","",(VLOOKUP(L191,Drainage_Drain_Side_Array[],2,FALSE)))</f>
        <v/>
      </c>
      <c r="N191" s="417"/>
      <c r="O191" s="417"/>
      <c r="P191" s="374"/>
      <c r="Q191" s="419"/>
      <c r="R191" s="417"/>
      <c r="S191" s="218" t="str">
        <f>IF(R191="","",(VLOOKUP(R191,Drainage_Drain_Material_Array[],2,FALSE)))</f>
        <v/>
      </c>
      <c r="T191" s="417"/>
      <c r="U191" s="218" t="str">
        <f>IF(T191="","",(VLOOKUP(T191,Drainage_Drain_Entry_Array[],2,FALSE)))</f>
        <v/>
      </c>
      <c r="V191" s="417"/>
      <c r="W191" s="218" t="str">
        <f>IF(V191="","",(VLOOKUP(V191,Drainage_Drain_Entry_Array[],2,FALSE)))</f>
        <v/>
      </c>
      <c r="X191" s="417"/>
      <c r="Y191" s="417"/>
      <c r="Z191" s="374"/>
      <c r="AA191" s="420" t="str">
        <f>IF(Z191="","",(VLOOKUP(Z191,Drainage_Drain_Shape_Array[],2,FALSE)))</f>
        <v/>
      </c>
      <c r="AB191" s="417"/>
      <c r="AC191" s="417"/>
      <c r="AD191" s="218" t="str">
        <f>IF(AC191="","",(VLOOKUP(AC191,Drainage_Drain_Lining_Array[],2,FALSE)))</f>
        <v/>
      </c>
      <c r="AE191" s="416"/>
      <c r="AF191" s="374"/>
      <c r="AG191" s="421" t="str">
        <f t="shared" si="21"/>
        <v/>
      </c>
      <c r="AH191" s="421"/>
      <c r="AI191" s="421" t="str">
        <f t="shared" si="22"/>
        <v/>
      </c>
      <c r="AJ191" s="374"/>
      <c r="AK191" s="374"/>
      <c r="AL191" s="374"/>
      <c r="AM191" s="218" t="str">
        <f>IF(AL191="","",(VLOOKUP(AL191,Generic_Organisation_Array[],2,FALSE)))</f>
        <v/>
      </c>
      <c r="AN191" s="374"/>
      <c r="AO191" s="374"/>
      <c r="AP191" s="374"/>
      <c r="AQ191" s="374"/>
      <c r="AR191" s="374"/>
      <c r="AS191" s="218" t="str">
        <f t="shared" si="23"/>
        <v/>
      </c>
      <c r="AT191" s="374"/>
      <c r="AU191" s="374"/>
      <c r="AV191" s="374"/>
      <c r="AW191" s="420" t="str">
        <f>IF(A191&lt;&gt;"",IF(AV191="","FALSE",(VLOOKUP(AV191,Generic_True_False_Array[],2,FALSE))),"")</f>
        <v/>
      </c>
      <c r="AX191" s="374"/>
      <c r="AY191" s="218" t="str">
        <f>IF(A191&lt;&gt;"",IF(AX191="","N",(VLOOKUP(AX191,Drainage_Flow_Direction_Array[],2,FALSE))),"")</f>
        <v/>
      </c>
      <c r="AZ191" s="417"/>
      <c r="BA191" s="417"/>
      <c r="BB191" s="417"/>
      <c r="BC191" s="417"/>
      <c r="BD191" s="422" t="str">
        <f t="shared" si="24"/>
        <v/>
      </c>
      <c r="BE191" s="416" t="str">
        <f>IF($A191&lt;&gt;"",IF(H191="",' General &amp; Metadata'!$I$1,H191),"")</f>
        <v/>
      </c>
      <c r="BF191" s="417" t="str">
        <f t="shared" si="25"/>
        <v/>
      </c>
      <c r="BG191" s="417" t="str">
        <f t="shared" si="25"/>
        <v/>
      </c>
      <c r="BH191" s="417" t="str">
        <f t="shared" si="25"/>
        <v/>
      </c>
      <c r="BI191" s="417"/>
      <c r="BJ191" s="417" t="str">
        <f t="shared" si="26"/>
        <v/>
      </c>
      <c r="BK191" s="290" t="str">
        <f t="shared" si="27"/>
        <v/>
      </c>
      <c r="BL191" s="217"/>
      <c r="BM191" s="217"/>
      <c r="BN191" s="217"/>
      <c r="BO191" s="221" t="str">
        <f t="shared" ca="1" si="28"/>
        <v/>
      </c>
      <c r="BP191" s="217"/>
      <c r="BQ191" s="217"/>
      <c r="BR191" s="217"/>
    </row>
    <row r="192" spans="1:70" collapsed="1" x14ac:dyDescent="0.2">
      <c r="A192" s="217"/>
      <c r="B192" s="218" t="str">
        <f>IF(C192="","",(VLOOKUP(C192,Generic_Roadnames_Array[],2,FALSE)))</f>
        <v/>
      </c>
      <c r="C192" s="219"/>
      <c r="D192" s="219"/>
      <c r="E192" s="219" t="str">
        <f t="shared" si="20"/>
        <v/>
      </c>
      <c r="F192" s="219"/>
      <c r="G192" s="218" t="str">
        <f>IF(F192="","",VLOOKUP(F192,Drainage_Drain_Type_Array[],2,FALSE))</f>
        <v/>
      </c>
      <c r="H192" s="416"/>
      <c r="I192" s="219"/>
      <c r="J192" s="374"/>
      <c r="K192" s="417"/>
      <c r="L192" s="417"/>
      <c r="M192" s="418" t="str">
        <f>IF(L192="","",(VLOOKUP(L192,Drainage_Drain_Side_Array[],2,FALSE)))</f>
        <v/>
      </c>
      <c r="N192" s="417"/>
      <c r="O192" s="417"/>
      <c r="P192" s="374"/>
      <c r="Q192" s="419"/>
      <c r="R192" s="417"/>
      <c r="S192" s="218" t="str">
        <f>IF(R192="","",(VLOOKUP(R192,Drainage_Drain_Material_Array[],2,FALSE)))</f>
        <v/>
      </c>
      <c r="T192" s="417"/>
      <c r="U192" s="218" t="str">
        <f>IF(T192="","",(VLOOKUP(T192,Drainage_Drain_Entry_Array[],2,FALSE)))</f>
        <v/>
      </c>
      <c r="V192" s="417"/>
      <c r="W192" s="218" t="str">
        <f>IF(V192="","",(VLOOKUP(V192,Drainage_Drain_Entry_Array[],2,FALSE)))</f>
        <v/>
      </c>
      <c r="X192" s="417"/>
      <c r="Y192" s="417"/>
      <c r="Z192" s="374"/>
      <c r="AA192" s="420" t="str">
        <f>IF(Z192="","",(VLOOKUP(Z192,Drainage_Drain_Shape_Array[],2,FALSE)))</f>
        <v/>
      </c>
      <c r="AB192" s="417"/>
      <c r="AC192" s="417"/>
      <c r="AD192" s="218" t="str">
        <f>IF(AC192="","",(VLOOKUP(AC192,Drainage_Drain_Lining_Array[],2,FALSE)))</f>
        <v/>
      </c>
      <c r="AE192" s="416"/>
      <c r="AF192" s="374"/>
      <c r="AG192" s="421" t="str">
        <f t="shared" si="21"/>
        <v/>
      </c>
      <c r="AH192" s="421"/>
      <c r="AI192" s="421" t="str">
        <f t="shared" si="22"/>
        <v/>
      </c>
      <c r="AJ192" s="374"/>
      <c r="AK192" s="374"/>
      <c r="AL192" s="374"/>
      <c r="AM192" s="218" t="str">
        <f>IF(AL192="","",(VLOOKUP(AL192,Generic_Organisation_Array[],2,FALSE)))</f>
        <v/>
      </c>
      <c r="AN192" s="374"/>
      <c r="AO192" s="374"/>
      <c r="AP192" s="374"/>
      <c r="AQ192" s="374"/>
      <c r="AR192" s="374"/>
      <c r="AS192" s="218" t="str">
        <f t="shared" si="23"/>
        <v/>
      </c>
      <c r="AT192" s="374"/>
      <c r="AU192" s="374"/>
      <c r="AV192" s="374"/>
      <c r="AW192" s="420" t="str">
        <f>IF(A192&lt;&gt;"",IF(AV192="","FALSE",(VLOOKUP(AV192,Generic_True_False_Array[],2,FALSE))),"")</f>
        <v/>
      </c>
      <c r="AX192" s="374"/>
      <c r="AY192" s="218" t="str">
        <f>IF(A192&lt;&gt;"",IF(AX192="","N",(VLOOKUP(AX192,Drainage_Flow_Direction_Array[],2,FALSE))),"")</f>
        <v/>
      </c>
      <c r="AZ192" s="417"/>
      <c r="BA192" s="417"/>
      <c r="BB192" s="417"/>
      <c r="BC192" s="417"/>
      <c r="BD192" s="422" t="str">
        <f t="shared" si="24"/>
        <v/>
      </c>
      <c r="BE192" s="416" t="str">
        <f>IF($A192&lt;&gt;"",IF(H192="",' General &amp; Metadata'!$I$1,H192),"")</f>
        <v/>
      </c>
      <c r="BF192" s="417" t="str">
        <f t="shared" si="25"/>
        <v/>
      </c>
      <c r="BG192" s="417" t="str">
        <f t="shared" si="25"/>
        <v/>
      </c>
      <c r="BH192" s="417" t="str">
        <f t="shared" si="25"/>
        <v/>
      </c>
      <c r="BI192" s="417"/>
      <c r="BJ192" s="417" t="str">
        <f t="shared" si="26"/>
        <v/>
      </c>
      <c r="BK192" s="290" t="str">
        <f t="shared" si="27"/>
        <v/>
      </c>
      <c r="BL192" s="217"/>
      <c r="BM192" s="217"/>
      <c r="BN192" s="217"/>
      <c r="BO192" s="221" t="str">
        <f t="shared" ca="1" si="28"/>
        <v/>
      </c>
      <c r="BP192" s="217"/>
      <c r="BQ192" s="217"/>
      <c r="BR192" s="217"/>
    </row>
    <row r="193" spans="1:70" collapsed="1" x14ac:dyDescent="0.2">
      <c r="A193" s="217"/>
      <c r="B193" s="218" t="str">
        <f>IF(C193="","",(VLOOKUP(C193,Generic_Roadnames_Array[],2,FALSE)))</f>
        <v/>
      </c>
      <c r="C193" s="219"/>
      <c r="D193" s="219"/>
      <c r="E193" s="219" t="str">
        <f t="shared" si="20"/>
        <v/>
      </c>
      <c r="F193" s="219"/>
      <c r="G193" s="218" t="str">
        <f>IF(F193="","",VLOOKUP(F193,Drainage_Drain_Type_Array[],2,FALSE))</f>
        <v/>
      </c>
      <c r="H193" s="416"/>
      <c r="I193" s="219"/>
      <c r="J193" s="374"/>
      <c r="K193" s="417"/>
      <c r="L193" s="417"/>
      <c r="M193" s="418" t="str">
        <f>IF(L193="","",(VLOOKUP(L193,Drainage_Drain_Side_Array[],2,FALSE)))</f>
        <v/>
      </c>
      <c r="N193" s="417"/>
      <c r="O193" s="417"/>
      <c r="P193" s="374"/>
      <c r="Q193" s="419"/>
      <c r="R193" s="417"/>
      <c r="S193" s="218" t="str">
        <f>IF(R193="","",(VLOOKUP(R193,Drainage_Drain_Material_Array[],2,FALSE)))</f>
        <v/>
      </c>
      <c r="T193" s="417"/>
      <c r="U193" s="218" t="str">
        <f>IF(T193="","",(VLOOKUP(T193,Drainage_Drain_Entry_Array[],2,FALSE)))</f>
        <v/>
      </c>
      <c r="V193" s="417"/>
      <c r="W193" s="218" t="str">
        <f>IF(V193="","",(VLOOKUP(V193,Drainage_Drain_Entry_Array[],2,FALSE)))</f>
        <v/>
      </c>
      <c r="X193" s="417"/>
      <c r="Y193" s="417"/>
      <c r="Z193" s="374"/>
      <c r="AA193" s="420" t="str">
        <f>IF(Z193="","",(VLOOKUP(Z193,Drainage_Drain_Shape_Array[],2,FALSE)))</f>
        <v/>
      </c>
      <c r="AB193" s="417"/>
      <c r="AC193" s="417"/>
      <c r="AD193" s="218" t="str">
        <f>IF(AC193="","",(VLOOKUP(AC193,Drainage_Drain_Lining_Array[],2,FALSE)))</f>
        <v/>
      </c>
      <c r="AE193" s="416"/>
      <c r="AF193" s="374"/>
      <c r="AG193" s="421" t="str">
        <f t="shared" si="21"/>
        <v/>
      </c>
      <c r="AH193" s="421"/>
      <c r="AI193" s="421" t="str">
        <f t="shared" si="22"/>
        <v/>
      </c>
      <c r="AJ193" s="374"/>
      <c r="AK193" s="374"/>
      <c r="AL193" s="374"/>
      <c r="AM193" s="218" t="str">
        <f>IF(AL193="","",(VLOOKUP(AL193,Generic_Organisation_Array[],2,FALSE)))</f>
        <v/>
      </c>
      <c r="AN193" s="374"/>
      <c r="AO193" s="374"/>
      <c r="AP193" s="374"/>
      <c r="AQ193" s="374"/>
      <c r="AR193" s="374"/>
      <c r="AS193" s="218" t="str">
        <f t="shared" si="23"/>
        <v/>
      </c>
      <c r="AT193" s="374"/>
      <c r="AU193" s="374"/>
      <c r="AV193" s="374"/>
      <c r="AW193" s="420" t="str">
        <f>IF(A193&lt;&gt;"",IF(AV193="","FALSE",(VLOOKUP(AV193,Generic_True_False_Array[],2,FALSE))),"")</f>
        <v/>
      </c>
      <c r="AX193" s="374"/>
      <c r="AY193" s="218" t="str">
        <f>IF(A193&lt;&gt;"",IF(AX193="","N",(VLOOKUP(AX193,Drainage_Flow_Direction_Array[],2,FALSE))),"")</f>
        <v/>
      </c>
      <c r="AZ193" s="417"/>
      <c r="BA193" s="417"/>
      <c r="BB193" s="417"/>
      <c r="BC193" s="417"/>
      <c r="BD193" s="422" t="str">
        <f t="shared" si="24"/>
        <v/>
      </c>
      <c r="BE193" s="416" t="str">
        <f>IF($A193&lt;&gt;"",IF(H193="",' General &amp; Metadata'!$I$1,H193),"")</f>
        <v/>
      </c>
      <c r="BF193" s="417" t="str">
        <f t="shared" si="25"/>
        <v/>
      </c>
      <c r="BG193" s="417" t="str">
        <f t="shared" si="25"/>
        <v/>
      </c>
      <c r="BH193" s="417" t="str">
        <f t="shared" si="25"/>
        <v/>
      </c>
      <c r="BI193" s="417"/>
      <c r="BJ193" s="417" t="str">
        <f t="shared" si="26"/>
        <v/>
      </c>
      <c r="BK193" s="290" t="str">
        <f t="shared" si="27"/>
        <v/>
      </c>
      <c r="BL193" s="217"/>
      <c r="BM193" s="217"/>
      <c r="BN193" s="217"/>
      <c r="BO193" s="221" t="str">
        <f t="shared" ca="1" si="28"/>
        <v/>
      </c>
      <c r="BP193" s="217"/>
      <c r="BQ193" s="217"/>
      <c r="BR193" s="217"/>
    </row>
    <row r="194" spans="1:70" collapsed="1" x14ac:dyDescent="0.2">
      <c r="A194" s="217"/>
      <c r="B194" s="218" t="str">
        <f>IF(C194="","",(VLOOKUP(C194,Generic_Roadnames_Array[],2,FALSE)))</f>
        <v/>
      </c>
      <c r="C194" s="219"/>
      <c r="D194" s="219"/>
      <c r="E194" s="219" t="str">
        <f t="shared" si="20"/>
        <v/>
      </c>
      <c r="F194" s="219"/>
      <c r="G194" s="218" t="str">
        <f>IF(F194="","",VLOOKUP(F194,Drainage_Drain_Type_Array[],2,FALSE))</f>
        <v/>
      </c>
      <c r="H194" s="416"/>
      <c r="I194" s="219"/>
      <c r="J194" s="374"/>
      <c r="K194" s="417"/>
      <c r="L194" s="417"/>
      <c r="M194" s="418" t="str">
        <f>IF(L194="","",(VLOOKUP(L194,Drainage_Drain_Side_Array[],2,FALSE)))</f>
        <v/>
      </c>
      <c r="N194" s="417"/>
      <c r="O194" s="417"/>
      <c r="P194" s="374"/>
      <c r="Q194" s="419"/>
      <c r="R194" s="417"/>
      <c r="S194" s="218" t="str">
        <f>IF(R194="","",(VLOOKUP(R194,Drainage_Drain_Material_Array[],2,FALSE)))</f>
        <v/>
      </c>
      <c r="T194" s="417"/>
      <c r="U194" s="218" t="str">
        <f>IF(T194="","",(VLOOKUP(T194,Drainage_Drain_Entry_Array[],2,FALSE)))</f>
        <v/>
      </c>
      <c r="V194" s="417"/>
      <c r="W194" s="218" t="str">
        <f>IF(V194="","",(VLOOKUP(V194,Drainage_Drain_Entry_Array[],2,FALSE)))</f>
        <v/>
      </c>
      <c r="X194" s="417"/>
      <c r="Y194" s="417"/>
      <c r="Z194" s="374"/>
      <c r="AA194" s="420" t="str">
        <f>IF(Z194="","",(VLOOKUP(Z194,Drainage_Drain_Shape_Array[],2,FALSE)))</f>
        <v/>
      </c>
      <c r="AB194" s="417"/>
      <c r="AC194" s="417"/>
      <c r="AD194" s="218" t="str">
        <f>IF(AC194="","",(VLOOKUP(AC194,Drainage_Drain_Lining_Array[],2,FALSE)))</f>
        <v/>
      </c>
      <c r="AE194" s="416"/>
      <c r="AF194" s="374"/>
      <c r="AG194" s="421" t="str">
        <f t="shared" si="21"/>
        <v/>
      </c>
      <c r="AH194" s="421"/>
      <c r="AI194" s="421" t="str">
        <f t="shared" si="22"/>
        <v/>
      </c>
      <c r="AJ194" s="374"/>
      <c r="AK194" s="374"/>
      <c r="AL194" s="374"/>
      <c r="AM194" s="218" t="str">
        <f>IF(AL194="","",(VLOOKUP(AL194,Generic_Organisation_Array[],2,FALSE)))</f>
        <v/>
      </c>
      <c r="AN194" s="374"/>
      <c r="AO194" s="374"/>
      <c r="AP194" s="374"/>
      <c r="AQ194" s="374"/>
      <c r="AR194" s="374"/>
      <c r="AS194" s="218" t="str">
        <f t="shared" si="23"/>
        <v/>
      </c>
      <c r="AT194" s="374"/>
      <c r="AU194" s="374"/>
      <c r="AV194" s="374"/>
      <c r="AW194" s="420" t="str">
        <f>IF(A194&lt;&gt;"",IF(AV194="","FALSE",(VLOOKUP(AV194,Generic_True_False_Array[],2,FALSE))),"")</f>
        <v/>
      </c>
      <c r="AX194" s="374"/>
      <c r="AY194" s="218" t="str">
        <f>IF(A194&lt;&gt;"",IF(AX194="","N",(VLOOKUP(AX194,Drainage_Flow_Direction_Array[],2,FALSE))),"")</f>
        <v/>
      </c>
      <c r="AZ194" s="417"/>
      <c r="BA194" s="417"/>
      <c r="BB194" s="417"/>
      <c r="BC194" s="417"/>
      <c r="BD194" s="422" t="str">
        <f t="shared" si="24"/>
        <v/>
      </c>
      <c r="BE194" s="416" t="str">
        <f>IF($A194&lt;&gt;"",IF(H194="",' General &amp; Metadata'!$I$1,H194),"")</f>
        <v/>
      </c>
      <c r="BF194" s="417" t="str">
        <f t="shared" si="25"/>
        <v/>
      </c>
      <c r="BG194" s="417" t="str">
        <f t="shared" si="25"/>
        <v/>
      </c>
      <c r="BH194" s="417" t="str">
        <f t="shared" si="25"/>
        <v/>
      </c>
      <c r="BI194" s="417"/>
      <c r="BJ194" s="417" t="str">
        <f t="shared" si="26"/>
        <v/>
      </c>
      <c r="BK194" s="290" t="str">
        <f t="shared" si="27"/>
        <v/>
      </c>
      <c r="BL194" s="217"/>
      <c r="BM194" s="217"/>
      <c r="BN194" s="217"/>
      <c r="BO194" s="221" t="str">
        <f t="shared" ca="1" si="28"/>
        <v/>
      </c>
      <c r="BP194" s="217"/>
      <c r="BQ194" s="217"/>
      <c r="BR194" s="217"/>
    </row>
    <row r="195" spans="1:70" collapsed="1" x14ac:dyDescent="0.2">
      <c r="A195" s="217"/>
      <c r="B195" s="218" t="str">
        <f>IF(C195="","",(VLOOKUP(C195,Generic_Roadnames_Array[],2,FALSE)))</f>
        <v/>
      </c>
      <c r="C195" s="219"/>
      <c r="D195" s="219"/>
      <c r="E195" s="219" t="str">
        <f t="shared" si="20"/>
        <v/>
      </c>
      <c r="F195" s="219"/>
      <c r="G195" s="218" t="str">
        <f>IF(F195="","",VLOOKUP(F195,Drainage_Drain_Type_Array[],2,FALSE))</f>
        <v/>
      </c>
      <c r="H195" s="416"/>
      <c r="I195" s="219"/>
      <c r="J195" s="374"/>
      <c r="K195" s="417"/>
      <c r="L195" s="417"/>
      <c r="M195" s="418" t="str">
        <f>IF(L195="","",(VLOOKUP(L195,Drainage_Drain_Side_Array[],2,FALSE)))</f>
        <v/>
      </c>
      <c r="N195" s="417"/>
      <c r="O195" s="417"/>
      <c r="P195" s="374"/>
      <c r="Q195" s="419"/>
      <c r="R195" s="417"/>
      <c r="S195" s="218" t="str">
        <f>IF(R195="","",(VLOOKUP(R195,Drainage_Drain_Material_Array[],2,FALSE)))</f>
        <v/>
      </c>
      <c r="T195" s="417"/>
      <c r="U195" s="218" t="str">
        <f>IF(T195="","",(VLOOKUP(T195,Drainage_Drain_Entry_Array[],2,FALSE)))</f>
        <v/>
      </c>
      <c r="V195" s="417"/>
      <c r="W195" s="218" t="str">
        <f>IF(V195="","",(VLOOKUP(V195,Drainage_Drain_Entry_Array[],2,FALSE)))</f>
        <v/>
      </c>
      <c r="X195" s="417"/>
      <c r="Y195" s="417"/>
      <c r="Z195" s="374"/>
      <c r="AA195" s="420" t="str">
        <f>IF(Z195="","",(VLOOKUP(Z195,Drainage_Drain_Shape_Array[],2,FALSE)))</f>
        <v/>
      </c>
      <c r="AB195" s="417"/>
      <c r="AC195" s="417"/>
      <c r="AD195" s="218" t="str">
        <f>IF(AC195="","",(VLOOKUP(AC195,Drainage_Drain_Lining_Array[],2,FALSE)))</f>
        <v/>
      </c>
      <c r="AE195" s="416"/>
      <c r="AF195" s="374"/>
      <c r="AG195" s="421" t="str">
        <f t="shared" si="21"/>
        <v/>
      </c>
      <c r="AH195" s="421"/>
      <c r="AI195" s="421" t="str">
        <f t="shared" si="22"/>
        <v/>
      </c>
      <c r="AJ195" s="374"/>
      <c r="AK195" s="374"/>
      <c r="AL195" s="374"/>
      <c r="AM195" s="218" t="str">
        <f>IF(AL195="","",(VLOOKUP(AL195,Generic_Organisation_Array[],2,FALSE)))</f>
        <v/>
      </c>
      <c r="AN195" s="374"/>
      <c r="AO195" s="374"/>
      <c r="AP195" s="374"/>
      <c r="AQ195" s="374"/>
      <c r="AR195" s="374"/>
      <c r="AS195" s="218" t="str">
        <f t="shared" si="23"/>
        <v/>
      </c>
      <c r="AT195" s="374"/>
      <c r="AU195" s="374"/>
      <c r="AV195" s="374"/>
      <c r="AW195" s="420" t="str">
        <f>IF(A195&lt;&gt;"",IF(AV195="","FALSE",(VLOOKUP(AV195,Generic_True_False_Array[],2,FALSE))),"")</f>
        <v/>
      </c>
      <c r="AX195" s="374"/>
      <c r="AY195" s="218" t="str">
        <f>IF(A195&lt;&gt;"",IF(AX195="","N",(VLOOKUP(AX195,Drainage_Flow_Direction_Array[],2,FALSE))),"")</f>
        <v/>
      </c>
      <c r="AZ195" s="417"/>
      <c r="BA195" s="417"/>
      <c r="BB195" s="417"/>
      <c r="BC195" s="417"/>
      <c r="BD195" s="422" t="str">
        <f t="shared" si="24"/>
        <v/>
      </c>
      <c r="BE195" s="416" t="str">
        <f>IF($A195&lt;&gt;"",IF(H195="",' General &amp; Metadata'!$I$1,H195),"")</f>
        <v/>
      </c>
      <c r="BF195" s="417" t="str">
        <f t="shared" si="25"/>
        <v/>
      </c>
      <c r="BG195" s="417" t="str">
        <f t="shared" si="25"/>
        <v/>
      </c>
      <c r="BH195" s="417" t="str">
        <f t="shared" si="25"/>
        <v/>
      </c>
      <c r="BI195" s="417"/>
      <c r="BJ195" s="417" t="str">
        <f t="shared" si="26"/>
        <v/>
      </c>
      <c r="BK195" s="290" t="str">
        <f t="shared" si="27"/>
        <v/>
      </c>
      <c r="BL195" s="217"/>
      <c r="BM195" s="217"/>
      <c r="BN195" s="217"/>
      <c r="BO195" s="221" t="str">
        <f t="shared" ca="1" si="28"/>
        <v/>
      </c>
      <c r="BP195" s="217"/>
      <c r="BQ195" s="217"/>
      <c r="BR195" s="217"/>
    </row>
    <row r="196" spans="1:70" collapsed="1" x14ac:dyDescent="0.2">
      <c r="A196" s="217"/>
      <c r="B196" s="218" t="str">
        <f>IF(C196="","",(VLOOKUP(C196,Generic_Roadnames_Array[],2,FALSE)))</f>
        <v/>
      </c>
      <c r="C196" s="219"/>
      <c r="D196" s="219"/>
      <c r="E196" s="219" t="str">
        <f t="shared" si="20"/>
        <v/>
      </c>
      <c r="F196" s="219"/>
      <c r="G196" s="218" t="str">
        <f>IF(F196="","",VLOOKUP(F196,Drainage_Drain_Type_Array[],2,FALSE))</f>
        <v/>
      </c>
      <c r="H196" s="416"/>
      <c r="I196" s="219"/>
      <c r="J196" s="374"/>
      <c r="K196" s="417"/>
      <c r="L196" s="417"/>
      <c r="M196" s="418" t="str">
        <f>IF(L196="","",(VLOOKUP(L196,Drainage_Drain_Side_Array[],2,FALSE)))</f>
        <v/>
      </c>
      <c r="N196" s="417"/>
      <c r="O196" s="417"/>
      <c r="P196" s="374"/>
      <c r="Q196" s="419"/>
      <c r="R196" s="417"/>
      <c r="S196" s="218" t="str">
        <f>IF(R196="","",(VLOOKUP(R196,Drainage_Drain_Material_Array[],2,FALSE)))</f>
        <v/>
      </c>
      <c r="T196" s="417"/>
      <c r="U196" s="218" t="str">
        <f>IF(T196="","",(VLOOKUP(T196,Drainage_Drain_Entry_Array[],2,FALSE)))</f>
        <v/>
      </c>
      <c r="V196" s="417"/>
      <c r="W196" s="218" t="str">
        <f>IF(V196="","",(VLOOKUP(V196,Drainage_Drain_Entry_Array[],2,FALSE)))</f>
        <v/>
      </c>
      <c r="X196" s="417"/>
      <c r="Y196" s="417"/>
      <c r="Z196" s="374"/>
      <c r="AA196" s="420" t="str">
        <f>IF(Z196="","",(VLOOKUP(Z196,Drainage_Drain_Shape_Array[],2,FALSE)))</f>
        <v/>
      </c>
      <c r="AB196" s="417"/>
      <c r="AC196" s="417"/>
      <c r="AD196" s="218" t="str">
        <f>IF(AC196="","",(VLOOKUP(AC196,Drainage_Drain_Lining_Array[],2,FALSE)))</f>
        <v/>
      </c>
      <c r="AE196" s="416"/>
      <c r="AF196" s="374"/>
      <c r="AG196" s="421" t="str">
        <f t="shared" si="21"/>
        <v/>
      </c>
      <c r="AH196" s="421"/>
      <c r="AI196" s="421" t="str">
        <f t="shared" si="22"/>
        <v/>
      </c>
      <c r="AJ196" s="374"/>
      <c r="AK196" s="374"/>
      <c r="AL196" s="374"/>
      <c r="AM196" s="218" t="str">
        <f>IF(AL196="","",(VLOOKUP(AL196,Generic_Organisation_Array[],2,FALSE)))</f>
        <v/>
      </c>
      <c r="AN196" s="374"/>
      <c r="AO196" s="374"/>
      <c r="AP196" s="374"/>
      <c r="AQ196" s="374"/>
      <c r="AR196" s="374"/>
      <c r="AS196" s="218" t="str">
        <f t="shared" si="23"/>
        <v/>
      </c>
      <c r="AT196" s="374"/>
      <c r="AU196" s="374"/>
      <c r="AV196" s="374"/>
      <c r="AW196" s="420" t="str">
        <f>IF(A196&lt;&gt;"",IF(AV196="","FALSE",(VLOOKUP(AV196,Generic_True_False_Array[],2,FALSE))),"")</f>
        <v/>
      </c>
      <c r="AX196" s="374"/>
      <c r="AY196" s="218" t="str">
        <f>IF(A196&lt;&gt;"",IF(AX196="","N",(VLOOKUP(AX196,Drainage_Flow_Direction_Array[],2,FALSE))),"")</f>
        <v/>
      </c>
      <c r="AZ196" s="417"/>
      <c r="BA196" s="417"/>
      <c r="BB196" s="417"/>
      <c r="BC196" s="417"/>
      <c r="BD196" s="422" t="str">
        <f t="shared" si="24"/>
        <v/>
      </c>
      <c r="BE196" s="416" t="str">
        <f>IF($A196&lt;&gt;"",IF(H196="",' General &amp; Metadata'!$I$1,H196),"")</f>
        <v/>
      </c>
      <c r="BF196" s="417" t="str">
        <f t="shared" si="25"/>
        <v/>
      </c>
      <c r="BG196" s="417" t="str">
        <f t="shared" si="25"/>
        <v/>
      </c>
      <c r="BH196" s="417" t="str">
        <f t="shared" si="25"/>
        <v/>
      </c>
      <c r="BI196" s="417"/>
      <c r="BJ196" s="417" t="str">
        <f t="shared" si="26"/>
        <v/>
      </c>
      <c r="BK196" s="290" t="str">
        <f t="shared" si="27"/>
        <v/>
      </c>
      <c r="BL196" s="217"/>
      <c r="BM196" s="217"/>
      <c r="BN196" s="217"/>
      <c r="BO196" s="221" t="str">
        <f t="shared" ca="1" si="28"/>
        <v/>
      </c>
      <c r="BP196" s="217"/>
      <c r="BQ196" s="217"/>
      <c r="BR196" s="217"/>
    </row>
    <row r="197" spans="1:70" collapsed="1" x14ac:dyDescent="0.2">
      <c r="A197" s="217"/>
      <c r="B197" s="218" t="str">
        <f>IF(C197="","",(VLOOKUP(C197,Generic_Roadnames_Array[],2,FALSE)))</f>
        <v/>
      </c>
      <c r="C197" s="219"/>
      <c r="D197" s="219"/>
      <c r="E197" s="219" t="str">
        <f t="shared" si="20"/>
        <v/>
      </c>
      <c r="F197" s="219"/>
      <c r="G197" s="218" t="str">
        <f>IF(F197="","",VLOOKUP(F197,Drainage_Drain_Type_Array[],2,FALSE))</f>
        <v/>
      </c>
      <c r="H197" s="416"/>
      <c r="I197" s="219"/>
      <c r="J197" s="374"/>
      <c r="K197" s="417"/>
      <c r="L197" s="417"/>
      <c r="M197" s="418" t="str">
        <f>IF(L197="","",(VLOOKUP(L197,Drainage_Drain_Side_Array[],2,FALSE)))</f>
        <v/>
      </c>
      <c r="N197" s="417"/>
      <c r="O197" s="417"/>
      <c r="P197" s="374"/>
      <c r="Q197" s="419"/>
      <c r="R197" s="417"/>
      <c r="S197" s="218" t="str">
        <f>IF(R197="","",(VLOOKUP(R197,Drainage_Drain_Material_Array[],2,FALSE)))</f>
        <v/>
      </c>
      <c r="T197" s="417"/>
      <c r="U197" s="218" t="str">
        <f>IF(T197="","",(VLOOKUP(T197,Drainage_Drain_Entry_Array[],2,FALSE)))</f>
        <v/>
      </c>
      <c r="V197" s="417"/>
      <c r="W197" s="218" t="str">
        <f>IF(V197="","",(VLOOKUP(V197,Drainage_Drain_Entry_Array[],2,FALSE)))</f>
        <v/>
      </c>
      <c r="X197" s="417"/>
      <c r="Y197" s="417"/>
      <c r="Z197" s="374"/>
      <c r="AA197" s="420" t="str">
        <f>IF(Z197="","",(VLOOKUP(Z197,Drainage_Drain_Shape_Array[],2,FALSE)))</f>
        <v/>
      </c>
      <c r="AB197" s="417"/>
      <c r="AC197" s="417"/>
      <c r="AD197" s="218" t="str">
        <f>IF(AC197="","",(VLOOKUP(AC197,Drainage_Drain_Lining_Array[],2,FALSE)))</f>
        <v/>
      </c>
      <c r="AE197" s="416"/>
      <c r="AF197" s="374"/>
      <c r="AG197" s="421" t="str">
        <f t="shared" si="21"/>
        <v/>
      </c>
      <c r="AH197" s="421"/>
      <c r="AI197" s="421" t="str">
        <f t="shared" si="22"/>
        <v/>
      </c>
      <c r="AJ197" s="374"/>
      <c r="AK197" s="374"/>
      <c r="AL197" s="374"/>
      <c r="AM197" s="218" t="str">
        <f>IF(AL197="","",(VLOOKUP(AL197,Generic_Organisation_Array[],2,FALSE)))</f>
        <v/>
      </c>
      <c r="AN197" s="374"/>
      <c r="AO197" s="374"/>
      <c r="AP197" s="374"/>
      <c r="AQ197" s="374"/>
      <c r="AR197" s="374"/>
      <c r="AS197" s="218" t="str">
        <f t="shared" si="23"/>
        <v/>
      </c>
      <c r="AT197" s="374"/>
      <c r="AU197" s="374"/>
      <c r="AV197" s="374"/>
      <c r="AW197" s="420" t="str">
        <f>IF(A197&lt;&gt;"",IF(AV197="","FALSE",(VLOOKUP(AV197,Generic_True_False_Array[],2,FALSE))),"")</f>
        <v/>
      </c>
      <c r="AX197" s="374"/>
      <c r="AY197" s="218" t="str">
        <f>IF(A197&lt;&gt;"",IF(AX197="","N",(VLOOKUP(AX197,Drainage_Flow_Direction_Array[],2,FALSE))),"")</f>
        <v/>
      </c>
      <c r="AZ197" s="417"/>
      <c r="BA197" s="417"/>
      <c r="BB197" s="417"/>
      <c r="BC197" s="417"/>
      <c r="BD197" s="422" t="str">
        <f t="shared" si="24"/>
        <v/>
      </c>
      <c r="BE197" s="416" t="str">
        <f>IF($A197&lt;&gt;"",IF(H197="",' General &amp; Metadata'!$I$1,H197),"")</f>
        <v/>
      </c>
      <c r="BF197" s="417" t="str">
        <f t="shared" si="25"/>
        <v/>
      </c>
      <c r="BG197" s="417" t="str">
        <f t="shared" si="25"/>
        <v/>
      </c>
      <c r="BH197" s="417" t="str">
        <f t="shared" si="25"/>
        <v/>
      </c>
      <c r="BI197" s="417"/>
      <c r="BJ197" s="417" t="str">
        <f t="shared" si="26"/>
        <v/>
      </c>
      <c r="BK197" s="290" t="str">
        <f t="shared" si="27"/>
        <v/>
      </c>
      <c r="BL197" s="217"/>
      <c r="BM197" s="217"/>
      <c r="BN197" s="217"/>
      <c r="BO197" s="221" t="str">
        <f t="shared" ca="1" si="28"/>
        <v/>
      </c>
      <c r="BP197" s="217"/>
      <c r="BQ197" s="217"/>
      <c r="BR197" s="217"/>
    </row>
    <row r="198" spans="1:70" collapsed="1" x14ac:dyDescent="0.2">
      <c r="A198" s="217"/>
      <c r="B198" s="218" t="str">
        <f>IF(C198="","",(VLOOKUP(C198,Generic_Roadnames_Array[],2,FALSE)))</f>
        <v/>
      </c>
      <c r="C198" s="219"/>
      <c r="D198" s="219"/>
      <c r="E198" s="219" t="str">
        <f t="shared" si="20"/>
        <v/>
      </c>
      <c r="F198" s="219"/>
      <c r="G198" s="218" t="str">
        <f>IF(F198="","",VLOOKUP(F198,Drainage_Drain_Type_Array[],2,FALSE))</f>
        <v/>
      </c>
      <c r="H198" s="416"/>
      <c r="I198" s="219"/>
      <c r="J198" s="374"/>
      <c r="K198" s="417"/>
      <c r="L198" s="417"/>
      <c r="M198" s="418" t="str">
        <f>IF(L198="","",(VLOOKUP(L198,Drainage_Drain_Side_Array[],2,FALSE)))</f>
        <v/>
      </c>
      <c r="N198" s="417"/>
      <c r="O198" s="417"/>
      <c r="P198" s="374"/>
      <c r="Q198" s="419"/>
      <c r="R198" s="417"/>
      <c r="S198" s="218" t="str">
        <f>IF(R198="","",(VLOOKUP(R198,Drainage_Drain_Material_Array[],2,FALSE)))</f>
        <v/>
      </c>
      <c r="T198" s="417"/>
      <c r="U198" s="218" t="str">
        <f>IF(T198="","",(VLOOKUP(T198,Drainage_Drain_Entry_Array[],2,FALSE)))</f>
        <v/>
      </c>
      <c r="V198" s="417"/>
      <c r="W198" s="218" t="str">
        <f>IF(V198="","",(VLOOKUP(V198,Drainage_Drain_Entry_Array[],2,FALSE)))</f>
        <v/>
      </c>
      <c r="X198" s="417"/>
      <c r="Y198" s="417"/>
      <c r="Z198" s="374"/>
      <c r="AA198" s="420" t="str">
        <f>IF(Z198="","",(VLOOKUP(Z198,Drainage_Drain_Shape_Array[],2,FALSE)))</f>
        <v/>
      </c>
      <c r="AB198" s="417"/>
      <c r="AC198" s="417"/>
      <c r="AD198" s="218" t="str">
        <f>IF(AC198="","",(VLOOKUP(AC198,Drainage_Drain_Lining_Array[],2,FALSE)))</f>
        <v/>
      </c>
      <c r="AE198" s="416"/>
      <c r="AF198" s="374"/>
      <c r="AG198" s="421" t="str">
        <f t="shared" si="21"/>
        <v/>
      </c>
      <c r="AH198" s="421"/>
      <c r="AI198" s="421" t="str">
        <f t="shared" si="22"/>
        <v/>
      </c>
      <c r="AJ198" s="374"/>
      <c r="AK198" s="374"/>
      <c r="AL198" s="374"/>
      <c r="AM198" s="218" t="str">
        <f>IF(AL198="","",(VLOOKUP(AL198,Generic_Organisation_Array[],2,FALSE)))</f>
        <v/>
      </c>
      <c r="AN198" s="374"/>
      <c r="AO198" s="374"/>
      <c r="AP198" s="374"/>
      <c r="AQ198" s="374"/>
      <c r="AR198" s="374"/>
      <c r="AS198" s="218" t="str">
        <f t="shared" si="23"/>
        <v/>
      </c>
      <c r="AT198" s="374"/>
      <c r="AU198" s="374"/>
      <c r="AV198" s="374"/>
      <c r="AW198" s="420" t="str">
        <f>IF(A198&lt;&gt;"",IF(AV198="","FALSE",(VLOOKUP(AV198,Generic_True_False_Array[],2,FALSE))),"")</f>
        <v/>
      </c>
      <c r="AX198" s="374"/>
      <c r="AY198" s="218" t="str">
        <f>IF(A198&lt;&gt;"",IF(AX198="","N",(VLOOKUP(AX198,Drainage_Flow_Direction_Array[],2,FALSE))),"")</f>
        <v/>
      </c>
      <c r="AZ198" s="417"/>
      <c r="BA198" s="417"/>
      <c r="BB198" s="417"/>
      <c r="BC198" s="417"/>
      <c r="BD198" s="422" t="str">
        <f t="shared" si="24"/>
        <v/>
      </c>
      <c r="BE198" s="416" t="str">
        <f>IF($A198&lt;&gt;"",IF(H198="",' General &amp; Metadata'!$I$1,H198),"")</f>
        <v/>
      </c>
      <c r="BF198" s="417" t="str">
        <f t="shared" si="25"/>
        <v/>
      </c>
      <c r="BG198" s="417" t="str">
        <f t="shared" si="25"/>
        <v/>
      </c>
      <c r="BH198" s="417" t="str">
        <f t="shared" si="25"/>
        <v/>
      </c>
      <c r="BI198" s="417"/>
      <c r="BJ198" s="417" t="str">
        <f t="shared" si="26"/>
        <v/>
      </c>
      <c r="BK198" s="290" t="str">
        <f t="shared" si="27"/>
        <v/>
      </c>
      <c r="BL198" s="217"/>
      <c r="BM198" s="217"/>
      <c r="BN198" s="217"/>
      <c r="BO198" s="221" t="str">
        <f t="shared" ca="1" si="28"/>
        <v/>
      </c>
      <c r="BP198" s="217"/>
      <c r="BQ198" s="217"/>
      <c r="BR198" s="217"/>
    </row>
    <row r="199" spans="1:70" collapsed="1" x14ac:dyDescent="0.2">
      <c r="A199" s="217"/>
      <c r="B199" s="218" t="str">
        <f>IF(C199="","",(VLOOKUP(C199,Generic_Roadnames_Array[],2,FALSE)))</f>
        <v/>
      </c>
      <c r="C199" s="219"/>
      <c r="D199" s="219"/>
      <c r="E199" s="219" t="str">
        <f t="shared" ref="E199:E262" si="29">IF(A199="ADD","0","")</f>
        <v/>
      </c>
      <c r="F199" s="219"/>
      <c r="G199" s="218" t="str">
        <f>IF(F199="","",VLOOKUP(F199,Drainage_Drain_Type_Array[],2,FALSE))</f>
        <v/>
      </c>
      <c r="H199" s="416"/>
      <c r="I199" s="219"/>
      <c r="J199" s="374"/>
      <c r="K199" s="417"/>
      <c r="L199" s="417"/>
      <c r="M199" s="418" t="str">
        <f>IF(L199="","",(VLOOKUP(L199,Drainage_Drain_Side_Array[],2,FALSE)))</f>
        <v/>
      </c>
      <c r="N199" s="417"/>
      <c r="O199" s="417"/>
      <c r="P199" s="374"/>
      <c r="Q199" s="419"/>
      <c r="R199" s="417"/>
      <c r="S199" s="218" t="str">
        <f>IF(R199="","",(VLOOKUP(R199,Drainage_Drain_Material_Array[],2,FALSE)))</f>
        <v/>
      </c>
      <c r="T199" s="417"/>
      <c r="U199" s="218" t="str">
        <f>IF(T199="","",(VLOOKUP(T199,Drainage_Drain_Entry_Array[],2,FALSE)))</f>
        <v/>
      </c>
      <c r="V199" s="417"/>
      <c r="W199" s="218" t="str">
        <f>IF(V199="","",(VLOOKUP(V199,Drainage_Drain_Entry_Array[],2,FALSE)))</f>
        <v/>
      </c>
      <c r="X199" s="417"/>
      <c r="Y199" s="417"/>
      <c r="Z199" s="374"/>
      <c r="AA199" s="420" t="str">
        <f>IF(Z199="","",(VLOOKUP(Z199,Drainage_Drain_Shape_Array[],2,FALSE)))</f>
        <v/>
      </c>
      <c r="AB199" s="417"/>
      <c r="AC199" s="417"/>
      <c r="AD199" s="218" t="str">
        <f>IF(AC199="","",(VLOOKUP(AC199,Drainage_Drain_Lining_Array[],2,FALSE)))</f>
        <v/>
      </c>
      <c r="AE199" s="416"/>
      <c r="AF199" s="374"/>
      <c r="AG199" s="421" t="str">
        <f t="shared" ref="AG199:AG262" si="30">IF(Y199="CIRC",PI()*(Q199/2000)^2,IF(Y199="4 Boxed Culverts",4*Q199/1000*AF199/1000,IF(Y199="ARCH",0.5*Q199/1000*AF199/1000,IF(Y199="BOX",Q199/1000*AF199/1000,IF(Y199="TWIN_ARCH",Q199/1000*AF199/1000,IF(Y199="TWIN_BOX",2*Q199/1000*AF199/1000,IF(Y199="TWIN_CIRC",2*PI()*(Q199/2000)^2,"")))))))</f>
        <v/>
      </c>
      <c r="AH199" s="421"/>
      <c r="AI199" s="421" t="str">
        <f t="shared" ref="AI199:AI262" si="31">IF(A199="ADD","U",IF(A199="DELETE","U",IF(A199="UPDATE","U",IF(A199="",""))))</f>
        <v/>
      </c>
      <c r="AJ199" s="374"/>
      <c r="AK199" s="374"/>
      <c r="AL199" s="374"/>
      <c r="AM199" s="218" t="str">
        <f>IF(AL199="","",(VLOOKUP(AL199,Generic_Organisation_Array[],2,FALSE)))</f>
        <v/>
      </c>
      <c r="AN199" s="374"/>
      <c r="AO199" s="374"/>
      <c r="AP199" s="374"/>
      <c r="AQ199" s="374"/>
      <c r="AR199" s="374"/>
      <c r="AS199" s="218" t="str">
        <f t="shared" ref="AS199:AS262" si="32">IF(A199&lt;&gt;"",IF(AR199="","L",(VLOOKUP(AR199,Generic_Asset_Owner_Array,2,FALSE))),"")</f>
        <v/>
      </c>
      <c r="AT199" s="374"/>
      <c r="AU199" s="374"/>
      <c r="AV199" s="374"/>
      <c r="AW199" s="420" t="str">
        <f>IF(A199&lt;&gt;"",IF(AV199="","FALSE",(VLOOKUP(AV199,Generic_True_False_Array[],2,FALSE))),"")</f>
        <v/>
      </c>
      <c r="AX199" s="374"/>
      <c r="AY199" s="218" t="str">
        <f>IF(A199&lt;&gt;"",IF(AX199="","N",(VLOOKUP(AX199,Drainage_Flow_Direction_Array[],2,FALSE))),"")</f>
        <v/>
      </c>
      <c r="AZ199" s="417"/>
      <c r="BA199" s="417"/>
      <c r="BB199" s="417"/>
      <c r="BC199" s="417"/>
      <c r="BD199" s="422" t="str">
        <f t="shared" ref="BD199:BD262" si="33">IF(A199&lt;&gt;"",IF(BC199="","1",(VLOOKUP(BC199,generic_condition_Array,2,FALSE))),"")</f>
        <v/>
      </c>
      <c r="BE199" s="416" t="str">
        <f>IF($A199&lt;&gt;"",IF(H199="",' General &amp; Metadata'!$I$1,H199),"")</f>
        <v/>
      </c>
      <c r="BF199" s="417" t="str">
        <f t="shared" ref="BF199:BH262" si="34">IF($A199="ADD","U",IF($A199="DELETE","U",IF($A199="UPDATE","U",IF($A199="",""))))</f>
        <v/>
      </c>
      <c r="BG199" s="417" t="str">
        <f t="shared" si="34"/>
        <v/>
      </c>
      <c r="BH199" s="417" t="str">
        <f t="shared" si="34"/>
        <v/>
      </c>
      <c r="BI199" s="417"/>
      <c r="BJ199" s="417" t="str">
        <f t="shared" ref="BJ199:BJ262" si="35">IF($A199="ADD","R",IF($A199="DELETE","N",IF($A199="UPDATE","N",IF($A199="",""))))</f>
        <v/>
      </c>
      <c r="BK199" s="290" t="str">
        <f t="shared" ref="BK199:BK262" si="36">IF($A199="ADD","D",IF($A199="DELETE","D",IF($A199="UPDATE","D",IF($A199="",""))))</f>
        <v/>
      </c>
      <c r="BL199" s="217"/>
      <c r="BM199" s="217"/>
      <c r="BN199" s="217"/>
      <c r="BO199" s="221" t="str">
        <f t="shared" ref="BO199:BO262" ca="1" si="37">IF(A199&lt;&gt;"",TODAY(),"")</f>
        <v/>
      </c>
      <c r="BP199" s="217"/>
      <c r="BQ199" s="217"/>
      <c r="BR199" s="217"/>
    </row>
    <row r="200" spans="1:70" collapsed="1" x14ac:dyDescent="0.2">
      <c r="A200" s="217"/>
      <c r="B200" s="218" t="str">
        <f>IF(C200="","",(VLOOKUP(C200,Generic_Roadnames_Array[],2,FALSE)))</f>
        <v/>
      </c>
      <c r="C200" s="219"/>
      <c r="D200" s="219"/>
      <c r="E200" s="219" t="str">
        <f t="shared" si="29"/>
        <v/>
      </c>
      <c r="F200" s="219"/>
      <c r="G200" s="218" t="str">
        <f>IF(F200="","",VLOOKUP(F200,Drainage_Drain_Type_Array[],2,FALSE))</f>
        <v/>
      </c>
      <c r="H200" s="416"/>
      <c r="I200" s="219"/>
      <c r="J200" s="374"/>
      <c r="K200" s="417"/>
      <c r="L200" s="417"/>
      <c r="M200" s="418" t="str">
        <f>IF(L200="","",(VLOOKUP(L200,Drainage_Drain_Side_Array[],2,FALSE)))</f>
        <v/>
      </c>
      <c r="N200" s="417"/>
      <c r="O200" s="417"/>
      <c r="P200" s="374"/>
      <c r="Q200" s="419"/>
      <c r="R200" s="417"/>
      <c r="S200" s="218" t="str">
        <f>IF(R200="","",(VLOOKUP(R200,Drainage_Drain_Material_Array[],2,FALSE)))</f>
        <v/>
      </c>
      <c r="T200" s="417"/>
      <c r="U200" s="218" t="str">
        <f>IF(T200="","",(VLOOKUP(T200,Drainage_Drain_Entry_Array[],2,FALSE)))</f>
        <v/>
      </c>
      <c r="V200" s="417"/>
      <c r="W200" s="218" t="str">
        <f>IF(V200="","",(VLOOKUP(V200,Drainage_Drain_Entry_Array[],2,FALSE)))</f>
        <v/>
      </c>
      <c r="X200" s="417"/>
      <c r="Y200" s="417"/>
      <c r="Z200" s="374"/>
      <c r="AA200" s="420" t="str">
        <f>IF(Z200="","",(VLOOKUP(Z200,Drainage_Drain_Shape_Array[],2,FALSE)))</f>
        <v/>
      </c>
      <c r="AB200" s="417"/>
      <c r="AC200" s="417"/>
      <c r="AD200" s="218" t="str">
        <f>IF(AC200="","",(VLOOKUP(AC200,Drainage_Drain_Lining_Array[],2,FALSE)))</f>
        <v/>
      </c>
      <c r="AE200" s="416"/>
      <c r="AF200" s="374"/>
      <c r="AG200" s="421" t="str">
        <f t="shared" si="30"/>
        <v/>
      </c>
      <c r="AH200" s="421"/>
      <c r="AI200" s="421" t="str">
        <f t="shared" si="31"/>
        <v/>
      </c>
      <c r="AJ200" s="374"/>
      <c r="AK200" s="374"/>
      <c r="AL200" s="374"/>
      <c r="AM200" s="218" t="str">
        <f>IF(AL200="","",(VLOOKUP(AL200,Generic_Organisation_Array[],2,FALSE)))</f>
        <v/>
      </c>
      <c r="AN200" s="374"/>
      <c r="AO200" s="374"/>
      <c r="AP200" s="374"/>
      <c r="AQ200" s="374"/>
      <c r="AR200" s="374"/>
      <c r="AS200" s="218" t="str">
        <f t="shared" si="32"/>
        <v/>
      </c>
      <c r="AT200" s="374"/>
      <c r="AU200" s="374"/>
      <c r="AV200" s="374"/>
      <c r="AW200" s="420" t="str">
        <f>IF(A200&lt;&gt;"",IF(AV200="","FALSE",(VLOOKUP(AV200,Generic_True_False_Array[],2,FALSE))),"")</f>
        <v/>
      </c>
      <c r="AX200" s="374"/>
      <c r="AY200" s="218" t="str">
        <f>IF(A200&lt;&gt;"",IF(AX200="","N",(VLOOKUP(AX200,Drainage_Flow_Direction_Array[],2,FALSE))),"")</f>
        <v/>
      </c>
      <c r="AZ200" s="417"/>
      <c r="BA200" s="417"/>
      <c r="BB200" s="417"/>
      <c r="BC200" s="417"/>
      <c r="BD200" s="422" t="str">
        <f t="shared" si="33"/>
        <v/>
      </c>
      <c r="BE200" s="416" t="str">
        <f>IF($A200&lt;&gt;"",IF(H200="",' General &amp; Metadata'!$I$1,H200),"")</f>
        <v/>
      </c>
      <c r="BF200" s="417" t="str">
        <f t="shared" si="34"/>
        <v/>
      </c>
      <c r="BG200" s="417" t="str">
        <f t="shared" si="34"/>
        <v/>
      </c>
      <c r="BH200" s="417" t="str">
        <f t="shared" si="34"/>
        <v/>
      </c>
      <c r="BI200" s="417"/>
      <c r="BJ200" s="417" t="str">
        <f t="shared" si="35"/>
        <v/>
      </c>
      <c r="BK200" s="290" t="str">
        <f t="shared" si="36"/>
        <v/>
      </c>
      <c r="BL200" s="217"/>
      <c r="BM200" s="217"/>
      <c r="BN200" s="217"/>
      <c r="BO200" s="221" t="str">
        <f t="shared" ca="1" si="37"/>
        <v/>
      </c>
      <c r="BP200" s="217"/>
      <c r="BQ200" s="217"/>
      <c r="BR200" s="217"/>
    </row>
    <row r="201" spans="1:70" collapsed="1" x14ac:dyDescent="0.2">
      <c r="A201" s="217"/>
      <c r="B201" s="218" t="str">
        <f>IF(C201="","",(VLOOKUP(C201,Generic_Roadnames_Array[],2,FALSE)))</f>
        <v/>
      </c>
      <c r="C201" s="219"/>
      <c r="D201" s="219"/>
      <c r="E201" s="219" t="str">
        <f t="shared" si="29"/>
        <v/>
      </c>
      <c r="F201" s="219"/>
      <c r="G201" s="218" t="str">
        <f>IF(F201="","",VLOOKUP(F201,Drainage_Drain_Type_Array[],2,FALSE))</f>
        <v/>
      </c>
      <c r="H201" s="416"/>
      <c r="I201" s="219"/>
      <c r="J201" s="374"/>
      <c r="K201" s="417"/>
      <c r="L201" s="417"/>
      <c r="M201" s="418" t="str">
        <f>IF(L201="","",(VLOOKUP(L201,Drainage_Drain_Side_Array[],2,FALSE)))</f>
        <v/>
      </c>
      <c r="N201" s="417"/>
      <c r="O201" s="417"/>
      <c r="P201" s="374"/>
      <c r="Q201" s="419"/>
      <c r="R201" s="417"/>
      <c r="S201" s="218" t="str">
        <f>IF(R201="","",(VLOOKUP(R201,Drainage_Drain_Material_Array[],2,FALSE)))</f>
        <v/>
      </c>
      <c r="T201" s="417"/>
      <c r="U201" s="218" t="str">
        <f>IF(T201="","",(VLOOKUP(T201,Drainage_Drain_Entry_Array[],2,FALSE)))</f>
        <v/>
      </c>
      <c r="V201" s="417"/>
      <c r="W201" s="218" t="str">
        <f>IF(V201="","",(VLOOKUP(V201,Drainage_Drain_Entry_Array[],2,FALSE)))</f>
        <v/>
      </c>
      <c r="X201" s="417"/>
      <c r="Y201" s="417"/>
      <c r="Z201" s="374"/>
      <c r="AA201" s="420" t="str">
        <f>IF(Z201="","",(VLOOKUP(Z201,Drainage_Drain_Shape_Array[],2,FALSE)))</f>
        <v/>
      </c>
      <c r="AB201" s="417"/>
      <c r="AC201" s="417"/>
      <c r="AD201" s="218" t="str">
        <f>IF(AC201="","",(VLOOKUP(AC201,Drainage_Drain_Lining_Array[],2,FALSE)))</f>
        <v/>
      </c>
      <c r="AE201" s="416"/>
      <c r="AF201" s="374"/>
      <c r="AG201" s="421" t="str">
        <f t="shared" si="30"/>
        <v/>
      </c>
      <c r="AH201" s="421"/>
      <c r="AI201" s="421" t="str">
        <f t="shared" si="31"/>
        <v/>
      </c>
      <c r="AJ201" s="374"/>
      <c r="AK201" s="374"/>
      <c r="AL201" s="374"/>
      <c r="AM201" s="218" t="str">
        <f>IF(AL201="","",(VLOOKUP(AL201,Generic_Organisation_Array[],2,FALSE)))</f>
        <v/>
      </c>
      <c r="AN201" s="374"/>
      <c r="AO201" s="374"/>
      <c r="AP201" s="374"/>
      <c r="AQ201" s="374"/>
      <c r="AR201" s="374"/>
      <c r="AS201" s="218" t="str">
        <f t="shared" si="32"/>
        <v/>
      </c>
      <c r="AT201" s="374"/>
      <c r="AU201" s="374"/>
      <c r="AV201" s="374"/>
      <c r="AW201" s="420" t="str">
        <f>IF(A201&lt;&gt;"",IF(AV201="","FALSE",(VLOOKUP(AV201,Generic_True_False_Array[],2,FALSE))),"")</f>
        <v/>
      </c>
      <c r="AX201" s="374"/>
      <c r="AY201" s="218" t="str">
        <f>IF(A201&lt;&gt;"",IF(AX201="","N",(VLOOKUP(AX201,Drainage_Flow_Direction_Array[],2,FALSE))),"")</f>
        <v/>
      </c>
      <c r="AZ201" s="417"/>
      <c r="BA201" s="417"/>
      <c r="BB201" s="417"/>
      <c r="BC201" s="417"/>
      <c r="BD201" s="422" t="str">
        <f t="shared" si="33"/>
        <v/>
      </c>
      <c r="BE201" s="416" t="str">
        <f>IF($A201&lt;&gt;"",IF(H201="",' General &amp; Metadata'!$I$1,H201),"")</f>
        <v/>
      </c>
      <c r="BF201" s="417" t="str">
        <f t="shared" si="34"/>
        <v/>
      </c>
      <c r="BG201" s="417" t="str">
        <f t="shared" si="34"/>
        <v/>
      </c>
      <c r="BH201" s="417" t="str">
        <f t="shared" si="34"/>
        <v/>
      </c>
      <c r="BI201" s="417"/>
      <c r="BJ201" s="417" t="str">
        <f t="shared" si="35"/>
        <v/>
      </c>
      <c r="BK201" s="290" t="str">
        <f t="shared" si="36"/>
        <v/>
      </c>
      <c r="BL201" s="217"/>
      <c r="BM201" s="217"/>
      <c r="BN201" s="217"/>
      <c r="BO201" s="221" t="str">
        <f t="shared" ca="1" si="37"/>
        <v/>
      </c>
      <c r="BP201" s="217"/>
      <c r="BQ201" s="217"/>
      <c r="BR201" s="217"/>
    </row>
    <row r="202" spans="1:70" collapsed="1" x14ac:dyDescent="0.2">
      <c r="A202" s="217"/>
      <c r="B202" s="218" t="str">
        <f>IF(C202="","",(VLOOKUP(C202,Generic_Roadnames_Array[],2,FALSE)))</f>
        <v/>
      </c>
      <c r="C202" s="219"/>
      <c r="D202" s="219"/>
      <c r="E202" s="219" t="str">
        <f t="shared" si="29"/>
        <v/>
      </c>
      <c r="F202" s="219"/>
      <c r="G202" s="218" t="str">
        <f>IF(F202="","",VLOOKUP(F202,Drainage_Drain_Type_Array[],2,FALSE))</f>
        <v/>
      </c>
      <c r="H202" s="416"/>
      <c r="I202" s="219"/>
      <c r="J202" s="374"/>
      <c r="K202" s="417"/>
      <c r="L202" s="417"/>
      <c r="M202" s="418" t="str">
        <f>IF(L202="","",(VLOOKUP(L202,Drainage_Drain_Side_Array[],2,FALSE)))</f>
        <v/>
      </c>
      <c r="N202" s="417"/>
      <c r="O202" s="417"/>
      <c r="P202" s="374"/>
      <c r="Q202" s="419"/>
      <c r="R202" s="417"/>
      <c r="S202" s="218" t="str">
        <f>IF(R202="","",(VLOOKUP(R202,Drainage_Drain_Material_Array[],2,FALSE)))</f>
        <v/>
      </c>
      <c r="T202" s="417"/>
      <c r="U202" s="218" t="str">
        <f>IF(T202="","",(VLOOKUP(T202,Drainage_Drain_Entry_Array[],2,FALSE)))</f>
        <v/>
      </c>
      <c r="V202" s="417"/>
      <c r="W202" s="218" t="str">
        <f>IF(V202="","",(VLOOKUP(V202,Drainage_Drain_Entry_Array[],2,FALSE)))</f>
        <v/>
      </c>
      <c r="X202" s="417"/>
      <c r="Y202" s="417"/>
      <c r="Z202" s="374"/>
      <c r="AA202" s="420" t="str">
        <f>IF(Z202="","",(VLOOKUP(Z202,Drainage_Drain_Shape_Array[],2,FALSE)))</f>
        <v/>
      </c>
      <c r="AB202" s="417"/>
      <c r="AC202" s="417"/>
      <c r="AD202" s="218" t="str">
        <f>IF(AC202="","",(VLOOKUP(AC202,Drainage_Drain_Lining_Array[],2,FALSE)))</f>
        <v/>
      </c>
      <c r="AE202" s="416"/>
      <c r="AF202" s="374"/>
      <c r="AG202" s="421" t="str">
        <f t="shared" si="30"/>
        <v/>
      </c>
      <c r="AH202" s="421"/>
      <c r="AI202" s="421" t="str">
        <f t="shared" si="31"/>
        <v/>
      </c>
      <c r="AJ202" s="374"/>
      <c r="AK202" s="374"/>
      <c r="AL202" s="374"/>
      <c r="AM202" s="218" t="str">
        <f>IF(AL202="","",(VLOOKUP(AL202,Generic_Organisation_Array[],2,FALSE)))</f>
        <v/>
      </c>
      <c r="AN202" s="374"/>
      <c r="AO202" s="374"/>
      <c r="AP202" s="374"/>
      <c r="AQ202" s="374"/>
      <c r="AR202" s="374"/>
      <c r="AS202" s="218" t="str">
        <f t="shared" si="32"/>
        <v/>
      </c>
      <c r="AT202" s="374"/>
      <c r="AU202" s="374"/>
      <c r="AV202" s="374"/>
      <c r="AW202" s="420" t="str">
        <f>IF(A202&lt;&gt;"",IF(AV202="","FALSE",(VLOOKUP(AV202,Generic_True_False_Array[],2,FALSE))),"")</f>
        <v/>
      </c>
      <c r="AX202" s="374"/>
      <c r="AY202" s="218" t="str">
        <f>IF(A202&lt;&gt;"",IF(AX202="","N",(VLOOKUP(AX202,Drainage_Flow_Direction_Array[],2,FALSE))),"")</f>
        <v/>
      </c>
      <c r="AZ202" s="417"/>
      <c r="BA202" s="417"/>
      <c r="BB202" s="417"/>
      <c r="BC202" s="417"/>
      <c r="BD202" s="422" t="str">
        <f t="shared" si="33"/>
        <v/>
      </c>
      <c r="BE202" s="416" t="str">
        <f>IF($A202&lt;&gt;"",IF(H202="",' General &amp; Metadata'!$I$1,H202),"")</f>
        <v/>
      </c>
      <c r="BF202" s="417" t="str">
        <f t="shared" si="34"/>
        <v/>
      </c>
      <c r="BG202" s="417" t="str">
        <f t="shared" si="34"/>
        <v/>
      </c>
      <c r="BH202" s="417" t="str">
        <f t="shared" si="34"/>
        <v/>
      </c>
      <c r="BI202" s="417"/>
      <c r="BJ202" s="417" t="str">
        <f t="shared" si="35"/>
        <v/>
      </c>
      <c r="BK202" s="290" t="str">
        <f t="shared" si="36"/>
        <v/>
      </c>
      <c r="BL202" s="217"/>
      <c r="BM202" s="217"/>
      <c r="BN202" s="217"/>
      <c r="BO202" s="221" t="str">
        <f t="shared" ca="1" si="37"/>
        <v/>
      </c>
      <c r="BP202" s="217"/>
      <c r="BQ202" s="217"/>
      <c r="BR202" s="217"/>
    </row>
    <row r="203" spans="1:70" collapsed="1" x14ac:dyDescent="0.2">
      <c r="A203" s="217"/>
      <c r="B203" s="218" t="str">
        <f>IF(C203="","",(VLOOKUP(C203,Generic_Roadnames_Array[],2,FALSE)))</f>
        <v/>
      </c>
      <c r="C203" s="219"/>
      <c r="D203" s="219"/>
      <c r="E203" s="219" t="str">
        <f t="shared" si="29"/>
        <v/>
      </c>
      <c r="F203" s="219"/>
      <c r="G203" s="218" t="str">
        <f>IF(F203="","",VLOOKUP(F203,Drainage_Drain_Type_Array[],2,FALSE))</f>
        <v/>
      </c>
      <c r="H203" s="416"/>
      <c r="I203" s="219"/>
      <c r="J203" s="374"/>
      <c r="K203" s="417"/>
      <c r="L203" s="417"/>
      <c r="M203" s="418" t="str">
        <f>IF(L203="","",(VLOOKUP(L203,Drainage_Drain_Side_Array[],2,FALSE)))</f>
        <v/>
      </c>
      <c r="N203" s="417"/>
      <c r="O203" s="417"/>
      <c r="P203" s="374"/>
      <c r="Q203" s="419"/>
      <c r="R203" s="417"/>
      <c r="S203" s="218" t="str">
        <f>IF(R203="","",(VLOOKUP(R203,Drainage_Drain_Material_Array[],2,FALSE)))</f>
        <v/>
      </c>
      <c r="T203" s="417"/>
      <c r="U203" s="218" t="str">
        <f>IF(T203="","",(VLOOKUP(T203,Drainage_Drain_Entry_Array[],2,FALSE)))</f>
        <v/>
      </c>
      <c r="V203" s="417"/>
      <c r="W203" s="218" t="str">
        <f>IF(V203="","",(VLOOKUP(V203,Drainage_Drain_Entry_Array[],2,FALSE)))</f>
        <v/>
      </c>
      <c r="X203" s="417"/>
      <c r="Y203" s="417"/>
      <c r="Z203" s="374"/>
      <c r="AA203" s="420" t="str">
        <f>IF(Z203="","",(VLOOKUP(Z203,Drainage_Drain_Shape_Array[],2,FALSE)))</f>
        <v/>
      </c>
      <c r="AB203" s="417"/>
      <c r="AC203" s="417"/>
      <c r="AD203" s="218" t="str">
        <f>IF(AC203="","",(VLOOKUP(AC203,Drainage_Drain_Lining_Array[],2,FALSE)))</f>
        <v/>
      </c>
      <c r="AE203" s="416"/>
      <c r="AF203" s="374"/>
      <c r="AG203" s="421" t="str">
        <f t="shared" si="30"/>
        <v/>
      </c>
      <c r="AH203" s="421"/>
      <c r="AI203" s="421" t="str">
        <f t="shared" si="31"/>
        <v/>
      </c>
      <c r="AJ203" s="374"/>
      <c r="AK203" s="374"/>
      <c r="AL203" s="374"/>
      <c r="AM203" s="218" t="str">
        <f>IF(AL203="","",(VLOOKUP(AL203,Generic_Organisation_Array[],2,FALSE)))</f>
        <v/>
      </c>
      <c r="AN203" s="374"/>
      <c r="AO203" s="374"/>
      <c r="AP203" s="374"/>
      <c r="AQ203" s="374"/>
      <c r="AR203" s="374"/>
      <c r="AS203" s="218" t="str">
        <f t="shared" si="32"/>
        <v/>
      </c>
      <c r="AT203" s="374"/>
      <c r="AU203" s="374"/>
      <c r="AV203" s="374"/>
      <c r="AW203" s="420" t="str">
        <f>IF(A203&lt;&gt;"",IF(AV203="","FALSE",(VLOOKUP(AV203,Generic_True_False_Array[],2,FALSE))),"")</f>
        <v/>
      </c>
      <c r="AX203" s="374"/>
      <c r="AY203" s="218" t="str">
        <f>IF(A203&lt;&gt;"",IF(AX203="","N",(VLOOKUP(AX203,Drainage_Flow_Direction_Array[],2,FALSE))),"")</f>
        <v/>
      </c>
      <c r="AZ203" s="417"/>
      <c r="BA203" s="417"/>
      <c r="BB203" s="417"/>
      <c r="BC203" s="417"/>
      <c r="BD203" s="422" t="str">
        <f t="shared" si="33"/>
        <v/>
      </c>
      <c r="BE203" s="416" t="str">
        <f>IF($A203&lt;&gt;"",IF(H203="",' General &amp; Metadata'!$I$1,H203),"")</f>
        <v/>
      </c>
      <c r="BF203" s="417" t="str">
        <f t="shared" si="34"/>
        <v/>
      </c>
      <c r="BG203" s="417" t="str">
        <f t="shared" si="34"/>
        <v/>
      </c>
      <c r="BH203" s="417" t="str">
        <f t="shared" si="34"/>
        <v/>
      </c>
      <c r="BI203" s="417"/>
      <c r="BJ203" s="417" t="str">
        <f t="shared" si="35"/>
        <v/>
      </c>
      <c r="BK203" s="290" t="str">
        <f t="shared" si="36"/>
        <v/>
      </c>
      <c r="BL203" s="217"/>
      <c r="BM203" s="217"/>
      <c r="BN203" s="217"/>
      <c r="BO203" s="221" t="str">
        <f t="shared" ca="1" si="37"/>
        <v/>
      </c>
      <c r="BP203" s="217"/>
      <c r="BQ203" s="217"/>
      <c r="BR203" s="217"/>
    </row>
    <row r="204" spans="1:70" collapsed="1" x14ac:dyDescent="0.2">
      <c r="A204" s="217"/>
      <c r="B204" s="218" t="str">
        <f>IF(C204="","",(VLOOKUP(C204,Generic_Roadnames_Array[],2,FALSE)))</f>
        <v/>
      </c>
      <c r="C204" s="219"/>
      <c r="D204" s="219"/>
      <c r="E204" s="219" t="str">
        <f t="shared" si="29"/>
        <v/>
      </c>
      <c r="F204" s="219"/>
      <c r="G204" s="218" t="str">
        <f>IF(F204="","",VLOOKUP(F204,Drainage_Drain_Type_Array[],2,FALSE))</f>
        <v/>
      </c>
      <c r="H204" s="416"/>
      <c r="I204" s="219"/>
      <c r="J204" s="374"/>
      <c r="K204" s="417"/>
      <c r="L204" s="417"/>
      <c r="M204" s="418" t="str">
        <f>IF(L204="","",(VLOOKUP(L204,Drainage_Drain_Side_Array[],2,FALSE)))</f>
        <v/>
      </c>
      <c r="N204" s="417"/>
      <c r="O204" s="417"/>
      <c r="P204" s="374"/>
      <c r="Q204" s="419"/>
      <c r="R204" s="417"/>
      <c r="S204" s="218" t="str">
        <f>IF(R204="","",(VLOOKUP(R204,Drainage_Drain_Material_Array[],2,FALSE)))</f>
        <v/>
      </c>
      <c r="T204" s="417"/>
      <c r="U204" s="218" t="str">
        <f>IF(T204="","",(VLOOKUP(T204,Drainage_Drain_Entry_Array[],2,FALSE)))</f>
        <v/>
      </c>
      <c r="V204" s="417"/>
      <c r="W204" s="218" t="str">
        <f>IF(V204="","",(VLOOKUP(V204,Drainage_Drain_Entry_Array[],2,FALSE)))</f>
        <v/>
      </c>
      <c r="X204" s="417"/>
      <c r="Y204" s="417"/>
      <c r="Z204" s="374"/>
      <c r="AA204" s="420" t="str">
        <f>IF(Z204="","",(VLOOKUP(Z204,Drainage_Drain_Shape_Array[],2,FALSE)))</f>
        <v/>
      </c>
      <c r="AB204" s="417"/>
      <c r="AC204" s="417"/>
      <c r="AD204" s="218" t="str">
        <f>IF(AC204="","",(VLOOKUP(AC204,Drainage_Drain_Lining_Array[],2,FALSE)))</f>
        <v/>
      </c>
      <c r="AE204" s="416"/>
      <c r="AF204" s="374"/>
      <c r="AG204" s="421" t="str">
        <f t="shared" si="30"/>
        <v/>
      </c>
      <c r="AH204" s="421"/>
      <c r="AI204" s="421" t="str">
        <f t="shared" si="31"/>
        <v/>
      </c>
      <c r="AJ204" s="374"/>
      <c r="AK204" s="374"/>
      <c r="AL204" s="374"/>
      <c r="AM204" s="218" t="str">
        <f>IF(AL204="","",(VLOOKUP(AL204,Generic_Organisation_Array[],2,FALSE)))</f>
        <v/>
      </c>
      <c r="AN204" s="374"/>
      <c r="AO204" s="374"/>
      <c r="AP204" s="374"/>
      <c r="AQ204" s="374"/>
      <c r="AR204" s="374"/>
      <c r="AS204" s="218" t="str">
        <f t="shared" si="32"/>
        <v/>
      </c>
      <c r="AT204" s="374"/>
      <c r="AU204" s="374"/>
      <c r="AV204" s="374"/>
      <c r="AW204" s="420" t="str">
        <f>IF(A204&lt;&gt;"",IF(AV204="","FALSE",(VLOOKUP(AV204,Generic_True_False_Array[],2,FALSE))),"")</f>
        <v/>
      </c>
      <c r="AX204" s="374"/>
      <c r="AY204" s="218" t="str">
        <f>IF(A204&lt;&gt;"",IF(AX204="","N",(VLOOKUP(AX204,Drainage_Flow_Direction_Array[],2,FALSE))),"")</f>
        <v/>
      </c>
      <c r="AZ204" s="417"/>
      <c r="BA204" s="417"/>
      <c r="BB204" s="417"/>
      <c r="BC204" s="417"/>
      <c r="BD204" s="422" t="str">
        <f t="shared" si="33"/>
        <v/>
      </c>
      <c r="BE204" s="416" t="str">
        <f>IF($A204&lt;&gt;"",IF(H204="",' General &amp; Metadata'!$I$1,H204),"")</f>
        <v/>
      </c>
      <c r="BF204" s="417" t="str">
        <f t="shared" si="34"/>
        <v/>
      </c>
      <c r="BG204" s="417" t="str">
        <f t="shared" si="34"/>
        <v/>
      </c>
      <c r="BH204" s="417" t="str">
        <f t="shared" si="34"/>
        <v/>
      </c>
      <c r="BI204" s="417"/>
      <c r="BJ204" s="417" t="str">
        <f t="shared" si="35"/>
        <v/>
      </c>
      <c r="BK204" s="290" t="str">
        <f t="shared" si="36"/>
        <v/>
      </c>
      <c r="BL204" s="217"/>
      <c r="BM204" s="217"/>
      <c r="BN204" s="217"/>
      <c r="BO204" s="221" t="str">
        <f t="shared" ca="1" si="37"/>
        <v/>
      </c>
      <c r="BP204" s="217"/>
      <c r="BQ204" s="217"/>
      <c r="BR204" s="217"/>
    </row>
    <row r="205" spans="1:70" collapsed="1" x14ac:dyDescent="0.2">
      <c r="A205" s="217"/>
      <c r="B205" s="218" t="str">
        <f>IF(C205="","",(VLOOKUP(C205,Generic_Roadnames_Array[],2,FALSE)))</f>
        <v/>
      </c>
      <c r="C205" s="219"/>
      <c r="D205" s="219"/>
      <c r="E205" s="219" t="str">
        <f t="shared" si="29"/>
        <v/>
      </c>
      <c r="F205" s="219"/>
      <c r="G205" s="218" t="str">
        <f>IF(F205="","",VLOOKUP(F205,Drainage_Drain_Type_Array[],2,FALSE))</f>
        <v/>
      </c>
      <c r="H205" s="416"/>
      <c r="I205" s="219"/>
      <c r="J205" s="374"/>
      <c r="K205" s="417"/>
      <c r="L205" s="417"/>
      <c r="M205" s="418" t="str">
        <f>IF(L205="","",(VLOOKUP(L205,Drainage_Drain_Side_Array[],2,FALSE)))</f>
        <v/>
      </c>
      <c r="N205" s="417"/>
      <c r="O205" s="417"/>
      <c r="P205" s="374"/>
      <c r="Q205" s="419"/>
      <c r="R205" s="417"/>
      <c r="S205" s="218" t="str">
        <f>IF(R205="","",(VLOOKUP(R205,Drainage_Drain_Material_Array[],2,FALSE)))</f>
        <v/>
      </c>
      <c r="T205" s="417"/>
      <c r="U205" s="218" t="str">
        <f>IF(T205="","",(VLOOKUP(T205,Drainage_Drain_Entry_Array[],2,FALSE)))</f>
        <v/>
      </c>
      <c r="V205" s="417"/>
      <c r="W205" s="218" t="str">
        <f>IF(V205="","",(VLOOKUP(V205,Drainage_Drain_Entry_Array[],2,FALSE)))</f>
        <v/>
      </c>
      <c r="X205" s="417"/>
      <c r="Y205" s="417"/>
      <c r="Z205" s="374"/>
      <c r="AA205" s="420" t="str">
        <f>IF(Z205="","",(VLOOKUP(Z205,Drainage_Drain_Shape_Array[],2,FALSE)))</f>
        <v/>
      </c>
      <c r="AB205" s="417"/>
      <c r="AC205" s="417"/>
      <c r="AD205" s="218" t="str">
        <f>IF(AC205="","",(VLOOKUP(AC205,Drainage_Drain_Lining_Array[],2,FALSE)))</f>
        <v/>
      </c>
      <c r="AE205" s="416"/>
      <c r="AF205" s="374"/>
      <c r="AG205" s="421" t="str">
        <f t="shared" si="30"/>
        <v/>
      </c>
      <c r="AH205" s="421"/>
      <c r="AI205" s="421" t="str">
        <f t="shared" si="31"/>
        <v/>
      </c>
      <c r="AJ205" s="374"/>
      <c r="AK205" s="374"/>
      <c r="AL205" s="374"/>
      <c r="AM205" s="218" t="str">
        <f>IF(AL205="","",(VLOOKUP(AL205,Generic_Organisation_Array[],2,FALSE)))</f>
        <v/>
      </c>
      <c r="AN205" s="374"/>
      <c r="AO205" s="374"/>
      <c r="AP205" s="374"/>
      <c r="AQ205" s="374"/>
      <c r="AR205" s="374"/>
      <c r="AS205" s="218" t="str">
        <f t="shared" si="32"/>
        <v/>
      </c>
      <c r="AT205" s="374"/>
      <c r="AU205" s="374"/>
      <c r="AV205" s="374"/>
      <c r="AW205" s="420" t="str">
        <f>IF(A205&lt;&gt;"",IF(AV205="","FALSE",(VLOOKUP(AV205,Generic_True_False_Array[],2,FALSE))),"")</f>
        <v/>
      </c>
      <c r="AX205" s="374"/>
      <c r="AY205" s="218" t="str">
        <f>IF(A205&lt;&gt;"",IF(AX205="","N",(VLOOKUP(AX205,Drainage_Flow_Direction_Array[],2,FALSE))),"")</f>
        <v/>
      </c>
      <c r="AZ205" s="417"/>
      <c r="BA205" s="417"/>
      <c r="BB205" s="417"/>
      <c r="BC205" s="417"/>
      <c r="BD205" s="422" t="str">
        <f t="shared" si="33"/>
        <v/>
      </c>
      <c r="BE205" s="416" t="str">
        <f>IF($A205&lt;&gt;"",IF(H205="",' General &amp; Metadata'!$I$1,H205),"")</f>
        <v/>
      </c>
      <c r="BF205" s="417" t="str">
        <f t="shared" si="34"/>
        <v/>
      </c>
      <c r="BG205" s="417" t="str">
        <f t="shared" si="34"/>
        <v/>
      </c>
      <c r="BH205" s="417" t="str">
        <f t="shared" si="34"/>
        <v/>
      </c>
      <c r="BI205" s="417"/>
      <c r="BJ205" s="417" t="str">
        <f t="shared" si="35"/>
        <v/>
      </c>
      <c r="BK205" s="290" t="str">
        <f t="shared" si="36"/>
        <v/>
      </c>
      <c r="BL205" s="217"/>
      <c r="BM205" s="217"/>
      <c r="BN205" s="217"/>
      <c r="BO205" s="221" t="str">
        <f t="shared" ca="1" si="37"/>
        <v/>
      </c>
      <c r="BP205" s="217"/>
      <c r="BQ205" s="217"/>
      <c r="BR205" s="217"/>
    </row>
    <row r="206" spans="1:70" collapsed="1" x14ac:dyDescent="0.2">
      <c r="A206" s="217"/>
      <c r="B206" s="218" t="str">
        <f>IF(C206="","",(VLOOKUP(C206,Generic_Roadnames_Array[],2,FALSE)))</f>
        <v/>
      </c>
      <c r="C206" s="219"/>
      <c r="D206" s="219"/>
      <c r="E206" s="219" t="str">
        <f t="shared" si="29"/>
        <v/>
      </c>
      <c r="F206" s="219"/>
      <c r="G206" s="218" t="str">
        <f>IF(F206="","",VLOOKUP(F206,Drainage_Drain_Type_Array[],2,FALSE))</f>
        <v/>
      </c>
      <c r="H206" s="416"/>
      <c r="I206" s="219"/>
      <c r="J206" s="374"/>
      <c r="K206" s="417"/>
      <c r="L206" s="417"/>
      <c r="M206" s="418" t="str">
        <f>IF(L206="","",(VLOOKUP(L206,Drainage_Drain_Side_Array[],2,FALSE)))</f>
        <v/>
      </c>
      <c r="N206" s="417"/>
      <c r="O206" s="417"/>
      <c r="P206" s="374"/>
      <c r="Q206" s="419"/>
      <c r="R206" s="417"/>
      <c r="S206" s="218" t="str">
        <f>IF(R206="","",(VLOOKUP(R206,Drainage_Drain_Material_Array[],2,FALSE)))</f>
        <v/>
      </c>
      <c r="T206" s="417"/>
      <c r="U206" s="218" t="str">
        <f>IF(T206="","",(VLOOKUP(T206,Drainage_Drain_Entry_Array[],2,FALSE)))</f>
        <v/>
      </c>
      <c r="V206" s="417"/>
      <c r="W206" s="218" t="str">
        <f>IF(V206="","",(VLOOKUP(V206,Drainage_Drain_Entry_Array[],2,FALSE)))</f>
        <v/>
      </c>
      <c r="X206" s="417"/>
      <c r="Y206" s="417"/>
      <c r="Z206" s="374"/>
      <c r="AA206" s="420" t="str">
        <f>IF(Z206="","",(VLOOKUP(Z206,Drainage_Drain_Shape_Array[],2,FALSE)))</f>
        <v/>
      </c>
      <c r="AB206" s="417"/>
      <c r="AC206" s="417"/>
      <c r="AD206" s="218" t="str">
        <f>IF(AC206="","",(VLOOKUP(AC206,Drainage_Drain_Lining_Array[],2,FALSE)))</f>
        <v/>
      </c>
      <c r="AE206" s="416"/>
      <c r="AF206" s="374"/>
      <c r="AG206" s="421" t="str">
        <f t="shared" si="30"/>
        <v/>
      </c>
      <c r="AH206" s="421"/>
      <c r="AI206" s="421" t="str">
        <f t="shared" si="31"/>
        <v/>
      </c>
      <c r="AJ206" s="374"/>
      <c r="AK206" s="374"/>
      <c r="AL206" s="374"/>
      <c r="AM206" s="218" t="str">
        <f>IF(AL206="","",(VLOOKUP(AL206,Generic_Organisation_Array[],2,FALSE)))</f>
        <v/>
      </c>
      <c r="AN206" s="374"/>
      <c r="AO206" s="374"/>
      <c r="AP206" s="374"/>
      <c r="AQ206" s="374"/>
      <c r="AR206" s="374"/>
      <c r="AS206" s="218" t="str">
        <f t="shared" si="32"/>
        <v/>
      </c>
      <c r="AT206" s="374"/>
      <c r="AU206" s="374"/>
      <c r="AV206" s="374"/>
      <c r="AW206" s="420" t="str">
        <f>IF(A206&lt;&gt;"",IF(AV206="","FALSE",(VLOOKUP(AV206,Generic_True_False_Array[],2,FALSE))),"")</f>
        <v/>
      </c>
      <c r="AX206" s="374"/>
      <c r="AY206" s="218" t="str">
        <f>IF(A206&lt;&gt;"",IF(AX206="","N",(VLOOKUP(AX206,Drainage_Flow_Direction_Array[],2,FALSE))),"")</f>
        <v/>
      </c>
      <c r="AZ206" s="417"/>
      <c r="BA206" s="417"/>
      <c r="BB206" s="417"/>
      <c r="BC206" s="417"/>
      <c r="BD206" s="422" t="str">
        <f t="shared" si="33"/>
        <v/>
      </c>
      <c r="BE206" s="416" t="str">
        <f>IF($A206&lt;&gt;"",IF(H206="",' General &amp; Metadata'!$I$1,H206),"")</f>
        <v/>
      </c>
      <c r="BF206" s="417" t="str">
        <f t="shared" si="34"/>
        <v/>
      </c>
      <c r="BG206" s="417" t="str">
        <f t="shared" si="34"/>
        <v/>
      </c>
      <c r="BH206" s="417" t="str">
        <f t="shared" si="34"/>
        <v/>
      </c>
      <c r="BI206" s="417"/>
      <c r="BJ206" s="417" t="str">
        <f t="shared" si="35"/>
        <v/>
      </c>
      <c r="BK206" s="290" t="str">
        <f t="shared" si="36"/>
        <v/>
      </c>
      <c r="BL206" s="217"/>
      <c r="BM206" s="217"/>
      <c r="BN206" s="217"/>
      <c r="BO206" s="221" t="str">
        <f t="shared" ca="1" si="37"/>
        <v/>
      </c>
      <c r="BP206" s="217"/>
      <c r="BQ206" s="217"/>
      <c r="BR206" s="217"/>
    </row>
    <row r="207" spans="1:70" collapsed="1" x14ac:dyDescent="0.2">
      <c r="A207" s="217"/>
      <c r="B207" s="218" t="str">
        <f>IF(C207="","",(VLOOKUP(C207,Generic_Roadnames_Array[],2,FALSE)))</f>
        <v/>
      </c>
      <c r="C207" s="219"/>
      <c r="D207" s="219"/>
      <c r="E207" s="219" t="str">
        <f t="shared" si="29"/>
        <v/>
      </c>
      <c r="F207" s="219"/>
      <c r="G207" s="218" t="str">
        <f>IF(F207="","",VLOOKUP(F207,Drainage_Drain_Type_Array[],2,FALSE))</f>
        <v/>
      </c>
      <c r="H207" s="416"/>
      <c r="I207" s="219"/>
      <c r="J207" s="374"/>
      <c r="K207" s="417"/>
      <c r="L207" s="417"/>
      <c r="M207" s="418" t="str">
        <f>IF(L207="","",(VLOOKUP(L207,Drainage_Drain_Side_Array[],2,FALSE)))</f>
        <v/>
      </c>
      <c r="N207" s="417"/>
      <c r="O207" s="417"/>
      <c r="P207" s="374"/>
      <c r="Q207" s="419"/>
      <c r="R207" s="417"/>
      <c r="S207" s="218" t="str">
        <f>IF(R207="","",(VLOOKUP(R207,Drainage_Drain_Material_Array[],2,FALSE)))</f>
        <v/>
      </c>
      <c r="T207" s="417"/>
      <c r="U207" s="218" t="str">
        <f>IF(T207="","",(VLOOKUP(T207,Drainage_Drain_Entry_Array[],2,FALSE)))</f>
        <v/>
      </c>
      <c r="V207" s="417"/>
      <c r="W207" s="218" t="str">
        <f>IF(V207="","",(VLOOKUP(V207,Drainage_Drain_Entry_Array[],2,FALSE)))</f>
        <v/>
      </c>
      <c r="X207" s="417"/>
      <c r="Y207" s="417"/>
      <c r="Z207" s="374"/>
      <c r="AA207" s="420" t="str">
        <f>IF(Z207="","",(VLOOKUP(Z207,Drainage_Drain_Shape_Array[],2,FALSE)))</f>
        <v/>
      </c>
      <c r="AB207" s="417"/>
      <c r="AC207" s="417"/>
      <c r="AD207" s="218" t="str">
        <f>IF(AC207="","",(VLOOKUP(AC207,Drainage_Drain_Lining_Array[],2,FALSE)))</f>
        <v/>
      </c>
      <c r="AE207" s="416"/>
      <c r="AF207" s="374"/>
      <c r="AG207" s="421" t="str">
        <f t="shared" si="30"/>
        <v/>
      </c>
      <c r="AH207" s="421"/>
      <c r="AI207" s="421" t="str">
        <f t="shared" si="31"/>
        <v/>
      </c>
      <c r="AJ207" s="374"/>
      <c r="AK207" s="374"/>
      <c r="AL207" s="374"/>
      <c r="AM207" s="218" t="str">
        <f>IF(AL207="","",(VLOOKUP(AL207,Generic_Organisation_Array[],2,FALSE)))</f>
        <v/>
      </c>
      <c r="AN207" s="374"/>
      <c r="AO207" s="374"/>
      <c r="AP207" s="374"/>
      <c r="AQ207" s="374"/>
      <c r="AR207" s="374"/>
      <c r="AS207" s="218" t="str">
        <f t="shared" si="32"/>
        <v/>
      </c>
      <c r="AT207" s="374"/>
      <c r="AU207" s="374"/>
      <c r="AV207" s="374"/>
      <c r="AW207" s="420" t="str">
        <f>IF(A207&lt;&gt;"",IF(AV207="","FALSE",(VLOOKUP(AV207,Generic_True_False_Array[],2,FALSE))),"")</f>
        <v/>
      </c>
      <c r="AX207" s="374"/>
      <c r="AY207" s="218" t="str">
        <f>IF(A207&lt;&gt;"",IF(AX207="","N",(VLOOKUP(AX207,Drainage_Flow_Direction_Array[],2,FALSE))),"")</f>
        <v/>
      </c>
      <c r="AZ207" s="417"/>
      <c r="BA207" s="417"/>
      <c r="BB207" s="417"/>
      <c r="BC207" s="417"/>
      <c r="BD207" s="422" t="str">
        <f t="shared" si="33"/>
        <v/>
      </c>
      <c r="BE207" s="416" t="str">
        <f>IF($A207&lt;&gt;"",IF(H207="",' General &amp; Metadata'!$I$1,H207),"")</f>
        <v/>
      </c>
      <c r="BF207" s="417" t="str">
        <f t="shared" si="34"/>
        <v/>
      </c>
      <c r="BG207" s="417" t="str">
        <f t="shared" si="34"/>
        <v/>
      </c>
      <c r="BH207" s="417" t="str">
        <f t="shared" si="34"/>
        <v/>
      </c>
      <c r="BI207" s="417"/>
      <c r="BJ207" s="417" t="str">
        <f t="shared" si="35"/>
        <v/>
      </c>
      <c r="BK207" s="290" t="str">
        <f t="shared" si="36"/>
        <v/>
      </c>
      <c r="BL207" s="217"/>
      <c r="BM207" s="217"/>
      <c r="BN207" s="217"/>
      <c r="BO207" s="221" t="str">
        <f t="shared" ca="1" si="37"/>
        <v/>
      </c>
      <c r="BP207" s="217"/>
      <c r="BQ207" s="217"/>
      <c r="BR207" s="217"/>
    </row>
    <row r="208" spans="1:70" collapsed="1" x14ac:dyDescent="0.2">
      <c r="A208" s="217"/>
      <c r="B208" s="218" t="str">
        <f>IF(C208="","",(VLOOKUP(C208,Generic_Roadnames_Array[],2,FALSE)))</f>
        <v/>
      </c>
      <c r="C208" s="219"/>
      <c r="D208" s="219"/>
      <c r="E208" s="219" t="str">
        <f t="shared" si="29"/>
        <v/>
      </c>
      <c r="F208" s="219"/>
      <c r="G208" s="218" t="str">
        <f>IF(F208="","",VLOOKUP(F208,Drainage_Drain_Type_Array[],2,FALSE))</f>
        <v/>
      </c>
      <c r="H208" s="416"/>
      <c r="I208" s="219"/>
      <c r="J208" s="374"/>
      <c r="K208" s="417"/>
      <c r="L208" s="417"/>
      <c r="M208" s="418" t="str">
        <f>IF(L208="","",(VLOOKUP(L208,Drainage_Drain_Side_Array[],2,FALSE)))</f>
        <v/>
      </c>
      <c r="N208" s="417"/>
      <c r="O208" s="417"/>
      <c r="P208" s="374"/>
      <c r="Q208" s="419"/>
      <c r="R208" s="417"/>
      <c r="S208" s="218" t="str">
        <f>IF(R208="","",(VLOOKUP(R208,Drainage_Drain_Material_Array[],2,FALSE)))</f>
        <v/>
      </c>
      <c r="T208" s="417"/>
      <c r="U208" s="218" t="str">
        <f>IF(T208="","",(VLOOKUP(T208,Drainage_Drain_Entry_Array[],2,FALSE)))</f>
        <v/>
      </c>
      <c r="V208" s="417"/>
      <c r="W208" s="218" t="str">
        <f>IF(V208="","",(VLOOKUP(V208,Drainage_Drain_Entry_Array[],2,FALSE)))</f>
        <v/>
      </c>
      <c r="X208" s="417"/>
      <c r="Y208" s="417"/>
      <c r="Z208" s="374"/>
      <c r="AA208" s="420" t="str">
        <f>IF(Z208="","",(VLOOKUP(Z208,Drainage_Drain_Shape_Array[],2,FALSE)))</f>
        <v/>
      </c>
      <c r="AB208" s="417"/>
      <c r="AC208" s="417"/>
      <c r="AD208" s="218" t="str">
        <f>IF(AC208="","",(VLOOKUP(AC208,Drainage_Drain_Lining_Array[],2,FALSE)))</f>
        <v/>
      </c>
      <c r="AE208" s="416"/>
      <c r="AF208" s="374"/>
      <c r="AG208" s="421" t="str">
        <f t="shared" si="30"/>
        <v/>
      </c>
      <c r="AH208" s="421"/>
      <c r="AI208" s="421" t="str">
        <f t="shared" si="31"/>
        <v/>
      </c>
      <c r="AJ208" s="374"/>
      <c r="AK208" s="374"/>
      <c r="AL208" s="374"/>
      <c r="AM208" s="218" t="str">
        <f>IF(AL208="","",(VLOOKUP(AL208,Generic_Organisation_Array[],2,FALSE)))</f>
        <v/>
      </c>
      <c r="AN208" s="374"/>
      <c r="AO208" s="374"/>
      <c r="AP208" s="374"/>
      <c r="AQ208" s="374"/>
      <c r="AR208" s="374"/>
      <c r="AS208" s="218" t="str">
        <f t="shared" si="32"/>
        <v/>
      </c>
      <c r="AT208" s="374"/>
      <c r="AU208" s="374"/>
      <c r="AV208" s="374"/>
      <c r="AW208" s="420" t="str">
        <f>IF(A208&lt;&gt;"",IF(AV208="","FALSE",(VLOOKUP(AV208,Generic_True_False_Array[],2,FALSE))),"")</f>
        <v/>
      </c>
      <c r="AX208" s="374"/>
      <c r="AY208" s="218" t="str">
        <f>IF(A208&lt;&gt;"",IF(AX208="","N",(VLOOKUP(AX208,Drainage_Flow_Direction_Array[],2,FALSE))),"")</f>
        <v/>
      </c>
      <c r="AZ208" s="417"/>
      <c r="BA208" s="417"/>
      <c r="BB208" s="417"/>
      <c r="BC208" s="417"/>
      <c r="BD208" s="422" t="str">
        <f t="shared" si="33"/>
        <v/>
      </c>
      <c r="BE208" s="416" t="str">
        <f>IF($A208&lt;&gt;"",IF(H208="",' General &amp; Metadata'!$I$1,H208),"")</f>
        <v/>
      </c>
      <c r="BF208" s="417" t="str">
        <f t="shared" si="34"/>
        <v/>
      </c>
      <c r="BG208" s="417" t="str">
        <f t="shared" si="34"/>
        <v/>
      </c>
      <c r="BH208" s="417" t="str">
        <f t="shared" si="34"/>
        <v/>
      </c>
      <c r="BI208" s="417"/>
      <c r="BJ208" s="417" t="str">
        <f t="shared" si="35"/>
        <v/>
      </c>
      <c r="BK208" s="290" t="str">
        <f t="shared" si="36"/>
        <v/>
      </c>
      <c r="BL208" s="217"/>
      <c r="BM208" s="217"/>
      <c r="BN208" s="217"/>
      <c r="BO208" s="221" t="str">
        <f t="shared" ca="1" si="37"/>
        <v/>
      </c>
      <c r="BP208" s="217"/>
      <c r="BQ208" s="217"/>
      <c r="BR208" s="217"/>
    </row>
    <row r="209" spans="1:70" collapsed="1" x14ac:dyDescent="0.2">
      <c r="A209" s="217"/>
      <c r="B209" s="218" t="str">
        <f>IF(C209="","",(VLOOKUP(C209,Generic_Roadnames_Array[],2,FALSE)))</f>
        <v/>
      </c>
      <c r="C209" s="219"/>
      <c r="D209" s="219"/>
      <c r="E209" s="219" t="str">
        <f t="shared" si="29"/>
        <v/>
      </c>
      <c r="F209" s="219"/>
      <c r="G209" s="218" t="str">
        <f>IF(F209="","",VLOOKUP(F209,Drainage_Drain_Type_Array[],2,FALSE))</f>
        <v/>
      </c>
      <c r="H209" s="416"/>
      <c r="I209" s="219"/>
      <c r="J209" s="374"/>
      <c r="K209" s="417"/>
      <c r="L209" s="417"/>
      <c r="M209" s="418" t="str">
        <f>IF(L209="","",(VLOOKUP(L209,Drainage_Drain_Side_Array[],2,FALSE)))</f>
        <v/>
      </c>
      <c r="N209" s="417"/>
      <c r="O209" s="417"/>
      <c r="P209" s="374"/>
      <c r="Q209" s="419"/>
      <c r="R209" s="417"/>
      <c r="S209" s="218" t="str">
        <f>IF(R209="","",(VLOOKUP(R209,Drainage_Drain_Material_Array[],2,FALSE)))</f>
        <v/>
      </c>
      <c r="T209" s="417"/>
      <c r="U209" s="218" t="str">
        <f>IF(T209="","",(VLOOKUP(T209,Drainage_Drain_Entry_Array[],2,FALSE)))</f>
        <v/>
      </c>
      <c r="V209" s="417"/>
      <c r="W209" s="218" t="str">
        <f>IF(V209="","",(VLOOKUP(V209,Drainage_Drain_Entry_Array[],2,FALSE)))</f>
        <v/>
      </c>
      <c r="X209" s="417"/>
      <c r="Y209" s="417"/>
      <c r="Z209" s="374"/>
      <c r="AA209" s="420" t="str">
        <f>IF(Z209="","",(VLOOKUP(Z209,Drainage_Drain_Shape_Array[],2,FALSE)))</f>
        <v/>
      </c>
      <c r="AB209" s="417"/>
      <c r="AC209" s="417"/>
      <c r="AD209" s="218" t="str">
        <f>IF(AC209="","",(VLOOKUP(AC209,Drainage_Drain_Lining_Array[],2,FALSE)))</f>
        <v/>
      </c>
      <c r="AE209" s="416"/>
      <c r="AF209" s="374"/>
      <c r="AG209" s="421" t="str">
        <f t="shared" si="30"/>
        <v/>
      </c>
      <c r="AH209" s="421"/>
      <c r="AI209" s="421" t="str">
        <f t="shared" si="31"/>
        <v/>
      </c>
      <c r="AJ209" s="374"/>
      <c r="AK209" s="374"/>
      <c r="AL209" s="374"/>
      <c r="AM209" s="218" t="str">
        <f>IF(AL209="","",(VLOOKUP(AL209,Generic_Organisation_Array[],2,FALSE)))</f>
        <v/>
      </c>
      <c r="AN209" s="374"/>
      <c r="AO209" s="374"/>
      <c r="AP209" s="374"/>
      <c r="AQ209" s="374"/>
      <c r="AR209" s="374"/>
      <c r="AS209" s="218" t="str">
        <f t="shared" si="32"/>
        <v/>
      </c>
      <c r="AT209" s="374"/>
      <c r="AU209" s="374"/>
      <c r="AV209" s="374"/>
      <c r="AW209" s="420" t="str">
        <f>IF(A209&lt;&gt;"",IF(AV209="","FALSE",(VLOOKUP(AV209,Generic_True_False_Array[],2,FALSE))),"")</f>
        <v/>
      </c>
      <c r="AX209" s="374"/>
      <c r="AY209" s="218" t="str">
        <f>IF(A209&lt;&gt;"",IF(AX209="","N",(VLOOKUP(AX209,Drainage_Flow_Direction_Array[],2,FALSE))),"")</f>
        <v/>
      </c>
      <c r="AZ209" s="417"/>
      <c r="BA209" s="417"/>
      <c r="BB209" s="417"/>
      <c r="BC209" s="417"/>
      <c r="BD209" s="422" t="str">
        <f t="shared" si="33"/>
        <v/>
      </c>
      <c r="BE209" s="416" t="str">
        <f>IF($A209&lt;&gt;"",IF(H209="",' General &amp; Metadata'!$I$1,H209),"")</f>
        <v/>
      </c>
      <c r="BF209" s="417" t="str">
        <f t="shared" si="34"/>
        <v/>
      </c>
      <c r="BG209" s="417" t="str">
        <f t="shared" si="34"/>
        <v/>
      </c>
      <c r="BH209" s="417" t="str">
        <f t="shared" si="34"/>
        <v/>
      </c>
      <c r="BI209" s="417"/>
      <c r="BJ209" s="417" t="str">
        <f t="shared" si="35"/>
        <v/>
      </c>
      <c r="BK209" s="290" t="str">
        <f t="shared" si="36"/>
        <v/>
      </c>
      <c r="BL209" s="217"/>
      <c r="BM209" s="217"/>
      <c r="BN209" s="217"/>
      <c r="BO209" s="221" t="str">
        <f t="shared" ca="1" si="37"/>
        <v/>
      </c>
      <c r="BP209" s="217"/>
      <c r="BQ209" s="217"/>
      <c r="BR209" s="217"/>
    </row>
    <row r="210" spans="1:70" collapsed="1" x14ac:dyDescent="0.2">
      <c r="A210" s="217"/>
      <c r="B210" s="218" t="str">
        <f>IF(C210="","",(VLOOKUP(C210,Generic_Roadnames_Array[],2,FALSE)))</f>
        <v/>
      </c>
      <c r="C210" s="219"/>
      <c r="D210" s="219"/>
      <c r="E210" s="219" t="str">
        <f t="shared" si="29"/>
        <v/>
      </c>
      <c r="F210" s="219"/>
      <c r="G210" s="218" t="str">
        <f>IF(F210="","",VLOOKUP(F210,Drainage_Drain_Type_Array[],2,FALSE))</f>
        <v/>
      </c>
      <c r="H210" s="416"/>
      <c r="I210" s="219"/>
      <c r="J210" s="374"/>
      <c r="K210" s="417"/>
      <c r="L210" s="417"/>
      <c r="M210" s="418" t="str">
        <f>IF(L210="","",(VLOOKUP(L210,Drainage_Drain_Side_Array[],2,FALSE)))</f>
        <v/>
      </c>
      <c r="N210" s="417"/>
      <c r="O210" s="417"/>
      <c r="P210" s="374"/>
      <c r="Q210" s="419"/>
      <c r="R210" s="417"/>
      <c r="S210" s="218" t="str">
        <f>IF(R210="","",(VLOOKUP(R210,Drainage_Drain_Material_Array[],2,FALSE)))</f>
        <v/>
      </c>
      <c r="T210" s="417"/>
      <c r="U210" s="218" t="str">
        <f>IF(T210="","",(VLOOKUP(T210,Drainage_Drain_Entry_Array[],2,FALSE)))</f>
        <v/>
      </c>
      <c r="V210" s="417"/>
      <c r="W210" s="218" t="str">
        <f>IF(V210="","",(VLOOKUP(V210,Drainage_Drain_Entry_Array[],2,FALSE)))</f>
        <v/>
      </c>
      <c r="X210" s="417"/>
      <c r="Y210" s="417"/>
      <c r="Z210" s="374"/>
      <c r="AA210" s="420" t="str">
        <f>IF(Z210="","",(VLOOKUP(Z210,Drainage_Drain_Shape_Array[],2,FALSE)))</f>
        <v/>
      </c>
      <c r="AB210" s="417"/>
      <c r="AC210" s="417"/>
      <c r="AD210" s="218" t="str">
        <f>IF(AC210="","",(VLOOKUP(AC210,Drainage_Drain_Lining_Array[],2,FALSE)))</f>
        <v/>
      </c>
      <c r="AE210" s="416"/>
      <c r="AF210" s="374"/>
      <c r="AG210" s="421" t="str">
        <f t="shared" si="30"/>
        <v/>
      </c>
      <c r="AH210" s="421"/>
      <c r="AI210" s="421" t="str">
        <f t="shared" si="31"/>
        <v/>
      </c>
      <c r="AJ210" s="374"/>
      <c r="AK210" s="374"/>
      <c r="AL210" s="374"/>
      <c r="AM210" s="218" t="str">
        <f>IF(AL210="","",(VLOOKUP(AL210,Generic_Organisation_Array[],2,FALSE)))</f>
        <v/>
      </c>
      <c r="AN210" s="374"/>
      <c r="AO210" s="374"/>
      <c r="AP210" s="374"/>
      <c r="AQ210" s="374"/>
      <c r="AR210" s="374"/>
      <c r="AS210" s="218" t="str">
        <f t="shared" si="32"/>
        <v/>
      </c>
      <c r="AT210" s="374"/>
      <c r="AU210" s="374"/>
      <c r="AV210" s="374"/>
      <c r="AW210" s="420" t="str">
        <f>IF(A210&lt;&gt;"",IF(AV210="","FALSE",(VLOOKUP(AV210,Generic_True_False_Array[],2,FALSE))),"")</f>
        <v/>
      </c>
      <c r="AX210" s="374"/>
      <c r="AY210" s="218" t="str">
        <f>IF(A210&lt;&gt;"",IF(AX210="","N",(VLOOKUP(AX210,Drainage_Flow_Direction_Array[],2,FALSE))),"")</f>
        <v/>
      </c>
      <c r="AZ210" s="417"/>
      <c r="BA210" s="417"/>
      <c r="BB210" s="417"/>
      <c r="BC210" s="417"/>
      <c r="BD210" s="422" t="str">
        <f t="shared" si="33"/>
        <v/>
      </c>
      <c r="BE210" s="416" t="str">
        <f>IF($A210&lt;&gt;"",IF(H210="",' General &amp; Metadata'!$I$1,H210),"")</f>
        <v/>
      </c>
      <c r="BF210" s="417" t="str">
        <f t="shared" si="34"/>
        <v/>
      </c>
      <c r="BG210" s="417" t="str">
        <f t="shared" si="34"/>
        <v/>
      </c>
      <c r="BH210" s="417" t="str">
        <f t="shared" si="34"/>
        <v/>
      </c>
      <c r="BI210" s="417"/>
      <c r="BJ210" s="417" t="str">
        <f t="shared" si="35"/>
        <v/>
      </c>
      <c r="BK210" s="290" t="str">
        <f t="shared" si="36"/>
        <v/>
      </c>
      <c r="BL210" s="217"/>
      <c r="BM210" s="217"/>
      <c r="BN210" s="217"/>
      <c r="BO210" s="221" t="str">
        <f t="shared" ca="1" si="37"/>
        <v/>
      </c>
      <c r="BP210" s="217"/>
      <c r="BQ210" s="217"/>
      <c r="BR210" s="217"/>
    </row>
    <row r="211" spans="1:70" collapsed="1" x14ac:dyDescent="0.2">
      <c r="A211" s="217"/>
      <c r="B211" s="218" t="str">
        <f>IF(C211="","",(VLOOKUP(C211,Generic_Roadnames_Array[],2,FALSE)))</f>
        <v/>
      </c>
      <c r="C211" s="219"/>
      <c r="D211" s="219"/>
      <c r="E211" s="219" t="str">
        <f t="shared" si="29"/>
        <v/>
      </c>
      <c r="F211" s="219"/>
      <c r="G211" s="218" t="str">
        <f>IF(F211="","",VLOOKUP(F211,Drainage_Drain_Type_Array[],2,FALSE))</f>
        <v/>
      </c>
      <c r="H211" s="416"/>
      <c r="I211" s="219"/>
      <c r="J211" s="374"/>
      <c r="K211" s="417"/>
      <c r="L211" s="417"/>
      <c r="M211" s="418" t="str">
        <f>IF(L211="","",(VLOOKUP(L211,Drainage_Drain_Side_Array[],2,FALSE)))</f>
        <v/>
      </c>
      <c r="N211" s="417"/>
      <c r="O211" s="417"/>
      <c r="P211" s="374"/>
      <c r="Q211" s="419"/>
      <c r="R211" s="417"/>
      <c r="S211" s="218" t="str">
        <f>IF(R211="","",(VLOOKUP(R211,Drainage_Drain_Material_Array[],2,FALSE)))</f>
        <v/>
      </c>
      <c r="T211" s="417"/>
      <c r="U211" s="218" t="str">
        <f>IF(T211="","",(VLOOKUP(T211,Drainage_Drain_Entry_Array[],2,FALSE)))</f>
        <v/>
      </c>
      <c r="V211" s="417"/>
      <c r="W211" s="218" t="str">
        <f>IF(V211="","",(VLOOKUP(V211,Drainage_Drain_Entry_Array[],2,FALSE)))</f>
        <v/>
      </c>
      <c r="X211" s="417"/>
      <c r="Y211" s="417"/>
      <c r="Z211" s="374"/>
      <c r="AA211" s="420" t="str">
        <f>IF(Z211="","",(VLOOKUP(Z211,Drainage_Drain_Shape_Array[],2,FALSE)))</f>
        <v/>
      </c>
      <c r="AB211" s="417"/>
      <c r="AC211" s="417"/>
      <c r="AD211" s="218" t="str">
        <f>IF(AC211="","",(VLOOKUP(AC211,Drainage_Drain_Lining_Array[],2,FALSE)))</f>
        <v/>
      </c>
      <c r="AE211" s="416"/>
      <c r="AF211" s="374"/>
      <c r="AG211" s="421" t="str">
        <f t="shared" si="30"/>
        <v/>
      </c>
      <c r="AH211" s="421"/>
      <c r="AI211" s="421" t="str">
        <f t="shared" si="31"/>
        <v/>
      </c>
      <c r="AJ211" s="374"/>
      <c r="AK211" s="374"/>
      <c r="AL211" s="374"/>
      <c r="AM211" s="218" t="str">
        <f>IF(AL211="","",(VLOOKUP(AL211,Generic_Organisation_Array[],2,FALSE)))</f>
        <v/>
      </c>
      <c r="AN211" s="374"/>
      <c r="AO211" s="374"/>
      <c r="AP211" s="374"/>
      <c r="AQ211" s="374"/>
      <c r="AR211" s="374"/>
      <c r="AS211" s="218" t="str">
        <f t="shared" si="32"/>
        <v/>
      </c>
      <c r="AT211" s="374"/>
      <c r="AU211" s="374"/>
      <c r="AV211" s="374"/>
      <c r="AW211" s="420" t="str">
        <f>IF(A211&lt;&gt;"",IF(AV211="","FALSE",(VLOOKUP(AV211,Generic_True_False_Array[],2,FALSE))),"")</f>
        <v/>
      </c>
      <c r="AX211" s="374"/>
      <c r="AY211" s="218" t="str">
        <f>IF(A211&lt;&gt;"",IF(AX211="","N",(VLOOKUP(AX211,Drainage_Flow_Direction_Array[],2,FALSE))),"")</f>
        <v/>
      </c>
      <c r="AZ211" s="417"/>
      <c r="BA211" s="417"/>
      <c r="BB211" s="417"/>
      <c r="BC211" s="417"/>
      <c r="BD211" s="422" t="str">
        <f t="shared" si="33"/>
        <v/>
      </c>
      <c r="BE211" s="416" t="str">
        <f>IF($A211&lt;&gt;"",IF(H211="",' General &amp; Metadata'!$I$1,H211),"")</f>
        <v/>
      </c>
      <c r="BF211" s="417" t="str">
        <f t="shared" si="34"/>
        <v/>
      </c>
      <c r="BG211" s="417" t="str">
        <f t="shared" si="34"/>
        <v/>
      </c>
      <c r="BH211" s="417" t="str">
        <f t="shared" si="34"/>
        <v/>
      </c>
      <c r="BI211" s="417"/>
      <c r="BJ211" s="417" t="str">
        <f t="shared" si="35"/>
        <v/>
      </c>
      <c r="BK211" s="290" t="str">
        <f t="shared" si="36"/>
        <v/>
      </c>
      <c r="BL211" s="217"/>
      <c r="BM211" s="217"/>
      <c r="BN211" s="217"/>
      <c r="BO211" s="221" t="str">
        <f t="shared" ca="1" si="37"/>
        <v/>
      </c>
      <c r="BP211" s="217"/>
      <c r="BQ211" s="217"/>
      <c r="BR211" s="217"/>
    </row>
    <row r="212" spans="1:70" collapsed="1" x14ac:dyDescent="0.2">
      <c r="A212" s="217"/>
      <c r="B212" s="218" t="str">
        <f>IF(C212="","",(VLOOKUP(C212,Generic_Roadnames_Array[],2,FALSE)))</f>
        <v/>
      </c>
      <c r="C212" s="219"/>
      <c r="D212" s="219"/>
      <c r="E212" s="219" t="str">
        <f t="shared" si="29"/>
        <v/>
      </c>
      <c r="F212" s="219"/>
      <c r="G212" s="218" t="str">
        <f>IF(F212="","",VLOOKUP(F212,Drainage_Drain_Type_Array[],2,FALSE))</f>
        <v/>
      </c>
      <c r="H212" s="416"/>
      <c r="I212" s="219"/>
      <c r="J212" s="374"/>
      <c r="K212" s="417"/>
      <c r="L212" s="417"/>
      <c r="M212" s="418" t="str">
        <f>IF(L212="","",(VLOOKUP(L212,Drainage_Drain_Side_Array[],2,FALSE)))</f>
        <v/>
      </c>
      <c r="N212" s="417"/>
      <c r="O212" s="417"/>
      <c r="P212" s="374"/>
      <c r="Q212" s="419"/>
      <c r="R212" s="417"/>
      <c r="S212" s="218" t="str">
        <f>IF(R212="","",(VLOOKUP(R212,Drainage_Drain_Material_Array[],2,FALSE)))</f>
        <v/>
      </c>
      <c r="T212" s="417"/>
      <c r="U212" s="218" t="str">
        <f>IF(T212="","",(VLOOKUP(T212,Drainage_Drain_Entry_Array[],2,FALSE)))</f>
        <v/>
      </c>
      <c r="V212" s="417"/>
      <c r="W212" s="218" t="str">
        <f>IF(V212="","",(VLOOKUP(V212,Drainage_Drain_Entry_Array[],2,FALSE)))</f>
        <v/>
      </c>
      <c r="X212" s="417"/>
      <c r="Y212" s="417"/>
      <c r="Z212" s="374"/>
      <c r="AA212" s="420" t="str">
        <f>IF(Z212="","",(VLOOKUP(Z212,Drainage_Drain_Shape_Array[],2,FALSE)))</f>
        <v/>
      </c>
      <c r="AB212" s="417"/>
      <c r="AC212" s="417"/>
      <c r="AD212" s="218" t="str">
        <f>IF(AC212="","",(VLOOKUP(AC212,Drainage_Drain_Lining_Array[],2,FALSE)))</f>
        <v/>
      </c>
      <c r="AE212" s="416"/>
      <c r="AF212" s="374"/>
      <c r="AG212" s="421" t="str">
        <f t="shared" si="30"/>
        <v/>
      </c>
      <c r="AH212" s="421"/>
      <c r="AI212" s="421" t="str">
        <f t="shared" si="31"/>
        <v/>
      </c>
      <c r="AJ212" s="374"/>
      <c r="AK212" s="374"/>
      <c r="AL212" s="374"/>
      <c r="AM212" s="218" t="str">
        <f>IF(AL212="","",(VLOOKUP(AL212,Generic_Organisation_Array[],2,FALSE)))</f>
        <v/>
      </c>
      <c r="AN212" s="374"/>
      <c r="AO212" s="374"/>
      <c r="AP212" s="374"/>
      <c r="AQ212" s="374"/>
      <c r="AR212" s="374"/>
      <c r="AS212" s="218" t="str">
        <f t="shared" si="32"/>
        <v/>
      </c>
      <c r="AT212" s="374"/>
      <c r="AU212" s="374"/>
      <c r="AV212" s="374"/>
      <c r="AW212" s="420" t="str">
        <f>IF(A212&lt;&gt;"",IF(AV212="","FALSE",(VLOOKUP(AV212,Generic_True_False_Array[],2,FALSE))),"")</f>
        <v/>
      </c>
      <c r="AX212" s="374"/>
      <c r="AY212" s="218" t="str">
        <f>IF(A212&lt;&gt;"",IF(AX212="","N",(VLOOKUP(AX212,Drainage_Flow_Direction_Array[],2,FALSE))),"")</f>
        <v/>
      </c>
      <c r="AZ212" s="417"/>
      <c r="BA212" s="417"/>
      <c r="BB212" s="417"/>
      <c r="BC212" s="417"/>
      <c r="BD212" s="422" t="str">
        <f t="shared" si="33"/>
        <v/>
      </c>
      <c r="BE212" s="416" t="str">
        <f>IF($A212&lt;&gt;"",IF(H212="",' General &amp; Metadata'!$I$1,H212),"")</f>
        <v/>
      </c>
      <c r="BF212" s="417" t="str">
        <f t="shared" si="34"/>
        <v/>
      </c>
      <c r="BG212" s="417" t="str">
        <f t="shared" si="34"/>
        <v/>
      </c>
      <c r="BH212" s="417" t="str">
        <f t="shared" si="34"/>
        <v/>
      </c>
      <c r="BI212" s="417"/>
      <c r="BJ212" s="417" t="str">
        <f t="shared" si="35"/>
        <v/>
      </c>
      <c r="BK212" s="290" t="str">
        <f t="shared" si="36"/>
        <v/>
      </c>
      <c r="BL212" s="217"/>
      <c r="BM212" s="217"/>
      <c r="BN212" s="217"/>
      <c r="BO212" s="221" t="str">
        <f t="shared" ca="1" si="37"/>
        <v/>
      </c>
      <c r="BP212" s="217"/>
      <c r="BQ212" s="217"/>
      <c r="BR212" s="217"/>
    </row>
    <row r="213" spans="1:70" collapsed="1" x14ac:dyDescent="0.2">
      <c r="A213" s="217"/>
      <c r="B213" s="218" t="str">
        <f>IF(C213="","",(VLOOKUP(C213,Generic_Roadnames_Array[],2,FALSE)))</f>
        <v/>
      </c>
      <c r="C213" s="219"/>
      <c r="D213" s="219"/>
      <c r="E213" s="219" t="str">
        <f t="shared" si="29"/>
        <v/>
      </c>
      <c r="F213" s="219"/>
      <c r="G213" s="218" t="str">
        <f>IF(F213="","",VLOOKUP(F213,Drainage_Drain_Type_Array[],2,FALSE))</f>
        <v/>
      </c>
      <c r="H213" s="416"/>
      <c r="I213" s="219"/>
      <c r="J213" s="374"/>
      <c r="K213" s="417"/>
      <c r="L213" s="417"/>
      <c r="M213" s="418" t="str">
        <f>IF(L213="","",(VLOOKUP(L213,Drainage_Drain_Side_Array[],2,FALSE)))</f>
        <v/>
      </c>
      <c r="N213" s="417"/>
      <c r="O213" s="417"/>
      <c r="P213" s="374"/>
      <c r="Q213" s="419"/>
      <c r="R213" s="417"/>
      <c r="S213" s="218" t="str">
        <f>IF(R213="","",(VLOOKUP(R213,Drainage_Drain_Material_Array[],2,FALSE)))</f>
        <v/>
      </c>
      <c r="T213" s="417"/>
      <c r="U213" s="218" t="str">
        <f>IF(T213="","",(VLOOKUP(T213,Drainage_Drain_Entry_Array[],2,FALSE)))</f>
        <v/>
      </c>
      <c r="V213" s="417"/>
      <c r="W213" s="218" t="str">
        <f>IF(V213="","",(VLOOKUP(V213,Drainage_Drain_Entry_Array[],2,FALSE)))</f>
        <v/>
      </c>
      <c r="X213" s="417"/>
      <c r="Y213" s="417"/>
      <c r="Z213" s="374"/>
      <c r="AA213" s="420" t="str">
        <f>IF(Z213="","",(VLOOKUP(Z213,Drainage_Drain_Shape_Array[],2,FALSE)))</f>
        <v/>
      </c>
      <c r="AB213" s="417"/>
      <c r="AC213" s="417"/>
      <c r="AD213" s="218" t="str">
        <f>IF(AC213="","",(VLOOKUP(AC213,Drainage_Drain_Lining_Array[],2,FALSE)))</f>
        <v/>
      </c>
      <c r="AE213" s="416"/>
      <c r="AF213" s="374"/>
      <c r="AG213" s="421" t="str">
        <f t="shared" si="30"/>
        <v/>
      </c>
      <c r="AH213" s="421"/>
      <c r="AI213" s="421" t="str">
        <f t="shared" si="31"/>
        <v/>
      </c>
      <c r="AJ213" s="374"/>
      <c r="AK213" s="374"/>
      <c r="AL213" s="374"/>
      <c r="AM213" s="218" t="str">
        <f>IF(AL213="","",(VLOOKUP(AL213,Generic_Organisation_Array[],2,FALSE)))</f>
        <v/>
      </c>
      <c r="AN213" s="374"/>
      <c r="AO213" s="374"/>
      <c r="AP213" s="374"/>
      <c r="AQ213" s="374"/>
      <c r="AR213" s="374"/>
      <c r="AS213" s="218" t="str">
        <f t="shared" si="32"/>
        <v/>
      </c>
      <c r="AT213" s="374"/>
      <c r="AU213" s="374"/>
      <c r="AV213" s="374"/>
      <c r="AW213" s="420" t="str">
        <f>IF(A213&lt;&gt;"",IF(AV213="","FALSE",(VLOOKUP(AV213,Generic_True_False_Array[],2,FALSE))),"")</f>
        <v/>
      </c>
      <c r="AX213" s="374"/>
      <c r="AY213" s="218" t="str">
        <f>IF(A213&lt;&gt;"",IF(AX213="","N",(VLOOKUP(AX213,Drainage_Flow_Direction_Array[],2,FALSE))),"")</f>
        <v/>
      </c>
      <c r="AZ213" s="417"/>
      <c r="BA213" s="417"/>
      <c r="BB213" s="417"/>
      <c r="BC213" s="417"/>
      <c r="BD213" s="422" t="str">
        <f t="shared" si="33"/>
        <v/>
      </c>
      <c r="BE213" s="416" t="str">
        <f>IF($A213&lt;&gt;"",IF(H213="",' General &amp; Metadata'!$I$1,H213),"")</f>
        <v/>
      </c>
      <c r="BF213" s="417" t="str">
        <f t="shared" si="34"/>
        <v/>
      </c>
      <c r="BG213" s="417" t="str">
        <f t="shared" si="34"/>
        <v/>
      </c>
      <c r="BH213" s="417" t="str">
        <f t="shared" si="34"/>
        <v/>
      </c>
      <c r="BI213" s="417"/>
      <c r="BJ213" s="417" t="str">
        <f t="shared" si="35"/>
        <v/>
      </c>
      <c r="BK213" s="290" t="str">
        <f t="shared" si="36"/>
        <v/>
      </c>
      <c r="BL213" s="217"/>
      <c r="BM213" s="217"/>
      <c r="BN213" s="217"/>
      <c r="BO213" s="221" t="str">
        <f t="shared" ca="1" si="37"/>
        <v/>
      </c>
      <c r="BP213" s="217"/>
      <c r="BQ213" s="217"/>
      <c r="BR213" s="217"/>
    </row>
    <row r="214" spans="1:70" collapsed="1" x14ac:dyDescent="0.2">
      <c r="A214" s="217"/>
      <c r="B214" s="218" t="str">
        <f>IF(C214="","",(VLOOKUP(C214,Generic_Roadnames_Array[],2,FALSE)))</f>
        <v/>
      </c>
      <c r="C214" s="219"/>
      <c r="D214" s="219"/>
      <c r="E214" s="219" t="str">
        <f t="shared" si="29"/>
        <v/>
      </c>
      <c r="F214" s="219"/>
      <c r="G214" s="218" t="str">
        <f>IF(F214="","",VLOOKUP(F214,Drainage_Drain_Type_Array[],2,FALSE))</f>
        <v/>
      </c>
      <c r="H214" s="416"/>
      <c r="I214" s="219"/>
      <c r="J214" s="374"/>
      <c r="K214" s="417"/>
      <c r="L214" s="417"/>
      <c r="M214" s="418" t="str">
        <f>IF(L214="","",(VLOOKUP(L214,Drainage_Drain_Side_Array[],2,FALSE)))</f>
        <v/>
      </c>
      <c r="N214" s="417"/>
      <c r="O214" s="417"/>
      <c r="P214" s="374"/>
      <c r="Q214" s="419"/>
      <c r="R214" s="417"/>
      <c r="S214" s="218" t="str">
        <f>IF(R214="","",(VLOOKUP(R214,Drainage_Drain_Material_Array[],2,FALSE)))</f>
        <v/>
      </c>
      <c r="T214" s="417"/>
      <c r="U214" s="218" t="str">
        <f>IF(T214="","",(VLOOKUP(T214,Drainage_Drain_Entry_Array[],2,FALSE)))</f>
        <v/>
      </c>
      <c r="V214" s="417"/>
      <c r="W214" s="218" t="str">
        <f>IF(V214="","",(VLOOKUP(V214,Drainage_Drain_Entry_Array[],2,FALSE)))</f>
        <v/>
      </c>
      <c r="X214" s="417"/>
      <c r="Y214" s="417"/>
      <c r="Z214" s="374"/>
      <c r="AA214" s="420" t="str">
        <f>IF(Z214="","",(VLOOKUP(Z214,Drainage_Drain_Shape_Array[],2,FALSE)))</f>
        <v/>
      </c>
      <c r="AB214" s="417"/>
      <c r="AC214" s="417"/>
      <c r="AD214" s="218" t="str">
        <f>IF(AC214="","",(VLOOKUP(AC214,Drainage_Drain_Lining_Array[],2,FALSE)))</f>
        <v/>
      </c>
      <c r="AE214" s="416"/>
      <c r="AF214" s="374"/>
      <c r="AG214" s="421" t="str">
        <f t="shared" si="30"/>
        <v/>
      </c>
      <c r="AH214" s="421"/>
      <c r="AI214" s="421" t="str">
        <f t="shared" si="31"/>
        <v/>
      </c>
      <c r="AJ214" s="374"/>
      <c r="AK214" s="374"/>
      <c r="AL214" s="374"/>
      <c r="AM214" s="218" t="str">
        <f>IF(AL214="","",(VLOOKUP(AL214,Generic_Organisation_Array[],2,FALSE)))</f>
        <v/>
      </c>
      <c r="AN214" s="374"/>
      <c r="AO214" s="374"/>
      <c r="AP214" s="374"/>
      <c r="AQ214" s="374"/>
      <c r="AR214" s="374"/>
      <c r="AS214" s="218" t="str">
        <f t="shared" si="32"/>
        <v/>
      </c>
      <c r="AT214" s="374"/>
      <c r="AU214" s="374"/>
      <c r="AV214" s="374"/>
      <c r="AW214" s="420" t="str">
        <f>IF(A214&lt;&gt;"",IF(AV214="","FALSE",(VLOOKUP(AV214,Generic_True_False_Array[],2,FALSE))),"")</f>
        <v/>
      </c>
      <c r="AX214" s="374"/>
      <c r="AY214" s="218" t="str">
        <f>IF(A214&lt;&gt;"",IF(AX214="","N",(VLOOKUP(AX214,Drainage_Flow_Direction_Array[],2,FALSE))),"")</f>
        <v/>
      </c>
      <c r="AZ214" s="417"/>
      <c r="BA214" s="417"/>
      <c r="BB214" s="417"/>
      <c r="BC214" s="417"/>
      <c r="BD214" s="422" t="str">
        <f t="shared" si="33"/>
        <v/>
      </c>
      <c r="BE214" s="416" t="str">
        <f>IF($A214&lt;&gt;"",IF(H214="",' General &amp; Metadata'!$I$1,H214),"")</f>
        <v/>
      </c>
      <c r="BF214" s="417" t="str">
        <f t="shared" si="34"/>
        <v/>
      </c>
      <c r="BG214" s="417" t="str">
        <f t="shared" si="34"/>
        <v/>
      </c>
      <c r="BH214" s="417" t="str">
        <f t="shared" si="34"/>
        <v/>
      </c>
      <c r="BI214" s="417"/>
      <c r="BJ214" s="417" t="str">
        <f t="shared" si="35"/>
        <v/>
      </c>
      <c r="BK214" s="290" t="str">
        <f t="shared" si="36"/>
        <v/>
      </c>
      <c r="BL214" s="217"/>
      <c r="BM214" s="217"/>
      <c r="BN214" s="217"/>
      <c r="BO214" s="221" t="str">
        <f t="shared" ca="1" si="37"/>
        <v/>
      </c>
      <c r="BP214" s="217"/>
      <c r="BQ214" s="217"/>
      <c r="BR214" s="217"/>
    </row>
    <row r="215" spans="1:70" collapsed="1" x14ac:dyDescent="0.2">
      <c r="A215" s="217"/>
      <c r="B215" s="218" t="str">
        <f>IF(C215="","",(VLOOKUP(C215,Generic_Roadnames_Array[],2,FALSE)))</f>
        <v/>
      </c>
      <c r="C215" s="219"/>
      <c r="D215" s="219"/>
      <c r="E215" s="219" t="str">
        <f t="shared" si="29"/>
        <v/>
      </c>
      <c r="F215" s="219"/>
      <c r="G215" s="218" t="str">
        <f>IF(F215="","",VLOOKUP(F215,Drainage_Drain_Type_Array[],2,FALSE))</f>
        <v/>
      </c>
      <c r="H215" s="416"/>
      <c r="I215" s="219"/>
      <c r="J215" s="374"/>
      <c r="K215" s="417"/>
      <c r="L215" s="417"/>
      <c r="M215" s="418" t="str">
        <f>IF(L215="","",(VLOOKUP(L215,Drainage_Drain_Side_Array[],2,FALSE)))</f>
        <v/>
      </c>
      <c r="N215" s="417"/>
      <c r="O215" s="417"/>
      <c r="P215" s="374"/>
      <c r="Q215" s="419"/>
      <c r="R215" s="417"/>
      <c r="S215" s="218" t="str">
        <f>IF(R215="","",(VLOOKUP(R215,Drainage_Drain_Material_Array[],2,FALSE)))</f>
        <v/>
      </c>
      <c r="T215" s="417"/>
      <c r="U215" s="218" t="str">
        <f>IF(T215="","",(VLOOKUP(T215,Drainage_Drain_Entry_Array[],2,FALSE)))</f>
        <v/>
      </c>
      <c r="V215" s="417"/>
      <c r="W215" s="218" t="str">
        <f>IF(V215="","",(VLOOKUP(V215,Drainage_Drain_Entry_Array[],2,FALSE)))</f>
        <v/>
      </c>
      <c r="X215" s="417"/>
      <c r="Y215" s="417"/>
      <c r="Z215" s="374"/>
      <c r="AA215" s="420" t="str">
        <f>IF(Z215="","",(VLOOKUP(Z215,Drainage_Drain_Shape_Array[],2,FALSE)))</f>
        <v/>
      </c>
      <c r="AB215" s="417"/>
      <c r="AC215" s="417"/>
      <c r="AD215" s="218" t="str">
        <f>IF(AC215="","",(VLOOKUP(AC215,Drainage_Drain_Lining_Array[],2,FALSE)))</f>
        <v/>
      </c>
      <c r="AE215" s="416"/>
      <c r="AF215" s="374"/>
      <c r="AG215" s="421" t="str">
        <f t="shared" si="30"/>
        <v/>
      </c>
      <c r="AH215" s="421"/>
      <c r="AI215" s="421" t="str">
        <f t="shared" si="31"/>
        <v/>
      </c>
      <c r="AJ215" s="374"/>
      <c r="AK215" s="374"/>
      <c r="AL215" s="374"/>
      <c r="AM215" s="218" t="str">
        <f>IF(AL215="","",(VLOOKUP(AL215,Generic_Organisation_Array[],2,FALSE)))</f>
        <v/>
      </c>
      <c r="AN215" s="374"/>
      <c r="AO215" s="374"/>
      <c r="AP215" s="374"/>
      <c r="AQ215" s="374"/>
      <c r="AR215" s="374"/>
      <c r="AS215" s="218" t="str">
        <f t="shared" si="32"/>
        <v/>
      </c>
      <c r="AT215" s="374"/>
      <c r="AU215" s="374"/>
      <c r="AV215" s="374"/>
      <c r="AW215" s="420" t="str">
        <f>IF(A215&lt;&gt;"",IF(AV215="","FALSE",(VLOOKUP(AV215,Generic_True_False_Array[],2,FALSE))),"")</f>
        <v/>
      </c>
      <c r="AX215" s="374"/>
      <c r="AY215" s="218" t="str">
        <f>IF(A215&lt;&gt;"",IF(AX215="","N",(VLOOKUP(AX215,Drainage_Flow_Direction_Array[],2,FALSE))),"")</f>
        <v/>
      </c>
      <c r="AZ215" s="417"/>
      <c r="BA215" s="417"/>
      <c r="BB215" s="417"/>
      <c r="BC215" s="417"/>
      <c r="BD215" s="422" t="str">
        <f t="shared" si="33"/>
        <v/>
      </c>
      <c r="BE215" s="416" t="str">
        <f>IF($A215&lt;&gt;"",IF(H215="",' General &amp; Metadata'!$I$1,H215),"")</f>
        <v/>
      </c>
      <c r="BF215" s="417" t="str">
        <f t="shared" si="34"/>
        <v/>
      </c>
      <c r="BG215" s="417" t="str">
        <f t="shared" si="34"/>
        <v/>
      </c>
      <c r="BH215" s="417" t="str">
        <f t="shared" si="34"/>
        <v/>
      </c>
      <c r="BI215" s="417"/>
      <c r="BJ215" s="417" t="str">
        <f t="shared" si="35"/>
        <v/>
      </c>
      <c r="BK215" s="290" t="str">
        <f t="shared" si="36"/>
        <v/>
      </c>
      <c r="BL215" s="217"/>
      <c r="BM215" s="217"/>
      <c r="BN215" s="217"/>
      <c r="BO215" s="221" t="str">
        <f t="shared" ca="1" si="37"/>
        <v/>
      </c>
      <c r="BP215" s="217"/>
      <c r="BQ215" s="217"/>
      <c r="BR215" s="217"/>
    </row>
    <row r="216" spans="1:70" collapsed="1" x14ac:dyDescent="0.2">
      <c r="A216" s="217"/>
      <c r="B216" s="218" t="str">
        <f>IF(C216="","",(VLOOKUP(C216,Generic_Roadnames_Array[],2,FALSE)))</f>
        <v/>
      </c>
      <c r="C216" s="219"/>
      <c r="D216" s="219"/>
      <c r="E216" s="219" t="str">
        <f t="shared" si="29"/>
        <v/>
      </c>
      <c r="F216" s="219"/>
      <c r="G216" s="218" t="str">
        <f>IF(F216="","",VLOOKUP(F216,Drainage_Drain_Type_Array[],2,FALSE))</f>
        <v/>
      </c>
      <c r="H216" s="416"/>
      <c r="I216" s="219"/>
      <c r="J216" s="374"/>
      <c r="K216" s="417"/>
      <c r="L216" s="417"/>
      <c r="M216" s="418" t="str">
        <f>IF(L216="","",(VLOOKUP(L216,Drainage_Drain_Side_Array[],2,FALSE)))</f>
        <v/>
      </c>
      <c r="N216" s="417"/>
      <c r="O216" s="417"/>
      <c r="P216" s="374"/>
      <c r="Q216" s="419"/>
      <c r="R216" s="417"/>
      <c r="S216" s="218" t="str">
        <f>IF(R216="","",(VLOOKUP(R216,Drainage_Drain_Material_Array[],2,FALSE)))</f>
        <v/>
      </c>
      <c r="T216" s="417"/>
      <c r="U216" s="218" t="str">
        <f>IF(T216="","",(VLOOKUP(T216,Drainage_Drain_Entry_Array[],2,FALSE)))</f>
        <v/>
      </c>
      <c r="V216" s="417"/>
      <c r="W216" s="218" t="str">
        <f>IF(V216="","",(VLOOKUP(V216,Drainage_Drain_Entry_Array[],2,FALSE)))</f>
        <v/>
      </c>
      <c r="X216" s="417"/>
      <c r="Y216" s="417"/>
      <c r="Z216" s="374"/>
      <c r="AA216" s="420" t="str">
        <f>IF(Z216="","",(VLOOKUP(Z216,Drainage_Drain_Shape_Array[],2,FALSE)))</f>
        <v/>
      </c>
      <c r="AB216" s="417"/>
      <c r="AC216" s="417"/>
      <c r="AD216" s="218" t="str">
        <f>IF(AC216="","",(VLOOKUP(AC216,Drainage_Drain_Lining_Array[],2,FALSE)))</f>
        <v/>
      </c>
      <c r="AE216" s="416"/>
      <c r="AF216" s="374"/>
      <c r="AG216" s="421" t="str">
        <f t="shared" si="30"/>
        <v/>
      </c>
      <c r="AH216" s="421"/>
      <c r="AI216" s="421" t="str">
        <f t="shared" si="31"/>
        <v/>
      </c>
      <c r="AJ216" s="374"/>
      <c r="AK216" s="374"/>
      <c r="AL216" s="374"/>
      <c r="AM216" s="218" t="str">
        <f>IF(AL216="","",(VLOOKUP(AL216,Generic_Organisation_Array[],2,FALSE)))</f>
        <v/>
      </c>
      <c r="AN216" s="374"/>
      <c r="AO216" s="374"/>
      <c r="AP216" s="374"/>
      <c r="AQ216" s="374"/>
      <c r="AR216" s="374"/>
      <c r="AS216" s="218" t="str">
        <f t="shared" si="32"/>
        <v/>
      </c>
      <c r="AT216" s="374"/>
      <c r="AU216" s="374"/>
      <c r="AV216" s="374"/>
      <c r="AW216" s="420" t="str">
        <f>IF(A216&lt;&gt;"",IF(AV216="","FALSE",(VLOOKUP(AV216,Generic_True_False_Array[],2,FALSE))),"")</f>
        <v/>
      </c>
      <c r="AX216" s="374"/>
      <c r="AY216" s="218" t="str">
        <f>IF(A216&lt;&gt;"",IF(AX216="","N",(VLOOKUP(AX216,Drainage_Flow_Direction_Array[],2,FALSE))),"")</f>
        <v/>
      </c>
      <c r="AZ216" s="417"/>
      <c r="BA216" s="417"/>
      <c r="BB216" s="417"/>
      <c r="BC216" s="417"/>
      <c r="BD216" s="422" t="str">
        <f t="shared" si="33"/>
        <v/>
      </c>
      <c r="BE216" s="416" t="str">
        <f>IF($A216&lt;&gt;"",IF(H216="",' General &amp; Metadata'!$I$1,H216),"")</f>
        <v/>
      </c>
      <c r="BF216" s="417" t="str">
        <f t="shared" si="34"/>
        <v/>
      </c>
      <c r="BG216" s="417" t="str">
        <f t="shared" si="34"/>
        <v/>
      </c>
      <c r="BH216" s="417" t="str">
        <f t="shared" si="34"/>
        <v/>
      </c>
      <c r="BI216" s="417"/>
      <c r="BJ216" s="417" t="str">
        <f t="shared" si="35"/>
        <v/>
      </c>
      <c r="BK216" s="290" t="str">
        <f t="shared" si="36"/>
        <v/>
      </c>
      <c r="BL216" s="217"/>
      <c r="BM216" s="217"/>
      <c r="BN216" s="217"/>
      <c r="BO216" s="221" t="str">
        <f t="shared" ca="1" si="37"/>
        <v/>
      </c>
      <c r="BP216" s="217"/>
      <c r="BQ216" s="217"/>
      <c r="BR216" s="217"/>
    </row>
    <row r="217" spans="1:70" collapsed="1" x14ac:dyDescent="0.2">
      <c r="A217" s="217"/>
      <c r="B217" s="218" t="str">
        <f>IF(C217="","",(VLOOKUP(C217,Generic_Roadnames_Array[],2,FALSE)))</f>
        <v/>
      </c>
      <c r="C217" s="219"/>
      <c r="D217" s="219"/>
      <c r="E217" s="219" t="str">
        <f t="shared" si="29"/>
        <v/>
      </c>
      <c r="F217" s="219"/>
      <c r="G217" s="218" t="str">
        <f>IF(F217="","",VLOOKUP(F217,Drainage_Drain_Type_Array[],2,FALSE))</f>
        <v/>
      </c>
      <c r="H217" s="416"/>
      <c r="I217" s="219"/>
      <c r="J217" s="374"/>
      <c r="K217" s="417"/>
      <c r="L217" s="417"/>
      <c r="M217" s="418" t="str">
        <f>IF(L217="","",(VLOOKUP(L217,Drainage_Drain_Side_Array[],2,FALSE)))</f>
        <v/>
      </c>
      <c r="N217" s="417"/>
      <c r="O217" s="417"/>
      <c r="P217" s="374"/>
      <c r="Q217" s="419"/>
      <c r="R217" s="417"/>
      <c r="S217" s="218" t="str">
        <f>IF(R217="","",(VLOOKUP(R217,Drainage_Drain_Material_Array[],2,FALSE)))</f>
        <v/>
      </c>
      <c r="T217" s="417"/>
      <c r="U217" s="218" t="str">
        <f>IF(T217="","",(VLOOKUP(T217,Drainage_Drain_Entry_Array[],2,FALSE)))</f>
        <v/>
      </c>
      <c r="V217" s="417"/>
      <c r="W217" s="218" t="str">
        <f>IF(V217="","",(VLOOKUP(V217,Drainage_Drain_Entry_Array[],2,FALSE)))</f>
        <v/>
      </c>
      <c r="X217" s="417"/>
      <c r="Y217" s="417"/>
      <c r="Z217" s="374"/>
      <c r="AA217" s="420" t="str">
        <f>IF(Z217="","",(VLOOKUP(Z217,Drainage_Drain_Shape_Array[],2,FALSE)))</f>
        <v/>
      </c>
      <c r="AB217" s="417"/>
      <c r="AC217" s="417"/>
      <c r="AD217" s="218" t="str">
        <f>IF(AC217="","",(VLOOKUP(AC217,Drainage_Drain_Lining_Array[],2,FALSE)))</f>
        <v/>
      </c>
      <c r="AE217" s="416"/>
      <c r="AF217" s="374"/>
      <c r="AG217" s="421" t="str">
        <f t="shared" si="30"/>
        <v/>
      </c>
      <c r="AH217" s="421"/>
      <c r="AI217" s="421" t="str">
        <f t="shared" si="31"/>
        <v/>
      </c>
      <c r="AJ217" s="374"/>
      <c r="AK217" s="374"/>
      <c r="AL217" s="374"/>
      <c r="AM217" s="218" t="str">
        <f>IF(AL217="","",(VLOOKUP(AL217,Generic_Organisation_Array[],2,FALSE)))</f>
        <v/>
      </c>
      <c r="AN217" s="374"/>
      <c r="AO217" s="374"/>
      <c r="AP217" s="374"/>
      <c r="AQ217" s="374"/>
      <c r="AR217" s="374"/>
      <c r="AS217" s="218" t="str">
        <f t="shared" si="32"/>
        <v/>
      </c>
      <c r="AT217" s="374"/>
      <c r="AU217" s="374"/>
      <c r="AV217" s="374"/>
      <c r="AW217" s="420" t="str">
        <f>IF(A217&lt;&gt;"",IF(AV217="","FALSE",(VLOOKUP(AV217,Generic_True_False_Array[],2,FALSE))),"")</f>
        <v/>
      </c>
      <c r="AX217" s="374"/>
      <c r="AY217" s="218" t="str">
        <f>IF(A217&lt;&gt;"",IF(AX217="","N",(VLOOKUP(AX217,Drainage_Flow_Direction_Array[],2,FALSE))),"")</f>
        <v/>
      </c>
      <c r="AZ217" s="417"/>
      <c r="BA217" s="417"/>
      <c r="BB217" s="417"/>
      <c r="BC217" s="417"/>
      <c r="BD217" s="422" t="str">
        <f t="shared" si="33"/>
        <v/>
      </c>
      <c r="BE217" s="416" t="str">
        <f>IF($A217&lt;&gt;"",IF(H217="",' General &amp; Metadata'!$I$1,H217),"")</f>
        <v/>
      </c>
      <c r="BF217" s="417" t="str">
        <f t="shared" si="34"/>
        <v/>
      </c>
      <c r="BG217" s="417" t="str">
        <f t="shared" si="34"/>
        <v/>
      </c>
      <c r="BH217" s="417" t="str">
        <f t="shared" si="34"/>
        <v/>
      </c>
      <c r="BI217" s="417"/>
      <c r="BJ217" s="417" t="str">
        <f t="shared" si="35"/>
        <v/>
      </c>
      <c r="BK217" s="290" t="str">
        <f t="shared" si="36"/>
        <v/>
      </c>
      <c r="BL217" s="217"/>
      <c r="BM217" s="217"/>
      <c r="BN217" s="217"/>
      <c r="BO217" s="221" t="str">
        <f t="shared" ca="1" si="37"/>
        <v/>
      </c>
      <c r="BP217" s="217"/>
      <c r="BQ217" s="217"/>
      <c r="BR217" s="217"/>
    </row>
    <row r="218" spans="1:70" collapsed="1" x14ac:dyDescent="0.2">
      <c r="A218" s="217"/>
      <c r="B218" s="218" t="str">
        <f>IF(C218="","",(VLOOKUP(C218,Generic_Roadnames_Array[],2,FALSE)))</f>
        <v/>
      </c>
      <c r="C218" s="219"/>
      <c r="D218" s="219"/>
      <c r="E218" s="219" t="str">
        <f t="shared" si="29"/>
        <v/>
      </c>
      <c r="F218" s="219"/>
      <c r="G218" s="218" t="str">
        <f>IF(F218="","",VLOOKUP(F218,Drainage_Drain_Type_Array[],2,FALSE))</f>
        <v/>
      </c>
      <c r="H218" s="416"/>
      <c r="I218" s="219"/>
      <c r="J218" s="374"/>
      <c r="K218" s="417"/>
      <c r="L218" s="417"/>
      <c r="M218" s="418" t="str">
        <f>IF(L218="","",(VLOOKUP(L218,Drainage_Drain_Side_Array[],2,FALSE)))</f>
        <v/>
      </c>
      <c r="N218" s="417"/>
      <c r="O218" s="417"/>
      <c r="P218" s="374"/>
      <c r="Q218" s="419"/>
      <c r="R218" s="417"/>
      <c r="S218" s="218" t="str">
        <f>IF(R218="","",(VLOOKUP(R218,Drainage_Drain_Material_Array[],2,FALSE)))</f>
        <v/>
      </c>
      <c r="T218" s="417"/>
      <c r="U218" s="218" t="str">
        <f>IF(T218="","",(VLOOKUP(T218,Drainage_Drain_Entry_Array[],2,FALSE)))</f>
        <v/>
      </c>
      <c r="V218" s="417"/>
      <c r="W218" s="218" t="str">
        <f>IF(V218="","",(VLOOKUP(V218,Drainage_Drain_Entry_Array[],2,FALSE)))</f>
        <v/>
      </c>
      <c r="X218" s="417"/>
      <c r="Y218" s="417"/>
      <c r="Z218" s="374"/>
      <c r="AA218" s="420" t="str">
        <f>IF(Z218="","",(VLOOKUP(Z218,Drainage_Drain_Shape_Array[],2,FALSE)))</f>
        <v/>
      </c>
      <c r="AB218" s="417"/>
      <c r="AC218" s="417"/>
      <c r="AD218" s="218" t="str">
        <f>IF(AC218="","",(VLOOKUP(AC218,Drainage_Drain_Lining_Array[],2,FALSE)))</f>
        <v/>
      </c>
      <c r="AE218" s="416"/>
      <c r="AF218" s="374"/>
      <c r="AG218" s="421" t="str">
        <f t="shared" si="30"/>
        <v/>
      </c>
      <c r="AH218" s="421"/>
      <c r="AI218" s="421" t="str">
        <f t="shared" si="31"/>
        <v/>
      </c>
      <c r="AJ218" s="374"/>
      <c r="AK218" s="374"/>
      <c r="AL218" s="374"/>
      <c r="AM218" s="218" t="str">
        <f>IF(AL218="","",(VLOOKUP(AL218,Generic_Organisation_Array[],2,FALSE)))</f>
        <v/>
      </c>
      <c r="AN218" s="374"/>
      <c r="AO218" s="374"/>
      <c r="AP218" s="374"/>
      <c r="AQ218" s="374"/>
      <c r="AR218" s="374"/>
      <c r="AS218" s="218" t="str">
        <f t="shared" si="32"/>
        <v/>
      </c>
      <c r="AT218" s="374"/>
      <c r="AU218" s="374"/>
      <c r="AV218" s="374"/>
      <c r="AW218" s="420" t="str">
        <f>IF(A218&lt;&gt;"",IF(AV218="","FALSE",(VLOOKUP(AV218,Generic_True_False_Array[],2,FALSE))),"")</f>
        <v/>
      </c>
      <c r="AX218" s="374"/>
      <c r="AY218" s="218" t="str">
        <f>IF(A218&lt;&gt;"",IF(AX218="","N",(VLOOKUP(AX218,Drainage_Flow_Direction_Array[],2,FALSE))),"")</f>
        <v/>
      </c>
      <c r="AZ218" s="417"/>
      <c r="BA218" s="417"/>
      <c r="BB218" s="417"/>
      <c r="BC218" s="417"/>
      <c r="BD218" s="422" t="str">
        <f t="shared" si="33"/>
        <v/>
      </c>
      <c r="BE218" s="416" t="str">
        <f>IF($A218&lt;&gt;"",IF(H218="",' General &amp; Metadata'!$I$1,H218),"")</f>
        <v/>
      </c>
      <c r="BF218" s="417" t="str">
        <f t="shared" si="34"/>
        <v/>
      </c>
      <c r="BG218" s="417" t="str">
        <f t="shared" si="34"/>
        <v/>
      </c>
      <c r="BH218" s="417" t="str">
        <f t="shared" si="34"/>
        <v/>
      </c>
      <c r="BI218" s="417"/>
      <c r="BJ218" s="417" t="str">
        <f t="shared" si="35"/>
        <v/>
      </c>
      <c r="BK218" s="290" t="str">
        <f t="shared" si="36"/>
        <v/>
      </c>
      <c r="BL218" s="217"/>
      <c r="BM218" s="217"/>
      <c r="BN218" s="217"/>
      <c r="BO218" s="221" t="str">
        <f t="shared" ca="1" si="37"/>
        <v/>
      </c>
      <c r="BP218" s="217"/>
      <c r="BQ218" s="217"/>
      <c r="BR218" s="217"/>
    </row>
    <row r="219" spans="1:70" collapsed="1" x14ac:dyDescent="0.2">
      <c r="A219" s="217"/>
      <c r="B219" s="218" t="str">
        <f>IF(C219="","",(VLOOKUP(C219,Generic_Roadnames_Array[],2,FALSE)))</f>
        <v/>
      </c>
      <c r="C219" s="219"/>
      <c r="D219" s="219"/>
      <c r="E219" s="219" t="str">
        <f t="shared" si="29"/>
        <v/>
      </c>
      <c r="F219" s="219"/>
      <c r="G219" s="218" t="str">
        <f>IF(F219="","",VLOOKUP(F219,Drainage_Drain_Type_Array[],2,FALSE))</f>
        <v/>
      </c>
      <c r="H219" s="416"/>
      <c r="I219" s="219"/>
      <c r="J219" s="374"/>
      <c r="K219" s="417"/>
      <c r="L219" s="417"/>
      <c r="M219" s="418" t="str">
        <f>IF(L219="","",(VLOOKUP(L219,Drainage_Drain_Side_Array[],2,FALSE)))</f>
        <v/>
      </c>
      <c r="N219" s="417"/>
      <c r="O219" s="417"/>
      <c r="P219" s="374"/>
      <c r="Q219" s="419"/>
      <c r="R219" s="417"/>
      <c r="S219" s="218" t="str">
        <f>IF(R219="","",(VLOOKUP(R219,Drainage_Drain_Material_Array[],2,FALSE)))</f>
        <v/>
      </c>
      <c r="T219" s="417"/>
      <c r="U219" s="218" t="str">
        <f>IF(T219="","",(VLOOKUP(T219,Drainage_Drain_Entry_Array[],2,FALSE)))</f>
        <v/>
      </c>
      <c r="V219" s="417"/>
      <c r="W219" s="218" t="str">
        <f>IF(V219="","",(VLOOKUP(V219,Drainage_Drain_Entry_Array[],2,FALSE)))</f>
        <v/>
      </c>
      <c r="X219" s="417"/>
      <c r="Y219" s="417"/>
      <c r="Z219" s="374"/>
      <c r="AA219" s="420" t="str">
        <f>IF(Z219="","",(VLOOKUP(Z219,Drainage_Drain_Shape_Array[],2,FALSE)))</f>
        <v/>
      </c>
      <c r="AB219" s="417"/>
      <c r="AC219" s="417"/>
      <c r="AD219" s="218" t="str">
        <f>IF(AC219="","",(VLOOKUP(AC219,Drainage_Drain_Lining_Array[],2,FALSE)))</f>
        <v/>
      </c>
      <c r="AE219" s="416"/>
      <c r="AF219" s="374"/>
      <c r="AG219" s="421" t="str">
        <f t="shared" si="30"/>
        <v/>
      </c>
      <c r="AH219" s="421"/>
      <c r="AI219" s="421" t="str">
        <f t="shared" si="31"/>
        <v/>
      </c>
      <c r="AJ219" s="374"/>
      <c r="AK219" s="374"/>
      <c r="AL219" s="374"/>
      <c r="AM219" s="218" t="str">
        <f>IF(AL219="","",(VLOOKUP(AL219,Generic_Organisation_Array[],2,FALSE)))</f>
        <v/>
      </c>
      <c r="AN219" s="374"/>
      <c r="AO219" s="374"/>
      <c r="AP219" s="374"/>
      <c r="AQ219" s="374"/>
      <c r="AR219" s="374"/>
      <c r="AS219" s="218" t="str">
        <f t="shared" si="32"/>
        <v/>
      </c>
      <c r="AT219" s="374"/>
      <c r="AU219" s="374"/>
      <c r="AV219" s="374"/>
      <c r="AW219" s="420" t="str">
        <f>IF(A219&lt;&gt;"",IF(AV219="","FALSE",(VLOOKUP(AV219,Generic_True_False_Array[],2,FALSE))),"")</f>
        <v/>
      </c>
      <c r="AX219" s="374"/>
      <c r="AY219" s="218" t="str">
        <f>IF(A219&lt;&gt;"",IF(AX219="","N",(VLOOKUP(AX219,Drainage_Flow_Direction_Array[],2,FALSE))),"")</f>
        <v/>
      </c>
      <c r="AZ219" s="417"/>
      <c r="BA219" s="417"/>
      <c r="BB219" s="417"/>
      <c r="BC219" s="417"/>
      <c r="BD219" s="422" t="str">
        <f t="shared" si="33"/>
        <v/>
      </c>
      <c r="BE219" s="416" t="str">
        <f>IF($A219&lt;&gt;"",IF(H219="",' General &amp; Metadata'!$I$1,H219),"")</f>
        <v/>
      </c>
      <c r="BF219" s="417" t="str">
        <f t="shared" si="34"/>
        <v/>
      </c>
      <c r="BG219" s="417" t="str">
        <f t="shared" si="34"/>
        <v/>
      </c>
      <c r="BH219" s="417" t="str">
        <f t="shared" si="34"/>
        <v/>
      </c>
      <c r="BI219" s="417"/>
      <c r="BJ219" s="417" t="str">
        <f t="shared" si="35"/>
        <v/>
      </c>
      <c r="BK219" s="290" t="str">
        <f t="shared" si="36"/>
        <v/>
      </c>
      <c r="BL219" s="217"/>
      <c r="BM219" s="217"/>
      <c r="BN219" s="217"/>
      <c r="BO219" s="221" t="str">
        <f t="shared" ca="1" si="37"/>
        <v/>
      </c>
      <c r="BP219" s="217"/>
      <c r="BQ219" s="217"/>
      <c r="BR219" s="217"/>
    </row>
    <row r="220" spans="1:70" collapsed="1" x14ac:dyDescent="0.2">
      <c r="A220" s="217"/>
      <c r="B220" s="218" t="str">
        <f>IF(C220="","",(VLOOKUP(C220,Generic_Roadnames_Array[],2,FALSE)))</f>
        <v/>
      </c>
      <c r="C220" s="219"/>
      <c r="D220" s="219"/>
      <c r="E220" s="219" t="str">
        <f t="shared" si="29"/>
        <v/>
      </c>
      <c r="F220" s="219"/>
      <c r="G220" s="218" t="str">
        <f>IF(F220="","",VLOOKUP(F220,Drainage_Drain_Type_Array[],2,FALSE))</f>
        <v/>
      </c>
      <c r="H220" s="416"/>
      <c r="I220" s="219"/>
      <c r="J220" s="374"/>
      <c r="K220" s="417"/>
      <c r="L220" s="417"/>
      <c r="M220" s="418" t="str">
        <f>IF(L220="","",(VLOOKUP(L220,Drainage_Drain_Side_Array[],2,FALSE)))</f>
        <v/>
      </c>
      <c r="N220" s="417"/>
      <c r="O220" s="417"/>
      <c r="P220" s="374"/>
      <c r="Q220" s="419"/>
      <c r="R220" s="417"/>
      <c r="S220" s="218" t="str">
        <f>IF(R220="","",(VLOOKUP(R220,Drainage_Drain_Material_Array[],2,FALSE)))</f>
        <v/>
      </c>
      <c r="T220" s="417"/>
      <c r="U220" s="218" t="str">
        <f>IF(T220="","",(VLOOKUP(T220,Drainage_Drain_Entry_Array[],2,FALSE)))</f>
        <v/>
      </c>
      <c r="V220" s="417"/>
      <c r="W220" s="218" t="str">
        <f>IF(V220="","",(VLOOKUP(V220,Drainage_Drain_Entry_Array[],2,FALSE)))</f>
        <v/>
      </c>
      <c r="X220" s="417"/>
      <c r="Y220" s="417"/>
      <c r="Z220" s="374"/>
      <c r="AA220" s="420" t="str">
        <f>IF(Z220="","",(VLOOKUP(Z220,Drainage_Drain_Shape_Array[],2,FALSE)))</f>
        <v/>
      </c>
      <c r="AB220" s="417"/>
      <c r="AC220" s="417"/>
      <c r="AD220" s="218" t="str">
        <f>IF(AC220="","",(VLOOKUP(AC220,Drainage_Drain_Lining_Array[],2,FALSE)))</f>
        <v/>
      </c>
      <c r="AE220" s="416"/>
      <c r="AF220" s="374"/>
      <c r="AG220" s="421" t="str">
        <f t="shared" si="30"/>
        <v/>
      </c>
      <c r="AH220" s="421"/>
      <c r="AI220" s="421" t="str">
        <f t="shared" si="31"/>
        <v/>
      </c>
      <c r="AJ220" s="374"/>
      <c r="AK220" s="374"/>
      <c r="AL220" s="374"/>
      <c r="AM220" s="218" t="str">
        <f>IF(AL220="","",(VLOOKUP(AL220,Generic_Organisation_Array[],2,FALSE)))</f>
        <v/>
      </c>
      <c r="AN220" s="374"/>
      <c r="AO220" s="374"/>
      <c r="AP220" s="374"/>
      <c r="AQ220" s="374"/>
      <c r="AR220" s="374"/>
      <c r="AS220" s="218" t="str">
        <f t="shared" si="32"/>
        <v/>
      </c>
      <c r="AT220" s="374"/>
      <c r="AU220" s="374"/>
      <c r="AV220" s="374"/>
      <c r="AW220" s="420" t="str">
        <f>IF(A220&lt;&gt;"",IF(AV220="","FALSE",(VLOOKUP(AV220,Generic_True_False_Array[],2,FALSE))),"")</f>
        <v/>
      </c>
      <c r="AX220" s="374"/>
      <c r="AY220" s="218" t="str">
        <f>IF(A220&lt;&gt;"",IF(AX220="","N",(VLOOKUP(AX220,Drainage_Flow_Direction_Array[],2,FALSE))),"")</f>
        <v/>
      </c>
      <c r="AZ220" s="417"/>
      <c r="BA220" s="417"/>
      <c r="BB220" s="417"/>
      <c r="BC220" s="417"/>
      <c r="BD220" s="422" t="str">
        <f t="shared" si="33"/>
        <v/>
      </c>
      <c r="BE220" s="416" t="str">
        <f>IF($A220&lt;&gt;"",IF(H220="",' General &amp; Metadata'!$I$1,H220),"")</f>
        <v/>
      </c>
      <c r="BF220" s="417" t="str">
        <f t="shared" si="34"/>
        <v/>
      </c>
      <c r="BG220" s="417" t="str">
        <f t="shared" si="34"/>
        <v/>
      </c>
      <c r="BH220" s="417" t="str">
        <f t="shared" si="34"/>
        <v/>
      </c>
      <c r="BI220" s="417"/>
      <c r="BJ220" s="417" t="str">
        <f t="shared" si="35"/>
        <v/>
      </c>
      <c r="BK220" s="290" t="str">
        <f t="shared" si="36"/>
        <v/>
      </c>
      <c r="BL220" s="217"/>
      <c r="BM220" s="217"/>
      <c r="BN220" s="217"/>
      <c r="BO220" s="221" t="str">
        <f t="shared" ca="1" si="37"/>
        <v/>
      </c>
      <c r="BP220" s="217"/>
      <c r="BQ220" s="217"/>
      <c r="BR220" s="217"/>
    </row>
    <row r="221" spans="1:70" collapsed="1" x14ac:dyDescent="0.2">
      <c r="A221" s="217"/>
      <c r="B221" s="218" t="str">
        <f>IF(C221="","",(VLOOKUP(C221,Generic_Roadnames_Array[],2,FALSE)))</f>
        <v/>
      </c>
      <c r="C221" s="219"/>
      <c r="D221" s="219"/>
      <c r="E221" s="219" t="str">
        <f t="shared" si="29"/>
        <v/>
      </c>
      <c r="F221" s="219"/>
      <c r="G221" s="218" t="str">
        <f>IF(F221="","",VLOOKUP(F221,Drainage_Drain_Type_Array[],2,FALSE))</f>
        <v/>
      </c>
      <c r="H221" s="416"/>
      <c r="I221" s="219"/>
      <c r="J221" s="374"/>
      <c r="K221" s="417"/>
      <c r="L221" s="417"/>
      <c r="M221" s="418" t="str">
        <f>IF(L221="","",(VLOOKUP(L221,Drainage_Drain_Side_Array[],2,FALSE)))</f>
        <v/>
      </c>
      <c r="N221" s="417"/>
      <c r="O221" s="417"/>
      <c r="P221" s="374"/>
      <c r="Q221" s="419"/>
      <c r="R221" s="417"/>
      <c r="S221" s="218" t="str">
        <f>IF(R221="","",(VLOOKUP(R221,Drainage_Drain_Material_Array[],2,FALSE)))</f>
        <v/>
      </c>
      <c r="T221" s="417"/>
      <c r="U221" s="218" t="str">
        <f>IF(T221="","",(VLOOKUP(T221,Drainage_Drain_Entry_Array[],2,FALSE)))</f>
        <v/>
      </c>
      <c r="V221" s="417"/>
      <c r="W221" s="218" t="str">
        <f>IF(V221="","",(VLOOKUP(V221,Drainage_Drain_Entry_Array[],2,FALSE)))</f>
        <v/>
      </c>
      <c r="X221" s="417"/>
      <c r="Y221" s="417"/>
      <c r="Z221" s="374"/>
      <c r="AA221" s="420" t="str">
        <f>IF(Z221="","",(VLOOKUP(Z221,Drainage_Drain_Shape_Array[],2,FALSE)))</f>
        <v/>
      </c>
      <c r="AB221" s="417"/>
      <c r="AC221" s="417"/>
      <c r="AD221" s="218" t="str">
        <f>IF(AC221="","",(VLOOKUP(AC221,Drainage_Drain_Lining_Array[],2,FALSE)))</f>
        <v/>
      </c>
      <c r="AE221" s="416"/>
      <c r="AF221" s="374"/>
      <c r="AG221" s="421" t="str">
        <f t="shared" si="30"/>
        <v/>
      </c>
      <c r="AH221" s="421"/>
      <c r="AI221" s="421" t="str">
        <f t="shared" si="31"/>
        <v/>
      </c>
      <c r="AJ221" s="374"/>
      <c r="AK221" s="374"/>
      <c r="AL221" s="374"/>
      <c r="AM221" s="218" t="str">
        <f>IF(AL221="","",(VLOOKUP(AL221,Generic_Organisation_Array[],2,FALSE)))</f>
        <v/>
      </c>
      <c r="AN221" s="374"/>
      <c r="AO221" s="374"/>
      <c r="AP221" s="374"/>
      <c r="AQ221" s="374"/>
      <c r="AR221" s="374"/>
      <c r="AS221" s="218" t="str">
        <f t="shared" si="32"/>
        <v/>
      </c>
      <c r="AT221" s="374"/>
      <c r="AU221" s="374"/>
      <c r="AV221" s="374"/>
      <c r="AW221" s="420" t="str">
        <f>IF(A221&lt;&gt;"",IF(AV221="","FALSE",(VLOOKUP(AV221,Generic_True_False_Array[],2,FALSE))),"")</f>
        <v/>
      </c>
      <c r="AX221" s="374"/>
      <c r="AY221" s="218" t="str">
        <f>IF(A221&lt;&gt;"",IF(AX221="","N",(VLOOKUP(AX221,Drainage_Flow_Direction_Array[],2,FALSE))),"")</f>
        <v/>
      </c>
      <c r="AZ221" s="417"/>
      <c r="BA221" s="417"/>
      <c r="BB221" s="417"/>
      <c r="BC221" s="417"/>
      <c r="BD221" s="422" t="str">
        <f t="shared" si="33"/>
        <v/>
      </c>
      <c r="BE221" s="416" t="str">
        <f>IF($A221&lt;&gt;"",IF(H221="",' General &amp; Metadata'!$I$1,H221),"")</f>
        <v/>
      </c>
      <c r="BF221" s="417" t="str">
        <f t="shared" si="34"/>
        <v/>
      </c>
      <c r="BG221" s="417" t="str">
        <f t="shared" si="34"/>
        <v/>
      </c>
      <c r="BH221" s="417" t="str">
        <f t="shared" si="34"/>
        <v/>
      </c>
      <c r="BI221" s="417"/>
      <c r="BJ221" s="417" t="str">
        <f t="shared" si="35"/>
        <v/>
      </c>
      <c r="BK221" s="290" t="str">
        <f t="shared" si="36"/>
        <v/>
      </c>
      <c r="BL221" s="217"/>
      <c r="BM221" s="217"/>
      <c r="BN221" s="217"/>
      <c r="BO221" s="221" t="str">
        <f t="shared" ca="1" si="37"/>
        <v/>
      </c>
      <c r="BP221" s="217"/>
      <c r="BQ221" s="217"/>
      <c r="BR221" s="217"/>
    </row>
    <row r="222" spans="1:70" collapsed="1" x14ac:dyDescent="0.2">
      <c r="A222" s="217"/>
      <c r="B222" s="218" t="str">
        <f>IF(C222="","",(VLOOKUP(C222,Generic_Roadnames_Array[],2,FALSE)))</f>
        <v/>
      </c>
      <c r="C222" s="219"/>
      <c r="D222" s="219"/>
      <c r="E222" s="219" t="str">
        <f t="shared" si="29"/>
        <v/>
      </c>
      <c r="F222" s="219"/>
      <c r="G222" s="218" t="str">
        <f>IF(F222="","",VLOOKUP(F222,Drainage_Drain_Type_Array[],2,FALSE))</f>
        <v/>
      </c>
      <c r="H222" s="416"/>
      <c r="I222" s="219"/>
      <c r="J222" s="374"/>
      <c r="K222" s="417"/>
      <c r="L222" s="417"/>
      <c r="M222" s="418" t="str">
        <f>IF(L222="","",(VLOOKUP(L222,Drainage_Drain_Side_Array[],2,FALSE)))</f>
        <v/>
      </c>
      <c r="N222" s="417"/>
      <c r="O222" s="417"/>
      <c r="P222" s="374"/>
      <c r="Q222" s="419"/>
      <c r="R222" s="417"/>
      <c r="S222" s="218" t="str">
        <f>IF(R222="","",(VLOOKUP(R222,Drainage_Drain_Material_Array[],2,FALSE)))</f>
        <v/>
      </c>
      <c r="T222" s="417"/>
      <c r="U222" s="218" t="str">
        <f>IF(T222="","",(VLOOKUP(T222,Drainage_Drain_Entry_Array[],2,FALSE)))</f>
        <v/>
      </c>
      <c r="V222" s="417"/>
      <c r="W222" s="218" t="str">
        <f>IF(V222="","",(VLOOKUP(V222,Drainage_Drain_Entry_Array[],2,FALSE)))</f>
        <v/>
      </c>
      <c r="X222" s="417"/>
      <c r="Y222" s="417"/>
      <c r="Z222" s="374"/>
      <c r="AA222" s="420" t="str">
        <f>IF(Z222="","",(VLOOKUP(Z222,Drainage_Drain_Shape_Array[],2,FALSE)))</f>
        <v/>
      </c>
      <c r="AB222" s="417"/>
      <c r="AC222" s="417"/>
      <c r="AD222" s="218" t="str">
        <f>IF(AC222="","",(VLOOKUP(AC222,Drainage_Drain_Lining_Array[],2,FALSE)))</f>
        <v/>
      </c>
      <c r="AE222" s="416"/>
      <c r="AF222" s="374"/>
      <c r="AG222" s="421" t="str">
        <f t="shared" si="30"/>
        <v/>
      </c>
      <c r="AH222" s="421"/>
      <c r="AI222" s="421" t="str">
        <f t="shared" si="31"/>
        <v/>
      </c>
      <c r="AJ222" s="374"/>
      <c r="AK222" s="374"/>
      <c r="AL222" s="374"/>
      <c r="AM222" s="218" t="str">
        <f>IF(AL222="","",(VLOOKUP(AL222,Generic_Organisation_Array[],2,FALSE)))</f>
        <v/>
      </c>
      <c r="AN222" s="374"/>
      <c r="AO222" s="374"/>
      <c r="AP222" s="374"/>
      <c r="AQ222" s="374"/>
      <c r="AR222" s="374"/>
      <c r="AS222" s="218" t="str">
        <f t="shared" si="32"/>
        <v/>
      </c>
      <c r="AT222" s="374"/>
      <c r="AU222" s="374"/>
      <c r="AV222" s="374"/>
      <c r="AW222" s="420" t="str">
        <f>IF(A222&lt;&gt;"",IF(AV222="","FALSE",(VLOOKUP(AV222,Generic_True_False_Array[],2,FALSE))),"")</f>
        <v/>
      </c>
      <c r="AX222" s="374"/>
      <c r="AY222" s="218" t="str">
        <f>IF(A222&lt;&gt;"",IF(AX222="","N",(VLOOKUP(AX222,Drainage_Flow_Direction_Array[],2,FALSE))),"")</f>
        <v/>
      </c>
      <c r="AZ222" s="417"/>
      <c r="BA222" s="417"/>
      <c r="BB222" s="417"/>
      <c r="BC222" s="417"/>
      <c r="BD222" s="422" t="str">
        <f t="shared" si="33"/>
        <v/>
      </c>
      <c r="BE222" s="416" t="str">
        <f>IF($A222&lt;&gt;"",IF(H222="",' General &amp; Metadata'!$I$1,H222),"")</f>
        <v/>
      </c>
      <c r="BF222" s="417" t="str">
        <f t="shared" si="34"/>
        <v/>
      </c>
      <c r="BG222" s="417" t="str">
        <f t="shared" si="34"/>
        <v/>
      </c>
      <c r="BH222" s="417" t="str">
        <f t="shared" si="34"/>
        <v/>
      </c>
      <c r="BI222" s="417"/>
      <c r="BJ222" s="417" t="str">
        <f t="shared" si="35"/>
        <v/>
      </c>
      <c r="BK222" s="290" t="str">
        <f t="shared" si="36"/>
        <v/>
      </c>
      <c r="BL222" s="217"/>
      <c r="BM222" s="217"/>
      <c r="BN222" s="217"/>
      <c r="BO222" s="221" t="str">
        <f t="shared" ca="1" si="37"/>
        <v/>
      </c>
      <c r="BP222" s="217"/>
      <c r="BQ222" s="217"/>
      <c r="BR222" s="217"/>
    </row>
    <row r="223" spans="1:70" collapsed="1" x14ac:dyDescent="0.2">
      <c r="A223" s="217"/>
      <c r="B223" s="218" t="str">
        <f>IF(C223="","",(VLOOKUP(C223,Generic_Roadnames_Array[],2,FALSE)))</f>
        <v/>
      </c>
      <c r="C223" s="219"/>
      <c r="D223" s="219"/>
      <c r="E223" s="219" t="str">
        <f t="shared" si="29"/>
        <v/>
      </c>
      <c r="F223" s="219"/>
      <c r="G223" s="218" t="str">
        <f>IF(F223="","",VLOOKUP(F223,Drainage_Drain_Type_Array[],2,FALSE))</f>
        <v/>
      </c>
      <c r="H223" s="416"/>
      <c r="I223" s="219"/>
      <c r="J223" s="374"/>
      <c r="K223" s="417"/>
      <c r="L223" s="417"/>
      <c r="M223" s="418" t="str">
        <f>IF(L223="","",(VLOOKUP(L223,Drainage_Drain_Side_Array[],2,FALSE)))</f>
        <v/>
      </c>
      <c r="N223" s="417"/>
      <c r="O223" s="417"/>
      <c r="P223" s="374"/>
      <c r="Q223" s="419"/>
      <c r="R223" s="417"/>
      <c r="S223" s="218" t="str">
        <f>IF(R223="","",(VLOOKUP(R223,Drainage_Drain_Material_Array[],2,FALSE)))</f>
        <v/>
      </c>
      <c r="T223" s="417"/>
      <c r="U223" s="218" t="str">
        <f>IF(T223="","",(VLOOKUP(T223,Drainage_Drain_Entry_Array[],2,FALSE)))</f>
        <v/>
      </c>
      <c r="V223" s="417"/>
      <c r="W223" s="218" t="str">
        <f>IF(V223="","",(VLOOKUP(V223,Drainage_Drain_Entry_Array[],2,FALSE)))</f>
        <v/>
      </c>
      <c r="X223" s="417"/>
      <c r="Y223" s="417"/>
      <c r="Z223" s="374"/>
      <c r="AA223" s="420" t="str">
        <f>IF(Z223="","",(VLOOKUP(Z223,Drainage_Drain_Shape_Array[],2,FALSE)))</f>
        <v/>
      </c>
      <c r="AB223" s="417"/>
      <c r="AC223" s="417"/>
      <c r="AD223" s="218" t="str">
        <f>IF(AC223="","",(VLOOKUP(AC223,Drainage_Drain_Lining_Array[],2,FALSE)))</f>
        <v/>
      </c>
      <c r="AE223" s="416"/>
      <c r="AF223" s="374"/>
      <c r="AG223" s="421" t="str">
        <f t="shared" si="30"/>
        <v/>
      </c>
      <c r="AH223" s="421"/>
      <c r="AI223" s="421" t="str">
        <f t="shared" si="31"/>
        <v/>
      </c>
      <c r="AJ223" s="374"/>
      <c r="AK223" s="374"/>
      <c r="AL223" s="374"/>
      <c r="AM223" s="218" t="str">
        <f>IF(AL223="","",(VLOOKUP(AL223,Generic_Organisation_Array[],2,FALSE)))</f>
        <v/>
      </c>
      <c r="AN223" s="374"/>
      <c r="AO223" s="374"/>
      <c r="AP223" s="374"/>
      <c r="AQ223" s="374"/>
      <c r="AR223" s="374"/>
      <c r="AS223" s="218" t="str">
        <f t="shared" si="32"/>
        <v/>
      </c>
      <c r="AT223" s="374"/>
      <c r="AU223" s="374"/>
      <c r="AV223" s="374"/>
      <c r="AW223" s="420" t="str">
        <f>IF(A223&lt;&gt;"",IF(AV223="","FALSE",(VLOOKUP(AV223,Generic_True_False_Array[],2,FALSE))),"")</f>
        <v/>
      </c>
      <c r="AX223" s="374"/>
      <c r="AY223" s="218" t="str">
        <f>IF(A223&lt;&gt;"",IF(AX223="","N",(VLOOKUP(AX223,Drainage_Flow_Direction_Array[],2,FALSE))),"")</f>
        <v/>
      </c>
      <c r="AZ223" s="417"/>
      <c r="BA223" s="417"/>
      <c r="BB223" s="417"/>
      <c r="BC223" s="417"/>
      <c r="BD223" s="422" t="str">
        <f t="shared" si="33"/>
        <v/>
      </c>
      <c r="BE223" s="416" t="str">
        <f>IF($A223&lt;&gt;"",IF(H223="",' General &amp; Metadata'!$I$1,H223),"")</f>
        <v/>
      </c>
      <c r="BF223" s="417" t="str">
        <f t="shared" si="34"/>
        <v/>
      </c>
      <c r="BG223" s="417" t="str">
        <f t="shared" si="34"/>
        <v/>
      </c>
      <c r="BH223" s="417" t="str">
        <f t="shared" si="34"/>
        <v/>
      </c>
      <c r="BI223" s="417"/>
      <c r="BJ223" s="417" t="str">
        <f t="shared" si="35"/>
        <v/>
      </c>
      <c r="BK223" s="290" t="str">
        <f t="shared" si="36"/>
        <v/>
      </c>
      <c r="BL223" s="217"/>
      <c r="BM223" s="217"/>
      <c r="BN223" s="217"/>
      <c r="BO223" s="221" t="str">
        <f t="shared" ca="1" si="37"/>
        <v/>
      </c>
      <c r="BP223" s="217"/>
      <c r="BQ223" s="217"/>
      <c r="BR223" s="217"/>
    </row>
    <row r="224" spans="1:70" collapsed="1" x14ac:dyDescent="0.2">
      <c r="A224" s="217"/>
      <c r="B224" s="218" t="str">
        <f>IF(C224="","",(VLOOKUP(C224,Generic_Roadnames_Array[],2,FALSE)))</f>
        <v/>
      </c>
      <c r="C224" s="219"/>
      <c r="D224" s="219"/>
      <c r="E224" s="219" t="str">
        <f t="shared" si="29"/>
        <v/>
      </c>
      <c r="F224" s="219"/>
      <c r="G224" s="218" t="str">
        <f>IF(F224="","",VLOOKUP(F224,Drainage_Drain_Type_Array[],2,FALSE))</f>
        <v/>
      </c>
      <c r="H224" s="416"/>
      <c r="I224" s="219"/>
      <c r="J224" s="374"/>
      <c r="K224" s="417"/>
      <c r="L224" s="417"/>
      <c r="M224" s="418" t="str">
        <f>IF(L224="","",(VLOOKUP(L224,Drainage_Drain_Side_Array[],2,FALSE)))</f>
        <v/>
      </c>
      <c r="N224" s="417"/>
      <c r="O224" s="417"/>
      <c r="P224" s="374"/>
      <c r="Q224" s="419"/>
      <c r="R224" s="417"/>
      <c r="S224" s="218" t="str">
        <f>IF(R224="","",(VLOOKUP(R224,Drainage_Drain_Material_Array[],2,FALSE)))</f>
        <v/>
      </c>
      <c r="T224" s="417"/>
      <c r="U224" s="218" t="str">
        <f>IF(T224="","",(VLOOKUP(T224,Drainage_Drain_Entry_Array[],2,FALSE)))</f>
        <v/>
      </c>
      <c r="V224" s="417"/>
      <c r="W224" s="218" t="str">
        <f>IF(V224="","",(VLOOKUP(V224,Drainage_Drain_Entry_Array[],2,FALSE)))</f>
        <v/>
      </c>
      <c r="X224" s="417"/>
      <c r="Y224" s="417"/>
      <c r="Z224" s="374"/>
      <c r="AA224" s="420" t="str">
        <f>IF(Z224="","",(VLOOKUP(Z224,Drainage_Drain_Shape_Array[],2,FALSE)))</f>
        <v/>
      </c>
      <c r="AB224" s="417"/>
      <c r="AC224" s="417"/>
      <c r="AD224" s="218" t="str">
        <f>IF(AC224="","",(VLOOKUP(AC224,Drainage_Drain_Lining_Array[],2,FALSE)))</f>
        <v/>
      </c>
      <c r="AE224" s="416"/>
      <c r="AF224" s="374"/>
      <c r="AG224" s="421" t="str">
        <f t="shared" si="30"/>
        <v/>
      </c>
      <c r="AH224" s="421"/>
      <c r="AI224" s="421" t="str">
        <f t="shared" si="31"/>
        <v/>
      </c>
      <c r="AJ224" s="374"/>
      <c r="AK224" s="374"/>
      <c r="AL224" s="374"/>
      <c r="AM224" s="218" t="str">
        <f>IF(AL224="","",(VLOOKUP(AL224,Generic_Organisation_Array[],2,FALSE)))</f>
        <v/>
      </c>
      <c r="AN224" s="374"/>
      <c r="AO224" s="374"/>
      <c r="AP224" s="374"/>
      <c r="AQ224" s="374"/>
      <c r="AR224" s="374"/>
      <c r="AS224" s="218" t="str">
        <f t="shared" si="32"/>
        <v/>
      </c>
      <c r="AT224" s="374"/>
      <c r="AU224" s="374"/>
      <c r="AV224" s="374"/>
      <c r="AW224" s="420" t="str">
        <f>IF(A224&lt;&gt;"",IF(AV224="","FALSE",(VLOOKUP(AV224,Generic_True_False_Array[],2,FALSE))),"")</f>
        <v/>
      </c>
      <c r="AX224" s="374"/>
      <c r="AY224" s="218" t="str">
        <f>IF(A224&lt;&gt;"",IF(AX224="","N",(VLOOKUP(AX224,Drainage_Flow_Direction_Array[],2,FALSE))),"")</f>
        <v/>
      </c>
      <c r="AZ224" s="417"/>
      <c r="BA224" s="417"/>
      <c r="BB224" s="417"/>
      <c r="BC224" s="417"/>
      <c r="BD224" s="422" t="str">
        <f t="shared" si="33"/>
        <v/>
      </c>
      <c r="BE224" s="416" t="str">
        <f>IF($A224&lt;&gt;"",IF(H224="",' General &amp; Metadata'!$I$1,H224),"")</f>
        <v/>
      </c>
      <c r="BF224" s="417" t="str">
        <f t="shared" si="34"/>
        <v/>
      </c>
      <c r="BG224" s="417" t="str">
        <f t="shared" si="34"/>
        <v/>
      </c>
      <c r="BH224" s="417" t="str">
        <f t="shared" si="34"/>
        <v/>
      </c>
      <c r="BI224" s="417"/>
      <c r="BJ224" s="417" t="str">
        <f t="shared" si="35"/>
        <v/>
      </c>
      <c r="BK224" s="290" t="str">
        <f t="shared" si="36"/>
        <v/>
      </c>
      <c r="BL224" s="217"/>
      <c r="BM224" s="217"/>
      <c r="BN224" s="217"/>
      <c r="BO224" s="221" t="str">
        <f t="shared" ca="1" si="37"/>
        <v/>
      </c>
      <c r="BP224" s="217"/>
      <c r="BQ224" s="217"/>
      <c r="BR224" s="217"/>
    </row>
    <row r="225" spans="1:70" collapsed="1" x14ac:dyDescent="0.2">
      <c r="A225" s="217"/>
      <c r="B225" s="218" t="str">
        <f>IF(C225="","",(VLOOKUP(C225,Generic_Roadnames_Array[],2,FALSE)))</f>
        <v/>
      </c>
      <c r="C225" s="219"/>
      <c r="D225" s="219"/>
      <c r="E225" s="219" t="str">
        <f t="shared" si="29"/>
        <v/>
      </c>
      <c r="F225" s="219"/>
      <c r="G225" s="218" t="str">
        <f>IF(F225="","",VLOOKUP(F225,Drainage_Drain_Type_Array[],2,FALSE))</f>
        <v/>
      </c>
      <c r="H225" s="416"/>
      <c r="I225" s="219"/>
      <c r="J225" s="374"/>
      <c r="K225" s="417"/>
      <c r="L225" s="417"/>
      <c r="M225" s="418" t="str">
        <f>IF(L225="","",(VLOOKUP(L225,Drainage_Drain_Side_Array[],2,FALSE)))</f>
        <v/>
      </c>
      <c r="N225" s="417"/>
      <c r="O225" s="417"/>
      <c r="P225" s="374"/>
      <c r="Q225" s="419"/>
      <c r="R225" s="417"/>
      <c r="S225" s="218" t="str">
        <f>IF(R225="","",(VLOOKUP(R225,Drainage_Drain_Material_Array[],2,FALSE)))</f>
        <v/>
      </c>
      <c r="T225" s="417"/>
      <c r="U225" s="218" t="str">
        <f>IF(T225="","",(VLOOKUP(T225,Drainage_Drain_Entry_Array[],2,FALSE)))</f>
        <v/>
      </c>
      <c r="V225" s="417"/>
      <c r="W225" s="218" t="str">
        <f>IF(V225="","",(VLOOKUP(V225,Drainage_Drain_Entry_Array[],2,FALSE)))</f>
        <v/>
      </c>
      <c r="X225" s="417"/>
      <c r="Y225" s="417"/>
      <c r="Z225" s="374"/>
      <c r="AA225" s="420" t="str">
        <f>IF(Z225="","",(VLOOKUP(Z225,Drainage_Drain_Shape_Array[],2,FALSE)))</f>
        <v/>
      </c>
      <c r="AB225" s="417"/>
      <c r="AC225" s="417"/>
      <c r="AD225" s="218" t="str">
        <f>IF(AC225="","",(VLOOKUP(AC225,Drainage_Drain_Lining_Array[],2,FALSE)))</f>
        <v/>
      </c>
      <c r="AE225" s="416"/>
      <c r="AF225" s="374"/>
      <c r="AG225" s="421" t="str">
        <f t="shared" si="30"/>
        <v/>
      </c>
      <c r="AH225" s="421"/>
      <c r="AI225" s="421" t="str">
        <f t="shared" si="31"/>
        <v/>
      </c>
      <c r="AJ225" s="374"/>
      <c r="AK225" s="374"/>
      <c r="AL225" s="374"/>
      <c r="AM225" s="218" t="str">
        <f>IF(AL225="","",(VLOOKUP(AL225,Generic_Organisation_Array[],2,FALSE)))</f>
        <v/>
      </c>
      <c r="AN225" s="374"/>
      <c r="AO225" s="374"/>
      <c r="AP225" s="374"/>
      <c r="AQ225" s="374"/>
      <c r="AR225" s="374"/>
      <c r="AS225" s="218" t="str">
        <f t="shared" si="32"/>
        <v/>
      </c>
      <c r="AT225" s="374"/>
      <c r="AU225" s="374"/>
      <c r="AV225" s="374"/>
      <c r="AW225" s="420" t="str">
        <f>IF(A225&lt;&gt;"",IF(AV225="","FALSE",(VLOOKUP(AV225,Generic_True_False_Array[],2,FALSE))),"")</f>
        <v/>
      </c>
      <c r="AX225" s="374"/>
      <c r="AY225" s="218" t="str">
        <f>IF(A225&lt;&gt;"",IF(AX225="","N",(VLOOKUP(AX225,Drainage_Flow_Direction_Array[],2,FALSE))),"")</f>
        <v/>
      </c>
      <c r="AZ225" s="417"/>
      <c r="BA225" s="417"/>
      <c r="BB225" s="417"/>
      <c r="BC225" s="417"/>
      <c r="BD225" s="422" t="str">
        <f t="shared" si="33"/>
        <v/>
      </c>
      <c r="BE225" s="416" t="str">
        <f>IF($A225&lt;&gt;"",IF(H225="",' General &amp; Metadata'!$I$1,H225),"")</f>
        <v/>
      </c>
      <c r="BF225" s="417" t="str">
        <f t="shared" si="34"/>
        <v/>
      </c>
      <c r="BG225" s="417" t="str">
        <f t="shared" si="34"/>
        <v/>
      </c>
      <c r="BH225" s="417" t="str">
        <f t="shared" si="34"/>
        <v/>
      </c>
      <c r="BI225" s="417"/>
      <c r="BJ225" s="417" t="str">
        <f t="shared" si="35"/>
        <v/>
      </c>
      <c r="BK225" s="290" t="str">
        <f t="shared" si="36"/>
        <v/>
      </c>
      <c r="BL225" s="217"/>
      <c r="BM225" s="217"/>
      <c r="BN225" s="217"/>
      <c r="BO225" s="221" t="str">
        <f t="shared" ca="1" si="37"/>
        <v/>
      </c>
      <c r="BP225" s="217"/>
      <c r="BQ225" s="217"/>
      <c r="BR225" s="217"/>
    </row>
    <row r="226" spans="1:70" collapsed="1" x14ac:dyDescent="0.2">
      <c r="A226" s="217"/>
      <c r="B226" s="218" t="str">
        <f>IF(C226="","",(VLOOKUP(C226,Generic_Roadnames_Array[],2,FALSE)))</f>
        <v/>
      </c>
      <c r="C226" s="219"/>
      <c r="D226" s="219"/>
      <c r="E226" s="219" t="str">
        <f t="shared" si="29"/>
        <v/>
      </c>
      <c r="F226" s="219"/>
      <c r="G226" s="218" t="str">
        <f>IF(F226="","",VLOOKUP(F226,Drainage_Drain_Type_Array[],2,FALSE))</f>
        <v/>
      </c>
      <c r="H226" s="416"/>
      <c r="I226" s="219"/>
      <c r="J226" s="374"/>
      <c r="K226" s="417"/>
      <c r="L226" s="417"/>
      <c r="M226" s="418" t="str">
        <f>IF(L226="","",(VLOOKUP(L226,Drainage_Drain_Side_Array[],2,FALSE)))</f>
        <v/>
      </c>
      <c r="N226" s="417"/>
      <c r="O226" s="417"/>
      <c r="P226" s="374"/>
      <c r="Q226" s="419"/>
      <c r="R226" s="417"/>
      <c r="S226" s="218" t="str">
        <f>IF(R226="","",(VLOOKUP(R226,Drainage_Drain_Material_Array[],2,FALSE)))</f>
        <v/>
      </c>
      <c r="T226" s="417"/>
      <c r="U226" s="218" t="str">
        <f>IF(T226="","",(VLOOKUP(T226,Drainage_Drain_Entry_Array[],2,FALSE)))</f>
        <v/>
      </c>
      <c r="V226" s="417"/>
      <c r="W226" s="218" t="str">
        <f>IF(V226="","",(VLOOKUP(V226,Drainage_Drain_Entry_Array[],2,FALSE)))</f>
        <v/>
      </c>
      <c r="X226" s="417"/>
      <c r="Y226" s="417"/>
      <c r="Z226" s="374"/>
      <c r="AA226" s="420" t="str">
        <f>IF(Z226="","",(VLOOKUP(Z226,Drainage_Drain_Shape_Array[],2,FALSE)))</f>
        <v/>
      </c>
      <c r="AB226" s="417"/>
      <c r="AC226" s="417"/>
      <c r="AD226" s="218" t="str">
        <f>IF(AC226="","",(VLOOKUP(AC226,Drainage_Drain_Lining_Array[],2,FALSE)))</f>
        <v/>
      </c>
      <c r="AE226" s="416"/>
      <c r="AF226" s="374"/>
      <c r="AG226" s="421" t="str">
        <f t="shared" si="30"/>
        <v/>
      </c>
      <c r="AH226" s="421"/>
      <c r="AI226" s="421" t="str">
        <f t="shared" si="31"/>
        <v/>
      </c>
      <c r="AJ226" s="374"/>
      <c r="AK226" s="374"/>
      <c r="AL226" s="374"/>
      <c r="AM226" s="218" t="str">
        <f>IF(AL226="","",(VLOOKUP(AL226,Generic_Organisation_Array[],2,FALSE)))</f>
        <v/>
      </c>
      <c r="AN226" s="374"/>
      <c r="AO226" s="374"/>
      <c r="AP226" s="374"/>
      <c r="AQ226" s="374"/>
      <c r="AR226" s="374"/>
      <c r="AS226" s="218" t="str">
        <f t="shared" si="32"/>
        <v/>
      </c>
      <c r="AT226" s="374"/>
      <c r="AU226" s="374"/>
      <c r="AV226" s="374"/>
      <c r="AW226" s="420" t="str">
        <f>IF(A226&lt;&gt;"",IF(AV226="","FALSE",(VLOOKUP(AV226,Generic_True_False_Array[],2,FALSE))),"")</f>
        <v/>
      </c>
      <c r="AX226" s="374"/>
      <c r="AY226" s="218" t="str">
        <f>IF(A226&lt;&gt;"",IF(AX226="","N",(VLOOKUP(AX226,Drainage_Flow_Direction_Array[],2,FALSE))),"")</f>
        <v/>
      </c>
      <c r="AZ226" s="417"/>
      <c r="BA226" s="417"/>
      <c r="BB226" s="417"/>
      <c r="BC226" s="417"/>
      <c r="BD226" s="422" t="str">
        <f t="shared" si="33"/>
        <v/>
      </c>
      <c r="BE226" s="416" t="str">
        <f>IF($A226&lt;&gt;"",IF(H226="",' General &amp; Metadata'!$I$1,H226),"")</f>
        <v/>
      </c>
      <c r="BF226" s="417" t="str">
        <f t="shared" si="34"/>
        <v/>
      </c>
      <c r="BG226" s="417" t="str">
        <f t="shared" si="34"/>
        <v/>
      </c>
      <c r="BH226" s="417" t="str">
        <f t="shared" si="34"/>
        <v/>
      </c>
      <c r="BI226" s="417"/>
      <c r="BJ226" s="417" t="str">
        <f t="shared" si="35"/>
        <v/>
      </c>
      <c r="BK226" s="290" t="str">
        <f t="shared" si="36"/>
        <v/>
      </c>
      <c r="BL226" s="217"/>
      <c r="BM226" s="217"/>
      <c r="BN226" s="217"/>
      <c r="BO226" s="221" t="str">
        <f t="shared" ca="1" si="37"/>
        <v/>
      </c>
      <c r="BP226" s="217"/>
      <c r="BQ226" s="217"/>
      <c r="BR226" s="217"/>
    </row>
    <row r="227" spans="1:70" collapsed="1" x14ac:dyDescent="0.2">
      <c r="A227" s="217"/>
      <c r="B227" s="218" t="str">
        <f>IF(C227="","",(VLOOKUP(C227,Generic_Roadnames_Array[],2,FALSE)))</f>
        <v/>
      </c>
      <c r="C227" s="219"/>
      <c r="D227" s="219"/>
      <c r="E227" s="219" t="str">
        <f t="shared" si="29"/>
        <v/>
      </c>
      <c r="F227" s="219"/>
      <c r="G227" s="218" t="str">
        <f>IF(F227="","",VLOOKUP(F227,Drainage_Drain_Type_Array[],2,FALSE))</f>
        <v/>
      </c>
      <c r="H227" s="416"/>
      <c r="I227" s="219"/>
      <c r="J227" s="374"/>
      <c r="K227" s="417"/>
      <c r="L227" s="417"/>
      <c r="M227" s="418" t="str">
        <f>IF(L227="","",(VLOOKUP(L227,Drainage_Drain_Side_Array[],2,FALSE)))</f>
        <v/>
      </c>
      <c r="N227" s="417"/>
      <c r="O227" s="417"/>
      <c r="P227" s="374"/>
      <c r="Q227" s="419"/>
      <c r="R227" s="417"/>
      <c r="S227" s="218" t="str">
        <f>IF(R227="","",(VLOOKUP(R227,Drainage_Drain_Material_Array[],2,FALSE)))</f>
        <v/>
      </c>
      <c r="T227" s="417"/>
      <c r="U227" s="218" t="str">
        <f>IF(T227="","",(VLOOKUP(T227,Drainage_Drain_Entry_Array[],2,FALSE)))</f>
        <v/>
      </c>
      <c r="V227" s="417"/>
      <c r="W227" s="218" t="str">
        <f>IF(V227="","",(VLOOKUP(V227,Drainage_Drain_Entry_Array[],2,FALSE)))</f>
        <v/>
      </c>
      <c r="X227" s="417"/>
      <c r="Y227" s="417"/>
      <c r="Z227" s="374"/>
      <c r="AA227" s="420" t="str">
        <f>IF(Z227="","",(VLOOKUP(Z227,Drainage_Drain_Shape_Array[],2,FALSE)))</f>
        <v/>
      </c>
      <c r="AB227" s="417"/>
      <c r="AC227" s="417"/>
      <c r="AD227" s="218" t="str">
        <f>IF(AC227="","",(VLOOKUP(AC227,Drainage_Drain_Lining_Array[],2,FALSE)))</f>
        <v/>
      </c>
      <c r="AE227" s="416"/>
      <c r="AF227" s="374"/>
      <c r="AG227" s="421" t="str">
        <f t="shared" si="30"/>
        <v/>
      </c>
      <c r="AH227" s="421"/>
      <c r="AI227" s="421" t="str">
        <f t="shared" si="31"/>
        <v/>
      </c>
      <c r="AJ227" s="374"/>
      <c r="AK227" s="374"/>
      <c r="AL227" s="374"/>
      <c r="AM227" s="218" t="str">
        <f>IF(AL227="","",(VLOOKUP(AL227,Generic_Organisation_Array[],2,FALSE)))</f>
        <v/>
      </c>
      <c r="AN227" s="374"/>
      <c r="AO227" s="374"/>
      <c r="AP227" s="374"/>
      <c r="AQ227" s="374"/>
      <c r="AR227" s="374"/>
      <c r="AS227" s="218" t="str">
        <f t="shared" si="32"/>
        <v/>
      </c>
      <c r="AT227" s="374"/>
      <c r="AU227" s="374"/>
      <c r="AV227" s="374"/>
      <c r="AW227" s="420" t="str">
        <f>IF(A227&lt;&gt;"",IF(AV227="","FALSE",(VLOOKUP(AV227,Generic_True_False_Array[],2,FALSE))),"")</f>
        <v/>
      </c>
      <c r="AX227" s="374"/>
      <c r="AY227" s="218" t="str">
        <f>IF(A227&lt;&gt;"",IF(AX227="","N",(VLOOKUP(AX227,Drainage_Flow_Direction_Array[],2,FALSE))),"")</f>
        <v/>
      </c>
      <c r="AZ227" s="417"/>
      <c r="BA227" s="417"/>
      <c r="BB227" s="417"/>
      <c r="BC227" s="417"/>
      <c r="BD227" s="422" t="str">
        <f t="shared" si="33"/>
        <v/>
      </c>
      <c r="BE227" s="416" t="str">
        <f>IF($A227&lt;&gt;"",IF(H227="",' General &amp; Metadata'!$I$1,H227),"")</f>
        <v/>
      </c>
      <c r="BF227" s="417" t="str">
        <f t="shared" si="34"/>
        <v/>
      </c>
      <c r="BG227" s="417" t="str">
        <f t="shared" si="34"/>
        <v/>
      </c>
      <c r="BH227" s="417" t="str">
        <f t="shared" si="34"/>
        <v/>
      </c>
      <c r="BI227" s="417"/>
      <c r="BJ227" s="417" t="str">
        <f t="shared" si="35"/>
        <v/>
      </c>
      <c r="BK227" s="290" t="str">
        <f t="shared" si="36"/>
        <v/>
      </c>
      <c r="BL227" s="217"/>
      <c r="BM227" s="217"/>
      <c r="BN227" s="217"/>
      <c r="BO227" s="221" t="str">
        <f t="shared" ca="1" si="37"/>
        <v/>
      </c>
      <c r="BP227" s="217"/>
      <c r="BQ227" s="217"/>
      <c r="BR227" s="217"/>
    </row>
    <row r="228" spans="1:70" collapsed="1" x14ac:dyDescent="0.2">
      <c r="A228" s="217"/>
      <c r="B228" s="218" t="str">
        <f>IF(C228="","",(VLOOKUP(C228,Generic_Roadnames_Array[],2,FALSE)))</f>
        <v/>
      </c>
      <c r="C228" s="219"/>
      <c r="D228" s="219"/>
      <c r="E228" s="219" t="str">
        <f t="shared" si="29"/>
        <v/>
      </c>
      <c r="F228" s="219"/>
      <c r="G228" s="218" t="str">
        <f>IF(F228="","",VLOOKUP(F228,Drainage_Drain_Type_Array[],2,FALSE))</f>
        <v/>
      </c>
      <c r="H228" s="416"/>
      <c r="I228" s="219"/>
      <c r="J228" s="374"/>
      <c r="K228" s="417"/>
      <c r="L228" s="417"/>
      <c r="M228" s="418" t="str">
        <f>IF(L228="","",(VLOOKUP(L228,Drainage_Drain_Side_Array[],2,FALSE)))</f>
        <v/>
      </c>
      <c r="N228" s="417"/>
      <c r="O228" s="417"/>
      <c r="P228" s="374"/>
      <c r="Q228" s="419"/>
      <c r="R228" s="417"/>
      <c r="S228" s="218" t="str">
        <f>IF(R228="","",(VLOOKUP(R228,Drainage_Drain_Material_Array[],2,FALSE)))</f>
        <v/>
      </c>
      <c r="T228" s="417"/>
      <c r="U228" s="218" t="str">
        <f>IF(T228="","",(VLOOKUP(T228,Drainage_Drain_Entry_Array[],2,FALSE)))</f>
        <v/>
      </c>
      <c r="V228" s="417"/>
      <c r="W228" s="218" t="str">
        <f>IF(V228="","",(VLOOKUP(V228,Drainage_Drain_Entry_Array[],2,FALSE)))</f>
        <v/>
      </c>
      <c r="X228" s="417"/>
      <c r="Y228" s="417"/>
      <c r="Z228" s="374"/>
      <c r="AA228" s="420" t="str">
        <f>IF(Z228="","",(VLOOKUP(Z228,Drainage_Drain_Shape_Array[],2,FALSE)))</f>
        <v/>
      </c>
      <c r="AB228" s="417"/>
      <c r="AC228" s="417"/>
      <c r="AD228" s="218" t="str">
        <f>IF(AC228="","",(VLOOKUP(AC228,Drainage_Drain_Lining_Array[],2,FALSE)))</f>
        <v/>
      </c>
      <c r="AE228" s="416"/>
      <c r="AF228" s="374"/>
      <c r="AG228" s="421" t="str">
        <f t="shared" si="30"/>
        <v/>
      </c>
      <c r="AH228" s="421"/>
      <c r="AI228" s="421" t="str">
        <f t="shared" si="31"/>
        <v/>
      </c>
      <c r="AJ228" s="374"/>
      <c r="AK228" s="374"/>
      <c r="AL228" s="374"/>
      <c r="AM228" s="218" t="str">
        <f>IF(AL228="","",(VLOOKUP(AL228,Generic_Organisation_Array[],2,FALSE)))</f>
        <v/>
      </c>
      <c r="AN228" s="374"/>
      <c r="AO228" s="374"/>
      <c r="AP228" s="374"/>
      <c r="AQ228" s="374"/>
      <c r="AR228" s="374"/>
      <c r="AS228" s="218" t="str">
        <f t="shared" si="32"/>
        <v/>
      </c>
      <c r="AT228" s="374"/>
      <c r="AU228" s="374"/>
      <c r="AV228" s="374"/>
      <c r="AW228" s="420" t="str">
        <f>IF(A228&lt;&gt;"",IF(AV228="","FALSE",(VLOOKUP(AV228,Generic_True_False_Array[],2,FALSE))),"")</f>
        <v/>
      </c>
      <c r="AX228" s="374"/>
      <c r="AY228" s="218" t="str">
        <f>IF(A228&lt;&gt;"",IF(AX228="","N",(VLOOKUP(AX228,Drainage_Flow_Direction_Array[],2,FALSE))),"")</f>
        <v/>
      </c>
      <c r="AZ228" s="417"/>
      <c r="BA228" s="417"/>
      <c r="BB228" s="417"/>
      <c r="BC228" s="417"/>
      <c r="BD228" s="422" t="str">
        <f t="shared" si="33"/>
        <v/>
      </c>
      <c r="BE228" s="416" t="str">
        <f>IF($A228&lt;&gt;"",IF(H228="",' General &amp; Metadata'!$I$1,H228),"")</f>
        <v/>
      </c>
      <c r="BF228" s="417" t="str">
        <f t="shared" si="34"/>
        <v/>
      </c>
      <c r="BG228" s="417" t="str">
        <f t="shared" si="34"/>
        <v/>
      </c>
      <c r="BH228" s="417" t="str">
        <f t="shared" si="34"/>
        <v/>
      </c>
      <c r="BI228" s="417"/>
      <c r="BJ228" s="417" t="str">
        <f t="shared" si="35"/>
        <v/>
      </c>
      <c r="BK228" s="290" t="str">
        <f t="shared" si="36"/>
        <v/>
      </c>
      <c r="BL228" s="217"/>
      <c r="BM228" s="217"/>
      <c r="BN228" s="217"/>
      <c r="BO228" s="221" t="str">
        <f t="shared" ca="1" si="37"/>
        <v/>
      </c>
      <c r="BP228" s="217"/>
      <c r="BQ228" s="217"/>
      <c r="BR228" s="217"/>
    </row>
    <row r="229" spans="1:70" collapsed="1" x14ac:dyDescent="0.2">
      <c r="A229" s="217"/>
      <c r="B229" s="218" t="str">
        <f>IF(C229="","",(VLOOKUP(C229,Generic_Roadnames_Array[],2,FALSE)))</f>
        <v/>
      </c>
      <c r="C229" s="219"/>
      <c r="D229" s="219"/>
      <c r="E229" s="219" t="str">
        <f t="shared" si="29"/>
        <v/>
      </c>
      <c r="F229" s="219"/>
      <c r="G229" s="218" t="str">
        <f>IF(F229="","",VLOOKUP(F229,Drainage_Drain_Type_Array[],2,FALSE))</f>
        <v/>
      </c>
      <c r="H229" s="416"/>
      <c r="I229" s="219"/>
      <c r="J229" s="374"/>
      <c r="K229" s="417"/>
      <c r="L229" s="417"/>
      <c r="M229" s="418" t="str">
        <f>IF(L229="","",(VLOOKUP(L229,Drainage_Drain_Side_Array[],2,FALSE)))</f>
        <v/>
      </c>
      <c r="N229" s="417"/>
      <c r="O229" s="417"/>
      <c r="P229" s="374"/>
      <c r="Q229" s="419"/>
      <c r="R229" s="417"/>
      <c r="S229" s="218" t="str">
        <f>IF(R229="","",(VLOOKUP(R229,Drainage_Drain_Material_Array[],2,FALSE)))</f>
        <v/>
      </c>
      <c r="T229" s="417"/>
      <c r="U229" s="218" t="str">
        <f>IF(T229="","",(VLOOKUP(T229,Drainage_Drain_Entry_Array[],2,FALSE)))</f>
        <v/>
      </c>
      <c r="V229" s="417"/>
      <c r="W229" s="218" t="str">
        <f>IF(V229="","",(VLOOKUP(V229,Drainage_Drain_Entry_Array[],2,FALSE)))</f>
        <v/>
      </c>
      <c r="X229" s="417"/>
      <c r="Y229" s="417"/>
      <c r="Z229" s="374"/>
      <c r="AA229" s="420" t="str">
        <f>IF(Z229="","",(VLOOKUP(Z229,Drainage_Drain_Shape_Array[],2,FALSE)))</f>
        <v/>
      </c>
      <c r="AB229" s="417"/>
      <c r="AC229" s="417"/>
      <c r="AD229" s="218" t="str">
        <f>IF(AC229="","",(VLOOKUP(AC229,Drainage_Drain_Lining_Array[],2,FALSE)))</f>
        <v/>
      </c>
      <c r="AE229" s="416"/>
      <c r="AF229" s="374"/>
      <c r="AG229" s="421" t="str">
        <f t="shared" si="30"/>
        <v/>
      </c>
      <c r="AH229" s="421"/>
      <c r="AI229" s="421" t="str">
        <f t="shared" si="31"/>
        <v/>
      </c>
      <c r="AJ229" s="374"/>
      <c r="AK229" s="374"/>
      <c r="AL229" s="374"/>
      <c r="AM229" s="218" t="str">
        <f>IF(AL229="","",(VLOOKUP(AL229,Generic_Organisation_Array[],2,FALSE)))</f>
        <v/>
      </c>
      <c r="AN229" s="374"/>
      <c r="AO229" s="374"/>
      <c r="AP229" s="374"/>
      <c r="AQ229" s="374"/>
      <c r="AR229" s="374"/>
      <c r="AS229" s="218" t="str">
        <f t="shared" si="32"/>
        <v/>
      </c>
      <c r="AT229" s="374"/>
      <c r="AU229" s="374"/>
      <c r="AV229" s="374"/>
      <c r="AW229" s="420" t="str">
        <f>IF(A229&lt;&gt;"",IF(AV229="","FALSE",(VLOOKUP(AV229,Generic_True_False_Array[],2,FALSE))),"")</f>
        <v/>
      </c>
      <c r="AX229" s="374"/>
      <c r="AY229" s="218" t="str">
        <f>IF(A229&lt;&gt;"",IF(AX229="","N",(VLOOKUP(AX229,Drainage_Flow_Direction_Array[],2,FALSE))),"")</f>
        <v/>
      </c>
      <c r="AZ229" s="417"/>
      <c r="BA229" s="417"/>
      <c r="BB229" s="417"/>
      <c r="BC229" s="417"/>
      <c r="BD229" s="422" t="str">
        <f t="shared" si="33"/>
        <v/>
      </c>
      <c r="BE229" s="416" t="str">
        <f>IF($A229&lt;&gt;"",IF(H229="",' General &amp; Metadata'!$I$1,H229),"")</f>
        <v/>
      </c>
      <c r="BF229" s="417" t="str">
        <f t="shared" si="34"/>
        <v/>
      </c>
      <c r="BG229" s="417" t="str">
        <f t="shared" si="34"/>
        <v/>
      </c>
      <c r="BH229" s="417" t="str">
        <f t="shared" si="34"/>
        <v/>
      </c>
      <c r="BI229" s="417"/>
      <c r="BJ229" s="417" t="str">
        <f t="shared" si="35"/>
        <v/>
      </c>
      <c r="BK229" s="290" t="str">
        <f t="shared" si="36"/>
        <v/>
      </c>
      <c r="BL229" s="217"/>
      <c r="BM229" s="217"/>
      <c r="BN229" s="217"/>
      <c r="BO229" s="221" t="str">
        <f t="shared" ca="1" si="37"/>
        <v/>
      </c>
      <c r="BP229" s="217"/>
      <c r="BQ229" s="217"/>
      <c r="BR229" s="217"/>
    </row>
    <row r="230" spans="1:70" collapsed="1" x14ac:dyDescent="0.2">
      <c r="A230" s="217"/>
      <c r="B230" s="218" t="str">
        <f>IF(C230="","",(VLOOKUP(C230,Generic_Roadnames_Array[],2,FALSE)))</f>
        <v/>
      </c>
      <c r="C230" s="219"/>
      <c r="D230" s="219"/>
      <c r="E230" s="219" t="str">
        <f t="shared" si="29"/>
        <v/>
      </c>
      <c r="F230" s="219"/>
      <c r="G230" s="218" t="str">
        <f>IF(F230="","",VLOOKUP(F230,Drainage_Drain_Type_Array[],2,FALSE))</f>
        <v/>
      </c>
      <c r="H230" s="416"/>
      <c r="I230" s="219"/>
      <c r="J230" s="374"/>
      <c r="K230" s="417"/>
      <c r="L230" s="417"/>
      <c r="M230" s="418" t="str">
        <f>IF(L230="","",(VLOOKUP(L230,Drainage_Drain_Side_Array[],2,FALSE)))</f>
        <v/>
      </c>
      <c r="N230" s="417"/>
      <c r="O230" s="417"/>
      <c r="P230" s="374"/>
      <c r="Q230" s="419"/>
      <c r="R230" s="417"/>
      <c r="S230" s="218" t="str">
        <f>IF(R230="","",(VLOOKUP(R230,Drainage_Drain_Material_Array[],2,FALSE)))</f>
        <v/>
      </c>
      <c r="T230" s="417"/>
      <c r="U230" s="218" t="str">
        <f>IF(T230="","",(VLOOKUP(T230,Drainage_Drain_Entry_Array[],2,FALSE)))</f>
        <v/>
      </c>
      <c r="V230" s="417"/>
      <c r="W230" s="218" t="str">
        <f>IF(V230="","",(VLOOKUP(V230,Drainage_Drain_Entry_Array[],2,FALSE)))</f>
        <v/>
      </c>
      <c r="X230" s="417"/>
      <c r="Y230" s="417"/>
      <c r="Z230" s="374"/>
      <c r="AA230" s="420" t="str">
        <f>IF(Z230="","",(VLOOKUP(Z230,Drainage_Drain_Shape_Array[],2,FALSE)))</f>
        <v/>
      </c>
      <c r="AB230" s="417"/>
      <c r="AC230" s="417"/>
      <c r="AD230" s="218" t="str">
        <f>IF(AC230="","",(VLOOKUP(AC230,Drainage_Drain_Lining_Array[],2,FALSE)))</f>
        <v/>
      </c>
      <c r="AE230" s="416"/>
      <c r="AF230" s="374"/>
      <c r="AG230" s="421" t="str">
        <f t="shared" si="30"/>
        <v/>
      </c>
      <c r="AH230" s="421"/>
      <c r="AI230" s="421" t="str">
        <f t="shared" si="31"/>
        <v/>
      </c>
      <c r="AJ230" s="374"/>
      <c r="AK230" s="374"/>
      <c r="AL230" s="374"/>
      <c r="AM230" s="218" t="str">
        <f>IF(AL230="","",(VLOOKUP(AL230,Generic_Organisation_Array[],2,FALSE)))</f>
        <v/>
      </c>
      <c r="AN230" s="374"/>
      <c r="AO230" s="374"/>
      <c r="AP230" s="374"/>
      <c r="AQ230" s="374"/>
      <c r="AR230" s="374"/>
      <c r="AS230" s="218" t="str">
        <f t="shared" si="32"/>
        <v/>
      </c>
      <c r="AT230" s="374"/>
      <c r="AU230" s="374"/>
      <c r="AV230" s="374"/>
      <c r="AW230" s="420" t="str">
        <f>IF(A230&lt;&gt;"",IF(AV230="","FALSE",(VLOOKUP(AV230,Generic_True_False_Array[],2,FALSE))),"")</f>
        <v/>
      </c>
      <c r="AX230" s="374"/>
      <c r="AY230" s="218" t="str">
        <f>IF(A230&lt;&gt;"",IF(AX230="","N",(VLOOKUP(AX230,Drainage_Flow_Direction_Array[],2,FALSE))),"")</f>
        <v/>
      </c>
      <c r="AZ230" s="417"/>
      <c r="BA230" s="417"/>
      <c r="BB230" s="417"/>
      <c r="BC230" s="417"/>
      <c r="BD230" s="422" t="str">
        <f t="shared" si="33"/>
        <v/>
      </c>
      <c r="BE230" s="416" t="str">
        <f>IF($A230&lt;&gt;"",IF(H230="",' General &amp; Metadata'!$I$1,H230),"")</f>
        <v/>
      </c>
      <c r="BF230" s="417" t="str">
        <f t="shared" si="34"/>
        <v/>
      </c>
      <c r="BG230" s="417" t="str">
        <f t="shared" si="34"/>
        <v/>
      </c>
      <c r="BH230" s="417" t="str">
        <f t="shared" si="34"/>
        <v/>
      </c>
      <c r="BI230" s="417"/>
      <c r="BJ230" s="417" t="str">
        <f t="shared" si="35"/>
        <v/>
      </c>
      <c r="BK230" s="290" t="str">
        <f t="shared" si="36"/>
        <v/>
      </c>
      <c r="BL230" s="217"/>
      <c r="BM230" s="217"/>
      <c r="BN230" s="217"/>
      <c r="BO230" s="221" t="str">
        <f t="shared" ca="1" si="37"/>
        <v/>
      </c>
      <c r="BP230" s="217"/>
      <c r="BQ230" s="217"/>
      <c r="BR230" s="217"/>
    </row>
    <row r="231" spans="1:70" collapsed="1" x14ac:dyDescent="0.2">
      <c r="A231" s="217"/>
      <c r="B231" s="218" t="str">
        <f>IF(C231="","",(VLOOKUP(C231,Generic_Roadnames_Array[],2,FALSE)))</f>
        <v/>
      </c>
      <c r="C231" s="219"/>
      <c r="D231" s="219"/>
      <c r="E231" s="219" t="str">
        <f t="shared" si="29"/>
        <v/>
      </c>
      <c r="F231" s="219"/>
      <c r="G231" s="218" t="str">
        <f>IF(F231="","",VLOOKUP(F231,Drainage_Drain_Type_Array[],2,FALSE))</f>
        <v/>
      </c>
      <c r="H231" s="416"/>
      <c r="I231" s="219"/>
      <c r="J231" s="374"/>
      <c r="K231" s="417"/>
      <c r="L231" s="417"/>
      <c r="M231" s="418" t="str">
        <f>IF(L231="","",(VLOOKUP(L231,Drainage_Drain_Side_Array[],2,FALSE)))</f>
        <v/>
      </c>
      <c r="N231" s="417"/>
      <c r="O231" s="417"/>
      <c r="P231" s="374"/>
      <c r="Q231" s="419"/>
      <c r="R231" s="417"/>
      <c r="S231" s="218" t="str">
        <f>IF(R231="","",(VLOOKUP(R231,Drainage_Drain_Material_Array[],2,FALSE)))</f>
        <v/>
      </c>
      <c r="T231" s="417"/>
      <c r="U231" s="218" t="str">
        <f>IF(T231="","",(VLOOKUP(T231,Drainage_Drain_Entry_Array[],2,FALSE)))</f>
        <v/>
      </c>
      <c r="V231" s="417"/>
      <c r="W231" s="218" t="str">
        <f>IF(V231="","",(VLOOKUP(V231,Drainage_Drain_Entry_Array[],2,FALSE)))</f>
        <v/>
      </c>
      <c r="X231" s="417"/>
      <c r="Y231" s="417"/>
      <c r="Z231" s="374"/>
      <c r="AA231" s="420" t="str">
        <f>IF(Z231="","",(VLOOKUP(Z231,Drainage_Drain_Shape_Array[],2,FALSE)))</f>
        <v/>
      </c>
      <c r="AB231" s="417"/>
      <c r="AC231" s="417"/>
      <c r="AD231" s="218" t="str">
        <f>IF(AC231="","",(VLOOKUP(AC231,Drainage_Drain_Lining_Array[],2,FALSE)))</f>
        <v/>
      </c>
      <c r="AE231" s="416"/>
      <c r="AF231" s="374"/>
      <c r="AG231" s="421" t="str">
        <f t="shared" si="30"/>
        <v/>
      </c>
      <c r="AH231" s="421"/>
      <c r="AI231" s="421" t="str">
        <f t="shared" si="31"/>
        <v/>
      </c>
      <c r="AJ231" s="374"/>
      <c r="AK231" s="374"/>
      <c r="AL231" s="374"/>
      <c r="AM231" s="218" t="str">
        <f>IF(AL231="","",(VLOOKUP(AL231,Generic_Organisation_Array[],2,FALSE)))</f>
        <v/>
      </c>
      <c r="AN231" s="374"/>
      <c r="AO231" s="374"/>
      <c r="AP231" s="374"/>
      <c r="AQ231" s="374"/>
      <c r="AR231" s="374"/>
      <c r="AS231" s="218" t="str">
        <f t="shared" si="32"/>
        <v/>
      </c>
      <c r="AT231" s="374"/>
      <c r="AU231" s="374"/>
      <c r="AV231" s="374"/>
      <c r="AW231" s="420" t="str">
        <f>IF(A231&lt;&gt;"",IF(AV231="","FALSE",(VLOOKUP(AV231,Generic_True_False_Array[],2,FALSE))),"")</f>
        <v/>
      </c>
      <c r="AX231" s="374"/>
      <c r="AY231" s="218" t="str">
        <f>IF(A231&lt;&gt;"",IF(AX231="","N",(VLOOKUP(AX231,Drainage_Flow_Direction_Array[],2,FALSE))),"")</f>
        <v/>
      </c>
      <c r="AZ231" s="417"/>
      <c r="BA231" s="417"/>
      <c r="BB231" s="417"/>
      <c r="BC231" s="417"/>
      <c r="BD231" s="422" t="str">
        <f t="shared" si="33"/>
        <v/>
      </c>
      <c r="BE231" s="416" t="str">
        <f>IF($A231&lt;&gt;"",IF(H231="",' General &amp; Metadata'!$I$1,H231),"")</f>
        <v/>
      </c>
      <c r="BF231" s="417" t="str">
        <f t="shared" si="34"/>
        <v/>
      </c>
      <c r="BG231" s="417" t="str">
        <f t="shared" si="34"/>
        <v/>
      </c>
      <c r="BH231" s="417" t="str">
        <f t="shared" si="34"/>
        <v/>
      </c>
      <c r="BI231" s="417"/>
      <c r="BJ231" s="417" t="str">
        <f t="shared" si="35"/>
        <v/>
      </c>
      <c r="BK231" s="290" t="str">
        <f t="shared" si="36"/>
        <v/>
      </c>
      <c r="BL231" s="217"/>
      <c r="BM231" s="217"/>
      <c r="BN231" s="217"/>
      <c r="BO231" s="221" t="str">
        <f t="shared" ca="1" si="37"/>
        <v/>
      </c>
      <c r="BP231" s="217"/>
      <c r="BQ231" s="217"/>
      <c r="BR231" s="217"/>
    </row>
    <row r="232" spans="1:70" collapsed="1" x14ac:dyDescent="0.2">
      <c r="A232" s="217"/>
      <c r="B232" s="218" t="str">
        <f>IF(C232="","",(VLOOKUP(C232,Generic_Roadnames_Array[],2,FALSE)))</f>
        <v/>
      </c>
      <c r="C232" s="219"/>
      <c r="D232" s="219"/>
      <c r="E232" s="219" t="str">
        <f t="shared" si="29"/>
        <v/>
      </c>
      <c r="F232" s="219"/>
      <c r="G232" s="218" t="str">
        <f>IF(F232="","",VLOOKUP(F232,Drainage_Drain_Type_Array[],2,FALSE))</f>
        <v/>
      </c>
      <c r="H232" s="416"/>
      <c r="I232" s="219"/>
      <c r="J232" s="374"/>
      <c r="K232" s="417"/>
      <c r="L232" s="417"/>
      <c r="M232" s="418" t="str">
        <f>IF(L232="","",(VLOOKUP(L232,Drainage_Drain_Side_Array[],2,FALSE)))</f>
        <v/>
      </c>
      <c r="N232" s="417"/>
      <c r="O232" s="417"/>
      <c r="P232" s="374"/>
      <c r="Q232" s="419"/>
      <c r="R232" s="417"/>
      <c r="S232" s="218" t="str">
        <f>IF(R232="","",(VLOOKUP(R232,Drainage_Drain_Material_Array[],2,FALSE)))</f>
        <v/>
      </c>
      <c r="T232" s="417"/>
      <c r="U232" s="218" t="str">
        <f>IF(T232="","",(VLOOKUP(T232,Drainage_Drain_Entry_Array[],2,FALSE)))</f>
        <v/>
      </c>
      <c r="V232" s="417"/>
      <c r="W232" s="218" t="str">
        <f>IF(V232="","",(VLOOKUP(V232,Drainage_Drain_Entry_Array[],2,FALSE)))</f>
        <v/>
      </c>
      <c r="X232" s="417"/>
      <c r="Y232" s="417"/>
      <c r="Z232" s="374"/>
      <c r="AA232" s="420" t="str">
        <f>IF(Z232="","",(VLOOKUP(Z232,Drainage_Drain_Shape_Array[],2,FALSE)))</f>
        <v/>
      </c>
      <c r="AB232" s="417"/>
      <c r="AC232" s="417"/>
      <c r="AD232" s="218" t="str">
        <f>IF(AC232="","",(VLOOKUP(AC232,Drainage_Drain_Lining_Array[],2,FALSE)))</f>
        <v/>
      </c>
      <c r="AE232" s="416"/>
      <c r="AF232" s="374"/>
      <c r="AG232" s="421" t="str">
        <f t="shared" si="30"/>
        <v/>
      </c>
      <c r="AH232" s="421"/>
      <c r="AI232" s="421" t="str">
        <f t="shared" si="31"/>
        <v/>
      </c>
      <c r="AJ232" s="374"/>
      <c r="AK232" s="374"/>
      <c r="AL232" s="374"/>
      <c r="AM232" s="218" t="str">
        <f>IF(AL232="","",(VLOOKUP(AL232,Generic_Organisation_Array[],2,FALSE)))</f>
        <v/>
      </c>
      <c r="AN232" s="374"/>
      <c r="AO232" s="374"/>
      <c r="AP232" s="374"/>
      <c r="AQ232" s="374"/>
      <c r="AR232" s="374"/>
      <c r="AS232" s="218" t="str">
        <f t="shared" si="32"/>
        <v/>
      </c>
      <c r="AT232" s="374"/>
      <c r="AU232" s="374"/>
      <c r="AV232" s="374"/>
      <c r="AW232" s="420" t="str">
        <f>IF(A232&lt;&gt;"",IF(AV232="","FALSE",(VLOOKUP(AV232,Generic_True_False_Array[],2,FALSE))),"")</f>
        <v/>
      </c>
      <c r="AX232" s="374"/>
      <c r="AY232" s="218" t="str">
        <f>IF(A232&lt;&gt;"",IF(AX232="","N",(VLOOKUP(AX232,Drainage_Flow_Direction_Array[],2,FALSE))),"")</f>
        <v/>
      </c>
      <c r="AZ232" s="417"/>
      <c r="BA232" s="417"/>
      <c r="BB232" s="417"/>
      <c r="BC232" s="417"/>
      <c r="BD232" s="422" t="str">
        <f t="shared" si="33"/>
        <v/>
      </c>
      <c r="BE232" s="416" t="str">
        <f>IF($A232&lt;&gt;"",IF(H232="",' General &amp; Metadata'!$I$1,H232),"")</f>
        <v/>
      </c>
      <c r="BF232" s="417" t="str">
        <f t="shared" si="34"/>
        <v/>
      </c>
      <c r="BG232" s="417" t="str">
        <f t="shared" si="34"/>
        <v/>
      </c>
      <c r="BH232" s="417" t="str">
        <f t="shared" si="34"/>
        <v/>
      </c>
      <c r="BI232" s="417"/>
      <c r="BJ232" s="417" t="str">
        <f t="shared" si="35"/>
        <v/>
      </c>
      <c r="BK232" s="290" t="str">
        <f t="shared" si="36"/>
        <v/>
      </c>
      <c r="BL232" s="217"/>
      <c r="BM232" s="217"/>
      <c r="BN232" s="217"/>
      <c r="BO232" s="221" t="str">
        <f t="shared" ca="1" si="37"/>
        <v/>
      </c>
      <c r="BP232" s="217"/>
      <c r="BQ232" s="217"/>
      <c r="BR232" s="217"/>
    </row>
    <row r="233" spans="1:70" collapsed="1" x14ac:dyDescent="0.2">
      <c r="A233" s="217"/>
      <c r="B233" s="218" t="str">
        <f>IF(C233="","",(VLOOKUP(C233,Generic_Roadnames_Array[],2,FALSE)))</f>
        <v/>
      </c>
      <c r="C233" s="219"/>
      <c r="D233" s="219"/>
      <c r="E233" s="219" t="str">
        <f t="shared" si="29"/>
        <v/>
      </c>
      <c r="F233" s="219"/>
      <c r="G233" s="218" t="str">
        <f>IF(F233="","",VLOOKUP(F233,Drainage_Drain_Type_Array[],2,FALSE))</f>
        <v/>
      </c>
      <c r="H233" s="416"/>
      <c r="I233" s="219"/>
      <c r="J233" s="374"/>
      <c r="K233" s="417"/>
      <c r="L233" s="417"/>
      <c r="M233" s="418" t="str">
        <f>IF(L233="","",(VLOOKUP(L233,Drainage_Drain_Side_Array[],2,FALSE)))</f>
        <v/>
      </c>
      <c r="N233" s="417"/>
      <c r="O233" s="417"/>
      <c r="P233" s="374"/>
      <c r="Q233" s="419"/>
      <c r="R233" s="417"/>
      <c r="S233" s="218" t="str">
        <f>IF(R233="","",(VLOOKUP(R233,Drainage_Drain_Material_Array[],2,FALSE)))</f>
        <v/>
      </c>
      <c r="T233" s="417"/>
      <c r="U233" s="218" t="str">
        <f>IF(T233="","",(VLOOKUP(T233,Drainage_Drain_Entry_Array[],2,FALSE)))</f>
        <v/>
      </c>
      <c r="V233" s="417"/>
      <c r="W233" s="218" t="str">
        <f>IF(V233="","",(VLOOKUP(V233,Drainage_Drain_Entry_Array[],2,FALSE)))</f>
        <v/>
      </c>
      <c r="X233" s="417"/>
      <c r="Y233" s="417"/>
      <c r="Z233" s="374"/>
      <c r="AA233" s="420" t="str">
        <f>IF(Z233="","",(VLOOKUP(Z233,Drainage_Drain_Shape_Array[],2,FALSE)))</f>
        <v/>
      </c>
      <c r="AB233" s="417"/>
      <c r="AC233" s="417"/>
      <c r="AD233" s="218" t="str">
        <f>IF(AC233="","",(VLOOKUP(AC233,Drainage_Drain_Lining_Array[],2,FALSE)))</f>
        <v/>
      </c>
      <c r="AE233" s="416"/>
      <c r="AF233" s="374"/>
      <c r="AG233" s="421" t="str">
        <f t="shared" si="30"/>
        <v/>
      </c>
      <c r="AH233" s="421"/>
      <c r="AI233" s="421" t="str">
        <f t="shared" si="31"/>
        <v/>
      </c>
      <c r="AJ233" s="374"/>
      <c r="AK233" s="374"/>
      <c r="AL233" s="374"/>
      <c r="AM233" s="218" t="str">
        <f>IF(AL233="","",(VLOOKUP(AL233,Generic_Organisation_Array[],2,FALSE)))</f>
        <v/>
      </c>
      <c r="AN233" s="374"/>
      <c r="AO233" s="374"/>
      <c r="AP233" s="374"/>
      <c r="AQ233" s="374"/>
      <c r="AR233" s="374"/>
      <c r="AS233" s="218" t="str">
        <f t="shared" si="32"/>
        <v/>
      </c>
      <c r="AT233" s="374"/>
      <c r="AU233" s="374"/>
      <c r="AV233" s="374"/>
      <c r="AW233" s="420" t="str">
        <f>IF(A233&lt;&gt;"",IF(AV233="","FALSE",(VLOOKUP(AV233,Generic_True_False_Array[],2,FALSE))),"")</f>
        <v/>
      </c>
      <c r="AX233" s="374"/>
      <c r="AY233" s="218" t="str">
        <f>IF(A233&lt;&gt;"",IF(AX233="","N",(VLOOKUP(AX233,Drainage_Flow_Direction_Array[],2,FALSE))),"")</f>
        <v/>
      </c>
      <c r="AZ233" s="417"/>
      <c r="BA233" s="417"/>
      <c r="BB233" s="417"/>
      <c r="BC233" s="417"/>
      <c r="BD233" s="422" t="str">
        <f t="shared" si="33"/>
        <v/>
      </c>
      <c r="BE233" s="416" t="str">
        <f>IF($A233&lt;&gt;"",IF(H233="",' General &amp; Metadata'!$I$1,H233),"")</f>
        <v/>
      </c>
      <c r="BF233" s="417" t="str">
        <f t="shared" si="34"/>
        <v/>
      </c>
      <c r="BG233" s="417" t="str">
        <f t="shared" si="34"/>
        <v/>
      </c>
      <c r="BH233" s="417" t="str">
        <f t="shared" si="34"/>
        <v/>
      </c>
      <c r="BI233" s="417"/>
      <c r="BJ233" s="417" t="str">
        <f t="shared" si="35"/>
        <v/>
      </c>
      <c r="BK233" s="290" t="str">
        <f t="shared" si="36"/>
        <v/>
      </c>
      <c r="BL233" s="217"/>
      <c r="BM233" s="217"/>
      <c r="BN233" s="217"/>
      <c r="BO233" s="221" t="str">
        <f t="shared" ca="1" si="37"/>
        <v/>
      </c>
      <c r="BP233" s="217"/>
      <c r="BQ233" s="217"/>
      <c r="BR233" s="217"/>
    </row>
    <row r="234" spans="1:70" collapsed="1" x14ac:dyDescent="0.2">
      <c r="A234" s="217"/>
      <c r="B234" s="218" t="str">
        <f>IF(C234="","",(VLOOKUP(C234,Generic_Roadnames_Array[],2,FALSE)))</f>
        <v/>
      </c>
      <c r="C234" s="219"/>
      <c r="D234" s="219"/>
      <c r="E234" s="219" t="str">
        <f t="shared" si="29"/>
        <v/>
      </c>
      <c r="F234" s="219"/>
      <c r="G234" s="218" t="str">
        <f>IF(F234="","",VLOOKUP(F234,Drainage_Drain_Type_Array[],2,FALSE))</f>
        <v/>
      </c>
      <c r="H234" s="416"/>
      <c r="I234" s="219"/>
      <c r="J234" s="374"/>
      <c r="K234" s="417"/>
      <c r="L234" s="417"/>
      <c r="M234" s="418" t="str">
        <f>IF(L234="","",(VLOOKUP(L234,Drainage_Drain_Side_Array[],2,FALSE)))</f>
        <v/>
      </c>
      <c r="N234" s="417"/>
      <c r="O234" s="417"/>
      <c r="P234" s="374"/>
      <c r="Q234" s="419"/>
      <c r="R234" s="417"/>
      <c r="S234" s="218" t="str">
        <f>IF(R234="","",(VLOOKUP(R234,Drainage_Drain_Material_Array[],2,FALSE)))</f>
        <v/>
      </c>
      <c r="T234" s="417"/>
      <c r="U234" s="218" t="str">
        <f>IF(T234="","",(VLOOKUP(T234,Drainage_Drain_Entry_Array[],2,FALSE)))</f>
        <v/>
      </c>
      <c r="V234" s="417"/>
      <c r="W234" s="218" t="str">
        <f>IF(V234="","",(VLOOKUP(V234,Drainage_Drain_Entry_Array[],2,FALSE)))</f>
        <v/>
      </c>
      <c r="X234" s="417"/>
      <c r="Y234" s="417"/>
      <c r="Z234" s="374"/>
      <c r="AA234" s="420" t="str">
        <f>IF(Z234="","",(VLOOKUP(Z234,Drainage_Drain_Shape_Array[],2,FALSE)))</f>
        <v/>
      </c>
      <c r="AB234" s="417"/>
      <c r="AC234" s="417"/>
      <c r="AD234" s="218" t="str">
        <f>IF(AC234="","",(VLOOKUP(AC234,Drainage_Drain_Lining_Array[],2,FALSE)))</f>
        <v/>
      </c>
      <c r="AE234" s="416"/>
      <c r="AF234" s="374"/>
      <c r="AG234" s="421" t="str">
        <f t="shared" si="30"/>
        <v/>
      </c>
      <c r="AH234" s="421"/>
      <c r="AI234" s="421" t="str">
        <f t="shared" si="31"/>
        <v/>
      </c>
      <c r="AJ234" s="374"/>
      <c r="AK234" s="374"/>
      <c r="AL234" s="374"/>
      <c r="AM234" s="218" t="str">
        <f>IF(AL234="","",(VLOOKUP(AL234,Generic_Organisation_Array[],2,FALSE)))</f>
        <v/>
      </c>
      <c r="AN234" s="374"/>
      <c r="AO234" s="374"/>
      <c r="AP234" s="374"/>
      <c r="AQ234" s="374"/>
      <c r="AR234" s="374"/>
      <c r="AS234" s="218" t="str">
        <f t="shared" si="32"/>
        <v/>
      </c>
      <c r="AT234" s="374"/>
      <c r="AU234" s="374"/>
      <c r="AV234" s="374"/>
      <c r="AW234" s="420" t="str">
        <f>IF(A234&lt;&gt;"",IF(AV234="","FALSE",(VLOOKUP(AV234,Generic_True_False_Array[],2,FALSE))),"")</f>
        <v/>
      </c>
      <c r="AX234" s="374"/>
      <c r="AY234" s="218" t="str">
        <f>IF(A234&lt;&gt;"",IF(AX234="","N",(VLOOKUP(AX234,Drainage_Flow_Direction_Array[],2,FALSE))),"")</f>
        <v/>
      </c>
      <c r="AZ234" s="417"/>
      <c r="BA234" s="417"/>
      <c r="BB234" s="417"/>
      <c r="BC234" s="417"/>
      <c r="BD234" s="422" t="str">
        <f t="shared" si="33"/>
        <v/>
      </c>
      <c r="BE234" s="416" t="str">
        <f>IF($A234&lt;&gt;"",IF(H234="",' General &amp; Metadata'!$I$1,H234),"")</f>
        <v/>
      </c>
      <c r="BF234" s="417" t="str">
        <f t="shared" si="34"/>
        <v/>
      </c>
      <c r="BG234" s="417" t="str">
        <f t="shared" si="34"/>
        <v/>
      </c>
      <c r="BH234" s="417" t="str">
        <f t="shared" si="34"/>
        <v/>
      </c>
      <c r="BI234" s="417"/>
      <c r="BJ234" s="417" t="str">
        <f t="shared" si="35"/>
        <v/>
      </c>
      <c r="BK234" s="290" t="str">
        <f t="shared" si="36"/>
        <v/>
      </c>
      <c r="BL234" s="217"/>
      <c r="BM234" s="217"/>
      <c r="BN234" s="217"/>
      <c r="BO234" s="221" t="str">
        <f t="shared" ca="1" si="37"/>
        <v/>
      </c>
      <c r="BP234" s="217"/>
      <c r="BQ234" s="217"/>
      <c r="BR234" s="217"/>
    </row>
    <row r="235" spans="1:70" collapsed="1" x14ac:dyDescent="0.2">
      <c r="A235" s="217"/>
      <c r="B235" s="218" t="str">
        <f>IF(C235="","",(VLOOKUP(C235,Generic_Roadnames_Array[],2,FALSE)))</f>
        <v/>
      </c>
      <c r="C235" s="219"/>
      <c r="D235" s="219"/>
      <c r="E235" s="219" t="str">
        <f t="shared" si="29"/>
        <v/>
      </c>
      <c r="F235" s="219"/>
      <c r="G235" s="218" t="str">
        <f>IF(F235="","",VLOOKUP(F235,Drainage_Drain_Type_Array[],2,FALSE))</f>
        <v/>
      </c>
      <c r="H235" s="416"/>
      <c r="I235" s="219"/>
      <c r="J235" s="374"/>
      <c r="K235" s="417"/>
      <c r="L235" s="417"/>
      <c r="M235" s="418" t="str">
        <f>IF(L235="","",(VLOOKUP(L235,Drainage_Drain_Side_Array[],2,FALSE)))</f>
        <v/>
      </c>
      <c r="N235" s="417"/>
      <c r="O235" s="417"/>
      <c r="P235" s="374"/>
      <c r="Q235" s="419"/>
      <c r="R235" s="417"/>
      <c r="S235" s="218" t="str">
        <f>IF(R235="","",(VLOOKUP(R235,Drainage_Drain_Material_Array[],2,FALSE)))</f>
        <v/>
      </c>
      <c r="T235" s="417"/>
      <c r="U235" s="218" t="str">
        <f>IF(T235="","",(VLOOKUP(T235,Drainage_Drain_Entry_Array[],2,FALSE)))</f>
        <v/>
      </c>
      <c r="V235" s="417"/>
      <c r="W235" s="218" t="str">
        <f>IF(V235="","",(VLOOKUP(V235,Drainage_Drain_Entry_Array[],2,FALSE)))</f>
        <v/>
      </c>
      <c r="X235" s="417"/>
      <c r="Y235" s="417"/>
      <c r="Z235" s="374"/>
      <c r="AA235" s="420" t="str">
        <f>IF(Z235="","",(VLOOKUP(Z235,Drainage_Drain_Shape_Array[],2,FALSE)))</f>
        <v/>
      </c>
      <c r="AB235" s="417"/>
      <c r="AC235" s="417"/>
      <c r="AD235" s="218" t="str">
        <f>IF(AC235="","",(VLOOKUP(AC235,Drainage_Drain_Lining_Array[],2,FALSE)))</f>
        <v/>
      </c>
      <c r="AE235" s="416"/>
      <c r="AF235" s="374"/>
      <c r="AG235" s="421" t="str">
        <f t="shared" si="30"/>
        <v/>
      </c>
      <c r="AH235" s="421"/>
      <c r="AI235" s="421" t="str">
        <f t="shared" si="31"/>
        <v/>
      </c>
      <c r="AJ235" s="374"/>
      <c r="AK235" s="374"/>
      <c r="AL235" s="374"/>
      <c r="AM235" s="218" t="str">
        <f>IF(AL235="","",(VLOOKUP(AL235,Generic_Organisation_Array[],2,FALSE)))</f>
        <v/>
      </c>
      <c r="AN235" s="374"/>
      <c r="AO235" s="374"/>
      <c r="AP235" s="374"/>
      <c r="AQ235" s="374"/>
      <c r="AR235" s="374"/>
      <c r="AS235" s="218" t="str">
        <f t="shared" si="32"/>
        <v/>
      </c>
      <c r="AT235" s="374"/>
      <c r="AU235" s="374"/>
      <c r="AV235" s="374"/>
      <c r="AW235" s="420" t="str">
        <f>IF(A235&lt;&gt;"",IF(AV235="","FALSE",(VLOOKUP(AV235,Generic_True_False_Array[],2,FALSE))),"")</f>
        <v/>
      </c>
      <c r="AX235" s="374"/>
      <c r="AY235" s="218" t="str">
        <f>IF(A235&lt;&gt;"",IF(AX235="","N",(VLOOKUP(AX235,Drainage_Flow_Direction_Array[],2,FALSE))),"")</f>
        <v/>
      </c>
      <c r="AZ235" s="417"/>
      <c r="BA235" s="417"/>
      <c r="BB235" s="417"/>
      <c r="BC235" s="417"/>
      <c r="BD235" s="422" t="str">
        <f t="shared" si="33"/>
        <v/>
      </c>
      <c r="BE235" s="416" t="str">
        <f>IF($A235&lt;&gt;"",IF(H235="",' General &amp; Metadata'!$I$1,H235),"")</f>
        <v/>
      </c>
      <c r="BF235" s="417" t="str">
        <f t="shared" si="34"/>
        <v/>
      </c>
      <c r="BG235" s="417" t="str">
        <f t="shared" si="34"/>
        <v/>
      </c>
      <c r="BH235" s="417" t="str">
        <f t="shared" si="34"/>
        <v/>
      </c>
      <c r="BI235" s="417"/>
      <c r="BJ235" s="417" t="str">
        <f t="shared" si="35"/>
        <v/>
      </c>
      <c r="BK235" s="290" t="str">
        <f t="shared" si="36"/>
        <v/>
      </c>
      <c r="BL235" s="217"/>
      <c r="BM235" s="217"/>
      <c r="BN235" s="217"/>
      <c r="BO235" s="221" t="str">
        <f t="shared" ca="1" si="37"/>
        <v/>
      </c>
      <c r="BP235" s="217"/>
      <c r="BQ235" s="217"/>
      <c r="BR235" s="217"/>
    </row>
    <row r="236" spans="1:70" collapsed="1" x14ac:dyDescent="0.2">
      <c r="A236" s="217"/>
      <c r="B236" s="218" t="str">
        <f>IF(C236="","",(VLOOKUP(C236,Generic_Roadnames_Array[],2,FALSE)))</f>
        <v/>
      </c>
      <c r="C236" s="219"/>
      <c r="D236" s="219"/>
      <c r="E236" s="219" t="str">
        <f t="shared" si="29"/>
        <v/>
      </c>
      <c r="F236" s="219"/>
      <c r="G236" s="218" t="str">
        <f>IF(F236="","",VLOOKUP(F236,Drainage_Drain_Type_Array[],2,FALSE))</f>
        <v/>
      </c>
      <c r="H236" s="416"/>
      <c r="I236" s="219"/>
      <c r="J236" s="374"/>
      <c r="K236" s="417"/>
      <c r="L236" s="417"/>
      <c r="M236" s="418" t="str">
        <f>IF(L236="","",(VLOOKUP(L236,Drainage_Drain_Side_Array[],2,FALSE)))</f>
        <v/>
      </c>
      <c r="N236" s="417"/>
      <c r="O236" s="417"/>
      <c r="P236" s="374"/>
      <c r="Q236" s="419"/>
      <c r="R236" s="417"/>
      <c r="S236" s="218" t="str">
        <f>IF(R236="","",(VLOOKUP(R236,Drainage_Drain_Material_Array[],2,FALSE)))</f>
        <v/>
      </c>
      <c r="T236" s="417"/>
      <c r="U236" s="218" t="str">
        <f>IF(T236="","",(VLOOKUP(T236,Drainage_Drain_Entry_Array[],2,FALSE)))</f>
        <v/>
      </c>
      <c r="V236" s="417"/>
      <c r="W236" s="218" t="str">
        <f>IF(V236="","",(VLOOKUP(V236,Drainage_Drain_Entry_Array[],2,FALSE)))</f>
        <v/>
      </c>
      <c r="X236" s="417"/>
      <c r="Y236" s="417"/>
      <c r="Z236" s="374"/>
      <c r="AA236" s="420" t="str">
        <f>IF(Z236="","",(VLOOKUP(Z236,Drainage_Drain_Shape_Array[],2,FALSE)))</f>
        <v/>
      </c>
      <c r="AB236" s="417"/>
      <c r="AC236" s="417"/>
      <c r="AD236" s="218" t="str">
        <f>IF(AC236="","",(VLOOKUP(AC236,Drainage_Drain_Lining_Array[],2,FALSE)))</f>
        <v/>
      </c>
      <c r="AE236" s="416"/>
      <c r="AF236" s="374"/>
      <c r="AG236" s="421" t="str">
        <f t="shared" si="30"/>
        <v/>
      </c>
      <c r="AH236" s="421"/>
      <c r="AI236" s="421" t="str">
        <f t="shared" si="31"/>
        <v/>
      </c>
      <c r="AJ236" s="374"/>
      <c r="AK236" s="374"/>
      <c r="AL236" s="374"/>
      <c r="AM236" s="218" t="str">
        <f>IF(AL236="","",(VLOOKUP(AL236,Generic_Organisation_Array[],2,FALSE)))</f>
        <v/>
      </c>
      <c r="AN236" s="374"/>
      <c r="AO236" s="374"/>
      <c r="AP236" s="374"/>
      <c r="AQ236" s="374"/>
      <c r="AR236" s="374"/>
      <c r="AS236" s="218" t="str">
        <f t="shared" si="32"/>
        <v/>
      </c>
      <c r="AT236" s="374"/>
      <c r="AU236" s="374"/>
      <c r="AV236" s="374"/>
      <c r="AW236" s="420" t="str">
        <f>IF(A236&lt;&gt;"",IF(AV236="","FALSE",(VLOOKUP(AV236,Generic_True_False_Array[],2,FALSE))),"")</f>
        <v/>
      </c>
      <c r="AX236" s="374"/>
      <c r="AY236" s="218" t="str">
        <f>IF(A236&lt;&gt;"",IF(AX236="","N",(VLOOKUP(AX236,Drainage_Flow_Direction_Array[],2,FALSE))),"")</f>
        <v/>
      </c>
      <c r="AZ236" s="417"/>
      <c r="BA236" s="417"/>
      <c r="BB236" s="417"/>
      <c r="BC236" s="417"/>
      <c r="BD236" s="422" t="str">
        <f t="shared" si="33"/>
        <v/>
      </c>
      <c r="BE236" s="416" t="str">
        <f>IF($A236&lt;&gt;"",IF(H236="",' General &amp; Metadata'!$I$1,H236),"")</f>
        <v/>
      </c>
      <c r="BF236" s="417" t="str">
        <f t="shared" si="34"/>
        <v/>
      </c>
      <c r="BG236" s="417" t="str">
        <f t="shared" si="34"/>
        <v/>
      </c>
      <c r="BH236" s="417" t="str">
        <f t="shared" si="34"/>
        <v/>
      </c>
      <c r="BI236" s="417"/>
      <c r="BJ236" s="417" t="str">
        <f t="shared" si="35"/>
        <v/>
      </c>
      <c r="BK236" s="290" t="str">
        <f t="shared" si="36"/>
        <v/>
      </c>
      <c r="BL236" s="217"/>
      <c r="BM236" s="217"/>
      <c r="BN236" s="217"/>
      <c r="BO236" s="221" t="str">
        <f t="shared" ca="1" si="37"/>
        <v/>
      </c>
      <c r="BP236" s="217"/>
      <c r="BQ236" s="217"/>
      <c r="BR236" s="217"/>
    </row>
    <row r="237" spans="1:70" collapsed="1" x14ac:dyDescent="0.2">
      <c r="A237" s="217"/>
      <c r="B237" s="218" t="str">
        <f>IF(C237="","",(VLOOKUP(C237,Generic_Roadnames_Array[],2,FALSE)))</f>
        <v/>
      </c>
      <c r="C237" s="219"/>
      <c r="D237" s="219"/>
      <c r="E237" s="219" t="str">
        <f t="shared" si="29"/>
        <v/>
      </c>
      <c r="F237" s="219"/>
      <c r="G237" s="218" t="str">
        <f>IF(F237="","",VLOOKUP(F237,Drainage_Drain_Type_Array[],2,FALSE))</f>
        <v/>
      </c>
      <c r="H237" s="416"/>
      <c r="I237" s="219"/>
      <c r="J237" s="374"/>
      <c r="K237" s="417"/>
      <c r="L237" s="417"/>
      <c r="M237" s="418" t="str">
        <f>IF(L237="","",(VLOOKUP(L237,Drainage_Drain_Side_Array[],2,FALSE)))</f>
        <v/>
      </c>
      <c r="N237" s="417"/>
      <c r="O237" s="417"/>
      <c r="P237" s="374"/>
      <c r="Q237" s="419"/>
      <c r="R237" s="417"/>
      <c r="S237" s="218" t="str">
        <f>IF(R237="","",(VLOOKUP(R237,Drainage_Drain_Material_Array[],2,FALSE)))</f>
        <v/>
      </c>
      <c r="T237" s="417"/>
      <c r="U237" s="218" t="str">
        <f>IF(T237="","",(VLOOKUP(T237,Drainage_Drain_Entry_Array[],2,FALSE)))</f>
        <v/>
      </c>
      <c r="V237" s="417"/>
      <c r="W237" s="218" t="str">
        <f>IF(V237="","",(VLOOKUP(V237,Drainage_Drain_Entry_Array[],2,FALSE)))</f>
        <v/>
      </c>
      <c r="X237" s="417"/>
      <c r="Y237" s="417"/>
      <c r="Z237" s="374"/>
      <c r="AA237" s="420" t="str">
        <f>IF(Z237="","",(VLOOKUP(Z237,Drainage_Drain_Shape_Array[],2,FALSE)))</f>
        <v/>
      </c>
      <c r="AB237" s="417"/>
      <c r="AC237" s="417"/>
      <c r="AD237" s="218" t="str">
        <f>IF(AC237="","",(VLOOKUP(AC237,Drainage_Drain_Lining_Array[],2,FALSE)))</f>
        <v/>
      </c>
      <c r="AE237" s="416"/>
      <c r="AF237" s="374"/>
      <c r="AG237" s="421" t="str">
        <f t="shared" si="30"/>
        <v/>
      </c>
      <c r="AH237" s="421"/>
      <c r="AI237" s="421" t="str">
        <f t="shared" si="31"/>
        <v/>
      </c>
      <c r="AJ237" s="374"/>
      <c r="AK237" s="374"/>
      <c r="AL237" s="374"/>
      <c r="AM237" s="218" t="str">
        <f>IF(AL237="","",(VLOOKUP(AL237,Generic_Organisation_Array[],2,FALSE)))</f>
        <v/>
      </c>
      <c r="AN237" s="374"/>
      <c r="AO237" s="374"/>
      <c r="AP237" s="374"/>
      <c r="AQ237" s="374"/>
      <c r="AR237" s="374"/>
      <c r="AS237" s="218" t="str">
        <f t="shared" si="32"/>
        <v/>
      </c>
      <c r="AT237" s="374"/>
      <c r="AU237" s="374"/>
      <c r="AV237" s="374"/>
      <c r="AW237" s="420" t="str">
        <f>IF(A237&lt;&gt;"",IF(AV237="","FALSE",(VLOOKUP(AV237,Generic_True_False_Array[],2,FALSE))),"")</f>
        <v/>
      </c>
      <c r="AX237" s="374"/>
      <c r="AY237" s="218" t="str">
        <f>IF(A237&lt;&gt;"",IF(AX237="","N",(VLOOKUP(AX237,Drainage_Flow_Direction_Array[],2,FALSE))),"")</f>
        <v/>
      </c>
      <c r="AZ237" s="417"/>
      <c r="BA237" s="417"/>
      <c r="BB237" s="417"/>
      <c r="BC237" s="417"/>
      <c r="BD237" s="422" t="str">
        <f t="shared" si="33"/>
        <v/>
      </c>
      <c r="BE237" s="416" t="str">
        <f>IF($A237&lt;&gt;"",IF(H237="",' General &amp; Metadata'!$I$1,H237),"")</f>
        <v/>
      </c>
      <c r="BF237" s="417" t="str">
        <f t="shared" si="34"/>
        <v/>
      </c>
      <c r="BG237" s="417" t="str">
        <f t="shared" si="34"/>
        <v/>
      </c>
      <c r="BH237" s="417" t="str">
        <f t="shared" si="34"/>
        <v/>
      </c>
      <c r="BI237" s="417"/>
      <c r="BJ237" s="417" t="str">
        <f t="shared" si="35"/>
        <v/>
      </c>
      <c r="BK237" s="290" t="str">
        <f t="shared" si="36"/>
        <v/>
      </c>
      <c r="BL237" s="217"/>
      <c r="BM237" s="217"/>
      <c r="BN237" s="217"/>
      <c r="BO237" s="221" t="str">
        <f t="shared" ca="1" si="37"/>
        <v/>
      </c>
      <c r="BP237" s="217"/>
      <c r="BQ237" s="217"/>
      <c r="BR237" s="217"/>
    </row>
    <row r="238" spans="1:70" collapsed="1" x14ac:dyDescent="0.2">
      <c r="A238" s="217"/>
      <c r="B238" s="218" t="str">
        <f>IF(C238="","",(VLOOKUP(C238,Generic_Roadnames_Array[],2,FALSE)))</f>
        <v/>
      </c>
      <c r="C238" s="219"/>
      <c r="D238" s="219"/>
      <c r="E238" s="219" t="str">
        <f t="shared" si="29"/>
        <v/>
      </c>
      <c r="F238" s="219"/>
      <c r="G238" s="218" t="str">
        <f>IF(F238="","",VLOOKUP(F238,Drainage_Drain_Type_Array[],2,FALSE))</f>
        <v/>
      </c>
      <c r="H238" s="416"/>
      <c r="I238" s="219"/>
      <c r="J238" s="374"/>
      <c r="K238" s="417"/>
      <c r="L238" s="417"/>
      <c r="M238" s="418" t="str">
        <f>IF(L238="","",(VLOOKUP(L238,Drainage_Drain_Side_Array[],2,FALSE)))</f>
        <v/>
      </c>
      <c r="N238" s="417"/>
      <c r="O238" s="417"/>
      <c r="P238" s="374"/>
      <c r="Q238" s="419"/>
      <c r="R238" s="417"/>
      <c r="S238" s="218" t="str">
        <f>IF(R238="","",(VLOOKUP(R238,Drainage_Drain_Material_Array[],2,FALSE)))</f>
        <v/>
      </c>
      <c r="T238" s="417"/>
      <c r="U238" s="218" t="str">
        <f>IF(T238="","",(VLOOKUP(T238,Drainage_Drain_Entry_Array[],2,FALSE)))</f>
        <v/>
      </c>
      <c r="V238" s="417"/>
      <c r="W238" s="218" t="str">
        <f>IF(V238="","",(VLOOKUP(V238,Drainage_Drain_Entry_Array[],2,FALSE)))</f>
        <v/>
      </c>
      <c r="X238" s="417"/>
      <c r="Y238" s="417"/>
      <c r="Z238" s="374"/>
      <c r="AA238" s="420" t="str">
        <f>IF(Z238="","",(VLOOKUP(Z238,Drainage_Drain_Shape_Array[],2,FALSE)))</f>
        <v/>
      </c>
      <c r="AB238" s="417"/>
      <c r="AC238" s="417"/>
      <c r="AD238" s="218" t="str">
        <f>IF(AC238="","",(VLOOKUP(AC238,Drainage_Drain_Lining_Array[],2,FALSE)))</f>
        <v/>
      </c>
      <c r="AE238" s="416"/>
      <c r="AF238" s="374"/>
      <c r="AG238" s="421" t="str">
        <f t="shared" si="30"/>
        <v/>
      </c>
      <c r="AH238" s="421"/>
      <c r="AI238" s="421" t="str">
        <f t="shared" si="31"/>
        <v/>
      </c>
      <c r="AJ238" s="374"/>
      <c r="AK238" s="374"/>
      <c r="AL238" s="374"/>
      <c r="AM238" s="218" t="str">
        <f>IF(AL238="","",(VLOOKUP(AL238,Generic_Organisation_Array[],2,FALSE)))</f>
        <v/>
      </c>
      <c r="AN238" s="374"/>
      <c r="AO238" s="374"/>
      <c r="AP238" s="374"/>
      <c r="AQ238" s="374"/>
      <c r="AR238" s="374"/>
      <c r="AS238" s="218" t="str">
        <f t="shared" si="32"/>
        <v/>
      </c>
      <c r="AT238" s="374"/>
      <c r="AU238" s="374"/>
      <c r="AV238" s="374"/>
      <c r="AW238" s="420" t="str">
        <f>IF(A238&lt;&gt;"",IF(AV238="","FALSE",(VLOOKUP(AV238,Generic_True_False_Array[],2,FALSE))),"")</f>
        <v/>
      </c>
      <c r="AX238" s="374"/>
      <c r="AY238" s="218" t="str">
        <f>IF(A238&lt;&gt;"",IF(AX238="","N",(VLOOKUP(AX238,Drainage_Flow_Direction_Array[],2,FALSE))),"")</f>
        <v/>
      </c>
      <c r="AZ238" s="417"/>
      <c r="BA238" s="417"/>
      <c r="BB238" s="417"/>
      <c r="BC238" s="417"/>
      <c r="BD238" s="422" t="str">
        <f t="shared" si="33"/>
        <v/>
      </c>
      <c r="BE238" s="416" t="str">
        <f>IF($A238&lt;&gt;"",IF(H238="",' General &amp; Metadata'!$I$1,H238),"")</f>
        <v/>
      </c>
      <c r="BF238" s="417" t="str">
        <f t="shared" si="34"/>
        <v/>
      </c>
      <c r="BG238" s="417" t="str">
        <f t="shared" si="34"/>
        <v/>
      </c>
      <c r="BH238" s="417" t="str">
        <f t="shared" si="34"/>
        <v/>
      </c>
      <c r="BI238" s="417"/>
      <c r="BJ238" s="417" t="str">
        <f t="shared" si="35"/>
        <v/>
      </c>
      <c r="BK238" s="290" t="str">
        <f t="shared" si="36"/>
        <v/>
      </c>
      <c r="BL238" s="217"/>
      <c r="BM238" s="217"/>
      <c r="BN238" s="217"/>
      <c r="BO238" s="221" t="str">
        <f t="shared" ca="1" si="37"/>
        <v/>
      </c>
      <c r="BP238" s="217"/>
      <c r="BQ238" s="217"/>
      <c r="BR238" s="217"/>
    </row>
    <row r="239" spans="1:70" collapsed="1" x14ac:dyDescent="0.2">
      <c r="A239" s="217"/>
      <c r="B239" s="218" t="str">
        <f>IF(C239="","",(VLOOKUP(C239,Generic_Roadnames_Array[],2,FALSE)))</f>
        <v/>
      </c>
      <c r="C239" s="219"/>
      <c r="D239" s="219"/>
      <c r="E239" s="219" t="str">
        <f t="shared" si="29"/>
        <v/>
      </c>
      <c r="F239" s="219"/>
      <c r="G239" s="218" t="str">
        <f>IF(F239="","",VLOOKUP(F239,Drainage_Drain_Type_Array[],2,FALSE))</f>
        <v/>
      </c>
      <c r="H239" s="416"/>
      <c r="I239" s="219"/>
      <c r="J239" s="374"/>
      <c r="K239" s="417"/>
      <c r="L239" s="417"/>
      <c r="M239" s="418" t="str">
        <f>IF(L239="","",(VLOOKUP(L239,Drainage_Drain_Side_Array[],2,FALSE)))</f>
        <v/>
      </c>
      <c r="N239" s="417"/>
      <c r="O239" s="417"/>
      <c r="P239" s="374"/>
      <c r="Q239" s="419"/>
      <c r="R239" s="417"/>
      <c r="S239" s="218" t="str">
        <f>IF(R239="","",(VLOOKUP(R239,Drainage_Drain_Material_Array[],2,FALSE)))</f>
        <v/>
      </c>
      <c r="T239" s="417"/>
      <c r="U239" s="218" t="str">
        <f>IF(T239="","",(VLOOKUP(T239,Drainage_Drain_Entry_Array[],2,FALSE)))</f>
        <v/>
      </c>
      <c r="V239" s="417"/>
      <c r="W239" s="218" t="str">
        <f>IF(V239="","",(VLOOKUP(V239,Drainage_Drain_Entry_Array[],2,FALSE)))</f>
        <v/>
      </c>
      <c r="X239" s="417"/>
      <c r="Y239" s="417"/>
      <c r="Z239" s="374"/>
      <c r="AA239" s="420" t="str">
        <f>IF(Z239="","",(VLOOKUP(Z239,Drainage_Drain_Shape_Array[],2,FALSE)))</f>
        <v/>
      </c>
      <c r="AB239" s="417"/>
      <c r="AC239" s="417"/>
      <c r="AD239" s="218" t="str">
        <f>IF(AC239="","",(VLOOKUP(AC239,Drainage_Drain_Lining_Array[],2,FALSE)))</f>
        <v/>
      </c>
      <c r="AE239" s="416"/>
      <c r="AF239" s="374"/>
      <c r="AG239" s="421" t="str">
        <f t="shared" si="30"/>
        <v/>
      </c>
      <c r="AH239" s="421"/>
      <c r="AI239" s="421" t="str">
        <f t="shared" si="31"/>
        <v/>
      </c>
      <c r="AJ239" s="374"/>
      <c r="AK239" s="374"/>
      <c r="AL239" s="374"/>
      <c r="AM239" s="218" t="str">
        <f>IF(AL239="","",(VLOOKUP(AL239,Generic_Organisation_Array[],2,FALSE)))</f>
        <v/>
      </c>
      <c r="AN239" s="374"/>
      <c r="AO239" s="374"/>
      <c r="AP239" s="374"/>
      <c r="AQ239" s="374"/>
      <c r="AR239" s="374"/>
      <c r="AS239" s="218" t="str">
        <f t="shared" si="32"/>
        <v/>
      </c>
      <c r="AT239" s="374"/>
      <c r="AU239" s="374"/>
      <c r="AV239" s="374"/>
      <c r="AW239" s="420" t="str">
        <f>IF(A239&lt;&gt;"",IF(AV239="","FALSE",(VLOOKUP(AV239,Generic_True_False_Array[],2,FALSE))),"")</f>
        <v/>
      </c>
      <c r="AX239" s="374"/>
      <c r="AY239" s="218" t="str">
        <f>IF(A239&lt;&gt;"",IF(AX239="","N",(VLOOKUP(AX239,Drainage_Flow_Direction_Array[],2,FALSE))),"")</f>
        <v/>
      </c>
      <c r="AZ239" s="417"/>
      <c r="BA239" s="417"/>
      <c r="BB239" s="417"/>
      <c r="BC239" s="417"/>
      <c r="BD239" s="422" t="str">
        <f t="shared" si="33"/>
        <v/>
      </c>
      <c r="BE239" s="416" t="str">
        <f>IF($A239&lt;&gt;"",IF(H239="",' General &amp; Metadata'!$I$1,H239),"")</f>
        <v/>
      </c>
      <c r="BF239" s="417" t="str">
        <f t="shared" si="34"/>
        <v/>
      </c>
      <c r="BG239" s="417" t="str">
        <f t="shared" si="34"/>
        <v/>
      </c>
      <c r="BH239" s="417" t="str">
        <f t="shared" si="34"/>
        <v/>
      </c>
      <c r="BI239" s="417"/>
      <c r="BJ239" s="417" t="str">
        <f t="shared" si="35"/>
        <v/>
      </c>
      <c r="BK239" s="290" t="str">
        <f t="shared" si="36"/>
        <v/>
      </c>
      <c r="BL239" s="217"/>
      <c r="BM239" s="217"/>
      <c r="BN239" s="217"/>
      <c r="BO239" s="221" t="str">
        <f t="shared" ca="1" si="37"/>
        <v/>
      </c>
      <c r="BP239" s="217"/>
      <c r="BQ239" s="217"/>
      <c r="BR239" s="217"/>
    </row>
    <row r="240" spans="1:70" collapsed="1" x14ac:dyDescent="0.2">
      <c r="A240" s="217"/>
      <c r="B240" s="218" t="str">
        <f>IF(C240="","",(VLOOKUP(C240,Generic_Roadnames_Array[],2,FALSE)))</f>
        <v/>
      </c>
      <c r="C240" s="219"/>
      <c r="D240" s="219"/>
      <c r="E240" s="219" t="str">
        <f t="shared" si="29"/>
        <v/>
      </c>
      <c r="F240" s="219"/>
      <c r="G240" s="218" t="str">
        <f>IF(F240="","",VLOOKUP(F240,Drainage_Drain_Type_Array[],2,FALSE))</f>
        <v/>
      </c>
      <c r="H240" s="416"/>
      <c r="I240" s="219"/>
      <c r="J240" s="374"/>
      <c r="K240" s="417"/>
      <c r="L240" s="417"/>
      <c r="M240" s="418" t="str">
        <f>IF(L240="","",(VLOOKUP(L240,Drainage_Drain_Side_Array[],2,FALSE)))</f>
        <v/>
      </c>
      <c r="N240" s="417"/>
      <c r="O240" s="417"/>
      <c r="P240" s="374"/>
      <c r="Q240" s="419"/>
      <c r="R240" s="417"/>
      <c r="S240" s="218" t="str">
        <f>IF(R240="","",(VLOOKUP(R240,Drainage_Drain_Material_Array[],2,FALSE)))</f>
        <v/>
      </c>
      <c r="T240" s="417"/>
      <c r="U240" s="218" t="str">
        <f>IF(T240="","",(VLOOKUP(T240,Drainage_Drain_Entry_Array[],2,FALSE)))</f>
        <v/>
      </c>
      <c r="V240" s="417"/>
      <c r="W240" s="218" t="str">
        <f>IF(V240="","",(VLOOKUP(V240,Drainage_Drain_Entry_Array[],2,FALSE)))</f>
        <v/>
      </c>
      <c r="X240" s="417"/>
      <c r="Y240" s="417"/>
      <c r="Z240" s="374"/>
      <c r="AA240" s="420" t="str">
        <f>IF(Z240="","",(VLOOKUP(Z240,Drainage_Drain_Shape_Array[],2,FALSE)))</f>
        <v/>
      </c>
      <c r="AB240" s="417"/>
      <c r="AC240" s="417"/>
      <c r="AD240" s="218" t="str">
        <f>IF(AC240="","",(VLOOKUP(AC240,Drainage_Drain_Lining_Array[],2,FALSE)))</f>
        <v/>
      </c>
      <c r="AE240" s="416"/>
      <c r="AF240" s="374"/>
      <c r="AG240" s="421" t="str">
        <f t="shared" si="30"/>
        <v/>
      </c>
      <c r="AH240" s="421"/>
      <c r="AI240" s="421" t="str">
        <f t="shared" si="31"/>
        <v/>
      </c>
      <c r="AJ240" s="374"/>
      <c r="AK240" s="374"/>
      <c r="AL240" s="374"/>
      <c r="AM240" s="218" t="str">
        <f>IF(AL240="","",(VLOOKUP(AL240,Generic_Organisation_Array[],2,FALSE)))</f>
        <v/>
      </c>
      <c r="AN240" s="374"/>
      <c r="AO240" s="374"/>
      <c r="AP240" s="374"/>
      <c r="AQ240" s="374"/>
      <c r="AR240" s="374"/>
      <c r="AS240" s="218" t="str">
        <f t="shared" si="32"/>
        <v/>
      </c>
      <c r="AT240" s="374"/>
      <c r="AU240" s="374"/>
      <c r="AV240" s="374"/>
      <c r="AW240" s="420" t="str">
        <f>IF(A240&lt;&gt;"",IF(AV240="","FALSE",(VLOOKUP(AV240,Generic_True_False_Array[],2,FALSE))),"")</f>
        <v/>
      </c>
      <c r="AX240" s="374"/>
      <c r="AY240" s="218" t="str">
        <f>IF(A240&lt;&gt;"",IF(AX240="","N",(VLOOKUP(AX240,Drainage_Flow_Direction_Array[],2,FALSE))),"")</f>
        <v/>
      </c>
      <c r="AZ240" s="417"/>
      <c r="BA240" s="417"/>
      <c r="BB240" s="417"/>
      <c r="BC240" s="417"/>
      <c r="BD240" s="422" t="str">
        <f t="shared" si="33"/>
        <v/>
      </c>
      <c r="BE240" s="416" t="str">
        <f>IF($A240&lt;&gt;"",IF(H240="",' General &amp; Metadata'!$I$1,H240),"")</f>
        <v/>
      </c>
      <c r="BF240" s="417" t="str">
        <f t="shared" si="34"/>
        <v/>
      </c>
      <c r="BG240" s="417" t="str">
        <f t="shared" si="34"/>
        <v/>
      </c>
      <c r="BH240" s="417" t="str">
        <f t="shared" si="34"/>
        <v/>
      </c>
      <c r="BI240" s="417"/>
      <c r="BJ240" s="417" t="str">
        <f t="shared" si="35"/>
        <v/>
      </c>
      <c r="BK240" s="290" t="str">
        <f t="shared" si="36"/>
        <v/>
      </c>
      <c r="BL240" s="217"/>
      <c r="BM240" s="217"/>
      <c r="BN240" s="217"/>
      <c r="BO240" s="221" t="str">
        <f t="shared" ca="1" si="37"/>
        <v/>
      </c>
      <c r="BP240" s="217"/>
      <c r="BQ240" s="217"/>
      <c r="BR240" s="217"/>
    </row>
    <row r="241" spans="1:70" collapsed="1" x14ac:dyDescent="0.2">
      <c r="A241" s="217"/>
      <c r="B241" s="218" t="str">
        <f>IF(C241="","",(VLOOKUP(C241,Generic_Roadnames_Array[],2,FALSE)))</f>
        <v/>
      </c>
      <c r="C241" s="219"/>
      <c r="D241" s="219"/>
      <c r="E241" s="219" t="str">
        <f t="shared" si="29"/>
        <v/>
      </c>
      <c r="F241" s="219"/>
      <c r="G241" s="218" t="str">
        <f>IF(F241="","",VLOOKUP(F241,Drainage_Drain_Type_Array[],2,FALSE))</f>
        <v/>
      </c>
      <c r="H241" s="416"/>
      <c r="I241" s="219"/>
      <c r="J241" s="374"/>
      <c r="K241" s="417"/>
      <c r="L241" s="417"/>
      <c r="M241" s="418" t="str">
        <f>IF(L241="","",(VLOOKUP(L241,Drainage_Drain_Side_Array[],2,FALSE)))</f>
        <v/>
      </c>
      <c r="N241" s="417"/>
      <c r="O241" s="417"/>
      <c r="P241" s="374"/>
      <c r="Q241" s="419"/>
      <c r="R241" s="417"/>
      <c r="S241" s="218" t="str">
        <f>IF(R241="","",(VLOOKUP(R241,Drainage_Drain_Material_Array[],2,FALSE)))</f>
        <v/>
      </c>
      <c r="T241" s="417"/>
      <c r="U241" s="218" t="str">
        <f>IF(T241="","",(VLOOKUP(T241,Drainage_Drain_Entry_Array[],2,FALSE)))</f>
        <v/>
      </c>
      <c r="V241" s="417"/>
      <c r="W241" s="218" t="str">
        <f>IF(V241="","",(VLOOKUP(V241,Drainage_Drain_Entry_Array[],2,FALSE)))</f>
        <v/>
      </c>
      <c r="X241" s="417"/>
      <c r="Y241" s="417"/>
      <c r="Z241" s="374"/>
      <c r="AA241" s="420" t="str">
        <f>IF(Z241="","",(VLOOKUP(Z241,Drainage_Drain_Shape_Array[],2,FALSE)))</f>
        <v/>
      </c>
      <c r="AB241" s="417"/>
      <c r="AC241" s="417"/>
      <c r="AD241" s="218" t="str">
        <f>IF(AC241="","",(VLOOKUP(AC241,Drainage_Drain_Lining_Array[],2,FALSE)))</f>
        <v/>
      </c>
      <c r="AE241" s="416"/>
      <c r="AF241" s="374"/>
      <c r="AG241" s="421" t="str">
        <f t="shared" si="30"/>
        <v/>
      </c>
      <c r="AH241" s="421"/>
      <c r="AI241" s="421" t="str">
        <f t="shared" si="31"/>
        <v/>
      </c>
      <c r="AJ241" s="374"/>
      <c r="AK241" s="374"/>
      <c r="AL241" s="374"/>
      <c r="AM241" s="218" t="str">
        <f>IF(AL241="","",(VLOOKUP(AL241,Generic_Organisation_Array[],2,FALSE)))</f>
        <v/>
      </c>
      <c r="AN241" s="374"/>
      <c r="AO241" s="374"/>
      <c r="AP241" s="374"/>
      <c r="AQ241" s="374"/>
      <c r="AR241" s="374"/>
      <c r="AS241" s="218" t="str">
        <f t="shared" si="32"/>
        <v/>
      </c>
      <c r="AT241" s="374"/>
      <c r="AU241" s="374"/>
      <c r="AV241" s="374"/>
      <c r="AW241" s="420" t="str">
        <f>IF(A241&lt;&gt;"",IF(AV241="","FALSE",(VLOOKUP(AV241,Generic_True_False_Array[],2,FALSE))),"")</f>
        <v/>
      </c>
      <c r="AX241" s="374"/>
      <c r="AY241" s="218" t="str">
        <f>IF(A241&lt;&gt;"",IF(AX241="","N",(VLOOKUP(AX241,Drainage_Flow_Direction_Array[],2,FALSE))),"")</f>
        <v/>
      </c>
      <c r="AZ241" s="417"/>
      <c r="BA241" s="417"/>
      <c r="BB241" s="417"/>
      <c r="BC241" s="417"/>
      <c r="BD241" s="422" t="str">
        <f t="shared" si="33"/>
        <v/>
      </c>
      <c r="BE241" s="416" t="str">
        <f>IF($A241&lt;&gt;"",IF(H241="",' General &amp; Metadata'!$I$1,H241),"")</f>
        <v/>
      </c>
      <c r="BF241" s="417" t="str">
        <f t="shared" si="34"/>
        <v/>
      </c>
      <c r="BG241" s="417" t="str">
        <f t="shared" si="34"/>
        <v/>
      </c>
      <c r="BH241" s="417" t="str">
        <f t="shared" si="34"/>
        <v/>
      </c>
      <c r="BI241" s="417"/>
      <c r="BJ241" s="417" t="str">
        <f t="shared" si="35"/>
        <v/>
      </c>
      <c r="BK241" s="290" t="str">
        <f t="shared" si="36"/>
        <v/>
      </c>
      <c r="BL241" s="217"/>
      <c r="BM241" s="217"/>
      <c r="BN241" s="217"/>
      <c r="BO241" s="221" t="str">
        <f t="shared" ca="1" si="37"/>
        <v/>
      </c>
      <c r="BP241" s="217"/>
      <c r="BQ241" s="217"/>
      <c r="BR241" s="217"/>
    </row>
    <row r="242" spans="1:70" collapsed="1" x14ac:dyDescent="0.2">
      <c r="A242" s="217"/>
      <c r="B242" s="218" t="str">
        <f>IF(C242="","",(VLOOKUP(C242,Generic_Roadnames_Array[],2,FALSE)))</f>
        <v/>
      </c>
      <c r="C242" s="219"/>
      <c r="D242" s="219"/>
      <c r="E242" s="219" t="str">
        <f t="shared" si="29"/>
        <v/>
      </c>
      <c r="F242" s="219"/>
      <c r="G242" s="218" t="str">
        <f>IF(F242="","",VLOOKUP(F242,Drainage_Drain_Type_Array[],2,FALSE))</f>
        <v/>
      </c>
      <c r="H242" s="416"/>
      <c r="I242" s="219"/>
      <c r="J242" s="374"/>
      <c r="K242" s="417"/>
      <c r="L242" s="417"/>
      <c r="M242" s="418" t="str">
        <f>IF(L242="","",(VLOOKUP(L242,Drainage_Drain_Side_Array[],2,FALSE)))</f>
        <v/>
      </c>
      <c r="N242" s="417"/>
      <c r="O242" s="417"/>
      <c r="P242" s="374"/>
      <c r="Q242" s="419"/>
      <c r="R242" s="417"/>
      <c r="S242" s="218" t="str">
        <f>IF(R242="","",(VLOOKUP(R242,Drainage_Drain_Material_Array[],2,FALSE)))</f>
        <v/>
      </c>
      <c r="T242" s="417"/>
      <c r="U242" s="218" t="str">
        <f>IF(T242="","",(VLOOKUP(T242,Drainage_Drain_Entry_Array[],2,FALSE)))</f>
        <v/>
      </c>
      <c r="V242" s="417"/>
      <c r="W242" s="218" t="str">
        <f>IF(V242="","",(VLOOKUP(V242,Drainage_Drain_Entry_Array[],2,FALSE)))</f>
        <v/>
      </c>
      <c r="X242" s="417"/>
      <c r="Y242" s="417"/>
      <c r="Z242" s="374"/>
      <c r="AA242" s="420" t="str">
        <f>IF(Z242="","",(VLOOKUP(Z242,Drainage_Drain_Shape_Array[],2,FALSE)))</f>
        <v/>
      </c>
      <c r="AB242" s="417"/>
      <c r="AC242" s="417"/>
      <c r="AD242" s="218" t="str">
        <f>IF(AC242="","",(VLOOKUP(AC242,Drainage_Drain_Lining_Array[],2,FALSE)))</f>
        <v/>
      </c>
      <c r="AE242" s="416"/>
      <c r="AF242" s="374"/>
      <c r="AG242" s="421" t="str">
        <f t="shared" si="30"/>
        <v/>
      </c>
      <c r="AH242" s="421"/>
      <c r="AI242" s="421" t="str">
        <f t="shared" si="31"/>
        <v/>
      </c>
      <c r="AJ242" s="374"/>
      <c r="AK242" s="374"/>
      <c r="AL242" s="374"/>
      <c r="AM242" s="218" t="str">
        <f>IF(AL242="","",(VLOOKUP(AL242,Generic_Organisation_Array[],2,FALSE)))</f>
        <v/>
      </c>
      <c r="AN242" s="374"/>
      <c r="AO242" s="374"/>
      <c r="AP242" s="374"/>
      <c r="AQ242" s="374"/>
      <c r="AR242" s="374"/>
      <c r="AS242" s="218" t="str">
        <f t="shared" si="32"/>
        <v/>
      </c>
      <c r="AT242" s="374"/>
      <c r="AU242" s="374"/>
      <c r="AV242" s="374"/>
      <c r="AW242" s="420" t="str">
        <f>IF(A242&lt;&gt;"",IF(AV242="","FALSE",(VLOOKUP(AV242,Generic_True_False_Array[],2,FALSE))),"")</f>
        <v/>
      </c>
      <c r="AX242" s="374"/>
      <c r="AY242" s="218" t="str">
        <f>IF(A242&lt;&gt;"",IF(AX242="","N",(VLOOKUP(AX242,Drainage_Flow_Direction_Array[],2,FALSE))),"")</f>
        <v/>
      </c>
      <c r="AZ242" s="417"/>
      <c r="BA242" s="417"/>
      <c r="BB242" s="417"/>
      <c r="BC242" s="417"/>
      <c r="BD242" s="422" t="str">
        <f t="shared" si="33"/>
        <v/>
      </c>
      <c r="BE242" s="416" t="str">
        <f>IF($A242&lt;&gt;"",IF(H242="",' General &amp; Metadata'!$I$1,H242),"")</f>
        <v/>
      </c>
      <c r="BF242" s="417" t="str">
        <f t="shared" si="34"/>
        <v/>
      </c>
      <c r="BG242" s="417" t="str">
        <f t="shared" si="34"/>
        <v/>
      </c>
      <c r="BH242" s="417" t="str">
        <f t="shared" si="34"/>
        <v/>
      </c>
      <c r="BI242" s="417"/>
      <c r="BJ242" s="417" t="str">
        <f t="shared" si="35"/>
        <v/>
      </c>
      <c r="BK242" s="290" t="str">
        <f t="shared" si="36"/>
        <v/>
      </c>
      <c r="BL242" s="217"/>
      <c r="BM242" s="217"/>
      <c r="BN242" s="217"/>
      <c r="BO242" s="221" t="str">
        <f t="shared" ca="1" si="37"/>
        <v/>
      </c>
      <c r="BP242" s="217"/>
      <c r="BQ242" s="217"/>
      <c r="BR242" s="217"/>
    </row>
    <row r="243" spans="1:70" collapsed="1" x14ac:dyDescent="0.2">
      <c r="A243" s="217"/>
      <c r="B243" s="218" t="str">
        <f>IF(C243="","",(VLOOKUP(C243,Generic_Roadnames_Array[],2,FALSE)))</f>
        <v/>
      </c>
      <c r="C243" s="219"/>
      <c r="D243" s="219"/>
      <c r="E243" s="219" t="str">
        <f t="shared" si="29"/>
        <v/>
      </c>
      <c r="F243" s="219"/>
      <c r="G243" s="218" t="str">
        <f>IF(F243="","",VLOOKUP(F243,Drainage_Drain_Type_Array[],2,FALSE))</f>
        <v/>
      </c>
      <c r="H243" s="416"/>
      <c r="I243" s="219"/>
      <c r="J243" s="374"/>
      <c r="K243" s="417"/>
      <c r="L243" s="417"/>
      <c r="M243" s="418" t="str">
        <f>IF(L243="","",(VLOOKUP(L243,Drainage_Drain_Side_Array[],2,FALSE)))</f>
        <v/>
      </c>
      <c r="N243" s="417"/>
      <c r="O243" s="417"/>
      <c r="P243" s="374"/>
      <c r="Q243" s="419"/>
      <c r="R243" s="417"/>
      <c r="S243" s="218" t="str">
        <f>IF(R243="","",(VLOOKUP(R243,Drainage_Drain_Material_Array[],2,FALSE)))</f>
        <v/>
      </c>
      <c r="T243" s="417"/>
      <c r="U243" s="218" t="str">
        <f>IF(T243="","",(VLOOKUP(T243,Drainage_Drain_Entry_Array[],2,FALSE)))</f>
        <v/>
      </c>
      <c r="V243" s="417"/>
      <c r="W243" s="218" t="str">
        <f>IF(V243="","",(VLOOKUP(V243,Drainage_Drain_Entry_Array[],2,FALSE)))</f>
        <v/>
      </c>
      <c r="X243" s="417"/>
      <c r="Y243" s="417"/>
      <c r="Z243" s="374"/>
      <c r="AA243" s="420" t="str">
        <f>IF(Z243="","",(VLOOKUP(Z243,Drainage_Drain_Shape_Array[],2,FALSE)))</f>
        <v/>
      </c>
      <c r="AB243" s="417"/>
      <c r="AC243" s="417"/>
      <c r="AD243" s="218" t="str">
        <f>IF(AC243="","",(VLOOKUP(AC243,Drainage_Drain_Lining_Array[],2,FALSE)))</f>
        <v/>
      </c>
      <c r="AE243" s="416"/>
      <c r="AF243" s="374"/>
      <c r="AG243" s="421" t="str">
        <f t="shared" si="30"/>
        <v/>
      </c>
      <c r="AH243" s="421"/>
      <c r="AI243" s="421" t="str">
        <f t="shared" si="31"/>
        <v/>
      </c>
      <c r="AJ243" s="374"/>
      <c r="AK243" s="374"/>
      <c r="AL243" s="374"/>
      <c r="AM243" s="218" t="str">
        <f>IF(AL243="","",(VLOOKUP(AL243,Generic_Organisation_Array[],2,FALSE)))</f>
        <v/>
      </c>
      <c r="AN243" s="374"/>
      <c r="AO243" s="374"/>
      <c r="AP243" s="374"/>
      <c r="AQ243" s="374"/>
      <c r="AR243" s="374"/>
      <c r="AS243" s="218" t="str">
        <f t="shared" si="32"/>
        <v/>
      </c>
      <c r="AT243" s="374"/>
      <c r="AU243" s="374"/>
      <c r="AV243" s="374"/>
      <c r="AW243" s="420" t="str">
        <f>IF(A243&lt;&gt;"",IF(AV243="","FALSE",(VLOOKUP(AV243,Generic_True_False_Array[],2,FALSE))),"")</f>
        <v/>
      </c>
      <c r="AX243" s="374"/>
      <c r="AY243" s="218" t="str">
        <f>IF(A243&lt;&gt;"",IF(AX243="","N",(VLOOKUP(AX243,Drainage_Flow_Direction_Array[],2,FALSE))),"")</f>
        <v/>
      </c>
      <c r="AZ243" s="417"/>
      <c r="BA243" s="417"/>
      <c r="BB243" s="417"/>
      <c r="BC243" s="417"/>
      <c r="BD243" s="422" t="str">
        <f t="shared" si="33"/>
        <v/>
      </c>
      <c r="BE243" s="416" t="str">
        <f>IF($A243&lt;&gt;"",IF(H243="",' General &amp; Metadata'!$I$1,H243),"")</f>
        <v/>
      </c>
      <c r="BF243" s="417" t="str">
        <f t="shared" si="34"/>
        <v/>
      </c>
      <c r="BG243" s="417" t="str">
        <f t="shared" si="34"/>
        <v/>
      </c>
      <c r="BH243" s="417" t="str">
        <f t="shared" si="34"/>
        <v/>
      </c>
      <c r="BI243" s="417"/>
      <c r="BJ243" s="417" t="str">
        <f t="shared" si="35"/>
        <v/>
      </c>
      <c r="BK243" s="290" t="str">
        <f t="shared" si="36"/>
        <v/>
      </c>
      <c r="BL243" s="217"/>
      <c r="BM243" s="217"/>
      <c r="BN243" s="217"/>
      <c r="BO243" s="221" t="str">
        <f t="shared" ca="1" si="37"/>
        <v/>
      </c>
      <c r="BP243" s="217"/>
      <c r="BQ243" s="217"/>
      <c r="BR243" s="217"/>
    </row>
    <row r="244" spans="1:70" collapsed="1" x14ac:dyDescent="0.2">
      <c r="A244" s="217"/>
      <c r="B244" s="218" t="str">
        <f>IF(C244="","",(VLOOKUP(C244,Generic_Roadnames_Array[],2,FALSE)))</f>
        <v/>
      </c>
      <c r="C244" s="219"/>
      <c r="D244" s="219"/>
      <c r="E244" s="219" t="str">
        <f t="shared" si="29"/>
        <v/>
      </c>
      <c r="F244" s="219"/>
      <c r="G244" s="218" t="str">
        <f>IF(F244="","",VLOOKUP(F244,Drainage_Drain_Type_Array[],2,FALSE))</f>
        <v/>
      </c>
      <c r="H244" s="416"/>
      <c r="I244" s="219"/>
      <c r="J244" s="374"/>
      <c r="K244" s="417"/>
      <c r="L244" s="417"/>
      <c r="M244" s="418" t="str">
        <f>IF(L244="","",(VLOOKUP(L244,Drainage_Drain_Side_Array[],2,FALSE)))</f>
        <v/>
      </c>
      <c r="N244" s="417"/>
      <c r="O244" s="417"/>
      <c r="P244" s="374"/>
      <c r="Q244" s="419"/>
      <c r="R244" s="417"/>
      <c r="S244" s="218" t="str">
        <f>IF(R244="","",(VLOOKUP(R244,Drainage_Drain_Material_Array[],2,FALSE)))</f>
        <v/>
      </c>
      <c r="T244" s="417"/>
      <c r="U244" s="218" t="str">
        <f>IF(T244="","",(VLOOKUP(T244,Drainage_Drain_Entry_Array[],2,FALSE)))</f>
        <v/>
      </c>
      <c r="V244" s="417"/>
      <c r="W244" s="218" t="str">
        <f>IF(V244="","",(VLOOKUP(V244,Drainage_Drain_Entry_Array[],2,FALSE)))</f>
        <v/>
      </c>
      <c r="X244" s="417"/>
      <c r="Y244" s="417"/>
      <c r="Z244" s="374"/>
      <c r="AA244" s="420" t="str">
        <f>IF(Z244="","",(VLOOKUP(Z244,Drainage_Drain_Shape_Array[],2,FALSE)))</f>
        <v/>
      </c>
      <c r="AB244" s="417"/>
      <c r="AC244" s="417"/>
      <c r="AD244" s="218" t="str">
        <f>IF(AC244="","",(VLOOKUP(AC244,Drainage_Drain_Lining_Array[],2,FALSE)))</f>
        <v/>
      </c>
      <c r="AE244" s="416"/>
      <c r="AF244" s="374"/>
      <c r="AG244" s="421" t="str">
        <f t="shared" si="30"/>
        <v/>
      </c>
      <c r="AH244" s="421"/>
      <c r="AI244" s="421" t="str">
        <f t="shared" si="31"/>
        <v/>
      </c>
      <c r="AJ244" s="374"/>
      <c r="AK244" s="374"/>
      <c r="AL244" s="374"/>
      <c r="AM244" s="218" t="str">
        <f>IF(AL244="","",(VLOOKUP(AL244,Generic_Organisation_Array[],2,FALSE)))</f>
        <v/>
      </c>
      <c r="AN244" s="374"/>
      <c r="AO244" s="374"/>
      <c r="AP244" s="374"/>
      <c r="AQ244" s="374"/>
      <c r="AR244" s="374"/>
      <c r="AS244" s="218" t="str">
        <f t="shared" si="32"/>
        <v/>
      </c>
      <c r="AT244" s="374"/>
      <c r="AU244" s="374"/>
      <c r="AV244" s="374"/>
      <c r="AW244" s="420" t="str">
        <f>IF(A244&lt;&gt;"",IF(AV244="","FALSE",(VLOOKUP(AV244,Generic_True_False_Array[],2,FALSE))),"")</f>
        <v/>
      </c>
      <c r="AX244" s="374"/>
      <c r="AY244" s="218" t="str">
        <f>IF(A244&lt;&gt;"",IF(AX244="","N",(VLOOKUP(AX244,Drainage_Flow_Direction_Array[],2,FALSE))),"")</f>
        <v/>
      </c>
      <c r="AZ244" s="417"/>
      <c r="BA244" s="417"/>
      <c r="BB244" s="417"/>
      <c r="BC244" s="417"/>
      <c r="BD244" s="422" t="str">
        <f t="shared" si="33"/>
        <v/>
      </c>
      <c r="BE244" s="416" t="str">
        <f>IF($A244&lt;&gt;"",IF(H244="",' General &amp; Metadata'!$I$1,H244),"")</f>
        <v/>
      </c>
      <c r="BF244" s="417" t="str">
        <f t="shared" si="34"/>
        <v/>
      </c>
      <c r="BG244" s="417" t="str">
        <f t="shared" si="34"/>
        <v/>
      </c>
      <c r="BH244" s="417" t="str">
        <f t="shared" si="34"/>
        <v/>
      </c>
      <c r="BI244" s="417"/>
      <c r="BJ244" s="417" t="str">
        <f t="shared" si="35"/>
        <v/>
      </c>
      <c r="BK244" s="290" t="str">
        <f t="shared" si="36"/>
        <v/>
      </c>
      <c r="BL244" s="217"/>
      <c r="BM244" s="217"/>
      <c r="BN244" s="217"/>
      <c r="BO244" s="221" t="str">
        <f t="shared" ca="1" si="37"/>
        <v/>
      </c>
      <c r="BP244" s="217"/>
      <c r="BQ244" s="217"/>
      <c r="BR244" s="217"/>
    </row>
    <row r="245" spans="1:70" collapsed="1" x14ac:dyDescent="0.2">
      <c r="A245" s="217"/>
      <c r="B245" s="218" t="str">
        <f>IF(C245="","",(VLOOKUP(C245,Generic_Roadnames_Array[],2,FALSE)))</f>
        <v/>
      </c>
      <c r="C245" s="219"/>
      <c r="D245" s="219"/>
      <c r="E245" s="219" t="str">
        <f t="shared" si="29"/>
        <v/>
      </c>
      <c r="F245" s="219"/>
      <c r="G245" s="218" t="str">
        <f>IF(F245="","",VLOOKUP(F245,Drainage_Drain_Type_Array[],2,FALSE))</f>
        <v/>
      </c>
      <c r="H245" s="416"/>
      <c r="I245" s="219"/>
      <c r="J245" s="374"/>
      <c r="K245" s="417"/>
      <c r="L245" s="417"/>
      <c r="M245" s="418" t="str">
        <f>IF(L245="","",(VLOOKUP(L245,Drainage_Drain_Side_Array[],2,FALSE)))</f>
        <v/>
      </c>
      <c r="N245" s="417"/>
      <c r="O245" s="417"/>
      <c r="P245" s="374"/>
      <c r="Q245" s="419"/>
      <c r="R245" s="417"/>
      <c r="S245" s="218" t="str">
        <f>IF(R245="","",(VLOOKUP(R245,Drainage_Drain_Material_Array[],2,FALSE)))</f>
        <v/>
      </c>
      <c r="T245" s="417"/>
      <c r="U245" s="218" t="str">
        <f>IF(T245="","",(VLOOKUP(T245,Drainage_Drain_Entry_Array[],2,FALSE)))</f>
        <v/>
      </c>
      <c r="V245" s="417"/>
      <c r="W245" s="218" t="str">
        <f>IF(V245="","",(VLOOKUP(V245,Drainage_Drain_Entry_Array[],2,FALSE)))</f>
        <v/>
      </c>
      <c r="X245" s="417"/>
      <c r="Y245" s="417"/>
      <c r="Z245" s="374"/>
      <c r="AA245" s="420" t="str">
        <f>IF(Z245="","",(VLOOKUP(Z245,Drainage_Drain_Shape_Array[],2,FALSE)))</f>
        <v/>
      </c>
      <c r="AB245" s="417"/>
      <c r="AC245" s="417"/>
      <c r="AD245" s="218" t="str">
        <f>IF(AC245="","",(VLOOKUP(AC245,Drainage_Drain_Lining_Array[],2,FALSE)))</f>
        <v/>
      </c>
      <c r="AE245" s="416"/>
      <c r="AF245" s="374"/>
      <c r="AG245" s="421" t="str">
        <f t="shared" si="30"/>
        <v/>
      </c>
      <c r="AH245" s="421"/>
      <c r="AI245" s="421" t="str">
        <f t="shared" si="31"/>
        <v/>
      </c>
      <c r="AJ245" s="374"/>
      <c r="AK245" s="374"/>
      <c r="AL245" s="374"/>
      <c r="AM245" s="218" t="str">
        <f>IF(AL245="","",(VLOOKUP(AL245,Generic_Organisation_Array[],2,FALSE)))</f>
        <v/>
      </c>
      <c r="AN245" s="374"/>
      <c r="AO245" s="374"/>
      <c r="AP245" s="374"/>
      <c r="AQ245" s="374"/>
      <c r="AR245" s="374"/>
      <c r="AS245" s="218" t="str">
        <f t="shared" si="32"/>
        <v/>
      </c>
      <c r="AT245" s="374"/>
      <c r="AU245" s="374"/>
      <c r="AV245" s="374"/>
      <c r="AW245" s="420" t="str">
        <f>IF(A245&lt;&gt;"",IF(AV245="","FALSE",(VLOOKUP(AV245,Generic_True_False_Array[],2,FALSE))),"")</f>
        <v/>
      </c>
      <c r="AX245" s="374"/>
      <c r="AY245" s="218" t="str">
        <f>IF(A245&lt;&gt;"",IF(AX245="","N",(VLOOKUP(AX245,Drainage_Flow_Direction_Array[],2,FALSE))),"")</f>
        <v/>
      </c>
      <c r="AZ245" s="417"/>
      <c r="BA245" s="417"/>
      <c r="BB245" s="417"/>
      <c r="BC245" s="417"/>
      <c r="BD245" s="422" t="str">
        <f t="shared" si="33"/>
        <v/>
      </c>
      <c r="BE245" s="416" t="str">
        <f>IF($A245&lt;&gt;"",IF(H245="",' General &amp; Metadata'!$I$1,H245),"")</f>
        <v/>
      </c>
      <c r="BF245" s="417" t="str">
        <f t="shared" si="34"/>
        <v/>
      </c>
      <c r="BG245" s="417" t="str">
        <f t="shared" si="34"/>
        <v/>
      </c>
      <c r="BH245" s="417" t="str">
        <f t="shared" si="34"/>
        <v/>
      </c>
      <c r="BI245" s="417"/>
      <c r="BJ245" s="417" t="str">
        <f t="shared" si="35"/>
        <v/>
      </c>
      <c r="BK245" s="290" t="str">
        <f t="shared" si="36"/>
        <v/>
      </c>
      <c r="BL245" s="217"/>
      <c r="BM245" s="217"/>
      <c r="BN245" s="217"/>
      <c r="BO245" s="221" t="str">
        <f t="shared" ca="1" si="37"/>
        <v/>
      </c>
      <c r="BP245" s="217"/>
      <c r="BQ245" s="217"/>
      <c r="BR245" s="217"/>
    </row>
    <row r="246" spans="1:70" collapsed="1" x14ac:dyDescent="0.2">
      <c r="A246" s="217"/>
      <c r="B246" s="218" t="str">
        <f>IF(C246="","",(VLOOKUP(C246,Generic_Roadnames_Array[],2,FALSE)))</f>
        <v/>
      </c>
      <c r="C246" s="219"/>
      <c r="D246" s="219"/>
      <c r="E246" s="219" t="str">
        <f t="shared" si="29"/>
        <v/>
      </c>
      <c r="F246" s="219"/>
      <c r="G246" s="218" t="str">
        <f>IF(F246="","",VLOOKUP(F246,Drainage_Drain_Type_Array[],2,FALSE))</f>
        <v/>
      </c>
      <c r="H246" s="416"/>
      <c r="I246" s="219"/>
      <c r="J246" s="374"/>
      <c r="K246" s="417"/>
      <c r="L246" s="417"/>
      <c r="M246" s="418" t="str">
        <f>IF(L246="","",(VLOOKUP(L246,Drainage_Drain_Side_Array[],2,FALSE)))</f>
        <v/>
      </c>
      <c r="N246" s="417"/>
      <c r="O246" s="417"/>
      <c r="P246" s="374"/>
      <c r="Q246" s="419"/>
      <c r="R246" s="417"/>
      <c r="S246" s="218" t="str">
        <f>IF(R246="","",(VLOOKUP(R246,Drainage_Drain_Material_Array[],2,FALSE)))</f>
        <v/>
      </c>
      <c r="T246" s="417"/>
      <c r="U246" s="218" t="str">
        <f>IF(T246="","",(VLOOKUP(T246,Drainage_Drain_Entry_Array[],2,FALSE)))</f>
        <v/>
      </c>
      <c r="V246" s="417"/>
      <c r="W246" s="218" t="str">
        <f>IF(V246="","",(VLOOKUP(V246,Drainage_Drain_Entry_Array[],2,FALSE)))</f>
        <v/>
      </c>
      <c r="X246" s="417"/>
      <c r="Y246" s="417"/>
      <c r="Z246" s="374"/>
      <c r="AA246" s="420" t="str">
        <f>IF(Z246="","",(VLOOKUP(Z246,Drainage_Drain_Shape_Array[],2,FALSE)))</f>
        <v/>
      </c>
      <c r="AB246" s="417"/>
      <c r="AC246" s="417"/>
      <c r="AD246" s="218" t="str">
        <f>IF(AC246="","",(VLOOKUP(AC246,Drainage_Drain_Lining_Array[],2,FALSE)))</f>
        <v/>
      </c>
      <c r="AE246" s="416"/>
      <c r="AF246" s="374"/>
      <c r="AG246" s="421" t="str">
        <f t="shared" si="30"/>
        <v/>
      </c>
      <c r="AH246" s="421"/>
      <c r="AI246" s="421" t="str">
        <f t="shared" si="31"/>
        <v/>
      </c>
      <c r="AJ246" s="374"/>
      <c r="AK246" s="374"/>
      <c r="AL246" s="374"/>
      <c r="AM246" s="218" t="str">
        <f>IF(AL246="","",(VLOOKUP(AL246,Generic_Organisation_Array[],2,FALSE)))</f>
        <v/>
      </c>
      <c r="AN246" s="374"/>
      <c r="AO246" s="374"/>
      <c r="AP246" s="374"/>
      <c r="AQ246" s="374"/>
      <c r="AR246" s="374"/>
      <c r="AS246" s="218" t="str">
        <f t="shared" si="32"/>
        <v/>
      </c>
      <c r="AT246" s="374"/>
      <c r="AU246" s="374"/>
      <c r="AV246" s="374"/>
      <c r="AW246" s="420" t="str">
        <f>IF(A246&lt;&gt;"",IF(AV246="","FALSE",(VLOOKUP(AV246,Generic_True_False_Array[],2,FALSE))),"")</f>
        <v/>
      </c>
      <c r="AX246" s="374"/>
      <c r="AY246" s="218" t="str">
        <f>IF(A246&lt;&gt;"",IF(AX246="","N",(VLOOKUP(AX246,Drainage_Flow_Direction_Array[],2,FALSE))),"")</f>
        <v/>
      </c>
      <c r="AZ246" s="417"/>
      <c r="BA246" s="417"/>
      <c r="BB246" s="417"/>
      <c r="BC246" s="417"/>
      <c r="BD246" s="422" t="str">
        <f t="shared" si="33"/>
        <v/>
      </c>
      <c r="BE246" s="416" t="str">
        <f>IF($A246&lt;&gt;"",IF(H246="",' General &amp; Metadata'!$I$1,H246),"")</f>
        <v/>
      </c>
      <c r="BF246" s="417" t="str">
        <f t="shared" si="34"/>
        <v/>
      </c>
      <c r="BG246" s="417" t="str">
        <f t="shared" si="34"/>
        <v/>
      </c>
      <c r="BH246" s="417" t="str">
        <f t="shared" si="34"/>
        <v/>
      </c>
      <c r="BI246" s="417"/>
      <c r="BJ246" s="417" t="str">
        <f t="shared" si="35"/>
        <v/>
      </c>
      <c r="BK246" s="290" t="str">
        <f t="shared" si="36"/>
        <v/>
      </c>
      <c r="BL246" s="217"/>
      <c r="BM246" s="217"/>
      <c r="BN246" s="217"/>
      <c r="BO246" s="221" t="str">
        <f t="shared" ca="1" si="37"/>
        <v/>
      </c>
      <c r="BP246" s="217"/>
      <c r="BQ246" s="217"/>
      <c r="BR246" s="217"/>
    </row>
    <row r="247" spans="1:70" collapsed="1" x14ac:dyDescent="0.2">
      <c r="A247" s="217"/>
      <c r="B247" s="218" t="str">
        <f>IF(C247="","",(VLOOKUP(C247,Generic_Roadnames_Array[],2,FALSE)))</f>
        <v/>
      </c>
      <c r="C247" s="219"/>
      <c r="D247" s="219"/>
      <c r="E247" s="219" t="str">
        <f t="shared" si="29"/>
        <v/>
      </c>
      <c r="F247" s="219"/>
      <c r="G247" s="218" t="str">
        <f>IF(F247="","",VLOOKUP(F247,Drainage_Drain_Type_Array[],2,FALSE))</f>
        <v/>
      </c>
      <c r="H247" s="416"/>
      <c r="I247" s="219"/>
      <c r="J247" s="374"/>
      <c r="K247" s="417"/>
      <c r="L247" s="417"/>
      <c r="M247" s="418" t="str">
        <f>IF(L247="","",(VLOOKUP(L247,Drainage_Drain_Side_Array[],2,FALSE)))</f>
        <v/>
      </c>
      <c r="N247" s="417"/>
      <c r="O247" s="417"/>
      <c r="P247" s="374"/>
      <c r="Q247" s="419"/>
      <c r="R247" s="417"/>
      <c r="S247" s="218" t="str">
        <f>IF(R247="","",(VLOOKUP(R247,Drainage_Drain_Material_Array[],2,FALSE)))</f>
        <v/>
      </c>
      <c r="T247" s="417"/>
      <c r="U247" s="218" t="str">
        <f>IF(T247="","",(VLOOKUP(T247,Drainage_Drain_Entry_Array[],2,FALSE)))</f>
        <v/>
      </c>
      <c r="V247" s="417"/>
      <c r="W247" s="218" t="str">
        <f>IF(V247="","",(VLOOKUP(V247,Drainage_Drain_Entry_Array[],2,FALSE)))</f>
        <v/>
      </c>
      <c r="X247" s="417"/>
      <c r="Y247" s="417"/>
      <c r="Z247" s="374"/>
      <c r="AA247" s="420" t="str">
        <f>IF(Z247="","",(VLOOKUP(Z247,Drainage_Drain_Shape_Array[],2,FALSE)))</f>
        <v/>
      </c>
      <c r="AB247" s="417"/>
      <c r="AC247" s="417"/>
      <c r="AD247" s="218" t="str">
        <f>IF(AC247="","",(VLOOKUP(AC247,Drainage_Drain_Lining_Array[],2,FALSE)))</f>
        <v/>
      </c>
      <c r="AE247" s="416"/>
      <c r="AF247" s="374"/>
      <c r="AG247" s="421" t="str">
        <f t="shared" si="30"/>
        <v/>
      </c>
      <c r="AH247" s="421"/>
      <c r="AI247" s="421" t="str">
        <f t="shared" si="31"/>
        <v/>
      </c>
      <c r="AJ247" s="374"/>
      <c r="AK247" s="374"/>
      <c r="AL247" s="374"/>
      <c r="AM247" s="218" t="str">
        <f>IF(AL247="","",(VLOOKUP(AL247,Generic_Organisation_Array[],2,FALSE)))</f>
        <v/>
      </c>
      <c r="AN247" s="374"/>
      <c r="AO247" s="374"/>
      <c r="AP247" s="374"/>
      <c r="AQ247" s="374"/>
      <c r="AR247" s="374"/>
      <c r="AS247" s="218" t="str">
        <f t="shared" si="32"/>
        <v/>
      </c>
      <c r="AT247" s="374"/>
      <c r="AU247" s="374"/>
      <c r="AV247" s="374"/>
      <c r="AW247" s="420" t="str">
        <f>IF(A247&lt;&gt;"",IF(AV247="","FALSE",(VLOOKUP(AV247,Generic_True_False_Array[],2,FALSE))),"")</f>
        <v/>
      </c>
      <c r="AX247" s="374"/>
      <c r="AY247" s="218" t="str">
        <f>IF(A247&lt;&gt;"",IF(AX247="","N",(VLOOKUP(AX247,Drainage_Flow_Direction_Array[],2,FALSE))),"")</f>
        <v/>
      </c>
      <c r="AZ247" s="417"/>
      <c r="BA247" s="417"/>
      <c r="BB247" s="417"/>
      <c r="BC247" s="417"/>
      <c r="BD247" s="422" t="str">
        <f t="shared" si="33"/>
        <v/>
      </c>
      <c r="BE247" s="416" t="str">
        <f>IF($A247&lt;&gt;"",IF(H247="",' General &amp; Metadata'!$I$1,H247),"")</f>
        <v/>
      </c>
      <c r="BF247" s="417" t="str">
        <f t="shared" si="34"/>
        <v/>
      </c>
      <c r="BG247" s="417" t="str">
        <f t="shared" si="34"/>
        <v/>
      </c>
      <c r="BH247" s="417" t="str">
        <f t="shared" si="34"/>
        <v/>
      </c>
      <c r="BI247" s="417"/>
      <c r="BJ247" s="417" t="str">
        <f t="shared" si="35"/>
        <v/>
      </c>
      <c r="BK247" s="290" t="str">
        <f t="shared" si="36"/>
        <v/>
      </c>
      <c r="BL247" s="217"/>
      <c r="BM247" s="217"/>
      <c r="BN247" s="217"/>
      <c r="BO247" s="221" t="str">
        <f t="shared" ca="1" si="37"/>
        <v/>
      </c>
      <c r="BP247" s="217"/>
      <c r="BQ247" s="217"/>
      <c r="BR247" s="217"/>
    </row>
    <row r="248" spans="1:70" collapsed="1" x14ac:dyDescent="0.2">
      <c r="A248" s="217"/>
      <c r="B248" s="218" t="str">
        <f>IF(C248="","",(VLOOKUP(C248,Generic_Roadnames_Array[],2,FALSE)))</f>
        <v/>
      </c>
      <c r="C248" s="219"/>
      <c r="D248" s="219"/>
      <c r="E248" s="219" t="str">
        <f t="shared" si="29"/>
        <v/>
      </c>
      <c r="F248" s="219"/>
      <c r="G248" s="218" t="str">
        <f>IF(F248="","",VLOOKUP(F248,Drainage_Drain_Type_Array[],2,FALSE))</f>
        <v/>
      </c>
      <c r="H248" s="416"/>
      <c r="I248" s="219"/>
      <c r="J248" s="374"/>
      <c r="K248" s="417"/>
      <c r="L248" s="417"/>
      <c r="M248" s="418" t="str">
        <f>IF(L248="","",(VLOOKUP(L248,Drainage_Drain_Side_Array[],2,FALSE)))</f>
        <v/>
      </c>
      <c r="N248" s="417"/>
      <c r="O248" s="417"/>
      <c r="P248" s="374"/>
      <c r="Q248" s="419"/>
      <c r="R248" s="417"/>
      <c r="S248" s="218" t="str">
        <f>IF(R248="","",(VLOOKUP(R248,Drainage_Drain_Material_Array[],2,FALSE)))</f>
        <v/>
      </c>
      <c r="T248" s="417"/>
      <c r="U248" s="218" t="str">
        <f>IF(T248="","",(VLOOKUP(T248,Drainage_Drain_Entry_Array[],2,FALSE)))</f>
        <v/>
      </c>
      <c r="V248" s="417"/>
      <c r="W248" s="218" t="str">
        <f>IF(V248="","",(VLOOKUP(V248,Drainage_Drain_Entry_Array[],2,FALSE)))</f>
        <v/>
      </c>
      <c r="X248" s="417"/>
      <c r="Y248" s="417"/>
      <c r="Z248" s="374"/>
      <c r="AA248" s="420" t="str">
        <f>IF(Z248="","",(VLOOKUP(Z248,Drainage_Drain_Shape_Array[],2,FALSE)))</f>
        <v/>
      </c>
      <c r="AB248" s="417"/>
      <c r="AC248" s="417"/>
      <c r="AD248" s="218" t="str">
        <f>IF(AC248="","",(VLOOKUP(AC248,Drainage_Drain_Lining_Array[],2,FALSE)))</f>
        <v/>
      </c>
      <c r="AE248" s="416"/>
      <c r="AF248" s="374"/>
      <c r="AG248" s="421" t="str">
        <f t="shared" si="30"/>
        <v/>
      </c>
      <c r="AH248" s="421"/>
      <c r="AI248" s="421" t="str">
        <f t="shared" si="31"/>
        <v/>
      </c>
      <c r="AJ248" s="374"/>
      <c r="AK248" s="374"/>
      <c r="AL248" s="374"/>
      <c r="AM248" s="218" t="str">
        <f>IF(AL248="","",(VLOOKUP(AL248,Generic_Organisation_Array[],2,FALSE)))</f>
        <v/>
      </c>
      <c r="AN248" s="374"/>
      <c r="AO248" s="374"/>
      <c r="AP248" s="374"/>
      <c r="AQ248" s="374"/>
      <c r="AR248" s="374"/>
      <c r="AS248" s="218" t="str">
        <f t="shared" si="32"/>
        <v/>
      </c>
      <c r="AT248" s="374"/>
      <c r="AU248" s="374"/>
      <c r="AV248" s="374"/>
      <c r="AW248" s="420" t="str">
        <f>IF(A248&lt;&gt;"",IF(AV248="","FALSE",(VLOOKUP(AV248,Generic_True_False_Array[],2,FALSE))),"")</f>
        <v/>
      </c>
      <c r="AX248" s="374"/>
      <c r="AY248" s="218" t="str">
        <f>IF(A248&lt;&gt;"",IF(AX248="","N",(VLOOKUP(AX248,Drainage_Flow_Direction_Array[],2,FALSE))),"")</f>
        <v/>
      </c>
      <c r="AZ248" s="417"/>
      <c r="BA248" s="417"/>
      <c r="BB248" s="417"/>
      <c r="BC248" s="417"/>
      <c r="BD248" s="422" t="str">
        <f t="shared" si="33"/>
        <v/>
      </c>
      <c r="BE248" s="416" t="str">
        <f>IF($A248&lt;&gt;"",IF(H248="",' General &amp; Metadata'!$I$1,H248),"")</f>
        <v/>
      </c>
      <c r="BF248" s="417" t="str">
        <f t="shared" si="34"/>
        <v/>
      </c>
      <c r="BG248" s="417" t="str">
        <f t="shared" si="34"/>
        <v/>
      </c>
      <c r="BH248" s="417" t="str">
        <f t="shared" si="34"/>
        <v/>
      </c>
      <c r="BI248" s="417"/>
      <c r="BJ248" s="417" t="str">
        <f t="shared" si="35"/>
        <v/>
      </c>
      <c r="BK248" s="290" t="str">
        <f t="shared" si="36"/>
        <v/>
      </c>
      <c r="BL248" s="217"/>
      <c r="BM248" s="217"/>
      <c r="BN248" s="217"/>
      <c r="BO248" s="221" t="str">
        <f t="shared" ca="1" si="37"/>
        <v/>
      </c>
      <c r="BP248" s="217"/>
      <c r="BQ248" s="217"/>
      <c r="BR248" s="217"/>
    </row>
    <row r="249" spans="1:70" collapsed="1" x14ac:dyDescent="0.2">
      <c r="A249" s="217"/>
      <c r="B249" s="218" t="str">
        <f>IF(C249="","",(VLOOKUP(C249,Generic_Roadnames_Array[],2,FALSE)))</f>
        <v/>
      </c>
      <c r="C249" s="219"/>
      <c r="D249" s="219"/>
      <c r="E249" s="219" t="str">
        <f t="shared" si="29"/>
        <v/>
      </c>
      <c r="F249" s="219"/>
      <c r="G249" s="218" t="str">
        <f>IF(F249="","",VLOOKUP(F249,Drainage_Drain_Type_Array[],2,FALSE))</f>
        <v/>
      </c>
      <c r="H249" s="416"/>
      <c r="I249" s="219"/>
      <c r="J249" s="374"/>
      <c r="K249" s="417"/>
      <c r="L249" s="417"/>
      <c r="M249" s="418" t="str">
        <f>IF(L249="","",(VLOOKUP(L249,Drainage_Drain_Side_Array[],2,FALSE)))</f>
        <v/>
      </c>
      <c r="N249" s="417"/>
      <c r="O249" s="417"/>
      <c r="P249" s="374"/>
      <c r="Q249" s="419"/>
      <c r="R249" s="417"/>
      <c r="S249" s="218" t="str">
        <f>IF(R249="","",(VLOOKUP(R249,Drainage_Drain_Material_Array[],2,FALSE)))</f>
        <v/>
      </c>
      <c r="T249" s="417"/>
      <c r="U249" s="218" t="str">
        <f>IF(T249="","",(VLOOKUP(T249,Drainage_Drain_Entry_Array[],2,FALSE)))</f>
        <v/>
      </c>
      <c r="V249" s="417"/>
      <c r="W249" s="218" t="str">
        <f>IF(V249="","",(VLOOKUP(V249,Drainage_Drain_Entry_Array[],2,FALSE)))</f>
        <v/>
      </c>
      <c r="X249" s="417"/>
      <c r="Y249" s="417"/>
      <c r="Z249" s="374"/>
      <c r="AA249" s="420" t="str">
        <f>IF(Z249="","",(VLOOKUP(Z249,Drainage_Drain_Shape_Array[],2,FALSE)))</f>
        <v/>
      </c>
      <c r="AB249" s="417"/>
      <c r="AC249" s="417"/>
      <c r="AD249" s="218" t="str">
        <f>IF(AC249="","",(VLOOKUP(AC249,Drainage_Drain_Lining_Array[],2,FALSE)))</f>
        <v/>
      </c>
      <c r="AE249" s="416"/>
      <c r="AF249" s="374"/>
      <c r="AG249" s="421" t="str">
        <f t="shared" si="30"/>
        <v/>
      </c>
      <c r="AH249" s="421"/>
      <c r="AI249" s="421" t="str">
        <f t="shared" si="31"/>
        <v/>
      </c>
      <c r="AJ249" s="374"/>
      <c r="AK249" s="374"/>
      <c r="AL249" s="374"/>
      <c r="AM249" s="218" t="str">
        <f>IF(AL249="","",(VLOOKUP(AL249,Generic_Organisation_Array[],2,FALSE)))</f>
        <v/>
      </c>
      <c r="AN249" s="374"/>
      <c r="AO249" s="374"/>
      <c r="AP249" s="374"/>
      <c r="AQ249" s="374"/>
      <c r="AR249" s="374"/>
      <c r="AS249" s="218" t="str">
        <f t="shared" si="32"/>
        <v/>
      </c>
      <c r="AT249" s="374"/>
      <c r="AU249" s="374"/>
      <c r="AV249" s="374"/>
      <c r="AW249" s="420" t="str">
        <f>IF(A249&lt;&gt;"",IF(AV249="","FALSE",(VLOOKUP(AV249,Generic_True_False_Array[],2,FALSE))),"")</f>
        <v/>
      </c>
      <c r="AX249" s="374"/>
      <c r="AY249" s="218" t="str">
        <f>IF(A249&lt;&gt;"",IF(AX249="","N",(VLOOKUP(AX249,Drainage_Flow_Direction_Array[],2,FALSE))),"")</f>
        <v/>
      </c>
      <c r="AZ249" s="417"/>
      <c r="BA249" s="417"/>
      <c r="BB249" s="417"/>
      <c r="BC249" s="417"/>
      <c r="BD249" s="422" t="str">
        <f t="shared" si="33"/>
        <v/>
      </c>
      <c r="BE249" s="416" t="str">
        <f>IF($A249&lt;&gt;"",IF(H249="",' General &amp; Metadata'!$I$1,H249),"")</f>
        <v/>
      </c>
      <c r="BF249" s="417" t="str">
        <f t="shared" si="34"/>
        <v/>
      </c>
      <c r="BG249" s="417" t="str">
        <f t="shared" si="34"/>
        <v/>
      </c>
      <c r="BH249" s="417" t="str">
        <f t="shared" si="34"/>
        <v/>
      </c>
      <c r="BI249" s="417"/>
      <c r="BJ249" s="417" t="str">
        <f t="shared" si="35"/>
        <v/>
      </c>
      <c r="BK249" s="290" t="str">
        <f t="shared" si="36"/>
        <v/>
      </c>
      <c r="BL249" s="217"/>
      <c r="BM249" s="217"/>
      <c r="BN249" s="217"/>
      <c r="BO249" s="221" t="str">
        <f t="shared" ca="1" si="37"/>
        <v/>
      </c>
      <c r="BP249" s="217"/>
      <c r="BQ249" s="217"/>
      <c r="BR249" s="217"/>
    </row>
    <row r="250" spans="1:70" collapsed="1" x14ac:dyDescent="0.2">
      <c r="A250" s="217"/>
      <c r="B250" s="218" t="str">
        <f>IF(C250="","",(VLOOKUP(C250,Generic_Roadnames_Array[],2,FALSE)))</f>
        <v/>
      </c>
      <c r="C250" s="219"/>
      <c r="D250" s="219"/>
      <c r="E250" s="219" t="str">
        <f t="shared" si="29"/>
        <v/>
      </c>
      <c r="F250" s="219"/>
      <c r="G250" s="218" t="str">
        <f>IF(F250="","",VLOOKUP(F250,Drainage_Drain_Type_Array[],2,FALSE))</f>
        <v/>
      </c>
      <c r="H250" s="416"/>
      <c r="I250" s="219"/>
      <c r="J250" s="374"/>
      <c r="K250" s="417"/>
      <c r="L250" s="417"/>
      <c r="M250" s="418" t="str">
        <f>IF(L250="","",(VLOOKUP(L250,Drainage_Drain_Side_Array[],2,FALSE)))</f>
        <v/>
      </c>
      <c r="N250" s="417"/>
      <c r="O250" s="417"/>
      <c r="P250" s="374"/>
      <c r="Q250" s="419"/>
      <c r="R250" s="417"/>
      <c r="S250" s="218" t="str">
        <f>IF(R250="","",(VLOOKUP(R250,Drainage_Drain_Material_Array[],2,FALSE)))</f>
        <v/>
      </c>
      <c r="T250" s="417"/>
      <c r="U250" s="218" t="str">
        <f>IF(T250="","",(VLOOKUP(T250,Drainage_Drain_Entry_Array[],2,FALSE)))</f>
        <v/>
      </c>
      <c r="V250" s="417"/>
      <c r="W250" s="218" t="str">
        <f>IF(V250="","",(VLOOKUP(V250,Drainage_Drain_Entry_Array[],2,FALSE)))</f>
        <v/>
      </c>
      <c r="X250" s="417"/>
      <c r="Y250" s="417"/>
      <c r="Z250" s="374"/>
      <c r="AA250" s="420" t="str">
        <f>IF(Z250="","",(VLOOKUP(Z250,Drainage_Drain_Shape_Array[],2,FALSE)))</f>
        <v/>
      </c>
      <c r="AB250" s="417"/>
      <c r="AC250" s="417"/>
      <c r="AD250" s="218" t="str">
        <f>IF(AC250="","",(VLOOKUP(AC250,Drainage_Drain_Lining_Array[],2,FALSE)))</f>
        <v/>
      </c>
      <c r="AE250" s="416"/>
      <c r="AF250" s="374"/>
      <c r="AG250" s="421" t="str">
        <f t="shared" si="30"/>
        <v/>
      </c>
      <c r="AH250" s="421"/>
      <c r="AI250" s="421" t="str">
        <f t="shared" si="31"/>
        <v/>
      </c>
      <c r="AJ250" s="374"/>
      <c r="AK250" s="374"/>
      <c r="AL250" s="374"/>
      <c r="AM250" s="218" t="str">
        <f>IF(AL250="","",(VLOOKUP(AL250,Generic_Organisation_Array[],2,FALSE)))</f>
        <v/>
      </c>
      <c r="AN250" s="374"/>
      <c r="AO250" s="374"/>
      <c r="AP250" s="374"/>
      <c r="AQ250" s="374"/>
      <c r="AR250" s="374"/>
      <c r="AS250" s="218" t="str">
        <f t="shared" si="32"/>
        <v/>
      </c>
      <c r="AT250" s="374"/>
      <c r="AU250" s="374"/>
      <c r="AV250" s="374"/>
      <c r="AW250" s="420" t="str">
        <f>IF(A250&lt;&gt;"",IF(AV250="","FALSE",(VLOOKUP(AV250,Generic_True_False_Array[],2,FALSE))),"")</f>
        <v/>
      </c>
      <c r="AX250" s="374"/>
      <c r="AY250" s="218" t="str">
        <f>IF(A250&lt;&gt;"",IF(AX250="","N",(VLOOKUP(AX250,Drainage_Flow_Direction_Array[],2,FALSE))),"")</f>
        <v/>
      </c>
      <c r="AZ250" s="417"/>
      <c r="BA250" s="417"/>
      <c r="BB250" s="417"/>
      <c r="BC250" s="417"/>
      <c r="BD250" s="422" t="str">
        <f t="shared" si="33"/>
        <v/>
      </c>
      <c r="BE250" s="416" t="str">
        <f>IF($A250&lt;&gt;"",IF(H250="",' General &amp; Metadata'!$I$1,H250),"")</f>
        <v/>
      </c>
      <c r="BF250" s="417" t="str">
        <f t="shared" si="34"/>
        <v/>
      </c>
      <c r="BG250" s="417" t="str">
        <f t="shared" si="34"/>
        <v/>
      </c>
      <c r="BH250" s="417" t="str">
        <f t="shared" si="34"/>
        <v/>
      </c>
      <c r="BI250" s="417"/>
      <c r="BJ250" s="417" t="str">
        <f t="shared" si="35"/>
        <v/>
      </c>
      <c r="BK250" s="290" t="str">
        <f t="shared" si="36"/>
        <v/>
      </c>
      <c r="BL250" s="217"/>
      <c r="BM250" s="217"/>
      <c r="BN250" s="217"/>
      <c r="BO250" s="221" t="str">
        <f t="shared" ca="1" si="37"/>
        <v/>
      </c>
      <c r="BP250" s="217"/>
      <c r="BQ250" s="217"/>
      <c r="BR250" s="217"/>
    </row>
    <row r="251" spans="1:70" collapsed="1" x14ac:dyDescent="0.2">
      <c r="A251" s="217"/>
      <c r="B251" s="218" t="str">
        <f>IF(C251="","",(VLOOKUP(C251,Generic_Roadnames_Array[],2,FALSE)))</f>
        <v/>
      </c>
      <c r="C251" s="219"/>
      <c r="D251" s="219"/>
      <c r="E251" s="219" t="str">
        <f t="shared" si="29"/>
        <v/>
      </c>
      <c r="F251" s="219"/>
      <c r="G251" s="218" t="str">
        <f>IF(F251="","",VLOOKUP(F251,Drainage_Drain_Type_Array[],2,FALSE))</f>
        <v/>
      </c>
      <c r="H251" s="416"/>
      <c r="I251" s="219"/>
      <c r="J251" s="374"/>
      <c r="K251" s="417"/>
      <c r="L251" s="417"/>
      <c r="M251" s="418" t="str">
        <f>IF(L251="","",(VLOOKUP(L251,Drainage_Drain_Side_Array[],2,FALSE)))</f>
        <v/>
      </c>
      <c r="N251" s="417"/>
      <c r="O251" s="417"/>
      <c r="P251" s="374"/>
      <c r="Q251" s="419"/>
      <c r="R251" s="417"/>
      <c r="S251" s="218" t="str">
        <f>IF(R251="","",(VLOOKUP(R251,Drainage_Drain_Material_Array[],2,FALSE)))</f>
        <v/>
      </c>
      <c r="T251" s="417"/>
      <c r="U251" s="218" t="str">
        <f>IF(T251="","",(VLOOKUP(T251,Drainage_Drain_Entry_Array[],2,FALSE)))</f>
        <v/>
      </c>
      <c r="V251" s="417"/>
      <c r="W251" s="218" t="str">
        <f>IF(V251="","",(VLOOKUP(V251,Drainage_Drain_Entry_Array[],2,FALSE)))</f>
        <v/>
      </c>
      <c r="X251" s="417"/>
      <c r="Y251" s="417"/>
      <c r="Z251" s="374"/>
      <c r="AA251" s="420" t="str">
        <f>IF(Z251="","",(VLOOKUP(Z251,Drainage_Drain_Shape_Array[],2,FALSE)))</f>
        <v/>
      </c>
      <c r="AB251" s="417"/>
      <c r="AC251" s="417"/>
      <c r="AD251" s="218" t="str">
        <f>IF(AC251="","",(VLOOKUP(AC251,Drainage_Drain_Lining_Array[],2,FALSE)))</f>
        <v/>
      </c>
      <c r="AE251" s="416"/>
      <c r="AF251" s="374"/>
      <c r="AG251" s="421" t="str">
        <f t="shared" si="30"/>
        <v/>
      </c>
      <c r="AH251" s="421"/>
      <c r="AI251" s="421" t="str">
        <f t="shared" si="31"/>
        <v/>
      </c>
      <c r="AJ251" s="374"/>
      <c r="AK251" s="374"/>
      <c r="AL251" s="374"/>
      <c r="AM251" s="218" t="str">
        <f>IF(AL251="","",(VLOOKUP(AL251,Generic_Organisation_Array[],2,FALSE)))</f>
        <v/>
      </c>
      <c r="AN251" s="374"/>
      <c r="AO251" s="374"/>
      <c r="AP251" s="374"/>
      <c r="AQ251" s="374"/>
      <c r="AR251" s="374"/>
      <c r="AS251" s="218" t="str">
        <f t="shared" si="32"/>
        <v/>
      </c>
      <c r="AT251" s="374"/>
      <c r="AU251" s="374"/>
      <c r="AV251" s="374"/>
      <c r="AW251" s="420" t="str">
        <f>IF(A251&lt;&gt;"",IF(AV251="","FALSE",(VLOOKUP(AV251,Generic_True_False_Array[],2,FALSE))),"")</f>
        <v/>
      </c>
      <c r="AX251" s="374"/>
      <c r="AY251" s="218" t="str">
        <f>IF(A251&lt;&gt;"",IF(AX251="","N",(VLOOKUP(AX251,Drainage_Flow_Direction_Array[],2,FALSE))),"")</f>
        <v/>
      </c>
      <c r="AZ251" s="417"/>
      <c r="BA251" s="417"/>
      <c r="BB251" s="417"/>
      <c r="BC251" s="417"/>
      <c r="BD251" s="422" t="str">
        <f t="shared" si="33"/>
        <v/>
      </c>
      <c r="BE251" s="416" t="str">
        <f>IF($A251&lt;&gt;"",IF(H251="",' General &amp; Metadata'!$I$1,H251),"")</f>
        <v/>
      </c>
      <c r="BF251" s="417" t="str">
        <f t="shared" si="34"/>
        <v/>
      </c>
      <c r="BG251" s="417" t="str">
        <f t="shared" si="34"/>
        <v/>
      </c>
      <c r="BH251" s="417" t="str">
        <f t="shared" si="34"/>
        <v/>
      </c>
      <c r="BI251" s="417"/>
      <c r="BJ251" s="417" t="str">
        <f t="shared" si="35"/>
        <v/>
      </c>
      <c r="BK251" s="290" t="str">
        <f t="shared" si="36"/>
        <v/>
      </c>
      <c r="BL251" s="217"/>
      <c r="BM251" s="217"/>
      <c r="BN251" s="217"/>
      <c r="BO251" s="221" t="str">
        <f t="shared" ca="1" si="37"/>
        <v/>
      </c>
      <c r="BP251" s="217"/>
      <c r="BQ251" s="217"/>
      <c r="BR251" s="217"/>
    </row>
    <row r="252" spans="1:70" collapsed="1" x14ac:dyDescent="0.2">
      <c r="A252" s="217"/>
      <c r="B252" s="218" t="str">
        <f>IF(C252="","",(VLOOKUP(C252,Generic_Roadnames_Array[],2,FALSE)))</f>
        <v/>
      </c>
      <c r="C252" s="219"/>
      <c r="D252" s="219"/>
      <c r="E252" s="219" t="str">
        <f t="shared" si="29"/>
        <v/>
      </c>
      <c r="F252" s="219"/>
      <c r="G252" s="218" t="str">
        <f>IF(F252="","",VLOOKUP(F252,Drainage_Drain_Type_Array[],2,FALSE))</f>
        <v/>
      </c>
      <c r="H252" s="416"/>
      <c r="I252" s="219"/>
      <c r="J252" s="374"/>
      <c r="K252" s="417"/>
      <c r="L252" s="417"/>
      <c r="M252" s="418" t="str">
        <f>IF(L252="","",(VLOOKUP(L252,Drainage_Drain_Side_Array[],2,FALSE)))</f>
        <v/>
      </c>
      <c r="N252" s="417"/>
      <c r="O252" s="417"/>
      <c r="P252" s="374"/>
      <c r="Q252" s="419"/>
      <c r="R252" s="417"/>
      <c r="S252" s="218" t="str">
        <f>IF(R252="","",(VLOOKUP(R252,Drainage_Drain_Material_Array[],2,FALSE)))</f>
        <v/>
      </c>
      <c r="T252" s="417"/>
      <c r="U252" s="218" t="str">
        <f>IF(T252="","",(VLOOKUP(T252,Drainage_Drain_Entry_Array[],2,FALSE)))</f>
        <v/>
      </c>
      <c r="V252" s="417"/>
      <c r="W252" s="218" t="str">
        <f>IF(V252="","",(VLOOKUP(V252,Drainage_Drain_Entry_Array[],2,FALSE)))</f>
        <v/>
      </c>
      <c r="X252" s="417"/>
      <c r="Y252" s="417"/>
      <c r="Z252" s="374"/>
      <c r="AA252" s="420" t="str">
        <f>IF(Z252="","",(VLOOKUP(Z252,Drainage_Drain_Shape_Array[],2,FALSE)))</f>
        <v/>
      </c>
      <c r="AB252" s="417"/>
      <c r="AC252" s="417"/>
      <c r="AD252" s="218" t="str">
        <f>IF(AC252="","",(VLOOKUP(AC252,Drainage_Drain_Lining_Array[],2,FALSE)))</f>
        <v/>
      </c>
      <c r="AE252" s="416"/>
      <c r="AF252" s="374"/>
      <c r="AG252" s="421" t="str">
        <f t="shared" si="30"/>
        <v/>
      </c>
      <c r="AH252" s="421"/>
      <c r="AI252" s="421" t="str">
        <f t="shared" si="31"/>
        <v/>
      </c>
      <c r="AJ252" s="374"/>
      <c r="AK252" s="374"/>
      <c r="AL252" s="374"/>
      <c r="AM252" s="218" t="str">
        <f>IF(AL252="","",(VLOOKUP(AL252,Generic_Organisation_Array[],2,FALSE)))</f>
        <v/>
      </c>
      <c r="AN252" s="374"/>
      <c r="AO252" s="374"/>
      <c r="AP252" s="374"/>
      <c r="AQ252" s="374"/>
      <c r="AR252" s="374"/>
      <c r="AS252" s="218" t="str">
        <f t="shared" si="32"/>
        <v/>
      </c>
      <c r="AT252" s="374"/>
      <c r="AU252" s="374"/>
      <c r="AV252" s="374"/>
      <c r="AW252" s="420" t="str">
        <f>IF(A252&lt;&gt;"",IF(AV252="","FALSE",(VLOOKUP(AV252,Generic_True_False_Array[],2,FALSE))),"")</f>
        <v/>
      </c>
      <c r="AX252" s="374"/>
      <c r="AY252" s="218" t="str">
        <f>IF(A252&lt;&gt;"",IF(AX252="","N",(VLOOKUP(AX252,Drainage_Flow_Direction_Array[],2,FALSE))),"")</f>
        <v/>
      </c>
      <c r="AZ252" s="417"/>
      <c r="BA252" s="417"/>
      <c r="BB252" s="417"/>
      <c r="BC252" s="417"/>
      <c r="BD252" s="422" t="str">
        <f t="shared" si="33"/>
        <v/>
      </c>
      <c r="BE252" s="416" t="str">
        <f>IF($A252&lt;&gt;"",IF(H252="",' General &amp; Metadata'!$I$1,H252),"")</f>
        <v/>
      </c>
      <c r="BF252" s="417" t="str">
        <f t="shared" si="34"/>
        <v/>
      </c>
      <c r="BG252" s="417" t="str">
        <f t="shared" si="34"/>
        <v/>
      </c>
      <c r="BH252" s="417" t="str">
        <f t="shared" si="34"/>
        <v/>
      </c>
      <c r="BI252" s="417"/>
      <c r="BJ252" s="417" t="str">
        <f t="shared" si="35"/>
        <v/>
      </c>
      <c r="BK252" s="290" t="str">
        <f t="shared" si="36"/>
        <v/>
      </c>
      <c r="BL252" s="217"/>
      <c r="BM252" s="217"/>
      <c r="BN252" s="217"/>
      <c r="BO252" s="221" t="str">
        <f t="shared" ca="1" si="37"/>
        <v/>
      </c>
      <c r="BP252" s="217"/>
      <c r="BQ252" s="217"/>
      <c r="BR252" s="217"/>
    </row>
    <row r="253" spans="1:70" collapsed="1" x14ac:dyDescent="0.2">
      <c r="A253" s="217"/>
      <c r="B253" s="218" t="str">
        <f>IF(C253="","",(VLOOKUP(C253,Generic_Roadnames_Array[],2,FALSE)))</f>
        <v/>
      </c>
      <c r="C253" s="219"/>
      <c r="D253" s="219"/>
      <c r="E253" s="219" t="str">
        <f t="shared" si="29"/>
        <v/>
      </c>
      <c r="F253" s="219"/>
      <c r="G253" s="218" t="str">
        <f>IF(F253="","",VLOOKUP(F253,Drainage_Drain_Type_Array[],2,FALSE))</f>
        <v/>
      </c>
      <c r="H253" s="416"/>
      <c r="I253" s="219"/>
      <c r="J253" s="374"/>
      <c r="K253" s="417"/>
      <c r="L253" s="417"/>
      <c r="M253" s="418" t="str">
        <f>IF(L253="","",(VLOOKUP(L253,Drainage_Drain_Side_Array[],2,FALSE)))</f>
        <v/>
      </c>
      <c r="N253" s="417"/>
      <c r="O253" s="417"/>
      <c r="P253" s="374"/>
      <c r="Q253" s="419"/>
      <c r="R253" s="417"/>
      <c r="S253" s="218" t="str">
        <f>IF(R253="","",(VLOOKUP(R253,Drainage_Drain_Material_Array[],2,FALSE)))</f>
        <v/>
      </c>
      <c r="T253" s="417"/>
      <c r="U253" s="218" t="str">
        <f>IF(T253="","",(VLOOKUP(T253,Drainage_Drain_Entry_Array[],2,FALSE)))</f>
        <v/>
      </c>
      <c r="V253" s="417"/>
      <c r="W253" s="218" t="str">
        <f>IF(V253="","",(VLOOKUP(V253,Drainage_Drain_Entry_Array[],2,FALSE)))</f>
        <v/>
      </c>
      <c r="X253" s="417"/>
      <c r="Y253" s="417"/>
      <c r="Z253" s="374"/>
      <c r="AA253" s="420" t="str">
        <f>IF(Z253="","",(VLOOKUP(Z253,Drainage_Drain_Shape_Array[],2,FALSE)))</f>
        <v/>
      </c>
      <c r="AB253" s="417"/>
      <c r="AC253" s="417"/>
      <c r="AD253" s="218" t="str">
        <f>IF(AC253="","",(VLOOKUP(AC253,Drainage_Drain_Lining_Array[],2,FALSE)))</f>
        <v/>
      </c>
      <c r="AE253" s="416"/>
      <c r="AF253" s="374"/>
      <c r="AG253" s="421" t="str">
        <f t="shared" si="30"/>
        <v/>
      </c>
      <c r="AH253" s="421"/>
      <c r="AI253" s="421" t="str">
        <f t="shared" si="31"/>
        <v/>
      </c>
      <c r="AJ253" s="374"/>
      <c r="AK253" s="374"/>
      <c r="AL253" s="374"/>
      <c r="AM253" s="218" t="str">
        <f>IF(AL253="","",(VLOOKUP(AL253,Generic_Organisation_Array[],2,FALSE)))</f>
        <v/>
      </c>
      <c r="AN253" s="374"/>
      <c r="AO253" s="374"/>
      <c r="AP253" s="374"/>
      <c r="AQ253" s="374"/>
      <c r="AR253" s="374"/>
      <c r="AS253" s="218" t="str">
        <f t="shared" si="32"/>
        <v/>
      </c>
      <c r="AT253" s="374"/>
      <c r="AU253" s="374"/>
      <c r="AV253" s="374"/>
      <c r="AW253" s="420" t="str">
        <f>IF(A253&lt;&gt;"",IF(AV253="","FALSE",(VLOOKUP(AV253,Generic_True_False_Array[],2,FALSE))),"")</f>
        <v/>
      </c>
      <c r="AX253" s="374"/>
      <c r="AY253" s="218" t="str">
        <f>IF(A253&lt;&gt;"",IF(AX253="","N",(VLOOKUP(AX253,Drainage_Flow_Direction_Array[],2,FALSE))),"")</f>
        <v/>
      </c>
      <c r="AZ253" s="417"/>
      <c r="BA253" s="417"/>
      <c r="BB253" s="417"/>
      <c r="BC253" s="417"/>
      <c r="BD253" s="422" t="str">
        <f t="shared" si="33"/>
        <v/>
      </c>
      <c r="BE253" s="416" t="str">
        <f>IF($A253&lt;&gt;"",IF(H253="",' General &amp; Metadata'!$I$1,H253),"")</f>
        <v/>
      </c>
      <c r="BF253" s="417" t="str">
        <f t="shared" si="34"/>
        <v/>
      </c>
      <c r="BG253" s="417" t="str">
        <f t="shared" si="34"/>
        <v/>
      </c>
      <c r="BH253" s="417" t="str">
        <f t="shared" si="34"/>
        <v/>
      </c>
      <c r="BI253" s="417"/>
      <c r="BJ253" s="417" t="str">
        <f t="shared" si="35"/>
        <v/>
      </c>
      <c r="BK253" s="290" t="str">
        <f t="shared" si="36"/>
        <v/>
      </c>
      <c r="BL253" s="217"/>
      <c r="BM253" s="217"/>
      <c r="BN253" s="217"/>
      <c r="BO253" s="221" t="str">
        <f t="shared" ca="1" si="37"/>
        <v/>
      </c>
      <c r="BP253" s="217"/>
      <c r="BQ253" s="217"/>
      <c r="BR253" s="217"/>
    </row>
    <row r="254" spans="1:70" collapsed="1" x14ac:dyDescent="0.2">
      <c r="A254" s="217"/>
      <c r="B254" s="218" t="str">
        <f>IF(C254="","",(VLOOKUP(C254,Generic_Roadnames_Array[],2,FALSE)))</f>
        <v/>
      </c>
      <c r="C254" s="219"/>
      <c r="D254" s="219"/>
      <c r="E254" s="219" t="str">
        <f t="shared" si="29"/>
        <v/>
      </c>
      <c r="F254" s="219"/>
      <c r="G254" s="218" t="str">
        <f>IF(F254="","",VLOOKUP(F254,Drainage_Drain_Type_Array[],2,FALSE))</f>
        <v/>
      </c>
      <c r="H254" s="416"/>
      <c r="I254" s="219"/>
      <c r="J254" s="374"/>
      <c r="K254" s="417"/>
      <c r="L254" s="417"/>
      <c r="M254" s="418" t="str">
        <f>IF(L254="","",(VLOOKUP(L254,Drainage_Drain_Side_Array[],2,FALSE)))</f>
        <v/>
      </c>
      <c r="N254" s="417"/>
      <c r="O254" s="417"/>
      <c r="P254" s="374"/>
      <c r="Q254" s="419"/>
      <c r="R254" s="417"/>
      <c r="S254" s="218" t="str">
        <f>IF(R254="","",(VLOOKUP(R254,Drainage_Drain_Material_Array[],2,FALSE)))</f>
        <v/>
      </c>
      <c r="T254" s="417"/>
      <c r="U254" s="218" t="str">
        <f>IF(T254="","",(VLOOKUP(T254,Drainage_Drain_Entry_Array[],2,FALSE)))</f>
        <v/>
      </c>
      <c r="V254" s="417"/>
      <c r="W254" s="218" t="str">
        <f>IF(V254="","",(VLOOKUP(V254,Drainage_Drain_Entry_Array[],2,FALSE)))</f>
        <v/>
      </c>
      <c r="X254" s="417"/>
      <c r="Y254" s="417"/>
      <c r="Z254" s="374"/>
      <c r="AA254" s="420" t="str">
        <f>IF(Z254="","",(VLOOKUP(Z254,Drainage_Drain_Shape_Array[],2,FALSE)))</f>
        <v/>
      </c>
      <c r="AB254" s="417"/>
      <c r="AC254" s="417"/>
      <c r="AD254" s="218" t="str">
        <f>IF(AC254="","",(VLOOKUP(AC254,Drainage_Drain_Lining_Array[],2,FALSE)))</f>
        <v/>
      </c>
      <c r="AE254" s="416"/>
      <c r="AF254" s="374"/>
      <c r="AG254" s="421" t="str">
        <f t="shared" si="30"/>
        <v/>
      </c>
      <c r="AH254" s="421"/>
      <c r="AI254" s="421" t="str">
        <f t="shared" si="31"/>
        <v/>
      </c>
      <c r="AJ254" s="374"/>
      <c r="AK254" s="374"/>
      <c r="AL254" s="374"/>
      <c r="AM254" s="218" t="str">
        <f>IF(AL254="","",(VLOOKUP(AL254,Generic_Organisation_Array[],2,FALSE)))</f>
        <v/>
      </c>
      <c r="AN254" s="374"/>
      <c r="AO254" s="374"/>
      <c r="AP254" s="374"/>
      <c r="AQ254" s="374"/>
      <c r="AR254" s="374"/>
      <c r="AS254" s="218" t="str">
        <f t="shared" si="32"/>
        <v/>
      </c>
      <c r="AT254" s="374"/>
      <c r="AU254" s="374"/>
      <c r="AV254" s="374"/>
      <c r="AW254" s="420" t="str">
        <f>IF(A254&lt;&gt;"",IF(AV254="","FALSE",(VLOOKUP(AV254,Generic_True_False_Array[],2,FALSE))),"")</f>
        <v/>
      </c>
      <c r="AX254" s="374"/>
      <c r="AY254" s="218" t="str">
        <f>IF(A254&lt;&gt;"",IF(AX254="","N",(VLOOKUP(AX254,Drainage_Flow_Direction_Array[],2,FALSE))),"")</f>
        <v/>
      </c>
      <c r="AZ254" s="417"/>
      <c r="BA254" s="417"/>
      <c r="BB254" s="417"/>
      <c r="BC254" s="417"/>
      <c r="BD254" s="422" t="str">
        <f t="shared" si="33"/>
        <v/>
      </c>
      <c r="BE254" s="416" t="str">
        <f>IF($A254&lt;&gt;"",IF(H254="",' General &amp; Metadata'!$I$1,H254),"")</f>
        <v/>
      </c>
      <c r="BF254" s="417" t="str">
        <f t="shared" si="34"/>
        <v/>
      </c>
      <c r="BG254" s="417" t="str">
        <f t="shared" si="34"/>
        <v/>
      </c>
      <c r="BH254" s="417" t="str">
        <f t="shared" si="34"/>
        <v/>
      </c>
      <c r="BI254" s="417"/>
      <c r="BJ254" s="417" t="str">
        <f t="shared" si="35"/>
        <v/>
      </c>
      <c r="BK254" s="290" t="str">
        <f t="shared" si="36"/>
        <v/>
      </c>
      <c r="BL254" s="217"/>
      <c r="BM254" s="217"/>
      <c r="BN254" s="217"/>
      <c r="BO254" s="221" t="str">
        <f t="shared" ca="1" si="37"/>
        <v/>
      </c>
      <c r="BP254" s="217"/>
      <c r="BQ254" s="217"/>
      <c r="BR254" s="217"/>
    </row>
    <row r="255" spans="1:70" collapsed="1" x14ac:dyDescent="0.2">
      <c r="A255" s="217"/>
      <c r="B255" s="218" t="str">
        <f>IF(C255="","",(VLOOKUP(C255,Generic_Roadnames_Array[],2,FALSE)))</f>
        <v/>
      </c>
      <c r="C255" s="219"/>
      <c r="D255" s="219"/>
      <c r="E255" s="219" t="str">
        <f t="shared" si="29"/>
        <v/>
      </c>
      <c r="F255" s="219"/>
      <c r="G255" s="218" t="str">
        <f>IF(F255="","",VLOOKUP(F255,Drainage_Drain_Type_Array[],2,FALSE))</f>
        <v/>
      </c>
      <c r="H255" s="416"/>
      <c r="I255" s="219"/>
      <c r="J255" s="374"/>
      <c r="K255" s="417"/>
      <c r="L255" s="417"/>
      <c r="M255" s="418" t="str">
        <f>IF(L255="","",(VLOOKUP(L255,Drainage_Drain_Side_Array[],2,FALSE)))</f>
        <v/>
      </c>
      <c r="N255" s="417"/>
      <c r="O255" s="417"/>
      <c r="P255" s="374"/>
      <c r="Q255" s="419"/>
      <c r="R255" s="417"/>
      <c r="S255" s="218" t="str">
        <f>IF(R255="","",(VLOOKUP(R255,Drainage_Drain_Material_Array[],2,FALSE)))</f>
        <v/>
      </c>
      <c r="T255" s="417"/>
      <c r="U255" s="218" t="str">
        <f>IF(T255="","",(VLOOKUP(T255,Drainage_Drain_Entry_Array[],2,FALSE)))</f>
        <v/>
      </c>
      <c r="V255" s="417"/>
      <c r="W255" s="218" t="str">
        <f>IF(V255="","",(VLOOKUP(V255,Drainage_Drain_Entry_Array[],2,FALSE)))</f>
        <v/>
      </c>
      <c r="X255" s="417"/>
      <c r="Y255" s="417"/>
      <c r="Z255" s="374"/>
      <c r="AA255" s="420" t="str">
        <f>IF(Z255="","",(VLOOKUP(Z255,Drainage_Drain_Shape_Array[],2,FALSE)))</f>
        <v/>
      </c>
      <c r="AB255" s="417"/>
      <c r="AC255" s="417"/>
      <c r="AD255" s="218" t="str">
        <f>IF(AC255="","",(VLOOKUP(AC255,Drainage_Drain_Lining_Array[],2,FALSE)))</f>
        <v/>
      </c>
      <c r="AE255" s="416"/>
      <c r="AF255" s="374"/>
      <c r="AG255" s="421" t="str">
        <f t="shared" si="30"/>
        <v/>
      </c>
      <c r="AH255" s="421"/>
      <c r="AI255" s="421" t="str">
        <f t="shared" si="31"/>
        <v/>
      </c>
      <c r="AJ255" s="374"/>
      <c r="AK255" s="374"/>
      <c r="AL255" s="374"/>
      <c r="AM255" s="218" t="str">
        <f>IF(AL255="","",(VLOOKUP(AL255,Generic_Organisation_Array[],2,FALSE)))</f>
        <v/>
      </c>
      <c r="AN255" s="374"/>
      <c r="AO255" s="374"/>
      <c r="AP255" s="374"/>
      <c r="AQ255" s="374"/>
      <c r="AR255" s="374"/>
      <c r="AS255" s="218" t="str">
        <f t="shared" si="32"/>
        <v/>
      </c>
      <c r="AT255" s="374"/>
      <c r="AU255" s="374"/>
      <c r="AV255" s="374"/>
      <c r="AW255" s="420" t="str">
        <f>IF(A255&lt;&gt;"",IF(AV255="","FALSE",(VLOOKUP(AV255,Generic_True_False_Array[],2,FALSE))),"")</f>
        <v/>
      </c>
      <c r="AX255" s="374"/>
      <c r="AY255" s="218" t="str">
        <f>IF(A255&lt;&gt;"",IF(AX255="","N",(VLOOKUP(AX255,Drainage_Flow_Direction_Array[],2,FALSE))),"")</f>
        <v/>
      </c>
      <c r="AZ255" s="417"/>
      <c r="BA255" s="417"/>
      <c r="BB255" s="417"/>
      <c r="BC255" s="417"/>
      <c r="BD255" s="422" t="str">
        <f t="shared" si="33"/>
        <v/>
      </c>
      <c r="BE255" s="416" t="str">
        <f>IF($A255&lt;&gt;"",IF(H255="",' General &amp; Metadata'!$I$1,H255),"")</f>
        <v/>
      </c>
      <c r="BF255" s="417" t="str">
        <f t="shared" si="34"/>
        <v/>
      </c>
      <c r="BG255" s="417" t="str">
        <f t="shared" si="34"/>
        <v/>
      </c>
      <c r="BH255" s="417" t="str">
        <f t="shared" si="34"/>
        <v/>
      </c>
      <c r="BI255" s="417"/>
      <c r="BJ255" s="417" t="str">
        <f t="shared" si="35"/>
        <v/>
      </c>
      <c r="BK255" s="290" t="str">
        <f t="shared" si="36"/>
        <v/>
      </c>
      <c r="BL255" s="217"/>
      <c r="BM255" s="217"/>
      <c r="BN255" s="217"/>
      <c r="BO255" s="221" t="str">
        <f t="shared" ca="1" si="37"/>
        <v/>
      </c>
      <c r="BP255" s="217"/>
      <c r="BQ255" s="217"/>
      <c r="BR255" s="217"/>
    </row>
    <row r="256" spans="1:70" collapsed="1" x14ac:dyDescent="0.2">
      <c r="A256" s="217"/>
      <c r="B256" s="218" t="str">
        <f>IF(C256="","",(VLOOKUP(C256,Generic_Roadnames_Array[],2,FALSE)))</f>
        <v/>
      </c>
      <c r="C256" s="219"/>
      <c r="D256" s="219"/>
      <c r="E256" s="219" t="str">
        <f t="shared" si="29"/>
        <v/>
      </c>
      <c r="F256" s="219"/>
      <c r="G256" s="218" t="str">
        <f>IF(F256="","",VLOOKUP(F256,Drainage_Drain_Type_Array[],2,FALSE))</f>
        <v/>
      </c>
      <c r="H256" s="416"/>
      <c r="I256" s="219"/>
      <c r="J256" s="374"/>
      <c r="K256" s="417"/>
      <c r="L256" s="417"/>
      <c r="M256" s="418" t="str">
        <f>IF(L256="","",(VLOOKUP(L256,Drainage_Drain_Side_Array[],2,FALSE)))</f>
        <v/>
      </c>
      <c r="N256" s="417"/>
      <c r="O256" s="417"/>
      <c r="P256" s="374"/>
      <c r="Q256" s="419"/>
      <c r="R256" s="417"/>
      <c r="S256" s="218" t="str">
        <f>IF(R256="","",(VLOOKUP(R256,Drainage_Drain_Material_Array[],2,FALSE)))</f>
        <v/>
      </c>
      <c r="T256" s="417"/>
      <c r="U256" s="218" t="str">
        <f>IF(T256="","",(VLOOKUP(T256,Drainage_Drain_Entry_Array[],2,FALSE)))</f>
        <v/>
      </c>
      <c r="V256" s="417"/>
      <c r="W256" s="218" t="str">
        <f>IF(V256="","",(VLOOKUP(V256,Drainage_Drain_Entry_Array[],2,FALSE)))</f>
        <v/>
      </c>
      <c r="X256" s="417"/>
      <c r="Y256" s="417"/>
      <c r="Z256" s="374"/>
      <c r="AA256" s="420" t="str">
        <f>IF(Z256="","",(VLOOKUP(Z256,Drainage_Drain_Shape_Array[],2,FALSE)))</f>
        <v/>
      </c>
      <c r="AB256" s="417"/>
      <c r="AC256" s="417"/>
      <c r="AD256" s="218" t="str">
        <f>IF(AC256="","",(VLOOKUP(AC256,Drainage_Drain_Lining_Array[],2,FALSE)))</f>
        <v/>
      </c>
      <c r="AE256" s="416"/>
      <c r="AF256" s="374"/>
      <c r="AG256" s="421" t="str">
        <f t="shared" si="30"/>
        <v/>
      </c>
      <c r="AH256" s="421"/>
      <c r="AI256" s="421" t="str">
        <f t="shared" si="31"/>
        <v/>
      </c>
      <c r="AJ256" s="374"/>
      <c r="AK256" s="374"/>
      <c r="AL256" s="374"/>
      <c r="AM256" s="218" t="str">
        <f>IF(AL256="","",(VLOOKUP(AL256,Generic_Organisation_Array[],2,FALSE)))</f>
        <v/>
      </c>
      <c r="AN256" s="374"/>
      <c r="AO256" s="374"/>
      <c r="AP256" s="374"/>
      <c r="AQ256" s="374"/>
      <c r="AR256" s="374"/>
      <c r="AS256" s="218" t="str">
        <f t="shared" si="32"/>
        <v/>
      </c>
      <c r="AT256" s="374"/>
      <c r="AU256" s="374"/>
      <c r="AV256" s="374"/>
      <c r="AW256" s="420" t="str">
        <f>IF(A256&lt;&gt;"",IF(AV256="","FALSE",(VLOOKUP(AV256,Generic_True_False_Array[],2,FALSE))),"")</f>
        <v/>
      </c>
      <c r="AX256" s="374"/>
      <c r="AY256" s="218" t="str">
        <f>IF(A256&lt;&gt;"",IF(AX256="","N",(VLOOKUP(AX256,Drainage_Flow_Direction_Array[],2,FALSE))),"")</f>
        <v/>
      </c>
      <c r="AZ256" s="417"/>
      <c r="BA256" s="417"/>
      <c r="BB256" s="417"/>
      <c r="BC256" s="417"/>
      <c r="BD256" s="422" t="str">
        <f t="shared" si="33"/>
        <v/>
      </c>
      <c r="BE256" s="416" t="str">
        <f>IF($A256&lt;&gt;"",IF(H256="",' General &amp; Metadata'!$I$1,H256),"")</f>
        <v/>
      </c>
      <c r="BF256" s="417" t="str">
        <f t="shared" si="34"/>
        <v/>
      </c>
      <c r="BG256" s="417" t="str">
        <f t="shared" si="34"/>
        <v/>
      </c>
      <c r="BH256" s="417" t="str">
        <f t="shared" si="34"/>
        <v/>
      </c>
      <c r="BI256" s="417"/>
      <c r="BJ256" s="417" t="str">
        <f t="shared" si="35"/>
        <v/>
      </c>
      <c r="BK256" s="290" t="str">
        <f t="shared" si="36"/>
        <v/>
      </c>
      <c r="BL256" s="217"/>
      <c r="BM256" s="217"/>
      <c r="BN256" s="217"/>
      <c r="BO256" s="221" t="str">
        <f t="shared" ca="1" si="37"/>
        <v/>
      </c>
      <c r="BP256" s="217"/>
      <c r="BQ256" s="217"/>
      <c r="BR256" s="217"/>
    </row>
    <row r="257" spans="1:70" collapsed="1" x14ac:dyDescent="0.2">
      <c r="A257" s="217"/>
      <c r="B257" s="218" t="str">
        <f>IF(C257="","",(VLOOKUP(C257,Generic_Roadnames_Array[],2,FALSE)))</f>
        <v/>
      </c>
      <c r="C257" s="219"/>
      <c r="D257" s="219"/>
      <c r="E257" s="219" t="str">
        <f t="shared" si="29"/>
        <v/>
      </c>
      <c r="F257" s="219"/>
      <c r="G257" s="218" t="str">
        <f>IF(F257="","",VLOOKUP(F257,Drainage_Drain_Type_Array[],2,FALSE))</f>
        <v/>
      </c>
      <c r="H257" s="416"/>
      <c r="I257" s="219"/>
      <c r="J257" s="374"/>
      <c r="K257" s="417"/>
      <c r="L257" s="417"/>
      <c r="M257" s="418" t="str">
        <f>IF(L257="","",(VLOOKUP(L257,Drainage_Drain_Side_Array[],2,FALSE)))</f>
        <v/>
      </c>
      <c r="N257" s="417"/>
      <c r="O257" s="417"/>
      <c r="P257" s="374"/>
      <c r="Q257" s="419"/>
      <c r="R257" s="417"/>
      <c r="S257" s="218" t="str">
        <f>IF(R257="","",(VLOOKUP(R257,Drainage_Drain_Material_Array[],2,FALSE)))</f>
        <v/>
      </c>
      <c r="T257" s="417"/>
      <c r="U257" s="218" t="str">
        <f>IF(T257="","",(VLOOKUP(T257,Drainage_Drain_Entry_Array[],2,FALSE)))</f>
        <v/>
      </c>
      <c r="V257" s="417"/>
      <c r="W257" s="218" t="str">
        <f>IF(V257="","",(VLOOKUP(V257,Drainage_Drain_Entry_Array[],2,FALSE)))</f>
        <v/>
      </c>
      <c r="X257" s="417"/>
      <c r="Y257" s="417"/>
      <c r="Z257" s="374"/>
      <c r="AA257" s="420" t="str">
        <f>IF(Z257="","",(VLOOKUP(Z257,Drainage_Drain_Shape_Array[],2,FALSE)))</f>
        <v/>
      </c>
      <c r="AB257" s="417"/>
      <c r="AC257" s="417"/>
      <c r="AD257" s="218" t="str">
        <f>IF(AC257="","",(VLOOKUP(AC257,Drainage_Drain_Lining_Array[],2,FALSE)))</f>
        <v/>
      </c>
      <c r="AE257" s="416"/>
      <c r="AF257" s="374"/>
      <c r="AG257" s="421" t="str">
        <f t="shared" si="30"/>
        <v/>
      </c>
      <c r="AH257" s="421"/>
      <c r="AI257" s="421" t="str">
        <f t="shared" si="31"/>
        <v/>
      </c>
      <c r="AJ257" s="374"/>
      <c r="AK257" s="374"/>
      <c r="AL257" s="374"/>
      <c r="AM257" s="218" t="str">
        <f>IF(AL257="","",(VLOOKUP(AL257,Generic_Organisation_Array[],2,FALSE)))</f>
        <v/>
      </c>
      <c r="AN257" s="374"/>
      <c r="AO257" s="374"/>
      <c r="AP257" s="374"/>
      <c r="AQ257" s="374"/>
      <c r="AR257" s="374"/>
      <c r="AS257" s="218" t="str">
        <f t="shared" si="32"/>
        <v/>
      </c>
      <c r="AT257" s="374"/>
      <c r="AU257" s="374"/>
      <c r="AV257" s="374"/>
      <c r="AW257" s="420" t="str">
        <f>IF(A257&lt;&gt;"",IF(AV257="","FALSE",(VLOOKUP(AV257,Generic_True_False_Array[],2,FALSE))),"")</f>
        <v/>
      </c>
      <c r="AX257" s="374"/>
      <c r="AY257" s="218" t="str">
        <f>IF(A257&lt;&gt;"",IF(AX257="","N",(VLOOKUP(AX257,Drainage_Flow_Direction_Array[],2,FALSE))),"")</f>
        <v/>
      </c>
      <c r="AZ257" s="417"/>
      <c r="BA257" s="417"/>
      <c r="BB257" s="417"/>
      <c r="BC257" s="417"/>
      <c r="BD257" s="422" t="str">
        <f t="shared" si="33"/>
        <v/>
      </c>
      <c r="BE257" s="416" t="str">
        <f>IF($A257&lt;&gt;"",IF(H257="",' General &amp; Metadata'!$I$1,H257),"")</f>
        <v/>
      </c>
      <c r="BF257" s="417" t="str">
        <f t="shared" si="34"/>
        <v/>
      </c>
      <c r="BG257" s="417" t="str">
        <f t="shared" si="34"/>
        <v/>
      </c>
      <c r="BH257" s="417" t="str">
        <f t="shared" si="34"/>
        <v/>
      </c>
      <c r="BI257" s="417"/>
      <c r="BJ257" s="417" t="str">
        <f t="shared" si="35"/>
        <v/>
      </c>
      <c r="BK257" s="290" t="str">
        <f t="shared" si="36"/>
        <v/>
      </c>
      <c r="BL257" s="217"/>
      <c r="BM257" s="217"/>
      <c r="BN257" s="217"/>
      <c r="BO257" s="221" t="str">
        <f t="shared" ca="1" si="37"/>
        <v/>
      </c>
      <c r="BP257" s="217"/>
      <c r="BQ257" s="217"/>
      <c r="BR257" s="217"/>
    </row>
    <row r="258" spans="1:70" collapsed="1" x14ac:dyDescent="0.2">
      <c r="A258" s="217"/>
      <c r="B258" s="218" t="str">
        <f>IF(C258="","",(VLOOKUP(C258,Generic_Roadnames_Array[],2,FALSE)))</f>
        <v/>
      </c>
      <c r="C258" s="219"/>
      <c r="D258" s="219"/>
      <c r="E258" s="219" t="str">
        <f t="shared" si="29"/>
        <v/>
      </c>
      <c r="F258" s="219"/>
      <c r="G258" s="218" t="str">
        <f>IF(F258="","",VLOOKUP(F258,Drainage_Drain_Type_Array[],2,FALSE))</f>
        <v/>
      </c>
      <c r="H258" s="416"/>
      <c r="I258" s="219"/>
      <c r="J258" s="374"/>
      <c r="K258" s="417"/>
      <c r="L258" s="417"/>
      <c r="M258" s="418" t="str">
        <f>IF(L258="","",(VLOOKUP(L258,Drainage_Drain_Side_Array[],2,FALSE)))</f>
        <v/>
      </c>
      <c r="N258" s="417"/>
      <c r="O258" s="417"/>
      <c r="P258" s="374"/>
      <c r="Q258" s="419"/>
      <c r="R258" s="417"/>
      <c r="S258" s="218" t="str">
        <f>IF(R258="","",(VLOOKUP(R258,Drainage_Drain_Material_Array[],2,FALSE)))</f>
        <v/>
      </c>
      <c r="T258" s="417"/>
      <c r="U258" s="218" t="str">
        <f>IF(T258="","",(VLOOKUP(T258,Drainage_Drain_Entry_Array[],2,FALSE)))</f>
        <v/>
      </c>
      <c r="V258" s="417"/>
      <c r="W258" s="218" t="str">
        <f>IF(V258="","",(VLOOKUP(V258,Drainage_Drain_Entry_Array[],2,FALSE)))</f>
        <v/>
      </c>
      <c r="X258" s="417"/>
      <c r="Y258" s="417"/>
      <c r="Z258" s="374"/>
      <c r="AA258" s="420" t="str">
        <f>IF(Z258="","",(VLOOKUP(Z258,Drainage_Drain_Shape_Array[],2,FALSE)))</f>
        <v/>
      </c>
      <c r="AB258" s="417"/>
      <c r="AC258" s="417"/>
      <c r="AD258" s="218" t="str">
        <f>IF(AC258="","",(VLOOKUP(AC258,Drainage_Drain_Lining_Array[],2,FALSE)))</f>
        <v/>
      </c>
      <c r="AE258" s="416"/>
      <c r="AF258" s="374"/>
      <c r="AG258" s="421" t="str">
        <f t="shared" si="30"/>
        <v/>
      </c>
      <c r="AH258" s="421"/>
      <c r="AI258" s="421" t="str">
        <f t="shared" si="31"/>
        <v/>
      </c>
      <c r="AJ258" s="374"/>
      <c r="AK258" s="374"/>
      <c r="AL258" s="374"/>
      <c r="AM258" s="218" t="str">
        <f>IF(AL258="","",(VLOOKUP(AL258,Generic_Organisation_Array[],2,FALSE)))</f>
        <v/>
      </c>
      <c r="AN258" s="374"/>
      <c r="AO258" s="374"/>
      <c r="AP258" s="374"/>
      <c r="AQ258" s="374"/>
      <c r="AR258" s="374"/>
      <c r="AS258" s="218" t="str">
        <f t="shared" si="32"/>
        <v/>
      </c>
      <c r="AT258" s="374"/>
      <c r="AU258" s="374"/>
      <c r="AV258" s="374"/>
      <c r="AW258" s="420" t="str">
        <f>IF(A258&lt;&gt;"",IF(AV258="","FALSE",(VLOOKUP(AV258,Generic_True_False_Array[],2,FALSE))),"")</f>
        <v/>
      </c>
      <c r="AX258" s="374"/>
      <c r="AY258" s="218" t="str">
        <f>IF(A258&lt;&gt;"",IF(AX258="","N",(VLOOKUP(AX258,Drainage_Flow_Direction_Array[],2,FALSE))),"")</f>
        <v/>
      </c>
      <c r="AZ258" s="417"/>
      <c r="BA258" s="417"/>
      <c r="BB258" s="417"/>
      <c r="BC258" s="417"/>
      <c r="BD258" s="422" t="str">
        <f t="shared" si="33"/>
        <v/>
      </c>
      <c r="BE258" s="416" t="str">
        <f>IF($A258&lt;&gt;"",IF(H258="",' General &amp; Metadata'!$I$1,H258),"")</f>
        <v/>
      </c>
      <c r="BF258" s="417" t="str">
        <f t="shared" si="34"/>
        <v/>
      </c>
      <c r="BG258" s="417" t="str">
        <f t="shared" si="34"/>
        <v/>
      </c>
      <c r="BH258" s="417" t="str">
        <f t="shared" si="34"/>
        <v/>
      </c>
      <c r="BI258" s="417"/>
      <c r="BJ258" s="417" t="str">
        <f t="shared" si="35"/>
        <v/>
      </c>
      <c r="BK258" s="290" t="str">
        <f t="shared" si="36"/>
        <v/>
      </c>
      <c r="BL258" s="217"/>
      <c r="BM258" s="217"/>
      <c r="BN258" s="217"/>
      <c r="BO258" s="221" t="str">
        <f t="shared" ca="1" si="37"/>
        <v/>
      </c>
      <c r="BP258" s="217"/>
      <c r="BQ258" s="217"/>
      <c r="BR258" s="217"/>
    </row>
    <row r="259" spans="1:70" collapsed="1" x14ac:dyDescent="0.2">
      <c r="A259" s="217"/>
      <c r="B259" s="218" t="str">
        <f>IF(C259="","",(VLOOKUP(C259,Generic_Roadnames_Array[],2,FALSE)))</f>
        <v/>
      </c>
      <c r="C259" s="219"/>
      <c r="D259" s="219"/>
      <c r="E259" s="219" t="str">
        <f t="shared" si="29"/>
        <v/>
      </c>
      <c r="F259" s="219"/>
      <c r="G259" s="218" t="str">
        <f>IF(F259="","",VLOOKUP(F259,Drainage_Drain_Type_Array[],2,FALSE))</f>
        <v/>
      </c>
      <c r="H259" s="416"/>
      <c r="I259" s="219"/>
      <c r="J259" s="374"/>
      <c r="K259" s="417"/>
      <c r="L259" s="417"/>
      <c r="M259" s="418" t="str">
        <f>IF(L259="","",(VLOOKUP(L259,Drainage_Drain_Side_Array[],2,FALSE)))</f>
        <v/>
      </c>
      <c r="N259" s="417"/>
      <c r="O259" s="417"/>
      <c r="P259" s="374"/>
      <c r="Q259" s="419"/>
      <c r="R259" s="417"/>
      <c r="S259" s="218" t="str">
        <f>IF(R259="","",(VLOOKUP(R259,Drainage_Drain_Material_Array[],2,FALSE)))</f>
        <v/>
      </c>
      <c r="T259" s="417"/>
      <c r="U259" s="218" t="str">
        <f>IF(T259="","",(VLOOKUP(T259,Drainage_Drain_Entry_Array[],2,FALSE)))</f>
        <v/>
      </c>
      <c r="V259" s="417"/>
      <c r="W259" s="218" t="str">
        <f>IF(V259="","",(VLOOKUP(V259,Drainage_Drain_Entry_Array[],2,FALSE)))</f>
        <v/>
      </c>
      <c r="X259" s="417"/>
      <c r="Y259" s="417"/>
      <c r="Z259" s="374"/>
      <c r="AA259" s="420" t="str">
        <f>IF(Z259="","",(VLOOKUP(Z259,Drainage_Drain_Shape_Array[],2,FALSE)))</f>
        <v/>
      </c>
      <c r="AB259" s="417"/>
      <c r="AC259" s="417"/>
      <c r="AD259" s="218" t="str">
        <f>IF(AC259="","",(VLOOKUP(AC259,Drainage_Drain_Lining_Array[],2,FALSE)))</f>
        <v/>
      </c>
      <c r="AE259" s="416"/>
      <c r="AF259" s="374"/>
      <c r="AG259" s="421" t="str">
        <f t="shared" si="30"/>
        <v/>
      </c>
      <c r="AH259" s="421"/>
      <c r="AI259" s="421" t="str">
        <f t="shared" si="31"/>
        <v/>
      </c>
      <c r="AJ259" s="374"/>
      <c r="AK259" s="374"/>
      <c r="AL259" s="374"/>
      <c r="AM259" s="218" t="str">
        <f>IF(AL259="","",(VLOOKUP(AL259,Generic_Organisation_Array[],2,FALSE)))</f>
        <v/>
      </c>
      <c r="AN259" s="374"/>
      <c r="AO259" s="374"/>
      <c r="AP259" s="374"/>
      <c r="AQ259" s="374"/>
      <c r="AR259" s="374"/>
      <c r="AS259" s="218" t="str">
        <f t="shared" si="32"/>
        <v/>
      </c>
      <c r="AT259" s="374"/>
      <c r="AU259" s="374"/>
      <c r="AV259" s="374"/>
      <c r="AW259" s="420" t="str">
        <f>IF(A259&lt;&gt;"",IF(AV259="","FALSE",(VLOOKUP(AV259,Generic_True_False_Array[],2,FALSE))),"")</f>
        <v/>
      </c>
      <c r="AX259" s="374"/>
      <c r="AY259" s="218" t="str">
        <f>IF(A259&lt;&gt;"",IF(AX259="","N",(VLOOKUP(AX259,Drainage_Flow_Direction_Array[],2,FALSE))),"")</f>
        <v/>
      </c>
      <c r="AZ259" s="417"/>
      <c r="BA259" s="417"/>
      <c r="BB259" s="417"/>
      <c r="BC259" s="417"/>
      <c r="BD259" s="422" t="str">
        <f t="shared" si="33"/>
        <v/>
      </c>
      <c r="BE259" s="416" t="str">
        <f>IF($A259&lt;&gt;"",IF(H259="",' General &amp; Metadata'!$I$1,H259),"")</f>
        <v/>
      </c>
      <c r="BF259" s="417" t="str">
        <f t="shared" si="34"/>
        <v/>
      </c>
      <c r="BG259" s="417" t="str">
        <f t="shared" si="34"/>
        <v/>
      </c>
      <c r="BH259" s="417" t="str">
        <f t="shared" si="34"/>
        <v/>
      </c>
      <c r="BI259" s="417"/>
      <c r="BJ259" s="417" t="str">
        <f t="shared" si="35"/>
        <v/>
      </c>
      <c r="BK259" s="290" t="str">
        <f t="shared" si="36"/>
        <v/>
      </c>
      <c r="BL259" s="217"/>
      <c r="BM259" s="217"/>
      <c r="BN259" s="217"/>
      <c r="BO259" s="221" t="str">
        <f t="shared" ca="1" si="37"/>
        <v/>
      </c>
      <c r="BP259" s="217"/>
      <c r="BQ259" s="217"/>
      <c r="BR259" s="217"/>
    </row>
    <row r="260" spans="1:70" collapsed="1" x14ac:dyDescent="0.2">
      <c r="A260" s="217"/>
      <c r="B260" s="218" t="str">
        <f>IF(C260="","",(VLOOKUP(C260,Generic_Roadnames_Array[],2,FALSE)))</f>
        <v/>
      </c>
      <c r="C260" s="219"/>
      <c r="D260" s="219"/>
      <c r="E260" s="219" t="str">
        <f t="shared" si="29"/>
        <v/>
      </c>
      <c r="F260" s="219"/>
      <c r="G260" s="218" t="str">
        <f>IF(F260="","",VLOOKUP(F260,Drainage_Drain_Type_Array[],2,FALSE))</f>
        <v/>
      </c>
      <c r="H260" s="416"/>
      <c r="I260" s="219"/>
      <c r="J260" s="374"/>
      <c r="K260" s="417"/>
      <c r="L260" s="417"/>
      <c r="M260" s="418" t="str">
        <f>IF(L260="","",(VLOOKUP(L260,Drainage_Drain_Side_Array[],2,FALSE)))</f>
        <v/>
      </c>
      <c r="N260" s="417"/>
      <c r="O260" s="417"/>
      <c r="P260" s="374"/>
      <c r="Q260" s="419"/>
      <c r="R260" s="417"/>
      <c r="S260" s="218" t="str">
        <f>IF(R260="","",(VLOOKUP(R260,Drainage_Drain_Material_Array[],2,FALSE)))</f>
        <v/>
      </c>
      <c r="T260" s="417"/>
      <c r="U260" s="218" t="str">
        <f>IF(T260="","",(VLOOKUP(T260,Drainage_Drain_Entry_Array[],2,FALSE)))</f>
        <v/>
      </c>
      <c r="V260" s="417"/>
      <c r="W260" s="218" t="str">
        <f>IF(V260="","",(VLOOKUP(V260,Drainage_Drain_Entry_Array[],2,FALSE)))</f>
        <v/>
      </c>
      <c r="X260" s="417"/>
      <c r="Y260" s="417"/>
      <c r="Z260" s="374"/>
      <c r="AA260" s="420" t="str">
        <f>IF(Z260="","",(VLOOKUP(Z260,Drainage_Drain_Shape_Array[],2,FALSE)))</f>
        <v/>
      </c>
      <c r="AB260" s="417"/>
      <c r="AC260" s="417"/>
      <c r="AD260" s="218" t="str">
        <f>IF(AC260="","",(VLOOKUP(AC260,Drainage_Drain_Lining_Array[],2,FALSE)))</f>
        <v/>
      </c>
      <c r="AE260" s="416"/>
      <c r="AF260" s="374"/>
      <c r="AG260" s="421" t="str">
        <f t="shared" si="30"/>
        <v/>
      </c>
      <c r="AH260" s="421"/>
      <c r="AI260" s="421" t="str">
        <f t="shared" si="31"/>
        <v/>
      </c>
      <c r="AJ260" s="374"/>
      <c r="AK260" s="374"/>
      <c r="AL260" s="374"/>
      <c r="AM260" s="218" t="str">
        <f>IF(AL260="","",(VLOOKUP(AL260,Generic_Organisation_Array[],2,FALSE)))</f>
        <v/>
      </c>
      <c r="AN260" s="374"/>
      <c r="AO260" s="374"/>
      <c r="AP260" s="374"/>
      <c r="AQ260" s="374"/>
      <c r="AR260" s="374"/>
      <c r="AS260" s="218" t="str">
        <f t="shared" si="32"/>
        <v/>
      </c>
      <c r="AT260" s="374"/>
      <c r="AU260" s="374"/>
      <c r="AV260" s="374"/>
      <c r="AW260" s="420" t="str">
        <f>IF(A260&lt;&gt;"",IF(AV260="","FALSE",(VLOOKUP(AV260,Generic_True_False_Array[],2,FALSE))),"")</f>
        <v/>
      </c>
      <c r="AX260" s="374"/>
      <c r="AY260" s="218" t="str">
        <f>IF(A260&lt;&gt;"",IF(AX260="","N",(VLOOKUP(AX260,Drainage_Flow_Direction_Array[],2,FALSE))),"")</f>
        <v/>
      </c>
      <c r="AZ260" s="417"/>
      <c r="BA260" s="417"/>
      <c r="BB260" s="417"/>
      <c r="BC260" s="417"/>
      <c r="BD260" s="422" t="str">
        <f t="shared" si="33"/>
        <v/>
      </c>
      <c r="BE260" s="416" t="str">
        <f>IF($A260&lt;&gt;"",IF(H260="",' General &amp; Metadata'!$I$1,H260),"")</f>
        <v/>
      </c>
      <c r="BF260" s="417" t="str">
        <f t="shared" si="34"/>
        <v/>
      </c>
      <c r="BG260" s="417" t="str">
        <f t="shared" si="34"/>
        <v/>
      </c>
      <c r="BH260" s="417" t="str">
        <f t="shared" si="34"/>
        <v/>
      </c>
      <c r="BI260" s="417"/>
      <c r="BJ260" s="417" t="str">
        <f t="shared" si="35"/>
        <v/>
      </c>
      <c r="BK260" s="290" t="str">
        <f t="shared" si="36"/>
        <v/>
      </c>
      <c r="BL260" s="217"/>
      <c r="BM260" s="217"/>
      <c r="BN260" s="217"/>
      <c r="BO260" s="221" t="str">
        <f t="shared" ca="1" si="37"/>
        <v/>
      </c>
      <c r="BP260" s="217"/>
      <c r="BQ260" s="217"/>
      <c r="BR260" s="217"/>
    </row>
    <row r="261" spans="1:70" collapsed="1" x14ac:dyDescent="0.2">
      <c r="A261" s="217"/>
      <c r="B261" s="218" t="str">
        <f>IF(C261="","",(VLOOKUP(C261,Generic_Roadnames_Array[],2,FALSE)))</f>
        <v/>
      </c>
      <c r="C261" s="219"/>
      <c r="D261" s="219"/>
      <c r="E261" s="219" t="str">
        <f t="shared" si="29"/>
        <v/>
      </c>
      <c r="F261" s="219"/>
      <c r="G261" s="218" t="str">
        <f>IF(F261="","",VLOOKUP(F261,Drainage_Drain_Type_Array[],2,FALSE))</f>
        <v/>
      </c>
      <c r="H261" s="416"/>
      <c r="I261" s="219"/>
      <c r="J261" s="374"/>
      <c r="K261" s="417"/>
      <c r="L261" s="417"/>
      <c r="M261" s="418" t="str">
        <f>IF(L261="","",(VLOOKUP(L261,Drainage_Drain_Side_Array[],2,FALSE)))</f>
        <v/>
      </c>
      <c r="N261" s="417"/>
      <c r="O261" s="417"/>
      <c r="P261" s="374"/>
      <c r="Q261" s="419"/>
      <c r="R261" s="417"/>
      <c r="S261" s="218" t="str">
        <f>IF(R261="","",(VLOOKUP(R261,Drainage_Drain_Material_Array[],2,FALSE)))</f>
        <v/>
      </c>
      <c r="T261" s="417"/>
      <c r="U261" s="218" t="str">
        <f>IF(T261="","",(VLOOKUP(T261,Drainage_Drain_Entry_Array[],2,FALSE)))</f>
        <v/>
      </c>
      <c r="V261" s="417"/>
      <c r="W261" s="218" t="str">
        <f>IF(V261="","",(VLOOKUP(V261,Drainage_Drain_Entry_Array[],2,FALSE)))</f>
        <v/>
      </c>
      <c r="X261" s="417"/>
      <c r="Y261" s="417"/>
      <c r="Z261" s="374"/>
      <c r="AA261" s="420" t="str">
        <f>IF(Z261="","",(VLOOKUP(Z261,Drainage_Drain_Shape_Array[],2,FALSE)))</f>
        <v/>
      </c>
      <c r="AB261" s="417"/>
      <c r="AC261" s="417"/>
      <c r="AD261" s="218" t="str">
        <f>IF(AC261="","",(VLOOKUP(AC261,Drainage_Drain_Lining_Array[],2,FALSE)))</f>
        <v/>
      </c>
      <c r="AE261" s="416"/>
      <c r="AF261" s="374"/>
      <c r="AG261" s="421" t="str">
        <f t="shared" si="30"/>
        <v/>
      </c>
      <c r="AH261" s="421"/>
      <c r="AI261" s="421" t="str">
        <f t="shared" si="31"/>
        <v/>
      </c>
      <c r="AJ261" s="374"/>
      <c r="AK261" s="374"/>
      <c r="AL261" s="374"/>
      <c r="AM261" s="218" t="str">
        <f>IF(AL261="","",(VLOOKUP(AL261,Generic_Organisation_Array[],2,FALSE)))</f>
        <v/>
      </c>
      <c r="AN261" s="374"/>
      <c r="AO261" s="374"/>
      <c r="AP261" s="374"/>
      <c r="AQ261" s="374"/>
      <c r="AR261" s="374"/>
      <c r="AS261" s="218" t="str">
        <f t="shared" si="32"/>
        <v/>
      </c>
      <c r="AT261" s="374"/>
      <c r="AU261" s="374"/>
      <c r="AV261" s="374"/>
      <c r="AW261" s="420" t="str">
        <f>IF(A261&lt;&gt;"",IF(AV261="","FALSE",(VLOOKUP(AV261,Generic_True_False_Array[],2,FALSE))),"")</f>
        <v/>
      </c>
      <c r="AX261" s="374"/>
      <c r="AY261" s="218" t="str">
        <f>IF(A261&lt;&gt;"",IF(AX261="","N",(VLOOKUP(AX261,Drainage_Flow_Direction_Array[],2,FALSE))),"")</f>
        <v/>
      </c>
      <c r="AZ261" s="417"/>
      <c r="BA261" s="417"/>
      <c r="BB261" s="417"/>
      <c r="BC261" s="417"/>
      <c r="BD261" s="422" t="str">
        <f t="shared" si="33"/>
        <v/>
      </c>
      <c r="BE261" s="416" t="str">
        <f>IF($A261&lt;&gt;"",IF(H261="",' General &amp; Metadata'!$I$1,H261),"")</f>
        <v/>
      </c>
      <c r="BF261" s="417" t="str">
        <f t="shared" si="34"/>
        <v/>
      </c>
      <c r="BG261" s="417" t="str">
        <f t="shared" si="34"/>
        <v/>
      </c>
      <c r="BH261" s="417" t="str">
        <f t="shared" si="34"/>
        <v/>
      </c>
      <c r="BI261" s="417"/>
      <c r="BJ261" s="417" t="str">
        <f t="shared" si="35"/>
        <v/>
      </c>
      <c r="BK261" s="290" t="str">
        <f t="shared" si="36"/>
        <v/>
      </c>
      <c r="BL261" s="217"/>
      <c r="BM261" s="217"/>
      <c r="BN261" s="217"/>
      <c r="BO261" s="221" t="str">
        <f t="shared" ca="1" si="37"/>
        <v/>
      </c>
      <c r="BP261" s="217"/>
      <c r="BQ261" s="217"/>
      <c r="BR261" s="217"/>
    </row>
    <row r="262" spans="1:70" collapsed="1" x14ac:dyDescent="0.2">
      <c r="A262" s="217"/>
      <c r="B262" s="218" t="str">
        <f>IF(C262="","",(VLOOKUP(C262,Generic_Roadnames_Array[],2,FALSE)))</f>
        <v/>
      </c>
      <c r="C262" s="219"/>
      <c r="D262" s="219"/>
      <c r="E262" s="219" t="str">
        <f t="shared" si="29"/>
        <v/>
      </c>
      <c r="F262" s="219"/>
      <c r="G262" s="218" t="str">
        <f>IF(F262="","",VLOOKUP(F262,Drainage_Drain_Type_Array[],2,FALSE))</f>
        <v/>
      </c>
      <c r="H262" s="416"/>
      <c r="I262" s="219"/>
      <c r="J262" s="374"/>
      <c r="K262" s="417"/>
      <c r="L262" s="417"/>
      <c r="M262" s="418" t="str">
        <f>IF(L262="","",(VLOOKUP(L262,Drainage_Drain_Side_Array[],2,FALSE)))</f>
        <v/>
      </c>
      <c r="N262" s="417"/>
      <c r="O262" s="417"/>
      <c r="P262" s="374"/>
      <c r="Q262" s="419"/>
      <c r="R262" s="417"/>
      <c r="S262" s="218" t="str">
        <f>IF(R262="","",(VLOOKUP(R262,Drainage_Drain_Material_Array[],2,FALSE)))</f>
        <v/>
      </c>
      <c r="T262" s="417"/>
      <c r="U262" s="218" t="str">
        <f>IF(T262="","",(VLOOKUP(T262,Drainage_Drain_Entry_Array[],2,FALSE)))</f>
        <v/>
      </c>
      <c r="V262" s="417"/>
      <c r="W262" s="218" t="str">
        <f>IF(V262="","",(VLOOKUP(V262,Drainage_Drain_Entry_Array[],2,FALSE)))</f>
        <v/>
      </c>
      <c r="X262" s="417"/>
      <c r="Y262" s="417"/>
      <c r="Z262" s="374"/>
      <c r="AA262" s="420" t="str">
        <f>IF(Z262="","",(VLOOKUP(Z262,Drainage_Drain_Shape_Array[],2,FALSE)))</f>
        <v/>
      </c>
      <c r="AB262" s="417"/>
      <c r="AC262" s="417"/>
      <c r="AD262" s="218" t="str">
        <f>IF(AC262="","",(VLOOKUP(AC262,Drainage_Drain_Lining_Array[],2,FALSE)))</f>
        <v/>
      </c>
      <c r="AE262" s="416"/>
      <c r="AF262" s="374"/>
      <c r="AG262" s="421" t="str">
        <f t="shared" si="30"/>
        <v/>
      </c>
      <c r="AH262" s="421"/>
      <c r="AI262" s="421" t="str">
        <f t="shared" si="31"/>
        <v/>
      </c>
      <c r="AJ262" s="374"/>
      <c r="AK262" s="374"/>
      <c r="AL262" s="374"/>
      <c r="AM262" s="218" t="str">
        <f>IF(AL262="","",(VLOOKUP(AL262,Generic_Organisation_Array[],2,FALSE)))</f>
        <v/>
      </c>
      <c r="AN262" s="374"/>
      <c r="AO262" s="374"/>
      <c r="AP262" s="374"/>
      <c r="AQ262" s="374"/>
      <c r="AR262" s="374"/>
      <c r="AS262" s="218" t="str">
        <f t="shared" si="32"/>
        <v/>
      </c>
      <c r="AT262" s="374"/>
      <c r="AU262" s="374"/>
      <c r="AV262" s="374"/>
      <c r="AW262" s="420" t="str">
        <f>IF(A262&lt;&gt;"",IF(AV262="","FALSE",(VLOOKUP(AV262,Generic_True_False_Array[],2,FALSE))),"")</f>
        <v/>
      </c>
      <c r="AX262" s="374"/>
      <c r="AY262" s="218" t="str">
        <f>IF(A262&lt;&gt;"",IF(AX262="","N",(VLOOKUP(AX262,Drainage_Flow_Direction_Array[],2,FALSE))),"")</f>
        <v/>
      </c>
      <c r="AZ262" s="417"/>
      <c r="BA262" s="417"/>
      <c r="BB262" s="417"/>
      <c r="BC262" s="417"/>
      <c r="BD262" s="422" t="str">
        <f t="shared" si="33"/>
        <v/>
      </c>
      <c r="BE262" s="416" t="str">
        <f>IF($A262&lt;&gt;"",IF(H262="",' General &amp; Metadata'!$I$1,H262),"")</f>
        <v/>
      </c>
      <c r="BF262" s="417" t="str">
        <f t="shared" si="34"/>
        <v/>
      </c>
      <c r="BG262" s="417" t="str">
        <f t="shared" si="34"/>
        <v/>
      </c>
      <c r="BH262" s="417" t="str">
        <f t="shared" si="34"/>
        <v/>
      </c>
      <c r="BI262" s="417"/>
      <c r="BJ262" s="417" t="str">
        <f t="shared" si="35"/>
        <v/>
      </c>
      <c r="BK262" s="290" t="str">
        <f t="shared" si="36"/>
        <v/>
      </c>
      <c r="BL262" s="217"/>
      <c r="BM262" s="217"/>
      <c r="BN262" s="217"/>
      <c r="BO262" s="221" t="str">
        <f t="shared" ca="1" si="37"/>
        <v/>
      </c>
      <c r="BP262" s="217"/>
      <c r="BQ262" s="217"/>
      <c r="BR262" s="217"/>
    </row>
    <row r="263" spans="1:70" collapsed="1" x14ac:dyDescent="0.2">
      <c r="A263" s="217"/>
      <c r="B263" s="218" t="str">
        <f>IF(C263="","",(VLOOKUP(C263,Generic_Roadnames_Array[],2,FALSE)))</f>
        <v/>
      </c>
      <c r="C263" s="219"/>
      <c r="D263" s="219"/>
      <c r="E263" s="219" t="str">
        <f t="shared" ref="E263:E326" si="38">IF(A263="ADD","0","")</f>
        <v/>
      </c>
      <c r="F263" s="219"/>
      <c r="G263" s="218" t="str">
        <f>IF(F263="","",VLOOKUP(F263,Drainage_Drain_Type_Array[],2,FALSE))</f>
        <v/>
      </c>
      <c r="H263" s="416"/>
      <c r="I263" s="219"/>
      <c r="J263" s="374"/>
      <c r="K263" s="417"/>
      <c r="L263" s="417"/>
      <c r="M263" s="418" t="str">
        <f>IF(L263="","",(VLOOKUP(L263,Drainage_Drain_Side_Array[],2,FALSE)))</f>
        <v/>
      </c>
      <c r="N263" s="417"/>
      <c r="O263" s="417"/>
      <c r="P263" s="374"/>
      <c r="Q263" s="419"/>
      <c r="R263" s="417"/>
      <c r="S263" s="218" t="str">
        <f>IF(R263="","",(VLOOKUP(R263,Drainage_Drain_Material_Array[],2,FALSE)))</f>
        <v/>
      </c>
      <c r="T263" s="417"/>
      <c r="U263" s="218" t="str">
        <f>IF(T263="","",(VLOOKUP(T263,Drainage_Drain_Entry_Array[],2,FALSE)))</f>
        <v/>
      </c>
      <c r="V263" s="417"/>
      <c r="W263" s="218" t="str">
        <f>IF(V263="","",(VLOOKUP(V263,Drainage_Drain_Entry_Array[],2,FALSE)))</f>
        <v/>
      </c>
      <c r="X263" s="417"/>
      <c r="Y263" s="417"/>
      <c r="Z263" s="374"/>
      <c r="AA263" s="420" t="str">
        <f>IF(Z263="","",(VLOOKUP(Z263,Drainage_Drain_Shape_Array[],2,FALSE)))</f>
        <v/>
      </c>
      <c r="AB263" s="417"/>
      <c r="AC263" s="417"/>
      <c r="AD263" s="218" t="str">
        <f>IF(AC263="","",(VLOOKUP(AC263,Drainage_Drain_Lining_Array[],2,FALSE)))</f>
        <v/>
      </c>
      <c r="AE263" s="416"/>
      <c r="AF263" s="374"/>
      <c r="AG263" s="421" t="str">
        <f t="shared" ref="AG263:AG326" si="39">IF(Y263="CIRC",PI()*(Q263/2000)^2,IF(Y263="4 Boxed Culverts",4*Q263/1000*AF263/1000,IF(Y263="ARCH",0.5*Q263/1000*AF263/1000,IF(Y263="BOX",Q263/1000*AF263/1000,IF(Y263="TWIN_ARCH",Q263/1000*AF263/1000,IF(Y263="TWIN_BOX",2*Q263/1000*AF263/1000,IF(Y263="TWIN_CIRC",2*PI()*(Q263/2000)^2,"")))))))</f>
        <v/>
      </c>
      <c r="AH263" s="421"/>
      <c r="AI263" s="421" t="str">
        <f t="shared" ref="AI263:AI326" si="40">IF(A263="ADD","U",IF(A263="DELETE","U",IF(A263="UPDATE","U",IF(A263="",""))))</f>
        <v/>
      </c>
      <c r="AJ263" s="374"/>
      <c r="AK263" s="374"/>
      <c r="AL263" s="374"/>
      <c r="AM263" s="218" t="str">
        <f>IF(AL263="","",(VLOOKUP(AL263,Generic_Organisation_Array[],2,FALSE)))</f>
        <v/>
      </c>
      <c r="AN263" s="374"/>
      <c r="AO263" s="374"/>
      <c r="AP263" s="374"/>
      <c r="AQ263" s="374"/>
      <c r="AR263" s="374"/>
      <c r="AS263" s="218" t="str">
        <f t="shared" ref="AS263:AS326" si="41">IF(A263&lt;&gt;"",IF(AR263="","L",(VLOOKUP(AR263,Generic_Asset_Owner_Array,2,FALSE))),"")</f>
        <v/>
      </c>
      <c r="AT263" s="374"/>
      <c r="AU263" s="374"/>
      <c r="AV263" s="374"/>
      <c r="AW263" s="420" t="str">
        <f>IF(A263&lt;&gt;"",IF(AV263="","FALSE",(VLOOKUP(AV263,Generic_True_False_Array[],2,FALSE))),"")</f>
        <v/>
      </c>
      <c r="AX263" s="374"/>
      <c r="AY263" s="218" t="str">
        <f>IF(A263&lt;&gt;"",IF(AX263="","N",(VLOOKUP(AX263,Drainage_Flow_Direction_Array[],2,FALSE))),"")</f>
        <v/>
      </c>
      <c r="AZ263" s="417"/>
      <c r="BA263" s="417"/>
      <c r="BB263" s="417"/>
      <c r="BC263" s="417"/>
      <c r="BD263" s="422" t="str">
        <f t="shared" ref="BD263:BD326" si="42">IF(A263&lt;&gt;"",IF(BC263="","1",(VLOOKUP(BC263,generic_condition_Array,2,FALSE))),"")</f>
        <v/>
      </c>
      <c r="BE263" s="416" t="str">
        <f>IF($A263&lt;&gt;"",IF(H263="",' General &amp; Metadata'!$I$1,H263),"")</f>
        <v/>
      </c>
      <c r="BF263" s="417" t="str">
        <f t="shared" ref="BF263:BH326" si="43">IF($A263="ADD","U",IF($A263="DELETE","U",IF($A263="UPDATE","U",IF($A263="",""))))</f>
        <v/>
      </c>
      <c r="BG263" s="417" t="str">
        <f t="shared" si="43"/>
        <v/>
      </c>
      <c r="BH263" s="417" t="str">
        <f t="shared" si="43"/>
        <v/>
      </c>
      <c r="BI263" s="417"/>
      <c r="BJ263" s="417" t="str">
        <f t="shared" ref="BJ263:BJ326" si="44">IF($A263="ADD","R",IF($A263="DELETE","N",IF($A263="UPDATE","N",IF($A263="",""))))</f>
        <v/>
      </c>
      <c r="BK263" s="290" t="str">
        <f t="shared" ref="BK263:BK326" si="45">IF($A263="ADD","D",IF($A263="DELETE","D",IF($A263="UPDATE","D",IF($A263="",""))))</f>
        <v/>
      </c>
      <c r="BL263" s="217"/>
      <c r="BM263" s="217"/>
      <c r="BN263" s="217"/>
      <c r="BO263" s="221" t="str">
        <f t="shared" ref="BO263:BO326" ca="1" si="46">IF(A263&lt;&gt;"",TODAY(),"")</f>
        <v/>
      </c>
      <c r="BP263" s="217"/>
      <c r="BQ263" s="217"/>
      <c r="BR263" s="217"/>
    </row>
    <row r="264" spans="1:70" collapsed="1" x14ac:dyDescent="0.2">
      <c r="A264" s="217"/>
      <c r="B264" s="218" t="str">
        <f>IF(C264="","",(VLOOKUP(C264,Generic_Roadnames_Array[],2,FALSE)))</f>
        <v/>
      </c>
      <c r="C264" s="219"/>
      <c r="D264" s="219"/>
      <c r="E264" s="219" t="str">
        <f t="shared" si="38"/>
        <v/>
      </c>
      <c r="F264" s="219"/>
      <c r="G264" s="218" t="str">
        <f>IF(F264="","",VLOOKUP(F264,Drainage_Drain_Type_Array[],2,FALSE))</f>
        <v/>
      </c>
      <c r="H264" s="416"/>
      <c r="I264" s="219"/>
      <c r="J264" s="374"/>
      <c r="K264" s="417"/>
      <c r="L264" s="417"/>
      <c r="M264" s="418" t="str">
        <f>IF(L264="","",(VLOOKUP(L264,Drainage_Drain_Side_Array[],2,FALSE)))</f>
        <v/>
      </c>
      <c r="N264" s="417"/>
      <c r="O264" s="417"/>
      <c r="P264" s="374"/>
      <c r="Q264" s="419"/>
      <c r="R264" s="417"/>
      <c r="S264" s="218" t="str">
        <f>IF(R264="","",(VLOOKUP(R264,Drainage_Drain_Material_Array[],2,FALSE)))</f>
        <v/>
      </c>
      <c r="T264" s="417"/>
      <c r="U264" s="218" t="str">
        <f>IF(T264="","",(VLOOKUP(T264,Drainage_Drain_Entry_Array[],2,FALSE)))</f>
        <v/>
      </c>
      <c r="V264" s="417"/>
      <c r="W264" s="218" t="str">
        <f>IF(V264="","",(VLOOKUP(V264,Drainage_Drain_Entry_Array[],2,FALSE)))</f>
        <v/>
      </c>
      <c r="X264" s="417"/>
      <c r="Y264" s="417"/>
      <c r="Z264" s="374"/>
      <c r="AA264" s="420" t="str">
        <f>IF(Z264="","",(VLOOKUP(Z264,Drainage_Drain_Shape_Array[],2,FALSE)))</f>
        <v/>
      </c>
      <c r="AB264" s="417"/>
      <c r="AC264" s="417"/>
      <c r="AD264" s="218" t="str">
        <f>IF(AC264="","",(VLOOKUP(AC264,Drainage_Drain_Lining_Array[],2,FALSE)))</f>
        <v/>
      </c>
      <c r="AE264" s="416"/>
      <c r="AF264" s="374"/>
      <c r="AG264" s="421" t="str">
        <f t="shared" si="39"/>
        <v/>
      </c>
      <c r="AH264" s="421"/>
      <c r="AI264" s="421" t="str">
        <f t="shared" si="40"/>
        <v/>
      </c>
      <c r="AJ264" s="374"/>
      <c r="AK264" s="374"/>
      <c r="AL264" s="374"/>
      <c r="AM264" s="218" t="str">
        <f>IF(AL264="","",(VLOOKUP(AL264,Generic_Organisation_Array[],2,FALSE)))</f>
        <v/>
      </c>
      <c r="AN264" s="374"/>
      <c r="AO264" s="374"/>
      <c r="AP264" s="374"/>
      <c r="AQ264" s="374"/>
      <c r="AR264" s="374"/>
      <c r="AS264" s="218" t="str">
        <f t="shared" si="41"/>
        <v/>
      </c>
      <c r="AT264" s="374"/>
      <c r="AU264" s="374"/>
      <c r="AV264" s="374"/>
      <c r="AW264" s="420" t="str">
        <f>IF(A264&lt;&gt;"",IF(AV264="","FALSE",(VLOOKUP(AV264,Generic_True_False_Array[],2,FALSE))),"")</f>
        <v/>
      </c>
      <c r="AX264" s="374"/>
      <c r="AY264" s="218" t="str">
        <f>IF(A264&lt;&gt;"",IF(AX264="","N",(VLOOKUP(AX264,Drainage_Flow_Direction_Array[],2,FALSE))),"")</f>
        <v/>
      </c>
      <c r="AZ264" s="417"/>
      <c r="BA264" s="417"/>
      <c r="BB264" s="417"/>
      <c r="BC264" s="417"/>
      <c r="BD264" s="422" t="str">
        <f t="shared" si="42"/>
        <v/>
      </c>
      <c r="BE264" s="416" t="str">
        <f>IF($A264&lt;&gt;"",IF(H264="",' General &amp; Metadata'!$I$1,H264),"")</f>
        <v/>
      </c>
      <c r="BF264" s="417" t="str">
        <f t="shared" si="43"/>
        <v/>
      </c>
      <c r="BG264" s="417" t="str">
        <f t="shared" si="43"/>
        <v/>
      </c>
      <c r="BH264" s="417" t="str">
        <f t="shared" si="43"/>
        <v/>
      </c>
      <c r="BI264" s="417"/>
      <c r="BJ264" s="417" t="str">
        <f t="shared" si="44"/>
        <v/>
      </c>
      <c r="BK264" s="290" t="str">
        <f t="shared" si="45"/>
        <v/>
      </c>
      <c r="BL264" s="217"/>
      <c r="BM264" s="217"/>
      <c r="BN264" s="217"/>
      <c r="BO264" s="221" t="str">
        <f t="shared" ca="1" si="46"/>
        <v/>
      </c>
      <c r="BP264" s="217"/>
      <c r="BQ264" s="217"/>
      <c r="BR264" s="217"/>
    </row>
    <row r="265" spans="1:70" collapsed="1" x14ac:dyDescent="0.2">
      <c r="A265" s="217"/>
      <c r="B265" s="218" t="str">
        <f>IF(C265="","",(VLOOKUP(C265,Generic_Roadnames_Array[],2,FALSE)))</f>
        <v/>
      </c>
      <c r="C265" s="219"/>
      <c r="D265" s="219"/>
      <c r="E265" s="219" t="str">
        <f t="shared" si="38"/>
        <v/>
      </c>
      <c r="F265" s="219"/>
      <c r="G265" s="218" t="str">
        <f>IF(F265="","",VLOOKUP(F265,Drainage_Drain_Type_Array[],2,FALSE))</f>
        <v/>
      </c>
      <c r="H265" s="416"/>
      <c r="I265" s="219"/>
      <c r="J265" s="374"/>
      <c r="K265" s="417"/>
      <c r="L265" s="417"/>
      <c r="M265" s="418" t="str">
        <f>IF(L265="","",(VLOOKUP(L265,Drainage_Drain_Side_Array[],2,FALSE)))</f>
        <v/>
      </c>
      <c r="N265" s="417"/>
      <c r="O265" s="417"/>
      <c r="P265" s="374"/>
      <c r="Q265" s="419"/>
      <c r="R265" s="417"/>
      <c r="S265" s="218" t="str">
        <f>IF(R265="","",(VLOOKUP(R265,Drainage_Drain_Material_Array[],2,FALSE)))</f>
        <v/>
      </c>
      <c r="T265" s="417"/>
      <c r="U265" s="218" t="str">
        <f>IF(T265="","",(VLOOKUP(T265,Drainage_Drain_Entry_Array[],2,FALSE)))</f>
        <v/>
      </c>
      <c r="V265" s="417"/>
      <c r="W265" s="218" t="str">
        <f>IF(V265="","",(VLOOKUP(V265,Drainage_Drain_Entry_Array[],2,FALSE)))</f>
        <v/>
      </c>
      <c r="X265" s="417"/>
      <c r="Y265" s="417"/>
      <c r="Z265" s="374"/>
      <c r="AA265" s="420" t="str">
        <f>IF(Z265="","",(VLOOKUP(Z265,Drainage_Drain_Shape_Array[],2,FALSE)))</f>
        <v/>
      </c>
      <c r="AB265" s="417"/>
      <c r="AC265" s="417"/>
      <c r="AD265" s="218" t="str">
        <f>IF(AC265="","",(VLOOKUP(AC265,Drainage_Drain_Lining_Array[],2,FALSE)))</f>
        <v/>
      </c>
      <c r="AE265" s="416"/>
      <c r="AF265" s="374"/>
      <c r="AG265" s="421" t="str">
        <f t="shared" si="39"/>
        <v/>
      </c>
      <c r="AH265" s="421"/>
      <c r="AI265" s="421" t="str">
        <f t="shared" si="40"/>
        <v/>
      </c>
      <c r="AJ265" s="374"/>
      <c r="AK265" s="374"/>
      <c r="AL265" s="374"/>
      <c r="AM265" s="218" t="str">
        <f>IF(AL265="","",(VLOOKUP(AL265,Generic_Organisation_Array[],2,FALSE)))</f>
        <v/>
      </c>
      <c r="AN265" s="374"/>
      <c r="AO265" s="374"/>
      <c r="AP265" s="374"/>
      <c r="AQ265" s="374"/>
      <c r="AR265" s="374"/>
      <c r="AS265" s="218" t="str">
        <f t="shared" si="41"/>
        <v/>
      </c>
      <c r="AT265" s="374"/>
      <c r="AU265" s="374"/>
      <c r="AV265" s="374"/>
      <c r="AW265" s="420" t="str">
        <f>IF(A265&lt;&gt;"",IF(AV265="","FALSE",(VLOOKUP(AV265,Generic_True_False_Array[],2,FALSE))),"")</f>
        <v/>
      </c>
      <c r="AX265" s="374"/>
      <c r="AY265" s="218" t="str">
        <f>IF(A265&lt;&gt;"",IF(AX265="","N",(VLOOKUP(AX265,Drainage_Flow_Direction_Array[],2,FALSE))),"")</f>
        <v/>
      </c>
      <c r="AZ265" s="417"/>
      <c r="BA265" s="417"/>
      <c r="BB265" s="417"/>
      <c r="BC265" s="417"/>
      <c r="BD265" s="422" t="str">
        <f t="shared" si="42"/>
        <v/>
      </c>
      <c r="BE265" s="416" t="str">
        <f>IF($A265&lt;&gt;"",IF(H265="",' General &amp; Metadata'!$I$1,H265),"")</f>
        <v/>
      </c>
      <c r="BF265" s="417" t="str">
        <f t="shared" si="43"/>
        <v/>
      </c>
      <c r="BG265" s="417" t="str">
        <f t="shared" si="43"/>
        <v/>
      </c>
      <c r="BH265" s="417" t="str">
        <f t="shared" si="43"/>
        <v/>
      </c>
      <c r="BI265" s="417"/>
      <c r="BJ265" s="417" t="str">
        <f t="shared" si="44"/>
        <v/>
      </c>
      <c r="BK265" s="290" t="str">
        <f t="shared" si="45"/>
        <v/>
      </c>
      <c r="BL265" s="217"/>
      <c r="BM265" s="217"/>
      <c r="BN265" s="217"/>
      <c r="BO265" s="221" t="str">
        <f t="shared" ca="1" si="46"/>
        <v/>
      </c>
      <c r="BP265" s="217"/>
      <c r="BQ265" s="217"/>
      <c r="BR265" s="217"/>
    </row>
    <row r="266" spans="1:70" collapsed="1" x14ac:dyDescent="0.2">
      <c r="A266" s="217"/>
      <c r="B266" s="218" t="str">
        <f>IF(C266="","",(VLOOKUP(C266,Generic_Roadnames_Array[],2,FALSE)))</f>
        <v/>
      </c>
      <c r="C266" s="219"/>
      <c r="D266" s="219"/>
      <c r="E266" s="219" t="str">
        <f t="shared" si="38"/>
        <v/>
      </c>
      <c r="F266" s="219"/>
      <c r="G266" s="218" t="str">
        <f>IF(F266="","",VLOOKUP(F266,Drainage_Drain_Type_Array[],2,FALSE))</f>
        <v/>
      </c>
      <c r="H266" s="416"/>
      <c r="I266" s="219"/>
      <c r="J266" s="374"/>
      <c r="K266" s="417"/>
      <c r="L266" s="417"/>
      <c r="M266" s="418" t="str">
        <f>IF(L266="","",(VLOOKUP(L266,Drainage_Drain_Side_Array[],2,FALSE)))</f>
        <v/>
      </c>
      <c r="N266" s="417"/>
      <c r="O266" s="417"/>
      <c r="P266" s="374"/>
      <c r="Q266" s="419"/>
      <c r="R266" s="417"/>
      <c r="S266" s="218" t="str">
        <f>IF(R266="","",(VLOOKUP(R266,Drainage_Drain_Material_Array[],2,FALSE)))</f>
        <v/>
      </c>
      <c r="T266" s="417"/>
      <c r="U266" s="218" t="str">
        <f>IF(T266="","",(VLOOKUP(T266,Drainage_Drain_Entry_Array[],2,FALSE)))</f>
        <v/>
      </c>
      <c r="V266" s="417"/>
      <c r="W266" s="218" t="str">
        <f>IF(V266="","",(VLOOKUP(V266,Drainage_Drain_Entry_Array[],2,FALSE)))</f>
        <v/>
      </c>
      <c r="X266" s="417"/>
      <c r="Y266" s="417"/>
      <c r="Z266" s="374"/>
      <c r="AA266" s="420" t="str">
        <f>IF(Z266="","",(VLOOKUP(Z266,Drainage_Drain_Shape_Array[],2,FALSE)))</f>
        <v/>
      </c>
      <c r="AB266" s="417"/>
      <c r="AC266" s="417"/>
      <c r="AD266" s="218" t="str">
        <f>IF(AC266="","",(VLOOKUP(AC266,Drainage_Drain_Lining_Array[],2,FALSE)))</f>
        <v/>
      </c>
      <c r="AE266" s="416"/>
      <c r="AF266" s="374"/>
      <c r="AG266" s="421" t="str">
        <f t="shared" si="39"/>
        <v/>
      </c>
      <c r="AH266" s="421"/>
      <c r="AI266" s="421" t="str">
        <f t="shared" si="40"/>
        <v/>
      </c>
      <c r="AJ266" s="374"/>
      <c r="AK266" s="374"/>
      <c r="AL266" s="374"/>
      <c r="AM266" s="218" t="str">
        <f>IF(AL266="","",(VLOOKUP(AL266,Generic_Organisation_Array[],2,FALSE)))</f>
        <v/>
      </c>
      <c r="AN266" s="374"/>
      <c r="AO266" s="374"/>
      <c r="AP266" s="374"/>
      <c r="AQ266" s="374"/>
      <c r="AR266" s="374"/>
      <c r="AS266" s="218" t="str">
        <f t="shared" si="41"/>
        <v/>
      </c>
      <c r="AT266" s="374"/>
      <c r="AU266" s="374"/>
      <c r="AV266" s="374"/>
      <c r="AW266" s="420" t="str">
        <f>IF(A266&lt;&gt;"",IF(AV266="","FALSE",(VLOOKUP(AV266,Generic_True_False_Array[],2,FALSE))),"")</f>
        <v/>
      </c>
      <c r="AX266" s="374"/>
      <c r="AY266" s="218" t="str">
        <f>IF(A266&lt;&gt;"",IF(AX266="","N",(VLOOKUP(AX266,Drainage_Flow_Direction_Array[],2,FALSE))),"")</f>
        <v/>
      </c>
      <c r="AZ266" s="417"/>
      <c r="BA266" s="417"/>
      <c r="BB266" s="417"/>
      <c r="BC266" s="417"/>
      <c r="BD266" s="422" t="str">
        <f t="shared" si="42"/>
        <v/>
      </c>
      <c r="BE266" s="416" t="str">
        <f>IF($A266&lt;&gt;"",IF(H266="",' General &amp; Metadata'!$I$1,H266),"")</f>
        <v/>
      </c>
      <c r="BF266" s="417" t="str">
        <f t="shared" si="43"/>
        <v/>
      </c>
      <c r="BG266" s="417" t="str">
        <f t="shared" si="43"/>
        <v/>
      </c>
      <c r="BH266" s="417" t="str">
        <f t="shared" si="43"/>
        <v/>
      </c>
      <c r="BI266" s="417"/>
      <c r="BJ266" s="417" t="str">
        <f t="shared" si="44"/>
        <v/>
      </c>
      <c r="BK266" s="290" t="str">
        <f t="shared" si="45"/>
        <v/>
      </c>
      <c r="BL266" s="217"/>
      <c r="BM266" s="217"/>
      <c r="BN266" s="217"/>
      <c r="BO266" s="221" t="str">
        <f t="shared" ca="1" si="46"/>
        <v/>
      </c>
      <c r="BP266" s="217"/>
      <c r="BQ266" s="217"/>
      <c r="BR266" s="217"/>
    </row>
    <row r="267" spans="1:70" collapsed="1" x14ac:dyDescent="0.2">
      <c r="A267" s="217"/>
      <c r="B267" s="218" t="str">
        <f>IF(C267="","",(VLOOKUP(C267,Generic_Roadnames_Array[],2,FALSE)))</f>
        <v/>
      </c>
      <c r="C267" s="219"/>
      <c r="D267" s="219"/>
      <c r="E267" s="219" t="str">
        <f t="shared" si="38"/>
        <v/>
      </c>
      <c r="F267" s="219"/>
      <c r="G267" s="218" t="str">
        <f>IF(F267="","",VLOOKUP(F267,Drainage_Drain_Type_Array[],2,FALSE))</f>
        <v/>
      </c>
      <c r="H267" s="416"/>
      <c r="I267" s="219"/>
      <c r="J267" s="374"/>
      <c r="K267" s="417"/>
      <c r="L267" s="417"/>
      <c r="M267" s="418" t="str">
        <f>IF(L267="","",(VLOOKUP(L267,Drainage_Drain_Side_Array[],2,FALSE)))</f>
        <v/>
      </c>
      <c r="N267" s="417"/>
      <c r="O267" s="417"/>
      <c r="P267" s="374"/>
      <c r="Q267" s="419"/>
      <c r="R267" s="417"/>
      <c r="S267" s="218" t="str">
        <f>IF(R267="","",(VLOOKUP(R267,Drainage_Drain_Material_Array[],2,FALSE)))</f>
        <v/>
      </c>
      <c r="T267" s="417"/>
      <c r="U267" s="218" t="str">
        <f>IF(T267="","",(VLOOKUP(T267,Drainage_Drain_Entry_Array[],2,FALSE)))</f>
        <v/>
      </c>
      <c r="V267" s="417"/>
      <c r="W267" s="218" t="str">
        <f>IF(V267="","",(VLOOKUP(V267,Drainage_Drain_Entry_Array[],2,FALSE)))</f>
        <v/>
      </c>
      <c r="X267" s="417"/>
      <c r="Y267" s="417"/>
      <c r="Z267" s="374"/>
      <c r="AA267" s="420" t="str">
        <f>IF(Z267="","",(VLOOKUP(Z267,Drainage_Drain_Shape_Array[],2,FALSE)))</f>
        <v/>
      </c>
      <c r="AB267" s="417"/>
      <c r="AC267" s="417"/>
      <c r="AD267" s="218" t="str">
        <f>IF(AC267="","",(VLOOKUP(AC267,Drainage_Drain_Lining_Array[],2,FALSE)))</f>
        <v/>
      </c>
      <c r="AE267" s="416"/>
      <c r="AF267" s="374"/>
      <c r="AG267" s="421" t="str">
        <f t="shared" si="39"/>
        <v/>
      </c>
      <c r="AH267" s="421"/>
      <c r="AI267" s="421" t="str">
        <f t="shared" si="40"/>
        <v/>
      </c>
      <c r="AJ267" s="374"/>
      <c r="AK267" s="374"/>
      <c r="AL267" s="374"/>
      <c r="AM267" s="218" t="str">
        <f>IF(AL267="","",(VLOOKUP(AL267,Generic_Organisation_Array[],2,FALSE)))</f>
        <v/>
      </c>
      <c r="AN267" s="374"/>
      <c r="AO267" s="374"/>
      <c r="AP267" s="374"/>
      <c r="AQ267" s="374"/>
      <c r="AR267" s="374"/>
      <c r="AS267" s="218" t="str">
        <f t="shared" si="41"/>
        <v/>
      </c>
      <c r="AT267" s="374"/>
      <c r="AU267" s="374"/>
      <c r="AV267" s="374"/>
      <c r="AW267" s="420" t="str">
        <f>IF(A267&lt;&gt;"",IF(AV267="","FALSE",(VLOOKUP(AV267,Generic_True_False_Array[],2,FALSE))),"")</f>
        <v/>
      </c>
      <c r="AX267" s="374"/>
      <c r="AY267" s="218" t="str">
        <f>IF(A267&lt;&gt;"",IF(AX267="","N",(VLOOKUP(AX267,Drainage_Flow_Direction_Array[],2,FALSE))),"")</f>
        <v/>
      </c>
      <c r="AZ267" s="417"/>
      <c r="BA267" s="417"/>
      <c r="BB267" s="417"/>
      <c r="BC267" s="417"/>
      <c r="BD267" s="422" t="str">
        <f t="shared" si="42"/>
        <v/>
      </c>
      <c r="BE267" s="416" t="str">
        <f>IF($A267&lt;&gt;"",IF(H267="",' General &amp; Metadata'!$I$1,H267),"")</f>
        <v/>
      </c>
      <c r="BF267" s="417" t="str">
        <f t="shared" si="43"/>
        <v/>
      </c>
      <c r="BG267" s="417" t="str">
        <f t="shared" si="43"/>
        <v/>
      </c>
      <c r="BH267" s="417" t="str">
        <f t="shared" si="43"/>
        <v/>
      </c>
      <c r="BI267" s="417"/>
      <c r="BJ267" s="417" t="str">
        <f t="shared" si="44"/>
        <v/>
      </c>
      <c r="BK267" s="290" t="str">
        <f t="shared" si="45"/>
        <v/>
      </c>
      <c r="BL267" s="217"/>
      <c r="BM267" s="217"/>
      <c r="BN267" s="217"/>
      <c r="BO267" s="221" t="str">
        <f t="shared" ca="1" si="46"/>
        <v/>
      </c>
      <c r="BP267" s="217"/>
      <c r="BQ267" s="217"/>
      <c r="BR267" s="217"/>
    </row>
    <row r="268" spans="1:70" collapsed="1" x14ac:dyDescent="0.2">
      <c r="A268" s="217"/>
      <c r="B268" s="218" t="str">
        <f>IF(C268="","",(VLOOKUP(C268,Generic_Roadnames_Array[],2,FALSE)))</f>
        <v/>
      </c>
      <c r="C268" s="219"/>
      <c r="D268" s="219"/>
      <c r="E268" s="219" t="str">
        <f t="shared" si="38"/>
        <v/>
      </c>
      <c r="F268" s="219"/>
      <c r="G268" s="218" t="str">
        <f>IF(F268="","",VLOOKUP(F268,Drainage_Drain_Type_Array[],2,FALSE))</f>
        <v/>
      </c>
      <c r="H268" s="416"/>
      <c r="I268" s="219"/>
      <c r="J268" s="374"/>
      <c r="K268" s="417"/>
      <c r="L268" s="417"/>
      <c r="M268" s="418" t="str">
        <f>IF(L268="","",(VLOOKUP(L268,Drainage_Drain_Side_Array[],2,FALSE)))</f>
        <v/>
      </c>
      <c r="N268" s="417"/>
      <c r="O268" s="417"/>
      <c r="P268" s="374"/>
      <c r="Q268" s="419"/>
      <c r="R268" s="417"/>
      <c r="S268" s="218" t="str">
        <f>IF(R268="","",(VLOOKUP(R268,Drainage_Drain_Material_Array[],2,FALSE)))</f>
        <v/>
      </c>
      <c r="T268" s="417"/>
      <c r="U268" s="218" t="str">
        <f>IF(T268="","",(VLOOKUP(T268,Drainage_Drain_Entry_Array[],2,FALSE)))</f>
        <v/>
      </c>
      <c r="V268" s="417"/>
      <c r="W268" s="218" t="str">
        <f>IF(V268="","",(VLOOKUP(V268,Drainage_Drain_Entry_Array[],2,FALSE)))</f>
        <v/>
      </c>
      <c r="X268" s="417"/>
      <c r="Y268" s="417"/>
      <c r="Z268" s="374"/>
      <c r="AA268" s="420" t="str">
        <f>IF(Z268="","",(VLOOKUP(Z268,Drainage_Drain_Shape_Array[],2,FALSE)))</f>
        <v/>
      </c>
      <c r="AB268" s="417"/>
      <c r="AC268" s="417"/>
      <c r="AD268" s="218" t="str">
        <f>IF(AC268="","",(VLOOKUP(AC268,Drainage_Drain_Lining_Array[],2,FALSE)))</f>
        <v/>
      </c>
      <c r="AE268" s="416"/>
      <c r="AF268" s="374"/>
      <c r="AG268" s="421" t="str">
        <f t="shared" si="39"/>
        <v/>
      </c>
      <c r="AH268" s="421"/>
      <c r="AI268" s="421" t="str">
        <f t="shared" si="40"/>
        <v/>
      </c>
      <c r="AJ268" s="374"/>
      <c r="AK268" s="374"/>
      <c r="AL268" s="374"/>
      <c r="AM268" s="218" t="str">
        <f>IF(AL268="","",(VLOOKUP(AL268,Generic_Organisation_Array[],2,FALSE)))</f>
        <v/>
      </c>
      <c r="AN268" s="374"/>
      <c r="AO268" s="374"/>
      <c r="AP268" s="374"/>
      <c r="AQ268" s="374"/>
      <c r="AR268" s="374"/>
      <c r="AS268" s="218" t="str">
        <f t="shared" si="41"/>
        <v/>
      </c>
      <c r="AT268" s="374"/>
      <c r="AU268" s="374"/>
      <c r="AV268" s="374"/>
      <c r="AW268" s="420" t="str">
        <f>IF(A268&lt;&gt;"",IF(AV268="","FALSE",(VLOOKUP(AV268,Generic_True_False_Array[],2,FALSE))),"")</f>
        <v/>
      </c>
      <c r="AX268" s="374"/>
      <c r="AY268" s="218" t="str">
        <f>IF(A268&lt;&gt;"",IF(AX268="","N",(VLOOKUP(AX268,Drainage_Flow_Direction_Array[],2,FALSE))),"")</f>
        <v/>
      </c>
      <c r="AZ268" s="417"/>
      <c r="BA268" s="417"/>
      <c r="BB268" s="417"/>
      <c r="BC268" s="417"/>
      <c r="BD268" s="422" t="str">
        <f t="shared" si="42"/>
        <v/>
      </c>
      <c r="BE268" s="416" t="str">
        <f>IF($A268&lt;&gt;"",IF(H268="",' General &amp; Metadata'!$I$1,H268),"")</f>
        <v/>
      </c>
      <c r="BF268" s="417" t="str">
        <f t="shared" si="43"/>
        <v/>
      </c>
      <c r="BG268" s="417" t="str">
        <f t="shared" si="43"/>
        <v/>
      </c>
      <c r="BH268" s="417" t="str">
        <f t="shared" si="43"/>
        <v/>
      </c>
      <c r="BI268" s="417"/>
      <c r="BJ268" s="417" t="str">
        <f t="shared" si="44"/>
        <v/>
      </c>
      <c r="BK268" s="290" t="str">
        <f t="shared" si="45"/>
        <v/>
      </c>
      <c r="BL268" s="217"/>
      <c r="BM268" s="217"/>
      <c r="BN268" s="217"/>
      <c r="BO268" s="221" t="str">
        <f t="shared" ca="1" si="46"/>
        <v/>
      </c>
      <c r="BP268" s="217"/>
      <c r="BQ268" s="217"/>
      <c r="BR268" s="217"/>
    </row>
    <row r="269" spans="1:70" collapsed="1" x14ac:dyDescent="0.2">
      <c r="A269" s="217"/>
      <c r="B269" s="218" t="str">
        <f>IF(C269="","",(VLOOKUP(C269,Generic_Roadnames_Array[],2,FALSE)))</f>
        <v/>
      </c>
      <c r="C269" s="219"/>
      <c r="D269" s="219"/>
      <c r="E269" s="219" t="str">
        <f t="shared" si="38"/>
        <v/>
      </c>
      <c r="F269" s="219"/>
      <c r="G269" s="218" t="str">
        <f>IF(F269="","",VLOOKUP(F269,Drainage_Drain_Type_Array[],2,FALSE))</f>
        <v/>
      </c>
      <c r="H269" s="416"/>
      <c r="I269" s="219"/>
      <c r="J269" s="374"/>
      <c r="K269" s="417"/>
      <c r="L269" s="417"/>
      <c r="M269" s="418" t="str">
        <f>IF(L269="","",(VLOOKUP(L269,Drainage_Drain_Side_Array[],2,FALSE)))</f>
        <v/>
      </c>
      <c r="N269" s="417"/>
      <c r="O269" s="417"/>
      <c r="P269" s="374"/>
      <c r="Q269" s="419"/>
      <c r="R269" s="417"/>
      <c r="S269" s="218" t="str">
        <f>IF(R269="","",(VLOOKUP(R269,Drainage_Drain_Material_Array[],2,FALSE)))</f>
        <v/>
      </c>
      <c r="T269" s="417"/>
      <c r="U269" s="218" t="str">
        <f>IF(T269="","",(VLOOKUP(T269,Drainage_Drain_Entry_Array[],2,FALSE)))</f>
        <v/>
      </c>
      <c r="V269" s="417"/>
      <c r="W269" s="218" t="str">
        <f>IF(V269="","",(VLOOKUP(V269,Drainage_Drain_Entry_Array[],2,FALSE)))</f>
        <v/>
      </c>
      <c r="X269" s="417"/>
      <c r="Y269" s="417"/>
      <c r="Z269" s="374"/>
      <c r="AA269" s="420" t="str">
        <f>IF(Z269="","",(VLOOKUP(Z269,Drainage_Drain_Shape_Array[],2,FALSE)))</f>
        <v/>
      </c>
      <c r="AB269" s="417"/>
      <c r="AC269" s="417"/>
      <c r="AD269" s="218" t="str">
        <f>IF(AC269="","",(VLOOKUP(AC269,Drainage_Drain_Lining_Array[],2,FALSE)))</f>
        <v/>
      </c>
      <c r="AE269" s="416"/>
      <c r="AF269" s="374"/>
      <c r="AG269" s="421" t="str">
        <f t="shared" si="39"/>
        <v/>
      </c>
      <c r="AH269" s="421"/>
      <c r="AI269" s="421" t="str">
        <f t="shared" si="40"/>
        <v/>
      </c>
      <c r="AJ269" s="374"/>
      <c r="AK269" s="374"/>
      <c r="AL269" s="374"/>
      <c r="AM269" s="218" t="str">
        <f>IF(AL269="","",(VLOOKUP(AL269,Generic_Organisation_Array[],2,FALSE)))</f>
        <v/>
      </c>
      <c r="AN269" s="374"/>
      <c r="AO269" s="374"/>
      <c r="AP269" s="374"/>
      <c r="AQ269" s="374"/>
      <c r="AR269" s="374"/>
      <c r="AS269" s="218" t="str">
        <f t="shared" si="41"/>
        <v/>
      </c>
      <c r="AT269" s="374"/>
      <c r="AU269" s="374"/>
      <c r="AV269" s="374"/>
      <c r="AW269" s="420" t="str">
        <f>IF(A269&lt;&gt;"",IF(AV269="","FALSE",(VLOOKUP(AV269,Generic_True_False_Array[],2,FALSE))),"")</f>
        <v/>
      </c>
      <c r="AX269" s="374"/>
      <c r="AY269" s="218" t="str">
        <f>IF(A269&lt;&gt;"",IF(AX269="","N",(VLOOKUP(AX269,Drainage_Flow_Direction_Array[],2,FALSE))),"")</f>
        <v/>
      </c>
      <c r="AZ269" s="417"/>
      <c r="BA269" s="417"/>
      <c r="BB269" s="417"/>
      <c r="BC269" s="417"/>
      <c r="BD269" s="422" t="str">
        <f t="shared" si="42"/>
        <v/>
      </c>
      <c r="BE269" s="416" t="str">
        <f>IF($A269&lt;&gt;"",IF(H269="",' General &amp; Metadata'!$I$1,H269),"")</f>
        <v/>
      </c>
      <c r="BF269" s="417" t="str">
        <f t="shared" si="43"/>
        <v/>
      </c>
      <c r="BG269" s="417" t="str">
        <f t="shared" si="43"/>
        <v/>
      </c>
      <c r="BH269" s="417" t="str">
        <f t="shared" si="43"/>
        <v/>
      </c>
      <c r="BI269" s="417"/>
      <c r="BJ269" s="417" t="str">
        <f t="shared" si="44"/>
        <v/>
      </c>
      <c r="BK269" s="290" t="str">
        <f t="shared" si="45"/>
        <v/>
      </c>
      <c r="BL269" s="217"/>
      <c r="BM269" s="217"/>
      <c r="BN269" s="217"/>
      <c r="BO269" s="221" t="str">
        <f t="shared" ca="1" si="46"/>
        <v/>
      </c>
      <c r="BP269" s="217"/>
      <c r="BQ269" s="217"/>
      <c r="BR269" s="217"/>
    </row>
    <row r="270" spans="1:70" collapsed="1" x14ac:dyDescent="0.2">
      <c r="A270" s="217"/>
      <c r="B270" s="218" t="str">
        <f>IF(C270="","",(VLOOKUP(C270,Generic_Roadnames_Array[],2,FALSE)))</f>
        <v/>
      </c>
      <c r="C270" s="219"/>
      <c r="D270" s="219"/>
      <c r="E270" s="219" t="str">
        <f t="shared" si="38"/>
        <v/>
      </c>
      <c r="F270" s="219"/>
      <c r="G270" s="218" t="str">
        <f>IF(F270="","",VLOOKUP(F270,Drainage_Drain_Type_Array[],2,FALSE))</f>
        <v/>
      </c>
      <c r="H270" s="416"/>
      <c r="I270" s="219"/>
      <c r="J270" s="374"/>
      <c r="K270" s="417"/>
      <c r="L270" s="417"/>
      <c r="M270" s="418" t="str">
        <f>IF(L270="","",(VLOOKUP(L270,Drainage_Drain_Side_Array[],2,FALSE)))</f>
        <v/>
      </c>
      <c r="N270" s="417"/>
      <c r="O270" s="417"/>
      <c r="P270" s="374"/>
      <c r="Q270" s="419"/>
      <c r="R270" s="417"/>
      <c r="S270" s="218" t="str">
        <f>IF(R270="","",(VLOOKUP(R270,Drainage_Drain_Material_Array[],2,FALSE)))</f>
        <v/>
      </c>
      <c r="T270" s="417"/>
      <c r="U270" s="218" t="str">
        <f>IF(T270="","",(VLOOKUP(T270,Drainage_Drain_Entry_Array[],2,FALSE)))</f>
        <v/>
      </c>
      <c r="V270" s="417"/>
      <c r="W270" s="218" t="str">
        <f>IF(V270="","",(VLOOKUP(V270,Drainage_Drain_Entry_Array[],2,FALSE)))</f>
        <v/>
      </c>
      <c r="X270" s="417"/>
      <c r="Y270" s="417"/>
      <c r="Z270" s="374"/>
      <c r="AA270" s="420" t="str">
        <f>IF(Z270="","",(VLOOKUP(Z270,Drainage_Drain_Shape_Array[],2,FALSE)))</f>
        <v/>
      </c>
      <c r="AB270" s="417"/>
      <c r="AC270" s="417"/>
      <c r="AD270" s="218" t="str">
        <f>IF(AC270="","",(VLOOKUP(AC270,Drainage_Drain_Lining_Array[],2,FALSE)))</f>
        <v/>
      </c>
      <c r="AE270" s="416"/>
      <c r="AF270" s="374"/>
      <c r="AG270" s="421" t="str">
        <f t="shared" si="39"/>
        <v/>
      </c>
      <c r="AH270" s="421"/>
      <c r="AI270" s="421" t="str">
        <f t="shared" si="40"/>
        <v/>
      </c>
      <c r="AJ270" s="374"/>
      <c r="AK270" s="374"/>
      <c r="AL270" s="374"/>
      <c r="AM270" s="218" t="str">
        <f>IF(AL270="","",(VLOOKUP(AL270,Generic_Organisation_Array[],2,FALSE)))</f>
        <v/>
      </c>
      <c r="AN270" s="374"/>
      <c r="AO270" s="374"/>
      <c r="AP270" s="374"/>
      <c r="AQ270" s="374"/>
      <c r="AR270" s="374"/>
      <c r="AS270" s="218" t="str">
        <f t="shared" si="41"/>
        <v/>
      </c>
      <c r="AT270" s="374"/>
      <c r="AU270" s="374"/>
      <c r="AV270" s="374"/>
      <c r="AW270" s="420" t="str">
        <f>IF(A270&lt;&gt;"",IF(AV270="","FALSE",(VLOOKUP(AV270,Generic_True_False_Array[],2,FALSE))),"")</f>
        <v/>
      </c>
      <c r="AX270" s="374"/>
      <c r="AY270" s="218" t="str">
        <f>IF(A270&lt;&gt;"",IF(AX270="","N",(VLOOKUP(AX270,Drainage_Flow_Direction_Array[],2,FALSE))),"")</f>
        <v/>
      </c>
      <c r="AZ270" s="417"/>
      <c r="BA270" s="417"/>
      <c r="BB270" s="417"/>
      <c r="BC270" s="417"/>
      <c r="BD270" s="422" t="str">
        <f t="shared" si="42"/>
        <v/>
      </c>
      <c r="BE270" s="416" t="str">
        <f>IF($A270&lt;&gt;"",IF(H270="",' General &amp; Metadata'!$I$1,H270),"")</f>
        <v/>
      </c>
      <c r="BF270" s="417" t="str">
        <f t="shared" si="43"/>
        <v/>
      </c>
      <c r="BG270" s="417" t="str">
        <f t="shared" si="43"/>
        <v/>
      </c>
      <c r="BH270" s="417" t="str">
        <f t="shared" si="43"/>
        <v/>
      </c>
      <c r="BI270" s="417"/>
      <c r="BJ270" s="417" t="str">
        <f t="shared" si="44"/>
        <v/>
      </c>
      <c r="BK270" s="290" t="str">
        <f t="shared" si="45"/>
        <v/>
      </c>
      <c r="BL270" s="217"/>
      <c r="BM270" s="217"/>
      <c r="BN270" s="217"/>
      <c r="BO270" s="221" t="str">
        <f t="shared" ca="1" si="46"/>
        <v/>
      </c>
      <c r="BP270" s="217"/>
      <c r="BQ270" s="217"/>
      <c r="BR270" s="217"/>
    </row>
    <row r="271" spans="1:70" collapsed="1" x14ac:dyDescent="0.2">
      <c r="A271" s="217"/>
      <c r="B271" s="218" t="str">
        <f>IF(C271="","",(VLOOKUP(C271,Generic_Roadnames_Array[],2,FALSE)))</f>
        <v/>
      </c>
      <c r="C271" s="219"/>
      <c r="D271" s="219"/>
      <c r="E271" s="219" t="str">
        <f t="shared" si="38"/>
        <v/>
      </c>
      <c r="F271" s="219"/>
      <c r="G271" s="218" t="str">
        <f>IF(F271="","",VLOOKUP(F271,Drainage_Drain_Type_Array[],2,FALSE))</f>
        <v/>
      </c>
      <c r="H271" s="416"/>
      <c r="I271" s="219"/>
      <c r="J271" s="374"/>
      <c r="K271" s="417"/>
      <c r="L271" s="417"/>
      <c r="M271" s="418" t="str">
        <f>IF(L271="","",(VLOOKUP(L271,Drainage_Drain_Side_Array[],2,FALSE)))</f>
        <v/>
      </c>
      <c r="N271" s="417"/>
      <c r="O271" s="417"/>
      <c r="P271" s="374"/>
      <c r="Q271" s="419"/>
      <c r="R271" s="417"/>
      <c r="S271" s="218" t="str">
        <f>IF(R271="","",(VLOOKUP(R271,Drainage_Drain_Material_Array[],2,FALSE)))</f>
        <v/>
      </c>
      <c r="T271" s="417"/>
      <c r="U271" s="218" t="str">
        <f>IF(T271="","",(VLOOKUP(T271,Drainage_Drain_Entry_Array[],2,FALSE)))</f>
        <v/>
      </c>
      <c r="V271" s="417"/>
      <c r="W271" s="218" t="str">
        <f>IF(V271="","",(VLOOKUP(V271,Drainage_Drain_Entry_Array[],2,FALSE)))</f>
        <v/>
      </c>
      <c r="X271" s="417"/>
      <c r="Y271" s="417"/>
      <c r="Z271" s="374"/>
      <c r="AA271" s="420" t="str">
        <f>IF(Z271="","",(VLOOKUP(Z271,Drainage_Drain_Shape_Array[],2,FALSE)))</f>
        <v/>
      </c>
      <c r="AB271" s="417"/>
      <c r="AC271" s="417"/>
      <c r="AD271" s="218" t="str">
        <f>IF(AC271="","",(VLOOKUP(AC271,Drainage_Drain_Lining_Array[],2,FALSE)))</f>
        <v/>
      </c>
      <c r="AE271" s="416"/>
      <c r="AF271" s="374"/>
      <c r="AG271" s="421" t="str">
        <f t="shared" si="39"/>
        <v/>
      </c>
      <c r="AH271" s="421"/>
      <c r="AI271" s="421" t="str">
        <f t="shared" si="40"/>
        <v/>
      </c>
      <c r="AJ271" s="374"/>
      <c r="AK271" s="374"/>
      <c r="AL271" s="374"/>
      <c r="AM271" s="218" t="str">
        <f>IF(AL271="","",(VLOOKUP(AL271,Generic_Organisation_Array[],2,FALSE)))</f>
        <v/>
      </c>
      <c r="AN271" s="374"/>
      <c r="AO271" s="374"/>
      <c r="AP271" s="374"/>
      <c r="AQ271" s="374"/>
      <c r="AR271" s="374"/>
      <c r="AS271" s="218" t="str">
        <f t="shared" si="41"/>
        <v/>
      </c>
      <c r="AT271" s="374"/>
      <c r="AU271" s="374"/>
      <c r="AV271" s="374"/>
      <c r="AW271" s="420" t="str">
        <f>IF(A271&lt;&gt;"",IF(AV271="","FALSE",(VLOOKUP(AV271,Generic_True_False_Array[],2,FALSE))),"")</f>
        <v/>
      </c>
      <c r="AX271" s="374"/>
      <c r="AY271" s="218" t="str">
        <f>IF(A271&lt;&gt;"",IF(AX271="","N",(VLOOKUP(AX271,Drainage_Flow_Direction_Array[],2,FALSE))),"")</f>
        <v/>
      </c>
      <c r="AZ271" s="417"/>
      <c r="BA271" s="417"/>
      <c r="BB271" s="417"/>
      <c r="BC271" s="417"/>
      <c r="BD271" s="422" t="str">
        <f t="shared" si="42"/>
        <v/>
      </c>
      <c r="BE271" s="416" t="str">
        <f>IF($A271&lt;&gt;"",IF(H271="",' General &amp; Metadata'!$I$1,H271),"")</f>
        <v/>
      </c>
      <c r="BF271" s="417" t="str">
        <f t="shared" si="43"/>
        <v/>
      </c>
      <c r="BG271" s="417" t="str">
        <f t="shared" si="43"/>
        <v/>
      </c>
      <c r="BH271" s="417" t="str">
        <f t="shared" si="43"/>
        <v/>
      </c>
      <c r="BI271" s="417"/>
      <c r="BJ271" s="417" t="str">
        <f t="shared" si="44"/>
        <v/>
      </c>
      <c r="BK271" s="290" t="str">
        <f t="shared" si="45"/>
        <v/>
      </c>
      <c r="BL271" s="217"/>
      <c r="BM271" s="217"/>
      <c r="BN271" s="217"/>
      <c r="BO271" s="221" t="str">
        <f t="shared" ca="1" si="46"/>
        <v/>
      </c>
      <c r="BP271" s="217"/>
      <c r="BQ271" s="217"/>
      <c r="BR271" s="217"/>
    </row>
    <row r="272" spans="1:70" collapsed="1" x14ac:dyDescent="0.2">
      <c r="A272" s="217"/>
      <c r="B272" s="218" t="str">
        <f>IF(C272="","",(VLOOKUP(C272,Generic_Roadnames_Array[],2,FALSE)))</f>
        <v/>
      </c>
      <c r="C272" s="219"/>
      <c r="D272" s="219"/>
      <c r="E272" s="219" t="str">
        <f t="shared" si="38"/>
        <v/>
      </c>
      <c r="F272" s="219"/>
      <c r="G272" s="218" t="str">
        <f>IF(F272="","",VLOOKUP(F272,Drainage_Drain_Type_Array[],2,FALSE))</f>
        <v/>
      </c>
      <c r="H272" s="416"/>
      <c r="I272" s="219"/>
      <c r="J272" s="374"/>
      <c r="K272" s="417"/>
      <c r="L272" s="417"/>
      <c r="M272" s="418" t="str">
        <f>IF(L272="","",(VLOOKUP(L272,Drainage_Drain_Side_Array[],2,FALSE)))</f>
        <v/>
      </c>
      <c r="N272" s="417"/>
      <c r="O272" s="417"/>
      <c r="P272" s="374"/>
      <c r="Q272" s="419"/>
      <c r="R272" s="417"/>
      <c r="S272" s="218" t="str">
        <f>IF(R272="","",(VLOOKUP(R272,Drainage_Drain_Material_Array[],2,FALSE)))</f>
        <v/>
      </c>
      <c r="T272" s="417"/>
      <c r="U272" s="218" t="str">
        <f>IF(T272="","",(VLOOKUP(T272,Drainage_Drain_Entry_Array[],2,FALSE)))</f>
        <v/>
      </c>
      <c r="V272" s="417"/>
      <c r="W272" s="218" t="str">
        <f>IF(V272="","",(VLOOKUP(V272,Drainage_Drain_Entry_Array[],2,FALSE)))</f>
        <v/>
      </c>
      <c r="X272" s="417"/>
      <c r="Y272" s="417"/>
      <c r="Z272" s="374"/>
      <c r="AA272" s="420" t="str">
        <f>IF(Z272="","",(VLOOKUP(Z272,Drainage_Drain_Shape_Array[],2,FALSE)))</f>
        <v/>
      </c>
      <c r="AB272" s="417"/>
      <c r="AC272" s="417"/>
      <c r="AD272" s="218" t="str">
        <f>IF(AC272="","",(VLOOKUP(AC272,Drainage_Drain_Lining_Array[],2,FALSE)))</f>
        <v/>
      </c>
      <c r="AE272" s="416"/>
      <c r="AF272" s="374"/>
      <c r="AG272" s="421" t="str">
        <f t="shared" si="39"/>
        <v/>
      </c>
      <c r="AH272" s="421"/>
      <c r="AI272" s="421" t="str">
        <f t="shared" si="40"/>
        <v/>
      </c>
      <c r="AJ272" s="374"/>
      <c r="AK272" s="374"/>
      <c r="AL272" s="374"/>
      <c r="AM272" s="218" t="str">
        <f>IF(AL272="","",(VLOOKUP(AL272,Generic_Organisation_Array[],2,FALSE)))</f>
        <v/>
      </c>
      <c r="AN272" s="374"/>
      <c r="AO272" s="374"/>
      <c r="AP272" s="374"/>
      <c r="AQ272" s="374"/>
      <c r="AR272" s="374"/>
      <c r="AS272" s="218" t="str">
        <f t="shared" si="41"/>
        <v/>
      </c>
      <c r="AT272" s="374"/>
      <c r="AU272" s="374"/>
      <c r="AV272" s="374"/>
      <c r="AW272" s="420" t="str">
        <f>IF(A272&lt;&gt;"",IF(AV272="","FALSE",(VLOOKUP(AV272,Generic_True_False_Array[],2,FALSE))),"")</f>
        <v/>
      </c>
      <c r="AX272" s="374"/>
      <c r="AY272" s="218" t="str">
        <f>IF(A272&lt;&gt;"",IF(AX272="","N",(VLOOKUP(AX272,Drainage_Flow_Direction_Array[],2,FALSE))),"")</f>
        <v/>
      </c>
      <c r="AZ272" s="417"/>
      <c r="BA272" s="417"/>
      <c r="BB272" s="417"/>
      <c r="BC272" s="417"/>
      <c r="BD272" s="422" t="str">
        <f t="shared" si="42"/>
        <v/>
      </c>
      <c r="BE272" s="416" t="str">
        <f>IF($A272&lt;&gt;"",IF(H272="",' General &amp; Metadata'!$I$1,H272),"")</f>
        <v/>
      </c>
      <c r="BF272" s="417" t="str">
        <f t="shared" si="43"/>
        <v/>
      </c>
      <c r="BG272" s="417" t="str">
        <f t="shared" si="43"/>
        <v/>
      </c>
      <c r="BH272" s="417" t="str">
        <f t="shared" si="43"/>
        <v/>
      </c>
      <c r="BI272" s="417"/>
      <c r="BJ272" s="417" t="str">
        <f t="shared" si="44"/>
        <v/>
      </c>
      <c r="BK272" s="290" t="str">
        <f t="shared" si="45"/>
        <v/>
      </c>
      <c r="BL272" s="217"/>
      <c r="BM272" s="217"/>
      <c r="BN272" s="217"/>
      <c r="BO272" s="221" t="str">
        <f t="shared" ca="1" si="46"/>
        <v/>
      </c>
      <c r="BP272" s="217"/>
      <c r="BQ272" s="217"/>
      <c r="BR272" s="217"/>
    </row>
    <row r="273" spans="1:70" collapsed="1" x14ac:dyDescent="0.2">
      <c r="A273" s="217"/>
      <c r="B273" s="218" t="str">
        <f>IF(C273="","",(VLOOKUP(C273,Generic_Roadnames_Array[],2,FALSE)))</f>
        <v/>
      </c>
      <c r="C273" s="219"/>
      <c r="D273" s="219"/>
      <c r="E273" s="219" t="str">
        <f t="shared" si="38"/>
        <v/>
      </c>
      <c r="F273" s="219"/>
      <c r="G273" s="218" t="str">
        <f>IF(F273="","",VLOOKUP(F273,Drainage_Drain_Type_Array[],2,FALSE))</f>
        <v/>
      </c>
      <c r="H273" s="416"/>
      <c r="I273" s="219"/>
      <c r="J273" s="374"/>
      <c r="K273" s="417"/>
      <c r="L273" s="417"/>
      <c r="M273" s="418" t="str">
        <f>IF(L273="","",(VLOOKUP(L273,Drainage_Drain_Side_Array[],2,FALSE)))</f>
        <v/>
      </c>
      <c r="N273" s="417"/>
      <c r="O273" s="417"/>
      <c r="P273" s="374"/>
      <c r="Q273" s="419"/>
      <c r="R273" s="417"/>
      <c r="S273" s="218" t="str">
        <f>IF(R273="","",(VLOOKUP(R273,Drainage_Drain_Material_Array[],2,FALSE)))</f>
        <v/>
      </c>
      <c r="T273" s="417"/>
      <c r="U273" s="218" t="str">
        <f>IF(T273="","",(VLOOKUP(T273,Drainage_Drain_Entry_Array[],2,FALSE)))</f>
        <v/>
      </c>
      <c r="V273" s="417"/>
      <c r="W273" s="218" t="str">
        <f>IF(V273="","",(VLOOKUP(V273,Drainage_Drain_Entry_Array[],2,FALSE)))</f>
        <v/>
      </c>
      <c r="X273" s="417"/>
      <c r="Y273" s="417"/>
      <c r="Z273" s="374"/>
      <c r="AA273" s="420" t="str">
        <f>IF(Z273="","",(VLOOKUP(Z273,Drainage_Drain_Shape_Array[],2,FALSE)))</f>
        <v/>
      </c>
      <c r="AB273" s="417"/>
      <c r="AC273" s="417"/>
      <c r="AD273" s="218" t="str">
        <f>IF(AC273="","",(VLOOKUP(AC273,Drainage_Drain_Lining_Array[],2,FALSE)))</f>
        <v/>
      </c>
      <c r="AE273" s="416"/>
      <c r="AF273" s="374"/>
      <c r="AG273" s="421" t="str">
        <f t="shared" si="39"/>
        <v/>
      </c>
      <c r="AH273" s="421"/>
      <c r="AI273" s="421" t="str">
        <f t="shared" si="40"/>
        <v/>
      </c>
      <c r="AJ273" s="374"/>
      <c r="AK273" s="374"/>
      <c r="AL273" s="374"/>
      <c r="AM273" s="218" t="str">
        <f>IF(AL273="","",(VLOOKUP(AL273,Generic_Organisation_Array[],2,FALSE)))</f>
        <v/>
      </c>
      <c r="AN273" s="374"/>
      <c r="AO273" s="374"/>
      <c r="AP273" s="374"/>
      <c r="AQ273" s="374"/>
      <c r="AR273" s="374"/>
      <c r="AS273" s="218" t="str">
        <f t="shared" si="41"/>
        <v/>
      </c>
      <c r="AT273" s="374"/>
      <c r="AU273" s="374"/>
      <c r="AV273" s="374"/>
      <c r="AW273" s="420" t="str">
        <f>IF(A273&lt;&gt;"",IF(AV273="","FALSE",(VLOOKUP(AV273,Generic_True_False_Array[],2,FALSE))),"")</f>
        <v/>
      </c>
      <c r="AX273" s="374"/>
      <c r="AY273" s="218" t="str">
        <f>IF(A273&lt;&gt;"",IF(AX273="","N",(VLOOKUP(AX273,Drainage_Flow_Direction_Array[],2,FALSE))),"")</f>
        <v/>
      </c>
      <c r="AZ273" s="417"/>
      <c r="BA273" s="417"/>
      <c r="BB273" s="417"/>
      <c r="BC273" s="417"/>
      <c r="BD273" s="422" t="str">
        <f t="shared" si="42"/>
        <v/>
      </c>
      <c r="BE273" s="416" t="str">
        <f>IF($A273&lt;&gt;"",IF(H273="",' General &amp; Metadata'!$I$1,H273),"")</f>
        <v/>
      </c>
      <c r="BF273" s="417" t="str">
        <f t="shared" si="43"/>
        <v/>
      </c>
      <c r="BG273" s="417" t="str">
        <f t="shared" si="43"/>
        <v/>
      </c>
      <c r="BH273" s="417" t="str">
        <f t="shared" si="43"/>
        <v/>
      </c>
      <c r="BI273" s="417"/>
      <c r="BJ273" s="417" t="str">
        <f t="shared" si="44"/>
        <v/>
      </c>
      <c r="BK273" s="290" t="str">
        <f t="shared" si="45"/>
        <v/>
      </c>
      <c r="BL273" s="217"/>
      <c r="BM273" s="217"/>
      <c r="BN273" s="217"/>
      <c r="BO273" s="221" t="str">
        <f t="shared" ca="1" si="46"/>
        <v/>
      </c>
      <c r="BP273" s="217"/>
      <c r="BQ273" s="217"/>
      <c r="BR273" s="217"/>
    </row>
    <row r="274" spans="1:70" collapsed="1" x14ac:dyDescent="0.2">
      <c r="A274" s="217"/>
      <c r="B274" s="218" t="str">
        <f>IF(C274="","",(VLOOKUP(C274,Generic_Roadnames_Array[],2,FALSE)))</f>
        <v/>
      </c>
      <c r="C274" s="219"/>
      <c r="D274" s="219"/>
      <c r="E274" s="219" t="str">
        <f t="shared" si="38"/>
        <v/>
      </c>
      <c r="F274" s="219"/>
      <c r="G274" s="218" t="str">
        <f>IF(F274="","",VLOOKUP(F274,Drainage_Drain_Type_Array[],2,FALSE))</f>
        <v/>
      </c>
      <c r="H274" s="416"/>
      <c r="I274" s="219"/>
      <c r="J274" s="374"/>
      <c r="K274" s="417"/>
      <c r="L274" s="417"/>
      <c r="M274" s="418" t="str">
        <f>IF(L274="","",(VLOOKUP(L274,Drainage_Drain_Side_Array[],2,FALSE)))</f>
        <v/>
      </c>
      <c r="N274" s="417"/>
      <c r="O274" s="417"/>
      <c r="P274" s="374"/>
      <c r="Q274" s="419"/>
      <c r="R274" s="417"/>
      <c r="S274" s="218" t="str">
        <f>IF(R274="","",(VLOOKUP(R274,Drainage_Drain_Material_Array[],2,FALSE)))</f>
        <v/>
      </c>
      <c r="T274" s="417"/>
      <c r="U274" s="218" t="str">
        <f>IF(T274="","",(VLOOKUP(T274,Drainage_Drain_Entry_Array[],2,FALSE)))</f>
        <v/>
      </c>
      <c r="V274" s="417"/>
      <c r="W274" s="218" t="str">
        <f>IF(V274="","",(VLOOKUP(V274,Drainage_Drain_Entry_Array[],2,FALSE)))</f>
        <v/>
      </c>
      <c r="X274" s="417"/>
      <c r="Y274" s="417"/>
      <c r="Z274" s="374"/>
      <c r="AA274" s="420" t="str">
        <f>IF(Z274="","",(VLOOKUP(Z274,Drainage_Drain_Shape_Array[],2,FALSE)))</f>
        <v/>
      </c>
      <c r="AB274" s="417"/>
      <c r="AC274" s="417"/>
      <c r="AD274" s="218" t="str">
        <f>IF(AC274="","",(VLOOKUP(AC274,Drainage_Drain_Lining_Array[],2,FALSE)))</f>
        <v/>
      </c>
      <c r="AE274" s="416"/>
      <c r="AF274" s="374"/>
      <c r="AG274" s="421" t="str">
        <f t="shared" si="39"/>
        <v/>
      </c>
      <c r="AH274" s="421"/>
      <c r="AI274" s="421" t="str">
        <f t="shared" si="40"/>
        <v/>
      </c>
      <c r="AJ274" s="374"/>
      <c r="AK274" s="374"/>
      <c r="AL274" s="374"/>
      <c r="AM274" s="218" t="str">
        <f>IF(AL274="","",(VLOOKUP(AL274,Generic_Organisation_Array[],2,FALSE)))</f>
        <v/>
      </c>
      <c r="AN274" s="374"/>
      <c r="AO274" s="374"/>
      <c r="AP274" s="374"/>
      <c r="AQ274" s="374"/>
      <c r="AR274" s="374"/>
      <c r="AS274" s="218" t="str">
        <f t="shared" si="41"/>
        <v/>
      </c>
      <c r="AT274" s="374"/>
      <c r="AU274" s="374"/>
      <c r="AV274" s="374"/>
      <c r="AW274" s="420" t="str">
        <f>IF(A274&lt;&gt;"",IF(AV274="","FALSE",(VLOOKUP(AV274,Generic_True_False_Array[],2,FALSE))),"")</f>
        <v/>
      </c>
      <c r="AX274" s="374"/>
      <c r="AY274" s="218" t="str">
        <f>IF(A274&lt;&gt;"",IF(AX274="","N",(VLOOKUP(AX274,Drainage_Flow_Direction_Array[],2,FALSE))),"")</f>
        <v/>
      </c>
      <c r="AZ274" s="417"/>
      <c r="BA274" s="417"/>
      <c r="BB274" s="417"/>
      <c r="BC274" s="417"/>
      <c r="BD274" s="422" t="str">
        <f t="shared" si="42"/>
        <v/>
      </c>
      <c r="BE274" s="416" t="str">
        <f>IF($A274&lt;&gt;"",IF(H274="",' General &amp; Metadata'!$I$1,H274),"")</f>
        <v/>
      </c>
      <c r="BF274" s="417" t="str">
        <f t="shared" si="43"/>
        <v/>
      </c>
      <c r="BG274" s="417" t="str">
        <f t="shared" si="43"/>
        <v/>
      </c>
      <c r="BH274" s="417" t="str">
        <f t="shared" si="43"/>
        <v/>
      </c>
      <c r="BI274" s="417"/>
      <c r="BJ274" s="417" t="str">
        <f t="shared" si="44"/>
        <v/>
      </c>
      <c r="BK274" s="290" t="str">
        <f t="shared" si="45"/>
        <v/>
      </c>
      <c r="BL274" s="217"/>
      <c r="BM274" s="217"/>
      <c r="BN274" s="217"/>
      <c r="BO274" s="221" t="str">
        <f t="shared" ca="1" si="46"/>
        <v/>
      </c>
      <c r="BP274" s="217"/>
      <c r="BQ274" s="217"/>
      <c r="BR274" s="217"/>
    </row>
    <row r="275" spans="1:70" collapsed="1" x14ac:dyDescent="0.2">
      <c r="A275" s="217"/>
      <c r="B275" s="218" t="str">
        <f>IF(C275="","",(VLOOKUP(C275,Generic_Roadnames_Array[],2,FALSE)))</f>
        <v/>
      </c>
      <c r="C275" s="219"/>
      <c r="D275" s="219"/>
      <c r="E275" s="219" t="str">
        <f t="shared" si="38"/>
        <v/>
      </c>
      <c r="F275" s="219"/>
      <c r="G275" s="218" t="str">
        <f>IF(F275="","",VLOOKUP(F275,Drainage_Drain_Type_Array[],2,FALSE))</f>
        <v/>
      </c>
      <c r="H275" s="416"/>
      <c r="I275" s="219"/>
      <c r="J275" s="374"/>
      <c r="K275" s="417"/>
      <c r="L275" s="417"/>
      <c r="M275" s="418" t="str">
        <f>IF(L275="","",(VLOOKUP(L275,Drainage_Drain_Side_Array[],2,FALSE)))</f>
        <v/>
      </c>
      <c r="N275" s="417"/>
      <c r="O275" s="417"/>
      <c r="P275" s="374"/>
      <c r="Q275" s="419"/>
      <c r="R275" s="417"/>
      <c r="S275" s="218" t="str">
        <f>IF(R275="","",(VLOOKUP(R275,Drainage_Drain_Material_Array[],2,FALSE)))</f>
        <v/>
      </c>
      <c r="T275" s="417"/>
      <c r="U275" s="218" t="str">
        <f>IF(T275="","",(VLOOKUP(T275,Drainage_Drain_Entry_Array[],2,FALSE)))</f>
        <v/>
      </c>
      <c r="V275" s="417"/>
      <c r="W275" s="218" t="str">
        <f>IF(V275="","",(VLOOKUP(V275,Drainage_Drain_Entry_Array[],2,FALSE)))</f>
        <v/>
      </c>
      <c r="X275" s="417"/>
      <c r="Y275" s="417"/>
      <c r="Z275" s="374"/>
      <c r="AA275" s="420" t="str">
        <f>IF(Z275="","",(VLOOKUP(Z275,Drainage_Drain_Shape_Array[],2,FALSE)))</f>
        <v/>
      </c>
      <c r="AB275" s="417"/>
      <c r="AC275" s="417"/>
      <c r="AD275" s="218" t="str">
        <f>IF(AC275="","",(VLOOKUP(AC275,Drainage_Drain_Lining_Array[],2,FALSE)))</f>
        <v/>
      </c>
      <c r="AE275" s="416"/>
      <c r="AF275" s="374"/>
      <c r="AG275" s="421" t="str">
        <f t="shared" si="39"/>
        <v/>
      </c>
      <c r="AH275" s="421"/>
      <c r="AI275" s="421" t="str">
        <f t="shared" si="40"/>
        <v/>
      </c>
      <c r="AJ275" s="374"/>
      <c r="AK275" s="374"/>
      <c r="AL275" s="374"/>
      <c r="AM275" s="218" t="str">
        <f>IF(AL275="","",(VLOOKUP(AL275,Generic_Organisation_Array[],2,FALSE)))</f>
        <v/>
      </c>
      <c r="AN275" s="374"/>
      <c r="AO275" s="374"/>
      <c r="AP275" s="374"/>
      <c r="AQ275" s="374"/>
      <c r="AR275" s="374"/>
      <c r="AS275" s="218" t="str">
        <f t="shared" si="41"/>
        <v/>
      </c>
      <c r="AT275" s="374"/>
      <c r="AU275" s="374"/>
      <c r="AV275" s="374"/>
      <c r="AW275" s="420" t="str">
        <f>IF(A275&lt;&gt;"",IF(AV275="","FALSE",(VLOOKUP(AV275,Generic_True_False_Array[],2,FALSE))),"")</f>
        <v/>
      </c>
      <c r="AX275" s="374"/>
      <c r="AY275" s="218" t="str">
        <f>IF(A275&lt;&gt;"",IF(AX275="","N",(VLOOKUP(AX275,Drainage_Flow_Direction_Array[],2,FALSE))),"")</f>
        <v/>
      </c>
      <c r="AZ275" s="417"/>
      <c r="BA275" s="417"/>
      <c r="BB275" s="417"/>
      <c r="BC275" s="417"/>
      <c r="BD275" s="422" t="str">
        <f t="shared" si="42"/>
        <v/>
      </c>
      <c r="BE275" s="416" t="str">
        <f>IF($A275&lt;&gt;"",IF(H275="",' General &amp; Metadata'!$I$1,H275),"")</f>
        <v/>
      </c>
      <c r="BF275" s="417" t="str">
        <f t="shared" si="43"/>
        <v/>
      </c>
      <c r="BG275" s="417" t="str">
        <f t="shared" si="43"/>
        <v/>
      </c>
      <c r="BH275" s="417" t="str">
        <f t="shared" si="43"/>
        <v/>
      </c>
      <c r="BI275" s="417"/>
      <c r="BJ275" s="417" t="str">
        <f t="shared" si="44"/>
        <v/>
      </c>
      <c r="BK275" s="290" t="str">
        <f t="shared" si="45"/>
        <v/>
      </c>
      <c r="BL275" s="217"/>
      <c r="BM275" s="217"/>
      <c r="BN275" s="217"/>
      <c r="BO275" s="221" t="str">
        <f t="shared" ca="1" si="46"/>
        <v/>
      </c>
      <c r="BP275" s="217"/>
      <c r="BQ275" s="217"/>
      <c r="BR275" s="217"/>
    </row>
    <row r="276" spans="1:70" collapsed="1" x14ac:dyDescent="0.2">
      <c r="A276" s="217"/>
      <c r="B276" s="218" t="str">
        <f>IF(C276="","",(VLOOKUP(C276,Generic_Roadnames_Array[],2,FALSE)))</f>
        <v/>
      </c>
      <c r="C276" s="219"/>
      <c r="D276" s="219"/>
      <c r="E276" s="219" t="str">
        <f t="shared" si="38"/>
        <v/>
      </c>
      <c r="F276" s="219"/>
      <c r="G276" s="218" t="str">
        <f>IF(F276="","",VLOOKUP(F276,Drainage_Drain_Type_Array[],2,FALSE))</f>
        <v/>
      </c>
      <c r="H276" s="416"/>
      <c r="I276" s="219"/>
      <c r="J276" s="374"/>
      <c r="K276" s="417"/>
      <c r="L276" s="417"/>
      <c r="M276" s="418" t="str">
        <f>IF(L276="","",(VLOOKUP(L276,Drainage_Drain_Side_Array[],2,FALSE)))</f>
        <v/>
      </c>
      <c r="N276" s="417"/>
      <c r="O276" s="417"/>
      <c r="P276" s="374"/>
      <c r="Q276" s="419"/>
      <c r="R276" s="417"/>
      <c r="S276" s="218" t="str">
        <f>IF(R276="","",(VLOOKUP(R276,Drainage_Drain_Material_Array[],2,FALSE)))</f>
        <v/>
      </c>
      <c r="T276" s="417"/>
      <c r="U276" s="218" t="str">
        <f>IF(T276="","",(VLOOKUP(T276,Drainage_Drain_Entry_Array[],2,FALSE)))</f>
        <v/>
      </c>
      <c r="V276" s="417"/>
      <c r="W276" s="218" t="str">
        <f>IF(V276="","",(VLOOKUP(V276,Drainage_Drain_Entry_Array[],2,FALSE)))</f>
        <v/>
      </c>
      <c r="X276" s="417"/>
      <c r="Y276" s="417"/>
      <c r="Z276" s="374"/>
      <c r="AA276" s="420" t="str">
        <f>IF(Z276="","",(VLOOKUP(Z276,Drainage_Drain_Shape_Array[],2,FALSE)))</f>
        <v/>
      </c>
      <c r="AB276" s="417"/>
      <c r="AC276" s="417"/>
      <c r="AD276" s="218" t="str">
        <f>IF(AC276="","",(VLOOKUP(AC276,Drainage_Drain_Lining_Array[],2,FALSE)))</f>
        <v/>
      </c>
      <c r="AE276" s="416"/>
      <c r="AF276" s="374"/>
      <c r="AG276" s="421" t="str">
        <f t="shared" si="39"/>
        <v/>
      </c>
      <c r="AH276" s="421"/>
      <c r="AI276" s="421" t="str">
        <f t="shared" si="40"/>
        <v/>
      </c>
      <c r="AJ276" s="374"/>
      <c r="AK276" s="374"/>
      <c r="AL276" s="374"/>
      <c r="AM276" s="218" t="str">
        <f>IF(AL276="","",(VLOOKUP(AL276,Generic_Organisation_Array[],2,FALSE)))</f>
        <v/>
      </c>
      <c r="AN276" s="374"/>
      <c r="AO276" s="374"/>
      <c r="AP276" s="374"/>
      <c r="AQ276" s="374"/>
      <c r="AR276" s="374"/>
      <c r="AS276" s="218" t="str">
        <f t="shared" si="41"/>
        <v/>
      </c>
      <c r="AT276" s="374"/>
      <c r="AU276" s="374"/>
      <c r="AV276" s="374"/>
      <c r="AW276" s="420" t="str">
        <f>IF(A276&lt;&gt;"",IF(AV276="","FALSE",(VLOOKUP(AV276,Generic_True_False_Array[],2,FALSE))),"")</f>
        <v/>
      </c>
      <c r="AX276" s="374"/>
      <c r="AY276" s="218" t="str">
        <f>IF(A276&lt;&gt;"",IF(AX276="","N",(VLOOKUP(AX276,Drainage_Flow_Direction_Array[],2,FALSE))),"")</f>
        <v/>
      </c>
      <c r="AZ276" s="417"/>
      <c r="BA276" s="417"/>
      <c r="BB276" s="417"/>
      <c r="BC276" s="417"/>
      <c r="BD276" s="422" t="str">
        <f t="shared" si="42"/>
        <v/>
      </c>
      <c r="BE276" s="416" t="str">
        <f>IF($A276&lt;&gt;"",IF(H276="",' General &amp; Metadata'!$I$1,H276),"")</f>
        <v/>
      </c>
      <c r="BF276" s="417" t="str">
        <f t="shared" si="43"/>
        <v/>
      </c>
      <c r="BG276" s="417" t="str">
        <f t="shared" si="43"/>
        <v/>
      </c>
      <c r="BH276" s="417" t="str">
        <f t="shared" si="43"/>
        <v/>
      </c>
      <c r="BI276" s="417"/>
      <c r="BJ276" s="417" t="str">
        <f t="shared" si="44"/>
        <v/>
      </c>
      <c r="BK276" s="290" t="str">
        <f t="shared" si="45"/>
        <v/>
      </c>
      <c r="BL276" s="217"/>
      <c r="BM276" s="217"/>
      <c r="BN276" s="217"/>
      <c r="BO276" s="221" t="str">
        <f t="shared" ca="1" si="46"/>
        <v/>
      </c>
      <c r="BP276" s="217"/>
      <c r="BQ276" s="217"/>
      <c r="BR276" s="217"/>
    </row>
    <row r="277" spans="1:70" collapsed="1" x14ac:dyDescent="0.2">
      <c r="A277" s="217"/>
      <c r="B277" s="218" t="str">
        <f>IF(C277="","",(VLOOKUP(C277,Generic_Roadnames_Array[],2,FALSE)))</f>
        <v/>
      </c>
      <c r="C277" s="219"/>
      <c r="D277" s="219"/>
      <c r="E277" s="219" t="str">
        <f t="shared" si="38"/>
        <v/>
      </c>
      <c r="F277" s="219"/>
      <c r="G277" s="218" t="str">
        <f>IF(F277="","",VLOOKUP(F277,Drainage_Drain_Type_Array[],2,FALSE))</f>
        <v/>
      </c>
      <c r="H277" s="416"/>
      <c r="I277" s="219"/>
      <c r="J277" s="374"/>
      <c r="K277" s="417"/>
      <c r="L277" s="417"/>
      <c r="M277" s="418" t="str">
        <f>IF(L277="","",(VLOOKUP(L277,Drainage_Drain_Side_Array[],2,FALSE)))</f>
        <v/>
      </c>
      <c r="N277" s="417"/>
      <c r="O277" s="417"/>
      <c r="P277" s="374"/>
      <c r="Q277" s="419"/>
      <c r="R277" s="417"/>
      <c r="S277" s="218" t="str">
        <f>IF(R277="","",(VLOOKUP(R277,Drainage_Drain_Material_Array[],2,FALSE)))</f>
        <v/>
      </c>
      <c r="T277" s="417"/>
      <c r="U277" s="218" t="str">
        <f>IF(T277="","",(VLOOKUP(T277,Drainage_Drain_Entry_Array[],2,FALSE)))</f>
        <v/>
      </c>
      <c r="V277" s="417"/>
      <c r="W277" s="218" t="str">
        <f>IF(V277="","",(VLOOKUP(V277,Drainage_Drain_Entry_Array[],2,FALSE)))</f>
        <v/>
      </c>
      <c r="X277" s="417"/>
      <c r="Y277" s="417"/>
      <c r="Z277" s="374"/>
      <c r="AA277" s="420" t="str">
        <f>IF(Z277="","",(VLOOKUP(Z277,Drainage_Drain_Shape_Array[],2,FALSE)))</f>
        <v/>
      </c>
      <c r="AB277" s="417"/>
      <c r="AC277" s="417"/>
      <c r="AD277" s="218" t="str">
        <f>IF(AC277="","",(VLOOKUP(AC277,Drainage_Drain_Lining_Array[],2,FALSE)))</f>
        <v/>
      </c>
      <c r="AE277" s="416"/>
      <c r="AF277" s="374"/>
      <c r="AG277" s="421" t="str">
        <f t="shared" si="39"/>
        <v/>
      </c>
      <c r="AH277" s="421"/>
      <c r="AI277" s="421" t="str">
        <f t="shared" si="40"/>
        <v/>
      </c>
      <c r="AJ277" s="374"/>
      <c r="AK277" s="374"/>
      <c r="AL277" s="374"/>
      <c r="AM277" s="218" t="str">
        <f>IF(AL277="","",(VLOOKUP(AL277,Generic_Organisation_Array[],2,FALSE)))</f>
        <v/>
      </c>
      <c r="AN277" s="374"/>
      <c r="AO277" s="374"/>
      <c r="AP277" s="374"/>
      <c r="AQ277" s="374"/>
      <c r="AR277" s="374"/>
      <c r="AS277" s="218" t="str">
        <f t="shared" si="41"/>
        <v/>
      </c>
      <c r="AT277" s="374"/>
      <c r="AU277" s="374"/>
      <c r="AV277" s="374"/>
      <c r="AW277" s="420" t="str">
        <f>IF(A277&lt;&gt;"",IF(AV277="","FALSE",(VLOOKUP(AV277,Generic_True_False_Array[],2,FALSE))),"")</f>
        <v/>
      </c>
      <c r="AX277" s="374"/>
      <c r="AY277" s="218" t="str">
        <f>IF(A277&lt;&gt;"",IF(AX277="","N",(VLOOKUP(AX277,Drainage_Flow_Direction_Array[],2,FALSE))),"")</f>
        <v/>
      </c>
      <c r="AZ277" s="417"/>
      <c r="BA277" s="417"/>
      <c r="BB277" s="417"/>
      <c r="BC277" s="417"/>
      <c r="BD277" s="422" t="str">
        <f t="shared" si="42"/>
        <v/>
      </c>
      <c r="BE277" s="416" t="str">
        <f>IF($A277&lt;&gt;"",IF(H277="",' General &amp; Metadata'!$I$1,H277),"")</f>
        <v/>
      </c>
      <c r="BF277" s="417" t="str">
        <f t="shared" si="43"/>
        <v/>
      </c>
      <c r="BG277" s="417" t="str">
        <f t="shared" si="43"/>
        <v/>
      </c>
      <c r="BH277" s="417" t="str">
        <f t="shared" si="43"/>
        <v/>
      </c>
      <c r="BI277" s="417"/>
      <c r="BJ277" s="417" t="str">
        <f t="shared" si="44"/>
        <v/>
      </c>
      <c r="BK277" s="290" t="str">
        <f t="shared" si="45"/>
        <v/>
      </c>
      <c r="BL277" s="217"/>
      <c r="BM277" s="217"/>
      <c r="BN277" s="217"/>
      <c r="BO277" s="221" t="str">
        <f t="shared" ca="1" si="46"/>
        <v/>
      </c>
      <c r="BP277" s="217"/>
      <c r="BQ277" s="217"/>
      <c r="BR277" s="217"/>
    </row>
    <row r="278" spans="1:70" collapsed="1" x14ac:dyDescent="0.2">
      <c r="A278" s="217"/>
      <c r="B278" s="218" t="str">
        <f>IF(C278="","",(VLOOKUP(C278,Generic_Roadnames_Array[],2,FALSE)))</f>
        <v/>
      </c>
      <c r="C278" s="219"/>
      <c r="D278" s="219"/>
      <c r="E278" s="219" t="str">
        <f t="shared" si="38"/>
        <v/>
      </c>
      <c r="F278" s="219"/>
      <c r="G278" s="218" t="str">
        <f>IF(F278="","",VLOOKUP(F278,Drainage_Drain_Type_Array[],2,FALSE))</f>
        <v/>
      </c>
      <c r="H278" s="416"/>
      <c r="I278" s="219"/>
      <c r="J278" s="374"/>
      <c r="K278" s="417"/>
      <c r="L278" s="417"/>
      <c r="M278" s="418" t="str">
        <f>IF(L278="","",(VLOOKUP(L278,Drainage_Drain_Side_Array[],2,FALSE)))</f>
        <v/>
      </c>
      <c r="N278" s="417"/>
      <c r="O278" s="417"/>
      <c r="P278" s="374"/>
      <c r="Q278" s="419"/>
      <c r="R278" s="417"/>
      <c r="S278" s="218" t="str">
        <f>IF(R278="","",(VLOOKUP(R278,Drainage_Drain_Material_Array[],2,FALSE)))</f>
        <v/>
      </c>
      <c r="T278" s="417"/>
      <c r="U278" s="218" t="str">
        <f>IF(T278="","",(VLOOKUP(T278,Drainage_Drain_Entry_Array[],2,FALSE)))</f>
        <v/>
      </c>
      <c r="V278" s="417"/>
      <c r="W278" s="218" t="str">
        <f>IF(V278="","",(VLOOKUP(V278,Drainage_Drain_Entry_Array[],2,FALSE)))</f>
        <v/>
      </c>
      <c r="X278" s="417"/>
      <c r="Y278" s="417"/>
      <c r="Z278" s="374"/>
      <c r="AA278" s="420" t="str">
        <f>IF(Z278="","",(VLOOKUP(Z278,Drainage_Drain_Shape_Array[],2,FALSE)))</f>
        <v/>
      </c>
      <c r="AB278" s="417"/>
      <c r="AC278" s="417"/>
      <c r="AD278" s="218" t="str">
        <f>IF(AC278="","",(VLOOKUP(AC278,Drainage_Drain_Lining_Array[],2,FALSE)))</f>
        <v/>
      </c>
      <c r="AE278" s="416"/>
      <c r="AF278" s="374"/>
      <c r="AG278" s="421" t="str">
        <f t="shared" si="39"/>
        <v/>
      </c>
      <c r="AH278" s="421"/>
      <c r="AI278" s="421" t="str">
        <f t="shared" si="40"/>
        <v/>
      </c>
      <c r="AJ278" s="374"/>
      <c r="AK278" s="374"/>
      <c r="AL278" s="374"/>
      <c r="AM278" s="218" t="str">
        <f>IF(AL278="","",(VLOOKUP(AL278,Generic_Organisation_Array[],2,FALSE)))</f>
        <v/>
      </c>
      <c r="AN278" s="374"/>
      <c r="AO278" s="374"/>
      <c r="AP278" s="374"/>
      <c r="AQ278" s="374"/>
      <c r="AR278" s="374"/>
      <c r="AS278" s="218" t="str">
        <f t="shared" si="41"/>
        <v/>
      </c>
      <c r="AT278" s="374"/>
      <c r="AU278" s="374"/>
      <c r="AV278" s="374"/>
      <c r="AW278" s="420" t="str">
        <f>IF(A278&lt;&gt;"",IF(AV278="","FALSE",(VLOOKUP(AV278,Generic_True_False_Array[],2,FALSE))),"")</f>
        <v/>
      </c>
      <c r="AX278" s="374"/>
      <c r="AY278" s="218" t="str">
        <f>IF(A278&lt;&gt;"",IF(AX278="","N",(VLOOKUP(AX278,Drainage_Flow_Direction_Array[],2,FALSE))),"")</f>
        <v/>
      </c>
      <c r="AZ278" s="417"/>
      <c r="BA278" s="417"/>
      <c r="BB278" s="417"/>
      <c r="BC278" s="417"/>
      <c r="BD278" s="422" t="str">
        <f t="shared" si="42"/>
        <v/>
      </c>
      <c r="BE278" s="416" t="str">
        <f>IF($A278&lt;&gt;"",IF(H278="",' General &amp; Metadata'!$I$1,H278),"")</f>
        <v/>
      </c>
      <c r="BF278" s="417" t="str">
        <f t="shared" si="43"/>
        <v/>
      </c>
      <c r="BG278" s="417" t="str">
        <f t="shared" si="43"/>
        <v/>
      </c>
      <c r="BH278" s="417" t="str">
        <f t="shared" si="43"/>
        <v/>
      </c>
      <c r="BI278" s="417"/>
      <c r="BJ278" s="417" t="str">
        <f t="shared" si="44"/>
        <v/>
      </c>
      <c r="BK278" s="290" t="str">
        <f t="shared" si="45"/>
        <v/>
      </c>
      <c r="BL278" s="217"/>
      <c r="BM278" s="217"/>
      <c r="BN278" s="217"/>
      <c r="BO278" s="221" t="str">
        <f t="shared" ca="1" si="46"/>
        <v/>
      </c>
      <c r="BP278" s="217"/>
      <c r="BQ278" s="217"/>
      <c r="BR278" s="217"/>
    </row>
    <row r="279" spans="1:70" collapsed="1" x14ac:dyDescent="0.2">
      <c r="A279" s="217"/>
      <c r="B279" s="218" t="str">
        <f>IF(C279="","",(VLOOKUP(C279,Generic_Roadnames_Array[],2,FALSE)))</f>
        <v/>
      </c>
      <c r="C279" s="219"/>
      <c r="D279" s="219"/>
      <c r="E279" s="219" t="str">
        <f t="shared" si="38"/>
        <v/>
      </c>
      <c r="F279" s="219"/>
      <c r="G279" s="218" t="str">
        <f>IF(F279="","",VLOOKUP(F279,Drainage_Drain_Type_Array[],2,FALSE))</f>
        <v/>
      </c>
      <c r="H279" s="416"/>
      <c r="I279" s="219"/>
      <c r="J279" s="374"/>
      <c r="K279" s="417"/>
      <c r="L279" s="417"/>
      <c r="M279" s="418" t="str">
        <f>IF(L279="","",(VLOOKUP(L279,Drainage_Drain_Side_Array[],2,FALSE)))</f>
        <v/>
      </c>
      <c r="N279" s="417"/>
      <c r="O279" s="417"/>
      <c r="P279" s="374"/>
      <c r="Q279" s="419"/>
      <c r="R279" s="417"/>
      <c r="S279" s="218" t="str">
        <f>IF(R279="","",(VLOOKUP(R279,Drainage_Drain_Material_Array[],2,FALSE)))</f>
        <v/>
      </c>
      <c r="T279" s="417"/>
      <c r="U279" s="218" t="str">
        <f>IF(T279="","",(VLOOKUP(T279,Drainage_Drain_Entry_Array[],2,FALSE)))</f>
        <v/>
      </c>
      <c r="V279" s="417"/>
      <c r="W279" s="218" t="str">
        <f>IF(V279="","",(VLOOKUP(V279,Drainage_Drain_Entry_Array[],2,FALSE)))</f>
        <v/>
      </c>
      <c r="X279" s="417"/>
      <c r="Y279" s="417"/>
      <c r="Z279" s="374"/>
      <c r="AA279" s="420" t="str">
        <f>IF(Z279="","",(VLOOKUP(Z279,Drainage_Drain_Shape_Array[],2,FALSE)))</f>
        <v/>
      </c>
      <c r="AB279" s="417"/>
      <c r="AC279" s="417"/>
      <c r="AD279" s="218" t="str">
        <f>IF(AC279="","",(VLOOKUP(AC279,Drainage_Drain_Lining_Array[],2,FALSE)))</f>
        <v/>
      </c>
      <c r="AE279" s="416"/>
      <c r="AF279" s="374"/>
      <c r="AG279" s="421" t="str">
        <f t="shared" si="39"/>
        <v/>
      </c>
      <c r="AH279" s="421"/>
      <c r="AI279" s="421" t="str">
        <f t="shared" si="40"/>
        <v/>
      </c>
      <c r="AJ279" s="374"/>
      <c r="AK279" s="374"/>
      <c r="AL279" s="374"/>
      <c r="AM279" s="218" t="str">
        <f>IF(AL279="","",(VLOOKUP(AL279,Generic_Organisation_Array[],2,FALSE)))</f>
        <v/>
      </c>
      <c r="AN279" s="374"/>
      <c r="AO279" s="374"/>
      <c r="AP279" s="374"/>
      <c r="AQ279" s="374"/>
      <c r="AR279" s="374"/>
      <c r="AS279" s="218" t="str">
        <f t="shared" si="41"/>
        <v/>
      </c>
      <c r="AT279" s="374"/>
      <c r="AU279" s="374"/>
      <c r="AV279" s="374"/>
      <c r="AW279" s="420" t="str">
        <f>IF(A279&lt;&gt;"",IF(AV279="","FALSE",(VLOOKUP(AV279,Generic_True_False_Array[],2,FALSE))),"")</f>
        <v/>
      </c>
      <c r="AX279" s="374"/>
      <c r="AY279" s="218" t="str">
        <f>IF(A279&lt;&gt;"",IF(AX279="","N",(VLOOKUP(AX279,Drainage_Flow_Direction_Array[],2,FALSE))),"")</f>
        <v/>
      </c>
      <c r="AZ279" s="417"/>
      <c r="BA279" s="417"/>
      <c r="BB279" s="417"/>
      <c r="BC279" s="417"/>
      <c r="BD279" s="422" t="str">
        <f t="shared" si="42"/>
        <v/>
      </c>
      <c r="BE279" s="416" t="str">
        <f>IF($A279&lt;&gt;"",IF(H279="",' General &amp; Metadata'!$I$1,H279),"")</f>
        <v/>
      </c>
      <c r="BF279" s="417" t="str">
        <f t="shared" si="43"/>
        <v/>
      </c>
      <c r="BG279" s="417" t="str">
        <f t="shared" si="43"/>
        <v/>
      </c>
      <c r="BH279" s="417" t="str">
        <f t="shared" si="43"/>
        <v/>
      </c>
      <c r="BI279" s="417"/>
      <c r="BJ279" s="417" t="str">
        <f t="shared" si="44"/>
        <v/>
      </c>
      <c r="BK279" s="290" t="str">
        <f t="shared" si="45"/>
        <v/>
      </c>
      <c r="BL279" s="217"/>
      <c r="BM279" s="217"/>
      <c r="BN279" s="217"/>
      <c r="BO279" s="221" t="str">
        <f t="shared" ca="1" si="46"/>
        <v/>
      </c>
      <c r="BP279" s="217"/>
      <c r="BQ279" s="217"/>
      <c r="BR279" s="217"/>
    </row>
    <row r="280" spans="1:70" collapsed="1" x14ac:dyDescent="0.2">
      <c r="A280" s="217"/>
      <c r="B280" s="218" t="str">
        <f>IF(C280="","",(VLOOKUP(C280,Generic_Roadnames_Array[],2,FALSE)))</f>
        <v/>
      </c>
      <c r="C280" s="219"/>
      <c r="D280" s="219"/>
      <c r="E280" s="219" t="str">
        <f t="shared" si="38"/>
        <v/>
      </c>
      <c r="F280" s="219"/>
      <c r="G280" s="218" t="str">
        <f>IF(F280="","",VLOOKUP(F280,Drainage_Drain_Type_Array[],2,FALSE))</f>
        <v/>
      </c>
      <c r="H280" s="416"/>
      <c r="I280" s="219"/>
      <c r="J280" s="374"/>
      <c r="K280" s="417"/>
      <c r="L280" s="417"/>
      <c r="M280" s="418" t="str">
        <f>IF(L280="","",(VLOOKUP(L280,Drainage_Drain_Side_Array[],2,FALSE)))</f>
        <v/>
      </c>
      <c r="N280" s="417"/>
      <c r="O280" s="417"/>
      <c r="P280" s="374"/>
      <c r="Q280" s="419"/>
      <c r="R280" s="417"/>
      <c r="S280" s="218" t="str">
        <f>IF(R280="","",(VLOOKUP(R280,Drainage_Drain_Material_Array[],2,FALSE)))</f>
        <v/>
      </c>
      <c r="T280" s="417"/>
      <c r="U280" s="218" t="str">
        <f>IF(T280="","",(VLOOKUP(T280,Drainage_Drain_Entry_Array[],2,FALSE)))</f>
        <v/>
      </c>
      <c r="V280" s="417"/>
      <c r="W280" s="218" t="str">
        <f>IF(V280="","",(VLOOKUP(V280,Drainage_Drain_Entry_Array[],2,FALSE)))</f>
        <v/>
      </c>
      <c r="X280" s="417"/>
      <c r="Y280" s="417"/>
      <c r="Z280" s="374"/>
      <c r="AA280" s="420" t="str">
        <f>IF(Z280="","",(VLOOKUP(Z280,Drainage_Drain_Shape_Array[],2,FALSE)))</f>
        <v/>
      </c>
      <c r="AB280" s="417"/>
      <c r="AC280" s="417"/>
      <c r="AD280" s="218" t="str">
        <f>IF(AC280="","",(VLOOKUP(AC280,Drainage_Drain_Lining_Array[],2,FALSE)))</f>
        <v/>
      </c>
      <c r="AE280" s="416"/>
      <c r="AF280" s="374"/>
      <c r="AG280" s="421" t="str">
        <f t="shared" si="39"/>
        <v/>
      </c>
      <c r="AH280" s="421"/>
      <c r="AI280" s="421" t="str">
        <f t="shared" si="40"/>
        <v/>
      </c>
      <c r="AJ280" s="374"/>
      <c r="AK280" s="374"/>
      <c r="AL280" s="374"/>
      <c r="AM280" s="218" t="str">
        <f>IF(AL280="","",(VLOOKUP(AL280,Generic_Organisation_Array[],2,FALSE)))</f>
        <v/>
      </c>
      <c r="AN280" s="374"/>
      <c r="AO280" s="374"/>
      <c r="AP280" s="374"/>
      <c r="AQ280" s="374"/>
      <c r="AR280" s="374"/>
      <c r="AS280" s="218" t="str">
        <f t="shared" si="41"/>
        <v/>
      </c>
      <c r="AT280" s="374"/>
      <c r="AU280" s="374"/>
      <c r="AV280" s="374"/>
      <c r="AW280" s="420" t="str">
        <f>IF(A280&lt;&gt;"",IF(AV280="","FALSE",(VLOOKUP(AV280,Generic_True_False_Array[],2,FALSE))),"")</f>
        <v/>
      </c>
      <c r="AX280" s="374"/>
      <c r="AY280" s="218" t="str">
        <f>IF(A280&lt;&gt;"",IF(AX280="","N",(VLOOKUP(AX280,Drainage_Flow_Direction_Array[],2,FALSE))),"")</f>
        <v/>
      </c>
      <c r="AZ280" s="417"/>
      <c r="BA280" s="417"/>
      <c r="BB280" s="417"/>
      <c r="BC280" s="417"/>
      <c r="BD280" s="422" t="str">
        <f t="shared" si="42"/>
        <v/>
      </c>
      <c r="BE280" s="416" t="str">
        <f>IF($A280&lt;&gt;"",IF(H280="",' General &amp; Metadata'!$I$1,H280),"")</f>
        <v/>
      </c>
      <c r="BF280" s="417" t="str">
        <f t="shared" si="43"/>
        <v/>
      </c>
      <c r="BG280" s="417" t="str">
        <f t="shared" si="43"/>
        <v/>
      </c>
      <c r="BH280" s="417" t="str">
        <f t="shared" si="43"/>
        <v/>
      </c>
      <c r="BI280" s="417"/>
      <c r="BJ280" s="417" t="str">
        <f t="shared" si="44"/>
        <v/>
      </c>
      <c r="BK280" s="290" t="str">
        <f t="shared" si="45"/>
        <v/>
      </c>
      <c r="BL280" s="217"/>
      <c r="BM280" s="217"/>
      <c r="BN280" s="217"/>
      <c r="BO280" s="221" t="str">
        <f t="shared" ca="1" si="46"/>
        <v/>
      </c>
      <c r="BP280" s="217"/>
      <c r="BQ280" s="217"/>
      <c r="BR280" s="217"/>
    </row>
    <row r="281" spans="1:70" collapsed="1" x14ac:dyDescent="0.2">
      <c r="A281" s="217"/>
      <c r="B281" s="218" t="str">
        <f>IF(C281="","",(VLOOKUP(C281,Generic_Roadnames_Array[],2,FALSE)))</f>
        <v/>
      </c>
      <c r="C281" s="219"/>
      <c r="D281" s="219"/>
      <c r="E281" s="219" t="str">
        <f t="shared" si="38"/>
        <v/>
      </c>
      <c r="F281" s="219"/>
      <c r="G281" s="218" t="str">
        <f>IF(F281="","",VLOOKUP(F281,Drainage_Drain_Type_Array[],2,FALSE))</f>
        <v/>
      </c>
      <c r="H281" s="416"/>
      <c r="I281" s="219"/>
      <c r="J281" s="374"/>
      <c r="K281" s="417"/>
      <c r="L281" s="417"/>
      <c r="M281" s="418" t="str">
        <f>IF(L281="","",(VLOOKUP(L281,Drainage_Drain_Side_Array[],2,FALSE)))</f>
        <v/>
      </c>
      <c r="N281" s="417"/>
      <c r="O281" s="417"/>
      <c r="P281" s="374"/>
      <c r="Q281" s="419"/>
      <c r="R281" s="417"/>
      <c r="S281" s="218" t="str">
        <f>IF(R281="","",(VLOOKUP(R281,Drainage_Drain_Material_Array[],2,FALSE)))</f>
        <v/>
      </c>
      <c r="T281" s="417"/>
      <c r="U281" s="218" t="str">
        <f>IF(T281="","",(VLOOKUP(T281,Drainage_Drain_Entry_Array[],2,FALSE)))</f>
        <v/>
      </c>
      <c r="V281" s="417"/>
      <c r="W281" s="218" t="str">
        <f>IF(V281="","",(VLOOKUP(V281,Drainage_Drain_Entry_Array[],2,FALSE)))</f>
        <v/>
      </c>
      <c r="X281" s="417"/>
      <c r="Y281" s="417"/>
      <c r="Z281" s="374"/>
      <c r="AA281" s="420" t="str">
        <f>IF(Z281="","",(VLOOKUP(Z281,Drainage_Drain_Shape_Array[],2,FALSE)))</f>
        <v/>
      </c>
      <c r="AB281" s="417"/>
      <c r="AC281" s="417"/>
      <c r="AD281" s="218" t="str">
        <f>IF(AC281="","",(VLOOKUP(AC281,Drainage_Drain_Lining_Array[],2,FALSE)))</f>
        <v/>
      </c>
      <c r="AE281" s="416"/>
      <c r="AF281" s="374"/>
      <c r="AG281" s="421" t="str">
        <f t="shared" si="39"/>
        <v/>
      </c>
      <c r="AH281" s="421"/>
      <c r="AI281" s="421" t="str">
        <f t="shared" si="40"/>
        <v/>
      </c>
      <c r="AJ281" s="374"/>
      <c r="AK281" s="374"/>
      <c r="AL281" s="374"/>
      <c r="AM281" s="218" t="str">
        <f>IF(AL281="","",(VLOOKUP(AL281,Generic_Organisation_Array[],2,FALSE)))</f>
        <v/>
      </c>
      <c r="AN281" s="374"/>
      <c r="AO281" s="374"/>
      <c r="AP281" s="374"/>
      <c r="AQ281" s="374"/>
      <c r="AR281" s="374"/>
      <c r="AS281" s="218" t="str">
        <f t="shared" si="41"/>
        <v/>
      </c>
      <c r="AT281" s="374"/>
      <c r="AU281" s="374"/>
      <c r="AV281" s="374"/>
      <c r="AW281" s="420" t="str">
        <f>IF(A281&lt;&gt;"",IF(AV281="","FALSE",(VLOOKUP(AV281,Generic_True_False_Array[],2,FALSE))),"")</f>
        <v/>
      </c>
      <c r="AX281" s="374"/>
      <c r="AY281" s="218" t="str">
        <f>IF(A281&lt;&gt;"",IF(AX281="","N",(VLOOKUP(AX281,Drainage_Flow_Direction_Array[],2,FALSE))),"")</f>
        <v/>
      </c>
      <c r="AZ281" s="417"/>
      <c r="BA281" s="417"/>
      <c r="BB281" s="417"/>
      <c r="BC281" s="417"/>
      <c r="BD281" s="422" t="str">
        <f t="shared" si="42"/>
        <v/>
      </c>
      <c r="BE281" s="416" t="str">
        <f>IF($A281&lt;&gt;"",IF(H281="",' General &amp; Metadata'!$I$1,H281),"")</f>
        <v/>
      </c>
      <c r="BF281" s="417" t="str">
        <f t="shared" si="43"/>
        <v/>
      </c>
      <c r="BG281" s="417" t="str">
        <f t="shared" si="43"/>
        <v/>
      </c>
      <c r="BH281" s="417" t="str">
        <f t="shared" si="43"/>
        <v/>
      </c>
      <c r="BI281" s="417"/>
      <c r="BJ281" s="417" t="str">
        <f t="shared" si="44"/>
        <v/>
      </c>
      <c r="BK281" s="290" t="str">
        <f t="shared" si="45"/>
        <v/>
      </c>
      <c r="BL281" s="217"/>
      <c r="BM281" s="217"/>
      <c r="BN281" s="217"/>
      <c r="BO281" s="221" t="str">
        <f t="shared" ca="1" si="46"/>
        <v/>
      </c>
      <c r="BP281" s="217"/>
      <c r="BQ281" s="217"/>
      <c r="BR281" s="217"/>
    </row>
    <row r="282" spans="1:70" collapsed="1" x14ac:dyDescent="0.2">
      <c r="A282" s="217"/>
      <c r="B282" s="218" t="str">
        <f>IF(C282="","",(VLOOKUP(C282,Generic_Roadnames_Array[],2,FALSE)))</f>
        <v/>
      </c>
      <c r="C282" s="219"/>
      <c r="D282" s="219"/>
      <c r="E282" s="219" t="str">
        <f t="shared" si="38"/>
        <v/>
      </c>
      <c r="F282" s="219"/>
      <c r="G282" s="218" t="str">
        <f>IF(F282="","",VLOOKUP(F282,Drainage_Drain_Type_Array[],2,FALSE))</f>
        <v/>
      </c>
      <c r="H282" s="416"/>
      <c r="I282" s="219"/>
      <c r="J282" s="374"/>
      <c r="K282" s="417"/>
      <c r="L282" s="417"/>
      <c r="M282" s="418" t="str">
        <f>IF(L282="","",(VLOOKUP(L282,Drainage_Drain_Side_Array[],2,FALSE)))</f>
        <v/>
      </c>
      <c r="N282" s="417"/>
      <c r="O282" s="417"/>
      <c r="P282" s="374"/>
      <c r="Q282" s="419"/>
      <c r="R282" s="417"/>
      <c r="S282" s="218" t="str">
        <f>IF(R282="","",(VLOOKUP(R282,Drainage_Drain_Material_Array[],2,FALSE)))</f>
        <v/>
      </c>
      <c r="T282" s="417"/>
      <c r="U282" s="218" t="str">
        <f>IF(T282="","",(VLOOKUP(T282,Drainage_Drain_Entry_Array[],2,FALSE)))</f>
        <v/>
      </c>
      <c r="V282" s="417"/>
      <c r="W282" s="218" t="str">
        <f>IF(V282="","",(VLOOKUP(V282,Drainage_Drain_Entry_Array[],2,FALSE)))</f>
        <v/>
      </c>
      <c r="X282" s="417"/>
      <c r="Y282" s="417"/>
      <c r="Z282" s="374"/>
      <c r="AA282" s="420" t="str">
        <f>IF(Z282="","",(VLOOKUP(Z282,Drainage_Drain_Shape_Array[],2,FALSE)))</f>
        <v/>
      </c>
      <c r="AB282" s="417"/>
      <c r="AC282" s="417"/>
      <c r="AD282" s="218" t="str">
        <f>IF(AC282="","",(VLOOKUP(AC282,Drainage_Drain_Lining_Array[],2,FALSE)))</f>
        <v/>
      </c>
      <c r="AE282" s="416"/>
      <c r="AF282" s="374"/>
      <c r="AG282" s="421" t="str">
        <f t="shared" si="39"/>
        <v/>
      </c>
      <c r="AH282" s="421"/>
      <c r="AI282" s="421" t="str">
        <f t="shared" si="40"/>
        <v/>
      </c>
      <c r="AJ282" s="374"/>
      <c r="AK282" s="374"/>
      <c r="AL282" s="374"/>
      <c r="AM282" s="218" t="str">
        <f>IF(AL282="","",(VLOOKUP(AL282,Generic_Organisation_Array[],2,FALSE)))</f>
        <v/>
      </c>
      <c r="AN282" s="374"/>
      <c r="AO282" s="374"/>
      <c r="AP282" s="374"/>
      <c r="AQ282" s="374"/>
      <c r="AR282" s="374"/>
      <c r="AS282" s="218" t="str">
        <f t="shared" si="41"/>
        <v/>
      </c>
      <c r="AT282" s="374"/>
      <c r="AU282" s="374"/>
      <c r="AV282" s="374"/>
      <c r="AW282" s="420" t="str">
        <f>IF(A282&lt;&gt;"",IF(AV282="","FALSE",(VLOOKUP(AV282,Generic_True_False_Array[],2,FALSE))),"")</f>
        <v/>
      </c>
      <c r="AX282" s="374"/>
      <c r="AY282" s="218" t="str">
        <f>IF(A282&lt;&gt;"",IF(AX282="","N",(VLOOKUP(AX282,Drainage_Flow_Direction_Array[],2,FALSE))),"")</f>
        <v/>
      </c>
      <c r="AZ282" s="417"/>
      <c r="BA282" s="417"/>
      <c r="BB282" s="417"/>
      <c r="BC282" s="417"/>
      <c r="BD282" s="422" t="str">
        <f t="shared" si="42"/>
        <v/>
      </c>
      <c r="BE282" s="416" t="str">
        <f>IF($A282&lt;&gt;"",IF(H282="",' General &amp; Metadata'!$I$1,H282),"")</f>
        <v/>
      </c>
      <c r="BF282" s="417" t="str">
        <f t="shared" si="43"/>
        <v/>
      </c>
      <c r="BG282" s="417" t="str">
        <f t="shared" si="43"/>
        <v/>
      </c>
      <c r="BH282" s="417" t="str">
        <f t="shared" si="43"/>
        <v/>
      </c>
      <c r="BI282" s="417"/>
      <c r="BJ282" s="417" t="str">
        <f t="shared" si="44"/>
        <v/>
      </c>
      <c r="BK282" s="290" t="str">
        <f t="shared" si="45"/>
        <v/>
      </c>
      <c r="BL282" s="217"/>
      <c r="BM282" s="217"/>
      <c r="BN282" s="217"/>
      <c r="BO282" s="221" t="str">
        <f t="shared" ca="1" si="46"/>
        <v/>
      </c>
      <c r="BP282" s="217"/>
      <c r="BQ282" s="217"/>
      <c r="BR282" s="217"/>
    </row>
    <row r="283" spans="1:70" collapsed="1" x14ac:dyDescent="0.2">
      <c r="A283" s="217"/>
      <c r="B283" s="218" t="str">
        <f>IF(C283="","",(VLOOKUP(C283,Generic_Roadnames_Array[],2,FALSE)))</f>
        <v/>
      </c>
      <c r="C283" s="219"/>
      <c r="D283" s="219"/>
      <c r="E283" s="219" t="str">
        <f t="shared" si="38"/>
        <v/>
      </c>
      <c r="F283" s="219"/>
      <c r="G283" s="218" t="str">
        <f>IF(F283="","",VLOOKUP(F283,Drainage_Drain_Type_Array[],2,FALSE))</f>
        <v/>
      </c>
      <c r="H283" s="416"/>
      <c r="I283" s="219"/>
      <c r="J283" s="374"/>
      <c r="K283" s="417"/>
      <c r="L283" s="417"/>
      <c r="M283" s="418" t="str">
        <f>IF(L283="","",(VLOOKUP(L283,Drainage_Drain_Side_Array[],2,FALSE)))</f>
        <v/>
      </c>
      <c r="N283" s="417"/>
      <c r="O283" s="417"/>
      <c r="P283" s="374"/>
      <c r="Q283" s="419"/>
      <c r="R283" s="417"/>
      <c r="S283" s="218" t="str">
        <f>IF(R283="","",(VLOOKUP(R283,Drainage_Drain_Material_Array[],2,FALSE)))</f>
        <v/>
      </c>
      <c r="T283" s="417"/>
      <c r="U283" s="218" t="str">
        <f>IF(T283="","",(VLOOKUP(T283,Drainage_Drain_Entry_Array[],2,FALSE)))</f>
        <v/>
      </c>
      <c r="V283" s="417"/>
      <c r="W283" s="218" t="str">
        <f>IF(V283="","",(VLOOKUP(V283,Drainage_Drain_Entry_Array[],2,FALSE)))</f>
        <v/>
      </c>
      <c r="X283" s="417"/>
      <c r="Y283" s="417"/>
      <c r="Z283" s="374"/>
      <c r="AA283" s="420" t="str">
        <f>IF(Z283="","",(VLOOKUP(Z283,Drainage_Drain_Shape_Array[],2,FALSE)))</f>
        <v/>
      </c>
      <c r="AB283" s="417"/>
      <c r="AC283" s="417"/>
      <c r="AD283" s="218" t="str">
        <f>IF(AC283="","",(VLOOKUP(AC283,Drainage_Drain_Lining_Array[],2,FALSE)))</f>
        <v/>
      </c>
      <c r="AE283" s="416"/>
      <c r="AF283" s="374"/>
      <c r="AG283" s="421" t="str">
        <f t="shared" si="39"/>
        <v/>
      </c>
      <c r="AH283" s="421"/>
      <c r="AI283" s="421" t="str">
        <f t="shared" si="40"/>
        <v/>
      </c>
      <c r="AJ283" s="374"/>
      <c r="AK283" s="374"/>
      <c r="AL283" s="374"/>
      <c r="AM283" s="218" t="str">
        <f>IF(AL283="","",(VLOOKUP(AL283,Generic_Organisation_Array[],2,FALSE)))</f>
        <v/>
      </c>
      <c r="AN283" s="374"/>
      <c r="AO283" s="374"/>
      <c r="AP283" s="374"/>
      <c r="AQ283" s="374"/>
      <c r="AR283" s="374"/>
      <c r="AS283" s="218" t="str">
        <f t="shared" si="41"/>
        <v/>
      </c>
      <c r="AT283" s="374"/>
      <c r="AU283" s="374"/>
      <c r="AV283" s="374"/>
      <c r="AW283" s="420" t="str">
        <f>IF(A283&lt;&gt;"",IF(AV283="","FALSE",(VLOOKUP(AV283,Generic_True_False_Array[],2,FALSE))),"")</f>
        <v/>
      </c>
      <c r="AX283" s="374"/>
      <c r="AY283" s="218" t="str">
        <f>IF(A283&lt;&gt;"",IF(AX283="","N",(VLOOKUP(AX283,Drainage_Flow_Direction_Array[],2,FALSE))),"")</f>
        <v/>
      </c>
      <c r="AZ283" s="417"/>
      <c r="BA283" s="417"/>
      <c r="BB283" s="417"/>
      <c r="BC283" s="417"/>
      <c r="BD283" s="422" t="str">
        <f t="shared" si="42"/>
        <v/>
      </c>
      <c r="BE283" s="416" t="str">
        <f>IF($A283&lt;&gt;"",IF(H283="",' General &amp; Metadata'!$I$1,H283),"")</f>
        <v/>
      </c>
      <c r="BF283" s="417" t="str">
        <f t="shared" si="43"/>
        <v/>
      </c>
      <c r="BG283" s="417" t="str">
        <f t="shared" si="43"/>
        <v/>
      </c>
      <c r="BH283" s="417" t="str">
        <f t="shared" si="43"/>
        <v/>
      </c>
      <c r="BI283" s="417"/>
      <c r="BJ283" s="417" t="str">
        <f t="shared" si="44"/>
        <v/>
      </c>
      <c r="BK283" s="290" t="str">
        <f t="shared" si="45"/>
        <v/>
      </c>
      <c r="BL283" s="217"/>
      <c r="BM283" s="217"/>
      <c r="BN283" s="217"/>
      <c r="BO283" s="221" t="str">
        <f t="shared" ca="1" si="46"/>
        <v/>
      </c>
      <c r="BP283" s="217"/>
      <c r="BQ283" s="217"/>
      <c r="BR283" s="217"/>
    </row>
    <row r="284" spans="1:70" collapsed="1" x14ac:dyDescent="0.2">
      <c r="A284" s="217"/>
      <c r="B284" s="218" t="str">
        <f>IF(C284="","",(VLOOKUP(C284,Generic_Roadnames_Array[],2,FALSE)))</f>
        <v/>
      </c>
      <c r="C284" s="219"/>
      <c r="D284" s="219"/>
      <c r="E284" s="219" t="str">
        <f t="shared" si="38"/>
        <v/>
      </c>
      <c r="F284" s="219"/>
      <c r="G284" s="218" t="str">
        <f>IF(F284="","",VLOOKUP(F284,Drainage_Drain_Type_Array[],2,FALSE))</f>
        <v/>
      </c>
      <c r="H284" s="416"/>
      <c r="I284" s="219"/>
      <c r="J284" s="374"/>
      <c r="K284" s="417"/>
      <c r="L284" s="417"/>
      <c r="M284" s="418" t="str">
        <f>IF(L284="","",(VLOOKUP(L284,Drainage_Drain_Side_Array[],2,FALSE)))</f>
        <v/>
      </c>
      <c r="N284" s="417"/>
      <c r="O284" s="417"/>
      <c r="P284" s="374"/>
      <c r="Q284" s="419"/>
      <c r="R284" s="417"/>
      <c r="S284" s="218" t="str">
        <f>IF(R284="","",(VLOOKUP(R284,Drainage_Drain_Material_Array[],2,FALSE)))</f>
        <v/>
      </c>
      <c r="T284" s="417"/>
      <c r="U284" s="218" t="str">
        <f>IF(T284="","",(VLOOKUP(T284,Drainage_Drain_Entry_Array[],2,FALSE)))</f>
        <v/>
      </c>
      <c r="V284" s="417"/>
      <c r="W284" s="218" t="str">
        <f>IF(V284="","",(VLOOKUP(V284,Drainage_Drain_Entry_Array[],2,FALSE)))</f>
        <v/>
      </c>
      <c r="X284" s="417"/>
      <c r="Y284" s="417"/>
      <c r="Z284" s="374"/>
      <c r="AA284" s="420" t="str">
        <f>IF(Z284="","",(VLOOKUP(Z284,Drainage_Drain_Shape_Array[],2,FALSE)))</f>
        <v/>
      </c>
      <c r="AB284" s="417"/>
      <c r="AC284" s="417"/>
      <c r="AD284" s="218" t="str">
        <f>IF(AC284="","",(VLOOKUP(AC284,Drainage_Drain_Lining_Array[],2,FALSE)))</f>
        <v/>
      </c>
      <c r="AE284" s="416"/>
      <c r="AF284" s="374"/>
      <c r="AG284" s="421" t="str">
        <f t="shared" si="39"/>
        <v/>
      </c>
      <c r="AH284" s="421"/>
      <c r="AI284" s="421" t="str">
        <f t="shared" si="40"/>
        <v/>
      </c>
      <c r="AJ284" s="374"/>
      <c r="AK284" s="374"/>
      <c r="AL284" s="374"/>
      <c r="AM284" s="218" t="str">
        <f>IF(AL284="","",(VLOOKUP(AL284,Generic_Organisation_Array[],2,FALSE)))</f>
        <v/>
      </c>
      <c r="AN284" s="374"/>
      <c r="AO284" s="374"/>
      <c r="AP284" s="374"/>
      <c r="AQ284" s="374"/>
      <c r="AR284" s="374"/>
      <c r="AS284" s="218" t="str">
        <f t="shared" si="41"/>
        <v/>
      </c>
      <c r="AT284" s="374"/>
      <c r="AU284" s="374"/>
      <c r="AV284" s="374"/>
      <c r="AW284" s="420" t="str">
        <f>IF(A284&lt;&gt;"",IF(AV284="","FALSE",(VLOOKUP(AV284,Generic_True_False_Array[],2,FALSE))),"")</f>
        <v/>
      </c>
      <c r="AX284" s="374"/>
      <c r="AY284" s="218" t="str">
        <f>IF(A284&lt;&gt;"",IF(AX284="","N",(VLOOKUP(AX284,Drainage_Flow_Direction_Array[],2,FALSE))),"")</f>
        <v/>
      </c>
      <c r="AZ284" s="417"/>
      <c r="BA284" s="417"/>
      <c r="BB284" s="417"/>
      <c r="BC284" s="417"/>
      <c r="BD284" s="422" t="str">
        <f t="shared" si="42"/>
        <v/>
      </c>
      <c r="BE284" s="416" t="str">
        <f>IF($A284&lt;&gt;"",IF(H284="",' General &amp; Metadata'!$I$1,H284),"")</f>
        <v/>
      </c>
      <c r="BF284" s="417" t="str">
        <f t="shared" si="43"/>
        <v/>
      </c>
      <c r="BG284" s="417" t="str">
        <f t="shared" si="43"/>
        <v/>
      </c>
      <c r="BH284" s="417" t="str">
        <f t="shared" si="43"/>
        <v/>
      </c>
      <c r="BI284" s="417"/>
      <c r="BJ284" s="417" t="str">
        <f t="shared" si="44"/>
        <v/>
      </c>
      <c r="BK284" s="290" t="str">
        <f t="shared" si="45"/>
        <v/>
      </c>
      <c r="BL284" s="217"/>
      <c r="BM284" s="217"/>
      <c r="BN284" s="217"/>
      <c r="BO284" s="221" t="str">
        <f t="shared" ca="1" si="46"/>
        <v/>
      </c>
      <c r="BP284" s="217"/>
      <c r="BQ284" s="217"/>
      <c r="BR284" s="217"/>
    </row>
    <row r="285" spans="1:70" collapsed="1" x14ac:dyDescent="0.2">
      <c r="A285" s="217"/>
      <c r="B285" s="218" t="str">
        <f>IF(C285="","",(VLOOKUP(C285,Generic_Roadnames_Array[],2,FALSE)))</f>
        <v/>
      </c>
      <c r="C285" s="219"/>
      <c r="D285" s="219"/>
      <c r="E285" s="219" t="str">
        <f t="shared" si="38"/>
        <v/>
      </c>
      <c r="F285" s="219"/>
      <c r="G285" s="218" t="str">
        <f>IF(F285="","",VLOOKUP(F285,Drainage_Drain_Type_Array[],2,FALSE))</f>
        <v/>
      </c>
      <c r="H285" s="416"/>
      <c r="I285" s="219"/>
      <c r="J285" s="374"/>
      <c r="K285" s="417"/>
      <c r="L285" s="417"/>
      <c r="M285" s="418" t="str">
        <f>IF(L285="","",(VLOOKUP(L285,Drainage_Drain_Side_Array[],2,FALSE)))</f>
        <v/>
      </c>
      <c r="N285" s="417"/>
      <c r="O285" s="417"/>
      <c r="P285" s="374"/>
      <c r="Q285" s="419"/>
      <c r="R285" s="417"/>
      <c r="S285" s="218" t="str">
        <f>IF(R285="","",(VLOOKUP(R285,Drainage_Drain_Material_Array[],2,FALSE)))</f>
        <v/>
      </c>
      <c r="T285" s="417"/>
      <c r="U285" s="218" t="str">
        <f>IF(T285="","",(VLOOKUP(T285,Drainage_Drain_Entry_Array[],2,FALSE)))</f>
        <v/>
      </c>
      <c r="V285" s="417"/>
      <c r="W285" s="218" t="str">
        <f>IF(V285="","",(VLOOKUP(V285,Drainage_Drain_Entry_Array[],2,FALSE)))</f>
        <v/>
      </c>
      <c r="X285" s="417"/>
      <c r="Y285" s="417"/>
      <c r="Z285" s="374"/>
      <c r="AA285" s="420" t="str">
        <f>IF(Z285="","",(VLOOKUP(Z285,Drainage_Drain_Shape_Array[],2,FALSE)))</f>
        <v/>
      </c>
      <c r="AB285" s="417"/>
      <c r="AC285" s="417"/>
      <c r="AD285" s="218" t="str">
        <f>IF(AC285="","",(VLOOKUP(AC285,Drainage_Drain_Lining_Array[],2,FALSE)))</f>
        <v/>
      </c>
      <c r="AE285" s="416"/>
      <c r="AF285" s="374"/>
      <c r="AG285" s="421" t="str">
        <f t="shared" si="39"/>
        <v/>
      </c>
      <c r="AH285" s="421"/>
      <c r="AI285" s="421" t="str">
        <f t="shared" si="40"/>
        <v/>
      </c>
      <c r="AJ285" s="374"/>
      <c r="AK285" s="374"/>
      <c r="AL285" s="374"/>
      <c r="AM285" s="218" t="str">
        <f>IF(AL285="","",(VLOOKUP(AL285,Generic_Organisation_Array[],2,FALSE)))</f>
        <v/>
      </c>
      <c r="AN285" s="374"/>
      <c r="AO285" s="374"/>
      <c r="AP285" s="374"/>
      <c r="AQ285" s="374"/>
      <c r="AR285" s="374"/>
      <c r="AS285" s="218" t="str">
        <f t="shared" si="41"/>
        <v/>
      </c>
      <c r="AT285" s="374"/>
      <c r="AU285" s="374"/>
      <c r="AV285" s="374"/>
      <c r="AW285" s="420" t="str">
        <f>IF(A285&lt;&gt;"",IF(AV285="","FALSE",(VLOOKUP(AV285,Generic_True_False_Array[],2,FALSE))),"")</f>
        <v/>
      </c>
      <c r="AX285" s="374"/>
      <c r="AY285" s="218" t="str">
        <f>IF(A285&lt;&gt;"",IF(AX285="","N",(VLOOKUP(AX285,Drainage_Flow_Direction_Array[],2,FALSE))),"")</f>
        <v/>
      </c>
      <c r="AZ285" s="417"/>
      <c r="BA285" s="417"/>
      <c r="BB285" s="417"/>
      <c r="BC285" s="417"/>
      <c r="BD285" s="422" t="str">
        <f t="shared" si="42"/>
        <v/>
      </c>
      <c r="BE285" s="416" t="str">
        <f>IF($A285&lt;&gt;"",IF(H285="",' General &amp; Metadata'!$I$1,H285),"")</f>
        <v/>
      </c>
      <c r="BF285" s="417" t="str">
        <f t="shared" si="43"/>
        <v/>
      </c>
      <c r="BG285" s="417" t="str">
        <f t="shared" si="43"/>
        <v/>
      </c>
      <c r="BH285" s="417" t="str">
        <f t="shared" si="43"/>
        <v/>
      </c>
      <c r="BI285" s="417"/>
      <c r="BJ285" s="417" t="str">
        <f t="shared" si="44"/>
        <v/>
      </c>
      <c r="BK285" s="290" t="str">
        <f t="shared" si="45"/>
        <v/>
      </c>
      <c r="BL285" s="217"/>
      <c r="BM285" s="217"/>
      <c r="BN285" s="217"/>
      <c r="BO285" s="221" t="str">
        <f t="shared" ca="1" si="46"/>
        <v/>
      </c>
      <c r="BP285" s="217"/>
      <c r="BQ285" s="217"/>
      <c r="BR285" s="217"/>
    </row>
    <row r="286" spans="1:70" collapsed="1" x14ac:dyDescent="0.2">
      <c r="A286" s="217"/>
      <c r="B286" s="218" t="str">
        <f>IF(C286="","",(VLOOKUP(C286,Generic_Roadnames_Array[],2,FALSE)))</f>
        <v/>
      </c>
      <c r="C286" s="219"/>
      <c r="D286" s="219"/>
      <c r="E286" s="219" t="str">
        <f t="shared" si="38"/>
        <v/>
      </c>
      <c r="F286" s="219"/>
      <c r="G286" s="218" t="str">
        <f>IF(F286="","",VLOOKUP(F286,Drainage_Drain_Type_Array[],2,FALSE))</f>
        <v/>
      </c>
      <c r="H286" s="416"/>
      <c r="I286" s="219"/>
      <c r="J286" s="374"/>
      <c r="K286" s="417"/>
      <c r="L286" s="417"/>
      <c r="M286" s="418" t="str">
        <f>IF(L286="","",(VLOOKUP(L286,Drainage_Drain_Side_Array[],2,FALSE)))</f>
        <v/>
      </c>
      <c r="N286" s="417"/>
      <c r="O286" s="417"/>
      <c r="P286" s="374"/>
      <c r="Q286" s="419"/>
      <c r="R286" s="417"/>
      <c r="S286" s="218" t="str">
        <f>IF(R286="","",(VLOOKUP(R286,Drainage_Drain_Material_Array[],2,FALSE)))</f>
        <v/>
      </c>
      <c r="T286" s="417"/>
      <c r="U286" s="218" t="str">
        <f>IF(T286="","",(VLOOKUP(T286,Drainage_Drain_Entry_Array[],2,FALSE)))</f>
        <v/>
      </c>
      <c r="V286" s="417"/>
      <c r="W286" s="218" t="str">
        <f>IF(V286="","",(VLOOKUP(V286,Drainage_Drain_Entry_Array[],2,FALSE)))</f>
        <v/>
      </c>
      <c r="X286" s="417"/>
      <c r="Y286" s="417"/>
      <c r="Z286" s="374"/>
      <c r="AA286" s="420" t="str">
        <f>IF(Z286="","",(VLOOKUP(Z286,Drainage_Drain_Shape_Array[],2,FALSE)))</f>
        <v/>
      </c>
      <c r="AB286" s="417"/>
      <c r="AC286" s="417"/>
      <c r="AD286" s="218" t="str">
        <f>IF(AC286="","",(VLOOKUP(AC286,Drainage_Drain_Lining_Array[],2,FALSE)))</f>
        <v/>
      </c>
      <c r="AE286" s="416"/>
      <c r="AF286" s="374"/>
      <c r="AG286" s="421" t="str">
        <f t="shared" si="39"/>
        <v/>
      </c>
      <c r="AH286" s="421"/>
      <c r="AI286" s="421" t="str">
        <f t="shared" si="40"/>
        <v/>
      </c>
      <c r="AJ286" s="374"/>
      <c r="AK286" s="374"/>
      <c r="AL286" s="374"/>
      <c r="AM286" s="218" t="str">
        <f>IF(AL286="","",(VLOOKUP(AL286,Generic_Organisation_Array[],2,FALSE)))</f>
        <v/>
      </c>
      <c r="AN286" s="374"/>
      <c r="AO286" s="374"/>
      <c r="AP286" s="374"/>
      <c r="AQ286" s="374"/>
      <c r="AR286" s="374"/>
      <c r="AS286" s="218" t="str">
        <f t="shared" si="41"/>
        <v/>
      </c>
      <c r="AT286" s="374"/>
      <c r="AU286" s="374"/>
      <c r="AV286" s="374"/>
      <c r="AW286" s="420" t="str">
        <f>IF(A286&lt;&gt;"",IF(AV286="","FALSE",(VLOOKUP(AV286,Generic_True_False_Array[],2,FALSE))),"")</f>
        <v/>
      </c>
      <c r="AX286" s="374"/>
      <c r="AY286" s="218" t="str">
        <f>IF(A286&lt;&gt;"",IF(AX286="","N",(VLOOKUP(AX286,Drainage_Flow_Direction_Array[],2,FALSE))),"")</f>
        <v/>
      </c>
      <c r="AZ286" s="417"/>
      <c r="BA286" s="417"/>
      <c r="BB286" s="417"/>
      <c r="BC286" s="417"/>
      <c r="BD286" s="422" t="str">
        <f t="shared" si="42"/>
        <v/>
      </c>
      <c r="BE286" s="416" t="str">
        <f>IF($A286&lt;&gt;"",IF(H286="",' General &amp; Metadata'!$I$1,H286),"")</f>
        <v/>
      </c>
      <c r="BF286" s="417" t="str">
        <f t="shared" si="43"/>
        <v/>
      </c>
      <c r="BG286" s="417" t="str">
        <f t="shared" si="43"/>
        <v/>
      </c>
      <c r="BH286" s="417" t="str">
        <f t="shared" si="43"/>
        <v/>
      </c>
      <c r="BI286" s="417"/>
      <c r="BJ286" s="417" t="str">
        <f t="shared" si="44"/>
        <v/>
      </c>
      <c r="BK286" s="290" t="str">
        <f t="shared" si="45"/>
        <v/>
      </c>
      <c r="BL286" s="217"/>
      <c r="BM286" s="217"/>
      <c r="BN286" s="217"/>
      <c r="BO286" s="221" t="str">
        <f t="shared" ca="1" si="46"/>
        <v/>
      </c>
      <c r="BP286" s="217"/>
      <c r="BQ286" s="217"/>
      <c r="BR286" s="217"/>
    </row>
    <row r="287" spans="1:70" collapsed="1" x14ac:dyDescent="0.2">
      <c r="A287" s="217"/>
      <c r="B287" s="218" t="str">
        <f>IF(C287="","",(VLOOKUP(C287,Generic_Roadnames_Array[],2,FALSE)))</f>
        <v/>
      </c>
      <c r="C287" s="219"/>
      <c r="D287" s="219"/>
      <c r="E287" s="219" t="str">
        <f t="shared" si="38"/>
        <v/>
      </c>
      <c r="F287" s="219"/>
      <c r="G287" s="218" t="str">
        <f>IF(F287="","",VLOOKUP(F287,Drainage_Drain_Type_Array[],2,FALSE))</f>
        <v/>
      </c>
      <c r="H287" s="416"/>
      <c r="I287" s="219"/>
      <c r="J287" s="374"/>
      <c r="K287" s="417"/>
      <c r="L287" s="417"/>
      <c r="M287" s="418" t="str">
        <f>IF(L287="","",(VLOOKUP(L287,Drainage_Drain_Side_Array[],2,FALSE)))</f>
        <v/>
      </c>
      <c r="N287" s="417"/>
      <c r="O287" s="417"/>
      <c r="P287" s="374"/>
      <c r="Q287" s="419"/>
      <c r="R287" s="417"/>
      <c r="S287" s="218" t="str">
        <f>IF(R287="","",(VLOOKUP(R287,Drainage_Drain_Material_Array[],2,FALSE)))</f>
        <v/>
      </c>
      <c r="T287" s="417"/>
      <c r="U287" s="218" t="str">
        <f>IF(T287="","",(VLOOKUP(T287,Drainage_Drain_Entry_Array[],2,FALSE)))</f>
        <v/>
      </c>
      <c r="V287" s="417"/>
      <c r="W287" s="218" t="str">
        <f>IF(V287="","",(VLOOKUP(V287,Drainage_Drain_Entry_Array[],2,FALSE)))</f>
        <v/>
      </c>
      <c r="X287" s="417"/>
      <c r="Y287" s="417"/>
      <c r="Z287" s="374"/>
      <c r="AA287" s="420" t="str">
        <f>IF(Z287="","",(VLOOKUP(Z287,Drainage_Drain_Shape_Array[],2,FALSE)))</f>
        <v/>
      </c>
      <c r="AB287" s="417"/>
      <c r="AC287" s="417"/>
      <c r="AD287" s="218" t="str">
        <f>IF(AC287="","",(VLOOKUP(AC287,Drainage_Drain_Lining_Array[],2,FALSE)))</f>
        <v/>
      </c>
      <c r="AE287" s="416"/>
      <c r="AF287" s="374"/>
      <c r="AG287" s="421" t="str">
        <f t="shared" si="39"/>
        <v/>
      </c>
      <c r="AH287" s="421"/>
      <c r="AI287" s="421" t="str">
        <f t="shared" si="40"/>
        <v/>
      </c>
      <c r="AJ287" s="374"/>
      <c r="AK287" s="374"/>
      <c r="AL287" s="374"/>
      <c r="AM287" s="218" t="str">
        <f>IF(AL287="","",(VLOOKUP(AL287,Generic_Organisation_Array[],2,FALSE)))</f>
        <v/>
      </c>
      <c r="AN287" s="374"/>
      <c r="AO287" s="374"/>
      <c r="AP287" s="374"/>
      <c r="AQ287" s="374"/>
      <c r="AR287" s="374"/>
      <c r="AS287" s="218" t="str">
        <f t="shared" si="41"/>
        <v/>
      </c>
      <c r="AT287" s="374"/>
      <c r="AU287" s="374"/>
      <c r="AV287" s="374"/>
      <c r="AW287" s="420" t="str">
        <f>IF(A287&lt;&gt;"",IF(AV287="","FALSE",(VLOOKUP(AV287,Generic_True_False_Array[],2,FALSE))),"")</f>
        <v/>
      </c>
      <c r="AX287" s="374"/>
      <c r="AY287" s="218" t="str">
        <f>IF(A287&lt;&gt;"",IF(AX287="","N",(VLOOKUP(AX287,Drainage_Flow_Direction_Array[],2,FALSE))),"")</f>
        <v/>
      </c>
      <c r="AZ287" s="417"/>
      <c r="BA287" s="417"/>
      <c r="BB287" s="417"/>
      <c r="BC287" s="417"/>
      <c r="BD287" s="422" t="str">
        <f t="shared" si="42"/>
        <v/>
      </c>
      <c r="BE287" s="416" t="str">
        <f>IF($A287&lt;&gt;"",IF(H287="",' General &amp; Metadata'!$I$1,H287),"")</f>
        <v/>
      </c>
      <c r="BF287" s="417" t="str">
        <f t="shared" si="43"/>
        <v/>
      </c>
      <c r="BG287" s="417" t="str">
        <f t="shared" si="43"/>
        <v/>
      </c>
      <c r="BH287" s="417" t="str">
        <f t="shared" si="43"/>
        <v/>
      </c>
      <c r="BI287" s="417"/>
      <c r="BJ287" s="417" t="str">
        <f t="shared" si="44"/>
        <v/>
      </c>
      <c r="BK287" s="290" t="str">
        <f t="shared" si="45"/>
        <v/>
      </c>
      <c r="BL287" s="217"/>
      <c r="BM287" s="217"/>
      <c r="BN287" s="217"/>
      <c r="BO287" s="221" t="str">
        <f t="shared" ca="1" si="46"/>
        <v/>
      </c>
      <c r="BP287" s="217"/>
      <c r="BQ287" s="217"/>
      <c r="BR287" s="217"/>
    </row>
    <row r="288" spans="1:70" collapsed="1" x14ac:dyDescent="0.2">
      <c r="A288" s="217"/>
      <c r="B288" s="218" t="str">
        <f>IF(C288="","",(VLOOKUP(C288,Generic_Roadnames_Array[],2,FALSE)))</f>
        <v/>
      </c>
      <c r="C288" s="219"/>
      <c r="D288" s="219"/>
      <c r="E288" s="219" t="str">
        <f t="shared" si="38"/>
        <v/>
      </c>
      <c r="F288" s="219"/>
      <c r="G288" s="218" t="str">
        <f>IF(F288="","",VLOOKUP(F288,Drainage_Drain_Type_Array[],2,FALSE))</f>
        <v/>
      </c>
      <c r="H288" s="416"/>
      <c r="I288" s="219"/>
      <c r="J288" s="374"/>
      <c r="K288" s="417"/>
      <c r="L288" s="417"/>
      <c r="M288" s="418" t="str">
        <f>IF(L288="","",(VLOOKUP(L288,Drainage_Drain_Side_Array[],2,FALSE)))</f>
        <v/>
      </c>
      <c r="N288" s="417"/>
      <c r="O288" s="417"/>
      <c r="P288" s="374"/>
      <c r="Q288" s="419"/>
      <c r="R288" s="417"/>
      <c r="S288" s="218" t="str">
        <f>IF(R288="","",(VLOOKUP(R288,Drainage_Drain_Material_Array[],2,FALSE)))</f>
        <v/>
      </c>
      <c r="T288" s="417"/>
      <c r="U288" s="218" t="str">
        <f>IF(T288="","",(VLOOKUP(T288,Drainage_Drain_Entry_Array[],2,FALSE)))</f>
        <v/>
      </c>
      <c r="V288" s="417"/>
      <c r="W288" s="218" t="str">
        <f>IF(V288="","",(VLOOKUP(V288,Drainage_Drain_Entry_Array[],2,FALSE)))</f>
        <v/>
      </c>
      <c r="X288" s="417"/>
      <c r="Y288" s="417"/>
      <c r="Z288" s="374"/>
      <c r="AA288" s="420" t="str">
        <f>IF(Z288="","",(VLOOKUP(Z288,Drainage_Drain_Shape_Array[],2,FALSE)))</f>
        <v/>
      </c>
      <c r="AB288" s="417"/>
      <c r="AC288" s="417"/>
      <c r="AD288" s="218" t="str">
        <f>IF(AC288="","",(VLOOKUP(AC288,Drainage_Drain_Lining_Array[],2,FALSE)))</f>
        <v/>
      </c>
      <c r="AE288" s="416"/>
      <c r="AF288" s="374"/>
      <c r="AG288" s="421" t="str">
        <f t="shared" si="39"/>
        <v/>
      </c>
      <c r="AH288" s="421"/>
      <c r="AI288" s="421" t="str">
        <f t="shared" si="40"/>
        <v/>
      </c>
      <c r="AJ288" s="374"/>
      <c r="AK288" s="374"/>
      <c r="AL288" s="374"/>
      <c r="AM288" s="218" t="str">
        <f>IF(AL288="","",(VLOOKUP(AL288,Generic_Organisation_Array[],2,FALSE)))</f>
        <v/>
      </c>
      <c r="AN288" s="374"/>
      <c r="AO288" s="374"/>
      <c r="AP288" s="374"/>
      <c r="AQ288" s="374"/>
      <c r="AR288" s="374"/>
      <c r="AS288" s="218" t="str">
        <f t="shared" si="41"/>
        <v/>
      </c>
      <c r="AT288" s="374"/>
      <c r="AU288" s="374"/>
      <c r="AV288" s="374"/>
      <c r="AW288" s="420" t="str">
        <f>IF(A288&lt;&gt;"",IF(AV288="","FALSE",(VLOOKUP(AV288,Generic_True_False_Array[],2,FALSE))),"")</f>
        <v/>
      </c>
      <c r="AX288" s="374"/>
      <c r="AY288" s="218" t="str">
        <f>IF(A288&lt;&gt;"",IF(AX288="","N",(VLOOKUP(AX288,Drainage_Flow_Direction_Array[],2,FALSE))),"")</f>
        <v/>
      </c>
      <c r="AZ288" s="417"/>
      <c r="BA288" s="417"/>
      <c r="BB288" s="417"/>
      <c r="BC288" s="417"/>
      <c r="BD288" s="422" t="str">
        <f t="shared" si="42"/>
        <v/>
      </c>
      <c r="BE288" s="416" t="str">
        <f>IF($A288&lt;&gt;"",IF(H288="",' General &amp; Metadata'!$I$1,H288),"")</f>
        <v/>
      </c>
      <c r="BF288" s="417" t="str">
        <f t="shared" si="43"/>
        <v/>
      </c>
      <c r="BG288" s="417" t="str">
        <f t="shared" si="43"/>
        <v/>
      </c>
      <c r="BH288" s="417" t="str">
        <f t="shared" si="43"/>
        <v/>
      </c>
      <c r="BI288" s="417"/>
      <c r="BJ288" s="417" t="str">
        <f t="shared" si="44"/>
        <v/>
      </c>
      <c r="BK288" s="290" t="str">
        <f t="shared" si="45"/>
        <v/>
      </c>
      <c r="BL288" s="217"/>
      <c r="BM288" s="217"/>
      <c r="BN288" s="217"/>
      <c r="BO288" s="221" t="str">
        <f t="shared" ca="1" si="46"/>
        <v/>
      </c>
      <c r="BP288" s="217"/>
      <c r="BQ288" s="217"/>
      <c r="BR288" s="217"/>
    </row>
    <row r="289" spans="1:70" collapsed="1" x14ac:dyDescent="0.2">
      <c r="A289" s="217"/>
      <c r="B289" s="218" t="str">
        <f>IF(C289="","",(VLOOKUP(C289,Generic_Roadnames_Array[],2,FALSE)))</f>
        <v/>
      </c>
      <c r="C289" s="219"/>
      <c r="D289" s="219"/>
      <c r="E289" s="219" t="str">
        <f t="shared" si="38"/>
        <v/>
      </c>
      <c r="F289" s="219"/>
      <c r="G289" s="218" t="str">
        <f>IF(F289="","",VLOOKUP(F289,Drainage_Drain_Type_Array[],2,FALSE))</f>
        <v/>
      </c>
      <c r="H289" s="416"/>
      <c r="I289" s="219"/>
      <c r="J289" s="374"/>
      <c r="K289" s="417"/>
      <c r="L289" s="417"/>
      <c r="M289" s="418" t="str">
        <f>IF(L289="","",(VLOOKUP(L289,Drainage_Drain_Side_Array[],2,FALSE)))</f>
        <v/>
      </c>
      <c r="N289" s="417"/>
      <c r="O289" s="417"/>
      <c r="P289" s="374"/>
      <c r="Q289" s="419"/>
      <c r="R289" s="417"/>
      <c r="S289" s="218" t="str">
        <f>IF(R289="","",(VLOOKUP(R289,Drainage_Drain_Material_Array[],2,FALSE)))</f>
        <v/>
      </c>
      <c r="T289" s="417"/>
      <c r="U289" s="218" t="str">
        <f>IF(T289="","",(VLOOKUP(T289,Drainage_Drain_Entry_Array[],2,FALSE)))</f>
        <v/>
      </c>
      <c r="V289" s="417"/>
      <c r="W289" s="218" t="str">
        <f>IF(V289="","",(VLOOKUP(V289,Drainage_Drain_Entry_Array[],2,FALSE)))</f>
        <v/>
      </c>
      <c r="X289" s="417"/>
      <c r="Y289" s="417"/>
      <c r="Z289" s="374"/>
      <c r="AA289" s="420" t="str">
        <f>IF(Z289="","",(VLOOKUP(Z289,Drainage_Drain_Shape_Array[],2,FALSE)))</f>
        <v/>
      </c>
      <c r="AB289" s="417"/>
      <c r="AC289" s="417"/>
      <c r="AD289" s="218" t="str">
        <f>IF(AC289="","",(VLOOKUP(AC289,Drainage_Drain_Lining_Array[],2,FALSE)))</f>
        <v/>
      </c>
      <c r="AE289" s="416"/>
      <c r="AF289" s="374"/>
      <c r="AG289" s="421" t="str">
        <f t="shared" si="39"/>
        <v/>
      </c>
      <c r="AH289" s="421"/>
      <c r="AI289" s="421" t="str">
        <f t="shared" si="40"/>
        <v/>
      </c>
      <c r="AJ289" s="374"/>
      <c r="AK289" s="374"/>
      <c r="AL289" s="374"/>
      <c r="AM289" s="218" t="str">
        <f>IF(AL289="","",(VLOOKUP(AL289,Generic_Organisation_Array[],2,FALSE)))</f>
        <v/>
      </c>
      <c r="AN289" s="374"/>
      <c r="AO289" s="374"/>
      <c r="AP289" s="374"/>
      <c r="AQ289" s="374"/>
      <c r="AR289" s="374"/>
      <c r="AS289" s="218" t="str">
        <f t="shared" si="41"/>
        <v/>
      </c>
      <c r="AT289" s="374"/>
      <c r="AU289" s="374"/>
      <c r="AV289" s="374"/>
      <c r="AW289" s="420" t="str">
        <f>IF(A289&lt;&gt;"",IF(AV289="","FALSE",(VLOOKUP(AV289,Generic_True_False_Array[],2,FALSE))),"")</f>
        <v/>
      </c>
      <c r="AX289" s="374"/>
      <c r="AY289" s="218" t="str">
        <f>IF(A289&lt;&gt;"",IF(AX289="","N",(VLOOKUP(AX289,Drainage_Flow_Direction_Array[],2,FALSE))),"")</f>
        <v/>
      </c>
      <c r="AZ289" s="417"/>
      <c r="BA289" s="417"/>
      <c r="BB289" s="417"/>
      <c r="BC289" s="417"/>
      <c r="BD289" s="422" t="str">
        <f t="shared" si="42"/>
        <v/>
      </c>
      <c r="BE289" s="416" t="str">
        <f>IF($A289&lt;&gt;"",IF(H289="",' General &amp; Metadata'!$I$1,H289),"")</f>
        <v/>
      </c>
      <c r="BF289" s="417" t="str">
        <f t="shared" si="43"/>
        <v/>
      </c>
      <c r="BG289" s="417" t="str">
        <f t="shared" si="43"/>
        <v/>
      </c>
      <c r="BH289" s="417" t="str">
        <f t="shared" si="43"/>
        <v/>
      </c>
      <c r="BI289" s="417"/>
      <c r="BJ289" s="417" t="str">
        <f t="shared" si="44"/>
        <v/>
      </c>
      <c r="BK289" s="290" t="str">
        <f t="shared" si="45"/>
        <v/>
      </c>
      <c r="BL289" s="217"/>
      <c r="BM289" s="217"/>
      <c r="BN289" s="217"/>
      <c r="BO289" s="221" t="str">
        <f t="shared" ca="1" si="46"/>
        <v/>
      </c>
      <c r="BP289" s="217"/>
      <c r="BQ289" s="217"/>
      <c r="BR289" s="217"/>
    </row>
    <row r="290" spans="1:70" collapsed="1" x14ac:dyDescent="0.2">
      <c r="A290" s="217"/>
      <c r="B290" s="218" t="str">
        <f>IF(C290="","",(VLOOKUP(C290,Generic_Roadnames_Array[],2,FALSE)))</f>
        <v/>
      </c>
      <c r="C290" s="219"/>
      <c r="D290" s="219"/>
      <c r="E290" s="219" t="str">
        <f t="shared" si="38"/>
        <v/>
      </c>
      <c r="F290" s="219"/>
      <c r="G290" s="218" t="str">
        <f>IF(F290="","",VLOOKUP(F290,Drainage_Drain_Type_Array[],2,FALSE))</f>
        <v/>
      </c>
      <c r="H290" s="416"/>
      <c r="I290" s="219"/>
      <c r="J290" s="374"/>
      <c r="K290" s="417"/>
      <c r="L290" s="417"/>
      <c r="M290" s="418" t="str">
        <f>IF(L290="","",(VLOOKUP(L290,Drainage_Drain_Side_Array[],2,FALSE)))</f>
        <v/>
      </c>
      <c r="N290" s="417"/>
      <c r="O290" s="417"/>
      <c r="P290" s="374"/>
      <c r="Q290" s="419"/>
      <c r="R290" s="417"/>
      <c r="S290" s="218" t="str">
        <f>IF(R290="","",(VLOOKUP(R290,Drainage_Drain_Material_Array[],2,FALSE)))</f>
        <v/>
      </c>
      <c r="T290" s="417"/>
      <c r="U290" s="218" t="str">
        <f>IF(T290="","",(VLOOKUP(T290,Drainage_Drain_Entry_Array[],2,FALSE)))</f>
        <v/>
      </c>
      <c r="V290" s="417"/>
      <c r="W290" s="218" t="str">
        <f>IF(V290="","",(VLOOKUP(V290,Drainage_Drain_Entry_Array[],2,FALSE)))</f>
        <v/>
      </c>
      <c r="X290" s="417"/>
      <c r="Y290" s="417"/>
      <c r="Z290" s="374"/>
      <c r="AA290" s="420" t="str">
        <f>IF(Z290="","",(VLOOKUP(Z290,Drainage_Drain_Shape_Array[],2,FALSE)))</f>
        <v/>
      </c>
      <c r="AB290" s="417"/>
      <c r="AC290" s="417"/>
      <c r="AD290" s="218" t="str">
        <f>IF(AC290="","",(VLOOKUP(AC290,Drainage_Drain_Lining_Array[],2,FALSE)))</f>
        <v/>
      </c>
      <c r="AE290" s="416"/>
      <c r="AF290" s="374"/>
      <c r="AG290" s="421" t="str">
        <f t="shared" si="39"/>
        <v/>
      </c>
      <c r="AH290" s="421"/>
      <c r="AI290" s="421" t="str">
        <f t="shared" si="40"/>
        <v/>
      </c>
      <c r="AJ290" s="374"/>
      <c r="AK290" s="374"/>
      <c r="AL290" s="374"/>
      <c r="AM290" s="218" t="str">
        <f>IF(AL290="","",(VLOOKUP(AL290,Generic_Organisation_Array[],2,FALSE)))</f>
        <v/>
      </c>
      <c r="AN290" s="374"/>
      <c r="AO290" s="374"/>
      <c r="AP290" s="374"/>
      <c r="AQ290" s="374"/>
      <c r="AR290" s="374"/>
      <c r="AS290" s="218" t="str">
        <f t="shared" si="41"/>
        <v/>
      </c>
      <c r="AT290" s="374"/>
      <c r="AU290" s="374"/>
      <c r="AV290" s="374"/>
      <c r="AW290" s="420" t="str">
        <f>IF(A290&lt;&gt;"",IF(AV290="","FALSE",(VLOOKUP(AV290,Generic_True_False_Array[],2,FALSE))),"")</f>
        <v/>
      </c>
      <c r="AX290" s="374"/>
      <c r="AY290" s="218" t="str">
        <f>IF(A290&lt;&gt;"",IF(AX290="","N",(VLOOKUP(AX290,Drainage_Flow_Direction_Array[],2,FALSE))),"")</f>
        <v/>
      </c>
      <c r="AZ290" s="417"/>
      <c r="BA290" s="417"/>
      <c r="BB290" s="417"/>
      <c r="BC290" s="417"/>
      <c r="BD290" s="422" t="str">
        <f t="shared" si="42"/>
        <v/>
      </c>
      <c r="BE290" s="416" t="str">
        <f>IF($A290&lt;&gt;"",IF(H290="",' General &amp; Metadata'!$I$1,H290),"")</f>
        <v/>
      </c>
      <c r="BF290" s="417" t="str">
        <f t="shared" si="43"/>
        <v/>
      </c>
      <c r="BG290" s="417" t="str">
        <f t="shared" si="43"/>
        <v/>
      </c>
      <c r="BH290" s="417" t="str">
        <f t="shared" si="43"/>
        <v/>
      </c>
      <c r="BI290" s="417"/>
      <c r="BJ290" s="417" t="str">
        <f t="shared" si="44"/>
        <v/>
      </c>
      <c r="BK290" s="290" t="str">
        <f t="shared" si="45"/>
        <v/>
      </c>
      <c r="BL290" s="217"/>
      <c r="BM290" s="217"/>
      <c r="BN290" s="217"/>
      <c r="BO290" s="221" t="str">
        <f t="shared" ca="1" si="46"/>
        <v/>
      </c>
      <c r="BP290" s="217"/>
      <c r="BQ290" s="217"/>
      <c r="BR290" s="217"/>
    </row>
    <row r="291" spans="1:70" collapsed="1" x14ac:dyDescent="0.2">
      <c r="A291" s="217"/>
      <c r="B291" s="218" t="str">
        <f>IF(C291="","",(VLOOKUP(C291,Generic_Roadnames_Array[],2,FALSE)))</f>
        <v/>
      </c>
      <c r="C291" s="219"/>
      <c r="D291" s="219"/>
      <c r="E291" s="219" t="str">
        <f t="shared" si="38"/>
        <v/>
      </c>
      <c r="F291" s="219"/>
      <c r="G291" s="218" t="str">
        <f>IF(F291="","",VLOOKUP(F291,Drainage_Drain_Type_Array[],2,FALSE))</f>
        <v/>
      </c>
      <c r="H291" s="416"/>
      <c r="I291" s="219"/>
      <c r="J291" s="374"/>
      <c r="K291" s="417"/>
      <c r="L291" s="417"/>
      <c r="M291" s="418" t="str">
        <f>IF(L291="","",(VLOOKUP(L291,Drainage_Drain_Side_Array[],2,FALSE)))</f>
        <v/>
      </c>
      <c r="N291" s="417"/>
      <c r="O291" s="417"/>
      <c r="P291" s="374"/>
      <c r="Q291" s="419"/>
      <c r="R291" s="417"/>
      <c r="S291" s="218" t="str">
        <f>IF(R291="","",(VLOOKUP(R291,Drainage_Drain_Material_Array[],2,FALSE)))</f>
        <v/>
      </c>
      <c r="T291" s="417"/>
      <c r="U291" s="218" t="str">
        <f>IF(T291="","",(VLOOKUP(T291,Drainage_Drain_Entry_Array[],2,FALSE)))</f>
        <v/>
      </c>
      <c r="V291" s="417"/>
      <c r="W291" s="218" t="str">
        <f>IF(V291="","",(VLOOKUP(V291,Drainage_Drain_Entry_Array[],2,FALSE)))</f>
        <v/>
      </c>
      <c r="X291" s="417"/>
      <c r="Y291" s="417"/>
      <c r="Z291" s="374"/>
      <c r="AA291" s="420" t="str">
        <f>IF(Z291="","",(VLOOKUP(Z291,Drainage_Drain_Shape_Array[],2,FALSE)))</f>
        <v/>
      </c>
      <c r="AB291" s="417"/>
      <c r="AC291" s="417"/>
      <c r="AD291" s="218" t="str">
        <f>IF(AC291="","",(VLOOKUP(AC291,Drainage_Drain_Lining_Array[],2,FALSE)))</f>
        <v/>
      </c>
      <c r="AE291" s="416"/>
      <c r="AF291" s="374"/>
      <c r="AG291" s="421" t="str">
        <f t="shared" si="39"/>
        <v/>
      </c>
      <c r="AH291" s="421"/>
      <c r="AI291" s="421" t="str">
        <f t="shared" si="40"/>
        <v/>
      </c>
      <c r="AJ291" s="374"/>
      <c r="AK291" s="374"/>
      <c r="AL291" s="374"/>
      <c r="AM291" s="218" t="str">
        <f>IF(AL291="","",(VLOOKUP(AL291,Generic_Organisation_Array[],2,FALSE)))</f>
        <v/>
      </c>
      <c r="AN291" s="374"/>
      <c r="AO291" s="374"/>
      <c r="AP291" s="374"/>
      <c r="AQ291" s="374"/>
      <c r="AR291" s="374"/>
      <c r="AS291" s="218" t="str">
        <f t="shared" si="41"/>
        <v/>
      </c>
      <c r="AT291" s="374"/>
      <c r="AU291" s="374"/>
      <c r="AV291" s="374"/>
      <c r="AW291" s="420" t="str">
        <f>IF(A291&lt;&gt;"",IF(AV291="","FALSE",(VLOOKUP(AV291,Generic_True_False_Array[],2,FALSE))),"")</f>
        <v/>
      </c>
      <c r="AX291" s="374"/>
      <c r="AY291" s="218" t="str">
        <f>IF(A291&lt;&gt;"",IF(AX291="","N",(VLOOKUP(AX291,Drainage_Flow_Direction_Array[],2,FALSE))),"")</f>
        <v/>
      </c>
      <c r="AZ291" s="417"/>
      <c r="BA291" s="417"/>
      <c r="BB291" s="417"/>
      <c r="BC291" s="417"/>
      <c r="BD291" s="422" t="str">
        <f t="shared" si="42"/>
        <v/>
      </c>
      <c r="BE291" s="416" t="str">
        <f>IF($A291&lt;&gt;"",IF(H291="",' General &amp; Metadata'!$I$1,H291),"")</f>
        <v/>
      </c>
      <c r="BF291" s="417" t="str">
        <f t="shared" si="43"/>
        <v/>
      </c>
      <c r="BG291" s="417" t="str">
        <f t="shared" si="43"/>
        <v/>
      </c>
      <c r="BH291" s="417" t="str">
        <f t="shared" si="43"/>
        <v/>
      </c>
      <c r="BI291" s="417"/>
      <c r="BJ291" s="417" t="str">
        <f t="shared" si="44"/>
        <v/>
      </c>
      <c r="BK291" s="290" t="str">
        <f t="shared" si="45"/>
        <v/>
      </c>
      <c r="BL291" s="217"/>
      <c r="BM291" s="217"/>
      <c r="BN291" s="217"/>
      <c r="BO291" s="221" t="str">
        <f t="shared" ca="1" si="46"/>
        <v/>
      </c>
      <c r="BP291" s="217"/>
      <c r="BQ291" s="217"/>
      <c r="BR291" s="217"/>
    </row>
    <row r="292" spans="1:70" collapsed="1" x14ac:dyDescent="0.2">
      <c r="A292" s="217"/>
      <c r="B292" s="218" t="str">
        <f>IF(C292="","",(VLOOKUP(C292,Generic_Roadnames_Array[],2,FALSE)))</f>
        <v/>
      </c>
      <c r="C292" s="219"/>
      <c r="D292" s="219"/>
      <c r="E292" s="219" t="str">
        <f t="shared" si="38"/>
        <v/>
      </c>
      <c r="F292" s="219"/>
      <c r="G292" s="218" t="str">
        <f>IF(F292="","",VLOOKUP(F292,Drainage_Drain_Type_Array[],2,FALSE))</f>
        <v/>
      </c>
      <c r="H292" s="416"/>
      <c r="I292" s="219"/>
      <c r="J292" s="374"/>
      <c r="K292" s="417"/>
      <c r="L292" s="417"/>
      <c r="M292" s="418" t="str">
        <f>IF(L292="","",(VLOOKUP(L292,Drainage_Drain_Side_Array[],2,FALSE)))</f>
        <v/>
      </c>
      <c r="N292" s="417"/>
      <c r="O292" s="417"/>
      <c r="P292" s="374"/>
      <c r="Q292" s="419"/>
      <c r="R292" s="417"/>
      <c r="S292" s="218" t="str">
        <f>IF(R292="","",(VLOOKUP(R292,Drainage_Drain_Material_Array[],2,FALSE)))</f>
        <v/>
      </c>
      <c r="T292" s="417"/>
      <c r="U292" s="218" t="str">
        <f>IF(T292="","",(VLOOKUP(T292,Drainage_Drain_Entry_Array[],2,FALSE)))</f>
        <v/>
      </c>
      <c r="V292" s="417"/>
      <c r="W292" s="218" t="str">
        <f>IF(V292="","",(VLOOKUP(V292,Drainage_Drain_Entry_Array[],2,FALSE)))</f>
        <v/>
      </c>
      <c r="X292" s="417"/>
      <c r="Y292" s="417"/>
      <c r="Z292" s="374"/>
      <c r="AA292" s="420" t="str">
        <f>IF(Z292="","",(VLOOKUP(Z292,Drainage_Drain_Shape_Array[],2,FALSE)))</f>
        <v/>
      </c>
      <c r="AB292" s="417"/>
      <c r="AC292" s="417"/>
      <c r="AD292" s="218" t="str">
        <f>IF(AC292="","",(VLOOKUP(AC292,Drainage_Drain_Lining_Array[],2,FALSE)))</f>
        <v/>
      </c>
      <c r="AE292" s="416"/>
      <c r="AF292" s="374"/>
      <c r="AG292" s="421" t="str">
        <f t="shared" si="39"/>
        <v/>
      </c>
      <c r="AH292" s="421"/>
      <c r="AI292" s="421" t="str">
        <f t="shared" si="40"/>
        <v/>
      </c>
      <c r="AJ292" s="374"/>
      <c r="AK292" s="374"/>
      <c r="AL292" s="374"/>
      <c r="AM292" s="218" t="str">
        <f>IF(AL292="","",(VLOOKUP(AL292,Generic_Organisation_Array[],2,FALSE)))</f>
        <v/>
      </c>
      <c r="AN292" s="374"/>
      <c r="AO292" s="374"/>
      <c r="AP292" s="374"/>
      <c r="AQ292" s="374"/>
      <c r="AR292" s="374"/>
      <c r="AS292" s="218" t="str">
        <f t="shared" si="41"/>
        <v/>
      </c>
      <c r="AT292" s="374"/>
      <c r="AU292" s="374"/>
      <c r="AV292" s="374"/>
      <c r="AW292" s="420" t="str">
        <f>IF(A292&lt;&gt;"",IF(AV292="","FALSE",(VLOOKUP(AV292,Generic_True_False_Array[],2,FALSE))),"")</f>
        <v/>
      </c>
      <c r="AX292" s="374"/>
      <c r="AY292" s="218" t="str">
        <f>IF(A292&lt;&gt;"",IF(AX292="","N",(VLOOKUP(AX292,Drainage_Flow_Direction_Array[],2,FALSE))),"")</f>
        <v/>
      </c>
      <c r="AZ292" s="417"/>
      <c r="BA292" s="417"/>
      <c r="BB292" s="417"/>
      <c r="BC292" s="417"/>
      <c r="BD292" s="422" t="str">
        <f t="shared" si="42"/>
        <v/>
      </c>
      <c r="BE292" s="416" t="str">
        <f>IF($A292&lt;&gt;"",IF(H292="",' General &amp; Metadata'!$I$1,H292),"")</f>
        <v/>
      </c>
      <c r="BF292" s="417" t="str">
        <f t="shared" si="43"/>
        <v/>
      </c>
      <c r="BG292" s="417" t="str">
        <f t="shared" si="43"/>
        <v/>
      </c>
      <c r="BH292" s="417" t="str">
        <f t="shared" si="43"/>
        <v/>
      </c>
      <c r="BI292" s="417"/>
      <c r="BJ292" s="417" t="str">
        <f t="shared" si="44"/>
        <v/>
      </c>
      <c r="BK292" s="290" t="str">
        <f t="shared" si="45"/>
        <v/>
      </c>
      <c r="BL292" s="217"/>
      <c r="BM292" s="217"/>
      <c r="BN292" s="217"/>
      <c r="BO292" s="221" t="str">
        <f t="shared" ca="1" si="46"/>
        <v/>
      </c>
      <c r="BP292" s="217"/>
      <c r="BQ292" s="217"/>
      <c r="BR292" s="217"/>
    </row>
    <row r="293" spans="1:70" collapsed="1" x14ac:dyDescent="0.2">
      <c r="A293" s="217"/>
      <c r="B293" s="218" t="str">
        <f>IF(C293="","",(VLOOKUP(C293,Generic_Roadnames_Array[],2,FALSE)))</f>
        <v/>
      </c>
      <c r="C293" s="219"/>
      <c r="D293" s="219"/>
      <c r="E293" s="219" t="str">
        <f t="shared" si="38"/>
        <v/>
      </c>
      <c r="F293" s="219"/>
      <c r="G293" s="218" t="str">
        <f>IF(F293="","",VLOOKUP(F293,Drainage_Drain_Type_Array[],2,FALSE))</f>
        <v/>
      </c>
      <c r="H293" s="416"/>
      <c r="I293" s="219"/>
      <c r="J293" s="374"/>
      <c r="K293" s="417"/>
      <c r="L293" s="417"/>
      <c r="M293" s="418" t="str">
        <f>IF(L293="","",(VLOOKUP(L293,Drainage_Drain_Side_Array[],2,FALSE)))</f>
        <v/>
      </c>
      <c r="N293" s="417"/>
      <c r="O293" s="417"/>
      <c r="P293" s="374"/>
      <c r="Q293" s="419"/>
      <c r="R293" s="417"/>
      <c r="S293" s="218" t="str">
        <f>IF(R293="","",(VLOOKUP(R293,Drainage_Drain_Material_Array[],2,FALSE)))</f>
        <v/>
      </c>
      <c r="T293" s="417"/>
      <c r="U293" s="218" t="str">
        <f>IF(T293="","",(VLOOKUP(T293,Drainage_Drain_Entry_Array[],2,FALSE)))</f>
        <v/>
      </c>
      <c r="V293" s="417"/>
      <c r="W293" s="218" t="str">
        <f>IF(V293="","",(VLOOKUP(V293,Drainage_Drain_Entry_Array[],2,FALSE)))</f>
        <v/>
      </c>
      <c r="X293" s="417"/>
      <c r="Y293" s="417"/>
      <c r="Z293" s="374"/>
      <c r="AA293" s="420" t="str">
        <f>IF(Z293="","",(VLOOKUP(Z293,Drainage_Drain_Shape_Array[],2,FALSE)))</f>
        <v/>
      </c>
      <c r="AB293" s="417"/>
      <c r="AC293" s="417"/>
      <c r="AD293" s="218" t="str">
        <f>IF(AC293="","",(VLOOKUP(AC293,Drainage_Drain_Lining_Array[],2,FALSE)))</f>
        <v/>
      </c>
      <c r="AE293" s="416"/>
      <c r="AF293" s="374"/>
      <c r="AG293" s="421" t="str">
        <f t="shared" si="39"/>
        <v/>
      </c>
      <c r="AH293" s="421"/>
      <c r="AI293" s="421" t="str">
        <f t="shared" si="40"/>
        <v/>
      </c>
      <c r="AJ293" s="374"/>
      <c r="AK293" s="374"/>
      <c r="AL293" s="374"/>
      <c r="AM293" s="218" t="str">
        <f>IF(AL293="","",(VLOOKUP(AL293,Generic_Organisation_Array[],2,FALSE)))</f>
        <v/>
      </c>
      <c r="AN293" s="374"/>
      <c r="AO293" s="374"/>
      <c r="AP293" s="374"/>
      <c r="AQ293" s="374"/>
      <c r="AR293" s="374"/>
      <c r="AS293" s="218" t="str">
        <f t="shared" si="41"/>
        <v/>
      </c>
      <c r="AT293" s="374"/>
      <c r="AU293" s="374"/>
      <c r="AV293" s="374"/>
      <c r="AW293" s="420" t="str">
        <f>IF(A293&lt;&gt;"",IF(AV293="","FALSE",(VLOOKUP(AV293,Generic_True_False_Array[],2,FALSE))),"")</f>
        <v/>
      </c>
      <c r="AX293" s="374"/>
      <c r="AY293" s="218" t="str">
        <f>IF(A293&lt;&gt;"",IF(AX293="","N",(VLOOKUP(AX293,Drainage_Flow_Direction_Array[],2,FALSE))),"")</f>
        <v/>
      </c>
      <c r="AZ293" s="417"/>
      <c r="BA293" s="417"/>
      <c r="BB293" s="417"/>
      <c r="BC293" s="417"/>
      <c r="BD293" s="422" t="str">
        <f t="shared" si="42"/>
        <v/>
      </c>
      <c r="BE293" s="416" t="str">
        <f>IF($A293&lt;&gt;"",IF(H293="",' General &amp; Metadata'!$I$1,H293),"")</f>
        <v/>
      </c>
      <c r="BF293" s="417" t="str">
        <f t="shared" si="43"/>
        <v/>
      </c>
      <c r="BG293" s="417" t="str">
        <f t="shared" si="43"/>
        <v/>
      </c>
      <c r="BH293" s="417" t="str">
        <f t="shared" si="43"/>
        <v/>
      </c>
      <c r="BI293" s="417"/>
      <c r="BJ293" s="417" t="str">
        <f t="shared" si="44"/>
        <v/>
      </c>
      <c r="BK293" s="290" t="str">
        <f t="shared" si="45"/>
        <v/>
      </c>
      <c r="BL293" s="217"/>
      <c r="BM293" s="217"/>
      <c r="BN293" s="217"/>
      <c r="BO293" s="221" t="str">
        <f t="shared" ca="1" si="46"/>
        <v/>
      </c>
      <c r="BP293" s="217"/>
      <c r="BQ293" s="217"/>
      <c r="BR293" s="217"/>
    </row>
    <row r="294" spans="1:70" collapsed="1" x14ac:dyDescent="0.2">
      <c r="A294" s="217"/>
      <c r="B294" s="218" t="str">
        <f>IF(C294="","",(VLOOKUP(C294,Generic_Roadnames_Array[],2,FALSE)))</f>
        <v/>
      </c>
      <c r="C294" s="219"/>
      <c r="D294" s="219"/>
      <c r="E294" s="219" t="str">
        <f t="shared" si="38"/>
        <v/>
      </c>
      <c r="F294" s="219"/>
      <c r="G294" s="218" t="str">
        <f>IF(F294="","",VLOOKUP(F294,Drainage_Drain_Type_Array[],2,FALSE))</f>
        <v/>
      </c>
      <c r="H294" s="416"/>
      <c r="I294" s="219"/>
      <c r="J294" s="374"/>
      <c r="K294" s="417"/>
      <c r="L294" s="417"/>
      <c r="M294" s="418" t="str">
        <f>IF(L294="","",(VLOOKUP(L294,Drainage_Drain_Side_Array[],2,FALSE)))</f>
        <v/>
      </c>
      <c r="N294" s="417"/>
      <c r="O294" s="417"/>
      <c r="P294" s="374"/>
      <c r="Q294" s="419"/>
      <c r="R294" s="417"/>
      <c r="S294" s="218" t="str">
        <f>IF(R294="","",(VLOOKUP(R294,Drainage_Drain_Material_Array[],2,FALSE)))</f>
        <v/>
      </c>
      <c r="T294" s="417"/>
      <c r="U294" s="218" t="str">
        <f>IF(T294="","",(VLOOKUP(T294,Drainage_Drain_Entry_Array[],2,FALSE)))</f>
        <v/>
      </c>
      <c r="V294" s="417"/>
      <c r="W294" s="218" t="str">
        <f>IF(V294="","",(VLOOKUP(V294,Drainage_Drain_Entry_Array[],2,FALSE)))</f>
        <v/>
      </c>
      <c r="X294" s="417"/>
      <c r="Y294" s="417"/>
      <c r="Z294" s="374"/>
      <c r="AA294" s="420" t="str">
        <f>IF(Z294="","",(VLOOKUP(Z294,Drainage_Drain_Shape_Array[],2,FALSE)))</f>
        <v/>
      </c>
      <c r="AB294" s="417"/>
      <c r="AC294" s="417"/>
      <c r="AD294" s="218" t="str">
        <f>IF(AC294="","",(VLOOKUP(AC294,Drainage_Drain_Lining_Array[],2,FALSE)))</f>
        <v/>
      </c>
      <c r="AE294" s="416"/>
      <c r="AF294" s="374"/>
      <c r="AG294" s="421" t="str">
        <f t="shared" si="39"/>
        <v/>
      </c>
      <c r="AH294" s="421"/>
      <c r="AI294" s="421" t="str">
        <f t="shared" si="40"/>
        <v/>
      </c>
      <c r="AJ294" s="374"/>
      <c r="AK294" s="374"/>
      <c r="AL294" s="374"/>
      <c r="AM294" s="218" t="str">
        <f>IF(AL294="","",(VLOOKUP(AL294,Generic_Organisation_Array[],2,FALSE)))</f>
        <v/>
      </c>
      <c r="AN294" s="374"/>
      <c r="AO294" s="374"/>
      <c r="AP294" s="374"/>
      <c r="AQ294" s="374"/>
      <c r="AR294" s="374"/>
      <c r="AS294" s="218" t="str">
        <f t="shared" si="41"/>
        <v/>
      </c>
      <c r="AT294" s="374"/>
      <c r="AU294" s="374"/>
      <c r="AV294" s="374"/>
      <c r="AW294" s="420" t="str">
        <f>IF(A294&lt;&gt;"",IF(AV294="","FALSE",(VLOOKUP(AV294,Generic_True_False_Array[],2,FALSE))),"")</f>
        <v/>
      </c>
      <c r="AX294" s="374"/>
      <c r="AY294" s="218" t="str">
        <f>IF(A294&lt;&gt;"",IF(AX294="","N",(VLOOKUP(AX294,Drainage_Flow_Direction_Array[],2,FALSE))),"")</f>
        <v/>
      </c>
      <c r="AZ294" s="417"/>
      <c r="BA294" s="417"/>
      <c r="BB294" s="417"/>
      <c r="BC294" s="417"/>
      <c r="BD294" s="422" t="str">
        <f t="shared" si="42"/>
        <v/>
      </c>
      <c r="BE294" s="416" t="str">
        <f>IF($A294&lt;&gt;"",IF(H294="",' General &amp; Metadata'!$I$1,H294),"")</f>
        <v/>
      </c>
      <c r="BF294" s="417" t="str">
        <f t="shared" si="43"/>
        <v/>
      </c>
      <c r="BG294" s="417" t="str">
        <f t="shared" si="43"/>
        <v/>
      </c>
      <c r="BH294" s="417" t="str">
        <f t="shared" si="43"/>
        <v/>
      </c>
      <c r="BI294" s="417"/>
      <c r="BJ294" s="417" t="str">
        <f t="shared" si="44"/>
        <v/>
      </c>
      <c r="BK294" s="290" t="str">
        <f t="shared" si="45"/>
        <v/>
      </c>
      <c r="BL294" s="217"/>
      <c r="BM294" s="217"/>
      <c r="BN294" s="217"/>
      <c r="BO294" s="221" t="str">
        <f t="shared" ca="1" si="46"/>
        <v/>
      </c>
      <c r="BP294" s="217"/>
      <c r="BQ294" s="217"/>
      <c r="BR294" s="217"/>
    </row>
    <row r="295" spans="1:70" collapsed="1" x14ac:dyDescent="0.2">
      <c r="A295" s="217"/>
      <c r="B295" s="218" t="str">
        <f>IF(C295="","",(VLOOKUP(C295,Generic_Roadnames_Array[],2,FALSE)))</f>
        <v/>
      </c>
      <c r="C295" s="219"/>
      <c r="D295" s="219"/>
      <c r="E295" s="219" t="str">
        <f t="shared" si="38"/>
        <v/>
      </c>
      <c r="F295" s="219"/>
      <c r="G295" s="218" t="str">
        <f>IF(F295="","",VLOOKUP(F295,Drainage_Drain_Type_Array[],2,FALSE))</f>
        <v/>
      </c>
      <c r="H295" s="416"/>
      <c r="I295" s="219"/>
      <c r="J295" s="374"/>
      <c r="K295" s="417"/>
      <c r="L295" s="417"/>
      <c r="M295" s="418" t="str">
        <f>IF(L295="","",(VLOOKUP(L295,Drainage_Drain_Side_Array[],2,FALSE)))</f>
        <v/>
      </c>
      <c r="N295" s="417"/>
      <c r="O295" s="417"/>
      <c r="P295" s="374"/>
      <c r="Q295" s="419"/>
      <c r="R295" s="417"/>
      <c r="S295" s="218" t="str">
        <f>IF(R295="","",(VLOOKUP(R295,Drainage_Drain_Material_Array[],2,FALSE)))</f>
        <v/>
      </c>
      <c r="T295" s="417"/>
      <c r="U295" s="218" t="str">
        <f>IF(T295="","",(VLOOKUP(T295,Drainage_Drain_Entry_Array[],2,FALSE)))</f>
        <v/>
      </c>
      <c r="V295" s="417"/>
      <c r="W295" s="218" t="str">
        <f>IF(V295="","",(VLOOKUP(V295,Drainage_Drain_Entry_Array[],2,FALSE)))</f>
        <v/>
      </c>
      <c r="X295" s="417"/>
      <c r="Y295" s="417"/>
      <c r="Z295" s="374"/>
      <c r="AA295" s="420" t="str">
        <f>IF(Z295="","",(VLOOKUP(Z295,Drainage_Drain_Shape_Array[],2,FALSE)))</f>
        <v/>
      </c>
      <c r="AB295" s="417"/>
      <c r="AC295" s="417"/>
      <c r="AD295" s="218" t="str">
        <f>IF(AC295="","",(VLOOKUP(AC295,Drainage_Drain_Lining_Array[],2,FALSE)))</f>
        <v/>
      </c>
      <c r="AE295" s="416"/>
      <c r="AF295" s="374"/>
      <c r="AG295" s="421" t="str">
        <f t="shared" si="39"/>
        <v/>
      </c>
      <c r="AH295" s="421"/>
      <c r="AI295" s="421" t="str">
        <f t="shared" si="40"/>
        <v/>
      </c>
      <c r="AJ295" s="374"/>
      <c r="AK295" s="374"/>
      <c r="AL295" s="374"/>
      <c r="AM295" s="218" t="str">
        <f>IF(AL295="","",(VLOOKUP(AL295,Generic_Organisation_Array[],2,FALSE)))</f>
        <v/>
      </c>
      <c r="AN295" s="374"/>
      <c r="AO295" s="374"/>
      <c r="AP295" s="374"/>
      <c r="AQ295" s="374"/>
      <c r="AR295" s="374"/>
      <c r="AS295" s="218" t="str">
        <f t="shared" si="41"/>
        <v/>
      </c>
      <c r="AT295" s="374"/>
      <c r="AU295" s="374"/>
      <c r="AV295" s="374"/>
      <c r="AW295" s="420" t="str">
        <f>IF(A295&lt;&gt;"",IF(AV295="","FALSE",(VLOOKUP(AV295,Generic_True_False_Array[],2,FALSE))),"")</f>
        <v/>
      </c>
      <c r="AX295" s="374"/>
      <c r="AY295" s="218" t="str">
        <f>IF(A295&lt;&gt;"",IF(AX295="","N",(VLOOKUP(AX295,Drainage_Flow_Direction_Array[],2,FALSE))),"")</f>
        <v/>
      </c>
      <c r="AZ295" s="417"/>
      <c r="BA295" s="417"/>
      <c r="BB295" s="417"/>
      <c r="BC295" s="417"/>
      <c r="BD295" s="422" t="str">
        <f t="shared" si="42"/>
        <v/>
      </c>
      <c r="BE295" s="416" t="str">
        <f>IF($A295&lt;&gt;"",IF(H295="",' General &amp; Metadata'!$I$1,H295),"")</f>
        <v/>
      </c>
      <c r="BF295" s="417" t="str">
        <f t="shared" si="43"/>
        <v/>
      </c>
      <c r="BG295" s="417" t="str">
        <f t="shared" si="43"/>
        <v/>
      </c>
      <c r="BH295" s="417" t="str">
        <f t="shared" si="43"/>
        <v/>
      </c>
      <c r="BI295" s="417"/>
      <c r="BJ295" s="417" t="str">
        <f t="shared" si="44"/>
        <v/>
      </c>
      <c r="BK295" s="290" t="str">
        <f t="shared" si="45"/>
        <v/>
      </c>
      <c r="BL295" s="217"/>
      <c r="BM295" s="217"/>
      <c r="BN295" s="217"/>
      <c r="BO295" s="221" t="str">
        <f t="shared" ca="1" si="46"/>
        <v/>
      </c>
      <c r="BP295" s="217"/>
      <c r="BQ295" s="217"/>
      <c r="BR295" s="217"/>
    </row>
    <row r="296" spans="1:70" collapsed="1" x14ac:dyDescent="0.2">
      <c r="A296" s="217"/>
      <c r="B296" s="218" t="str">
        <f>IF(C296="","",(VLOOKUP(C296,Generic_Roadnames_Array[],2,FALSE)))</f>
        <v/>
      </c>
      <c r="C296" s="219"/>
      <c r="D296" s="219"/>
      <c r="E296" s="219" t="str">
        <f t="shared" si="38"/>
        <v/>
      </c>
      <c r="F296" s="219"/>
      <c r="G296" s="218" t="str">
        <f>IF(F296="","",VLOOKUP(F296,Drainage_Drain_Type_Array[],2,FALSE))</f>
        <v/>
      </c>
      <c r="H296" s="416"/>
      <c r="I296" s="219"/>
      <c r="J296" s="374"/>
      <c r="K296" s="417"/>
      <c r="L296" s="417"/>
      <c r="M296" s="418" t="str">
        <f>IF(L296="","",(VLOOKUP(L296,Drainage_Drain_Side_Array[],2,FALSE)))</f>
        <v/>
      </c>
      <c r="N296" s="417"/>
      <c r="O296" s="417"/>
      <c r="P296" s="374"/>
      <c r="Q296" s="419"/>
      <c r="R296" s="417"/>
      <c r="S296" s="218" t="str">
        <f>IF(R296="","",(VLOOKUP(R296,Drainage_Drain_Material_Array[],2,FALSE)))</f>
        <v/>
      </c>
      <c r="T296" s="417"/>
      <c r="U296" s="218" t="str">
        <f>IF(T296="","",(VLOOKUP(T296,Drainage_Drain_Entry_Array[],2,FALSE)))</f>
        <v/>
      </c>
      <c r="V296" s="417"/>
      <c r="W296" s="218" t="str">
        <f>IF(V296="","",(VLOOKUP(V296,Drainage_Drain_Entry_Array[],2,FALSE)))</f>
        <v/>
      </c>
      <c r="X296" s="417"/>
      <c r="Y296" s="417"/>
      <c r="Z296" s="374"/>
      <c r="AA296" s="420" t="str">
        <f>IF(Z296="","",(VLOOKUP(Z296,Drainage_Drain_Shape_Array[],2,FALSE)))</f>
        <v/>
      </c>
      <c r="AB296" s="417"/>
      <c r="AC296" s="417"/>
      <c r="AD296" s="218" t="str">
        <f>IF(AC296="","",(VLOOKUP(AC296,Drainage_Drain_Lining_Array[],2,FALSE)))</f>
        <v/>
      </c>
      <c r="AE296" s="416"/>
      <c r="AF296" s="374"/>
      <c r="AG296" s="421" t="str">
        <f t="shared" si="39"/>
        <v/>
      </c>
      <c r="AH296" s="421"/>
      <c r="AI296" s="421" t="str">
        <f t="shared" si="40"/>
        <v/>
      </c>
      <c r="AJ296" s="374"/>
      <c r="AK296" s="374"/>
      <c r="AL296" s="374"/>
      <c r="AM296" s="218" t="str">
        <f>IF(AL296="","",(VLOOKUP(AL296,Generic_Organisation_Array[],2,FALSE)))</f>
        <v/>
      </c>
      <c r="AN296" s="374"/>
      <c r="AO296" s="374"/>
      <c r="AP296" s="374"/>
      <c r="AQ296" s="374"/>
      <c r="AR296" s="374"/>
      <c r="AS296" s="218" t="str">
        <f t="shared" si="41"/>
        <v/>
      </c>
      <c r="AT296" s="374"/>
      <c r="AU296" s="374"/>
      <c r="AV296" s="374"/>
      <c r="AW296" s="420" t="str">
        <f>IF(A296&lt;&gt;"",IF(AV296="","FALSE",(VLOOKUP(AV296,Generic_True_False_Array[],2,FALSE))),"")</f>
        <v/>
      </c>
      <c r="AX296" s="374"/>
      <c r="AY296" s="218" t="str">
        <f>IF(A296&lt;&gt;"",IF(AX296="","N",(VLOOKUP(AX296,Drainage_Flow_Direction_Array[],2,FALSE))),"")</f>
        <v/>
      </c>
      <c r="AZ296" s="417"/>
      <c r="BA296" s="417"/>
      <c r="BB296" s="417"/>
      <c r="BC296" s="417"/>
      <c r="BD296" s="422" t="str">
        <f t="shared" si="42"/>
        <v/>
      </c>
      <c r="BE296" s="416" t="str">
        <f>IF($A296&lt;&gt;"",IF(H296="",' General &amp; Metadata'!$I$1,H296),"")</f>
        <v/>
      </c>
      <c r="BF296" s="417" t="str">
        <f t="shared" si="43"/>
        <v/>
      </c>
      <c r="BG296" s="417" t="str">
        <f t="shared" si="43"/>
        <v/>
      </c>
      <c r="BH296" s="417" t="str">
        <f t="shared" si="43"/>
        <v/>
      </c>
      <c r="BI296" s="417"/>
      <c r="BJ296" s="417" t="str">
        <f t="shared" si="44"/>
        <v/>
      </c>
      <c r="BK296" s="290" t="str">
        <f t="shared" si="45"/>
        <v/>
      </c>
      <c r="BL296" s="217"/>
      <c r="BM296" s="217"/>
      <c r="BN296" s="217"/>
      <c r="BO296" s="221" t="str">
        <f t="shared" ca="1" si="46"/>
        <v/>
      </c>
      <c r="BP296" s="217"/>
      <c r="BQ296" s="217"/>
      <c r="BR296" s="217"/>
    </row>
    <row r="297" spans="1:70" collapsed="1" x14ac:dyDescent="0.2">
      <c r="A297" s="217"/>
      <c r="B297" s="218" t="str">
        <f>IF(C297="","",(VLOOKUP(C297,Generic_Roadnames_Array[],2,FALSE)))</f>
        <v/>
      </c>
      <c r="C297" s="219"/>
      <c r="D297" s="219"/>
      <c r="E297" s="219" t="str">
        <f t="shared" si="38"/>
        <v/>
      </c>
      <c r="F297" s="219"/>
      <c r="G297" s="218" t="str">
        <f>IF(F297="","",VLOOKUP(F297,Drainage_Drain_Type_Array[],2,FALSE))</f>
        <v/>
      </c>
      <c r="H297" s="416"/>
      <c r="I297" s="219"/>
      <c r="J297" s="374"/>
      <c r="K297" s="417"/>
      <c r="L297" s="417"/>
      <c r="M297" s="418" t="str">
        <f>IF(L297="","",(VLOOKUP(L297,Drainage_Drain_Side_Array[],2,FALSE)))</f>
        <v/>
      </c>
      <c r="N297" s="417"/>
      <c r="O297" s="417"/>
      <c r="P297" s="374"/>
      <c r="Q297" s="419"/>
      <c r="R297" s="417"/>
      <c r="S297" s="218" t="str">
        <f>IF(R297="","",(VLOOKUP(R297,Drainage_Drain_Material_Array[],2,FALSE)))</f>
        <v/>
      </c>
      <c r="T297" s="417"/>
      <c r="U297" s="218" t="str">
        <f>IF(T297="","",(VLOOKUP(T297,Drainage_Drain_Entry_Array[],2,FALSE)))</f>
        <v/>
      </c>
      <c r="V297" s="417"/>
      <c r="W297" s="218" t="str">
        <f>IF(V297="","",(VLOOKUP(V297,Drainage_Drain_Entry_Array[],2,FALSE)))</f>
        <v/>
      </c>
      <c r="X297" s="417"/>
      <c r="Y297" s="417"/>
      <c r="Z297" s="374"/>
      <c r="AA297" s="420" t="str">
        <f>IF(Z297="","",(VLOOKUP(Z297,Drainage_Drain_Shape_Array[],2,FALSE)))</f>
        <v/>
      </c>
      <c r="AB297" s="417"/>
      <c r="AC297" s="417"/>
      <c r="AD297" s="218" t="str">
        <f>IF(AC297="","",(VLOOKUP(AC297,Drainage_Drain_Lining_Array[],2,FALSE)))</f>
        <v/>
      </c>
      <c r="AE297" s="416"/>
      <c r="AF297" s="374"/>
      <c r="AG297" s="421" t="str">
        <f t="shared" si="39"/>
        <v/>
      </c>
      <c r="AH297" s="421"/>
      <c r="AI297" s="421" t="str">
        <f t="shared" si="40"/>
        <v/>
      </c>
      <c r="AJ297" s="374"/>
      <c r="AK297" s="374"/>
      <c r="AL297" s="374"/>
      <c r="AM297" s="218" t="str">
        <f>IF(AL297="","",(VLOOKUP(AL297,Generic_Organisation_Array[],2,FALSE)))</f>
        <v/>
      </c>
      <c r="AN297" s="374"/>
      <c r="AO297" s="374"/>
      <c r="AP297" s="374"/>
      <c r="AQ297" s="374"/>
      <c r="AR297" s="374"/>
      <c r="AS297" s="218" t="str">
        <f t="shared" si="41"/>
        <v/>
      </c>
      <c r="AT297" s="374"/>
      <c r="AU297" s="374"/>
      <c r="AV297" s="374"/>
      <c r="AW297" s="420" t="str">
        <f>IF(A297&lt;&gt;"",IF(AV297="","FALSE",(VLOOKUP(AV297,Generic_True_False_Array[],2,FALSE))),"")</f>
        <v/>
      </c>
      <c r="AX297" s="374"/>
      <c r="AY297" s="218" t="str">
        <f>IF(A297&lt;&gt;"",IF(AX297="","N",(VLOOKUP(AX297,Drainage_Flow_Direction_Array[],2,FALSE))),"")</f>
        <v/>
      </c>
      <c r="AZ297" s="417"/>
      <c r="BA297" s="417"/>
      <c r="BB297" s="417"/>
      <c r="BC297" s="417"/>
      <c r="BD297" s="422" t="str">
        <f t="shared" si="42"/>
        <v/>
      </c>
      <c r="BE297" s="416" t="str">
        <f>IF($A297&lt;&gt;"",IF(H297="",' General &amp; Metadata'!$I$1,H297),"")</f>
        <v/>
      </c>
      <c r="BF297" s="417" t="str">
        <f t="shared" si="43"/>
        <v/>
      </c>
      <c r="BG297" s="417" t="str">
        <f t="shared" si="43"/>
        <v/>
      </c>
      <c r="BH297" s="417" t="str">
        <f t="shared" si="43"/>
        <v/>
      </c>
      <c r="BI297" s="417"/>
      <c r="BJ297" s="417" t="str">
        <f t="shared" si="44"/>
        <v/>
      </c>
      <c r="BK297" s="290" t="str">
        <f t="shared" si="45"/>
        <v/>
      </c>
      <c r="BL297" s="217"/>
      <c r="BM297" s="217"/>
      <c r="BN297" s="217"/>
      <c r="BO297" s="221" t="str">
        <f t="shared" ca="1" si="46"/>
        <v/>
      </c>
      <c r="BP297" s="217"/>
      <c r="BQ297" s="217"/>
      <c r="BR297" s="217"/>
    </row>
    <row r="298" spans="1:70" collapsed="1" x14ac:dyDescent="0.2">
      <c r="A298" s="217"/>
      <c r="B298" s="218" t="str">
        <f>IF(C298="","",(VLOOKUP(C298,Generic_Roadnames_Array[],2,FALSE)))</f>
        <v/>
      </c>
      <c r="C298" s="219"/>
      <c r="D298" s="219"/>
      <c r="E298" s="219" t="str">
        <f t="shared" si="38"/>
        <v/>
      </c>
      <c r="F298" s="219"/>
      <c r="G298" s="218" t="str">
        <f>IF(F298="","",VLOOKUP(F298,Drainage_Drain_Type_Array[],2,FALSE))</f>
        <v/>
      </c>
      <c r="H298" s="416"/>
      <c r="I298" s="219"/>
      <c r="J298" s="374"/>
      <c r="K298" s="417"/>
      <c r="L298" s="417"/>
      <c r="M298" s="418" t="str">
        <f>IF(L298="","",(VLOOKUP(L298,Drainage_Drain_Side_Array[],2,FALSE)))</f>
        <v/>
      </c>
      <c r="N298" s="417"/>
      <c r="O298" s="417"/>
      <c r="P298" s="374"/>
      <c r="Q298" s="419"/>
      <c r="R298" s="417"/>
      <c r="S298" s="218" t="str">
        <f>IF(R298="","",(VLOOKUP(R298,Drainage_Drain_Material_Array[],2,FALSE)))</f>
        <v/>
      </c>
      <c r="T298" s="417"/>
      <c r="U298" s="218" t="str">
        <f>IF(T298="","",(VLOOKUP(T298,Drainage_Drain_Entry_Array[],2,FALSE)))</f>
        <v/>
      </c>
      <c r="V298" s="417"/>
      <c r="W298" s="218" t="str">
        <f>IF(V298="","",(VLOOKUP(V298,Drainage_Drain_Entry_Array[],2,FALSE)))</f>
        <v/>
      </c>
      <c r="X298" s="417"/>
      <c r="Y298" s="417"/>
      <c r="Z298" s="374"/>
      <c r="AA298" s="420" t="str">
        <f>IF(Z298="","",(VLOOKUP(Z298,Drainage_Drain_Shape_Array[],2,FALSE)))</f>
        <v/>
      </c>
      <c r="AB298" s="417"/>
      <c r="AC298" s="417"/>
      <c r="AD298" s="218" t="str">
        <f>IF(AC298="","",(VLOOKUP(AC298,Drainage_Drain_Lining_Array[],2,FALSE)))</f>
        <v/>
      </c>
      <c r="AE298" s="416"/>
      <c r="AF298" s="374"/>
      <c r="AG298" s="421" t="str">
        <f t="shared" si="39"/>
        <v/>
      </c>
      <c r="AH298" s="421"/>
      <c r="AI298" s="421" t="str">
        <f t="shared" si="40"/>
        <v/>
      </c>
      <c r="AJ298" s="374"/>
      <c r="AK298" s="374"/>
      <c r="AL298" s="374"/>
      <c r="AM298" s="218" t="str">
        <f>IF(AL298="","",(VLOOKUP(AL298,Generic_Organisation_Array[],2,FALSE)))</f>
        <v/>
      </c>
      <c r="AN298" s="374"/>
      <c r="AO298" s="374"/>
      <c r="AP298" s="374"/>
      <c r="AQ298" s="374"/>
      <c r="AR298" s="374"/>
      <c r="AS298" s="218" t="str">
        <f t="shared" si="41"/>
        <v/>
      </c>
      <c r="AT298" s="374"/>
      <c r="AU298" s="374"/>
      <c r="AV298" s="374"/>
      <c r="AW298" s="420" t="str">
        <f>IF(A298&lt;&gt;"",IF(AV298="","FALSE",(VLOOKUP(AV298,Generic_True_False_Array[],2,FALSE))),"")</f>
        <v/>
      </c>
      <c r="AX298" s="374"/>
      <c r="AY298" s="218" t="str">
        <f>IF(A298&lt;&gt;"",IF(AX298="","N",(VLOOKUP(AX298,Drainage_Flow_Direction_Array[],2,FALSE))),"")</f>
        <v/>
      </c>
      <c r="AZ298" s="417"/>
      <c r="BA298" s="417"/>
      <c r="BB298" s="417"/>
      <c r="BC298" s="417"/>
      <c r="BD298" s="422" t="str">
        <f t="shared" si="42"/>
        <v/>
      </c>
      <c r="BE298" s="416" t="str">
        <f>IF($A298&lt;&gt;"",IF(H298="",' General &amp; Metadata'!$I$1,H298),"")</f>
        <v/>
      </c>
      <c r="BF298" s="417" t="str">
        <f t="shared" si="43"/>
        <v/>
      </c>
      <c r="BG298" s="417" t="str">
        <f t="shared" si="43"/>
        <v/>
      </c>
      <c r="BH298" s="417" t="str">
        <f t="shared" si="43"/>
        <v/>
      </c>
      <c r="BI298" s="417"/>
      <c r="BJ298" s="417" t="str">
        <f t="shared" si="44"/>
        <v/>
      </c>
      <c r="BK298" s="290" t="str">
        <f t="shared" si="45"/>
        <v/>
      </c>
      <c r="BL298" s="217"/>
      <c r="BM298" s="217"/>
      <c r="BN298" s="217"/>
      <c r="BO298" s="221" t="str">
        <f t="shared" ca="1" si="46"/>
        <v/>
      </c>
      <c r="BP298" s="217"/>
      <c r="BQ298" s="217"/>
      <c r="BR298" s="217"/>
    </row>
    <row r="299" spans="1:70" collapsed="1" x14ac:dyDescent="0.2">
      <c r="A299" s="217"/>
      <c r="B299" s="218" t="str">
        <f>IF(C299="","",(VLOOKUP(C299,Generic_Roadnames_Array[],2,FALSE)))</f>
        <v/>
      </c>
      <c r="C299" s="219"/>
      <c r="D299" s="219"/>
      <c r="E299" s="219" t="str">
        <f t="shared" si="38"/>
        <v/>
      </c>
      <c r="F299" s="219"/>
      <c r="G299" s="218" t="str">
        <f>IF(F299="","",VLOOKUP(F299,Drainage_Drain_Type_Array[],2,FALSE))</f>
        <v/>
      </c>
      <c r="H299" s="416"/>
      <c r="I299" s="219"/>
      <c r="J299" s="374"/>
      <c r="K299" s="417"/>
      <c r="L299" s="417"/>
      <c r="M299" s="418" t="str">
        <f>IF(L299="","",(VLOOKUP(L299,Drainage_Drain_Side_Array[],2,FALSE)))</f>
        <v/>
      </c>
      <c r="N299" s="417"/>
      <c r="O299" s="417"/>
      <c r="P299" s="374"/>
      <c r="Q299" s="419"/>
      <c r="R299" s="417"/>
      <c r="S299" s="218" t="str">
        <f>IF(R299="","",(VLOOKUP(R299,Drainage_Drain_Material_Array[],2,FALSE)))</f>
        <v/>
      </c>
      <c r="T299" s="417"/>
      <c r="U299" s="218" t="str">
        <f>IF(T299="","",(VLOOKUP(T299,Drainage_Drain_Entry_Array[],2,FALSE)))</f>
        <v/>
      </c>
      <c r="V299" s="417"/>
      <c r="W299" s="218" t="str">
        <f>IF(V299="","",(VLOOKUP(V299,Drainage_Drain_Entry_Array[],2,FALSE)))</f>
        <v/>
      </c>
      <c r="X299" s="417"/>
      <c r="Y299" s="417"/>
      <c r="Z299" s="374"/>
      <c r="AA299" s="420" t="str">
        <f>IF(Z299="","",(VLOOKUP(Z299,Drainage_Drain_Shape_Array[],2,FALSE)))</f>
        <v/>
      </c>
      <c r="AB299" s="417"/>
      <c r="AC299" s="417"/>
      <c r="AD299" s="218" t="str">
        <f>IF(AC299="","",(VLOOKUP(AC299,Drainage_Drain_Lining_Array[],2,FALSE)))</f>
        <v/>
      </c>
      <c r="AE299" s="416"/>
      <c r="AF299" s="374"/>
      <c r="AG299" s="421" t="str">
        <f t="shared" si="39"/>
        <v/>
      </c>
      <c r="AH299" s="421"/>
      <c r="AI299" s="421" t="str">
        <f t="shared" si="40"/>
        <v/>
      </c>
      <c r="AJ299" s="374"/>
      <c r="AK299" s="374"/>
      <c r="AL299" s="374"/>
      <c r="AM299" s="218" t="str">
        <f>IF(AL299="","",(VLOOKUP(AL299,Generic_Organisation_Array[],2,FALSE)))</f>
        <v/>
      </c>
      <c r="AN299" s="374"/>
      <c r="AO299" s="374"/>
      <c r="AP299" s="374"/>
      <c r="AQ299" s="374"/>
      <c r="AR299" s="374"/>
      <c r="AS299" s="218" t="str">
        <f t="shared" si="41"/>
        <v/>
      </c>
      <c r="AT299" s="374"/>
      <c r="AU299" s="374"/>
      <c r="AV299" s="374"/>
      <c r="AW299" s="420" t="str">
        <f>IF(A299&lt;&gt;"",IF(AV299="","FALSE",(VLOOKUP(AV299,Generic_True_False_Array[],2,FALSE))),"")</f>
        <v/>
      </c>
      <c r="AX299" s="374"/>
      <c r="AY299" s="218" t="str">
        <f>IF(A299&lt;&gt;"",IF(AX299="","N",(VLOOKUP(AX299,Drainage_Flow_Direction_Array[],2,FALSE))),"")</f>
        <v/>
      </c>
      <c r="AZ299" s="417"/>
      <c r="BA299" s="417"/>
      <c r="BB299" s="417"/>
      <c r="BC299" s="417"/>
      <c r="BD299" s="422" t="str">
        <f t="shared" si="42"/>
        <v/>
      </c>
      <c r="BE299" s="416" t="str">
        <f>IF($A299&lt;&gt;"",IF(H299="",' General &amp; Metadata'!$I$1,H299),"")</f>
        <v/>
      </c>
      <c r="BF299" s="417" t="str">
        <f t="shared" si="43"/>
        <v/>
      </c>
      <c r="BG299" s="417" t="str">
        <f t="shared" si="43"/>
        <v/>
      </c>
      <c r="BH299" s="417" t="str">
        <f t="shared" si="43"/>
        <v/>
      </c>
      <c r="BI299" s="417"/>
      <c r="BJ299" s="417" t="str">
        <f t="shared" si="44"/>
        <v/>
      </c>
      <c r="BK299" s="290" t="str">
        <f t="shared" si="45"/>
        <v/>
      </c>
      <c r="BL299" s="217"/>
      <c r="BM299" s="217"/>
      <c r="BN299" s="217"/>
      <c r="BO299" s="221" t="str">
        <f t="shared" ca="1" si="46"/>
        <v/>
      </c>
      <c r="BP299" s="217"/>
      <c r="BQ299" s="217"/>
      <c r="BR299" s="217"/>
    </row>
    <row r="300" spans="1:70" collapsed="1" x14ac:dyDescent="0.2">
      <c r="A300" s="217"/>
      <c r="B300" s="218" t="str">
        <f>IF(C300="","",(VLOOKUP(C300,Generic_Roadnames_Array[],2,FALSE)))</f>
        <v/>
      </c>
      <c r="C300" s="219"/>
      <c r="D300" s="219"/>
      <c r="E300" s="219" t="str">
        <f t="shared" si="38"/>
        <v/>
      </c>
      <c r="F300" s="219"/>
      <c r="G300" s="218" t="str">
        <f>IF(F300="","",VLOOKUP(F300,Drainage_Drain_Type_Array[],2,FALSE))</f>
        <v/>
      </c>
      <c r="H300" s="416"/>
      <c r="I300" s="219"/>
      <c r="J300" s="374"/>
      <c r="K300" s="417"/>
      <c r="L300" s="417"/>
      <c r="M300" s="418" t="str">
        <f>IF(L300="","",(VLOOKUP(L300,Drainage_Drain_Side_Array[],2,FALSE)))</f>
        <v/>
      </c>
      <c r="N300" s="417"/>
      <c r="O300" s="417"/>
      <c r="P300" s="374"/>
      <c r="Q300" s="419"/>
      <c r="R300" s="417"/>
      <c r="S300" s="218" t="str">
        <f>IF(R300="","",(VLOOKUP(R300,Drainage_Drain_Material_Array[],2,FALSE)))</f>
        <v/>
      </c>
      <c r="T300" s="417"/>
      <c r="U300" s="218" t="str">
        <f>IF(T300="","",(VLOOKUP(T300,Drainage_Drain_Entry_Array[],2,FALSE)))</f>
        <v/>
      </c>
      <c r="V300" s="417"/>
      <c r="W300" s="218" t="str">
        <f>IF(V300="","",(VLOOKUP(V300,Drainage_Drain_Entry_Array[],2,FALSE)))</f>
        <v/>
      </c>
      <c r="X300" s="417"/>
      <c r="Y300" s="417"/>
      <c r="Z300" s="374"/>
      <c r="AA300" s="420" t="str">
        <f>IF(Z300="","",(VLOOKUP(Z300,Drainage_Drain_Shape_Array[],2,FALSE)))</f>
        <v/>
      </c>
      <c r="AB300" s="417"/>
      <c r="AC300" s="417"/>
      <c r="AD300" s="218" t="str">
        <f>IF(AC300="","",(VLOOKUP(AC300,Drainage_Drain_Lining_Array[],2,FALSE)))</f>
        <v/>
      </c>
      <c r="AE300" s="416"/>
      <c r="AF300" s="374"/>
      <c r="AG300" s="421" t="str">
        <f t="shared" si="39"/>
        <v/>
      </c>
      <c r="AH300" s="421"/>
      <c r="AI300" s="421" t="str">
        <f t="shared" si="40"/>
        <v/>
      </c>
      <c r="AJ300" s="374"/>
      <c r="AK300" s="374"/>
      <c r="AL300" s="374"/>
      <c r="AM300" s="218" t="str">
        <f>IF(AL300="","",(VLOOKUP(AL300,Generic_Organisation_Array[],2,FALSE)))</f>
        <v/>
      </c>
      <c r="AN300" s="374"/>
      <c r="AO300" s="374"/>
      <c r="AP300" s="374"/>
      <c r="AQ300" s="374"/>
      <c r="AR300" s="374"/>
      <c r="AS300" s="218" t="str">
        <f t="shared" si="41"/>
        <v/>
      </c>
      <c r="AT300" s="374"/>
      <c r="AU300" s="374"/>
      <c r="AV300" s="374"/>
      <c r="AW300" s="420" t="str">
        <f>IF(A300&lt;&gt;"",IF(AV300="","FALSE",(VLOOKUP(AV300,Generic_True_False_Array[],2,FALSE))),"")</f>
        <v/>
      </c>
      <c r="AX300" s="374"/>
      <c r="AY300" s="218" t="str">
        <f>IF(A300&lt;&gt;"",IF(AX300="","N",(VLOOKUP(AX300,Drainage_Flow_Direction_Array[],2,FALSE))),"")</f>
        <v/>
      </c>
      <c r="AZ300" s="417"/>
      <c r="BA300" s="417"/>
      <c r="BB300" s="417"/>
      <c r="BC300" s="417"/>
      <c r="BD300" s="422" t="str">
        <f t="shared" si="42"/>
        <v/>
      </c>
      <c r="BE300" s="416" t="str">
        <f>IF($A300&lt;&gt;"",IF(H300="",' General &amp; Metadata'!$I$1,H300),"")</f>
        <v/>
      </c>
      <c r="BF300" s="417" t="str">
        <f t="shared" si="43"/>
        <v/>
      </c>
      <c r="BG300" s="417" t="str">
        <f t="shared" si="43"/>
        <v/>
      </c>
      <c r="BH300" s="417" t="str">
        <f t="shared" si="43"/>
        <v/>
      </c>
      <c r="BI300" s="417"/>
      <c r="BJ300" s="417" t="str">
        <f t="shared" si="44"/>
        <v/>
      </c>
      <c r="BK300" s="290" t="str">
        <f t="shared" si="45"/>
        <v/>
      </c>
      <c r="BL300" s="217"/>
      <c r="BM300" s="217"/>
      <c r="BN300" s="217"/>
      <c r="BO300" s="221" t="str">
        <f t="shared" ca="1" si="46"/>
        <v/>
      </c>
      <c r="BP300" s="217"/>
      <c r="BQ300" s="217"/>
      <c r="BR300" s="217"/>
    </row>
    <row r="301" spans="1:70" collapsed="1" x14ac:dyDescent="0.2">
      <c r="A301" s="217"/>
      <c r="B301" s="218" t="str">
        <f>IF(C301="","",(VLOOKUP(C301,Generic_Roadnames_Array[],2,FALSE)))</f>
        <v/>
      </c>
      <c r="C301" s="219"/>
      <c r="D301" s="219"/>
      <c r="E301" s="219" t="str">
        <f t="shared" si="38"/>
        <v/>
      </c>
      <c r="F301" s="219"/>
      <c r="G301" s="218" t="str">
        <f>IF(F301="","",VLOOKUP(F301,Drainage_Drain_Type_Array[],2,FALSE))</f>
        <v/>
      </c>
      <c r="H301" s="416"/>
      <c r="I301" s="219"/>
      <c r="J301" s="374"/>
      <c r="K301" s="417"/>
      <c r="L301" s="417"/>
      <c r="M301" s="418" t="str">
        <f>IF(L301="","",(VLOOKUP(L301,Drainage_Drain_Side_Array[],2,FALSE)))</f>
        <v/>
      </c>
      <c r="N301" s="417"/>
      <c r="O301" s="417"/>
      <c r="P301" s="374"/>
      <c r="Q301" s="419"/>
      <c r="R301" s="417"/>
      <c r="S301" s="218" t="str">
        <f>IF(R301="","",(VLOOKUP(R301,Drainage_Drain_Material_Array[],2,FALSE)))</f>
        <v/>
      </c>
      <c r="T301" s="417"/>
      <c r="U301" s="218" t="str">
        <f>IF(T301="","",(VLOOKUP(T301,Drainage_Drain_Entry_Array[],2,FALSE)))</f>
        <v/>
      </c>
      <c r="V301" s="417"/>
      <c r="W301" s="218" t="str">
        <f>IF(V301="","",(VLOOKUP(V301,Drainage_Drain_Entry_Array[],2,FALSE)))</f>
        <v/>
      </c>
      <c r="X301" s="417"/>
      <c r="Y301" s="417"/>
      <c r="Z301" s="374"/>
      <c r="AA301" s="420" t="str">
        <f>IF(Z301="","",(VLOOKUP(Z301,Drainage_Drain_Shape_Array[],2,FALSE)))</f>
        <v/>
      </c>
      <c r="AB301" s="417"/>
      <c r="AC301" s="417"/>
      <c r="AD301" s="218" t="str">
        <f>IF(AC301="","",(VLOOKUP(AC301,Drainage_Drain_Lining_Array[],2,FALSE)))</f>
        <v/>
      </c>
      <c r="AE301" s="416"/>
      <c r="AF301" s="374"/>
      <c r="AG301" s="421" t="str">
        <f t="shared" si="39"/>
        <v/>
      </c>
      <c r="AH301" s="421"/>
      <c r="AI301" s="421" t="str">
        <f t="shared" si="40"/>
        <v/>
      </c>
      <c r="AJ301" s="374"/>
      <c r="AK301" s="374"/>
      <c r="AL301" s="374"/>
      <c r="AM301" s="218" t="str">
        <f>IF(AL301="","",(VLOOKUP(AL301,Generic_Organisation_Array[],2,FALSE)))</f>
        <v/>
      </c>
      <c r="AN301" s="374"/>
      <c r="AO301" s="374"/>
      <c r="AP301" s="374"/>
      <c r="AQ301" s="374"/>
      <c r="AR301" s="374"/>
      <c r="AS301" s="218" t="str">
        <f t="shared" si="41"/>
        <v/>
      </c>
      <c r="AT301" s="374"/>
      <c r="AU301" s="374"/>
      <c r="AV301" s="374"/>
      <c r="AW301" s="420" t="str">
        <f>IF(A301&lt;&gt;"",IF(AV301="","FALSE",(VLOOKUP(AV301,Generic_True_False_Array[],2,FALSE))),"")</f>
        <v/>
      </c>
      <c r="AX301" s="374"/>
      <c r="AY301" s="218" t="str">
        <f>IF(A301&lt;&gt;"",IF(AX301="","N",(VLOOKUP(AX301,Drainage_Flow_Direction_Array[],2,FALSE))),"")</f>
        <v/>
      </c>
      <c r="AZ301" s="417"/>
      <c r="BA301" s="417"/>
      <c r="BB301" s="417"/>
      <c r="BC301" s="417"/>
      <c r="BD301" s="422" t="str">
        <f t="shared" si="42"/>
        <v/>
      </c>
      <c r="BE301" s="416" t="str">
        <f>IF($A301&lt;&gt;"",IF(H301="",' General &amp; Metadata'!$I$1,H301),"")</f>
        <v/>
      </c>
      <c r="BF301" s="417" t="str">
        <f t="shared" si="43"/>
        <v/>
      </c>
      <c r="BG301" s="417" t="str">
        <f t="shared" si="43"/>
        <v/>
      </c>
      <c r="BH301" s="417" t="str">
        <f t="shared" si="43"/>
        <v/>
      </c>
      <c r="BI301" s="417"/>
      <c r="BJ301" s="417" t="str">
        <f t="shared" si="44"/>
        <v/>
      </c>
      <c r="BK301" s="290" t="str">
        <f t="shared" si="45"/>
        <v/>
      </c>
      <c r="BL301" s="217"/>
      <c r="BM301" s="217"/>
      <c r="BN301" s="217"/>
      <c r="BO301" s="221" t="str">
        <f t="shared" ca="1" si="46"/>
        <v/>
      </c>
      <c r="BP301" s="217"/>
      <c r="BQ301" s="217"/>
      <c r="BR301" s="217"/>
    </row>
    <row r="302" spans="1:70" collapsed="1" x14ac:dyDescent="0.2">
      <c r="A302" s="217"/>
      <c r="B302" s="218" t="str">
        <f>IF(C302="","",(VLOOKUP(C302,Generic_Roadnames_Array[],2,FALSE)))</f>
        <v/>
      </c>
      <c r="C302" s="219"/>
      <c r="D302" s="219"/>
      <c r="E302" s="219" t="str">
        <f t="shared" si="38"/>
        <v/>
      </c>
      <c r="F302" s="219"/>
      <c r="G302" s="218" t="str">
        <f>IF(F302="","",VLOOKUP(F302,Drainage_Drain_Type_Array[],2,FALSE))</f>
        <v/>
      </c>
      <c r="H302" s="416"/>
      <c r="I302" s="219"/>
      <c r="J302" s="374"/>
      <c r="K302" s="417"/>
      <c r="L302" s="417"/>
      <c r="M302" s="418" t="str">
        <f>IF(L302="","",(VLOOKUP(L302,Drainage_Drain_Side_Array[],2,FALSE)))</f>
        <v/>
      </c>
      <c r="N302" s="417"/>
      <c r="O302" s="417"/>
      <c r="P302" s="374"/>
      <c r="Q302" s="419"/>
      <c r="R302" s="417"/>
      <c r="S302" s="218" t="str">
        <f>IF(R302="","",(VLOOKUP(R302,Drainage_Drain_Material_Array[],2,FALSE)))</f>
        <v/>
      </c>
      <c r="T302" s="417"/>
      <c r="U302" s="218" t="str">
        <f>IF(T302="","",(VLOOKUP(T302,Drainage_Drain_Entry_Array[],2,FALSE)))</f>
        <v/>
      </c>
      <c r="V302" s="417"/>
      <c r="W302" s="218" t="str">
        <f>IF(V302="","",(VLOOKUP(V302,Drainage_Drain_Entry_Array[],2,FALSE)))</f>
        <v/>
      </c>
      <c r="X302" s="417"/>
      <c r="Y302" s="417"/>
      <c r="Z302" s="374"/>
      <c r="AA302" s="420" t="str">
        <f>IF(Z302="","",(VLOOKUP(Z302,Drainage_Drain_Shape_Array[],2,FALSE)))</f>
        <v/>
      </c>
      <c r="AB302" s="417"/>
      <c r="AC302" s="417"/>
      <c r="AD302" s="218" t="str">
        <f>IF(AC302="","",(VLOOKUP(AC302,Drainage_Drain_Lining_Array[],2,FALSE)))</f>
        <v/>
      </c>
      <c r="AE302" s="416"/>
      <c r="AF302" s="374"/>
      <c r="AG302" s="421" t="str">
        <f t="shared" si="39"/>
        <v/>
      </c>
      <c r="AH302" s="421"/>
      <c r="AI302" s="421" t="str">
        <f t="shared" si="40"/>
        <v/>
      </c>
      <c r="AJ302" s="374"/>
      <c r="AK302" s="374"/>
      <c r="AL302" s="374"/>
      <c r="AM302" s="218" t="str">
        <f>IF(AL302="","",(VLOOKUP(AL302,Generic_Organisation_Array[],2,FALSE)))</f>
        <v/>
      </c>
      <c r="AN302" s="374"/>
      <c r="AO302" s="374"/>
      <c r="AP302" s="374"/>
      <c r="AQ302" s="374"/>
      <c r="AR302" s="374"/>
      <c r="AS302" s="218" t="str">
        <f t="shared" si="41"/>
        <v/>
      </c>
      <c r="AT302" s="374"/>
      <c r="AU302" s="374"/>
      <c r="AV302" s="374"/>
      <c r="AW302" s="420" t="str">
        <f>IF(A302&lt;&gt;"",IF(AV302="","FALSE",(VLOOKUP(AV302,Generic_True_False_Array[],2,FALSE))),"")</f>
        <v/>
      </c>
      <c r="AX302" s="374"/>
      <c r="AY302" s="218" t="str">
        <f>IF(A302&lt;&gt;"",IF(AX302="","N",(VLOOKUP(AX302,Drainage_Flow_Direction_Array[],2,FALSE))),"")</f>
        <v/>
      </c>
      <c r="AZ302" s="417"/>
      <c r="BA302" s="417"/>
      <c r="BB302" s="417"/>
      <c r="BC302" s="417"/>
      <c r="BD302" s="422" t="str">
        <f t="shared" si="42"/>
        <v/>
      </c>
      <c r="BE302" s="416" t="str">
        <f>IF($A302&lt;&gt;"",IF(H302="",' General &amp; Metadata'!$I$1,H302),"")</f>
        <v/>
      </c>
      <c r="BF302" s="417" t="str">
        <f t="shared" si="43"/>
        <v/>
      </c>
      <c r="BG302" s="417" t="str">
        <f t="shared" si="43"/>
        <v/>
      </c>
      <c r="BH302" s="417" t="str">
        <f t="shared" si="43"/>
        <v/>
      </c>
      <c r="BI302" s="417"/>
      <c r="BJ302" s="417" t="str">
        <f t="shared" si="44"/>
        <v/>
      </c>
      <c r="BK302" s="290" t="str">
        <f t="shared" si="45"/>
        <v/>
      </c>
      <c r="BL302" s="217"/>
      <c r="BM302" s="217"/>
      <c r="BN302" s="217"/>
      <c r="BO302" s="221" t="str">
        <f t="shared" ca="1" si="46"/>
        <v/>
      </c>
      <c r="BP302" s="217"/>
      <c r="BQ302" s="217"/>
      <c r="BR302" s="217"/>
    </row>
    <row r="303" spans="1:70" collapsed="1" x14ac:dyDescent="0.2">
      <c r="A303" s="217"/>
      <c r="B303" s="218" t="str">
        <f>IF(C303="","",(VLOOKUP(C303,Generic_Roadnames_Array[],2,FALSE)))</f>
        <v/>
      </c>
      <c r="C303" s="219"/>
      <c r="D303" s="219"/>
      <c r="E303" s="219" t="str">
        <f t="shared" si="38"/>
        <v/>
      </c>
      <c r="F303" s="219"/>
      <c r="G303" s="218" t="str">
        <f>IF(F303="","",VLOOKUP(F303,Drainage_Drain_Type_Array[],2,FALSE))</f>
        <v/>
      </c>
      <c r="H303" s="416"/>
      <c r="I303" s="219"/>
      <c r="J303" s="374"/>
      <c r="K303" s="417"/>
      <c r="L303" s="417"/>
      <c r="M303" s="418" t="str">
        <f>IF(L303="","",(VLOOKUP(L303,Drainage_Drain_Side_Array[],2,FALSE)))</f>
        <v/>
      </c>
      <c r="N303" s="417"/>
      <c r="O303" s="417"/>
      <c r="P303" s="374"/>
      <c r="Q303" s="419"/>
      <c r="R303" s="417"/>
      <c r="S303" s="218" t="str">
        <f>IF(R303="","",(VLOOKUP(R303,Drainage_Drain_Material_Array[],2,FALSE)))</f>
        <v/>
      </c>
      <c r="T303" s="417"/>
      <c r="U303" s="218" t="str">
        <f>IF(T303="","",(VLOOKUP(T303,Drainage_Drain_Entry_Array[],2,FALSE)))</f>
        <v/>
      </c>
      <c r="V303" s="417"/>
      <c r="W303" s="218" t="str">
        <f>IF(V303="","",(VLOOKUP(V303,Drainage_Drain_Entry_Array[],2,FALSE)))</f>
        <v/>
      </c>
      <c r="X303" s="417"/>
      <c r="Y303" s="417"/>
      <c r="Z303" s="374"/>
      <c r="AA303" s="420" t="str">
        <f>IF(Z303="","",(VLOOKUP(Z303,Drainage_Drain_Shape_Array[],2,FALSE)))</f>
        <v/>
      </c>
      <c r="AB303" s="417"/>
      <c r="AC303" s="417"/>
      <c r="AD303" s="218" t="str">
        <f>IF(AC303="","",(VLOOKUP(AC303,Drainage_Drain_Lining_Array[],2,FALSE)))</f>
        <v/>
      </c>
      <c r="AE303" s="416"/>
      <c r="AF303" s="374"/>
      <c r="AG303" s="421" t="str">
        <f t="shared" si="39"/>
        <v/>
      </c>
      <c r="AH303" s="421"/>
      <c r="AI303" s="421" t="str">
        <f t="shared" si="40"/>
        <v/>
      </c>
      <c r="AJ303" s="374"/>
      <c r="AK303" s="374"/>
      <c r="AL303" s="374"/>
      <c r="AM303" s="218" t="str">
        <f>IF(AL303="","",(VLOOKUP(AL303,Generic_Organisation_Array[],2,FALSE)))</f>
        <v/>
      </c>
      <c r="AN303" s="374"/>
      <c r="AO303" s="374"/>
      <c r="AP303" s="374"/>
      <c r="AQ303" s="374"/>
      <c r="AR303" s="374"/>
      <c r="AS303" s="218" t="str">
        <f t="shared" si="41"/>
        <v/>
      </c>
      <c r="AT303" s="374"/>
      <c r="AU303" s="374"/>
      <c r="AV303" s="374"/>
      <c r="AW303" s="420" t="str">
        <f>IF(A303&lt;&gt;"",IF(AV303="","FALSE",(VLOOKUP(AV303,Generic_True_False_Array[],2,FALSE))),"")</f>
        <v/>
      </c>
      <c r="AX303" s="374"/>
      <c r="AY303" s="218" t="str">
        <f>IF(A303&lt;&gt;"",IF(AX303="","N",(VLOOKUP(AX303,Drainage_Flow_Direction_Array[],2,FALSE))),"")</f>
        <v/>
      </c>
      <c r="AZ303" s="417"/>
      <c r="BA303" s="417"/>
      <c r="BB303" s="417"/>
      <c r="BC303" s="417"/>
      <c r="BD303" s="422" t="str">
        <f t="shared" si="42"/>
        <v/>
      </c>
      <c r="BE303" s="416" t="str">
        <f>IF($A303&lt;&gt;"",IF(H303="",' General &amp; Metadata'!$I$1,H303),"")</f>
        <v/>
      </c>
      <c r="BF303" s="417" t="str">
        <f t="shared" si="43"/>
        <v/>
      </c>
      <c r="BG303" s="417" t="str">
        <f t="shared" si="43"/>
        <v/>
      </c>
      <c r="BH303" s="417" t="str">
        <f t="shared" si="43"/>
        <v/>
      </c>
      <c r="BI303" s="417"/>
      <c r="BJ303" s="417" t="str">
        <f t="shared" si="44"/>
        <v/>
      </c>
      <c r="BK303" s="290" t="str">
        <f t="shared" si="45"/>
        <v/>
      </c>
      <c r="BL303" s="217"/>
      <c r="BM303" s="217"/>
      <c r="BN303" s="217"/>
      <c r="BO303" s="221" t="str">
        <f t="shared" ca="1" si="46"/>
        <v/>
      </c>
      <c r="BP303" s="217"/>
      <c r="BQ303" s="217"/>
      <c r="BR303" s="217"/>
    </row>
    <row r="304" spans="1:70" collapsed="1" x14ac:dyDescent="0.2">
      <c r="A304" s="217"/>
      <c r="B304" s="218" t="str">
        <f>IF(C304="","",(VLOOKUP(C304,Generic_Roadnames_Array[],2,FALSE)))</f>
        <v/>
      </c>
      <c r="C304" s="219"/>
      <c r="D304" s="219"/>
      <c r="E304" s="219" t="str">
        <f t="shared" si="38"/>
        <v/>
      </c>
      <c r="F304" s="219"/>
      <c r="G304" s="218" t="str">
        <f>IF(F304="","",VLOOKUP(F304,Drainage_Drain_Type_Array[],2,FALSE))</f>
        <v/>
      </c>
      <c r="H304" s="416"/>
      <c r="I304" s="219"/>
      <c r="J304" s="374"/>
      <c r="K304" s="417"/>
      <c r="L304" s="417"/>
      <c r="M304" s="418" t="str">
        <f>IF(L304="","",(VLOOKUP(L304,Drainage_Drain_Side_Array[],2,FALSE)))</f>
        <v/>
      </c>
      <c r="N304" s="417"/>
      <c r="O304" s="417"/>
      <c r="P304" s="374"/>
      <c r="Q304" s="419"/>
      <c r="R304" s="417"/>
      <c r="S304" s="218" t="str">
        <f>IF(R304="","",(VLOOKUP(R304,Drainage_Drain_Material_Array[],2,FALSE)))</f>
        <v/>
      </c>
      <c r="T304" s="417"/>
      <c r="U304" s="218" t="str">
        <f>IF(T304="","",(VLOOKUP(T304,Drainage_Drain_Entry_Array[],2,FALSE)))</f>
        <v/>
      </c>
      <c r="V304" s="417"/>
      <c r="W304" s="218" t="str">
        <f>IF(V304="","",(VLOOKUP(V304,Drainage_Drain_Entry_Array[],2,FALSE)))</f>
        <v/>
      </c>
      <c r="X304" s="417"/>
      <c r="Y304" s="417"/>
      <c r="Z304" s="374"/>
      <c r="AA304" s="420" t="str">
        <f>IF(Z304="","",(VLOOKUP(Z304,Drainage_Drain_Shape_Array[],2,FALSE)))</f>
        <v/>
      </c>
      <c r="AB304" s="417"/>
      <c r="AC304" s="417"/>
      <c r="AD304" s="218" t="str">
        <f>IF(AC304="","",(VLOOKUP(AC304,Drainage_Drain_Lining_Array[],2,FALSE)))</f>
        <v/>
      </c>
      <c r="AE304" s="416"/>
      <c r="AF304" s="374"/>
      <c r="AG304" s="421" t="str">
        <f t="shared" si="39"/>
        <v/>
      </c>
      <c r="AH304" s="421"/>
      <c r="AI304" s="421" t="str">
        <f t="shared" si="40"/>
        <v/>
      </c>
      <c r="AJ304" s="374"/>
      <c r="AK304" s="374"/>
      <c r="AL304" s="374"/>
      <c r="AM304" s="218" t="str">
        <f>IF(AL304="","",(VLOOKUP(AL304,Generic_Organisation_Array[],2,FALSE)))</f>
        <v/>
      </c>
      <c r="AN304" s="374"/>
      <c r="AO304" s="374"/>
      <c r="AP304" s="374"/>
      <c r="AQ304" s="374"/>
      <c r="AR304" s="374"/>
      <c r="AS304" s="218" t="str">
        <f t="shared" si="41"/>
        <v/>
      </c>
      <c r="AT304" s="374"/>
      <c r="AU304" s="374"/>
      <c r="AV304" s="374"/>
      <c r="AW304" s="420" t="str">
        <f>IF(A304&lt;&gt;"",IF(AV304="","FALSE",(VLOOKUP(AV304,Generic_True_False_Array[],2,FALSE))),"")</f>
        <v/>
      </c>
      <c r="AX304" s="374"/>
      <c r="AY304" s="218" t="str">
        <f>IF(A304&lt;&gt;"",IF(AX304="","N",(VLOOKUP(AX304,Drainage_Flow_Direction_Array[],2,FALSE))),"")</f>
        <v/>
      </c>
      <c r="AZ304" s="417"/>
      <c r="BA304" s="417"/>
      <c r="BB304" s="417"/>
      <c r="BC304" s="417"/>
      <c r="BD304" s="422" t="str">
        <f t="shared" si="42"/>
        <v/>
      </c>
      <c r="BE304" s="416" t="str">
        <f>IF($A304&lt;&gt;"",IF(H304="",' General &amp; Metadata'!$I$1,H304),"")</f>
        <v/>
      </c>
      <c r="BF304" s="417" t="str">
        <f t="shared" si="43"/>
        <v/>
      </c>
      <c r="BG304" s="417" t="str">
        <f t="shared" si="43"/>
        <v/>
      </c>
      <c r="BH304" s="417" t="str">
        <f t="shared" si="43"/>
        <v/>
      </c>
      <c r="BI304" s="417"/>
      <c r="BJ304" s="417" t="str">
        <f t="shared" si="44"/>
        <v/>
      </c>
      <c r="BK304" s="290" t="str">
        <f t="shared" si="45"/>
        <v/>
      </c>
      <c r="BL304" s="217"/>
      <c r="BM304" s="217"/>
      <c r="BN304" s="217"/>
      <c r="BO304" s="221" t="str">
        <f t="shared" ca="1" si="46"/>
        <v/>
      </c>
      <c r="BP304" s="217"/>
      <c r="BQ304" s="217"/>
      <c r="BR304" s="217"/>
    </row>
    <row r="305" spans="1:70" collapsed="1" x14ac:dyDescent="0.2">
      <c r="A305" s="217"/>
      <c r="B305" s="218" t="str">
        <f>IF(C305="","",(VLOOKUP(C305,Generic_Roadnames_Array[],2,FALSE)))</f>
        <v/>
      </c>
      <c r="C305" s="219"/>
      <c r="D305" s="219"/>
      <c r="E305" s="219" t="str">
        <f t="shared" si="38"/>
        <v/>
      </c>
      <c r="F305" s="219"/>
      <c r="G305" s="218" t="str">
        <f>IF(F305="","",VLOOKUP(F305,Drainage_Drain_Type_Array[],2,FALSE))</f>
        <v/>
      </c>
      <c r="H305" s="416"/>
      <c r="I305" s="219"/>
      <c r="J305" s="374"/>
      <c r="K305" s="417"/>
      <c r="L305" s="417"/>
      <c r="M305" s="418" t="str">
        <f>IF(L305="","",(VLOOKUP(L305,Drainage_Drain_Side_Array[],2,FALSE)))</f>
        <v/>
      </c>
      <c r="N305" s="417"/>
      <c r="O305" s="417"/>
      <c r="P305" s="374"/>
      <c r="Q305" s="419"/>
      <c r="R305" s="417"/>
      <c r="S305" s="218" t="str">
        <f>IF(R305="","",(VLOOKUP(R305,Drainage_Drain_Material_Array[],2,FALSE)))</f>
        <v/>
      </c>
      <c r="T305" s="417"/>
      <c r="U305" s="218" t="str">
        <f>IF(T305="","",(VLOOKUP(T305,Drainage_Drain_Entry_Array[],2,FALSE)))</f>
        <v/>
      </c>
      <c r="V305" s="417"/>
      <c r="W305" s="218" t="str">
        <f>IF(V305="","",(VLOOKUP(V305,Drainage_Drain_Entry_Array[],2,FALSE)))</f>
        <v/>
      </c>
      <c r="X305" s="417"/>
      <c r="Y305" s="417"/>
      <c r="Z305" s="374"/>
      <c r="AA305" s="420" t="str">
        <f>IF(Z305="","",(VLOOKUP(Z305,Drainage_Drain_Shape_Array[],2,FALSE)))</f>
        <v/>
      </c>
      <c r="AB305" s="417"/>
      <c r="AC305" s="417"/>
      <c r="AD305" s="218" t="str">
        <f>IF(AC305="","",(VLOOKUP(AC305,Drainage_Drain_Lining_Array[],2,FALSE)))</f>
        <v/>
      </c>
      <c r="AE305" s="416"/>
      <c r="AF305" s="374"/>
      <c r="AG305" s="421" t="str">
        <f t="shared" si="39"/>
        <v/>
      </c>
      <c r="AH305" s="421"/>
      <c r="AI305" s="421" t="str">
        <f t="shared" si="40"/>
        <v/>
      </c>
      <c r="AJ305" s="374"/>
      <c r="AK305" s="374"/>
      <c r="AL305" s="374"/>
      <c r="AM305" s="218" t="str">
        <f>IF(AL305="","",(VLOOKUP(AL305,Generic_Organisation_Array[],2,FALSE)))</f>
        <v/>
      </c>
      <c r="AN305" s="374"/>
      <c r="AO305" s="374"/>
      <c r="AP305" s="374"/>
      <c r="AQ305" s="374"/>
      <c r="AR305" s="374"/>
      <c r="AS305" s="218" t="str">
        <f t="shared" si="41"/>
        <v/>
      </c>
      <c r="AT305" s="374"/>
      <c r="AU305" s="374"/>
      <c r="AV305" s="374"/>
      <c r="AW305" s="420" t="str">
        <f>IF(A305&lt;&gt;"",IF(AV305="","FALSE",(VLOOKUP(AV305,Generic_True_False_Array[],2,FALSE))),"")</f>
        <v/>
      </c>
      <c r="AX305" s="374"/>
      <c r="AY305" s="218" t="str">
        <f>IF(A305&lt;&gt;"",IF(AX305="","N",(VLOOKUP(AX305,Drainage_Flow_Direction_Array[],2,FALSE))),"")</f>
        <v/>
      </c>
      <c r="AZ305" s="417"/>
      <c r="BA305" s="417"/>
      <c r="BB305" s="417"/>
      <c r="BC305" s="417"/>
      <c r="BD305" s="422" t="str">
        <f t="shared" si="42"/>
        <v/>
      </c>
      <c r="BE305" s="416" t="str">
        <f>IF($A305&lt;&gt;"",IF(H305="",' General &amp; Metadata'!$I$1,H305),"")</f>
        <v/>
      </c>
      <c r="BF305" s="417" t="str">
        <f t="shared" si="43"/>
        <v/>
      </c>
      <c r="BG305" s="417" t="str">
        <f t="shared" si="43"/>
        <v/>
      </c>
      <c r="BH305" s="417" t="str">
        <f t="shared" si="43"/>
        <v/>
      </c>
      <c r="BI305" s="417"/>
      <c r="BJ305" s="417" t="str">
        <f t="shared" si="44"/>
        <v/>
      </c>
      <c r="BK305" s="290" t="str">
        <f t="shared" si="45"/>
        <v/>
      </c>
      <c r="BL305" s="217"/>
      <c r="BM305" s="217"/>
      <c r="BN305" s="217"/>
      <c r="BO305" s="221" t="str">
        <f t="shared" ca="1" si="46"/>
        <v/>
      </c>
      <c r="BP305" s="217"/>
      <c r="BQ305" s="217"/>
      <c r="BR305" s="217"/>
    </row>
    <row r="306" spans="1:70" collapsed="1" x14ac:dyDescent="0.2">
      <c r="A306" s="217"/>
      <c r="B306" s="218" t="str">
        <f>IF(C306="","",(VLOOKUP(C306,Generic_Roadnames_Array[],2,FALSE)))</f>
        <v/>
      </c>
      <c r="C306" s="219"/>
      <c r="D306" s="219"/>
      <c r="E306" s="219" t="str">
        <f t="shared" si="38"/>
        <v/>
      </c>
      <c r="F306" s="219"/>
      <c r="G306" s="218" t="str">
        <f>IF(F306="","",VLOOKUP(F306,Drainage_Drain_Type_Array[],2,FALSE))</f>
        <v/>
      </c>
      <c r="H306" s="416"/>
      <c r="I306" s="219"/>
      <c r="J306" s="374"/>
      <c r="K306" s="417"/>
      <c r="L306" s="417"/>
      <c r="M306" s="418" t="str">
        <f>IF(L306="","",(VLOOKUP(L306,Drainage_Drain_Side_Array[],2,FALSE)))</f>
        <v/>
      </c>
      <c r="N306" s="417"/>
      <c r="O306" s="417"/>
      <c r="P306" s="374"/>
      <c r="Q306" s="419"/>
      <c r="R306" s="417"/>
      <c r="S306" s="218" t="str">
        <f>IF(R306="","",(VLOOKUP(R306,Drainage_Drain_Material_Array[],2,FALSE)))</f>
        <v/>
      </c>
      <c r="T306" s="417"/>
      <c r="U306" s="218" t="str">
        <f>IF(T306="","",(VLOOKUP(T306,Drainage_Drain_Entry_Array[],2,FALSE)))</f>
        <v/>
      </c>
      <c r="V306" s="417"/>
      <c r="W306" s="218" t="str">
        <f>IF(V306="","",(VLOOKUP(V306,Drainage_Drain_Entry_Array[],2,FALSE)))</f>
        <v/>
      </c>
      <c r="X306" s="417"/>
      <c r="Y306" s="417"/>
      <c r="Z306" s="374"/>
      <c r="AA306" s="420" t="str">
        <f>IF(Z306="","",(VLOOKUP(Z306,Drainage_Drain_Shape_Array[],2,FALSE)))</f>
        <v/>
      </c>
      <c r="AB306" s="417"/>
      <c r="AC306" s="417"/>
      <c r="AD306" s="218" t="str">
        <f>IF(AC306="","",(VLOOKUP(AC306,Drainage_Drain_Lining_Array[],2,FALSE)))</f>
        <v/>
      </c>
      <c r="AE306" s="416"/>
      <c r="AF306" s="374"/>
      <c r="AG306" s="421" t="str">
        <f t="shared" si="39"/>
        <v/>
      </c>
      <c r="AH306" s="421"/>
      <c r="AI306" s="421" t="str">
        <f t="shared" si="40"/>
        <v/>
      </c>
      <c r="AJ306" s="374"/>
      <c r="AK306" s="374"/>
      <c r="AL306" s="374"/>
      <c r="AM306" s="218" t="str">
        <f>IF(AL306="","",(VLOOKUP(AL306,Generic_Organisation_Array[],2,FALSE)))</f>
        <v/>
      </c>
      <c r="AN306" s="374"/>
      <c r="AO306" s="374"/>
      <c r="AP306" s="374"/>
      <c r="AQ306" s="374"/>
      <c r="AR306" s="374"/>
      <c r="AS306" s="218" t="str">
        <f t="shared" si="41"/>
        <v/>
      </c>
      <c r="AT306" s="374"/>
      <c r="AU306" s="374"/>
      <c r="AV306" s="374"/>
      <c r="AW306" s="420" t="str">
        <f>IF(A306&lt;&gt;"",IF(AV306="","FALSE",(VLOOKUP(AV306,Generic_True_False_Array[],2,FALSE))),"")</f>
        <v/>
      </c>
      <c r="AX306" s="374"/>
      <c r="AY306" s="218" t="str">
        <f>IF(A306&lt;&gt;"",IF(AX306="","N",(VLOOKUP(AX306,Drainage_Flow_Direction_Array[],2,FALSE))),"")</f>
        <v/>
      </c>
      <c r="AZ306" s="417"/>
      <c r="BA306" s="417"/>
      <c r="BB306" s="417"/>
      <c r="BC306" s="417"/>
      <c r="BD306" s="422" t="str">
        <f t="shared" si="42"/>
        <v/>
      </c>
      <c r="BE306" s="416" t="str">
        <f>IF($A306&lt;&gt;"",IF(H306="",' General &amp; Metadata'!$I$1,H306),"")</f>
        <v/>
      </c>
      <c r="BF306" s="417" t="str">
        <f t="shared" si="43"/>
        <v/>
      </c>
      <c r="BG306" s="417" t="str">
        <f t="shared" si="43"/>
        <v/>
      </c>
      <c r="BH306" s="417" t="str">
        <f t="shared" si="43"/>
        <v/>
      </c>
      <c r="BI306" s="417"/>
      <c r="BJ306" s="417" t="str">
        <f t="shared" si="44"/>
        <v/>
      </c>
      <c r="BK306" s="290" t="str">
        <f t="shared" si="45"/>
        <v/>
      </c>
      <c r="BL306" s="217"/>
      <c r="BM306" s="217"/>
      <c r="BN306" s="217"/>
      <c r="BO306" s="221" t="str">
        <f t="shared" ca="1" si="46"/>
        <v/>
      </c>
      <c r="BP306" s="217"/>
      <c r="BQ306" s="217"/>
      <c r="BR306" s="217"/>
    </row>
    <row r="307" spans="1:70" collapsed="1" x14ac:dyDescent="0.2">
      <c r="A307" s="217"/>
      <c r="B307" s="218" t="str">
        <f>IF(C307="","",(VLOOKUP(C307,Generic_Roadnames_Array[],2,FALSE)))</f>
        <v/>
      </c>
      <c r="C307" s="219"/>
      <c r="D307" s="219"/>
      <c r="E307" s="219" t="str">
        <f t="shared" si="38"/>
        <v/>
      </c>
      <c r="F307" s="219"/>
      <c r="G307" s="218" t="str">
        <f>IF(F307="","",VLOOKUP(F307,Drainage_Drain_Type_Array[],2,FALSE))</f>
        <v/>
      </c>
      <c r="H307" s="416"/>
      <c r="I307" s="219"/>
      <c r="J307" s="374"/>
      <c r="K307" s="417"/>
      <c r="L307" s="417"/>
      <c r="M307" s="418" t="str">
        <f>IF(L307="","",(VLOOKUP(L307,Drainage_Drain_Side_Array[],2,FALSE)))</f>
        <v/>
      </c>
      <c r="N307" s="417"/>
      <c r="O307" s="417"/>
      <c r="P307" s="374"/>
      <c r="Q307" s="419"/>
      <c r="R307" s="417"/>
      <c r="S307" s="218" t="str">
        <f>IF(R307="","",(VLOOKUP(R307,Drainage_Drain_Material_Array[],2,FALSE)))</f>
        <v/>
      </c>
      <c r="T307" s="417"/>
      <c r="U307" s="218" t="str">
        <f>IF(T307="","",(VLOOKUP(T307,Drainage_Drain_Entry_Array[],2,FALSE)))</f>
        <v/>
      </c>
      <c r="V307" s="417"/>
      <c r="W307" s="218" t="str">
        <f>IF(V307="","",(VLOOKUP(V307,Drainage_Drain_Entry_Array[],2,FALSE)))</f>
        <v/>
      </c>
      <c r="X307" s="417"/>
      <c r="Y307" s="417"/>
      <c r="Z307" s="374"/>
      <c r="AA307" s="420" t="str">
        <f>IF(Z307="","",(VLOOKUP(Z307,Drainage_Drain_Shape_Array[],2,FALSE)))</f>
        <v/>
      </c>
      <c r="AB307" s="417"/>
      <c r="AC307" s="417"/>
      <c r="AD307" s="218" t="str">
        <f>IF(AC307="","",(VLOOKUP(AC307,Drainage_Drain_Lining_Array[],2,FALSE)))</f>
        <v/>
      </c>
      <c r="AE307" s="416"/>
      <c r="AF307" s="374"/>
      <c r="AG307" s="421" t="str">
        <f t="shared" si="39"/>
        <v/>
      </c>
      <c r="AH307" s="421"/>
      <c r="AI307" s="421" t="str">
        <f t="shared" si="40"/>
        <v/>
      </c>
      <c r="AJ307" s="374"/>
      <c r="AK307" s="374"/>
      <c r="AL307" s="374"/>
      <c r="AM307" s="218" t="str">
        <f>IF(AL307="","",(VLOOKUP(AL307,Generic_Organisation_Array[],2,FALSE)))</f>
        <v/>
      </c>
      <c r="AN307" s="374"/>
      <c r="AO307" s="374"/>
      <c r="AP307" s="374"/>
      <c r="AQ307" s="374"/>
      <c r="AR307" s="374"/>
      <c r="AS307" s="218" t="str">
        <f t="shared" si="41"/>
        <v/>
      </c>
      <c r="AT307" s="374"/>
      <c r="AU307" s="374"/>
      <c r="AV307" s="374"/>
      <c r="AW307" s="420" t="str">
        <f>IF(A307&lt;&gt;"",IF(AV307="","FALSE",(VLOOKUP(AV307,Generic_True_False_Array[],2,FALSE))),"")</f>
        <v/>
      </c>
      <c r="AX307" s="374"/>
      <c r="AY307" s="218" t="str">
        <f>IF(A307&lt;&gt;"",IF(AX307="","N",(VLOOKUP(AX307,Drainage_Flow_Direction_Array[],2,FALSE))),"")</f>
        <v/>
      </c>
      <c r="AZ307" s="417"/>
      <c r="BA307" s="417"/>
      <c r="BB307" s="417"/>
      <c r="BC307" s="417"/>
      <c r="BD307" s="422" t="str">
        <f t="shared" si="42"/>
        <v/>
      </c>
      <c r="BE307" s="416" t="str">
        <f>IF($A307&lt;&gt;"",IF(H307="",' General &amp; Metadata'!$I$1,H307),"")</f>
        <v/>
      </c>
      <c r="BF307" s="417" t="str">
        <f t="shared" si="43"/>
        <v/>
      </c>
      <c r="BG307" s="417" t="str">
        <f t="shared" si="43"/>
        <v/>
      </c>
      <c r="BH307" s="417" t="str">
        <f t="shared" si="43"/>
        <v/>
      </c>
      <c r="BI307" s="417"/>
      <c r="BJ307" s="417" t="str">
        <f t="shared" si="44"/>
        <v/>
      </c>
      <c r="BK307" s="290" t="str">
        <f t="shared" si="45"/>
        <v/>
      </c>
      <c r="BL307" s="217"/>
      <c r="BM307" s="217"/>
      <c r="BN307" s="217"/>
      <c r="BO307" s="221" t="str">
        <f t="shared" ca="1" si="46"/>
        <v/>
      </c>
      <c r="BP307" s="217"/>
      <c r="BQ307" s="217"/>
      <c r="BR307" s="217"/>
    </row>
    <row r="308" spans="1:70" collapsed="1" x14ac:dyDescent="0.2">
      <c r="A308" s="217"/>
      <c r="B308" s="218" t="str">
        <f>IF(C308="","",(VLOOKUP(C308,Generic_Roadnames_Array[],2,FALSE)))</f>
        <v/>
      </c>
      <c r="C308" s="219"/>
      <c r="D308" s="219"/>
      <c r="E308" s="219" t="str">
        <f t="shared" si="38"/>
        <v/>
      </c>
      <c r="F308" s="219"/>
      <c r="G308" s="218" t="str">
        <f>IF(F308="","",VLOOKUP(F308,Drainage_Drain_Type_Array[],2,FALSE))</f>
        <v/>
      </c>
      <c r="H308" s="416"/>
      <c r="I308" s="219"/>
      <c r="J308" s="374"/>
      <c r="K308" s="417"/>
      <c r="L308" s="417"/>
      <c r="M308" s="418" t="str">
        <f>IF(L308="","",(VLOOKUP(L308,Drainage_Drain_Side_Array[],2,FALSE)))</f>
        <v/>
      </c>
      <c r="N308" s="417"/>
      <c r="O308" s="417"/>
      <c r="P308" s="374"/>
      <c r="Q308" s="419"/>
      <c r="R308" s="417"/>
      <c r="S308" s="218" t="str">
        <f>IF(R308="","",(VLOOKUP(R308,Drainage_Drain_Material_Array[],2,FALSE)))</f>
        <v/>
      </c>
      <c r="T308" s="417"/>
      <c r="U308" s="218" t="str">
        <f>IF(T308="","",(VLOOKUP(T308,Drainage_Drain_Entry_Array[],2,FALSE)))</f>
        <v/>
      </c>
      <c r="V308" s="417"/>
      <c r="W308" s="218" t="str">
        <f>IF(V308="","",(VLOOKUP(V308,Drainage_Drain_Entry_Array[],2,FALSE)))</f>
        <v/>
      </c>
      <c r="X308" s="417"/>
      <c r="Y308" s="417"/>
      <c r="Z308" s="374"/>
      <c r="AA308" s="420" t="str">
        <f>IF(Z308="","",(VLOOKUP(Z308,Drainage_Drain_Shape_Array[],2,FALSE)))</f>
        <v/>
      </c>
      <c r="AB308" s="417"/>
      <c r="AC308" s="417"/>
      <c r="AD308" s="218" t="str">
        <f>IF(AC308="","",(VLOOKUP(AC308,Drainage_Drain_Lining_Array[],2,FALSE)))</f>
        <v/>
      </c>
      <c r="AE308" s="416"/>
      <c r="AF308" s="374"/>
      <c r="AG308" s="421" t="str">
        <f t="shared" si="39"/>
        <v/>
      </c>
      <c r="AH308" s="421"/>
      <c r="AI308" s="421" t="str">
        <f t="shared" si="40"/>
        <v/>
      </c>
      <c r="AJ308" s="374"/>
      <c r="AK308" s="374"/>
      <c r="AL308" s="374"/>
      <c r="AM308" s="218" t="str">
        <f>IF(AL308="","",(VLOOKUP(AL308,Generic_Organisation_Array[],2,FALSE)))</f>
        <v/>
      </c>
      <c r="AN308" s="374"/>
      <c r="AO308" s="374"/>
      <c r="AP308" s="374"/>
      <c r="AQ308" s="374"/>
      <c r="AR308" s="374"/>
      <c r="AS308" s="218" t="str">
        <f t="shared" si="41"/>
        <v/>
      </c>
      <c r="AT308" s="374"/>
      <c r="AU308" s="374"/>
      <c r="AV308" s="374"/>
      <c r="AW308" s="420" t="str">
        <f>IF(A308&lt;&gt;"",IF(AV308="","FALSE",(VLOOKUP(AV308,Generic_True_False_Array[],2,FALSE))),"")</f>
        <v/>
      </c>
      <c r="AX308" s="374"/>
      <c r="AY308" s="218" t="str">
        <f>IF(A308&lt;&gt;"",IF(AX308="","N",(VLOOKUP(AX308,Drainage_Flow_Direction_Array[],2,FALSE))),"")</f>
        <v/>
      </c>
      <c r="AZ308" s="417"/>
      <c r="BA308" s="417"/>
      <c r="BB308" s="417"/>
      <c r="BC308" s="417"/>
      <c r="BD308" s="422" t="str">
        <f t="shared" si="42"/>
        <v/>
      </c>
      <c r="BE308" s="416" t="str">
        <f>IF($A308&lt;&gt;"",IF(H308="",' General &amp; Metadata'!$I$1,H308),"")</f>
        <v/>
      </c>
      <c r="BF308" s="417" t="str">
        <f t="shared" si="43"/>
        <v/>
      </c>
      <c r="BG308" s="417" t="str">
        <f t="shared" si="43"/>
        <v/>
      </c>
      <c r="BH308" s="417" t="str">
        <f t="shared" si="43"/>
        <v/>
      </c>
      <c r="BI308" s="417"/>
      <c r="BJ308" s="417" t="str">
        <f t="shared" si="44"/>
        <v/>
      </c>
      <c r="BK308" s="290" t="str">
        <f t="shared" si="45"/>
        <v/>
      </c>
      <c r="BL308" s="217"/>
      <c r="BM308" s="217"/>
      <c r="BN308" s="217"/>
      <c r="BO308" s="221" t="str">
        <f t="shared" ca="1" si="46"/>
        <v/>
      </c>
      <c r="BP308" s="217"/>
      <c r="BQ308" s="217"/>
      <c r="BR308" s="217"/>
    </row>
    <row r="309" spans="1:70" collapsed="1" x14ac:dyDescent="0.2">
      <c r="A309" s="217"/>
      <c r="B309" s="218" t="str">
        <f>IF(C309="","",(VLOOKUP(C309,Generic_Roadnames_Array[],2,FALSE)))</f>
        <v/>
      </c>
      <c r="C309" s="219"/>
      <c r="D309" s="219"/>
      <c r="E309" s="219" t="str">
        <f t="shared" si="38"/>
        <v/>
      </c>
      <c r="F309" s="219"/>
      <c r="G309" s="218" t="str">
        <f>IF(F309="","",VLOOKUP(F309,Drainage_Drain_Type_Array[],2,FALSE))</f>
        <v/>
      </c>
      <c r="H309" s="416"/>
      <c r="I309" s="219"/>
      <c r="J309" s="374"/>
      <c r="K309" s="417"/>
      <c r="L309" s="417"/>
      <c r="M309" s="418" t="str">
        <f>IF(L309="","",(VLOOKUP(L309,Drainage_Drain_Side_Array[],2,FALSE)))</f>
        <v/>
      </c>
      <c r="N309" s="417"/>
      <c r="O309" s="417"/>
      <c r="P309" s="374"/>
      <c r="Q309" s="419"/>
      <c r="R309" s="417"/>
      <c r="S309" s="218" t="str">
        <f>IF(R309="","",(VLOOKUP(R309,Drainage_Drain_Material_Array[],2,FALSE)))</f>
        <v/>
      </c>
      <c r="T309" s="417"/>
      <c r="U309" s="218" t="str">
        <f>IF(T309="","",(VLOOKUP(T309,Drainage_Drain_Entry_Array[],2,FALSE)))</f>
        <v/>
      </c>
      <c r="V309" s="417"/>
      <c r="W309" s="218" t="str">
        <f>IF(V309="","",(VLOOKUP(V309,Drainage_Drain_Entry_Array[],2,FALSE)))</f>
        <v/>
      </c>
      <c r="X309" s="417"/>
      <c r="Y309" s="417"/>
      <c r="Z309" s="374"/>
      <c r="AA309" s="420" t="str">
        <f>IF(Z309="","",(VLOOKUP(Z309,Drainage_Drain_Shape_Array[],2,FALSE)))</f>
        <v/>
      </c>
      <c r="AB309" s="417"/>
      <c r="AC309" s="417"/>
      <c r="AD309" s="218" t="str">
        <f>IF(AC309="","",(VLOOKUP(AC309,Drainage_Drain_Lining_Array[],2,FALSE)))</f>
        <v/>
      </c>
      <c r="AE309" s="416"/>
      <c r="AF309" s="374"/>
      <c r="AG309" s="421" t="str">
        <f t="shared" si="39"/>
        <v/>
      </c>
      <c r="AH309" s="421"/>
      <c r="AI309" s="421" t="str">
        <f t="shared" si="40"/>
        <v/>
      </c>
      <c r="AJ309" s="374"/>
      <c r="AK309" s="374"/>
      <c r="AL309" s="374"/>
      <c r="AM309" s="218" t="str">
        <f>IF(AL309="","",(VLOOKUP(AL309,Generic_Organisation_Array[],2,FALSE)))</f>
        <v/>
      </c>
      <c r="AN309" s="374"/>
      <c r="AO309" s="374"/>
      <c r="AP309" s="374"/>
      <c r="AQ309" s="374"/>
      <c r="AR309" s="374"/>
      <c r="AS309" s="218" t="str">
        <f t="shared" si="41"/>
        <v/>
      </c>
      <c r="AT309" s="374"/>
      <c r="AU309" s="374"/>
      <c r="AV309" s="374"/>
      <c r="AW309" s="420" t="str">
        <f>IF(A309&lt;&gt;"",IF(AV309="","FALSE",(VLOOKUP(AV309,Generic_True_False_Array[],2,FALSE))),"")</f>
        <v/>
      </c>
      <c r="AX309" s="374"/>
      <c r="AY309" s="218" t="str">
        <f>IF(A309&lt;&gt;"",IF(AX309="","N",(VLOOKUP(AX309,Drainage_Flow_Direction_Array[],2,FALSE))),"")</f>
        <v/>
      </c>
      <c r="AZ309" s="417"/>
      <c r="BA309" s="417"/>
      <c r="BB309" s="417"/>
      <c r="BC309" s="417"/>
      <c r="BD309" s="422" t="str">
        <f t="shared" si="42"/>
        <v/>
      </c>
      <c r="BE309" s="416" t="str">
        <f>IF($A309&lt;&gt;"",IF(H309="",' General &amp; Metadata'!$I$1,H309),"")</f>
        <v/>
      </c>
      <c r="BF309" s="417" t="str">
        <f t="shared" si="43"/>
        <v/>
      </c>
      <c r="BG309" s="417" t="str">
        <f t="shared" si="43"/>
        <v/>
      </c>
      <c r="BH309" s="417" t="str">
        <f t="shared" si="43"/>
        <v/>
      </c>
      <c r="BI309" s="417"/>
      <c r="BJ309" s="417" t="str">
        <f t="shared" si="44"/>
        <v/>
      </c>
      <c r="BK309" s="290" t="str">
        <f t="shared" si="45"/>
        <v/>
      </c>
      <c r="BL309" s="217"/>
      <c r="BM309" s="217"/>
      <c r="BN309" s="217"/>
      <c r="BO309" s="221" t="str">
        <f t="shared" ca="1" si="46"/>
        <v/>
      </c>
      <c r="BP309" s="217"/>
      <c r="BQ309" s="217"/>
      <c r="BR309" s="217"/>
    </row>
    <row r="310" spans="1:70" collapsed="1" x14ac:dyDescent="0.2">
      <c r="A310" s="217"/>
      <c r="B310" s="218" t="str">
        <f>IF(C310="","",(VLOOKUP(C310,Generic_Roadnames_Array[],2,FALSE)))</f>
        <v/>
      </c>
      <c r="C310" s="219"/>
      <c r="D310" s="219"/>
      <c r="E310" s="219" t="str">
        <f t="shared" si="38"/>
        <v/>
      </c>
      <c r="F310" s="219"/>
      <c r="G310" s="218" t="str">
        <f>IF(F310="","",VLOOKUP(F310,Drainage_Drain_Type_Array[],2,FALSE))</f>
        <v/>
      </c>
      <c r="H310" s="416"/>
      <c r="I310" s="219"/>
      <c r="J310" s="374"/>
      <c r="K310" s="417"/>
      <c r="L310" s="417"/>
      <c r="M310" s="418" t="str">
        <f>IF(L310="","",(VLOOKUP(L310,Drainage_Drain_Side_Array[],2,FALSE)))</f>
        <v/>
      </c>
      <c r="N310" s="417"/>
      <c r="O310" s="417"/>
      <c r="P310" s="374"/>
      <c r="Q310" s="419"/>
      <c r="R310" s="417"/>
      <c r="S310" s="218" t="str">
        <f>IF(R310="","",(VLOOKUP(R310,Drainage_Drain_Material_Array[],2,FALSE)))</f>
        <v/>
      </c>
      <c r="T310" s="417"/>
      <c r="U310" s="218" t="str">
        <f>IF(T310="","",(VLOOKUP(T310,Drainage_Drain_Entry_Array[],2,FALSE)))</f>
        <v/>
      </c>
      <c r="V310" s="417"/>
      <c r="W310" s="218" t="str">
        <f>IF(V310="","",(VLOOKUP(V310,Drainage_Drain_Entry_Array[],2,FALSE)))</f>
        <v/>
      </c>
      <c r="X310" s="417"/>
      <c r="Y310" s="417"/>
      <c r="Z310" s="374"/>
      <c r="AA310" s="420" t="str">
        <f>IF(Z310="","",(VLOOKUP(Z310,Drainage_Drain_Shape_Array[],2,FALSE)))</f>
        <v/>
      </c>
      <c r="AB310" s="417"/>
      <c r="AC310" s="417"/>
      <c r="AD310" s="218" t="str">
        <f>IF(AC310="","",(VLOOKUP(AC310,Drainage_Drain_Lining_Array[],2,FALSE)))</f>
        <v/>
      </c>
      <c r="AE310" s="416"/>
      <c r="AF310" s="374"/>
      <c r="AG310" s="421" t="str">
        <f t="shared" si="39"/>
        <v/>
      </c>
      <c r="AH310" s="421"/>
      <c r="AI310" s="421" t="str">
        <f t="shared" si="40"/>
        <v/>
      </c>
      <c r="AJ310" s="374"/>
      <c r="AK310" s="374"/>
      <c r="AL310" s="374"/>
      <c r="AM310" s="218" t="str">
        <f>IF(AL310="","",(VLOOKUP(AL310,Generic_Organisation_Array[],2,FALSE)))</f>
        <v/>
      </c>
      <c r="AN310" s="374"/>
      <c r="AO310" s="374"/>
      <c r="AP310" s="374"/>
      <c r="AQ310" s="374"/>
      <c r="AR310" s="374"/>
      <c r="AS310" s="218" t="str">
        <f t="shared" si="41"/>
        <v/>
      </c>
      <c r="AT310" s="374"/>
      <c r="AU310" s="374"/>
      <c r="AV310" s="374"/>
      <c r="AW310" s="420" t="str">
        <f>IF(A310&lt;&gt;"",IF(AV310="","FALSE",(VLOOKUP(AV310,Generic_True_False_Array[],2,FALSE))),"")</f>
        <v/>
      </c>
      <c r="AX310" s="374"/>
      <c r="AY310" s="218" t="str">
        <f>IF(A310&lt;&gt;"",IF(AX310="","N",(VLOOKUP(AX310,Drainage_Flow_Direction_Array[],2,FALSE))),"")</f>
        <v/>
      </c>
      <c r="AZ310" s="417"/>
      <c r="BA310" s="417"/>
      <c r="BB310" s="417"/>
      <c r="BC310" s="417"/>
      <c r="BD310" s="422" t="str">
        <f t="shared" si="42"/>
        <v/>
      </c>
      <c r="BE310" s="416" t="str">
        <f>IF($A310&lt;&gt;"",IF(H310="",' General &amp; Metadata'!$I$1,H310),"")</f>
        <v/>
      </c>
      <c r="BF310" s="417" t="str">
        <f t="shared" si="43"/>
        <v/>
      </c>
      <c r="BG310" s="417" t="str">
        <f t="shared" si="43"/>
        <v/>
      </c>
      <c r="BH310" s="417" t="str">
        <f t="shared" si="43"/>
        <v/>
      </c>
      <c r="BI310" s="417"/>
      <c r="BJ310" s="417" t="str">
        <f t="shared" si="44"/>
        <v/>
      </c>
      <c r="BK310" s="290" t="str">
        <f t="shared" si="45"/>
        <v/>
      </c>
      <c r="BL310" s="217"/>
      <c r="BM310" s="217"/>
      <c r="BN310" s="217"/>
      <c r="BO310" s="221" t="str">
        <f t="shared" ca="1" si="46"/>
        <v/>
      </c>
      <c r="BP310" s="217"/>
      <c r="BQ310" s="217"/>
      <c r="BR310" s="217"/>
    </row>
    <row r="311" spans="1:70" collapsed="1" x14ac:dyDescent="0.2">
      <c r="A311" s="217"/>
      <c r="B311" s="218" t="str">
        <f>IF(C311="","",(VLOOKUP(C311,Generic_Roadnames_Array[],2,FALSE)))</f>
        <v/>
      </c>
      <c r="C311" s="219"/>
      <c r="D311" s="219"/>
      <c r="E311" s="219" t="str">
        <f t="shared" si="38"/>
        <v/>
      </c>
      <c r="F311" s="219"/>
      <c r="G311" s="218" t="str">
        <f>IF(F311="","",VLOOKUP(F311,Drainage_Drain_Type_Array[],2,FALSE))</f>
        <v/>
      </c>
      <c r="H311" s="416"/>
      <c r="I311" s="219"/>
      <c r="J311" s="374"/>
      <c r="K311" s="417"/>
      <c r="L311" s="417"/>
      <c r="M311" s="418" t="str">
        <f>IF(L311="","",(VLOOKUP(L311,Drainage_Drain_Side_Array[],2,FALSE)))</f>
        <v/>
      </c>
      <c r="N311" s="417"/>
      <c r="O311" s="417"/>
      <c r="P311" s="374"/>
      <c r="Q311" s="419"/>
      <c r="R311" s="417"/>
      <c r="S311" s="218" t="str">
        <f>IF(R311="","",(VLOOKUP(R311,Drainage_Drain_Material_Array[],2,FALSE)))</f>
        <v/>
      </c>
      <c r="T311" s="417"/>
      <c r="U311" s="218" t="str">
        <f>IF(T311="","",(VLOOKUP(T311,Drainage_Drain_Entry_Array[],2,FALSE)))</f>
        <v/>
      </c>
      <c r="V311" s="417"/>
      <c r="W311" s="218" t="str">
        <f>IF(V311="","",(VLOOKUP(V311,Drainage_Drain_Entry_Array[],2,FALSE)))</f>
        <v/>
      </c>
      <c r="X311" s="417"/>
      <c r="Y311" s="417"/>
      <c r="Z311" s="374"/>
      <c r="AA311" s="420" t="str">
        <f>IF(Z311="","",(VLOOKUP(Z311,Drainage_Drain_Shape_Array[],2,FALSE)))</f>
        <v/>
      </c>
      <c r="AB311" s="417"/>
      <c r="AC311" s="417"/>
      <c r="AD311" s="218" t="str">
        <f>IF(AC311="","",(VLOOKUP(AC311,Drainage_Drain_Lining_Array[],2,FALSE)))</f>
        <v/>
      </c>
      <c r="AE311" s="416"/>
      <c r="AF311" s="374"/>
      <c r="AG311" s="421" t="str">
        <f t="shared" si="39"/>
        <v/>
      </c>
      <c r="AH311" s="421"/>
      <c r="AI311" s="421" t="str">
        <f t="shared" si="40"/>
        <v/>
      </c>
      <c r="AJ311" s="374"/>
      <c r="AK311" s="374"/>
      <c r="AL311" s="374"/>
      <c r="AM311" s="218" t="str">
        <f>IF(AL311="","",(VLOOKUP(AL311,Generic_Organisation_Array[],2,FALSE)))</f>
        <v/>
      </c>
      <c r="AN311" s="374"/>
      <c r="AO311" s="374"/>
      <c r="AP311" s="374"/>
      <c r="AQ311" s="374"/>
      <c r="AR311" s="374"/>
      <c r="AS311" s="218" t="str">
        <f t="shared" si="41"/>
        <v/>
      </c>
      <c r="AT311" s="374"/>
      <c r="AU311" s="374"/>
      <c r="AV311" s="374"/>
      <c r="AW311" s="420" t="str">
        <f>IF(A311&lt;&gt;"",IF(AV311="","FALSE",(VLOOKUP(AV311,Generic_True_False_Array[],2,FALSE))),"")</f>
        <v/>
      </c>
      <c r="AX311" s="374"/>
      <c r="AY311" s="218" t="str">
        <f>IF(A311&lt;&gt;"",IF(AX311="","N",(VLOOKUP(AX311,Drainage_Flow_Direction_Array[],2,FALSE))),"")</f>
        <v/>
      </c>
      <c r="AZ311" s="417"/>
      <c r="BA311" s="417"/>
      <c r="BB311" s="417"/>
      <c r="BC311" s="417"/>
      <c r="BD311" s="422" t="str">
        <f t="shared" si="42"/>
        <v/>
      </c>
      <c r="BE311" s="416" t="str">
        <f>IF($A311&lt;&gt;"",IF(H311="",' General &amp; Metadata'!$I$1,H311),"")</f>
        <v/>
      </c>
      <c r="BF311" s="417" t="str">
        <f t="shared" si="43"/>
        <v/>
      </c>
      <c r="BG311" s="417" t="str">
        <f t="shared" si="43"/>
        <v/>
      </c>
      <c r="BH311" s="417" t="str">
        <f t="shared" si="43"/>
        <v/>
      </c>
      <c r="BI311" s="417"/>
      <c r="BJ311" s="417" t="str">
        <f t="shared" si="44"/>
        <v/>
      </c>
      <c r="BK311" s="290" t="str">
        <f t="shared" si="45"/>
        <v/>
      </c>
      <c r="BL311" s="217"/>
      <c r="BM311" s="217"/>
      <c r="BN311" s="217"/>
      <c r="BO311" s="221" t="str">
        <f t="shared" ca="1" si="46"/>
        <v/>
      </c>
      <c r="BP311" s="217"/>
      <c r="BQ311" s="217"/>
      <c r="BR311" s="217"/>
    </row>
    <row r="312" spans="1:70" collapsed="1" x14ac:dyDescent="0.2">
      <c r="A312" s="217"/>
      <c r="B312" s="218" t="str">
        <f>IF(C312="","",(VLOOKUP(C312,Generic_Roadnames_Array[],2,FALSE)))</f>
        <v/>
      </c>
      <c r="C312" s="219"/>
      <c r="D312" s="219"/>
      <c r="E312" s="219" t="str">
        <f t="shared" si="38"/>
        <v/>
      </c>
      <c r="F312" s="219"/>
      <c r="G312" s="218" t="str">
        <f>IF(F312="","",VLOOKUP(F312,Drainage_Drain_Type_Array[],2,FALSE))</f>
        <v/>
      </c>
      <c r="H312" s="416"/>
      <c r="I312" s="219"/>
      <c r="J312" s="374"/>
      <c r="K312" s="417"/>
      <c r="L312" s="417"/>
      <c r="M312" s="418" t="str">
        <f>IF(L312="","",(VLOOKUP(L312,Drainage_Drain_Side_Array[],2,FALSE)))</f>
        <v/>
      </c>
      <c r="N312" s="417"/>
      <c r="O312" s="417"/>
      <c r="P312" s="374"/>
      <c r="Q312" s="419"/>
      <c r="R312" s="417"/>
      <c r="S312" s="218" t="str">
        <f>IF(R312="","",(VLOOKUP(R312,Drainage_Drain_Material_Array[],2,FALSE)))</f>
        <v/>
      </c>
      <c r="T312" s="417"/>
      <c r="U312" s="218" t="str">
        <f>IF(T312="","",(VLOOKUP(T312,Drainage_Drain_Entry_Array[],2,FALSE)))</f>
        <v/>
      </c>
      <c r="V312" s="417"/>
      <c r="W312" s="218" t="str">
        <f>IF(V312="","",(VLOOKUP(V312,Drainage_Drain_Entry_Array[],2,FALSE)))</f>
        <v/>
      </c>
      <c r="X312" s="417"/>
      <c r="Y312" s="417"/>
      <c r="Z312" s="374"/>
      <c r="AA312" s="420" t="str">
        <f>IF(Z312="","",(VLOOKUP(Z312,Drainage_Drain_Shape_Array[],2,FALSE)))</f>
        <v/>
      </c>
      <c r="AB312" s="417"/>
      <c r="AC312" s="417"/>
      <c r="AD312" s="218" t="str">
        <f>IF(AC312="","",(VLOOKUP(AC312,Drainage_Drain_Lining_Array[],2,FALSE)))</f>
        <v/>
      </c>
      <c r="AE312" s="416"/>
      <c r="AF312" s="374"/>
      <c r="AG312" s="421" t="str">
        <f t="shared" si="39"/>
        <v/>
      </c>
      <c r="AH312" s="421"/>
      <c r="AI312" s="421" t="str">
        <f t="shared" si="40"/>
        <v/>
      </c>
      <c r="AJ312" s="374"/>
      <c r="AK312" s="374"/>
      <c r="AL312" s="374"/>
      <c r="AM312" s="218" t="str">
        <f>IF(AL312="","",(VLOOKUP(AL312,Generic_Organisation_Array[],2,FALSE)))</f>
        <v/>
      </c>
      <c r="AN312" s="374"/>
      <c r="AO312" s="374"/>
      <c r="AP312" s="374"/>
      <c r="AQ312" s="374"/>
      <c r="AR312" s="374"/>
      <c r="AS312" s="218" t="str">
        <f t="shared" si="41"/>
        <v/>
      </c>
      <c r="AT312" s="374"/>
      <c r="AU312" s="374"/>
      <c r="AV312" s="374"/>
      <c r="AW312" s="420" t="str">
        <f>IF(A312&lt;&gt;"",IF(AV312="","FALSE",(VLOOKUP(AV312,Generic_True_False_Array[],2,FALSE))),"")</f>
        <v/>
      </c>
      <c r="AX312" s="374"/>
      <c r="AY312" s="218" t="str">
        <f>IF(A312&lt;&gt;"",IF(AX312="","N",(VLOOKUP(AX312,Drainage_Flow_Direction_Array[],2,FALSE))),"")</f>
        <v/>
      </c>
      <c r="AZ312" s="417"/>
      <c r="BA312" s="417"/>
      <c r="BB312" s="417"/>
      <c r="BC312" s="417"/>
      <c r="BD312" s="422" t="str">
        <f t="shared" si="42"/>
        <v/>
      </c>
      <c r="BE312" s="416" t="str">
        <f>IF($A312&lt;&gt;"",IF(H312="",' General &amp; Metadata'!$I$1,H312),"")</f>
        <v/>
      </c>
      <c r="BF312" s="417" t="str">
        <f t="shared" si="43"/>
        <v/>
      </c>
      <c r="BG312" s="417" t="str">
        <f t="shared" si="43"/>
        <v/>
      </c>
      <c r="BH312" s="417" t="str">
        <f t="shared" si="43"/>
        <v/>
      </c>
      <c r="BI312" s="417"/>
      <c r="BJ312" s="417" t="str">
        <f t="shared" si="44"/>
        <v/>
      </c>
      <c r="BK312" s="290" t="str">
        <f t="shared" si="45"/>
        <v/>
      </c>
      <c r="BL312" s="217"/>
      <c r="BM312" s="217"/>
      <c r="BN312" s="217"/>
      <c r="BO312" s="221" t="str">
        <f t="shared" ca="1" si="46"/>
        <v/>
      </c>
      <c r="BP312" s="217"/>
      <c r="BQ312" s="217"/>
      <c r="BR312" s="217"/>
    </row>
    <row r="313" spans="1:70" collapsed="1" x14ac:dyDescent="0.2">
      <c r="A313" s="217"/>
      <c r="B313" s="218" t="str">
        <f>IF(C313="","",(VLOOKUP(C313,Generic_Roadnames_Array[],2,FALSE)))</f>
        <v/>
      </c>
      <c r="C313" s="219"/>
      <c r="D313" s="219"/>
      <c r="E313" s="219" t="str">
        <f t="shared" si="38"/>
        <v/>
      </c>
      <c r="F313" s="219"/>
      <c r="G313" s="218" t="str">
        <f>IF(F313="","",VLOOKUP(F313,Drainage_Drain_Type_Array[],2,FALSE))</f>
        <v/>
      </c>
      <c r="H313" s="416"/>
      <c r="I313" s="219"/>
      <c r="J313" s="374"/>
      <c r="K313" s="417"/>
      <c r="L313" s="417"/>
      <c r="M313" s="418" t="str">
        <f>IF(L313="","",(VLOOKUP(L313,Drainage_Drain_Side_Array[],2,FALSE)))</f>
        <v/>
      </c>
      <c r="N313" s="417"/>
      <c r="O313" s="417"/>
      <c r="P313" s="374"/>
      <c r="Q313" s="419"/>
      <c r="R313" s="417"/>
      <c r="S313" s="218" t="str">
        <f>IF(R313="","",(VLOOKUP(R313,Drainage_Drain_Material_Array[],2,FALSE)))</f>
        <v/>
      </c>
      <c r="T313" s="417"/>
      <c r="U313" s="218" t="str">
        <f>IF(T313="","",(VLOOKUP(T313,Drainage_Drain_Entry_Array[],2,FALSE)))</f>
        <v/>
      </c>
      <c r="V313" s="417"/>
      <c r="W313" s="218" t="str">
        <f>IF(V313="","",(VLOOKUP(V313,Drainage_Drain_Entry_Array[],2,FALSE)))</f>
        <v/>
      </c>
      <c r="X313" s="417"/>
      <c r="Y313" s="417"/>
      <c r="Z313" s="374"/>
      <c r="AA313" s="420" t="str">
        <f>IF(Z313="","",(VLOOKUP(Z313,Drainage_Drain_Shape_Array[],2,FALSE)))</f>
        <v/>
      </c>
      <c r="AB313" s="417"/>
      <c r="AC313" s="417"/>
      <c r="AD313" s="218" t="str">
        <f>IF(AC313="","",(VLOOKUP(AC313,Drainage_Drain_Lining_Array[],2,FALSE)))</f>
        <v/>
      </c>
      <c r="AE313" s="416"/>
      <c r="AF313" s="374"/>
      <c r="AG313" s="421" t="str">
        <f t="shared" si="39"/>
        <v/>
      </c>
      <c r="AH313" s="421"/>
      <c r="AI313" s="421" t="str">
        <f t="shared" si="40"/>
        <v/>
      </c>
      <c r="AJ313" s="374"/>
      <c r="AK313" s="374"/>
      <c r="AL313" s="374"/>
      <c r="AM313" s="218" t="str">
        <f>IF(AL313="","",(VLOOKUP(AL313,Generic_Organisation_Array[],2,FALSE)))</f>
        <v/>
      </c>
      <c r="AN313" s="374"/>
      <c r="AO313" s="374"/>
      <c r="AP313" s="374"/>
      <c r="AQ313" s="374"/>
      <c r="AR313" s="374"/>
      <c r="AS313" s="218" t="str">
        <f t="shared" si="41"/>
        <v/>
      </c>
      <c r="AT313" s="374"/>
      <c r="AU313" s="374"/>
      <c r="AV313" s="374"/>
      <c r="AW313" s="420" t="str">
        <f>IF(A313&lt;&gt;"",IF(AV313="","FALSE",(VLOOKUP(AV313,Generic_True_False_Array[],2,FALSE))),"")</f>
        <v/>
      </c>
      <c r="AX313" s="374"/>
      <c r="AY313" s="218" t="str">
        <f>IF(A313&lt;&gt;"",IF(AX313="","N",(VLOOKUP(AX313,Drainage_Flow_Direction_Array[],2,FALSE))),"")</f>
        <v/>
      </c>
      <c r="AZ313" s="417"/>
      <c r="BA313" s="417"/>
      <c r="BB313" s="417"/>
      <c r="BC313" s="417"/>
      <c r="BD313" s="422" t="str">
        <f t="shared" si="42"/>
        <v/>
      </c>
      <c r="BE313" s="416" t="str">
        <f>IF($A313&lt;&gt;"",IF(H313="",' General &amp; Metadata'!$I$1,H313),"")</f>
        <v/>
      </c>
      <c r="BF313" s="417" t="str">
        <f t="shared" si="43"/>
        <v/>
      </c>
      <c r="BG313" s="417" t="str">
        <f t="shared" si="43"/>
        <v/>
      </c>
      <c r="BH313" s="417" t="str">
        <f t="shared" si="43"/>
        <v/>
      </c>
      <c r="BI313" s="417"/>
      <c r="BJ313" s="417" t="str">
        <f t="shared" si="44"/>
        <v/>
      </c>
      <c r="BK313" s="290" t="str">
        <f t="shared" si="45"/>
        <v/>
      </c>
      <c r="BL313" s="217"/>
      <c r="BM313" s="217"/>
      <c r="BN313" s="217"/>
      <c r="BO313" s="221" t="str">
        <f t="shared" ca="1" si="46"/>
        <v/>
      </c>
      <c r="BP313" s="217"/>
      <c r="BQ313" s="217"/>
      <c r="BR313" s="217"/>
    </row>
    <row r="314" spans="1:70" collapsed="1" x14ac:dyDescent="0.2">
      <c r="A314" s="217"/>
      <c r="B314" s="218" t="str">
        <f>IF(C314="","",(VLOOKUP(C314,Generic_Roadnames_Array[],2,FALSE)))</f>
        <v/>
      </c>
      <c r="C314" s="219"/>
      <c r="D314" s="219"/>
      <c r="E314" s="219" t="str">
        <f t="shared" si="38"/>
        <v/>
      </c>
      <c r="F314" s="219"/>
      <c r="G314" s="218" t="str">
        <f>IF(F314="","",VLOOKUP(F314,Drainage_Drain_Type_Array[],2,FALSE))</f>
        <v/>
      </c>
      <c r="H314" s="416"/>
      <c r="I314" s="219"/>
      <c r="J314" s="374"/>
      <c r="K314" s="417"/>
      <c r="L314" s="417"/>
      <c r="M314" s="418" t="str">
        <f>IF(L314="","",(VLOOKUP(L314,Drainage_Drain_Side_Array[],2,FALSE)))</f>
        <v/>
      </c>
      <c r="N314" s="417"/>
      <c r="O314" s="417"/>
      <c r="P314" s="374"/>
      <c r="Q314" s="419"/>
      <c r="R314" s="417"/>
      <c r="S314" s="218" t="str">
        <f>IF(R314="","",(VLOOKUP(R314,Drainage_Drain_Material_Array[],2,FALSE)))</f>
        <v/>
      </c>
      <c r="T314" s="417"/>
      <c r="U314" s="218" t="str">
        <f>IF(T314="","",(VLOOKUP(T314,Drainage_Drain_Entry_Array[],2,FALSE)))</f>
        <v/>
      </c>
      <c r="V314" s="417"/>
      <c r="W314" s="218" t="str">
        <f>IF(V314="","",(VLOOKUP(V314,Drainage_Drain_Entry_Array[],2,FALSE)))</f>
        <v/>
      </c>
      <c r="X314" s="417"/>
      <c r="Y314" s="417"/>
      <c r="Z314" s="374"/>
      <c r="AA314" s="420" t="str">
        <f>IF(Z314="","",(VLOOKUP(Z314,Drainage_Drain_Shape_Array[],2,FALSE)))</f>
        <v/>
      </c>
      <c r="AB314" s="417"/>
      <c r="AC314" s="417"/>
      <c r="AD314" s="218" t="str">
        <f>IF(AC314="","",(VLOOKUP(AC314,Drainage_Drain_Lining_Array[],2,FALSE)))</f>
        <v/>
      </c>
      <c r="AE314" s="416"/>
      <c r="AF314" s="374"/>
      <c r="AG314" s="421" t="str">
        <f t="shared" si="39"/>
        <v/>
      </c>
      <c r="AH314" s="421"/>
      <c r="AI314" s="421" t="str">
        <f t="shared" si="40"/>
        <v/>
      </c>
      <c r="AJ314" s="374"/>
      <c r="AK314" s="374"/>
      <c r="AL314" s="374"/>
      <c r="AM314" s="218" t="str">
        <f>IF(AL314="","",(VLOOKUP(AL314,Generic_Organisation_Array[],2,FALSE)))</f>
        <v/>
      </c>
      <c r="AN314" s="374"/>
      <c r="AO314" s="374"/>
      <c r="AP314" s="374"/>
      <c r="AQ314" s="374"/>
      <c r="AR314" s="374"/>
      <c r="AS314" s="218" t="str">
        <f t="shared" si="41"/>
        <v/>
      </c>
      <c r="AT314" s="374"/>
      <c r="AU314" s="374"/>
      <c r="AV314" s="374"/>
      <c r="AW314" s="420" t="str">
        <f>IF(A314&lt;&gt;"",IF(AV314="","FALSE",(VLOOKUP(AV314,Generic_True_False_Array[],2,FALSE))),"")</f>
        <v/>
      </c>
      <c r="AX314" s="374"/>
      <c r="AY314" s="218" t="str">
        <f>IF(A314&lt;&gt;"",IF(AX314="","N",(VLOOKUP(AX314,Drainage_Flow_Direction_Array[],2,FALSE))),"")</f>
        <v/>
      </c>
      <c r="AZ314" s="417"/>
      <c r="BA314" s="417"/>
      <c r="BB314" s="417"/>
      <c r="BC314" s="417"/>
      <c r="BD314" s="422" t="str">
        <f t="shared" si="42"/>
        <v/>
      </c>
      <c r="BE314" s="416" t="str">
        <f>IF($A314&lt;&gt;"",IF(H314="",' General &amp; Metadata'!$I$1,H314),"")</f>
        <v/>
      </c>
      <c r="BF314" s="417" t="str">
        <f t="shared" si="43"/>
        <v/>
      </c>
      <c r="BG314" s="417" t="str">
        <f t="shared" si="43"/>
        <v/>
      </c>
      <c r="BH314" s="417" t="str">
        <f t="shared" si="43"/>
        <v/>
      </c>
      <c r="BI314" s="417"/>
      <c r="BJ314" s="417" t="str">
        <f t="shared" si="44"/>
        <v/>
      </c>
      <c r="BK314" s="290" t="str">
        <f t="shared" si="45"/>
        <v/>
      </c>
      <c r="BL314" s="217"/>
      <c r="BM314" s="217"/>
      <c r="BN314" s="217"/>
      <c r="BO314" s="221" t="str">
        <f t="shared" ca="1" si="46"/>
        <v/>
      </c>
      <c r="BP314" s="217"/>
      <c r="BQ314" s="217"/>
      <c r="BR314" s="217"/>
    </row>
    <row r="315" spans="1:70" collapsed="1" x14ac:dyDescent="0.2">
      <c r="A315" s="217"/>
      <c r="B315" s="218" t="str">
        <f>IF(C315="","",(VLOOKUP(C315,Generic_Roadnames_Array[],2,FALSE)))</f>
        <v/>
      </c>
      <c r="C315" s="219"/>
      <c r="D315" s="219"/>
      <c r="E315" s="219" t="str">
        <f t="shared" si="38"/>
        <v/>
      </c>
      <c r="F315" s="219"/>
      <c r="G315" s="218" t="str">
        <f>IF(F315="","",VLOOKUP(F315,Drainage_Drain_Type_Array[],2,FALSE))</f>
        <v/>
      </c>
      <c r="H315" s="416"/>
      <c r="I315" s="219"/>
      <c r="J315" s="374"/>
      <c r="K315" s="417"/>
      <c r="L315" s="417"/>
      <c r="M315" s="418" t="str">
        <f>IF(L315="","",(VLOOKUP(L315,Drainage_Drain_Side_Array[],2,FALSE)))</f>
        <v/>
      </c>
      <c r="N315" s="417"/>
      <c r="O315" s="417"/>
      <c r="P315" s="374"/>
      <c r="Q315" s="419"/>
      <c r="R315" s="417"/>
      <c r="S315" s="218" t="str">
        <f>IF(R315="","",(VLOOKUP(R315,Drainage_Drain_Material_Array[],2,FALSE)))</f>
        <v/>
      </c>
      <c r="T315" s="417"/>
      <c r="U315" s="218" t="str">
        <f>IF(T315="","",(VLOOKUP(T315,Drainage_Drain_Entry_Array[],2,FALSE)))</f>
        <v/>
      </c>
      <c r="V315" s="417"/>
      <c r="W315" s="218" t="str">
        <f>IF(V315="","",(VLOOKUP(V315,Drainage_Drain_Entry_Array[],2,FALSE)))</f>
        <v/>
      </c>
      <c r="X315" s="417"/>
      <c r="Y315" s="417"/>
      <c r="Z315" s="374"/>
      <c r="AA315" s="420" t="str">
        <f>IF(Z315="","",(VLOOKUP(Z315,Drainage_Drain_Shape_Array[],2,FALSE)))</f>
        <v/>
      </c>
      <c r="AB315" s="417"/>
      <c r="AC315" s="417"/>
      <c r="AD315" s="218" t="str">
        <f>IF(AC315="","",(VLOOKUP(AC315,Drainage_Drain_Lining_Array[],2,FALSE)))</f>
        <v/>
      </c>
      <c r="AE315" s="416"/>
      <c r="AF315" s="374"/>
      <c r="AG315" s="421" t="str">
        <f t="shared" si="39"/>
        <v/>
      </c>
      <c r="AH315" s="421"/>
      <c r="AI315" s="421" t="str">
        <f t="shared" si="40"/>
        <v/>
      </c>
      <c r="AJ315" s="374"/>
      <c r="AK315" s="374"/>
      <c r="AL315" s="374"/>
      <c r="AM315" s="218" t="str">
        <f>IF(AL315="","",(VLOOKUP(AL315,Generic_Organisation_Array[],2,FALSE)))</f>
        <v/>
      </c>
      <c r="AN315" s="374"/>
      <c r="AO315" s="374"/>
      <c r="AP315" s="374"/>
      <c r="AQ315" s="374"/>
      <c r="AR315" s="374"/>
      <c r="AS315" s="218" t="str">
        <f t="shared" si="41"/>
        <v/>
      </c>
      <c r="AT315" s="374"/>
      <c r="AU315" s="374"/>
      <c r="AV315" s="374"/>
      <c r="AW315" s="420" t="str">
        <f>IF(A315&lt;&gt;"",IF(AV315="","FALSE",(VLOOKUP(AV315,Generic_True_False_Array[],2,FALSE))),"")</f>
        <v/>
      </c>
      <c r="AX315" s="374"/>
      <c r="AY315" s="218" t="str">
        <f>IF(A315&lt;&gt;"",IF(AX315="","N",(VLOOKUP(AX315,Drainage_Flow_Direction_Array[],2,FALSE))),"")</f>
        <v/>
      </c>
      <c r="AZ315" s="417"/>
      <c r="BA315" s="417"/>
      <c r="BB315" s="417"/>
      <c r="BC315" s="417"/>
      <c r="BD315" s="422" t="str">
        <f t="shared" si="42"/>
        <v/>
      </c>
      <c r="BE315" s="416" t="str">
        <f>IF($A315&lt;&gt;"",IF(H315="",' General &amp; Metadata'!$I$1,H315),"")</f>
        <v/>
      </c>
      <c r="BF315" s="417" t="str">
        <f t="shared" si="43"/>
        <v/>
      </c>
      <c r="BG315" s="417" t="str">
        <f t="shared" si="43"/>
        <v/>
      </c>
      <c r="BH315" s="417" t="str">
        <f t="shared" si="43"/>
        <v/>
      </c>
      <c r="BI315" s="417"/>
      <c r="BJ315" s="417" t="str">
        <f t="shared" si="44"/>
        <v/>
      </c>
      <c r="BK315" s="290" t="str">
        <f t="shared" si="45"/>
        <v/>
      </c>
      <c r="BL315" s="217"/>
      <c r="BM315" s="217"/>
      <c r="BN315" s="217"/>
      <c r="BO315" s="221" t="str">
        <f t="shared" ca="1" si="46"/>
        <v/>
      </c>
      <c r="BP315" s="217"/>
      <c r="BQ315" s="217"/>
      <c r="BR315" s="217"/>
    </row>
    <row r="316" spans="1:70" collapsed="1" x14ac:dyDescent="0.2">
      <c r="A316" s="217"/>
      <c r="B316" s="218" t="str">
        <f>IF(C316="","",(VLOOKUP(C316,Generic_Roadnames_Array[],2,FALSE)))</f>
        <v/>
      </c>
      <c r="C316" s="219"/>
      <c r="D316" s="219"/>
      <c r="E316" s="219" t="str">
        <f t="shared" si="38"/>
        <v/>
      </c>
      <c r="F316" s="219"/>
      <c r="G316" s="218" t="str">
        <f>IF(F316="","",VLOOKUP(F316,Drainage_Drain_Type_Array[],2,FALSE))</f>
        <v/>
      </c>
      <c r="H316" s="416"/>
      <c r="I316" s="219"/>
      <c r="J316" s="374"/>
      <c r="K316" s="417"/>
      <c r="L316" s="417"/>
      <c r="M316" s="418" t="str">
        <f>IF(L316="","",(VLOOKUP(L316,Drainage_Drain_Side_Array[],2,FALSE)))</f>
        <v/>
      </c>
      <c r="N316" s="417"/>
      <c r="O316" s="417"/>
      <c r="P316" s="374"/>
      <c r="Q316" s="419"/>
      <c r="R316" s="417"/>
      <c r="S316" s="218" t="str">
        <f>IF(R316="","",(VLOOKUP(R316,Drainage_Drain_Material_Array[],2,FALSE)))</f>
        <v/>
      </c>
      <c r="T316" s="417"/>
      <c r="U316" s="218" t="str">
        <f>IF(T316="","",(VLOOKUP(T316,Drainage_Drain_Entry_Array[],2,FALSE)))</f>
        <v/>
      </c>
      <c r="V316" s="417"/>
      <c r="W316" s="218" t="str">
        <f>IF(V316="","",(VLOOKUP(V316,Drainage_Drain_Entry_Array[],2,FALSE)))</f>
        <v/>
      </c>
      <c r="X316" s="417"/>
      <c r="Y316" s="417"/>
      <c r="Z316" s="374"/>
      <c r="AA316" s="420" t="str">
        <f>IF(Z316="","",(VLOOKUP(Z316,Drainage_Drain_Shape_Array[],2,FALSE)))</f>
        <v/>
      </c>
      <c r="AB316" s="417"/>
      <c r="AC316" s="417"/>
      <c r="AD316" s="218" t="str">
        <f>IF(AC316="","",(VLOOKUP(AC316,Drainage_Drain_Lining_Array[],2,FALSE)))</f>
        <v/>
      </c>
      <c r="AE316" s="416"/>
      <c r="AF316" s="374"/>
      <c r="AG316" s="421" t="str">
        <f t="shared" si="39"/>
        <v/>
      </c>
      <c r="AH316" s="421"/>
      <c r="AI316" s="421" t="str">
        <f t="shared" si="40"/>
        <v/>
      </c>
      <c r="AJ316" s="374"/>
      <c r="AK316" s="374"/>
      <c r="AL316" s="374"/>
      <c r="AM316" s="218" t="str">
        <f>IF(AL316="","",(VLOOKUP(AL316,Generic_Organisation_Array[],2,FALSE)))</f>
        <v/>
      </c>
      <c r="AN316" s="374"/>
      <c r="AO316" s="374"/>
      <c r="AP316" s="374"/>
      <c r="AQ316" s="374"/>
      <c r="AR316" s="374"/>
      <c r="AS316" s="218" t="str">
        <f t="shared" si="41"/>
        <v/>
      </c>
      <c r="AT316" s="374"/>
      <c r="AU316" s="374"/>
      <c r="AV316" s="374"/>
      <c r="AW316" s="420" t="str">
        <f>IF(A316&lt;&gt;"",IF(AV316="","FALSE",(VLOOKUP(AV316,Generic_True_False_Array[],2,FALSE))),"")</f>
        <v/>
      </c>
      <c r="AX316" s="374"/>
      <c r="AY316" s="218" t="str">
        <f>IF(A316&lt;&gt;"",IF(AX316="","N",(VLOOKUP(AX316,Drainage_Flow_Direction_Array[],2,FALSE))),"")</f>
        <v/>
      </c>
      <c r="AZ316" s="417"/>
      <c r="BA316" s="417"/>
      <c r="BB316" s="417"/>
      <c r="BC316" s="417"/>
      <c r="BD316" s="422" t="str">
        <f t="shared" si="42"/>
        <v/>
      </c>
      <c r="BE316" s="416" t="str">
        <f>IF($A316&lt;&gt;"",IF(H316="",' General &amp; Metadata'!$I$1,H316),"")</f>
        <v/>
      </c>
      <c r="BF316" s="417" t="str">
        <f t="shared" si="43"/>
        <v/>
      </c>
      <c r="BG316" s="417" t="str">
        <f t="shared" si="43"/>
        <v/>
      </c>
      <c r="BH316" s="417" t="str">
        <f t="shared" si="43"/>
        <v/>
      </c>
      <c r="BI316" s="417"/>
      <c r="BJ316" s="417" t="str">
        <f t="shared" si="44"/>
        <v/>
      </c>
      <c r="BK316" s="290" t="str">
        <f t="shared" si="45"/>
        <v/>
      </c>
      <c r="BL316" s="217"/>
      <c r="BM316" s="217"/>
      <c r="BN316" s="217"/>
      <c r="BO316" s="221" t="str">
        <f t="shared" ca="1" si="46"/>
        <v/>
      </c>
      <c r="BP316" s="217"/>
      <c r="BQ316" s="217"/>
      <c r="BR316" s="217"/>
    </row>
    <row r="317" spans="1:70" collapsed="1" x14ac:dyDescent="0.2">
      <c r="A317" s="217"/>
      <c r="B317" s="218" t="str">
        <f>IF(C317="","",(VLOOKUP(C317,Generic_Roadnames_Array[],2,FALSE)))</f>
        <v/>
      </c>
      <c r="C317" s="219"/>
      <c r="D317" s="219"/>
      <c r="E317" s="219" t="str">
        <f t="shared" si="38"/>
        <v/>
      </c>
      <c r="F317" s="219"/>
      <c r="G317" s="218" t="str">
        <f>IF(F317="","",VLOOKUP(F317,Drainage_Drain_Type_Array[],2,FALSE))</f>
        <v/>
      </c>
      <c r="H317" s="416"/>
      <c r="I317" s="219"/>
      <c r="J317" s="374"/>
      <c r="K317" s="417"/>
      <c r="L317" s="417"/>
      <c r="M317" s="418" t="str">
        <f>IF(L317="","",(VLOOKUP(L317,Drainage_Drain_Side_Array[],2,FALSE)))</f>
        <v/>
      </c>
      <c r="N317" s="417"/>
      <c r="O317" s="417"/>
      <c r="P317" s="374"/>
      <c r="Q317" s="419"/>
      <c r="R317" s="417"/>
      <c r="S317" s="218" t="str">
        <f>IF(R317="","",(VLOOKUP(R317,Drainage_Drain_Material_Array[],2,FALSE)))</f>
        <v/>
      </c>
      <c r="T317" s="417"/>
      <c r="U317" s="218" t="str">
        <f>IF(T317="","",(VLOOKUP(T317,Drainage_Drain_Entry_Array[],2,FALSE)))</f>
        <v/>
      </c>
      <c r="V317" s="417"/>
      <c r="W317" s="218" t="str">
        <f>IF(V317="","",(VLOOKUP(V317,Drainage_Drain_Entry_Array[],2,FALSE)))</f>
        <v/>
      </c>
      <c r="X317" s="417"/>
      <c r="Y317" s="417"/>
      <c r="Z317" s="374"/>
      <c r="AA317" s="420" t="str">
        <f>IF(Z317="","",(VLOOKUP(Z317,Drainage_Drain_Shape_Array[],2,FALSE)))</f>
        <v/>
      </c>
      <c r="AB317" s="417"/>
      <c r="AC317" s="417"/>
      <c r="AD317" s="218" t="str">
        <f>IF(AC317="","",(VLOOKUP(AC317,Drainage_Drain_Lining_Array[],2,FALSE)))</f>
        <v/>
      </c>
      <c r="AE317" s="416"/>
      <c r="AF317" s="374"/>
      <c r="AG317" s="421" t="str">
        <f t="shared" si="39"/>
        <v/>
      </c>
      <c r="AH317" s="421"/>
      <c r="AI317" s="421" t="str">
        <f t="shared" si="40"/>
        <v/>
      </c>
      <c r="AJ317" s="374"/>
      <c r="AK317" s="374"/>
      <c r="AL317" s="374"/>
      <c r="AM317" s="218" t="str">
        <f>IF(AL317="","",(VLOOKUP(AL317,Generic_Organisation_Array[],2,FALSE)))</f>
        <v/>
      </c>
      <c r="AN317" s="374"/>
      <c r="AO317" s="374"/>
      <c r="AP317" s="374"/>
      <c r="AQ317" s="374"/>
      <c r="AR317" s="374"/>
      <c r="AS317" s="218" t="str">
        <f t="shared" si="41"/>
        <v/>
      </c>
      <c r="AT317" s="374"/>
      <c r="AU317" s="374"/>
      <c r="AV317" s="374"/>
      <c r="AW317" s="420" t="str">
        <f>IF(A317&lt;&gt;"",IF(AV317="","FALSE",(VLOOKUP(AV317,Generic_True_False_Array[],2,FALSE))),"")</f>
        <v/>
      </c>
      <c r="AX317" s="374"/>
      <c r="AY317" s="218" t="str">
        <f>IF(A317&lt;&gt;"",IF(AX317="","N",(VLOOKUP(AX317,Drainage_Flow_Direction_Array[],2,FALSE))),"")</f>
        <v/>
      </c>
      <c r="AZ317" s="417"/>
      <c r="BA317" s="417"/>
      <c r="BB317" s="417"/>
      <c r="BC317" s="417"/>
      <c r="BD317" s="422" t="str">
        <f t="shared" si="42"/>
        <v/>
      </c>
      <c r="BE317" s="416" t="str">
        <f>IF($A317&lt;&gt;"",IF(H317="",' General &amp; Metadata'!$I$1,H317),"")</f>
        <v/>
      </c>
      <c r="BF317" s="417" t="str">
        <f t="shared" si="43"/>
        <v/>
      </c>
      <c r="BG317" s="417" t="str">
        <f t="shared" si="43"/>
        <v/>
      </c>
      <c r="BH317" s="417" t="str">
        <f t="shared" si="43"/>
        <v/>
      </c>
      <c r="BI317" s="417"/>
      <c r="BJ317" s="417" t="str">
        <f t="shared" si="44"/>
        <v/>
      </c>
      <c r="BK317" s="290" t="str">
        <f t="shared" si="45"/>
        <v/>
      </c>
      <c r="BL317" s="217"/>
      <c r="BM317" s="217"/>
      <c r="BN317" s="217"/>
      <c r="BO317" s="221" t="str">
        <f t="shared" ca="1" si="46"/>
        <v/>
      </c>
      <c r="BP317" s="217"/>
      <c r="BQ317" s="217"/>
      <c r="BR317" s="217"/>
    </row>
    <row r="318" spans="1:70" collapsed="1" x14ac:dyDescent="0.2">
      <c r="A318" s="217"/>
      <c r="B318" s="218" t="str">
        <f>IF(C318="","",(VLOOKUP(C318,Generic_Roadnames_Array[],2,FALSE)))</f>
        <v/>
      </c>
      <c r="C318" s="219"/>
      <c r="D318" s="219"/>
      <c r="E318" s="219" t="str">
        <f t="shared" si="38"/>
        <v/>
      </c>
      <c r="F318" s="219"/>
      <c r="G318" s="218" t="str">
        <f>IF(F318="","",VLOOKUP(F318,Drainage_Drain_Type_Array[],2,FALSE))</f>
        <v/>
      </c>
      <c r="H318" s="416"/>
      <c r="I318" s="219"/>
      <c r="J318" s="374"/>
      <c r="K318" s="417"/>
      <c r="L318" s="417"/>
      <c r="M318" s="418" t="str">
        <f>IF(L318="","",(VLOOKUP(L318,Drainage_Drain_Side_Array[],2,FALSE)))</f>
        <v/>
      </c>
      <c r="N318" s="417"/>
      <c r="O318" s="417"/>
      <c r="P318" s="374"/>
      <c r="Q318" s="419"/>
      <c r="R318" s="417"/>
      <c r="S318" s="218" t="str">
        <f>IF(R318="","",(VLOOKUP(R318,Drainage_Drain_Material_Array[],2,FALSE)))</f>
        <v/>
      </c>
      <c r="T318" s="417"/>
      <c r="U318" s="218" t="str">
        <f>IF(T318="","",(VLOOKUP(T318,Drainage_Drain_Entry_Array[],2,FALSE)))</f>
        <v/>
      </c>
      <c r="V318" s="417"/>
      <c r="W318" s="218" t="str">
        <f>IF(V318="","",(VLOOKUP(V318,Drainage_Drain_Entry_Array[],2,FALSE)))</f>
        <v/>
      </c>
      <c r="X318" s="417"/>
      <c r="Y318" s="417"/>
      <c r="Z318" s="374"/>
      <c r="AA318" s="420" t="str">
        <f>IF(Z318="","",(VLOOKUP(Z318,Drainage_Drain_Shape_Array[],2,FALSE)))</f>
        <v/>
      </c>
      <c r="AB318" s="417"/>
      <c r="AC318" s="417"/>
      <c r="AD318" s="218" t="str">
        <f>IF(AC318="","",(VLOOKUP(AC318,Drainage_Drain_Lining_Array[],2,FALSE)))</f>
        <v/>
      </c>
      <c r="AE318" s="416"/>
      <c r="AF318" s="374"/>
      <c r="AG318" s="421" t="str">
        <f t="shared" si="39"/>
        <v/>
      </c>
      <c r="AH318" s="421"/>
      <c r="AI318" s="421" t="str">
        <f t="shared" si="40"/>
        <v/>
      </c>
      <c r="AJ318" s="374"/>
      <c r="AK318" s="374"/>
      <c r="AL318" s="374"/>
      <c r="AM318" s="218" t="str">
        <f>IF(AL318="","",(VLOOKUP(AL318,Generic_Organisation_Array[],2,FALSE)))</f>
        <v/>
      </c>
      <c r="AN318" s="374"/>
      <c r="AO318" s="374"/>
      <c r="AP318" s="374"/>
      <c r="AQ318" s="374"/>
      <c r="AR318" s="374"/>
      <c r="AS318" s="218" t="str">
        <f t="shared" si="41"/>
        <v/>
      </c>
      <c r="AT318" s="374"/>
      <c r="AU318" s="374"/>
      <c r="AV318" s="374"/>
      <c r="AW318" s="420" t="str">
        <f>IF(A318&lt;&gt;"",IF(AV318="","FALSE",(VLOOKUP(AV318,Generic_True_False_Array[],2,FALSE))),"")</f>
        <v/>
      </c>
      <c r="AX318" s="374"/>
      <c r="AY318" s="218" t="str">
        <f>IF(A318&lt;&gt;"",IF(AX318="","N",(VLOOKUP(AX318,Drainage_Flow_Direction_Array[],2,FALSE))),"")</f>
        <v/>
      </c>
      <c r="AZ318" s="417"/>
      <c r="BA318" s="417"/>
      <c r="BB318" s="417"/>
      <c r="BC318" s="417"/>
      <c r="BD318" s="422" t="str">
        <f t="shared" si="42"/>
        <v/>
      </c>
      <c r="BE318" s="416" t="str">
        <f>IF($A318&lt;&gt;"",IF(H318="",' General &amp; Metadata'!$I$1,H318),"")</f>
        <v/>
      </c>
      <c r="BF318" s="417" t="str">
        <f t="shared" si="43"/>
        <v/>
      </c>
      <c r="BG318" s="417" t="str">
        <f t="shared" si="43"/>
        <v/>
      </c>
      <c r="BH318" s="417" t="str">
        <f t="shared" si="43"/>
        <v/>
      </c>
      <c r="BI318" s="417"/>
      <c r="BJ318" s="417" t="str">
        <f t="shared" si="44"/>
        <v/>
      </c>
      <c r="BK318" s="290" t="str">
        <f t="shared" si="45"/>
        <v/>
      </c>
      <c r="BL318" s="217"/>
      <c r="BM318" s="217"/>
      <c r="BN318" s="217"/>
      <c r="BO318" s="221" t="str">
        <f t="shared" ca="1" si="46"/>
        <v/>
      </c>
      <c r="BP318" s="217"/>
      <c r="BQ318" s="217"/>
      <c r="BR318" s="217"/>
    </row>
    <row r="319" spans="1:70" collapsed="1" x14ac:dyDescent="0.2">
      <c r="A319" s="217"/>
      <c r="B319" s="218" t="str">
        <f>IF(C319="","",(VLOOKUP(C319,Generic_Roadnames_Array[],2,FALSE)))</f>
        <v/>
      </c>
      <c r="C319" s="219"/>
      <c r="D319" s="219"/>
      <c r="E319" s="219" t="str">
        <f t="shared" si="38"/>
        <v/>
      </c>
      <c r="F319" s="219"/>
      <c r="G319" s="218" t="str">
        <f>IF(F319="","",VLOOKUP(F319,Drainage_Drain_Type_Array[],2,FALSE))</f>
        <v/>
      </c>
      <c r="H319" s="416"/>
      <c r="I319" s="219"/>
      <c r="J319" s="374"/>
      <c r="K319" s="417"/>
      <c r="L319" s="417"/>
      <c r="M319" s="418" t="str">
        <f>IF(L319="","",(VLOOKUP(L319,Drainage_Drain_Side_Array[],2,FALSE)))</f>
        <v/>
      </c>
      <c r="N319" s="417"/>
      <c r="O319" s="417"/>
      <c r="P319" s="374"/>
      <c r="Q319" s="419"/>
      <c r="R319" s="417"/>
      <c r="S319" s="218" t="str">
        <f>IF(R319="","",(VLOOKUP(R319,Drainage_Drain_Material_Array[],2,FALSE)))</f>
        <v/>
      </c>
      <c r="T319" s="417"/>
      <c r="U319" s="218" t="str">
        <f>IF(T319="","",(VLOOKUP(T319,Drainage_Drain_Entry_Array[],2,FALSE)))</f>
        <v/>
      </c>
      <c r="V319" s="417"/>
      <c r="W319" s="218" t="str">
        <f>IF(V319="","",(VLOOKUP(V319,Drainage_Drain_Entry_Array[],2,FALSE)))</f>
        <v/>
      </c>
      <c r="X319" s="417"/>
      <c r="Y319" s="417"/>
      <c r="Z319" s="374"/>
      <c r="AA319" s="420" t="str">
        <f>IF(Z319="","",(VLOOKUP(Z319,Drainage_Drain_Shape_Array[],2,FALSE)))</f>
        <v/>
      </c>
      <c r="AB319" s="417"/>
      <c r="AC319" s="417"/>
      <c r="AD319" s="218" t="str">
        <f>IF(AC319="","",(VLOOKUP(AC319,Drainage_Drain_Lining_Array[],2,FALSE)))</f>
        <v/>
      </c>
      <c r="AE319" s="416"/>
      <c r="AF319" s="374"/>
      <c r="AG319" s="421" t="str">
        <f t="shared" si="39"/>
        <v/>
      </c>
      <c r="AH319" s="421"/>
      <c r="AI319" s="421" t="str">
        <f t="shared" si="40"/>
        <v/>
      </c>
      <c r="AJ319" s="374"/>
      <c r="AK319" s="374"/>
      <c r="AL319" s="374"/>
      <c r="AM319" s="218" t="str">
        <f>IF(AL319="","",(VLOOKUP(AL319,Generic_Organisation_Array[],2,FALSE)))</f>
        <v/>
      </c>
      <c r="AN319" s="374"/>
      <c r="AO319" s="374"/>
      <c r="AP319" s="374"/>
      <c r="AQ319" s="374"/>
      <c r="AR319" s="374"/>
      <c r="AS319" s="218" t="str">
        <f t="shared" si="41"/>
        <v/>
      </c>
      <c r="AT319" s="374"/>
      <c r="AU319" s="374"/>
      <c r="AV319" s="374"/>
      <c r="AW319" s="420" t="str">
        <f>IF(A319&lt;&gt;"",IF(AV319="","FALSE",(VLOOKUP(AV319,Generic_True_False_Array[],2,FALSE))),"")</f>
        <v/>
      </c>
      <c r="AX319" s="374"/>
      <c r="AY319" s="218" t="str">
        <f>IF(A319&lt;&gt;"",IF(AX319="","N",(VLOOKUP(AX319,Drainage_Flow_Direction_Array[],2,FALSE))),"")</f>
        <v/>
      </c>
      <c r="AZ319" s="417"/>
      <c r="BA319" s="417"/>
      <c r="BB319" s="417"/>
      <c r="BC319" s="417"/>
      <c r="BD319" s="422" t="str">
        <f t="shared" si="42"/>
        <v/>
      </c>
      <c r="BE319" s="416" t="str">
        <f>IF($A319&lt;&gt;"",IF(H319="",' General &amp; Metadata'!$I$1,H319),"")</f>
        <v/>
      </c>
      <c r="BF319" s="417" t="str">
        <f t="shared" si="43"/>
        <v/>
      </c>
      <c r="BG319" s="417" t="str">
        <f t="shared" si="43"/>
        <v/>
      </c>
      <c r="BH319" s="417" t="str">
        <f t="shared" si="43"/>
        <v/>
      </c>
      <c r="BI319" s="417"/>
      <c r="BJ319" s="417" t="str">
        <f t="shared" si="44"/>
        <v/>
      </c>
      <c r="BK319" s="290" t="str">
        <f t="shared" si="45"/>
        <v/>
      </c>
      <c r="BL319" s="217"/>
      <c r="BM319" s="217"/>
      <c r="BN319" s="217"/>
      <c r="BO319" s="221" t="str">
        <f t="shared" ca="1" si="46"/>
        <v/>
      </c>
      <c r="BP319" s="217"/>
      <c r="BQ319" s="217"/>
      <c r="BR319" s="217"/>
    </row>
    <row r="320" spans="1:70" collapsed="1" x14ac:dyDescent="0.2">
      <c r="A320" s="217"/>
      <c r="B320" s="218" t="str">
        <f>IF(C320="","",(VLOOKUP(C320,Generic_Roadnames_Array[],2,FALSE)))</f>
        <v/>
      </c>
      <c r="C320" s="219"/>
      <c r="D320" s="219"/>
      <c r="E320" s="219" t="str">
        <f t="shared" si="38"/>
        <v/>
      </c>
      <c r="F320" s="219"/>
      <c r="G320" s="218" t="str">
        <f>IF(F320="","",VLOOKUP(F320,Drainage_Drain_Type_Array[],2,FALSE))</f>
        <v/>
      </c>
      <c r="H320" s="416"/>
      <c r="I320" s="219"/>
      <c r="J320" s="374"/>
      <c r="K320" s="417"/>
      <c r="L320" s="417"/>
      <c r="M320" s="418" t="str">
        <f>IF(L320="","",(VLOOKUP(L320,Drainage_Drain_Side_Array[],2,FALSE)))</f>
        <v/>
      </c>
      <c r="N320" s="417"/>
      <c r="O320" s="417"/>
      <c r="P320" s="374"/>
      <c r="Q320" s="419"/>
      <c r="R320" s="417"/>
      <c r="S320" s="218" t="str">
        <f>IF(R320="","",(VLOOKUP(R320,Drainage_Drain_Material_Array[],2,FALSE)))</f>
        <v/>
      </c>
      <c r="T320" s="417"/>
      <c r="U320" s="218" t="str">
        <f>IF(T320="","",(VLOOKUP(T320,Drainage_Drain_Entry_Array[],2,FALSE)))</f>
        <v/>
      </c>
      <c r="V320" s="417"/>
      <c r="W320" s="218" t="str">
        <f>IF(V320="","",(VLOOKUP(V320,Drainage_Drain_Entry_Array[],2,FALSE)))</f>
        <v/>
      </c>
      <c r="X320" s="417"/>
      <c r="Y320" s="417"/>
      <c r="Z320" s="374"/>
      <c r="AA320" s="420" t="str">
        <f>IF(Z320="","",(VLOOKUP(Z320,Drainage_Drain_Shape_Array[],2,FALSE)))</f>
        <v/>
      </c>
      <c r="AB320" s="417"/>
      <c r="AC320" s="417"/>
      <c r="AD320" s="218" t="str">
        <f>IF(AC320="","",(VLOOKUP(AC320,Drainage_Drain_Lining_Array[],2,FALSE)))</f>
        <v/>
      </c>
      <c r="AE320" s="416"/>
      <c r="AF320" s="374"/>
      <c r="AG320" s="421" t="str">
        <f t="shared" si="39"/>
        <v/>
      </c>
      <c r="AH320" s="421"/>
      <c r="AI320" s="421" t="str">
        <f t="shared" si="40"/>
        <v/>
      </c>
      <c r="AJ320" s="374"/>
      <c r="AK320" s="374"/>
      <c r="AL320" s="374"/>
      <c r="AM320" s="218" t="str">
        <f>IF(AL320="","",(VLOOKUP(AL320,Generic_Organisation_Array[],2,FALSE)))</f>
        <v/>
      </c>
      <c r="AN320" s="374"/>
      <c r="AO320" s="374"/>
      <c r="AP320" s="374"/>
      <c r="AQ320" s="374"/>
      <c r="AR320" s="374"/>
      <c r="AS320" s="218" t="str">
        <f t="shared" si="41"/>
        <v/>
      </c>
      <c r="AT320" s="374"/>
      <c r="AU320" s="374"/>
      <c r="AV320" s="374"/>
      <c r="AW320" s="420" t="str">
        <f>IF(A320&lt;&gt;"",IF(AV320="","FALSE",(VLOOKUP(AV320,Generic_True_False_Array[],2,FALSE))),"")</f>
        <v/>
      </c>
      <c r="AX320" s="374"/>
      <c r="AY320" s="218" t="str">
        <f>IF(A320&lt;&gt;"",IF(AX320="","N",(VLOOKUP(AX320,Drainage_Flow_Direction_Array[],2,FALSE))),"")</f>
        <v/>
      </c>
      <c r="AZ320" s="417"/>
      <c r="BA320" s="417"/>
      <c r="BB320" s="417"/>
      <c r="BC320" s="417"/>
      <c r="BD320" s="422" t="str">
        <f t="shared" si="42"/>
        <v/>
      </c>
      <c r="BE320" s="416" t="str">
        <f>IF($A320&lt;&gt;"",IF(H320="",' General &amp; Metadata'!$I$1,H320),"")</f>
        <v/>
      </c>
      <c r="BF320" s="417" t="str">
        <f t="shared" si="43"/>
        <v/>
      </c>
      <c r="BG320" s="417" t="str">
        <f t="shared" si="43"/>
        <v/>
      </c>
      <c r="BH320" s="417" t="str">
        <f t="shared" si="43"/>
        <v/>
      </c>
      <c r="BI320" s="417"/>
      <c r="BJ320" s="417" t="str">
        <f t="shared" si="44"/>
        <v/>
      </c>
      <c r="BK320" s="290" t="str">
        <f t="shared" si="45"/>
        <v/>
      </c>
      <c r="BL320" s="217"/>
      <c r="BM320" s="217"/>
      <c r="BN320" s="217"/>
      <c r="BO320" s="221" t="str">
        <f t="shared" ca="1" si="46"/>
        <v/>
      </c>
      <c r="BP320" s="217"/>
      <c r="BQ320" s="217"/>
      <c r="BR320" s="217"/>
    </row>
    <row r="321" spans="1:70" collapsed="1" x14ac:dyDescent="0.2">
      <c r="A321" s="217"/>
      <c r="B321" s="218" t="str">
        <f>IF(C321="","",(VLOOKUP(C321,Generic_Roadnames_Array[],2,FALSE)))</f>
        <v/>
      </c>
      <c r="C321" s="219"/>
      <c r="D321" s="219"/>
      <c r="E321" s="219" t="str">
        <f t="shared" si="38"/>
        <v/>
      </c>
      <c r="F321" s="219"/>
      <c r="G321" s="218" t="str">
        <f>IF(F321="","",VLOOKUP(F321,Drainage_Drain_Type_Array[],2,FALSE))</f>
        <v/>
      </c>
      <c r="H321" s="416"/>
      <c r="I321" s="219"/>
      <c r="J321" s="374"/>
      <c r="K321" s="417"/>
      <c r="L321" s="417"/>
      <c r="M321" s="418" t="str">
        <f>IF(L321="","",(VLOOKUP(L321,Drainage_Drain_Side_Array[],2,FALSE)))</f>
        <v/>
      </c>
      <c r="N321" s="417"/>
      <c r="O321" s="417"/>
      <c r="P321" s="374"/>
      <c r="Q321" s="419"/>
      <c r="R321" s="417"/>
      <c r="S321" s="218" t="str">
        <f>IF(R321="","",(VLOOKUP(R321,Drainage_Drain_Material_Array[],2,FALSE)))</f>
        <v/>
      </c>
      <c r="T321" s="417"/>
      <c r="U321" s="218" t="str">
        <f>IF(T321="","",(VLOOKUP(T321,Drainage_Drain_Entry_Array[],2,FALSE)))</f>
        <v/>
      </c>
      <c r="V321" s="417"/>
      <c r="W321" s="218" t="str">
        <f>IF(V321="","",(VLOOKUP(V321,Drainage_Drain_Entry_Array[],2,FALSE)))</f>
        <v/>
      </c>
      <c r="X321" s="417"/>
      <c r="Y321" s="417"/>
      <c r="Z321" s="374"/>
      <c r="AA321" s="420" t="str">
        <f>IF(Z321="","",(VLOOKUP(Z321,Drainage_Drain_Shape_Array[],2,FALSE)))</f>
        <v/>
      </c>
      <c r="AB321" s="417"/>
      <c r="AC321" s="417"/>
      <c r="AD321" s="218" t="str">
        <f>IF(AC321="","",(VLOOKUP(AC321,Drainage_Drain_Lining_Array[],2,FALSE)))</f>
        <v/>
      </c>
      <c r="AE321" s="416"/>
      <c r="AF321" s="374"/>
      <c r="AG321" s="421" t="str">
        <f t="shared" si="39"/>
        <v/>
      </c>
      <c r="AH321" s="421"/>
      <c r="AI321" s="421" t="str">
        <f t="shared" si="40"/>
        <v/>
      </c>
      <c r="AJ321" s="374"/>
      <c r="AK321" s="374"/>
      <c r="AL321" s="374"/>
      <c r="AM321" s="218" t="str">
        <f>IF(AL321="","",(VLOOKUP(AL321,Generic_Organisation_Array[],2,FALSE)))</f>
        <v/>
      </c>
      <c r="AN321" s="374"/>
      <c r="AO321" s="374"/>
      <c r="AP321" s="374"/>
      <c r="AQ321" s="374"/>
      <c r="AR321" s="374"/>
      <c r="AS321" s="218" t="str">
        <f t="shared" si="41"/>
        <v/>
      </c>
      <c r="AT321" s="374"/>
      <c r="AU321" s="374"/>
      <c r="AV321" s="374"/>
      <c r="AW321" s="420" t="str">
        <f>IF(A321&lt;&gt;"",IF(AV321="","FALSE",(VLOOKUP(AV321,Generic_True_False_Array[],2,FALSE))),"")</f>
        <v/>
      </c>
      <c r="AX321" s="374"/>
      <c r="AY321" s="218" t="str">
        <f>IF(A321&lt;&gt;"",IF(AX321="","N",(VLOOKUP(AX321,Drainage_Flow_Direction_Array[],2,FALSE))),"")</f>
        <v/>
      </c>
      <c r="AZ321" s="417"/>
      <c r="BA321" s="417"/>
      <c r="BB321" s="417"/>
      <c r="BC321" s="417"/>
      <c r="BD321" s="422" t="str">
        <f t="shared" si="42"/>
        <v/>
      </c>
      <c r="BE321" s="416" t="str">
        <f>IF($A321&lt;&gt;"",IF(H321="",' General &amp; Metadata'!$I$1,H321),"")</f>
        <v/>
      </c>
      <c r="BF321" s="417" t="str">
        <f t="shared" si="43"/>
        <v/>
      </c>
      <c r="BG321" s="417" t="str">
        <f t="shared" si="43"/>
        <v/>
      </c>
      <c r="BH321" s="417" t="str">
        <f t="shared" si="43"/>
        <v/>
      </c>
      <c r="BI321" s="417"/>
      <c r="BJ321" s="417" t="str">
        <f t="shared" si="44"/>
        <v/>
      </c>
      <c r="BK321" s="290" t="str">
        <f t="shared" si="45"/>
        <v/>
      </c>
      <c r="BL321" s="217"/>
      <c r="BM321" s="217"/>
      <c r="BN321" s="217"/>
      <c r="BO321" s="221" t="str">
        <f t="shared" ca="1" si="46"/>
        <v/>
      </c>
      <c r="BP321" s="217"/>
      <c r="BQ321" s="217"/>
      <c r="BR321" s="217"/>
    </row>
    <row r="322" spans="1:70" collapsed="1" x14ac:dyDescent="0.2">
      <c r="A322" s="217"/>
      <c r="B322" s="218" t="str">
        <f>IF(C322="","",(VLOOKUP(C322,Generic_Roadnames_Array[],2,FALSE)))</f>
        <v/>
      </c>
      <c r="C322" s="219"/>
      <c r="D322" s="219"/>
      <c r="E322" s="219" t="str">
        <f t="shared" si="38"/>
        <v/>
      </c>
      <c r="F322" s="219"/>
      <c r="G322" s="218" t="str">
        <f>IF(F322="","",VLOOKUP(F322,Drainage_Drain_Type_Array[],2,FALSE))</f>
        <v/>
      </c>
      <c r="H322" s="416"/>
      <c r="I322" s="219"/>
      <c r="J322" s="374"/>
      <c r="K322" s="417"/>
      <c r="L322" s="417"/>
      <c r="M322" s="418" t="str">
        <f>IF(L322="","",(VLOOKUP(L322,Drainage_Drain_Side_Array[],2,FALSE)))</f>
        <v/>
      </c>
      <c r="N322" s="417"/>
      <c r="O322" s="417"/>
      <c r="P322" s="374"/>
      <c r="Q322" s="419"/>
      <c r="R322" s="417"/>
      <c r="S322" s="218" t="str">
        <f>IF(R322="","",(VLOOKUP(R322,Drainage_Drain_Material_Array[],2,FALSE)))</f>
        <v/>
      </c>
      <c r="T322" s="417"/>
      <c r="U322" s="218" t="str">
        <f>IF(T322="","",(VLOOKUP(T322,Drainage_Drain_Entry_Array[],2,FALSE)))</f>
        <v/>
      </c>
      <c r="V322" s="417"/>
      <c r="W322" s="218" t="str">
        <f>IF(V322="","",(VLOOKUP(V322,Drainage_Drain_Entry_Array[],2,FALSE)))</f>
        <v/>
      </c>
      <c r="X322" s="417"/>
      <c r="Y322" s="417"/>
      <c r="Z322" s="374"/>
      <c r="AA322" s="420" t="str">
        <f>IF(Z322="","",(VLOOKUP(Z322,Drainage_Drain_Shape_Array[],2,FALSE)))</f>
        <v/>
      </c>
      <c r="AB322" s="417"/>
      <c r="AC322" s="417"/>
      <c r="AD322" s="218" t="str">
        <f>IF(AC322="","",(VLOOKUP(AC322,Drainage_Drain_Lining_Array[],2,FALSE)))</f>
        <v/>
      </c>
      <c r="AE322" s="416"/>
      <c r="AF322" s="374"/>
      <c r="AG322" s="421" t="str">
        <f t="shared" si="39"/>
        <v/>
      </c>
      <c r="AH322" s="421"/>
      <c r="AI322" s="421" t="str">
        <f t="shared" si="40"/>
        <v/>
      </c>
      <c r="AJ322" s="374"/>
      <c r="AK322" s="374"/>
      <c r="AL322" s="374"/>
      <c r="AM322" s="218" t="str">
        <f>IF(AL322="","",(VLOOKUP(AL322,Generic_Organisation_Array[],2,FALSE)))</f>
        <v/>
      </c>
      <c r="AN322" s="374"/>
      <c r="AO322" s="374"/>
      <c r="AP322" s="374"/>
      <c r="AQ322" s="374"/>
      <c r="AR322" s="374"/>
      <c r="AS322" s="218" t="str">
        <f t="shared" si="41"/>
        <v/>
      </c>
      <c r="AT322" s="374"/>
      <c r="AU322" s="374"/>
      <c r="AV322" s="374"/>
      <c r="AW322" s="420" t="str">
        <f>IF(A322&lt;&gt;"",IF(AV322="","FALSE",(VLOOKUP(AV322,Generic_True_False_Array[],2,FALSE))),"")</f>
        <v/>
      </c>
      <c r="AX322" s="374"/>
      <c r="AY322" s="218" t="str">
        <f>IF(A322&lt;&gt;"",IF(AX322="","N",(VLOOKUP(AX322,Drainage_Flow_Direction_Array[],2,FALSE))),"")</f>
        <v/>
      </c>
      <c r="AZ322" s="417"/>
      <c r="BA322" s="417"/>
      <c r="BB322" s="417"/>
      <c r="BC322" s="417"/>
      <c r="BD322" s="422" t="str">
        <f t="shared" si="42"/>
        <v/>
      </c>
      <c r="BE322" s="416" t="str">
        <f>IF($A322&lt;&gt;"",IF(H322="",' General &amp; Metadata'!$I$1,H322),"")</f>
        <v/>
      </c>
      <c r="BF322" s="417" t="str">
        <f t="shared" si="43"/>
        <v/>
      </c>
      <c r="BG322" s="417" t="str">
        <f t="shared" si="43"/>
        <v/>
      </c>
      <c r="BH322" s="417" t="str">
        <f t="shared" si="43"/>
        <v/>
      </c>
      <c r="BI322" s="417"/>
      <c r="BJ322" s="417" t="str">
        <f t="shared" si="44"/>
        <v/>
      </c>
      <c r="BK322" s="290" t="str">
        <f t="shared" si="45"/>
        <v/>
      </c>
      <c r="BL322" s="217"/>
      <c r="BM322" s="217"/>
      <c r="BN322" s="217"/>
      <c r="BO322" s="221" t="str">
        <f t="shared" ca="1" si="46"/>
        <v/>
      </c>
      <c r="BP322" s="217"/>
      <c r="BQ322" s="217"/>
      <c r="BR322" s="217"/>
    </row>
    <row r="323" spans="1:70" collapsed="1" x14ac:dyDescent="0.2">
      <c r="A323" s="217"/>
      <c r="B323" s="218" t="str">
        <f>IF(C323="","",(VLOOKUP(C323,Generic_Roadnames_Array[],2,FALSE)))</f>
        <v/>
      </c>
      <c r="C323" s="219"/>
      <c r="D323" s="219"/>
      <c r="E323" s="219" t="str">
        <f t="shared" si="38"/>
        <v/>
      </c>
      <c r="F323" s="219"/>
      <c r="G323" s="218" t="str">
        <f>IF(F323="","",VLOOKUP(F323,Drainage_Drain_Type_Array[],2,FALSE))</f>
        <v/>
      </c>
      <c r="H323" s="416"/>
      <c r="I323" s="219"/>
      <c r="J323" s="374"/>
      <c r="K323" s="417"/>
      <c r="L323" s="417"/>
      <c r="M323" s="418" t="str">
        <f>IF(L323="","",(VLOOKUP(L323,Drainage_Drain_Side_Array[],2,FALSE)))</f>
        <v/>
      </c>
      <c r="N323" s="417"/>
      <c r="O323" s="417"/>
      <c r="P323" s="374"/>
      <c r="Q323" s="419"/>
      <c r="R323" s="417"/>
      <c r="S323" s="218" t="str">
        <f>IF(R323="","",(VLOOKUP(R323,Drainage_Drain_Material_Array[],2,FALSE)))</f>
        <v/>
      </c>
      <c r="T323" s="417"/>
      <c r="U323" s="218" t="str">
        <f>IF(T323="","",(VLOOKUP(T323,Drainage_Drain_Entry_Array[],2,FALSE)))</f>
        <v/>
      </c>
      <c r="V323" s="417"/>
      <c r="W323" s="218" t="str">
        <f>IF(V323="","",(VLOOKUP(V323,Drainage_Drain_Entry_Array[],2,FALSE)))</f>
        <v/>
      </c>
      <c r="X323" s="417"/>
      <c r="Y323" s="417"/>
      <c r="Z323" s="374"/>
      <c r="AA323" s="420" t="str">
        <f>IF(Z323="","",(VLOOKUP(Z323,Drainage_Drain_Shape_Array[],2,FALSE)))</f>
        <v/>
      </c>
      <c r="AB323" s="417"/>
      <c r="AC323" s="417"/>
      <c r="AD323" s="218" t="str">
        <f>IF(AC323="","",(VLOOKUP(AC323,Drainage_Drain_Lining_Array[],2,FALSE)))</f>
        <v/>
      </c>
      <c r="AE323" s="416"/>
      <c r="AF323" s="374"/>
      <c r="AG323" s="421" t="str">
        <f t="shared" si="39"/>
        <v/>
      </c>
      <c r="AH323" s="421"/>
      <c r="AI323" s="421" t="str">
        <f t="shared" si="40"/>
        <v/>
      </c>
      <c r="AJ323" s="374"/>
      <c r="AK323" s="374"/>
      <c r="AL323" s="374"/>
      <c r="AM323" s="218" t="str">
        <f>IF(AL323="","",(VLOOKUP(AL323,Generic_Organisation_Array[],2,FALSE)))</f>
        <v/>
      </c>
      <c r="AN323" s="374"/>
      <c r="AO323" s="374"/>
      <c r="AP323" s="374"/>
      <c r="AQ323" s="374"/>
      <c r="AR323" s="374"/>
      <c r="AS323" s="218" t="str">
        <f t="shared" si="41"/>
        <v/>
      </c>
      <c r="AT323" s="374"/>
      <c r="AU323" s="374"/>
      <c r="AV323" s="374"/>
      <c r="AW323" s="420" t="str">
        <f>IF(A323&lt;&gt;"",IF(AV323="","FALSE",(VLOOKUP(AV323,Generic_True_False_Array[],2,FALSE))),"")</f>
        <v/>
      </c>
      <c r="AX323" s="374"/>
      <c r="AY323" s="218" t="str">
        <f>IF(A323&lt;&gt;"",IF(AX323="","N",(VLOOKUP(AX323,Drainage_Flow_Direction_Array[],2,FALSE))),"")</f>
        <v/>
      </c>
      <c r="AZ323" s="417"/>
      <c r="BA323" s="417"/>
      <c r="BB323" s="417"/>
      <c r="BC323" s="417"/>
      <c r="BD323" s="422" t="str">
        <f t="shared" si="42"/>
        <v/>
      </c>
      <c r="BE323" s="416" t="str">
        <f>IF($A323&lt;&gt;"",IF(H323="",' General &amp; Metadata'!$I$1,H323),"")</f>
        <v/>
      </c>
      <c r="BF323" s="417" t="str">
        <f t="shared" si="43"/>
        <v/>
      </c>
      <c r="BG323" s="417" t="str">
        <f t="shared" si="43"/>
        <v/>
      </c>
      <c r="BH323" s="417" t="str">
        <f t="shared" si="43"/>
        <v/>
      </c>
      <c r="BI323" s="417"/>
      <c r="BJ323" s="417" t="str">
        <f t="shared" si="44"/>
        <v/>
      </c>
      <c r="BK323" s="290" t="str">
        <f t="shared" si="45"/>
        <v/>
      </c>
      <c r="BL323" s="217"/>
      <c r="BM323" s="217"/>
      <c r="BN323" s="217"/>
      <c r="BO323" s="221" t="str">
        <f t="shared" ca="1" si="46"/>
        <v/>
      </c>
      <c r="BP323" s="217"/>
      <c r="BQ323" s="217"/>
      <c r="BR323" s="217"/>
    </row>
    <row r="324" spans="1:70" collapsed="1" x14ac:dyDescent="0.2">
      <c r="A324" s="217"/>
      <c r="B324" s="218" t="str">
        <f>IF(C324="","",(VLOOKUP(C324,Generic_Roadnames_Array[],2,FALSE)))</f>
        <v/>
      </c>
      <c r="C324" s="219"/>
      <c r="D324" s="219"/>
      <c r="E324" s="219" t="str">
        <f t="shared" si="38"/>
        <v/>
      </c>
      <c r="F324" s="219"/>
      <c r="G324" s="218" t="str">
        <f>IF(F324="","",VLOOKUP(F324,Drainage_Drain_Type_Array[],2,FALSE))</f>
        <v/>
      </c>
      <c r="H324" s="416"/>
      <c r="I324" s="219"/>
      <c r="J324" s="374"/>
      <c r="K324" s="417"/>
      <c r="L324" s="417"/>
      <c r="M324" s="418" t="str">
        <f>IF(L324="","",(VLOOKUP(L324,Drainage_Drain_Side_Array[],2,FALSE)))</f>
        <v/>
      </c>
      <c r="N324" s="417"/>
      <c r="O324" s="417"/>
      <c r="P324" s="374"/>
      <c r="Q324" s="419"/>
      <c r="R324" s="417"/>
      <c r="S324" s="218" t="str">
        <f>IF(R324="","",(VLOOKUP(R324,Drainage_Drain_Material_Array[],2,FALSE)))</f>
        <v/>
      </c>
      <c r="T324" s="417"/>
      <c r="U324" s="218" t="str">
        <f>IF(T324="","",(VLOOKUP(T324,Drainage_Drain_Entry_Array[],2,FALSE)))</f>
        <v/>
      </c>
      <c r="V324" s="417"/>
      <c r="W324" s="218" t="str">
        <f>IF(V324="","",(VLOOKUP(V324,Drainage_Drain_Entry_Array[],2,FALSE)))</f>
        <v/>
      </c>
      <c r="X324" s="417"/>
      <c r="Y324" s="417"/>
      <c r="Z324" s="374"/>
      <c r="AA324" s="420" t="str">
        <f>IF(Z324="","",(VLOOKUP(Z324,Drainage_Drain_Shape_Array[],2,FALSE)))</f>
        <v/>
      </c>
      <c r="AB324" s="417"/>
      <c r="AC324" s="417"/>
      <c r="AD324" s="218" t="str">
        <f>IF(AC324="","",(VLOOKUP(AC324,Drainage_Drain_Lining_Array[],2,FALSE)))</f>
        <v/>
      </c>
      <c r="AE324" s="416"/>
      <c r="AF324" s="374"/>
      <c r="AG324" s="421" t="str">
        <f t="shared" si="39"/>
        <v/>
      </c>
      <c r="AH324" s="421"/>
      <c r="AI324" s="421" t="str">
        <f t="shared" si="40"/>
        <v/>
      </c>
      <c r="AJ324" s="374"/>
      <c r="AK324" s="374"/>
      <c r="AL324" s="374"/>
      <c r="AM324" s="218" t="str">
        <f>IF(AL324="","",(VLOOKUP(AL324,Generic_Organisation_Array[],2,FALSE)))</f>
        <v/>
      </c>
      <c r="AN324" s="374"/>
      <c r="AO324" s="374"/>
      <c r="AP324" s="374"/>
      <c r="AQ324" s="374"/>
      <c r="AR324" s="374"/>
      <c r="AS324" s="218" t="str">
        <f t="shared" si="41"/>
        <v/>
      </c>
      <c r="AT324" s="374"/>
      <c r="AU324" s="374"/>
      <c r="AV324" s="374"/>
      <c r="AW324" s="420" t="str">
        <f>IF(A324&lt;&gt;"",IF(AV324="","FALSE",(VLOOKUP(AV324,Generic_True_False_Array[],2,FALSE))),"")</f>
        <v/>
      </c>
      <c r="AX324" s="374"/>
      <c r="AY324" s="218" t="str">
        <f>IF(A324&lt;&gt;"",IF(AX324="","N",(VLOOKUP(AX324,Drainage_Flow_Direction_Array[],2,FALSE))),"")</f>
        <v/>
      </c>
      <c r="AZ324" s="417"/>
      <c r="BA324" s="417"/>
      <c r="BB324" s="417"/>
      <c r="BC324" s="417"/>
      <c r="BD324" s="422" t="str">
        <f t="shared" si="42"/>
        <v/>
      </c>
      <c r="BE324" s="416" t="str">
        <f>IF($A324&lt;&gt;"",IF(H324="",' General &amp; Metadata'!$I$1,H324),"")</f>
        <v/>
      </c>
      <c r="BF324" s="417" t="str">
        <f t="shared" si="43"/>
        <v/>
      </c>
      <c r="BG324" s="417" t="str">
        <f t="shared" si="43"/>
        <v/>
      </c>
      <c r="BH324" s="417" t="str">
        <f t="shared" si="43"/>
        <v/>
      </c>
      <c r="BI324" s="417"/>
      <c r="BJ324" s="417" t="str">
        <f t="shared" si="44"/>
        <v/>
      </c>
      <c r="BK324" s="290" t="str">
        <f t="shared" si="45"/>
        <v/>
      </c>
      <c r="BL324" s="217"/>
      <c r="BM324" s="217"/>
      <c r="BN324" s="217"/>
      <c r="BO324" s="221" t="str">
        <f t="shared" ca="1" si="46"/>
        <v/>
      </c>
      <c r="BP324" s="217"/>
      <c r="BQ324" s="217"/>
      <c r="BR324" s="217"/>
    </row>
    <row r="325" spans="1:70" collapsed="1" x14ac:dyDescent="0.2">
      <c r="A325" s="217"/>
      <c r="B325" s="218" t="str">
        <f>IF(C325="","",(VLOOKUP(C325,Generic_Roadnames_Array[],2,FALSE)))</f>
        <v/>
      </c>
      <c r="C325" s="219"/>
      <c r="D325" s="219"/>
      <c r="E325" s="219" t="str">
        <f t="shared" si="38"/>
        <v/>
      </c>
      <c r="F325" s="219"/>
      <c r="G325" s="218" t="str">
        <f>IF(F325="","",VLOOKUP(F325,Drainage_Drain_Type_Array[],2,FALSE))</f>
        <v/>
      </c>
      <c r="H325" s="416"/>
      <c r="I325" s="219"/>
      <c r="J325" s="374"/>
      <c r="K325" s="417"/>
      <c r="L325" s="417"/>
      <c r="M325" s="418" t="str">
        <f>IF(L325="","",(VLOOKUP(L325,Drainage_Drain_Side_Array[],2,FALSE)))</f>
        <v/>
      </c>
      <c r="N325" s="417"/>
      <c r="O325" s="417"/>
      <c r="P325" s="374"/>
      <c r="Q325" s="419"/>
      <c r="R325" s="417"/>
      <c r="S325" s="218" t="str">
        <f>IF(R325="","",(VLOOKUP(R325,Drainage_Drain_Material_Array[],2,FALSE)))</f>
        <v/>
      </c>
      <c r="T325" s="417"/>
      <c r="U325" s="218" t="str">
        <f>IF(T325="","",(VLOOKUP(T325,Drainage_Drain_Entry_Array[],2,FALSE)))</f>
        <v/>
      </c>
      <c r="V325" s="417"/>
      <c r="W325" s="218" t="str">
        <f>IF(V325="","",(VLOOKUP(V325,Drainage_Drain_Entry_Array[],2,FALSE)))</f>
        <v/>
      </c>
      <c r="X325" s="417"/>
      <c r="Y325" s="417"/>
      <c r="Z325" s="374"/>
      <c r="AA325" s="420" t="str">
        <f>IF(Z325="","",(VLOOKUP(Z325,Drainage_Drain_Shape_Array[],2,FALSE)))</f>
        <v/>
      </c>
      <c r="AB325" s="417"/>
      <c r="AC325" s="417"/>
      <c r="AD325" s="218" t="str">
        <f>IF(AC325="","",(VLOOKUP(AC325,Drainage_Drain_Lining_Array[],2,FALSE)))</f>
        <v/>
      </c>
      <c r="AE325" s="416"/>
      <c r="AF325" s="374"/>
      <c r="AG325" s="421" t="str">
        <f t="shared" si="39"/>
        <v/>
      </c>
      <c r="AH325" s="421"/>
      <c r="AI325" s="421" t="str">
        <f t="shared" si="40"/>
        <v/>
      </c>
      <c r="AJ325" s="374"/>
      <c r="AK325" s="374"/>
      <c r="AL325" s="374"/>
      <c r="AM325" s="218" t="str">
        <f>IF(AL325="","",(VLOOKUP(AL325,Generic_Organisation_Array[],2,FALSE)))</f>
        <v/>
      </c>
      <c r="AN325" s="374"/>
      <c r="AO325" s="374"/>
      <c r="AP325" s="374"/>
      <c r="AQ325" s="374"/>
      <c r="AR325" s="374"/>
      <c r="AS325" s="218" t="str">
        <f t="shared" si="41"/>
        <v/>
      </c>
      <c r="AT325" s="374"/>
      <c r="AU325" s="374"/>
      <c r="AV325" s="374"/>
      <c r="AW325" s="420" t="str">
        <f>IF(A325&lt;&gt;"",IF(AV325="","FALSE",(VLOOKUP(AV325,Generic_True_False_Array[],2,FALSE))),"")</f>
        <v/>
      </c>
      <c r="AX325" s="374"/>
      <c r="AY325" s="218" t="str">
        <f>IF(A325&lt;&gt;"",IF(AX325="","N",(VLOOKUP(AX325,Drainage_Flow_Direction_Array[],2,FALSE))),"")</f>
        <v/>
      </c>
      <c r="AZ325" s="417"/>
      <c r="BA325" s="417"/>
      <c r="BB325" s="417"/>
      <c r="BC325" s="417"/>
      <c r="BD325" s="422" t="str">
        <f t="shared" si="42"/>
        <v/>
      </c>
      <c r="BE325" s="416" t="str">
        <f>IF($A325&lt;&gt;"",IF(H325="",' General &amp; Metadata'!$I$1,H325),"")</f>
        <v/>
      </c>
      <c r="BF325" s="417" t="str">
        <f t="shared" si="43"/>
        <v/>
      </c>
      <c r="BG325" s="417" t="str">
        <f t="shared" si="43"/>
        <v/>
      </c>
      <c r="BH325" s="417" t="str">
        <f t="shared" si="43"/>
        <v/>
      </c>
      <c r="BI325" s="417"/>
      <c r="BJ325" s="417" t="str">
        <f t="shared" si="44"/>
        <v/>
      </c>
      <c r="BK325" s="290" t="str">
        <f t="shared" si="45"/>
        <v/>
      </c>
      <c r="BL325" s="217"/>
      <c r="BM325" s="217"/>
      <c r="BN325" s="217"/>
      <c r="BO325" s="221" t="str">
        <f t="shared" ca="1" si="46"/>
        <v/>
      </c>
      <c r="BP325" s="217"/>
      <c r="BQ325" s="217"/>
      <c r="BR325" s="217"/>
    </row>
    <row r="326" spans="1:70" collapsed="1" x14ac:dyDescent="0.2">
      <c r="A326" s="217"/>
      <c r="B326" s="218" t="str">
        <f>IF(C326="","",(VLOOKUP(C326,Generic_Roadnames_Array[],2,FALSE)))</f>
        <v/>
      </c>
      <c r="C326" s="219"/>
      <c r="D326" s="219"/>
      <c r="E326" s="219" t="str">
        <f t="shared" si="38"/>
        <v/>
      </c>
      <c r="F326" s="219"/>
      <c r="G326" s="218" t="str">
        <f>IF(F326="","",VLOOKUP(F326,Drainage_Drain_Type_Array[],2,FALSE))</f>
        <v/>
      </c>
      <c r="H326" s="416"/>
      <c r="I326" s="219"/>
      <c r="J326" s="374"/>
      <c r="K326" s="417"/>
      <c r="L326" s="417"/>
      <c r="M326" s="418" t="str">
        <f>IF(L326="","",(VLOOKUP(L326,Drainage_Drain_Side_Array[],2,FALSE)))</f>
        <v/>
      </c>
      <c r="N326" s="417"/>
      <c r="O326" s="417"/>
      <c r="P326" s="374"/>
      <c r="Q326" s="419"/>
      <c r="R326" s="417"/>
      <c r="S326" s="218" t="str">
        <f>IF(R326="","",(VLOOKUP(R326,Drainage_Drain_Material_Array[],2,FALSE)))</f>
        <v/>
      </c>
      <c r="T326" s="417"/>
      <c r="U326" s="218" t="str">
        <f>IF(T326="","",(VLOOKUP(T326,Drainage_Drain_Entry_Array[],2,FALSE)))</f>
        <v/>
      </c>
      <c r="V326" s="417"/>
      <c r="W326" s="218" t="str">
        <f>IF(V326="","",(VLOOKUP(V326,Drainage_Drain_Entry_Array[],2,FALSE)))</f>
        <v/>
      </c>
      <c r="X326" s="417"/>
      <c r="Y326" s="417"/>
      <c r="Z326" s="374"/>
      <c r="AA326" s="420" t="str">
        <f>IF(Z326="","",(VLOOKUP(Z326,Drainage_Drain_Shape_Array[],2,FALSE)))</f>
        <v/>
      </c>
      <c r="AB326" s="417"/>
      <c r="AC326" s="417"/>
      <c r="AD326" s="218" t="str">
        <f>IF(AC326="","",(VLOOKUP(AC326,Drainage_Drain_Lining_Array[],2,FALSE)))</f>
        <v/>
      </c>
      <c r="AE326" s="416"/>
      <c r="AF326" s="374"/>
      <c r="AG326" s="421" t="str">
        <f t="shared" si="39"/>
        <v/>
      </c>
      <c r="AH326" s="421"/>
      <c r="AI326" s="421" t="str">
        <f t="shared" si="40"/>
        <v/>
      </c>
      <c r="AJ326" s="374"/>
      <c r="AK326" s="374"/>
      <c r="AL326" s="374"/>
      <c r="AM326" s="218" t="str">
        <f>IF(AL326="","",(VLOOKUP(AL326,Generic_Organisation_Array[],2,FALSE)))</f>
        <v/>
      </c>
      <c r="AN326" s="374"/>
      <c r="AO326" s="374"/>
      <c r="AP326" s="374"/>
      <c r="AQ326" s="374"/>
      <c r="AR326" s="374"/>
      <c r="AS326" s="218" t="str">
        <f t="shared" si="41"/>
        <v/>
      </c>
      <c r="AT326" s="374"/>
      <c r="AU326" s="374"/>
      <c r="AV326" s="374"/>
      <c r="AW326" s="420" t="str">
        <f>IF(A326&lt;&gt;"",IF(AV326="","FALSE",(VLOOKUP(AV326,Generic_True_False_Array[],2,FALSE))),"")</f>
        <v/>
      </c>
      <c r="AX326" s="374"/>
      <c r="AY326" s="218" t="str">
        <f>IF(A326&lt;&gt;"",IF(AX326="","N",(VLOOKUP(AX326,Drainage_Flow_Direction_Array[],2,FALSE))),"")</f>
        <v/>
      </c>
      <c r="AZ326" s="417"/>
      <c r="BA326" s="417"/>
      <c r="BB326" s="417"/>
      <c r="BC326" s="417"/>
      <c r="BD326" s="422" t="str">
        <f t="shared" si="42"/>
        <v/>
      </c>
      <c r="BE326" s="416" t="str">
        <f>IF($A326&lt;&gt;"",IF(H326="",' General &amp; Metadata'!$I$1,H326),"")</f>
        <v/>
      </c>
      <c r="BF326" s="417" t="str">
        <f t="shared" si="43"/>
        <v/>
      </c>
      <c r="BG326" s="417" t="str">
        <f t="shared" si="43"/>
        <v/>
      </c>
      <c r="BH326" s="417" t="str">
        <f t="shared" si="43"/>
        <v/>
      </c>
      <c r="BI326" s="417"/>
      <c r="BJ326" s="417" t="str">
        <f t="shared" si="44"/>
        <v/>
      </c>
      <c r="BK326" s="290" t="str">
        <f t="shared" si="45"/>
        <v/>
      </c>
      <c r="BL326" s="217"/>
      <c r="BM326" s="217"/>
      <c r="BN326" s="217"/>
      <c r="BO326" s="221" t="str">
        <f t="shared" ca="1" si="46"/>
        <v/>
      </c>
      <c r="BP326" s="217"/>
      <c r="BQ326" s="217"/>
      <c r="BR326" s="217"/>
    </row>
    <row r="327" spans="1:70" collapsed="1" x14ac:dyDescent="0.2">
      <c r="A327" s="217"/>
      <c r="B327" s="218" t="str">
        <f>IF(C327="","",(VLOOKUP(C327,Generic_Roadnames_Array[],2,FALSE)))</f>
        <v/>
      </c>
      <c r="C327" s="219"/>
      <c r="D327" s="219"/>
      <c r="E327" s="219" t="str">
        <f t="shared" ref="E327:E390" si="47">IF(A327="ADD","0","")</f>
        <v/>
      </c>
      <c r="F327" s="219"/>
      <c r="G327" s="218" t="str">
        <f>IF(F327="","",VLOOKUP(F327,Drainage_Drain_Type_Array[],2,FALSE))</f>
        <v/>
      </c>
      <c r="H327" s="416"/>
      <c r="I327" s="219"/>
      <c r="J327" s="374"/>
      <c r="K327" s="417"/>
      <c r="L327" s="417"/>
      <c r="M327" s="418" t="str">
        <f>IF(L327="","",(VLOOKUP(L327,Drainage_Drain_Side_Array[],2,FALSE)))</f>
        <v/>
      </c>
      <c r="N327" s="417"/>
      <c r="O327" s="417"/>
      <c r="P327" s="374"/>
      <c r="Q327" s="419"/>
      <c r="R327" s="417"/>
      <c r="S327" s="218" t="str">
        <f>IF(R327="","",(VLOOKUP(R327,Drainage_Drain_Material_Array[],2,FALSE)))</f>
        <v/>
      </c>
      <c r="T327" s="417"/>
      <c r="U327" s="218" t="str">
        <f>IF(T327="","",(VLOOKUP(T327,Drainage_Drain_Entry_Array[],2,FALSE)))</f>
        <v/>
      </c>
      <c r="V327" s="417"/>
      <c r="W327" s="218" t="str">
        <f>IF(V327="","",(VLOOKUP(V327,Drainage_Drain_Entry_Array[],2,FALSE)))</f>
        <v/>
      </c>
      <c r="X327" s="417"/>
      <c r="Y327" s="417"/>
      <c r="Z327" s="374"/>
      <c r="AA327" s="420" t="str">
        <f>IF(Z327="","",(VLOOKUP(Z327,Drainage_Drain_Shape_Array[],2,FALSE)))</f>
        <v/>
      </c>
      <c r="AB327" s="417"/>
      <c r="AC327" s="417"/>
      <c r="AD327" s="218" t="str">
        <f>IF(AC327="","",(VLOOKUP(AC327,Drainage_Drain_Lining_Array[],2,FALSE)))</f>
        <v/>
      </c>
      <c r="AE327" s="416"/>
      <c r="AF327" s="374"/>
      <c r="AG327" s="421" t="str">
        <f t="shared" ref="AG327:AG390" si="48">IF(Y327="CIRC",PI()*(Q327/2000)^2,IF(Y327="4 Boxed Culverts",4*Q327/1000*AF327/1000,IF(Y327="ARCH",0.5*Q327/1000*AF327/1000,IF(Y327="BOX",Q327/1000*AF327/1000,IF(Y327="TWIN_ARCH",Q327/1000*AF327/1000,IF(Y327="TWIN_BOX",2*Q327/1000*AF327/1000,IF(Y327="TWIN_CIRC",2*PI()*(Q327/2000)^2,"")))))))</f>
        <v/>
      </c>
      <c r="AH327" s="421"/>
      <c r="AI327" s="421" t="str">
        <f t="shared" ref="AI327:AI390" si="49">IF(A327="ADD","U",IF(A327="DELETE","U",IF(A327="UPDATE","U",IF(A327="",""))))</f>
        <v/>
      </c>
      <c r="AJ327" s="374"/>
      <c r="AK327" s="374"/>
      <c r="AL327" s="374"/>
      <c r="AM327" s="218" t="str">
        <f>IF(AL327="","",(VLOOKUP(AL327,Generic_Organisation_Array[],2,FALSE)))</f>
        <v/>
      </c>
      <c r="AN327" s="374"/>
      <c r="AO327" s="374"/>
      <c r="AP327" s="374"/>
      <c r="AQ327" s="374"/>
      <c r="AR327" s="374"/>
      <c r="AS327" s="218" t="str">
        <f t="shared" ref="AS327:AS390" si="50">IF(A327&lt;&gt;"",IF(AR327="","L",(VLOOKUP(AR327,Generic_Asset_Owner_Array,2,FALSE))),"")</f>
        <v/>
      </c>
      <c r="AT327" s="374"/>
      <c r="AU327" s="374"/>
      <c r="AV327" s="374"/>
      <c r="AW327" s="420" t="str">
        <f>IF(A327&lt;&gt;"",IF(AV327="","FALSE",(VLOOKUP(AV327,Generic_True_False_Array[],2,FALSE))),"")</f>
        <v/>
      </c>
      <c r="AX327" s="374"/>
      <c r="AY327" s="218" t="str">
        <f>IF(A327&lt;&gt;"",IF(AX327="","N",(VLOOKUP(AX327,Drainage_Flow_Direction_Array[],2,FALSE))),"")</f>
        <v/>
      </c>
      <c r="AZ327" s="417"/>
      <c r="BA327" s="417"/>
      <c r="BB327" s="417"/>
      <c r="BC327" s="417"/>
      <c r="BD327" s="422" t="str">
        <f t="shared" ref="BD327:BD390" si="51">IF(A327&lt;&gt;"",IF(BC327="","1",(VLOOKUP(BC327,generic_condition_Array,2,FALSE))),"")</f>
        <v/>
      </c>
      <c r="BE327" s="416" t="str">
        <f>IF($A327&lt;&gt;"",IF(H327="",' General &amp; Metadata'!$I$1,H327),"")</f>
        <v/>
      </c>
      <c r="BF327" s="417" t="str">
        <f t="shared" ref="BF327:BH358" si="52">IF($A327="ADD","U",IF($A327="DELETE","U",IF($A327="UPDATE","U",IF($A327="",""))))</f>
        <v/>
      </c>
      <c r="BG327" s="417" t="str">
        <f t="shared" si="52"/>
        <v/>
      </c>
      <c r="BH327" s="417" t="str">
        <f t="shared" si="52"/>
        <v/>
      </c>
      <c r="BI327" s="417"/>
      <c r="BJ327" s="417" t="str">
        <f t="shared" ref="BJ327:BJ390" si="53">IF($A327="ADD","R",IF($A327="DELETE","N",IF($A327="UPDATE","N",IF($A327="",""))))</f>
        <v/>
      </c>
      <c r="BK327" s="290" t="str">
        <f t="shared" ref="BK327:BK390" si="54">IF($A327="ADD","D",IF($A327="DELETE","D",IF($A327="UPDATE","D",IF($A327="",""))))</f>
        <v/>
      </c>
      <c r="BL327" s="217"/>
      <c r="BM327" s="217"/>
      <c r="BN327" s="217"/>
      <c r="BO327" s="221" t="str">
        <f t="shared" ref="BO327:BO390" ca="1" si="55">IF(A327&lt;&gt;"",TODAY(),"")</f>
        <v/>
      </c>
      <c r="BP327" s="217"/>
      <c r="BQ327" s="217"/>
      <c r="BR327" s="217"/>
    </row>
    <row r="328" spans="1:70" collapsed="1" x14ac:dyDescent="0.2">
      <c r="A328" s="217"/>
      <c r="B328" s="218" t="str">
        <f>IF(C328="","",(VLOOKUP(C328,Generic_Roadnames_Array[],2,FALSE)))</f>
        <v/>
      </c>
      <c r="C328" s="219"/>
      <c r="D328" s="219"/>
      <c r="E328" s="219" t="str">
        <f t="shared" si="47"/>
        <v/>
      </c>
      <c r="F328" s="219"/>
      <c r="G328" s="218" t="str">
        <f>IF(F328="","",VLOOKUP(F328,Drainage_Drain_Type_Array[],2,FALSE))</f>
        <v/>
      </c>
      <c r="H328" s="416"/>
      <c r="I328" s="219"/>
      <c r="J328" s="374"/>
      <c r="K328" s="417"/>
      <c r="L328" s="417"/>
      <c r="M328" s="418" t="str">
        <f>IF(L328="","",(VLOOKUP(L328,Drainage_Drain_Side_Array[],2,FALSE)))</f>
        <v/>
      </c>
      <c r="N328" s="417"/>
      <c r="O328" s="417"/>
      <c r="P328" s="374"/>
      <c r="Q328" s="419"/>
      <c r="R328" s="417"/>
      <c r="S328" s="218" t="str">
        <f>IF(R328="","",(VLOOKUP(R328,Drainage_Drain_Material_Array[],2,FALSE)))</f>
        <v/>
      </c>
      <c r="T328" s="417"/>
      <c r="U328" s="218" t="str">
        <f>IF(T328="","",(VLOOKUP(T328,Drainage_Drain_Entry_Array[],2,FALSE)))</f>
        <v/>
      </c>
      <c r="V328" s="417"/>
      <c r="W328" s="218" t="str">
        <f>IF(V328="","",(VLOOKUP(V328,Drainage_Drain_Entry_Array[],2,FALSE)))</f>
        <v/>
      </c>
      <c r="X328" s="417"/>
      <c r="Y328" s="417"/>
      <c r="Z328" s="374"/>
      <c r="AA328" s="420" t="str">
        <f>IF(Z328="","",(VLOOKUP(Z328,Drainage_Drain_Shape_Array[],2,FALSE)))</f>
        <v/>
      </c>
      <c r="AB328" s="417"/>
      <c r="AC328" s="417"/>
      <c r="AD328" s="218" t="str">
        <f>IF(AC328="","",(VLOOKUP(AC328,Drainage_Drain_Lining_Array[],2,FALSE)))</f>
        <v/>
      </c>
      <c r="AE328" s="416"/>
      <c r="AF328" s="374"/>
      <c r="AG328" s="421" t="str">
        <f t="shared" si="48"/>
        <v/>
      </c>
      <c r="AH328" s="421"/>
      <c r="AI328" s="421" t="str">
        <f t="shared" si="49"/>
        <v/>
      </c>
      <c r="AJ328" s="374"/>
      <c r="AK328" s="374"/>
      <c r="AL328" s="374"/>
      <c r="AM328" s="218" t="str">
        <f>IF(AL328="","",(VLOOKUP(AL328,Generic_Organisation_Array[],2,FALSE)))</f>
        <v/>
      </c>
      <c r="AN328" s="374"/>
      <c r="AO328" s="374"/>
      <c r="AP328" s="374"/>
      <c r="AQ328" s="374"/>
      <c r="AR328" s="374"/>
      <c r="AS328" s="218" t="str">
        <f t="shared" si="50"/>
        <v/>
      </c>
      <c r="AT328" s="374"/>
      <c r="AU328" s="374"/>
      <c r="AV328" s="374"/>
      <c r="AW328" s="420" t="str">
        <f>IF(A328&lt;&gt;"",IF(AV328="","FALSE",(VLOOKUP(AV328,Generic_True_False_Array[],2,FALSE))),"")</f>
        <v/>
      </c>
      <c r="AX328" s="374"/>
      <c r="AY328" s="218" t="str">
        <f>IF(A328&lt;&gt;"",IF(AX328="","N",(VLOOKUP(AX328,Drainage_Flow_Direction_Array[],2,FALSE))),"")</f>
        <v/>
      </c>
      <c r="AZ328" s="417"/>
      <c r="BA328" s="417"/>
      <c r="BB328" s="417"/>
      <c r="BC328" s="417"/>
      <c r="BD328" s="422" t="str">
        <f t="shared" si="51"/>
        <v/>
      </c>
      <c r="BE328" s="416" t="str">
        <f>IF($A328&lt;&gt;"",IF(H328="",' General &amp; Metadata'!$I$1,H328),"")</f>
        <v/>
      </c>
      <c r="BF328" s="417" t="str">
        <f t="shared" si="52"/>
        <v/>
      </c>
      <c r="BG328" s="417" t="str">
        <f t="shared" si="52"/>
        <v/>
      </c>
      <c r="BH328" s="417" t="str">
        <f t="shared" si="52"/>
        <v/>
      </c>
      <c r="BI328" s="417"/>
      <c r="BJ328" s="417" t="str">
        <f t="shared" si="53"/>
        <v/>
      </c>
      <c r="BK328" s="290" t="str">
        <f t="shared" si="54"/>
        <v/>
      </c>
      <c r="BL328" s="217"/>
      <c r="BM328" s="217"/>
      <c r="BN328" s="217"/>
      <c r="BO328" s="221" t="str">
        <f t="shared" ca="1" si="55"/>
        <v/>
      </c>
      <c r="BP328" s="217"/>
      <c r="BQ328" s="217"/>
      <c r="BR328" s="217"/>
    </row>
    <row r="329" spans="1:70" collapsed="1" x14ac:dyDescent="0.2">
      <c r="A329" s="217"/>
      <c r="B329" s="218" t="str">
        <f>IF(C329="","",(VLOOKUP(C329,Generic_Roadnames_Array[],2,FALSE)))</f>
        <v/>
      </c>
      <c r="C329" s="219"/>
      <c r="D329" s="219"/>
      <c r="E329" s="219" t="str">
        <f t="shared" si="47"/>
        <v/>
      </c>
      <c r="F329" s="219"/>
      <c r="G329" s="218" t="str">
        <f>IF(F329="","",VLOOKUP(F329,Drainage_Drain_Type_Array[],2,FALSE))</f>
        <v/>
      </c>
      <c r="H329" s="416"/>
      <c r="I329" s="219"/>
      <c r="J329" s="374"/>
      <c r="K329" s="417"/>
      <c r="L329" s="417"/>
      <c r="M329" s="418" t="str">
        <f>IF(L329="","",(VLOOKUP(L329,Drainage_Drain_Side_Array[],2,FALSE)))</f>
        <v/>
      </c>
      <c r="N329" s="417"/>
      <c r="O329" s="417"/>
      <c r="P329" s="374"/>
      <c r="Q329" s="419"/>
      <c r="R329" s="417"/>
      <c r="S329" s="218" t="str">
        <f>IF(R329="","",(VLOOKUP(R329,Drainage_Drain_Material_Array[],2,FALSE)))</f>
        <v/>
      </c>
      <c r="T329" s="417"/>
      <c r="U329" s="218" t="str">
        <f>IF(T329="","",(VLOOKUP(T329,Drainage_Drain_Entry_Array[],2,FALSE)))</f>
        <v/>
      </c>
      <c r="V329" s="417"/>
      <c r="W329" s="218" t="str">
        <f>IF(V329="","",(VLOOKUP(V329,Drainage_Drain_Entry_Array[],2,FALSE)))</f>
        <v/>
      </c>
      <c r="X329" s="417"/>
      <c r="Y329" s="417"/>
      <c r="Z329" s="374"/>
      <c r="AA329" s="420" t="str">
        <f>IF(Z329="","",(VLOOKUP(Z329,Drainage_Drain_Shape_Array[],2,FALSE)))</f>
        <v/>
      </c>
      <c r="AB329" s="417"/>
      <c r="AC329" s="417"/>
      <c r="AD329" s="218" t="str">
        <f>IF(AC329="","",(VLOOKUP(AC329,Drainage_Drain_Lining_Array[],2,FALSE)))</f>
        <v/>
      </c>
      <c r="AE329" s="416"/>
      <c r="AF329" s="374"/>
      <c r="AG329" s="421" t="str">
        <f t="shared" si="48"/>
        <v/>
      </c>
      <c r="AH329" s="421"/>
      <c r="AI329" s="421" t="str">
        <f t="shared" si="49"/>
        <v/>
      </c>
      <c r="AJ329" s="374"/>
      <c r="AK329" s="374"/>
      <c r="AL329" s="374"/>
      <c r="AM329" s="218" t="str">
        <f>IF(AL329="","",(VLOOKUP(AL329,Generic_Organisation_Array[],2,FALSE)))</f>
        <v/>
      </c>
      <c r="AN329" s="374"/>
      <c r="AO329" s="374"/>
      <c r="AP329" s="374"/>
      <c r="AQ329" s="374"/>
      <c r="AR329" s="374"/>
      <c r="AS329" s="218" t="str">
        <f t="shared" si="50"/>
        <v/>
      </c>
      <c r="AT329" s="374"/>
      <c r="AU329" s="374"/>
      <c r="AV329" s="374"/>
      <c r="AW329" s="420" t="str">
        <f>IF(A329&lt;&gt;"",IF(AV329="","FALSE",(VLOOKUP(AV329,Generic_True_False_Array[],2,FALSE))),"")</f>
        <v/>
      </c>
      <c r="AX329" s="374"/>
      <c r="AY329" s="218" t="str">
        <f>IF(A329&lt;&gt;"",IF(AX329="","N",(VLOOKUP(AX329,Drainage_Flow_Direction_Array[],2,FALSE))),"")</f>
        <v/>
      </c>
      <c r="AZ329" s="417"/>
      <c r="BA329" s="417"/>
      <c r="BB329" s="417"/>
      <c r="BC329" s="417"/>
      <c r="BD329" s="422" t="str">
        <f t="shared" si="51"/>
        <v/>
      </c>
      <c r="BE329" s="416" t="str">
        <f>IF($A329&lt;&gt;"",IF(H329="",' General &amp; Metadata'!$I$1,H329),"")</f>
        <v/>
      </c>
      <c r="BF329" s="417" t="str">
        <f t="shared" si="52"/>
        <v/>
      </c>
      <c r="BG329" s="417" t="str">
        <f t="shared" si="52"/>
        <v/>
      </c>
      <c r="BH329" s="417" t="str">
        <f t="shared" si="52"/>
        <v/>
      </c>
      <c r="BI329" s="417"/>
      <c r="BJ329" s="417" t="str">
        <f t="shared" si="53"/>
        <v/>
      </c>
      <c r="BK329" s="290" t="str">
        <f t="shared" si="54"/>
        <v/>
      </c>
      <c r="BL329" s="217"/>
      <c r="BM329" s="217"/>
      <c r="BN329" s="217"/>
      <c r="BO329" s="221" t="str">
        <f t="shared" ca="1" si="55"/>
        <v/>
      </c>
      <c r="BP329" s="217"/>
      <c r="BQ329" s="217"/>
      <c r="BR329" s="217"/>
    </row>
    <row r="330" spans="1:70" collapsed="1" x14ac:dyDescent="0.2">
      <c r="A330" s="217"/>
      <c r="B330" s="218" t="str">
        <f>IF(C330="","",(VLOOKUP(C330,Generic_Roadnames_Array[],2,FALSE)))</f>
        <v/>
      </c>
      <c r="C330" s="219"/>
      <c r="D330" s="219"/>
      <c r="E330" s="219" t="str">
        <f t="shared" si="47"/>
        <v/>
      </c>
      <c r="F330" s="219"/>
      <c r="G330" s="218" t="str">
        <f>IF(F330="","",VLOOKUP(F330,Drainage_Drain_Type_Array[],2,FALSE))</f>
        <v/>
      </c>
      <c r="H330" s="416"/>
      <c r="I330" s="219"/>
      <c r="J330" s="374"/>
      <c r="K330" s="417"/>
      <c r="L330" s="417"/>
      <c r="M330" s="418" t="str">
        <f>IF(L330="","",(VLOOKUP(L330,Drainage_Drain_Side_Array[],2,FALSE)))</f>
        <v/>
      </c>
      <c r="N330" s="417"/>
      <c r="O330" s="417"/>
      <c r="P330" s="374"/>
      <c r="Q330" s="419"/>
      <c r="R330" s="417"/>
      <c r="S330" s="218" t="str">
        <f>IF(R330="","",(VLOOKUP(R330,Drainage_Drain_Material_Array[],2,FALSE)))</f>
        <v/>
      </c>
      <c r="T330" s="417"/>
      <c r="U330" s="218" t="str">
        <f>IF(T330="","",(VLOOKUP(T330,Drainage_Drain_Entry_Array[],2,FALSE)))</f>
        <v/>
      </c>
      <c r="V330" s="417"/>
      <c r="W330" s="218" t="str">
        <f>IF(V330="","",(VLOOKUP(V330,Drainage_Drain_Entry_Array[],2,FALSE)))</f>
        <v/>
      </c>
      <c r="X330" s="417"/>
      <c r="Y330" s="417"/>
      <c r="Z330" s="374"/>
      <c r="AA330" s="420" t="str">
        <f>IF(Z330="","",(VLOOKUP(Z330,Drainage_Drain_Shape_Array[],2,FALSE)))</f>
        <v/>
      </c>
      <c r="AB330" s="417"/>
      <c r="AC330" s="417"/>
      <c r="AD330" s="218" t="str">
        <f>IF(AC330="","",(VLOOKUP(AC330,Drainage_Drain_Lining_Array[],2,FALSE)))</f>
        <v/>
      </c>
      <c r="AE330" s="416"/>
      <c r="AF330" s="374"/>
      <c r="AG330" s="421" t="str">
        <f t="shared" si="48"/>
        <v/>
      </c>
      <c r="AH330" s="421"/>
      <c r="AI330" s="421" t="str">
        <f t="shared" si="49"/>
        <v/>
      </c>
      <c r="AJ330" s="374"/>
      <c r="AK330" s="374"/>
      <c r="AL330" s="374"/>
      <c r="AM330" s="218" t="str">
        <f>IF(AL330="","",(VLOOKUP(AL330,Generic_Organisation_Array[],2,FALSE)))</f>
        <v/>
      </c>
      <c r="AN330" s="374"/>
      <c r="AO330" s="374"/>
      <c r="AP330" s="374"/>
      <c r="AQ330" s="374"/>
      <c r="AR330" s="374"/>
      <c r="AS330" s="218" t="str">
        <f t="shared" si="50"/>
        <v/>
      </c>
      <c r="AT330" s="374"/>
      <c r="AU330" s="374"/>
      <c r="AV330" s="374"/>
      <c r="AW330" s="420" t="str">
        <f>IF(A330&lt;&gt;"",IF(AV330="","FALSE",(VLOOKUP(AV330,Generic_True_False_Array[],2,FALSE))),"")</f>
        <v/>
      </c>
      <c r="AX330" s="374"/>
      <c r="AY330" s="218" t="str">
        <f>IF(A330&lt;&gt;"",IF(AX330="","N",(VLOOKUP(AX330,Drainage_Flow_Direction_Array[],2,FALSE))),"")</f>
        <v/>
      </c>
      <c r="AZ330" s="417"/>
      <c r="BA330" s="417"/>
      <c r="BB330" s="417"/>
      <c r="BC330" s="417"/>
      <c r="BD330" s="422" t="str">
        <f t="shared" si="51"/>
        <v/>
      </c>
      <c r="BE330" s="416" t="str">
        <f>IF($A330&lt;&gt;"",IF(H330="",' General &amp; Metadata'!$I$1,H330),"")</f>
        <v/>
      </c>
      <c r="BF330" s="417" t="str">
        <f t="shared" si="52"/>
        <v/>
      </c>
      <c r="BG330" s="417" t="str">
        <f t="shared" si="52"/>
        <v/>
      </c>
      <c r="BH330" s="417" t="str">
        <f t="shared" si="52"/>
        <v/>
      </c>
      <c r="BI330" s="417"/>
      <c r="BJ330" s="417" t="str">
        <f t="shared" si="53"/>
        <v/>
      </c>
      <c r="BK330" s="290" t="str">
        <f t="shared" si="54"/>
        <v/>
      </c>
      <c r="BL330" s="217"/>
      <c r="BM330" s="217"/>
      <c r="BN330" s="217"/>
      <c r="BO330" s="221" t="str">
        <f t="shared" ca="1" si="55"/>
        <v/>
      </c>
      <c r="BP330" s="217"/>
      <c r="BQ330" s="217"/>
      <c r="BR330" s="217"/>
    </row>
    <row r="331" spans="1:70" collapsed="1" x14ac:dyDescent="0.2">
      <c r="A331" s="217"/>
      <c r="B331" s="218" t="str">
        <f>IF(C331="","",(VLOOKUP(C331,Generic_Roadnames_Array[],2,FALSE)))</f>
        <v/>
      </c>
      <c r="C331" s="219"/>
      <c r="D331" s="219"/>
      <c r="E331" s="219" t="str">
        <f t="shared" si="47"/>
        <v/>
      </c>
      <c r="F331" s="219"/>
      <c r="G331" s="218" t="str">
        <f>IF(F331="","",VLOOKUP(F331,Drainage_Drain_Type_Array[],2,FALSE))</f>
        <v/>
      </c>
      <c r="H331" s="416"/>
      <c r="I331" s="219"/>
      <c r="J331" s="374"/>
      <c r="K331" s="417"/>
      <c r="L331" s="417"/>
      <c r="M331" s="418" t="str">
        <f>IF(L331="","",(VLOOKUP(L331,Drainage_Drain_Side_Array[],2,FALSE)))</f>
        <v/>
      </c>
      <c r="N331" s="417"/>
      <c r="O331" s="417"/>
      <c r="P331" s="374"/>
      <c r="Q331" s="419"/>
      <c r="R331" s="417"/>
      <c r="S331" s="218" t="str">
        <f>IF(R331="","",(VLOOKUP(R331,Drainage_Drain_Material_Array[],2,FALSE)))</f>
        <v/>
      </c>
      <c r="T331" s="417"/>
      <c r="U331" s="218" t="str">
        <f>IF(T331="","",(VLOOKUP(T331,Drainage_Drain_Entry_Array[],2,FALSE)))</f>
        <v/>
      </c>
      <c r="V331" s="417"/>
      <c r="W331" s="218" t="str">
        <f>IF(V331="","",(VLOOKUP(V331,Drainage_Drain_Entry_Array[],2,FALSE)))</f>
        <v/>
      </c>
      <c r="X331" s="417"/>
      <c r="Y331" s="417"/>
      <c r="Z331" s="374"/>
      <c r="AA331" s="420" t="str">
        <f>IF(Z331="","",(VLOOKUP(Z331,Drainage_Drain_Shape_Array[],2,FALSE)))</f>
        <v/>
      </c>
      <c r="AB331" s="417"/>
      <c r="AC331" s="417"/>
      <c r="AD331" s="218" t="str">
        <f>IF(AC331="","",(VLOOKUP(AC331,Drainage_Drain_Lining_Array[],2,FALSE)))</f>
        <v/>
      </c>
      <c r="AE331" s="416"/>
      <c r="AF331" s="374"/>
      <c r="AG331" s="421" t="str">
        <f t="shared" si="48"/>
        <v/>
      </c>
      <c r="AH331" s="421"/>
      <c r="AI331" s="421" t="str">
        <f t="shared" si="49"/>
        <v/>
      </c>
      <c r="AJ331" s="374"/>
      <c r="AK331" s="374"/>
      <c r="AL331" s="374"/>
      <c r="AM331" s="218" t="str">
        <f>IF(AL331="","",(VLOOKUP(AL331,Generic_Organisation_Array[],2,FALSE)))</f>
        <v/>
      </c>
      <c r="AN331" s="374"/>
      <c r="AO331" s="374"/>
      <c r="AP331" s="374"/>
      <c r="AQ331" s="374"/>
      <c r="AR331" s="374"/>
      <c r="AS331" s="218" t="str">
        <f t="shared" si="50"/>
        <v/>
      </c>
      <c r="AT331" s="374"/>
      <c r="AU331" s="374"/>
      <c r="AV331" s="374"/>
      <c r="AW331" s="420" t="str">
        <f>IF(A331&lt;&gt;"",IF(AV331="","FALSE",(VLOOKUP(AV331,Generic_True_False_Array[],2,FALSE))),"")</f>
        <v/>
      </c>
      <c r="AX331" s="374"/>
      <c r="AY331" s="218" t="str">
        <f>IF(A331&lt;&gt;"",IF(AX331="","N",(VLOOKUP(AX331,Drainage_Flow_Direction_Array[],2,FALSE))),"")</f>
        <v/>
      </c>
      <c r="AZ331" s="417"/>
      <c r="BA331" s="417"/>
      <c r="BB331" s="417"/>
      <c r="BC331" s="417"/>
      <c r="BD331" s="422" t="str">
        <f t="shared" si="51"/>
        <v/>
      </c>
      <c r="BE331" s="416" t="str">
        <f>IF($A331&lt;&gt;"",IF(H331="",' General &amp; Metadata'!$I$1,H331),"")</f>
        <v/>
      </c>
      <c r="BF331" s="417" t="str">
        <f t="shared" si="52"/>
        <v/>
      </c>
      <c r="BG331" s="417" t="str">
        <f t="shared" si="52"/>
        <v/>
      </c>
      <c r="BH331" s="417" t="str">
        <f t="shared" si="52"/>
        <v/>
      </c>
      <c r="BI331" s="417"/>
      <c r="BJ331" s="417" t="str">
        <f t="shared" si="53"/>
        <v/>
      </c>
      <c r="BK331" s="290" t="str">
        <f t="shared" si="54"/>
        <v/>
      </c>
      <c r="BL331" s="217"/>
      <c r="BM331" s="217"/>
      <c r="BN331" s="217"/>
      <c r="BO331" s="221" t="str">
        <f t="shared" ca="1" si="55"/>
        <v/>
      </c>
      <c r="BP331" s="217"/>
      <c r="BQ331" s="217"/>
      <c r="BR331" s="217"/>
    </row>
    <row r="332" spans="1:70" collapsed="1" x14ac:dyDescent="0.2">
      <c r="A332" s="217"/>
      <c r="B332" s="218" t="str">
        <f>IF(C332="","",(VLOOKUP(C332,Generic_Roadnames_Array[],2,FALSE)))</f>
        <v/>
      </c>
      <c r="C332" s="219"/>
      <c r="D332" s="219"/>
      <c r="E332" s="219" t="str">
        <f t="shared" si="47"/>
        <v/>
      </c>
      <c r="F332" s="219"/>
      <c r="G332" s="218" t="str">
        <f>IF(F332="","",VLOOKUP(F332,Drainage_Drain_Type_Array[],2,FALSE))</f>
        <v/>
      </c>
      <c r="H332" s="416"/>
      <c r="I332" s="219"/>
      <c r="J332" s="374"/>
      <c r="K332" s="417"/>
      <c r="L332" s="417"/>
      <c r="M332" s="418" t="str">
        <f>IF(L332="","",(VLOOKUP(L332,Drainage_Drain_Side_Array[],2,FALSE)))</f>
        <v/>
      </c>
      <c r="N332" s="417"/>
      <c r="O332" s="417"/>
      <c r="P332" s="374"/>
      <c r="Q332" s="419"/>
      <c r="R332" s="417"/>
      <c r="S332" s="218" t="str">
        <f>IF(R332="","",(VLOOKUP(R332,Drainage_Drain_Material_Array[],2,FALSE)))</f>
        <v/>
      </c>
      <c r="T332" s="417"/>
      <c r="U332" s="218" t="str">
        <f>IF(T332="","",(VLOOKUP(T332,Drainage_Drain_Entry_Array[],2,FALSE)))</f>
        <v/>
      </c>
      <c r="V332" s="417"/>
      <c r="W332" s="218" t="str">
        <f>IF(V332="","",(VLOOKUP(V332,Drainage_Drain_Entry_Array[],2,FALSE)))</f>
        <v/>
      </c>
      <c r="X332" s="417"/>
      <c r="Y332" s="417"/>
      <c r="Z332" s="374"/>
      <c r="AA332" s="420" t="str">
        <f>IF(Z332="","",(VLOOKUP(Z332,Drainage_Drain_Shape_Array[],2,FALSE)))</f>
        <v/>
      </c>
      <c r="AB332" s="417"/>
      <c r="AC332" s="417"/>
      <c r="AD332" s="218" t="str">
        <f>IF(AC332="","",(VLOOKUP(AC332,Drainage_Drain_Lining_Array[],2,FALSE)))</f>
        <v/>
      </c>
      <c r="AE332" s="416"/>
      <c r="AF332" s="374"/>
      <c r="AG332" s="421" t="str">
        <f t="shared" si="48"/>
        <v/>
      </c>
      <c r="AH332" s="421"/>
      <c r="AI332" s="421" t="str">
        <f t="shared" si="49"/>
        <v/>
      </c>
      <c r="AJ332" s="374"/>
      <c r="AK332" s="374"/>
      <c r="AL332" s="374"/>
      <c r="AM332" s="218" t="str">
        <f>IF(AL332="","",(VLOOKUP(AL332,Generic_Organisation_Array[],2,FALSE)))</f>
        <v/>
      </c>
      <c r="AN332" s="374"/>
      <c r="AO332" s="374"/>
      <c r="AP332" s="374"/>
      <c r="AQ332" s="374"/>
      <c r="AR332" s="374"/>
      <c r="AS332" s="218" t="str">
        <f t="shared" si="50"/>
        <v/>
      </c>
      <c r="AT332" s="374"/>
      <c r="AU332" s="374"/>
      <c r="AV332" s="374"/>
      <c r="AW332" s="420" t="str">
        <f>IF(A332&lt;&gt;"",IF(AV332="","FALSE",(VLOOKUP(AV332,Generic_True_False_Array[],2,FALSE))),"")</f>
        <v/>
      </c>
      <c r="AX332" s="374"/>
      <c r="AY332" s="218" t="str">
        <f>IF(A332&lt;&gt;"",IF(AX332="","N",(VLOOKUP(AX332,Drainage_Flow_Direction_Array[],2,FALSE))),"")</f>
        <v/>
      </c>
      <c r="AZ332" s="417"/>
      <c r="BA332" s="417"/>
      <c r="BB332" s="417"/>
      <c r="BC332" s="417"/>
      <c r="BD332" s="422" t="str">
        <f t="shared" si="51"/>
        <v/>
      </c>
      <c r="BE332" s="416" t="str">
        <f>IF($A332&lt;&gt;"",IF(H332="",' General &amp; Metadata'!$I$1,H332),"")</f>
        <v/>
      </c>
      <c r="BF332" s="417" t="str">
        <f t="shared" si="52"/>
        <v/>
      </c>
      <c r="BG332" s="417" t="str">
        <f t="shared" si="52"/>
        <v/>
      </c>
      <c r="BH332" s="417" t="str">
        <f t="shared" si="52"/>
        <v/>
      </c>
      <c r="BI332" s="417"/>
      <c r="BJ332" s="417" t="str">
        <f t="shared" si="53"/>
        <v/>
      </c>
      <c r="BK332" s="290" t="str">
        <f t="shared" si="54"/>
        <v/>
      </c>
      <c r="BL332" s="217"/>
      <c r="BM332" s="217"/>
      <c r="BN332" s="217"/>
      <c r="BO332" s="221" t="str">
        <f t="shared" ca="1" si="55"/>
        <v/>
      </c>
      <c r="BP332" s="217"/>
      <c r="BQ332" s="217"/>
      <c r="BR332" s="217"/>
    </row>
    <row r="333" spans="1:70" collapsed="1" x14ac:dyDescent="0.2">
      <c r="A333" s="217"/>
      <c r="B333" s="218" t="str">
        <f>IF(C333="","",(VLOOKUP(C333,Generic_Roadnames_Array[],2,FALSE)))</f>
        <v/>
      </c>
      <c r="C333" s="219"/>
      <c r="D333" s="219"/>
      <c r="E333" s="219" t="str">
        <f t="shared" si="47"/>
        <v/>
      </c>
      <c r="F333" s="219"/>
      <c r="G333" s="218" t="str">
        <f>IF(F333="","",VLOOKUP(F333,Drainage_Drain_Type_Array[],2,FALSE))</f>
        <v/>
      </c>
      <c r="H333" s="416"/>
      <c r="I333" s="219"/>
      <c r="J333" s="374"/>
      <c r="K333" s="417"/>
      <c r="L333" s="417"/>
      <c r="M333" s="418" t="str">
        <f>IF(L333="","",(VLOOKUP(L333,Drainage_Drain_Side_Array[],2,FALSE)))</f>
        <v/>
      </c>
      <c r="N333" s="417"/>
      <c r="O333" s="417"/>
      <c r="P333" s="374"/>
      <c r="Q333" s="419"/>
      <c r="R333" s="417"/>
      <c r="S333" s="218" t="str">
        <f>IF(R333="","",(VLOOKUP(R333,Drainage_Drain_Material_Array[],2,FALSE)))</f>
        <v/>
      </c>
      <c r="T333" s="417"/>
      <c r="U333" s="218" t="str">
        <f>IF(T333="","",(VLOOKUP(T333,Drainage_Drain_Entry_Array[],2,FALSE)))</f>
        <v/>
      </c>
      <c r="V333" s="417"/>
      <c r="W333" s="218" t="str">
        <f>IF(V333="","",(VLOOKUP(V333,Drainage_Drain_Entry_Array[],2,FALSE)))</f>
        <v/>
      </c>
      <c r="X333" s="417"/>
      <c r="Y333" s="417"/>
      <c r="Z333" s="374"/>
      <c r="AA333" s="420" t="str">
        <f>IF(Z333="","",(VLOOKUP(Z333,Drainage_Drain_Shape_Array[],2,FALSE)))</f>
        <v/>
      </c>
      <c r="AB333" s="417"/>
      <c r="AC333" s="417"/>
      <c r="AD333" s="218" t="str">
        <f>IF(AC333="","",(VLOOKUP(AC333,Drainage_Drain_Lining_Array[],2,FALSE)))</f>
        <v/>
      </c>
      <c r="AE333" s="416"/>
      <c r="AF333" s="374"/>
      <c r="AG333" s="421" t="str">
        <f t="shared" si="48"/>
        <v/>
      </c>
      <c r="AH333" s="421"/>
      <c r="AI333" s="421" t="str">
        <f t="shared" si="49"/>
        <v/>
      </c>
      <c r="AJ333" s="374"/>
      <c r="AK333" s="374"/>
      <c r="AL333" s="374"/>
      <c r="AM333" s="218" t="str">
        <f>IF(AL333="","",(VLOOKUP(AL333,Generic_Organisation_Array[],2,FALSE)))</f>
        <v/>
      </c>
      <c r="AN333" s="374"/>
      <c r="AO333" s="374"/>
      <c r="AP333" s="374"/>
      <c r="AQ333" s="374"/>
      <c r="AR333" s="374"/>
      <c r="AS333" s="218" t="str">
        <f t="shared" si="50"/>
        <v/>
      </c>
      <c r="AT333" s="374"/>
      <c r="AU333" s="374"/>
      <c r="AV333" s="374"/>
      <c r="AW333" s="420" t="str">
        <f>IF(A333&lt;&gt;"",IF(AV333="","FALSE",(VLOOKUP(AV333,Generic_True_False_Array[],2,FALSE))),"")</f>
        <v/>
      </c>
      <c r="AX333" s="374"/>
      <c r="AY333" s="218" t="str">
        <f>IF(A333&lt;&gt;"",IF(AX333="","N",(VLOOKUP(AX333,Drainage_Flow_Direction_Array[],2,FALSE))),"")</f>
        <v/>
      </c>
      <c r="AZ333" s="417"/>
      <c r="BA333" s="417"/>
      <c r="BB333" s="417"/>
      <c r="BC333" s="417"/>
      <c r="BD333" s="422" t="str">
        <f t="shared" si="51"/>
        <v/>
      </c>
      <c r="BE333" s="416" t="str">
        <f>IF($A333&lt;&gt;"",IF(H333="",' General &amp; Metadata'!$I$1,H333),"")</f>
        <v/>
      </c>
      <c r="BF333" s="417" t="str">
        <f t="shared" si="52"/>
        <v/>
      </c>
      <c r="BG333" s="417" t="str">
        <f t="shared" si="52"/>
        <v/>
      </c>
      <c r="BH333" s="417" t="str">
        <f t="shared" si="52"/>
        <v/>
      </c>
      <c r="BI333" s="417"/>
      <c r="BJ333" s="417" t="str">
        <f t="shared" si="53"/>
        <v/>
      </c>
      <c r="BK333" s="290" t="str">
        <f t="shared" si="54"/>
        <v/>
      </c>
      <c r="BL333" s="217"/>
      <c r="BM333" s="217"/>
      <c r="BN333" s="217"/>
      <c r="BO333" s="221" t="str">
        <f t="shared" ca="1" si="55"/>
        <v/>
      </c>
      <c r="BP333" s="217"/>
      <c r="BQ333" s="217"/>
      <c r="BR333" s="217"/>
    </row>
    <row r="334" spans="1:70" collapsed="1" x14ac:dyDescent="0.2">
      <c r="A334" s="217"/>
      <c r="B334" s="218" t="str">
        <f>IF(C334="","",(VLOOKUP(C334,Generic_Roadnames_Array[],2,FALSE)))</f>
        <v/>
      </c>
      <c r="C334" s="219"/>
      <c r="D334" s="219"/>
      <c r="E334" s="219" t="str">
        <f t="shared" si="47"/>
        <v/>
      </c>
      <c r="F334" s="219"/>
      <c r="G334" s="218" t="str">
        <f>IF(F334="","",VLOOKUP(F334,Drainage_Drain_Type_Array[],2,FALSE))</f>
        <v/>
      </c>
      <c r="H334" s="416"/>
      <c r="I334" s="219"/>
      <c r="J334" s="374"/>
      <c r="K334" s="417"/>
      <c r="L334" s="417"/>
      <c r="M334" s="418" t="str">
        <f>IF(L334="","",(VLOOKUP(L334,Drainage_Drain_Side_Array[],2,FALSE)))</f>
        <v/>
      </c>
      <c r="N334" s="417"/>
      <c r="O334" s="417"/>
      <c r="P334" s="374"/>
      <c r="Q334" s="419"/>
      <c r="R334" s="417"/>
      <c r="S334" s="218" t="str">
        <f>IF(R334="","",(VLOOKUP(R334,Drainage_Drain_Material_Array[],2,FALSE)))</f>
        <v/>
      </c>
      <c r="T334" s="417"/>
      <c r="U334" s="218" t="str">
        <f>IF(T334="","",(VLOOKUP(T334,Drainage_Drain_Entry_Array[],2,FALSE)))</f>
        <v/>
      </c>
      <c r="V334" s="417"/>
      <c r="W334" s="218" t="str">
        <f>IF(V334="","",(VLOOKUP(V334,Drainage_Drain_Entry_Array[],2,FALSE)))</f>
        <v/>
      </c>
      <c r="X334" s="417"/>
      <c r="Y334" s="417"/>
      <c r="Z334" s="374"/>
      <c r="AA334" s="420" t="str">
        <f>IF(Z334="","",(VLOOKUP(Z334,Drainage_Drain_Shape_Array[],2,FALSE)))</f>
        <v/>
      </c>
      <c r="AB334" s="417"/>
      <c r="AC334" s="417"/>
      <c r="AD334" s="218" t="str">
        <f>IF(AC334="","",(VLOOKUP(AC334,Drainage_Drain_Lining_Array[],2,FALSE)))</f>
        <v/>
      </c>
      <c r="AE334" s="416"/>
      <c r="AF334" s="374"/>
      <c r="AG334" s="421" t="str">
        <f t="shared" si="48"/>
        <v/>
      </c>
      <c r="AH334" s="421"/>
      <c r="AI334" s="421" t="str">
        <f t="shared" si="49"/>
        <v/>
      </c>
      <c r="AJ334" s="374"/>
      <c r="AK334" s="374"/>
      <c r="AL334" s="374"/>
      <c r="AM334" s="218" t="str">
        <f>IF(AL334="","",(VLOOKUP(AL334,Generic_Organisation_Array[],2,FALSE)))</f>
        <v/>
      </c>
      <c r="AN334" s="374"/>
      <c r="AO334" s="374"/>
      <c r="AP334" s="374"/>
      <c r="AQ334" s="374"/>
      <c r="AR334" s="374"/>
      <c r="AS334" s="218" t="str">
        <f t="shared" si="50"/>
        <v/>
      </c>
      <c r="AT334" s="374"/>
      <c r="AU334" s="374"/>
      <c r="AV334" s="374"/>
      <c r="AW334" s="420" t="str">
        <f>IF(A334&lt;&gt;"",IF(AV334="","FALSE",(VLOOKUP(AV334,Generic_True_False_Array[],2,FALSE))),"")</f>
        <v/>
      </c>
      <c r="AX334" s="374"/>
      <c r="AY334" s="218" t="str">
        <f>IF(A334&lt;&gt;"",IF(AX334="","N",(VLOOKUP(AX334,Drainage_Flow_Direction_Array[],2,FALSE))),"")</f>
        <v/>
      </c>
      <c r="AZ334" s="417"/>
      <c r="BA334" s="417"/>
      <c r="BB334" s="417"/>
      <c r="BC334" s="417"/>
      <c r="BD334" s="422" t="str">
        <f t="shared" si="51"/>
        <v/>
      </c>
      <c r="BE334" s="416" t="str">
        <f>IF($A334&lt;&gt;"",IF(H334="",' General &amp; Metadata'!$I$1,H334),"")</f>
        <v/>
      </c>
      <c r="BF334" s="417" t="str">
        <f t="shared" si="52"/>
        <v/>
      </c>
      <c r="BG334" s="417" t="str">
        <f t="shared" si="52"/>
        <v/>
      </c>
      <c r="BH334" s="417" t="str">
        <f t="shared" si="52"/>
        <v/>
      </c>
      <c r="BI334" s="417"/>
      <c r="BJ334" s="417" t="str">
        <f t="shared" si="53"/>
        <v/>
      </c>
      <c r="BK334" s="290" t="str">
        <f t="shared" si="54"/>
        <v/>
      </c>
      <c r="BL334" s="217"/>
      <c r="BM334" s="217"/>
      <c r="BN334" s="217"/>
      <c r="BO334" s="221" t="str">
        <f t="shared" ca="1" si="55"/>
        <v/>
      </c>
      <c r="BP334" s="217"/>
      <c r="BQ334" s="217"/>
      <c r="BR334" s="217"/>
    </row>
    <row r="335" spans="1:70" collapsed="1" x14ac:dyDescent="0.2">
      <c r="A335" s="217"/>
      <c r="B335" s="218" t="str">
        <f>IF(C335="","",(VLOOKUP(C335,Generic_Roadnames_Array[],2,FALSE)))</f>
        <v/>
      </c>
      <c r="C335" s="219"/>
      <c r="D335" s="219"/>
      <c r="E335" s="219" t="str">
        <f t="shared" si="47"/>
        <v/>
      </c>
      <c r="F335" s="219"/>
      <c r="G335" s="218" t="str">
        <f>IF(F335="","",VLOOKUP(F335,Drainage_Drain_Type_Array[],2,FALSE))</f>
        <v/>
      </c>
      <c r="H335" s="416"/>
      <c r="I335" s="219"/>
      <c r="J335" s="374"/>
      <c r="K335" s="417"/>
      <c r="L335" s="417"/>
      <c r="M335" s="418" t="str">
        <f>IF(L335="","",(VLOOKUP(L335,Drainage_Drain_Side_Array[],2,FALSE)))</f>
        <v/>
      </c>
      <c r="N335" s="417"/>
      <c r="O335" s="417"/>
      <c r="P335" s="374"/>
      <c r="Q335" s="419"/>
      <c r="R335" s="417"/>
      <c r="S335" s="218" t="str">
        <f>IF(R335="","",(VLOOKUP(R335,Drainage_Drain_Material_Array[],2,FALSE)))</f>
        <v/>
      </c>
      <c r="T335" s="417"/>
      <c r="U335" s="218" t="str">
        <f>IF(T335="","",(VLOOKUP(T335,Drainage_Drain_Entry_Array[],2,FALSE)))</f>
        <v/>
      </c>
      <c r="V335" s="417"/>
      <c r="W335" s="218" t="str">
        <f>IF(V335="","",(VLOOKUP(V335,Drainage_Drain_Entry_Array[],2,FALSE)))</f>
        <v/>
      </c>
      <c r="X335" s="417"/>
      <c r="Y335" s="417"/>
      <c r="Z335" s="374"/>
      <c r="AA335" s="420" t="str">
        <f>IF(Z335="","",(VLOOKUP(Z335,Drainage_Drain_Shape_Array[],2,FALSE)))</f>
        <v/>
      </c>
      <c r="AB335" s="417"/>
      <c r="AC335" s="417"/>
      <c r="AD335" s="218" t="str">
        <f>IF(AC335="","",(VLOOKUP(AC335,Drainage_Drain_Lining_Array[],2,FALSE)))</f>
        <v/>
      </c>
      <c r="AE335" s="416"/>
      <c r="AF335" s="374"/>
      <c r="AG335" s="421" t="str">
        <f t="shared" si="48"/>
        <v/>
      </c>
      <c r="AH335" s="421"/>
      <c r="AI335" s="421" t="str">
        <f t="shared" si="49"/>
        <v/>
      </c>
      <c r="AJ335" s="374"/>
      <c r="AK335" s="374"/>
      <c r="AL335" s="374"/>
      <c r="AM335" s="218" t="str">
        <f>IF(AL335="","",(VLOOKUP(AL335,Generic_Organisation_Array[],2,FALSE)))</f>
        <v/>
      </c>
      <c r="AN335" s="374"/>
      <c r="AO335" s="374"/>
      <c r="AP335" s="374"/>
      <c r="AQ335" s="374"/>
      <c r="AR335" s="374"/>
      <c r="AS335" s="218" t="str">
        <f t="shared" si="50"/>
        <v/>
      </c>
      <c r="AT335" s="374"/>
      <c r="AU335" s="374"/>
      <c r="AV335" s="374"/>
      <c r="AW335" s="420" t="str">
        <f>IF(A335&lt;&gt;"",IF(AV335="","FALSE",(VLOOKUP(AV335,Generic_True_False_Array[],2,FALSE))),"")</f>
        <v/>
      </c>
      <c r="AX335" s="374"/>
      <c r="AY335" s="218" t="str">
        <f>IF(A335&lt;&gt;"",IF(AX335="","N",(VLOOKUP(AX335,Drainage_Flow_Direction_Array[],2,FALSE))),"")</f>
        <v/>
      </c>
      <c r="AZ335" s="417"/>
      <c r="BA335" s="417"/>
      <c r="BB335" s="417"/>
      <c r="BC335" s="417"/>
      <c r="BD335" s="422" t="str">
        <f t="shared" si="51"/>
        <v/>
      </c>
      <c r="BE335" s="416" t="str">
        <f>IF($A335&lt;&gt;"",IF(H335="",' General &amp; Metadata'!$I$1,H335),"")</f>
        <v/>
      </c>
      <c r="BF335" s="417" t="str">
        <f t="shared" si="52"/>
        <v/>
      </c>
      <c r="BG335" s="417" t="str">
        <f t="shared" si="52"/>
        <v/>
      </c>
      <c r="BH335" s="417" t="str">
        <f t="shared" si="52"/>
        <v/>
      </c>
      <c r="BI335" s="417"/>
      <c r="BJ335" s="417" t="str">
        <f t="shared" si="53"/>
        <v/>
      </c>
      <c r="BK335" s="290" t="str">
        <f t="shared" si="54"/>
        <v/>
      </c>
      <c r="BL335" s="217"/>
      <c r="BM335" s="217"/>
      <c r="BN335" s="217"/>
      <c r="BO335" s="221" t="str">
        <f t="shared" ca="1" si="55"/>
        <v/>
      </c>
      <c r="BP335" s="217"/>
      <c r="BQ335" s="217"/>
      <c r="BR335" s="217"/>
    </row>
    <row r="336" spans="1:70" collapsed="1" x14ac:dyDescent="0.2">
      <c r="A336" s="217"/>
      <c r="B336" s="218" t="str">
        <f>IF(C336="","",(VLOOKUP(C336,Generic_Roadnames_Array[],2,FALSE)))</f>
        <v/>
      </c>
      <c r="C336" s="219"/>
      <c r="D336" s="219"/>
      <c r="E336" s="219" t="str">
        <f t="shared" si="47"/>
        <v/>
      </c>
      <c r="F336" s="219"/>
      <c r="G336" s="218" t="str">
        <f>IF(F336="","",VLOOKUP(F336,Drainage_Drain_Type_Array[],2,FALSE))</f>
        <v/>
      </c>
      <c r="H336" s="416"/>
      <c r="I336" s="219"/>
      <c r="J336" s="374"/>
      <c r="K336" s="417"/>
      <c r="L336" s="417"/>
      <c r="M336" s="418" t="str">
        <f>IF(L336="","",(VLOOKUP(L336,Drainage_Drain_Side_Array[],2,FALSE)))</f>
        <v/>
      </c>
      <c r="N336" s="417"/>
      <c r="O336" s="417"/>
      <c r="P336" s="374"/>
      <c r="Q336" s="419"/>
      <c r="R336" s="417"/>
      <c r="S336" s="218" t="str">
        <f>IF(R336="","",(VLOOKUP(R336,Drainage_Drain_Material_Array[],2,FALSE)))</f>
        <v/>
      </c>
      <c r="T336" s="417"/>
      <c r="U336" s="218" t="str">
        <f>IF(T336="","",(VLOOKUP(T336,Drainage_Drain_Entry_Array[],2,FALSE)))</f>
        <v/>
      </c>
      <c r="V336" s="417"/>
      <c r="W336" s="218" t="str">
        <f>IF(V336="","",(VLOOKUP(V336,Drainage_Drain_Entry_Array[],2,FALSE)))</f>
        <v/>
      </c>
      <c r="X336" s="417"/>
      <c r="Y336" s="417"/>
      <c r="Z336" s="374"/>
      <c r="AA336" s="420" t="str">
        <f>IF(Z336="","",(VLOOKUP(Z336,Drainage_Drain_Shape_Array[],2,FALSE)))</f>
        <v/>
      </c>
      <c r="AB336" s="417"/>
      <c r="AC336" s="417"/>
      <c r="AD336" s="218" t="str">
        <f>IF(AC336="","",(VLOOKUP(AC336,Drainage_Drain_Lining_Array[],2,FALSE)))</f>
        <v/>
      </c>
      <c r="AE336" s="416"/>
      <c r="AF336" s="374"/>
      <c r="AG336" s="421" t="str">
        <f t="shared" si="48"/>
        <v/>
      </c>
      <c r="AH336" s="421"/>
      <c r="AI336" s="421" t="str">
        <f t="shared" si="49"/>
        <v/>
      </c>
      <c r="AJ336" s="374"/>
      <c r="AK336" s="374"/>
      <c r="AL336" s="374"/>
      <c r="AM336" s="218" t="str">
        <f>IF(AL336="","",(VLOOKUP(AL336,Generic_Organisation_Array[],2,FALSE)))</f>
        <v/>
      </c>
      <c r="AN336" s="374"/>
      <c r="AO336" s="374"/>
      <c r="AP336" s="374"/>
      <c r="AQ336" s="374"/>
      <c r="AR336" s="374"/>
      <c r="AS336" s="218" t="str">
        <f t="shared" si="50"/>
        <v/>
      </c>
      <c r="AT336" s="374"/>
      <c r="AU336" s="374"/>
      <c r="AV336" s="374"/>
      <c r="AW336" s="420" t="str">
        <f>IF(A336&lt;&gt;"",IF(AV336="","FALSE",(VLOOKUP(AV336,Generic_True_False_Array[],2,FALSE))),"")</f>
        <v/>
      </c>
      <c r="AX336" s="374"/>
      <c r="AY336" s="218" t="str">
        <f>IF(A336&lt;&gt;"",IF(AX336="","N",(VLOOKUP(AX336,Drainage_Flow_Direction_Array[],2,FALSE))),"")</f>
        <v/>
      </c>
      <c r="AZ336" s="417"/>
      <c r="BA336" s="417"/>
      <c r="BB336" s="417"/>
      <c r="BC336" s="417"/>
      <c r="BD336" s="422" t="str">
        <f t="shared" si="51"/>
        <v/>
      </c>
      <c r="BE336" s="416" t="str">
        <f>IF($A336&lt;&gt;"",IF(H336="",' General &amp; Metadata'!$I$1,H336),"")</f>
        <v/>
      </c>
      <c r="BF336" s="417" t="str">
        <f t="shared" si="52"/>
        <v/>
      </c>
      <c r="BG336" s="417" t="str">
        <f t="shared" si="52"/>
        <v/>
      </c>
      <c r="BH336" s="417" t="str">
        <f t="shared" si="52"/>
        <v/>
      </c>
      <c r="BI336" s="417"/>
      <c r="BJ336" s="417" t="str">
        <f t="shared" si="53"/>
        <v/>
      </c>
      <c r="BK336" s="290" t="str">
        <f t="shared" si="54"/>
        <v/>
      </c>
      <c r="BL336" s="217"/>
      <c r="BM336" s="217"/>
      <c r="BN336" s="217"/>
      <c r="BO336" s="221" t="str">
        <f t="shared" ca="1" si="55"/>
        <v/>
      </c>
      <c r="BP336" s="217"/>
      <c r="BQ336" s="217"/>
      <c r="BR336" s="217"/>
    </row>
    <row r="337" spans="1:70" collapsed="1" x14ac:dyDescent="0.2">
      <c r="A337" s="217"/>
      <c r="B337" s="218" t="str">
        <f>IF(C337="","",(VLOOKUP(C337,Generic_Roadnames_Array[],2,FALSE)))</f>
        <v/>
      </c>
      <c r="C337" s="219"/>
      <c r="D337" s="219"/>
      <c r="E337" s="219" t="str">
        <f t="shared" si="47"/>
        <v/>
      </c>
      <c r="F337" s="219"/>
      <c r="G337" s="218" t="str">
        <f>IF(F337="","",VLOOKUP(F337,Drainage_Drain_Type_Array[],2,FALSE))</f>
        <v/>
      </c>
      <c r="H337" s="416"/>
      <c r="I337" s="219"/>
      <c r="J337" s="374"/>
      <c r="K337" s="417"/>
      <c r="L337" s="417"/>
      <c r="M337" s="418" t="str">
        <f>IF(L337="","",(VLOOKUP(L337,Drainage_Drain_Side_Array[],2,FALSE)))</f>
        <v/>
      </c>
      <c r="N337" s="417"/>
      <c r="O337" s="417"/>
      <c r="P337" s="374"/>
      <c r="Q337" s="419"/>
      <c r="R337" s="417"/>
      <c r="S337" s="218" t="str">
        <f>IF(R337="","",(VLOOKUP(R337,Drainage_Drain_Material_Array[],2,FALSE)))</f>
        <v/>
      </c>
      <c r="T337" s="417"/>
      <c r="U337" s="218" t="str">
        <f>IF(T337="","",(VLOOKUP(T337,Drainage_Drain_Entry_Array[],2,FALSE)))</f>
        <v/>
      </c>
      <c r="V337" s="417"/>
      <c r="W337" s="218" t="str">
        <f>IF(V337="","",(VLOOKUP(V337,Drainage_Drain_Entry_Array[],2,FALSE)))</f>
        <v/>
      </c>
      <c r="X337" s="417"/>
      <c r="Y337" s="417"/>
      <c r="Z337" s="374"/>
      <c r="AA337" s="420" t="str">
        <f>IF(Z337="","",(VLOOKUP(Z337,Drainage_Drain_Shape_Array[],2,FALSE)))</f>
        <v/>
      </c>
      <c r="AB337" s="417"/>
      <c r="AC337" s="417"/>
      <c r="AD337" s="218" t="str">
        <f>IF(AC337="","",(VLOOKUP(AC337,Drainage_Drain_Lining_Array[],2,FALSE)))</f>
        <v/>
      </c>
      <c r="AE337" s="416"/>
      <c r="AF337" s="374"/>
      <c r="AG337" s="421" t="str">
        <f t="shared" si="48"/>
        <v/>
      </c>
      <c r="AH337" s="421"/>
      <c r="AI337" s="421" t="str">
        <f t="shared" si="49"/>
        <v/>
      </c>
      <c r="AJ337" s="374"/>
      <c r="AK337" s="374"/>
      <c r="AL337" s="374"/>
      <c r="AM337" s="218" t="str">
        <f>IF(AL337="","",(VLOOKUP(AL337,Generic_Organisation_Array[],2,FALSE)))</f>
        <v/>
      </c>
      <c r="AN337" s="374"/>
      <c r="AO337" s="374"/>
      <c r="AP337" s="374"/>
      <c r="AQ337" s="374"/>
      <c r="AR337" s="374"/>
      <c r="AS337" s="218" t="str">
        <f t="shared" si="50"/>
        <v/>
      </c>
      <c r="AT337" s="374"/>
      <c r="AU337" s="374"/>
      <c r="AV337" s="374"/>
      <c r="AW337" s="420" t="str">
        <f>IF(A337&lt;&gt;"",IF(AV337="","FALSE",(VLOOKUP(AV337,Generic_True_False_Array[],2,FALSE))),"")</f>
        <v/>
      </c>
      <c r="AX337" s="374"/>
      <c r="AY337" s="218" t="str">
        <f>IF(A337&lt;&gt;"",IF(AX337="","N",(VLOOKUP(AX337,Drainage_Flow_Direction_Array[],2,FALSE))),"")</f>
        <v/>
      </c>
      <c r="AZ337" s="417"/>
      <c r="BA337" s="417"/>
      <c r="BB337" s="417"/>
      <c r="BC337" s="417"/>
      <c r="BD337" s="422" t="str">
        <f t="shared" si="51"/>
        <v/>
      </c>
      <c r="BE337" s="416" t="str">
        <f>IF($A337&lt;&gt;"",IF(H337="",' General &amp; Metadata'!$I$1,H337),"")</f>
        <v/>
      </c>
      <c r="BF337" s="417" t="str">
        <f t="shared" si="52"/>
        <v/>
      </c>
      <c r="BG337" s="417" t="str">
        <f t="shared" si="52"/>
        <v/>
      </c>
      <c r="BH337" s="417" t="str">
        <f t="shared" si="52"/>
        <v/>
      </c>
      <c r="BI337" s="417"/>
      <c r="BJ337" s="417" t="str">
        <f t="shared" si="53"/>
        <v/>
      </c>
      <c r="BK337" s="290" t="str">
        <f t="shared" si="54"/>
        <v/>
      </c>
      <c r="BL337" s="217"/>
      <c r="BM337" s="217"/>
      <c r="BN337" s="217"/>
      <c r="BO337" s="221" t="str">
        <f t="shared" ca="1" si="55"/>
        <v/>
      </c>
      <c r="BP337" s="217"/>
      <c r="BQ337" s="217"/>
      <c r="BR337" s="217"/>
    </row>
    <row r="338" spans="1:70" collapsed="1" x14ac:dyDescent="0.2">
      <c r="A338" s="217"/>
      <c r="B338" s="218" t="str">
        <f>IF(C338="","",(VLOOKUP(C338,Generic_Roadnames_Array[],2,FALSE)))</f>
        <v/>
      </c>
      <c r="C338" s="219"/>
      <c r="D338" s="219"/>
      <c r="E338" s="219" t="str">
        <f t="shared" si="47"/>
        <v/>
      </c>
      <c r="F338" s="219"/>
      <c r="G338" s="218" t="str">
        <f>IF(F338="","",VLOOKUP(F338,Drainage_Drain_Type_Array[],2,FALSE))</f>
        <v/>
      </c>
      <c r="H338" s="416"/>
      <c r="I338" s="219"/>
      <c r="J338" s="374"/>
      <c r="K338" s="417"/>
      <c r="L338" s="417"/>
      <c r="M338" s="418" t="str">
        <f>IF(L338="","",(VLOOKUP(L338,Drainage_Drain_Side_Array[],2,FALSE)))</f>
        <v/>
      </c>
      <c r="N338" s="417"/>
      <c r="O338" s="417"/>
      <c r="P338" s="374"/>
      <c r="Q338" s="419"/>
      <c r="R338" s="417"/>
      <c r="S338" s="218" t="str">
        <f>IF(R338="","",(VLOOKUP(R338,Drainage_Drain_Material_Array[],2,FALSE)))</f>
        <v/>
      </c>
      <c r="T338" s="417"/>
      <c r="U338" s="218" t="str">
        <f>IF(T338="","",(VLOOKUP(T338,Drainage_Drain_Entry_Array[],2,FALSE)))</f>
        <v/>
      </c>
      <c r="V338" s="417"/>
      <c r="W338" s="218" t="str">
        <f>IF(V338="","",(VLOOKUP(V338,Drainage_Drain_Entry_Array[],2,FALSE)))</f>
        <v/>
      </c>
      <c r="X338" s="417"/>
      <c r="Y338" s="417"/>
      <c r="Z338" s="374"/>
      <c r="AA338" s="420" t="str">
        <f>IF(Z338="","",(VLOOKUP(Z338,Drainage_Drain_Shape_Array[],2,FALSE)))</f>
        <v/>
      </c>
      <c r="AB338" s="417"/>
      <c r="AC338" s="417"/>
      <c r="AD338" s="218" t="str">
        <f>IF(AC338="","",(VLOOKUP(AC338,Drainage_Drain_Lining_Array[],2,FALSE)))</f>
        <v/>
      </c>
      <c r="AE338" s="416"/>
      <c r="AF338" s="374"/>
      <c r="AG338" s="421" t="str">
        <f t="shared" si="48"/>
        <v/>
      </c>
      <c r="AH338" s="421"/>
      <c r="AI338" s="421" t="str">
        <f t="shared" si="49"/>
        <v/>
      </c>
      <c r="AJ338" s="374"/>
      <c r="AK338" s="374"/>
      <c r="AL338" s="374"/>
      <c r="AM338" s="218" t="str">
        <f>IF(AL338="","",(VLOOKUP(AL338,Generic_Organisation_Array[],2,FALSE)))</f>
        <v/>
      </c>
      <c r="AN338" s="374"/>
      <c r="AO338" s="374"/>
      <c r="AP338" s="374"/>
      <c r="AQ338" s="374"/>
      <c r="AR338" s="374"/>
      <c r="AS338" s="218" t="str">
        <f t="shared" si="50"/>
        <v/>
      </c>
      <c r="AT338" s="374"/>
      <c r="AU338" s="374"/>
      <c r="AV338" s="374"/>
      <c r="AW338" s="420" t="str">
        <f>IF(A338&lt;&gt;"",IF(AV338="","FALSE",(VLOOKUP(AV338,Generic_True_False_Array[],2,FALSE))),"")</f>
        <v/>
      </c>
      <c r="AX338" s="374"/>
      <c r="AY338" s="218" t="str">
        <f>IF(A338&lt;&gt;"",IF(AX338="","N",(VLOOKUP(AX338,Drainage_Flow_Direction_Array[],2,FALSE))),"")</f>
        <v/>
      </c>
      <c r="AZ338" s="417"/>
      <c r="BA338" s="417"/>
      <c r="BB338" s="417"/>
      <c r="BC338" s="417"/>
      <c r="BD338" s="422" t="str">
        <f t="shared" si="51"/>
        <v/>
      </c>
      <c r="BE338" s="416" t="str">
        <f>IF($A338&lt;&gt;"",IF(H338="",' General &amp; Metadata'!$I$1,H338),"")</f>
        <v/>
      </c>
      <c r="BF338" s="417" t="str">
        <f t="shared" si="52"/>
        <v/>
      </c>
      <c r="BG338" s="417" t="str">
        <f t="shared" si="52"/>
        <v/>
      </c>
      <c r="BH338" s="417" t="str">
        <f t="shared" si="52"/>
        <v/>
      </c>
      <c r="BI338" s="417"/>
      <c r="BJ338" s="417" t="str">
        <f t="shared" si="53"/>
        <v/>
      </c>
      <c r="BK338" s="290" t="str">
        <f t="shared" si="54"/>
        <v/>
      </c>
      <c r="BL338" s="217"/>
      <c r="BM338" s="217"/>
      <c r="BN338" s="217"/>
      <c r="BO338" s="221" t="str">
        <f t="shared" ca="1" si="55"/>
        <v/>
      </c>
      <c r="BP338" s="217"/>
      <c r="BQ338" s="217"/>
      <c r="BR338" s="217"/>
    </row>
    <row r="339" spans="1:70" collapsed="1" x14ac:dyDescent="0.2">
      <c r="A339" s="217"/>
      <c r="B339" s="218" t="str">
        <f>IF(C339="","",(VLOOKUP(C339,Generic_Roadnames_Array[],2,FALSE)))</f>
        <v/>
      </c>
      <c r="C339" s="219"/>
      <c r="D339" s="219"/>
      <c r="E339" s="219" t="str">
        <f t="shared" si="47"/>
        <v/>
      </c>
      <c r="F339" s="219"/>
      <c r="G339" s="218" t="str">
        <f>IF(F339="","",VLOOKUP(F339,Drainage_Drain_Type_Array[],2,FALSE))</f>
        <v/>
      </c>
      <c r="H339" s="416"/>
      <c r="I339" s="219"/>
      <c r="J339" s="374"/>
      <c r="K339" s="417"/>
      <c r="L339" s="417"/>
      <c r="M339" s="418" t="str">
        <f>IF(L339="","",(VLOOKUP(L339,Drainage_Drain_Side_Array[],2,FALSE)))</f>
        <v/>
      </c>
      <c r="N339" s="417"/>
      <c r="O339" s="417"/>
      <c r="P339" s="374"/>
      <c r="Q339" s="419"/>
      <c r="R339" s="417"/>
      <c r="S339" s="218" t="str">
        <f>IF(R339="","",(VLOOKUP(R339,Drainage_Drain_Material_Array[],2,FALSE)))</f>
        <v/>
      </c>
      <c r="T339" s="417"/>
      <c r="U339" s="218" t="str">
        <f>IF(T339="","",(VLOOKUP(T339,Drainage_Drain_Entry_Array[],2,FALSE)))</f>
        <v/>
      </c>
      <c r="V339" s="417"/>
      <c r="W339" s="218" t="str">
        <f>IF(V339="","",(VLOOKUP(V339,Drainage_Drain_Entry_Array[],2,FALSE)))</f>
        <v/>
      </c>
      <c r="X339" s="417"/>
      <c r="Y339" s="417"/>
      <c r="Z339" s="374"/>
      <c r="AA339" s="420" t="str">
        <f>IF(Z339="","",(VLOOKUP(Z339,Drainage_Drain_Shape_Array[],2,FALSE)))</f>
        <v/>
      </c>
      <c r="AB339" s="417"/>
      <c r="AC339" s="417"/>
      <c r="AD339" s="218" t="str">
        <f>IF(AC339="","",(VLOOKUP(AC339,Drainage_Drain_Lining_Array[],2,FALSE)))</f>
        <v/>
      </c>
      <c r="AE339" s="416"/>
      <c r="AF339" s="374"/>
      <c r="AG339" s="421" t="str">
        <f t="shared" si="48"/>
        <v/>
      </c>
      <c r="AH339" s="421"/>
      <c r="AI339" s="421" t="str">
        <f t="shared" si="49"/>
        <v/>
      </c>
      <c r="AJ339" s="374"/>
      <c r="AK339" s="374"/>
      <c r="AL339" s="374"/>
      <c r="AM339" s="218" t="str">
        <f>IF(AL339="","",(VLOOKUP(AL339,Generic_Organisation_Array[],2,FALSE)))</f>
        <v/>
      </c>
      <c r="AN339" s="374"/>
      <c r="AO339" s="374"/>
      <c r="AP339" s="374"/>
      <c r="AQ339" s="374"/>
      <c r="AR339" s="374"/>
      <c r="AS339" s="218" t="str">
        <f t="shared" si="50"/>
        <v/>
      </c>
      <c r="AT339" s="374"/>
      <c r="AU339" s="374"/>
      <c r="AV339" s="374"/>
      <c r="AW339" s="420" t="str">
        <f>IF(A339&lt;&gt;"",IF(AV339="","FALSE",(VLOOKUP(AV339,Generic_True_False_Array[],2,FALSE))),"")</f>
        <v/>
      </c>
      <c r="AX339" s="374"/>
      <c r="AY339" s="218" t="str">
        <f>IF(A339&lt;&gt;"",IF(AX339="","N",(VLOOKUP(AX339,Drainage_Flow_Direction_Array[],2,FALSE))),"")</f>
        <v/>
      </c>
      <c r="AZ339" s="417"/>
      <c r="BA339" s="417"/>
      <c r="BB339" s="417"/>
      <c r="BC339" s="417"/>
      <c r="BD339" s="422" t="str">
        <f t="shared" si="51"/>
        <v/>
      </c>
      <c r="BE339" s="416" t="str">
        <f>IF($A339&lt;&gt;"",IF(H339="",' General &amp; Metadata'!$I$1,H339),"")</f>
        <v/>
      </c>
      <c r="BF339" s="417" t="str">
        <f t="shared" si="52"/>
        <v/>
      </c>
      <c r="BG339" s="417" t="str">
        <f t="shared" si="52"/>
        <v/>
      </c>
      <c r="BH339" s="417" t="str">
        <f t="shared" si="52"/>
        <v/>
      </c>
      <c r="BI339" s="417"/>
      <c r="BJ339" s="417" t="str">
        <f t="shared" si="53"/>
        <v/>
      </c>
      <c r="BK339" s="290" t="str">
        <f t="shared" si="54"/>
        <v/>
      </c>
      <c r="BL339" s="217"/>
      <c r="BM339" s="217"/>
      <c r="BN339" s="217"/>
      <c r="BO339" s="221" t="str">
        <f t="shared" ca="1" si="55"/>
        <v/>
      </c>
      <c r="BP339" s="217"/>
      <c r="BQ339" s="217"/>
      <c r="BR339" s="217"/>
    </row>
    <row r="340" spans="1:70" collapsed="1" x14ac:dyDescent="0.2">
      <c r="A340" s="217"/>
      <c r="B340" s="218" t="str">
        <f>IF(C340="","",(VLOOKUP(C340,Generic_Roadnames_Array[],2,FALSE)))</f>
        <v/>
      </c>
      <c r="C340" s="219"/>
      <c r="D340" s="219"/>
      <c r="E340" s="219" t="str">
        <f t="shared" si="47"/>
        <v/>
      </c>
      <c r="F340" s="219"/>
      <c r="G340" s="218" t="str">
        <f>IF(F340="","",VLOOKUP(F340,Drainage_Drain_Type_Array[],2,FALSE))</f>
        <v/>
      </c>
      <c r="H340" s="416"/>
      <c r="I340" s="219"/>
      <c r="J340" s="374"/>
      <c r="K340" s="417"/>
      <c r="L340" s="417"/>
      <c r="M340" s="418" t="str">
        <f>IF(L340="","",(VLOOKUP(L340,Drainage_Drain_Side_Array[],2,FALSE)))</f>
        <v/>
      </c>
      <c r="N340" s="417"/>
      <c r="O340" s="417"/>
      <c r="P340" s="374"/>
      <c r="Q340" s="419"/>
      <c r="R340" s="417"/>
      <c r="S340" s="218" t="str">
        <f>IF(R340="","",(VLOOKUP(R340,Drainage_Drain_Material_Array[],2,FALSE)))</f>
        <v/>
      </c>
      <c r="T340" s="417"/>
      <c r="U340" s="218" t="str">
        <f>IF(T340="","",(VLOOKUP(T340,Drainage_Drain_Entry_Array[],2,FALSE)))</f>
        <v/>
      </c>
      <c r="V340" s="417"/>
      <c r="W340" s="218" t="str">
        <f>IF(V340="","",(VLOOKUP(V340,Drainage_Drain_Entry_Array[],2,FALSE)))</f>
        <v/>
      </c>
      <c r="X340" s="417"/>
      <c r="Y340" s="417"/>
      <c r="Z340" s="374"/>
      <c r="AA340" s="420" t="str">
        <f>IF(Z340="","",(VLOOKUP(Z340,Drainage_Drain_Shape_Array[],2,FALSE)))</f>
        <v/>
      </c>
      <c r="AB340" s="417"/>
      <c r="AC340" s="417"/>
      <c r="AD340" s="218" t="str">
        <f>IF(AC340="","",(VLOOKUP(AC340,Drainage_Drain_Lining_Array[],2,FALSE)))</f>
        <v/>
      </c>
      <c r="AE340" s="416"/>
      <c r="AF340" s="374"/>
      <c r="AG340" s="421" t="str">
        <f t="shared" si="48"/>
        <v/>
      </c>
      <c r="AH340" s="421"/>
      <c r="AI340" s="421" t="str">
        <f t="shared" si="49"/>
        <v/>
      </c>
      <c r="AJ340" s="374"/>
      <c r="AK340" s="374"/>
      <c r="AL340" s="374"/>
      <c r="AM340" s="218" t="str">
        <f>IF(AL340="","",(VLOOKUP(AL340,Generic_Organisation_Array[],2,FALSE)))</f>
        <v/>
      </c>
      <c r="AN340" s="374"/>
      <c r="AO340" s="374"/>
      <c r="AP340" s="374"/>
      <c r="AQ340" s="374"/>
      <c r="AR340" s="374"/>
      <c r="AS340" s="218" t="str">
        <f t="shared" si="50"/>
        <v/>
      </c>
      <c r="AT340" s="374"/>
      <c r="AU340" s="374"/>
      <c r="AV340" s="374"/>
      <c r="AW340" s="420" t="str">
        <f>IF(A340&lt;&gt;"",IF(AV340="","FALSE",(VLOOKUP(AV340,Generic_True_False_Array[],2,FALSE))),"")</f>
        <v/>
      </c>
      <c r="AX340" s="374"/>
      <c r="AY340" s="218" t="str">
        <f>IF(A340&lt;&gt;"",IF(AX340="","N",(VLOOKUP(AX340,Drainage_Flow_Direction_Array[],2,FALSE))),"")</f>
        <v/>
      </c>
      <c r="AZ340" s="417"/>
      <c r="BA340" s="417"/>
      <c r="BB340" s="417"/>
      <c r="BC340" s="417"/>
      <c r="BD340" s="422" t="str">
        <f t="shared" si="51"/>
        <v/>
      </c>
      <c r="BE340" s="416" t="str">
        <f>IF($A340&lt;&gt;"",IF(H340="",' General &amp; Metadata'!$I$1,H340),"")</f>
        <v/>
      </c>
      <c r="BF340" s="417" t="str">
        <f t="shared" si="52"/>
        <v/>
      </c>
      <c r="BG340" s="417" t="str">
        <f t="shared" si="52"/>
        <v/>
      </c>
      <c r="BH340" s="417" t="str">
        <f t="shared" si="52"/>
        <v/>
      </c>
      <c r="BI340" s="417"/>
      <c r="BJ340" s="417" t="str">
        <f t="shared" si="53"/>
        <v/>
      </c>
      <c r="BK340" s="290" t="str">
        <f t="shared" si="54"/>
        <v/>
      </c>
      <c r="BL340" s="217"/>
      <c r="BM340" s="217"/>
      <c r="BN340" s="217"/>
      <c r="BO340" s="221" t="str">
        <f t="shared" ca="1" si="55"/>
        <v/>
      </c>
      <c r="BP340" s="217"/>
      <c r="BQ340" s="217"/>
      <c r="BR340" s="217"/>
    </row>
    <row r="341" spans="1:70" collapsed="1" x14ac:dyDescent="0.2">
      <c r="A341" s="217"/>
      <c r="B341" s="218" t="str">
        <f>IF(C341="","",(VLOOKUP(C341,Generic_Roadnames_Array[],2,FALSE)))</f>
        <v/>
      </c>
      <c r="C341" s="219"/>
      <c r="D341" s="219"/>
      <c r="E341" s="219" t="str">
        <f t="shared" si="47"/>
        <v/>
      </c>
      <c r="F341" s="219"/>
      <c r="G341" s="218" t="str">
        <f>IF(F341="","",VLOOKUP(F341,Drainage_Drain_Type_Array[],2,FALSE))</f>
        <v/>
      </c>
      <c r="H341" s="416"/>
      <c r="I341" s="219"/>
      <c r="J341" s="374"/>
      <c r="K341" s="417"/>
      <c r="L341" s="417"/>
      <c r="M341" s="418" t="str">
        <f>IF(L341="","",(VLOOKUP(L341,Drainage_Drain_Side_Array[],2,FALSE)))</f>
        <v/>
      </c>
      <c r="N341" s="417"/>
      <c r="O341" s="417"/>
      <c r="P341" s="374"/>
      <c r="Q341" s="419"/>
      <c r="R341" s="417"/>
      <c r="S341" s="218" t="str">
        <f>IF(R341="","",(VLOOKUP(R341,Drainage_Drain_Material_Array[],2,FALSE)))</f>
        <v/>
      </c>
      <c r="T341" s="417"/>
      <c r="U341" s="218" t="str">
        <f>IF(T341="","",(VLOOKUP(T341,Drainage_Drain_Entry_Array[],2,FALSE)))</f>
        <v/>
      </c>
      <c r="V341" s="417"/>
      <c r="W341" s="218" t="str">
        <f>IF(V341="","",(VLOOKUP(V341,Drainage_Drain_Entry_Array[],2,FALSE)))</f>
        <v/>
      </c>
      <c r="X341" s="417"/>
      <c r="Y341" s="417"/>
      <c r="Z341" s="374"/>
      <c r="AA341" s="420" t="str">
        <f>IF(Z341="","",(VLOOKUP(Z341,Drainage_Drain_Shape_Array[],2,FALSE)))</f>
        <v/>
      </c>
      <c r="AB341" s="417"/>
      <c r="AC341" s="417"/>
      <c r="AD341" s="218" t="str">
        <f>IF(AC341="","",(VLOOKUP(AC341,Drainage_Drain_Lining_Array[],2,FALSE)))</f>
        <v/>
      </c>
      <c r="AE341" s="416"/>
      <c r="AF341" s="374"/>
      <c r="AG341" s="421" t="str">
        <f t="shared" si="48"/>
        <v/>
      </c>
      <c r="AH341" s="421"/>
      <c r="AI341" s="421" t="str">
        <f t="shared" si="49"/>
        <v/>
      </c>
      <c r="AJ341" s="374"/>
      <c r="AK341" s="374"/>
      <c r="AL341" s="374"/>
      <c r="AM341" s="218" t="str">
        <f>IF(AL341="","",(VLOOKUP(AL341,Generic_Organisation_Array[],2,FALSE)))</f>
        <v/>
      </c>
      <c r="AN341" s="374"/>
      <c r="AO341" s="374"/>
      <c r="AP341" s="374"/>
      <c r="AQ341" s="374"/>
      <c r="AR341" s="374"/>
      <c r="AS341" s="218" t="str">
        <f t="shared" si="50"/>
        <v/>
      </c>
      <c r="AT341" s="374"/>
      <c r="AU341" s="374"/>
      <c r="AV341" s="374"/>
      <c r="AW341" s="420" t="str">
        <f>IF(A341&lt;&gt;"",IF(AV341="","FALSE",(VLOOKUP(AV341,Generic_True_False_Array[],2,FALSE))),"")</f>
        <v/>
      </c>
      <c r="AX341" s="374"/>
      <c r="AY341" s="218" t="str">
        <f>IF(A341&lt;&gt;"",IF(AX341="","N",(VLOOKUP(AX341,Drainage_Flow_Direction_Array[],2,FALSE))),"")</f>
        <v/>
      </c>
      <c r="AZ341" s="417"/>
      <c r="BA341" s="417"/>
      <c r="BB341" s="417"/>
      <c r="BC341" s="417"/>
      <c r="BD341" s="422" t="str">
        <f t="shared" si="51"/>
        <v/>
      </c>
      <c r="BE341" s="416" t="str">
        <f>IF($A341&lt;&gt;"",IF(H341="",' General &amp; Metadata'!$I$1,H341),"")</f>
        <v/>
      </c>
      <c r="BF341" s="417" t="str">
        <f t="shared" si="52"/>
        <v/>
      </c>
      <c r="BG341" s="417" t="str">
        <f t="shared" si="52"/>
        <v/>
      </c>
      <c r="BH341" s="417" t="str">
        <f t="shared" si="52"/>
        <v/>
      </c>
      <c r="BI341" s="417"/>
      <c r="BJ341" s="417" t="str">
        <f t="shared" si="53"/>
        <v/>
      </c>
      <c r="BK341" s="290" t="str">
        <f t="shared" si="54"/>
        <v/>
      </c>
      <c r="BL341" s="217"/>
      <c r="BM341" s="217"/>
      <c r="BN341" s="217"/>
      <c r="BO341" s="221" t="str">
        <f t="shared" ca="1" si="55"/>
        <v/>
      </c>
      <c r="BP341" s="217"/>
      <c r="BQ341" s="217"/>
      <c r="BR341" s="217"/>
    </row>
    <row r="342" spans="1:70" collapsed="1" x14ac:dyDescent="0.2">
      <c r="A342" s="217"/>
      <c r="B342" s="218" t="str">
        <f>IF(C342="","",(VLOOKUP(C342,Generic_Roadnames_Array[],2,FALSE)))</f>
        <v/>
      </c>
      <c r="C342" s="219"/>
      <c r="D342" s="219"/>
      <c r="E342" s="219" t="str">
        <f t="shared" si="47"/>
        <v/>
      </c>
      <c r="F342" s="219"/>
      <c r="G342" s="218" t="str">
        <f>IF(F342="","",VLOOKUP(F342,Drainage_Drain_Type_Array[],2,FALSE))</f>
        <v/>
      </c>
      <c r="H342" s="416"/>
      <c r="I342" s="219"/>
      <c r="J342" s="374"/>
      <c r="K342" s="417"/>
      <c r="L342" s="417"/>
      <c r="M342" s="418" t="str">
        <f>IF(L342="","",(VLOOKUP(L342,Drainage_Drain_Side_Array[],2,FALSE)))</f>
        <v/>
      </c>
      <c r="N342" s="417"/>
      <c r="O342" s="417"/>
      <c r="P342" s="374"/>
      <c r="Q342" s="419"/>
      <c r="R342" s="417"/>
      <c r="S342" s="218" t="str">
        <f>IF(R342="","",(VLOOKUP(R342,Drainage_Drain_Material_Array[],2,FALSE)))</f>
        <v/>
      </c>
      <c r="T342" s="417"/>
      <c r="U342" s="218" t="str">
        <f>IF(T342="","",(VLOOKUP(T342,Drainage_Drain_Entry_Array[],2,FALSE)))</f>
        <v/>
      </c>
      <c r="V342" s="417"/>
      <c r="W342" s="218" t="str">
        <f>IF(V342="","",(VLOOKUP(V342,Drainage_Drain_Entry_Array[],2,FALSE)))</f>
        <v/>
      </c>
      <c r="X342" s="417"/>
      <c r="Y342" s="417"/>
      <c r="Z342" s="374"/>
      <c r="AA342" s="420" t="str">
        <f>IF(Z342="","",(VLOOKUP(Z342,Drainage_Drain_Shape_Array[],2,FALSE)))</f>
        <v/>
      </c>
      <c r="AB342" s="417"/>
      <c r="AC342" s="417"/>
      <c r="AD342" s="218" t="str">
        <f>IF(AC342="","",(VLOOKUP(AC342,Drainage_Drain_Lining_Array[],2,FALSE)))</f>
        <v/>
      </c>
      <c r="AE342" s="416"/>
      <c r="AF342" s="374"/>
      <c r="AG342" s="421" t="str">
        <f t="shared" si="48"/>
        <v/>
      </c>
      <c r="AH342" s="421"/>
      <c r="AI342" s="421" t="str">
        <f t="shared" si="49"/>
        <v/>
      </c>
      <c r="AJ342" s="374"/>
      <c r="AK342" s="374"/>
      <c r="AL342" s="374"/>
      <c r="AM342" s="218" t="str">
        <f>IF(AL342="","",(VLOOKUP(AL342,Generic_Organisation_Array[],2,FALSE)))</f>
        <v/>
      </c>
      <c r="AN342" s="374"/>
      <c r="AO342" s="374"/>
      <c r="AP342" s="374"/>
      <c r="AQ342" s="374"/>
      <c r="AR342" s="374"/>
      <c r="AS342" s="218" t="str">
        <f t="shared" si="50"/>
        <v/>
      </c>
      <c r="AT342" s="374"/>
      <c r="AU342" s="374"/>
      <c r="AV342" s="374"/>
      <c r="AW342" s="420" t="str">
        <f>IF(A342&lt;&gt;"",IF(AV342="","FALSE",(VLOOKUP(AV342,Generic_True_False_Array[],2,FALSE))),"")</f>
        <v/>
      </c>
      <c r="AX342" s="374"/>
      <c r="AY342" s="218" t="str">
        <f>IF(A342&lt;&gt;"",IF(AX342="","N",(VLOOKUP(AX342,Drainage_Flow_Direction_Array[],2,FALSE))),"")</f>
        <v/>
      </c>
      <c r="AZ342" s="417"/>
      <c r="BA342" s="417"/>
      <c r="BB342" s="417"/>
      <c r="BC342" s="417"/>
      <c r="BD342" s="422" t="str">
        <f t="shared" si="51"/>
        <v/>
      </c>
      <c r="BE342" s="416" t="str">
        <f>IF($A342&lt;&gt;"",IF(H342="",' General &amp; Metadata'!$I$1,H342),"")</f>
        <v/>
      </c>
      <c r="BF342" s="417" t="str">
        <f t="shared" si="52"/>
        <v/>
      </c>
      <c r="BG342" s="417" t="str">
        <f t="shared" si="52"/>
        <v/>
      </c>
      <c r="BH342" s="417" t="str">
        <f t="shared" si="52"/>
        <v/>
      </c>
      <c r="BI342" s="417"/>
      <c r="BJ342" s="417" t="str">
        <f t="shared" si="53"/>
        <v/>
      </c>
      <c r="BK342" s="290" t="str">
        <f t="shared" si="54"/>
        <v/>
      </c>
      <c r="BL342" s="217"/>
      <c r="BM342" s="217"/>
      <c r="BN342" s="217"/>
      <c r="BO342" s="221" t="str">
        <f t="shared" ca="1" si="55"/>
        <v/>
      </c>
      <c r="BP342" s="217"/>
      <c r="BQ342" s="217"/>
      <c r="BR342" s="217"/>
    </row>
    <row r="343" spans="1:70" collapsed="1" x14ac:dyDescent="0.2">
      <c r="A343" s="217"/>
      <c r="B343" s="218" t="str">
        <f>IF(C343="","",(VLOOKUP(C343,Generic_Roadnames_Array[],2,FALSE)))</f>
        <v/>
      </c>
      <c r="C343" s="219"/>
      <c r="D343" s="219"/>
      <c r="E343" s="219" t="str">
        <f t="shared" si="47"/>
        <v/>
      </c>
      <c r="F343" s="219"/>
      <c r="G343" s="218" t="str">
        <f>IF(F343="","",VLOOKUP(F343,Drainage_Drain_Type_Array[],2,FALSE))</f>
        <v/>
      </c>
      <c r="H343" s="416"/>
      <c r="I343" s="219"/>
      <c r="J343" s="374"/>
      <c r="K343" s="417"/>
      <c r="L343" s="417"/>
      <c r="M343" s="418" t="str">
        <f>IF(L343="","",(VLOOKUP(L343,Drainage_Drain_Side_Array[],2,FALSE)))</f>
        <v/>
      </c>
      <c r="N343" s="417"/>
      <c r="O343" s="417"/>
      <c r="P343" s="374"/>
      <c r="Q343" s="419"/>
      <c r="R343" s="417"/>
      <c r="S343" s="218" t="str">
        <f>IF(R343="","",(VLOOKUP(R343,Drainage_Drain_Material_Array[],2,FALSE)))</f>
        <v/>
      </c>
      <c r="T343" s="417"/>
      <c r="U343" s="218" t="str">
        <f>IF(T343="","",(VLOOKUP(T343,Drainage_Drain_Entry_Array[],2,FALSE)))</f>
        <v/>
      </c>
      <c r="V343" s="417"/>
      <c r="W343" s="218" t="str">
        <f>IF(V343="","",(VLOOKUP(V343,Drainage_Drain_Entry_Array[],2,FALSE)))</f>
        <v/>
      </c>
      <c r="X343" s="417"/>
      <c r="Y343" s="417"/>
      <c r="Z343" s="374"/>
      <c r="AA343" s="420" t="str">
        <f>IF(Z343="","",(VLOOKUP(Z343,Drainage_Drain_Shape_Array[],2,FALSE)))</f>
        <v/>
      </c>
      <c r="AB343" s="417"/>
      <c r="AC343" s="417"/>
      <c r="AD343" s="218" t="str">
        <f>IF(AC343="","",(VLOOKUP(AC343,Drainage_Drain_Lining_Array[],2,FALSE)))</f>
        <v/>
      </c>
      <c r="AE343" s="416"/>
      <c r="AF343" s="374"/>
      <c r="AG343" s="421" t="str">
        <f t="shared" si="48"/>
        <v/>
      </c>
      <c r="AH343" s="421"/>
      <c r="AI343" s="421" t="str">
        <f t="shared" si="49"/>
        <v/>
      </c>
      <c r="AJ343" s="374"/>
      <c r="AK343" s="374"/>
      <c r="AL343" s="374"/>
      <c r="AM343" s="218" t="str">
        <f>IF(AL343="","",(VLOOKUP(AL343,Generic_Organisation_Array[],2,FALSE)))</f>
        <v/>
      </c>
      <c r="AN343" s="374"/>
      <c r="AO343" s="374"/>
      <c r="AP343" s="374"/>
      <c r="AQ343" s="374"/>
      <c r="AR343" s="374"/>
      <c r="AS343" s="218" t="str">
        <f t="shared" si="50"/>
        <v/>
      </c>
      <c r="AT343" s="374"/>
      <c r="AU343" s="374"/>
      <c r="AV343" s="374"/>
      <c r="AW343" s="420" t="str">
        <f>IF(A343&lt;&gt;"",IF(AV343="","FALSE",(VLOOKUP(AV343,Generic_True_False_Array[],2,FALSE))),"")</f>
        <v/>
      </c>
      <c r="AX343" s="374"/>
      <c r="AY343" s="218" t="str">
        <f>IF(A343&lt;&gt;"",IF(AX343="","N",(VLOOKUP(AX343,Drainage_Flow_Direction_Array[],2,FALSE))),"")</f>
        <v/>
      </c>
      <c r="AZ343" s="417"/>
      <c r="BA343" s="417"/>
      <c r="BB343" s="417"/>
      <c r="BC343" s="417"/>
      <c r="BD343" s="422" t="str">
        <f t="shared" si="51"/>
        <v/>
      </c>
      <c r="BE343" s="416" t="str">
        <f>IF($A343&lt;&gt;"",IF(H343="",' General &amp; Metadata'!$I$1,H343),"")</f>
        <v/>
      </c>
      <c r="BF343" s="417" t="str">
        <f t="shared" si="52"/>
        <v/>
      </c>
      <c r="BG343" s="417" t="str">
        <f t="shared" si="52"/>
        <v/>
      </c>
      <c r="BH343" s="417" t="str">
        <f t="shared" si="52"/>
        <v/>
      </c>
      <c r="BI343" s="417"/>
      <c r="BJ343" s="417" t="str">
        <f t="shared" si="53"/>
        <v/>
      </c>
      <c r="BK343" s="290" t="str">
        <f t="shared" si="54"/>
        <v/>
      </c>
      <c r="BL343" s="217"/>
      <c r="BM343" s="217"/>
      <c r="BN343" s="217"/>
      <c r="BO343" s="221" t="str">
        <f t="shared" ca="1" si="55"/>
        <v/>
      </c>
      <c r="BP343" s="217"/>
      <c r="BQ343" s="217"/>
      <c r="BR343" s="217"/>
    </row>
    <row r="344" spans="1:70" collapsed="1" x14ac:dyDescent="0.2">
      <c r="A344" s="217"/>
      <c r="B344" s="218" t="str">
        <f>IF(C344="","",(VLOOKUP(C344,Generic_Roadnames_Array[],2,FALSE)))</f>
        <v/>
      </c>
      <c r="C344" s="219"/>
      <c r="D344" s="219"/>
      <c r="E344" s="219" t="str">
        <f t="shared" si="47"/>
        <v/>
      </c>
      <c r="F344" s="219"/>
      <c r="G344" s="218" t="str">
        <f>IF(F344="","",VLOOKUP(F344,Drainage_Drain_Type_Array[],2,FALSE))</f>
        <v/>
      </c>
      <c r="H344" s="416"/>
      <c r="I344" s="219"/>
      <c r="J344" s="374"/>
      <c r="K344" s="417"/>
      <c r="L344" s="417"/>
      <c r="M344" s="418" t="str">
        <f>IF(L344="","",(VLOOKUP(L344,Drainage_Drain_Side_Array[],2,FALSE)))</f>
        <v/>
      </c>
      <c r="N344" s="417"/>
      <c r="O344" s="417"/>
      <c r="P344" s="374"/>
      <c r="Q344" s="419"/>
      <c r="R344" s="417"/>
      <c r="S344" s="218" t="str">
        <f>IF(R344="","",(VLOOKUP(R344,Drainage_Drain_Material_Array[],2,FALSE)))</f>
        <v/>
      </c>
      <c r="T344" s="417"/>
      <c r="U344" s="218" t="str">
        <f>IF(T344="","",(VLOOKUP(T344,Drainage_Drain_Entry_Array[],2,FALSE)))</f>
        <v/>
      </c>
      <c r="V344" s="417"/>
      <c r="W344" s="218" t="str">
        <f>IF(V344="","",(VLOOKUP(V344,Drainage_Drain_Entry_Array[],2,FALSE)))</f>
        <v/>
      </c>
      <c r="X344" s="417"/>
      <c r="Y344" s="417"/>
      <c r="Z344" s="374"/>
      <c r="AA344" s="420" t="str">
        <f>IF(Z344="","",(VLOOKUP(Z344,Drainage_Drain_Shape_Array[],2,FALSE)))</f>
        <v/>
      </c>
      <c r="AB344" s="417"/>
      <c r="AC344" s="417"/>
      <c r="AD344" s="218" t="str">
        <f>IF(AC344="","",(VLOOKUP(AC344,Drainage_Drain_Lining_Array[],2,FALSE)))</f>
        <v/>
      </c>
      <c r="AE344" s="416"/>
      <c r="AF344" s="374"/>
      <c r="AG344" s="421" t="str">
        <f t="shared" si="48"/>
        <v/>
      </c>
      <c r="AH344" s="421"/>
      <c r="AI344" s="421" t="str">
        <f t="shared" si="49"/>
        <v/>
      </c>
      <c r="AJ344" s="374"/>
      <c r="AK344" s="374"/>
      <c r="AL344" s="374"/>
      <c r="AM344" s="218" t="str">
        <f>IF(AL344="","",(VLOOKUP(AL344,Generic_Organisation_Array[],2,FALSE)))</f>
        <v/>
      </c>
      <c r="AN344" s="374"/>
      <c r="AO344" s="374"/>
      <c r="AP344" s="374"/>
      <c r="AQ344" s="374"/>
      <c r="AR344" s="374"/>
      <c r="AS344" s="218" t="str">
        <f t="shared" si="50"/>
        <v/>
      </c>
      <c r="AT344" s="374"/>
      <c r="AU344" s="374"/>
      <c r="AV344" s="374"/>
      <c r="AW344" s="420" t="str">
        <f>IF(A344&lt;&gt;"",IF(AV344="","FALSE",(VLOOKUP(AV344,Generic_True_False_Array[],2,FALSE))),"")</f>
        <v/>
      </c>
      <c r="AX344" s="374"/>
      <c r="AY344" s="218" t="str">
        <f>IF(A344&lt;&gt;"",IF(AX344="","N",(VLOOKUP(AX344,Drainage_Flow_Direction_Array[],2,FALSE))),"")</f>
        <v/>
      </c>
      <c r="AZ344" s="417"/>
      <c r="BA344" s="417"/>
      <c r="BB344" s="417"/>
      <c r="BC344" s="417"/>
      <c r="BD344" s="422" t="str">
        <f t="shared" si="51"/>
        <v/>
      </c>
      <c r="BE344" s="416" t="str">
        <f>IF($A344&lt;&gt;"",IF(H344="",' General &amp; Metadata'!$I$1,H344),"")</f>
        <v/>
      </c>
      <c r="BF344" s="417" t="str">
        <f t="shared" si="52"/>
        <v/>
      </c>
      <c r="BG344" s="417" t="str">
        <f t="shared" si="52"/>
        <v/>
      </c>
      <c r="BH344" s="417" t="str">
        <f t="shared" si="52"/>
        <v/>
      </c>
      <c r="BI344" s="417"/>
      <c r="BJ344" s="417" t="str">
        <f t="shared" si="53"/>
        <v/>
      </c>
      <c r="BK344" s="290" t="str">
        <f t="shared" si="54"/>
        <v/>
      </c>
      <c r="BL344" s="217"/>
      <c r="BM344" s="217"/>
      <c r="BN344" s="217"/>
      <c r="BO344" s="221" t="str">
        <f t="shared" ca="1" si="55"/>
        <v/>
      </c>
      <c r="BP344" s="217"/>
      <c r="BQ344" s="217"/>
      <c r="BR344" s="217"/>
    </row>
    <row r="345" spans="1:70" collapsed="1" x14ac:dyDescent="0.2">
      <c r="A345" s="217"/>
      <c r="B345" s="218" t="str">
        <f>IF(C345="","",(VLOOKUP(C345,Generic_Roadnames_Array[],2,FALSE)))</f>
        <v/>
      </c>
      <c r="C345" s="219"/>
      <c r="D345" s="219"/>
      <c r="E345" s="219" t="str">
        <f t="shared" si="47"/>
        <v/>
      </c>
      <c r="F345" s="219"/>
      <c r="G345" s="218" t="str">
        <f>IF(F345="","",VLOOKUP(F345,Drainage_Drain_Type_Array[],2,FALSE))</f>
        <v/>
      </c>
      <c r="H345" s="416"/>
      <c r="I345" s="219"/>
      <c r="J345" s="374"/>
      <c r="K345" s="417"/>
      <c r="L345" s="417"/>
      <c r="M345" s="418" t="str">
        <f>IF(L345="","",(VLOOKUP(L345,Drainage_Drain_Side_Array[],2,FALSE)))</f>
        <v/>
      </c>
      <c r="N345" s="417"/>
      <c r="O345" s="417"/>
      <c r="P345" s="374"/>
      <c r="Q345" s="419"/>
      <c r="R345" s="417"/>
      <c r="S345" s="218" t="str">
        <f>IF(R345="","",(VLOOKUP(R345,Drainage_Drain_Material_Array[],2,FALSE)))</f>
        <v/>
      </c>
      <c r="T345" s="417"/>
      <c r="U345" s="218" t="str">
        <f>IF(T345="","",(VLOOKUP(T345,Drainage_Drain_Entry_Array[],2,FALSE)))</f>
        <v/>
      </c>
      <c r="V345" s="417"/>
      <c r="W345" s="218" t="str">
        <f>IF(V345="","",(VLOOKUP(V345,Drainage_Drain_Entry_Array[],2,FALSE)))</f>
        <v/>
      </c>
      <c r="X345" s="417"/>
      <c r="Y345" s="417"/>
      <c r="Z345" s="374"/>
      <c r="AA345" s="420" t="str">
        <f>IF(Z345="","",(VLOOKUP(Z345,Drainage_Drain_Shape_Array[],2,FALSE)))</f>
        <v/>
      </c>
      <c r="AB345" s="417"/>
      <c r="AC345" s="417"/>
      <c r="AD345" s="218" t="str">
        <f>IF(AC345="","",(VLOOKUP(AC345,Drainage_Drain_Lining_Array[],2,FALSE)))</f>
        <v/>
      </c>
      <c r="AE345" s="416"/>
      <c r="AF345" s="374"/>
      <c r="AG345" s="421" t="str">
        <f t="shared" si="48"/>
        <v/>
      </c>
      <c r="AH345" s="421"/>
      <c r="AI345" s="421" t="str">
        <f t="shared" si="49"/>
        <v/>
      </c>
      <c r="AJ345" s="374"/>
      <c r="AK345" s="374"/>
      <c r="AL345" s="374"/>
      <c r="AM345" s="218" t="str">
        <f>IF(AL345="","",(VLOOKUP(AL345,Generic_Organisation_Array[],2,FALSE)))</f>
        <v/>
      </c>
      <c r="AN345" s="374"/>
      <c r="AO345" s="374"/>
      <c r="AP345" s="374"/>
      <c r="AQ345" s="374"/>
      <c r="AR345" s="374"/>
      <c r="AS345" s="218" t="str">
        <f t="shared" si="50"/>
        <v/>
      </c>
      <c r="AT345" s="374"/>
      <c r="AU345" s="374"/>
      <c r="AV345" s="374"/>
      <c r="AW345" s="420" t="str">
        <f>IF(A345&lt;&gt;"",IF(AV345="","FALSE",(VLOOKUP(AV345,Generic_True_False_Array[],2,FALSE))),"")</f>
        <v/>
      </c>
      <c r="AX345" s="374"/>
      <c r="AY345" s="218" t="str">
        <f>IF(A345&lt;&gt;"",IF(AX345="","N",(VLOOKUP(AX345,Drainage_Flow_Direction_Array[],2,FALSE))),"")</f>
        <v/>
      </c>
      <c r="AZ345" s="417"/>
      <c r="BA345" s="417"/>
      <c r="BB345" s="417"/>
      <c r="BC345" s="417"/>
      <c r="BD345" s="422" t="str">
        <f t="shared" si="51"/>
        <v/>
      </c>
      <c r="BE345" s="416" t="str">
        <f>IF($A345&lt;&gt;"",IF(H345="",' General &amp; Metadata'!$I$1,H345),"")</f>
        <v/>
      </c>
      <c r="BF345" s="417" t="str">
        <f t="shared" si="52"/>
        <v/>
      </c>
      <c r="BG345" s="417" t="str">
        <f t="shared" si="52"/>
        <v/>
      </c>
      <c r="BH345" s="417" t="str">
        <f t="shared" si="52"/>
        <v/>
      </c>
      <c r="BI345" s="417"/>
      <c r="BJ345" s="417" t="str">
        <f t="shared" si="53"/>
        <v/>
      </c>
      <c r="BK345" s="290" t="str">
        <f t="shared" si="54"/>
        <v/>
      </c>
      <c r="BL345" s="217"/>
      <c r="BM345" s="217"/>
      <c r="BN345" s="217"/>
      <c r="BO345" s="221" t="str">
        <f t="shared" ca="1" si="55"/>
        <v/>
      </c>
      <c r="BP345" s="217"/>
      <c r="BQ345" s="217"/>
      <c r="BR345" s="217"/>
    </row>
    <row r="346" spans="1:70" collapsed="1" x14ac:dyDescent="0.2">
      <c r="A346" s="217"/>
      <c r="B346" s="218" t="str">
        <f>IF(C346="","",(VLOOKUP(C346,Generic_Roadnames_Array[],2,FALSE)))</f>
        <v/>
      </c>
      <c r="C346" s="219"/>
      <c r="D346" s="219"/>
      <c r="E346" s="219" t="str">
        <f t="shared" si="47"/>
        <v/>
      </c>
      <c r="F346" s="219"/>
      <c r="G346" s="218" t="str">
        <f>IF(F346="","",VLOOKUP(F346,Drainage_Drain_Type_Array[],2,FALSE))</f>
        <v/>
      </c>
      <c r="H346" s="416"/>
      <c r="I346" s="219"/>
      <c r="J346" s="374"/>
      <c r="K346" s="417"/>
      <c r="L346" s="417"/>
      <c r="M346" s="418" t="str">
        <f>IF(L346="","",(VLOOKUP(L346,Drainage_Drain_Side_Array[],2,FALSE)))</f>
        <v/>
      </c>
      <c r="N346" s="417"/>
      <c r="O346" s="417"/>
      <c r="P346" s="374"/>
      <c r="Q346" s="419"/>
      <c r="R346" s="417"/>
      <c r="S346" s="218" t="str">
        <f>IF(R346="","",(VLOOKUP(R346,Drainage_Drain_Material_Array[],2,FALSE)))</f>
        <v/>
      </c>
      <c r="T346" s="417"/>
      <c r="U346" s="218" t="str">
        <f>IF(T346="","",(VLOOKUP(T346,Drainage_Drain_Entry_Array[],2,FALSE)))</f>
        <v/>
      </c>
      <c r="V346" s="417"/>
      <c r="W346" s="218" t="str">
        <f>IF(V346="","",(VLOOKUP(V346,Drainage_Drain_Entry_Array[],2,FALSE)))</f>
        <v/>
      </c>
      <c r="X346" s="417"/>
      <c r="Y346" s="417"/>
      <c r="Z346" s="374"/>
      <c r="AA346" s="420" t="str">
        <f>IF(Z346="","",(VLOOKUP(Z346,Drainage_Drain_Shape_Array[],2,FALSE)))</f>
        <v/>
      </c>
      <c r="AB346" s="417"/>
      <c r="AC346" s="417"/>
      <c r="AD346" s="218" t="str">
        <f>IF(AC346="","",(VLOOKUP(AC346,Drainage_Drain_Lining_Array[],2,FALSE)))</f>
        <v/>
      </c>
      <c r="AE346" s="416"/>
      <c r="AF346" s="374"/>
      <c r="AG346" s="421" t="str">
        <f t="shared" si="48"/>
        <v/>
      </c>
      <c r="AH346" s="421"/>
      <c r="AI346" s="421" t="str">
        <f t="shared" si="49"/>
        <v/>
      </c>
      <c r="AJ346" s="374"/>
      <c r="AK346" s="374"/>
      <c r="AL346" s="374"/>
      <c r="AM346" s="218" t="str">
        <f>IF(AL346="","",(VLOOKUP(AL346,Generic_Organisation_Array[],2,FALSE)))</f>
        <v/>
      </c>
      <c r="AN346" s="374"/>
      <c r="AO346" s="374"/>
      <c r="AP346" s="374"/>
      <c r="AQ346" s="374"/>
      <c r="AR346" s="374"/>
      <c r="AS346" s="218" t="str">
        <f t="shared" si="50"/>
        <v/>
      </c>
      <c r="AT346" s="374"/>
      <c r="AU346" s="374"/>
      <c r="AV346" s="374"/>
      <c r="AW346" s="420" t="str">
        <f>IF(A346&lt;&gt;"",IF(AV346="","FALSE",(VLOOKUP(AV346,Generic_True_False_Array[],2,FALSE))),"")</f>
        <v/>
      </c>
      <c r="AX346" s="374"/>
      <c r="AY346" s="218" t="str">
        <f>IF(A346&lt;&gt;"",IF(AX346="","N",(VLOOKUP(AX346,Drainage_Flow_Direction_Array[],2,FALSE))),"")</f>
        <v/>
      </c>
      <c r="AZ346" s="417"/>
      <c r="BA346" s="417"/>
      <c r="BB346" s="417"/>
      <c r="BC346" s="417"/>
      <c r="BD346" s="422" t="str">
        <f t="shared" si="51"/>
        <v/>
      </c>
      <c r="BE346" s="416" t="str">
        <f>IF($A346&lt;&gt;"",IF(H346="",' General &amp; Metadata'!$I$1,H346),"")</f>
        <v/>
      </c>
      <c r="BF346" s="417" t="str">
        <f t="shared" si="52"/>
        <v/>
      </c>
      <c r="BG346" s="417" t="str">
        <f t="shared" si="52"/>
        <v/>
      </c>
      <c r="BH346" s="417" t="str">
        <f t="shared" si="52"/>
        <v/>
      </c>
      <c r="BI346" s="417"/>
      <c r="BJ346" s="417" t="str">
        <f t="shared" si="53"/>
        <v/>
      </c>
      <c r="BK346" s="290" t="str">
        <f t="shared" si="54"/>
        <v/>
      </c>
      <c r="BL346" s="217"/>
      <c r="BM346" s="217"/>
      <c r="BN346" s="217"/>
      <c r="BO346" s="221" t="str">
        <f t="shared" ca="1" si="55"/>
        <v/>
      </c>
      <c r="BP346" s="217"/>
      <c r="BQ346" s="217"/>
      <c r="BR346" s="217"/>
    </row>
    <row r="347" spans="1:70" collapsed="1" x14ac:dyDescent="0.2">
      <c r="A347" s="217"/>
      <c r="B347" s="218" t="str">
        <f>IF(C347="","",(VLOOKUP(C347,Generic_Roadnames_Array[],2,FALSE)))</f>
        <v/>
      </c>
      <c r="C347" s="219"/>
      <c r="D347" s="219"/>
      <c r="E347" s="219" t="str">
        <f t="shared" si="47"/>
        <v/>
      </c>
      <c r="F347" s="219"/>
      <c r="G347" s="218" t="str">
        <f>IF(F347="","",VLOOKUP(F347,Drainage_Drain_Type_Array[],2,FALSE))</f>
        <v/>
      </c>
      <c r="H347" s="416"/>
      <c r="I347" s="219"/>
      <c r="J347" s="374"/>
      <c r="K347" s="417"/>
      <c r="L347" s="417"/>
      <c r="M347" s="418" t="str">
        <f>IF(L347="","",(VLOOKUP(L347,Drainage_Drain_Side_Array[],2,FALSE)))</f>
        <v/>
      </c>
      <c r="N347" s="417"/>
      <c r="O347" s="417"/>
      <c r="P347" s="374"/>
      <c r="Q347" s="419"/>
      <c r="R347" s="417"/>
      <c r="S347" s="218" t="str">
        <f>IF(R347="","",(VLOOKUP(R347,Drainage_Drain_Material_Array[],2,FALSE)))</f>
        <v/>
      </c>
      <c r="T347" s="417"/>
      <c r="U347" s="218" t="str">
        <f>IF(T347="","",(VLOOKUP(T347,Drainage_Drain_Entry_Array[],2,FALSE)))</f>
        <v/>
      </c>
      <c r="V347" s="417"/>
      <c r="W347" s="218" t="str">
        <f>IF(V347="","",(VLOOKUP(V347,Drainage_Drain_Entry_Array[],2,FALSE)))</f>
        <v/>
      </c>
      <c r="X347" s="417"/>
      <c r="Y347" s="417"/>
      <c r="Z347" s="374"/>
      <c r="AA347" s="420" t="str">
        <f>IF(Z347="","",(VLOOKUP(Z347,Drainage_Drain_Shape_Array[],2,FALSE)))</f>
        <v/>
      </c>
      <c r="AB347" s="417"/>
      <c r="AC347" s="417"/>
      <c r="AD347" s="218" t="str">
        <f>IF(AC347="","",(VLOOKUP(AC347,Drainage_Drain_Lining_Array[],2,FALSE)))</f>
        <v/>
      </c>
      <c r="AE347" s="416"/>
      <c r="AF347" s="374"/>
      <c r="AG347" s="421" t="str">
        <f t="shared" si="48"/>
        <v/>
      </c>
      <c r="AH347" s="421"/>
      <c r="AI347" s="421" t="str">
        <f t="shared" si="49"/>
        <v/>
      </c>
      <c r="AJ347" s="374"/>
      <c r="AK347" s="374"/>
      <c r="AL347" s="374"/>
      <c r="AM347" s="218" t="str">
        <f>IF(AL347="","",(VLOOKUP(AL347,Generic_Organisation_Array[],2,FALSE)))</f>
        <v/>
      </c>
      <c r="AN347" s="374"/>
      <c r="AO347" s="374"/>
      <c r="AP347" s="374"/>
      <c r="AQ347" s="374"/>
      <c r="AR347" s="374"/>
      <c r="AS347" s="218" t="str">
        <f t="shared" si="50"/>
        <v/>
      </c>
      <c r="AT347" s="374"/>
      <c r="AU347" s="374"/>
      <c r="AV347" s="374"/>
      <c r="AW347" s="420" t="str">
        <f>IF(A347&lt;&gt;"",IF(AV347="","FALSE",(VLOOKUP(AV347,Generic_True_False_Array[],2,FALSE))),"")</f>
        <v/>
      </c>
      <c r="AX347" s="374"/>
      <c r="AY347" s="218" t="str">
        <f>IF(A347&lt;&gt;"",IF(AX347="","N",(VLOOKUP(AX347,Drainage_Flow_Direction_Array[],2,FALSE))),"")</f>
        <v/>
      </c>
      <c r="AZ347" s="417"/>
      <c r="BA347" s="417"/>
      <c r="BB347" s="417"/>
      <c r="BC347" s="417"/>
      <c r="BD347" s="422" t="str">
        <f t="shared" si="51"/>
        <v/>
      </c>
      <c r="BE347" s="416" t="str">
        <f>IF($A347&lt;&gt;"",IF(H347="",' General &amp; Metadata'!$I$1,H347),"")</f>
        <v/>
      </c>
      <c r="BF347" s="417" t="str">
        <f t="shared" si="52"/>
        <v/>
      </c>
      <c r="BG347" s="417" t="str">
        <f t="shared" si="52"/>
        <v/>
      </c>
      <c r="BH347" s="417" t="str">
        <f t="shared" si="52"/>
        <v/>
      </c>
      <c r="BI347" s="417"/>
      <c r="BJ347" s="417" t="str">
        <f t="shared" si="53"/>
        <v/>
      </c>
      <c r="BK347" s="290" t="str">
        <f t="shared" si="54"/>
        <v/>
      </c>
      <c r="BL347" s="217"/>
      <c r="BM347" s="217"/>
      <c r="BN347" s="217"/>
      <c r="BO347" s="221" t="str">
        <f t="shared" ca="1" si="55"/>
        <v/>
      </c>
      <c r="BP347" s="217"/>
      <c r="BQ347" s="217"/>
      <c r="BR347" s="217"/>
    </row>
    <row r="348" spans="1:70" collapsed="1" x14ac:dyDescent="0.2">
      <c r="A348" s="217"/>
      <c r="B348" s="218" t="str">
        <f>IF(C348="","",(VLOOKUP(C348,Generic_Roadnames_Array[],2,FALSE)))</f>
        <v/>
      </c>
      <c r="C348" s="219"/>
      <c r="D348" s="219"/>
      <c r="E348" s="219" t="str">
        <f t="shared" si="47"/>
        <v/>
      </c>
      <c r="F348" s="219"/>
      <c r="G348" s="218" t="str">
        <f>IF(F348="","",VLOOKUP(F348,Drainage_Drain_Type_Array[],2,FALSE))</f>
        <v/>
      </c>
      <c r="H348" s="416"/>
      <c r="I348" s="219"/>
      <c r="J348" s="374"/>
      <c r="K348" s="417"/>
      <c r="L348" s="417"/>
      <c r="M348" s="418" t="str">
        <f>IF(L348="","",(VLOOKUP(L348,Drainage_Drain_Side_Array[],2,FALSE)))</f>
        <v/>
      </c>
      <c r="N348" s="417"/>
      <c r="O348" s="417"/>
      <c r="P348" s="374"/>
      <c r="Q348" s="419"/>
      <c r="R348" s="417"/>
      <c r="S348" s="218" t="str">
        <f>IF(R348="","",(VLOOKUP(R348,Drainage_Drain_Material_Array[],2,FALSE)))</f>
        <v/>
      </c>
      <c r="T348" s="417"/>
      <c r="U348" s="218" t="str">
        <f>IF(T348="","",(VLOOKUP(T348,Drainage_Drain_Entry_Array[],2,FALSE)))</f>
        <v/>
      </c>
      <c r="V348" s="417"/>
      <c r="W348" s="218" t="str">
        <f>IF(V348="","",(VLOOKUP(V348,Drainage_Drain_Entry_Array[],2,FALSE)))</f>
        <v/>
      </c>
      <c r="X348" s="417"/>
      <c r="Y348" s="417"/>
      <c r="Z348" s="374"/>
      <c r="AA348" s="420" t="str">
        <f>IF(Z348="","",(VLOOKUP(Z348,Drainage_Drain_Shape_Array[],2,FALSE)))</f>
        <v/>
      </c>
      <c r="AB348" s="417"/>
      <c r="AC348" s="417"/>
      <c r="AD348" s="218" t="str">
        <f>IF(AC348="","",(VLOOKUP(AC348,Drainage_Drain_Lining_Array[],2,FALSE)))</f>
        <v/>
      </c>
      <c r="AE348" s="416"/>
      <c r="AF348" s="374"/>
      <c r="AG348" s="421" t="str">
        <f t="shared" si="48"/>
        <v/>
      </c>
      <c r="AH348" s="421"/>
      <c r="AI348" s="421" t="str">
        <f t="shared" si="49"/>
        <v/>
      </c>
      <c r="AJ348" s="374"/>
      <c r="AK348" s="374"/>
      <c r="AL348" s="374"/>
      <c r="AM348" s="218" t="str">
        <f>IF(AL348="","",(VLOOKUP(AL348,Generic_Organisation_Array[],2,FALSE)))</f>
        <v/>
      </c>
      <c r="AN348" s="374"/>
      <c r="AO348" s="374"/>
      <c r="AP348" s="374"/>
      <c r="AQ348" s="374"/>
      <c r="AR348" s="374"/>
      <c r="AS348" s="218" t="str">
        <f t="shared" si="50"/>
        <v/>
      </c>
      <c r="AT348" s="374"/>
      <c r="AU348" s="374"/>
      <c r="AV348" s="374"/>
      <c r="AW348" s="420" t="str">
        <f>IF(A348&lt;&gt;"",IF(AV348="","FALSE",(VLOOKUP(AV348,Generic_True_False_Array[],2,FALSE))),"")</f>
        <v/>
      </c>
      <c r="AX348" s="374"/>
      <c r="AY348" s="218" t="str">
        <f>IF(A348&lt;&gt;"",IF(AX348="","N",(VLOOKUP(AX348,Drainage_Flow_Direction_Array[],2,FALSE))),"")</f>
        <v/>
      </c>
      <c r="AZ348" s="417"/>
      <c r="BA348" s="417"/>
      <c r="BB348" s="417"/>
      <c r="BC348" s="417"/>
      <c r="BD348" s="422" t="str">
        <f t="shared" si="51"/>
        <v/>
      </c>
      <c r="BE348" s="416" t="str">
        <f>IF($A348&lt;&gt;"",IF(H348="",' General &amp; Metadata'!$I$1,H348),"")</f>
        <v/>
      </c>
      <c r="BF348" s="417" t="str">
        <f t="shared" si="52"/>
        <v/>
      </c>
      <c r="BG348" s="417" t="str">
        <f t="shared" si="52"/>
        <v/>
      </c>
      <c r="BH348" s="417" t="str">
        <f t="shared" si="52"/>
        <v/>
      </c>
      <c r="BI348" s="417"/>
      <c r="BJ348" s="417" t="str">
        <f t="shared" si="53"/>
        <v/>
      </c>
      <c r="BK348" s="290" t="str">
        <f t="shared" si="54"/>
        <v/>
      </c>
      <c r="BL348" s="217"/>
      <c r="BM348" s="217"/>
      <c r="BN348" s="217"/>
      <c r="BO348" s="221" t="str">
        <f t="shared" ca="1" si="55"/>
        <v/>
      </c>
      <c r="BP348" s="217"/>
      <c r="BQ348" s="217"/>
      <c r="BR348" s="217"/>
    </row>
    <row r="349" spans="1:70" collapsed="1" x14ac:dyDescent="0.2">
      <c r="A349" s="217"/>
      <c r="B349" s="218" t="str">
        <f>IF(C349="","",(VLOOKUP(C349,Generic_Roadnames_Array[],2,FALSE)))</f>
        <v/>
      </c>
      <c r="C349" s="219"/>
      <c r="D349" s="219"/>
      <c r="E349" s="219" t="str">
        <f t="shared" si="47"/>
        <v/>
      </c>
      <c r="F349" s="219"/>
      <c r="G349" s="218" t="str">
        <f>IF(F349="","",VLOOKUP(F349,Drainage_Drain_Type_Array[],2,FALSE))</f>
        <v/>
      </c>
      <c r="H349" s="416"/>
      <c r="I349" s="219"/>
      <c r="J349" s="374"/>
      <c r="K349" s="417"/>
      <c r="L349" s="417"/>
      <c r="M349" s="418" t="str">
        <f>IF(L349="","",(VLOOKUP(L349,Drainage_Drain_Side_Array[],2,FALSE)))</f>
        <v/>
      </c>
      <c r="N349" s="417"/>
      <c r="O349" s="417"/>
      <c r="P349" s="374"/>
      <c r="Q349" s="419"/>
      <c r="R349" s="417"/>
      <c r="S349" s="218" t="str">
        <f>IF(R349="","",(VLOOKUP(R349,Drainage_Drain_Material_Array[],2,FALSE)))</f>
        <v/>
      </c>
      <c r="T349" s="417"/>
      <c r="U349" s="218" t="str">
        <f>IF(T349="","",(VLOOKUP(T349,Drainage_Drain_Entry_Array[],2,FALSE)))</f>
        <v/>
      </c>
      <c r="V349" s="417"/>
      <c r="W349" s="218" t="str">
        <f>IF(V349="","",(VLOOKUP(V349,Drainage_Drain_Entry_Array[],2,FALSE)))</f>
        <v/>
      </c>
      <c r="X349" s="417"/>
      <c r="Y349" s="417"/>
      <c r="Z349" s="374"/>
      <c r="AA349" s="420" t="str">
        <f>IF(Z349="","",(VLOOKUP(Z349,Drainage_Drain_Shape_Array[],2,FALSE)))</f>
        <v/>
      </c>
      <c r="AB349" s="417"/>
      <c r="AC349" s="417"/>
      <c r="AD349" s="218" t="str">
        <f>IF(AC349="","",(VLOOKUP(AC349,Drainage_Drain_Lining_Array[],2,FALSE)))</f>
        <v/>
      </c>
      <c r="AE349" s="416"/>
      <c r="AF349" s="374"/>
      <c r="AG349" s="421" t="str">
        <f t="shared" si="48"/>
        <v/>
      </c>
      <c r="AH349" s="421"/>
      <c r="AI349" s="421" t="str">
        <f t="shared" si="49"/>
        <v/>
      </c>
      <c r="AJ349" s="374"/>
      <c r="AK349" s="374"/>
      <c r="AL349" s="374"/>
      <c r="AM349" s="218" t="str">
        <f>IF(AL349="","",(VLOOKUP(AL349,Generic_Organisation_Array[],2,FALSE)))</f>
        <v/>
      </c>
      <c r="AN349" s="374"/>
      <c r="AO349" s="374"/>
      <c r="AP349" s="374"/>
      <c r="AQ349" s="374"/>
      <c r="AR349" s="374"/>
      <c r="AS349" s="218" t="str">
        <f t="shared" si="50"/>
        <v/>
      </c>
      <c r="AT349" s="374"/>
      <c r="AU349" s="374"/>
      <c r="AV349" s="374"/>
      <c r="AW349" s="420" t="str">
        <f>IF(A349&lt;&gt;"",IF(AV349="","FALSE",(VLOOKUP(AV349,Generic_True_False_Array[],2,FALSE))),"")</f>
        <v/>
      </c>
      <c r="AX349" s="374"/>
      <c r="AY349" s="218" t="str">
        <f>IF(A349&lt;&gt;"",IF(AX349="","N",(VLOOKUP(AX349,Drainage_Flow_Direction_Array[],2,FALSE))),"")</f>
        <v/>
      </c>
      <c r="AZ349" s="417"/>
      <c r="BA349" s="417"/>
      <c r="BB349" s="417"/>
      <c r="BC349" s="417"/>
      <c r="BD349" s="422" t="str">
        <f t="shared" si="51"/>
        <v/>
      </c>
      <c r="BE349" s="416" t="str">
        <f>IF($A349&lt;&gt;"",IF(H349="",' General &amp; Metadata'!$I$1,H349),"")</f>
        <v/>
      </c>
      <c r="BF349" s="417" t="str">
        <f t="shared" si="52"/>
        <v/>
      </c>
      <c r="BG349" s="417" t="str">
        <f t="shared" si="52"/>
        <v/>
      </c>
      <c r="BH349" s="417" t="str">
        <f t="shared" si="52"/>
        <v/>
      </c>
      <c r="BI349" s="417"/>
      <c r="BJ349" s="417" t="str">
        <f t="shared" si="53"/>
        <v/>
      </c>
      <c r="BK349" s="290" t="str">
        <f t="shared" si="54"/>
        <v/>
      </c>
      <c r="BL349" s="217"/>
      <c r="BM349" s="217"/>
      <c r="BN349" s="217"/>
      <c r="BO349" s="221" t="str">
        <f t="shared" ca="1" si="55"/>
        <v/>
      </c>
      <c r="BP349" s="217"/>
      <c r="BQ349" s="217"/>
      <c r="BR349" s="217"/>
    </row>
    <row r="350" spans="1:70" collapsed="1" x14ac:dyDescent="0.2">
      <c r="A350" s="217"/>
      <c r="B350" s="218" t="str">
        <f>IF(C350="","",(VLOOKUP(C350,Generic_Roadnames_Array[],2,FALSE)))</f>
        <v/>
      </c>
      <c r="C350" s="219"/>
      <c r="D350" s="219"/>
      <c r="E350" s="219" t="str">
        <f t="shared" si="47"/>
        <v/>
      </c>
      <c r="F350" s="219"/>
      <c r="G350" s="218" t="str">
        <f>IF(F350="","",VLOOKUP(F350,Drainage_Drain_Type_Array[],2,FALSE))</f>
        <v/>
      </c>
      <c r="H350" s="416"/>
      <c r="I350" s="219"/>
      <c r="J350" s="374"/>
      <c r="K350" s="417"/>
      <c r="L350" s="417"/>
      <c r="M350" s="418" t="str">
        <f>IF(L350="","",(VLOOKUP(L350,Drainage_Drain_Side_Array[],2,FALSE)))</f>
        <v/>
      </c>
      <c r="N350" s="417"/>
      <c r="O350" s="417"/>
      <c r="P350" s="374"/>
      <c r="Q350" s="419"/>
      <c r="R350" s="417"/>
      <c r="S350" s="218" t="str">
        <f>IF(R350="","",(VLOOKUP(R350,Drainage_Drain_Material_Array[],2,FALSE)))</f>
        <v/>
      </c>
      <c r="T350" s="417"/>
      <c r="U350" s="218" t="str">
        <f>IF(T350="","",(VLOOKUP(T350,Drainage_Drain_Entry_Array[],2,FALSE)))</f>
        <v/>
      </c>
      <c r="V350" s="417"/>
      <c r="W350" s="218" t="str">
        <f>IF(V350="","",(VLOOKUP(V350,Drainage_Drain_Entry_Array[],2,FALSE)))</f>
        <v/>
      </c>
      <c r="X350" s="417"/>
      <c r="Y350" s="417"/>
      <c r="Z350" s="374"/>
      <c r="AA350" s="420" t="str">
        <f>IF(Z350="","",(VLOOKUP(Z350,Drainage_Drain_Shape_Array[],2,FALSE)))</f>
        <v/>
      </c>
      <c r="AB350" s="417"/>
      <c r="AC350" s="417"/>
      <c r="AD350" s="218" t="str">
        <f>IF(AC350="","",(VLOOKUP(AC350,Drainage_Drain_Lining_Array[],2,FALSE)))</f>
        <v/>
      </c>
      <c r="AE350" s="416"/>
      <c r="AF350" s="374"/>
      <c r="AG350" s="421" t="str">
        <f t="shared" si="48"/>
        <v/>
      </c>
      <c r="AH350" s="421"/>
      <c r="AI350" s="421" t="str">
        <f t="shared" si="49"/>
        <v/>
      </c>
      <c r="AJ350" s="374"/>
      <c r="AK350" s="374"/>
      <c r="AL350" s="374"/>
      <c r="AM350" s="218" t="str">
        <f>IF(AL350="","",(VLOOKUP(AL350,Generic_Organisation_Array[],2,FALSE)))</f>
        <v/>
      </c>
      <c r="AN350" s="374"/>
      <c r="AO350" s="374"/>
      <c r="AP350" s="374"/>
      <c r="AQ350" s="374"/>
      <c r="AR350" s="374"/>
      <c r="AS350" s="218" t="str">
        <f t="shared" si="50"/>
        <v/>
      </c>
      <c r="AT350" s="374"/>
      <c r="AU350" s="374"/>
      <c r="AV350" s="374"/>
      <c r="AW350" s="420" t="str">
        <f>IF(A350&lt;&gt;"",IF(AV350="","FALSE",(VLOOKUP(AV350,Generic_True_False_Array[],2,FALSE))),"")</f>
        <v/>
      </c>
      <c r="AX350" s="374"/>
      <c r="AY350" s="218" t="str">
        <f>IF(A350&lt;&gt;"",IF(AX350="","N",(VLOOKUP(AX350,Drainage_Flow_Direction_Array[],2,FALSE))),"")</f>
        <v/>
      </c>
      <c r="AZ350" s="417"/>
      <c r="BA350" s="417"/>
      <c r="BB350" s="417"/>
      <c r="BC350" s="417"/>
      <c r="BD350" s="422" t="str">
        <f t="shared" si="51"/>
        <v/>
      </c>
      <c r="BE350" s="416" t="str">
        <f>IF($A350&lt;&gt;"",IF(H350="",' General &amp; Metadata'!$I$1,H350),"")</f>
        <v/>
      </c>
      <c r="BF350" s="417" t="str">
        <f t="shared" si="52"/>
        <v/>
      </c>
      <c r="BG350" s="417" t="str">
        <f t="shared" si="52"/>
        <v/>
      </c>
      <c r="BH350" s="417" t="str">
        <f t="shared" si="52"/>
        <v/>
      </c>
      <c r="BI350" s="417"/>
      <c r="BJ350" s="417" t="str">
        <f t="shared" si="53"/>
        <v/>
      </c>
      <c r="BK350" s="290" t="str">
        <f t="shared" si="54"/>
        <v/>
      </c>
      <c r="BL350" s="217"/>
      <c r="BM350" s="217"/>
      <c r="BN350" s="217"/>
      <c r="BO350" s="221" t="str">
        <f t="shared" ca="1" si="55"/>
        <v/>
      </c>
      <c r="BP350" s="217"/>
      <c r="BQ350" s="217"/>
      <c r="BR350" s="217"/>
    </row>
    <row r="351" spans="1:70" collapsed="1" x14ac:dyDescent="0.2">
      <c r="A351" s="217"/>
      <c r="B351" s="218" t="str">
        <f>IF(C351="","",(VLOOKUP(C351,Generic_Roadnames_Array[],2,FALSE)))</f>
        <v/>
      </c>
      <c r="C351" s="219"/>
      <c r="D351" s="219"/>
      <c r="E351" s="219" t="str">
        <f t="shared" si="47"/>
        <v/>
      </c>
      <c r="F351" s="219"/>
      <c r="G351" s="218" t="str">
        <f>IF(F351="","",VLOOKUP(F351,Drainage_Drain_Type_Array[],2,FALSE))</f>
        <v/>
      </c>
      <c r="H351" s="416"/>
      <c r="I351" s="219"/>
      <c r="J351" s="374"/>
      <c r="K351" s="417"/>
      <c r="L351" s="417"/>
      <c r="M351" s="418" t="str">
        <f>IF(L351="","",(VLOOKUP(L351,Drainage_Drain_Side_Array[],2,FALSE)))</f>
        <v/>
      </c>
      <c r="N351" s="417"/>
      <c r="O351" s="417"/>
      <c r="P351" s="374"/>
      <c r="Q351" s="419"/>
      <c r="R351" s="417"/>
      <c r="S351" s="218" t="str">
        <f>IF(R351="","",(VLOOKUP(R351,Drainage_Drain_Material_Array[],2,FALSE)))</f>
        <v/>
      </c>
      <c r="T351" s="417"/>
      <c r="U351" s="218" t="str">
        <f>IF(T351="","",(VLOOKUP(T351,Drainage_Drain_Entry_Array[],2,FALSE)))</f>
        <v/>
      </c>
      <c r="V351" s="417"/>
      <c r="W351" s="218" t="str">
        <f>IF(V351="","",(VLOOKUP(V351,Drainage_Drain_Entry_Array[],2,FALSE)))</f>
        <v/>
      </c>
      <c r="X351" s="417"/>
      <c r="Y351" s="417"/>
      <c r="Z351" s="374"/>
      <c r="AA351" s="420" t="str">
        <f>IF(Z351="","",(VLOOKUP(Z351,Drainage_Drain_Shape_Array[],2,FALSE)))</f>
        <v/>
      </c>
      <c r="AB351" s="417"/>
      <c r="AC351" s="417"/>
      <c r="AD351" s="218" t="str">
        <f>IF(AC351="","",(VLOOKUP(AC351,Drainage_Drain_Lining_Array[],2,FALSE)))</f>
        <v/>
      </c>
      <c r="AE351" s="416"/>
      <c r="AF351" s="374"/>
      <c r="AG351" s="421" t="str">
        <f t="shared" si="48"/>
        <v/>
      </c>
      <c r="AH351" s="421"/>
      <c r="AI351" s="421" t="str">
        <f t="shared" si="49"/>
        <v/>
      </c>
      <c r="AJ351" s="374"/>
      <c r="AK351" s="374"/>
      <c r="AL351" s="374"/>
      <c r="AM351" s="218" t="str">
        <f>IF(AL351="","",(VLOOKUP(AL351,Generic_Organisation_Array[],2,FALSE)))</f>
        <v/>
      </c>
      <c r="AN351" s="374"/>
      <c r="AO351" s="374"/>
      <c r="AP351" s="374"/>
      <c r="AQ351" s="374"/>
      <c r="AR351" s="374"/>
      <c r="AS351" s="218" t="str">
        <f t="shared" si="50"/>
        <v/>
      </c>
      <c r="AT351" s="374"/>
      <c r="AU351" s="374"/>
      <c r="AV351" s="374"/>
      <c r="AW351" s="420" t="str">
        <f>IF(A351&lt;&gt;"",IF(AV351="","FALSE",(VLOOKUP(AV351,Generic_True_False_Array[],2,FALSE))),"")</f>
        <v/>
      </c>
      <c r="AX351" s="374"/>
      <c r="AY351" s="218" t="str">
        <f>IF(A351&lt;&gt;"",IF(AX351="","N",(VLOOKUP(AX351,Drainage_Flow_Direction_Array[],2,FALSE))),"")</f>
        <v/>
      </c>
      <c r="AZ351" s="417"/>
      <c r="BA351" s="417"/>
      <c r="BB351" s="417"/>
      <c r="BC351" s="417"/>
      <c r="BD351" s="422" t="str">
        <f t="shared" si="51"/>
        <v/>
      </c>
      <c r="BE351" s="416" t="str">
        <f>IF($A351&lt;&gt;"",IF(H351="",' General &amp; Metadata'!$I$1,H351),"")</f>
        <v/>
      </c>
      <c r="BF351" s="417" t="str">
        <f t="shared" si="52"/>
        <v/>
      </c>
      <c r="BG351" s="417" t="str">
        <f t="shared" si="52"/>
        <v/>
      </c>
      <c r="BH351" s="417" t="str">
        <f t="shared" si="52"/>
        <v/>
      </c>
      <c r="BI351" s="417"/>
      <c r="BJ351" s="417" t="str">
        <f t="shared" si="53"/>
        <v/>
      </c>
      <c r="BK351" s="290" t="str">
        <f t="shared" si="54"/>
        <v/>
      </c>
      <c r="BL351" s="217"/>
      <c r="BM351" s="217"/>
      <c r="BN351" s="217"/>
      <c r="BO351" s="221" t="str">
        <f t="shared" ca="1" si="55"/>
        <v/>
      </c>
      <c r="BP351" s="217"/>
      <c r="BQ351" s="217"/>
      <c r="BR351" s="217"/>
    </row>
    <row r="352" spans="1:70" collapsed="1" x14ac:dyDescent="0.2">
      <c r="A352" s="217"/>
      <c r="B352" s="218" t="str">
        <f>IF(C352="","",(VLOOKUP(C352,Generic_Roadnames_Array[],2,FALSE)))</f>
        <v/>
      </c>
      <c r="C352" s="219"/>
      <c r="D352" s="219"/>
      <c r="E352" s="219" t="str">
        <f t="shared" si="47"/>
        <v/>
      </c>
      <c r="F352" s="219"/>
      <c r="G352" s="218" t="str">
        <f>IF(F352="","",VLOOKUP(F352,Drainage_Drain_Type_Array[],2,FALSE))</f>
        <v/>
      </c>
      <c r="H352" s="416"/>
      <c r="I352" s="219"/>
      <c r="J352" s="374"/>
      <c r="K352" s="417"/>
      <c r="L352" s="417"/>
      <c r="M352" s="418" t="str">
        <f>IF(L352="","",(VLOOKUP(L352,Drainage_Drain_Side_Array[],2,FALSE)))</f>
        <v/>
      </c>
      <c r="N352" s="417"/>
      <c r="O352" s="417"/>
      <c r="P352" s="374"/>
      <c r="Q352" s="419"/>
      <c r="R352" s="417"/>
      <c r="S352" s="218" t="str">
        <f>IF(R352="","",(VLOOKUP(R352,Drainage_Drain_Material_Array[],2,FALSE)))</f>
        <v/>
      </c>
      <c r="T352" s="417"/>
      <c r="U352" s="218" t="str">
        <f>IF(T352="","",(VLOOKUP(T352,Drainage_Drain_Entry_Array[],2,FALSE)))</f>
        <v/>
      </c>
      <c r="V352" s="417"/>
      <c r="W352" s="218" t="str">
        <f>IF(V352="","",(VLOOKUP(V352,Drainage_Drain_Entry_Array[],2,FALSE)))</f>
        <v/>
      </c>
      <c r="X352" s="417"/>
      <c r="Y352" s="417"/>
      <c r="Z352" s="374"/>
      <c r="AA352" s="420" t="str">
        <f>IF(Z352="","",(VLOOKUP(Z352,Drainage_Drain_Shape_Array[],2,FALSE)))</f>
        <v/>
      </c>
      <c r="AB352" s="417"/>
      <c r="AC352" s="417"/>
      <c r="AD352" s="218" t="str">
        <f>IF(AC352="","",(VLOOKUP(AC352,Drainage_Drain_Lining_Array[],2,FALSE)))</f>
        <v/>
      </c>
      <c r="AE352" s="416"/>
      <c r="AF352" s="374"/>
      <c r="AG352" s="421" t="str">
        <f t="shared" si="48"/>
        <v/>
      </c>
      <c r="AH352" s="421"/>
      <c r="AI352" s="421" t="str">
        <f t="shared" si="49"/>
        <v/>
      </c>
      <c r="AJ352" s="374"/>
      <c r="AK352" s="374"/>
      <c r="AL352" s="374"/>
      <c r="AM352" s="218" t="str">
        <f>IF(AL352="","",(VLOOKUP(AL352,Generic_Organisation_Array[],2,FALSE)))</f>
        <v/>
      </c>
      <c r="AN352" s="374"/>
      <c r="AO352" s="374"/>
      <c r="AP352" s="374"/>
      <c r="AQ352" s="374"/>
      <c r="AR352" s="374"/>
      <c r="AS352" s="218" t="str">
        <f t="shared" si="50"/>
        <v/>
      </c>
      <c r="AT352" s="374"/>
      <c r="AU352" s="374"/>
      <c r="AV352" s="374"/>
      <c r="AW352" s="420" t="str">
        <f>IF(A352&lt;&gt;"",IF(AV352="","FALSE",(VLOOKUP(AV352,Generic_True_False_Array[],2,FALSE))),"")</f>
        <v/>
      </c>
      <c r="AX352" s="374"/>
      <c r="AY352" s="218" t="str">
        <f>IF(A352&lt;&gt;"",IF(AX352="","N",(VLOOKUP(AX352,Drainage_Flow_Direction_Array[],2,FALSE))),"")</f>
        <v/>
      </c>
      <c r="AZ352" s="417"/>
      <c r="BA352" s="417"/>
      <c r="BB352" s="417"/>
      <c r="BC352" s="417"/>
      <c r="BD352" s="422" t="str">
        <f t="shared" si="51"/>
        <v/>
      </c>
      <c r="BE352" s="416" t="str">
        <f>IF($A352&lt;&gt;"",IF(H352="",' General &amp; Metadata'!$I$1,H352),"")</f>
        <v/>
      </c>
      <c r="BF352" s="417" t="str">
        <f t="shared" si="52"/>
        <v/>
      </c>
      <c r="BG352" s="417" t="str">
        <f t="shared" si="52"/>
        <v/>
      </c>
      <c r="BH352" s="417" t="str">
        <f t="shared" si="52"/>
        <v/>
      </c>
      <c r="BI352" s="417"/>
      <c r="BJ352" s="417" t="str">
        <f t="shared" si="53"/>
        <v/>
      </c>
      <c r="BK352" s="290" t="str">
        <f t="shared" si="54"/>
        <v/>
      </c>
      <c r="BL352" s="217"/>
      <c r="BM352" s="217"/>
      <c r="BN352" s="217"/>
      <c r="BO352" s="221" t="str">
        <f t="shared" ca="1" si="55"/>
        <v/>
      </c>
      <c r="BP352" s="217"/>
      <c r="BQ352" s="217"/>
      <c r="BR352" s="217"/>
    </row>
    <row r="353" spans="1:70" collapsed="1" x14ac:dyDescent="0.2">
      <c r="A353" s="217"/>
      <c r="B353" s="218" t="str">
        <f>IF(C353="","",(VLOOKUP(C353,Generic_Roadnames_Array[],2,FALSE)))</f>
        <v/>
      </c>
      <c r="C353" s="219"/>
      <c r="D353" s="219"/>
      <c r="E353" s="219" t="str">
        <f t="shared" si="47"/>
        <v/>
      </c>
      <c r="F353" s="219"/>
      <c r="G353" s="218" t="str">
        <f>IF(F353="","",VLOOKUP(F353,Drainage_Drain_Type_Array[],2,FALSE))</f>
        <v/>
      </c>
      <c r="H353" s="416"/>
      <c r="I353" s="219"/>
      <c r="J353" s="374"/>
      <c r="K353" s="417"/>
      <c r="L353" s="417"/>
      <c r="M353" s="418" t="str">
        <f>IF(L353="","",(VLOOKUP(L353,Drainage_Drain_Side_Array[],2,FALSE)))</f>
        <v/>
      </c>
      <c r="N353" s="417"/>
      <c r="O353" s="417"/>
      <c r="P353" s="374"/>
      <c r="Q353" s="419"/>
      <c r="R353" s="417"/>
      <c r="S353" s="218" t="str">
        <f>IF(R353="","",(VLOOKUP(R353,Drainage_Drain_Material_Array[],2,FALSE)))</f>
        <v/>
      </c>
      <c r="T353" s="417"/>
      <c r="U353" s="218" t="str">
        <f>IF(T353="","",(VLOOKUP(T353,Drainage_Drain_Entry_Array[],2,FALSE)))</f>
        <v/>
      </c>
      <c r="V353" s="417"/>
      <c r="W353" s="218" t="str">
        <f>IF(V353="","",(VLOOKUP(V353,Drainage_Drain_Entry_Array[],2,FALSE)))</f>
        <v/>
      </c>
      <c r="X353" s="417"/>
      <c r="Y353" s="417"/>
      <c r="Z353" s="374"/>
      <c r="AA353" s="420" t="str">
        <f>IF(Z353="","",(VLOOKUP(Z353,Drainage_Drain_Shape_Array[],2,FALSE)))</f>
        <v/>
      </c>
      <c r="AB353" s="417"/>
      <c r="AC353" s="417"/>
      <c r="AD353" s="218" t="str">
        <f>IF(AC353="","",(VLOOKUP(AC353,Drainage_Drain_Lining_Array[],2,FALSE)))</f>
        <v/>
      </c>
      <c r="AE353" s="416"/>
      <c r="AF353" s="374"/>
      <c r="AG353" s="421" t="str">
        <f t="shared" si="48"/>
        <v/>
      </c>
      <c r="AH353" s="421"/>
      <c r="AI353" s="421" t="str">
        <f t="shared" si="49"/>
        <v/>
      </c>
      <c r="AJ353" s="374"/>
      <c r="AK353" s="374"/>
      <c r="AL353" s="374"/>
      <c r="AM353" s="218" t="str">
        <f>IF(AL353="","",(VLOOKUP(AL353,Generic_Organisation_Array[],2,FALSE)))</f>
        <v/>
      </c>
      <c r="AN353" s="374"/>
      <c r="AO353" s="374"/>
      <c r="AP353" s="374"/>
      <c r="AQ353" s="374"/>
      <c r="AR353" s="374"/>
      <c r="AS353" s="218" t="str">
        <f t="shared" si="50"/>
        <v/>
      </c>
      <c r="AT353" s="374"/>
      <c r="AU353" s="374"/>
      <c r="AV353" s="374"/>
      <c r="AW353" s="420" t="str">
        <f>IF(A353&lt;&gt;"",IF(AV353="","FALSE",(VLOOKUP(AV353,Generic_True_False_Array[],2,FALSE))),"")</f>
        <v/>
      </c>
      <c r="AX353" s="374"/>
      <c r="AY353" s="218" t="str">
        <f>IF(A353&lt;&gt;"",IF(AX353="","N",(VLOOKUP(AX353,Drainage_Flow_Direction_Array[],2,FALSE))),"")</f>
        <v/>
      </c>
      <c r="AZ353" s="417"/>
      <c r="BA353" s="417"/>
      <c r="BB353" s="417"/>
      <c r="BC353" s="417"/>
      <c r="BD353" s="422" t="str">
        <f t="shared" si="51"/>
        <v/>
      </c>
      <c r="BE353" s="416" t="str">
        <f>IF($A353&lt;&gt;"",IF(H353="",' General &amp; Metadata'!$I$1,H353),"")</f>
        <v/>
      </c>
      <c r="BF353" s="417" t="str">
        <f t="shared" si="52"/>
        <v/>
      </c>
      <c r="BG353" s="417" t="str">
        <f t="shared" si="52"/>
        <v/>
      </c>
      <c r="BH353" s="417" t="str">
        <f t="shared" si="52"/>
        <v/>
      </c>
      <c r="BI353" s="417"/>
      <c r="BJ353" s="417" t="str">
        <f t="shared" si="53"/>
        <v/>
      </c>
      <c r="BK353" s="290" t="str">
        <f t="shared" si="54"/>
        <v/>
      </c>
      <c r="BL353" s="217"/>
      <c r="BM353" s="217"/>
      <c r="BN353" s="217"/>
      <c r="BO353" s="221" t="str">
        <f t="shared" ca="1" si="55"/>
        <v/>
      </c>
      <c r="BP353" s="217"/>
      <c r="BQ353" s="217"/>
      <c r="BR353" s="217"/>
    </row>
    <row r="354" spans="1:70" collapsed="1" x14ac:dyDescent="0.2">
      <c r="A354" s="217"/>
      <c r="B354" s="218" t="str">
        <f>IF(C354="","",(VLOOKUP(C354,Generic_Roadnames_Array[],2,FALSE)))</f>
        <v/>
      </c>
      <c r="C354" s="219"/>
      <c r="D354" s="219"/>
      <c r="E354" s="219" t="str">
        <f t="shared" si="47"/>
        <v/>
      </c>
      <c r="F354" s="219"/>
      <c r="G354" s="218" t="str">
        <f>IF(F354="","",VLOOKUP(F354,Drainage_Drain_Type_Array[],2,FALSE))</f>
        <v/>
      </c>
      <c r="H354" s="416"/>
      <c r="I354" s="219"/>
      <c r="J354" s="374"/>
      <c r="K354" s="417"/>
      <c r="L354" s="417"/>
      <c r="M354" s="418" t="str">
        <f>IF(L354="","",(VLOOKUP(L354,Drainage_Drain_Side_Array[],2,FALSE)))</f>
        <v/>
      </c>
      <c r="N354" s="417"/>
      <c r="O354" s="417"/>
      <c r="P354" s="374"/>
      <c r="Q354" s="419"/>
      <c r="R354" s="417"/>
      <c r="S354" s="218" t="str">
        <f>IF(R354="","",(VLOOKUP(R354,Drainage_Drain_Material_Array[],2,FALSE)))</f>
        <v/>
      </c>
      <c r="T354" s="417"/>
      <c r="U354" s="218" t="str">
        <f>IF(T354="","",(VLOOKUP(T354,Drainage_Drain_Entry_Array[],2,FALSE)))</f>
        <v/>
      </c>
      <c r="V354" s="417"/>
      <c r="W354" s="218" t="str">
        <f>IF(V354="","",(VLOOKUP(V354,Drainage_Drain_Entry_Array[],2,FALSE)))</f>
        <v/>
      </c>
      <c r="X354" s="417"/>
      <c r="Y354" s="417"/>
      <c r="Z354" s="374"/>
      <c r="AA354" s="420" t="str">
        <f>IF(Z354="","",(VLOOKUP(Z354,Drainage_Drain_Shape_Array[],2,FALSE)))</f>
        <v/>
      </c>
      <c r="AB354" s="417"/>
      <c r="AC354" s="417"/>
      <c r="AD354" s="218" t="str">
        <f>IF(AC354="","",(VLOOKUP(AC354,Drainage_Drain_Lining_Array[],2,FALSE)))</f>
        <v/>
      </c>
      <c r="AE354" s="416"/>
      <c r="AF354" s="374"/>
      <c r="AG354" s="421" t="str">
        <f t="shared" si="48"/>
        <v/>
      </c>
      <c r="AH354" s="421"/>
      <c r="AI354" s="421" t="str">
        <f t="shared" si="49"/>
        <v/>
      </c>
      <c r="AJ354" s="374"/>
      <c r="AK354" s="374"/>
      <c r="AL354" s="374"/>
      <c r="AM354" s="218" t="str">
        <f>IF(AL354="","",(VLOOKUP(AL354,Generic_Organisation_Array[],2,FALSE)))</f>
        <v/>
      </c>
      <c r="AN354" s="374"/>
      <c r="AO354" s="374"/>
      <c r="AP354" s="374"/>
      <c r="AQ354" s="374"/>
      <c r="AR354" s="374"/>
      <c r="AS354" s="218" t="str">
        <f t="shared" si="50"/>
        <v/>
      </c>
      <c r="AT354" s="374"/>
      <c r="AU354" s="374"/>
      <c r="AV354" s="374"/>
      <c r="AW354" s="420" t="str">
        <f>IF(A354&lt;&gt;"",IF(AV354="","FALSE",(VLOOKUP(AV354,Generic_True_False_Array[],2,FALSE))),"")</f>
        <v/>
      </c>
      <c r="AX354" s="374"/>
      <c r="AY354" s="218" t="str">
        <f>IF(A354&lt;&gt;"",IF(AX354="","N",(VLOOKUP(AX354,Drainage_Flow_Direction_Array[],2,FALSE))),"")</f>
        <v/>
      </c>
      <c r="AZ354" s="417"/>
      <c r="BA354" s="417"/>
      <c r="BB354" s="417"/>
      <c r="BC354" s="417"/>
      <c r="BD354" s="422" t="str">
        <f t="shared" si="51"/>
        <v/>
      </c>
      <c r="BE354" s="416" t="str">
        <f>IF($A354&lt;&gt;"",IF(H354="",' General &amp; Metadata'!$I$1,H354),"")</f>
        <v/>
      </c>
      <c r="BF354" s="417" t="str">
        <f t="shared" si="52"/>
        <v/>
      </c>
      <c r="BG354" s="417" t="str">
        <f t="shared" si="52"/>
        <v/>
      </c>
      <c r="BH354" s="417" t="str">
        <f t="shared" si="52"/>
        <v/>
      </c>
      <c r="BI354" s="417"/>
      <c r="BJ354" s="417" t="str">
        <f t="shared" si="53"/>
        <v/>
      </c>
      <c r="BK354" s="290" t="str">
        <f t="shared" si="54"/>
        <v/>
      </c>
      <c r="BL354" s="217"/>
      <c r="BM354" s="217"/>
      <c r="BN354" s="217"/>
      <c r="BO354" s="221" t="str">
        <f t="shared" ca="1" si="55"/>
        <v/>
      </c>
      <c r="BP354" s="217"/>
      <c r="BQ354" s="217"/>
      <c r="BR354" s="217"/>
    </row>
    <row r="355" spans="1:70" collapsed="1" x14ac:dyDescent="0.2">
      <c r="A355" s="217"/>
      <c r="B355" s="218" t="str">
        <f>IF(C355="","",(VLOOKUP(C355,Generic_Roadnames_Array[],2,FALSE)))</f>
        <v/>
      </c>
      <c r="C355" s="219"/>
      <c r="D355" s="219"/>
      <c r="E355" s="219" t="str">
        <f t="shared" si="47"/>
        <v/>
      </c>
      <c r="F355" s="219"/>
      <c r="G355" s="218" t="str">
        <f>IF(F355="","",VLOOKUP(F355,Drainage_Drain_Type_Array[],2,FALSE))</f>
        <v/>
      </c>
      <c r="H355" s="416"/>
      <c r="I355" s="219"/>
      <c r="J355" s="374"/>
      <c r="K355" s="417"/>
      <c r="L355" s="417"/>
      <c r="M355" s="418" t="str">
        <f>IF(L355="","",(VLOOKUP(L355,Drainage_Drain_Side_Array[],2,FALSE)))</f>
        <v/>
      </c>
      <c r="N355" s="417"/>
      <c r="O355" s="417"/>
      <c r="P355" s="374"/>
      <c r="Q355" s="419"/>
      <c r="R355" s="417"/>
      <c r="S355" s="218" t="str">
        <f>IF(R355="","",(VLOOKUP(R355,Drainage_Drain_Material_Array[],2,FALSE)))</f>
        <v/>
      </c>
      <c r="T355" s="417"/>
      <c r="U355" s="218" t="str">
        <f>IF(T355="","",(VLOOKUP(T355,Drainage_Drain_Entry_Array[],2,FALSE)))</f>
        <v/>
      </c>
      <c r="V355" s="417"/>
      <c r="W355" s="218" t="str">
        <f>IF(V355="","",(VLOOKUP(V355,Drainage_Drain_Entry_Array[],2,FALSE)))</f>
        <v/>
      </c>
      <c r="X355" s="417"/>
      <c r="Y355" s="417"/>
      <c r="Z355" s="374"/>
      <c r="AA355" s="420" t="str">
        <f>IF(Z355="","",(VLOOKUP(Z355,Drainage_Drain_Shape_Array[],2,FALSE)))</f>
        <v/>
      </c>
      <c r="AB355" s="417"/>
      <c r="AC355" s="417"/>
      <c r="AD355" s="218" t="str">
        <f>IF(AC355="","",(VLOOKUP(AC355,Drainage_Drain_Lining_Array[],2,FALSE)))</f>
        <v/>
      </c>
      <c r="AE355" s="416"/>
      <c r="AF355" s="374"/>
      <c r="AG355" s="421" t="str">
        <f t="shared" si="48"/>
        <v/>
      </c>
      <c r="AH355" s="421"/>
      <c r="AI355" s="421" t="str">
        <f t="shared" si="49"/>
        <v/>
      </c>
      <c r="AJ355" s="374"/>
      <c r="AK355" s="374"/>
      <c r="AL355" s="374"/>
      <c r="AM355" s="218" t="str">
        <f>IF(AL355="","",(VLOOKUP(AL355,Generic_Organisation_Array[],2,FALSE)))</f>
        <v/>
      </c>
      <c r="AN355" s="374"/>
      <c r="AO355" s="374"/>
      <c r="AP355" s="374"/>
      <c r="AQ355" s="374"/>
      <c r="AR355" s="374"/>
      <c r="AS355" s="218" t="str">
        <f t="shared" si="50"/>
        <v/>
      </c>
      <c r="AT355" s="374"/>
      <c r="AU355" s="374"/>
      <c r="AV355" s="374"/>
      <c r="AW355" s="420" t="str">
        <f>IF(A355&lt;&gt;"",IF(AV355="","FALSE",(VLOOKUP(AV355,Generic_True_False_Array[],2,FALSE))),"")</f>
        <v/>
      </c>
      <c r="AX355" s="374"/>
      <c r="AY355" s="218" t="str">
        <f>IF(A355&lt;&gt;"",IF(AX355="","N",(VLOOKUP(AX355,Drainage_Flow_Direction_Array[],2,FALSE))),"")</f>
        <v/>
      </c>
      <c r="AZ355" s="417"/>
      <c r="BA355" s="417"/>
      <c r="BB355" s="417"/>
      <c r="BC355" s="417"/>
      <c r="BD355" s="422" t="str">
        <f t="shared" si="51"/>
        <v/>
      </c>
      <c r="BE355" s="416" t="str">
        <f>IF($A355&lt;&gt;"",IF(H355="",' General &amp; Metadata'!$I$1,H355),"")</f>
        <v/>
      </c>
      <c r="BF355" s="417" t="str">
        <f t="shared" si="52"/>
        <v/>
      </c>
      <c r="BG355" s="417" t="str">
        <f t="shared" si="52"/>
        <v/>
      </c>
      <c r="BH355" s="417" t="str">
        <f t="shared" si="52"/>
        <v/>
      </c>
      <c r="BI355" s="417"/>
      <c r="BJ355" s="417" t="str">
        <f t="shared" si="53"/>
        <v/>
      </c>
      <c r="BK355" s="290" t="str">
        <f t="shared" si="54"/>
        <v/>
      </c>
      <c r="BL355" s="217"/>
      <c r="BM355" s="217"/>
      <c r="BN355" s="217"/>
      <c r="BO355" s="221" t="str">
        <f t="shared" ca="1" si="55"/>
        <v/>
      </c>
      <c r="BP355" s="217"/>
      <c r="BQ355" s="217"/>
      <c r="BR355" s="217"/>
    </row>
    <row r="356" spans="1:70" collapsed="1" x14ac:dyDescent="0.2">
      <c r="A356" s="217"/>
      <c r="B356" s="218" t="str">
        <f>IF(C356="","",(VLOOKUP(C356,Generic_Roadnames_Array[],2,FALSE)))</f>
        <v/>
      </c>
      <c r="C356" s="219"/>
      <c r="D356" s="219"/>
      <c r="E356" s="219" t="str">
        <f t="shared" si="47"/>
        <v/>
      </c>
      <c r="F356" s="219"/>
      <c r="G356" s="218" t="str">
        <f>IF(F356="","",VLOOKUP(F356,Drainage_Drain_Type_Array[],2,FALSE))</f>
        <v/>
      </c>
      <c r="H356" s="416"/>
      <c r="I356" s="219"/>
      <c r="J356" s="374"/>
      <c r="K356" s="417"/>
      <c r="L356" s="417"/>
      <c r="M356" s="418" t="str">
        <f>IF(L356="","",(VLOOKUP(L356,Drainage_Drain_Side_Array[],2,FALSE)))</f>
        <v/>
      </c>
      <c r="N356" s="417"/>
      <c r="O356" s="417"/>
      <c r="P356" s="374"/>
      <c r="Q356" s="419"/>
      <c r="R356" s="417"/>
      <c r="S356" s="218" t="str">
        <f>IF(R356="","",(VLOOKUP(R356,Drainage_Drain_Material_Array[],2,FALSE)))</f>
        <v/>
      </c>
      <c r="T356" s="417"/>
      <c r="U356" s="218" t="str">
        <f>IF(T356="","",(VLOOKUP(T356,Drainage_Drain_Entry_Array[],2,FALSE)))</f>
        <v/>
      </c>
      <c r="V356" s="417"/>
      <c r="W356" s="218" t="str">
        <f>IF(V356="","",(VLOOKUP(V356,Drainage_Drain_Entry_Array[],2,FALSE)))</f>
        <v/>
      </c>
      <c r="X356" s="417"/>
      <c r="Y356" s="417"/>
      <c r="Z356" s="374"/>
      <c r="AA356" s="420" t="str">
        <f>IF(Z356="","",(VLOOKUP(Z356,Drainage_Drain_Shape_Array[],2,FALSE)))</f>
        <v/>
      </c>
      <c r="AB356" s="417"/>
      <c r="AC356" s="417"/>
      <c r="AD356" s="218" t="str">
        <f>IF(AC356="","",(VLOOKUP(AC356,Drainage_Drain_Lining_Array[],2,FALSE)))</f>
        <v/>
      </c>
      <c r="AE356" s="416"/>
      <c r="AF356" s="374"/>
      <c r="AG356" s="421" t="str">
        <f t="shared" si="48"/>
        <v/>
      </c>
      <c r="AH356" s="421"/>
      <c r="AI356" s="421" t="str">
        <f t="shared" si="49"/>
        <v/>
      </c>
      <c r="AJ356" s="374"/>
      <c r="AK356" s="374"/>
      <c r="AL356" s="374"/>
      <c r="AM356" s="218" t="str">
        <f>IF(AL356="","",(VLOOKUP(AL356,Generic_Organisation_Array[],2,FALSE)))</f>
        <v/>
      </c>
      <c r="AN356" s="374"/>
      <c r="AO356" s="374"/>
      <c r="AP356" s="374"/>
      <c r="AQ356" s="374"/>
      <c r="AR356" s="374"/>
      <c r="AS356" s="218" t="str">
        <f t="shared" si="50"/>
        <v/>
      </c>
      <c r="AT356" s="374"/>
      <c r="AU356" s="374"/>
      <c r="AV356" s="374"/>
      <c r="AW356" s="420" t="str">
        <f>IF(A356&lt;&gt;"",IF(AV356="","FALSE",(VLOOKUP(AV356,Generic_True_False_Array[],2,FALSE))),"")</f>
        <v/>
      </c>
      <c r="AX356" s="374"/>
      <c r="AY356" s="218" t="str">
        <f>IF(A356&lt;&gt;"",IF(AX356="","N",(VLOOKUP(AX356,Drainage_Flow_Direction_Array[],2,FALSE))),"")</f>
        <v/>
      </c>
      <c r="AZ356" s="417"/>
      <c r="BA356" s="417"/>
      <c r="BB356" s="417"/>
      <c r="BC356" s="417"/>
      <c r="BD356" s="422" t="str">
        <f t="shared" si="51"/>
        <v/>
      </c>
      <c r="BE356" s="416" t="str">
        <f>IF($A356&lt;&gt;"",IF(H356="",' General &amp; Metadata'!$I$1,H356),"")</f>
        <v/>
      </c>
      <c r="BF356" s="417" t="str">
        <f t="shared" si="52"/>
        <v/>
      </c>
      <c r="BG356" s="417" t="str">
        <f t="shared" si="52"/>
        <v/>
      </c>
      <c r="BH356" s="417" t="str">
        <f t="shared" si="52"/>
        <v/>
      </c>
      <c r="BI356" s="417"/>
      <c r="BJ356" s="417" t="str">
        <f t="shared" si="53"/>
        <v/>
      </c>
      <c r="BK356" s="290" t="str">
        <f t="shared" si="54"/>
        <v/>
      </c>
      <c r="BL356" s="217"/>
      <c r="BM356" s="217"/>
      <c r="BN356" s="217"/>
      <c r="BO356" s="221" t="str">
        <f t="shared" ca="1" si="55"/>
        <v/>
      </c>
      <c r="BP356" s="217"/>
      <c r="BQ356" s="217"/>
      <c r="BR356" s="217"/>
    </row>
    <row r="357" spans="1:70" collapsed="1" x14ac:dyDescent="0.2">
      <c r="A357" s="217"/>
      <c r="B357" s="218" t="str">
        <f>IF(C357="","",(VLOOKUP(C357,Generic_Roadnames_Array[],2,FALSE)))</f>
        <v/>
      </c>
      <c r="C357" s="219"/>
      <c r="D357" s="219"/>
      <c r="E357" s="219" t="str">
        <f t="shared" si="47"/>
        <v/>
      </c>
      <c r="F357" s="219"/>
      <c r="G357" s="218" t="str">
        <f>IF(F357="","",VLOOKUP(F357,Drainage_Drain_Type_Array[],2,FALSE))</f>
        <v/>
      </c>
      <c r="H357" s="416"/>
      <c r="I357" s="219"/>
      <c r="J357" s="374"/>
      <c r="K357" s="417"/>
      <c r="L357" s="417"/>
      <c r="M357" s="418" t="str">
        <f>IF(L357="","",(VLOOKUP(L357,Drainage_Drain_Side_Array[],2,FALSE)))</f>
        <v/>
      </c>
      <c r="N357" s="417"/>
      <c r="O357" s="417"/>
      <c r="P357" s="374"/>
      <c r="Q357" s="419"/>
      <c r="R357" s="417"/>
      <c r="S357" s="218" t="str">
        <f>IF(R357="","",(VLOOKUP(R357,Drainage_Drain_Material_Array[],2,FALSE)))</f>
        <v/>
      </c>
      <c r="T357" s="417"/>
      <c r="U357" s="218" t="str">
        <f>IF(T357="","",(VLOOKUP(T357,Drainage_Drain_Entry_Array[],2,FALSE)))</f>
        <v/>
      </c>
      <c r="V357" s="417"/>
      <c r="W357" s="218" t="str">
        <f>IF(V357="","",(VLOOKUP(V357,Drainage_Drain_Entry_Array[],2,FALSE)))</f>
        <v/>
      </c>
      <c r="X357" s="417"/>
      <c r="Y357" s="417"/>
      <c r="Z357" s="374"/>
      <c r="AA357" s="420" t="str">
        <f>IF(Z357="","",(VLOOKUP(Z357,Drainage_Drain_Shape_Array[],2,FALSE)))</f>
        <v/>
      </c>
      <c r="AB357" s="417"/>
      <c r="AC357" s="417"/>
      <c r="AD357" s="218" t="str">
        <f>IF(AC357="","",(VLOOKUP(AC357,Drainage_Drain_Lining_Array[],2,FALSE)))</f>
        <v/>
      </c>
      <c r="AE357" s="416"/>
      <c r="AF357" s="374"/>
      <c r="AG357" s="421" t="str">
        <f t="shared" si="48"/>
        <v/>
      </c>
      <c r="AH357" s="421"/>
      <c r="AI357" s="421" t="str">
        <f t="shared" si="49"/>
        <v/>
      </c>
      <c r="AJ357" s="374"/>
      <c r="AK357" s="374"/>
      <c r="AL357" s="374"/>
      <c r="AM357" s="218" t="str">
        <f>IF(AL357="","",(VLOOKUP(AL357,Generic_Organisation_Array[],2,FALSE)))</f>
        <v/>
      </c>
      <c r="AN357" s="374"/>
      <c r="AO357" s="374"/>
      <c r="AP357" s="374"/>
      <c r="AQ357" s="374"/>
      <c r="AR357" s="374"/>
      <c r="AS357" s="218" t="str">
        <f t="shared" si="50"/>
        <v/>
      </c>
      <c r="AT357" s="374"/>
      <c r="AU357" s="374"/>
      <c r="AV357" s="374"/>
      <c r="AW357" s="420" t="str">
        <f>IF(A357&lt;&gt;"",IF(AV357="","FALSE",(VLOOKUP(AV357,Generic_True_False_Array[],2,FALSE))),"")</f>
        <v/>
      </c>
      <c r="AX357" s="374"/>
      <c r="AY357" s="218" t="str">
        <f>IF(A357&lt;&gt;"",IF(AX357="","N",(VLOOKUP(AX357,Drainage_Flow_Direction_Array[],2,FALSE))),"")</f>
        <v/>
      </c>
      <c r="AZ357" s="417"/>
      <c r="BA357" s="417"/>
      <c r="BB357" s="417"/>
      <c r="BC357" s="417"/>
      <c r="BD357" s="422" t="str">
        <f t="shared" si="51"/>
        <v/>
      </c>
      <c r="BE357" s="416" t="str">
        <f>IF($A357&lt;&gt;"",IF(H357="",' General &amp; Metadata'!$I$1,H357),"")</f>
        <v/>
      </c>
      <c r="BF357" s="417" t="str">
        <f t="shared" si="52"/>
        <v/>
      </c>
      <c r="BG357" s="417" t="str">
        <f t="shared" si="52"/>
        <v/>
      </c>
      <c r="BH357" s="417" t="str">
        <f t="shared" si="52"/>
        <v/>
      </c>
      <c r="BI357" s="417"/>
      <c r="BJ357" s="417" t="str">
        <f t="shared" si="53"/>
        <v/>
      </c>
      <c r="BK357" s="290" t="str">
        <f t="shared" si="54"/>
        <v/>
      </c>
      <c r="BL357" s="217"/>
      <c r="BM357" s="217"/>
      <c r="BN357" s="217"/>
      <c r="BO357" s="221" t="str">
        <f t="shared" ca="1" si="55"/>
        <v/>
      </c>
      <c r="BP357" s="217"/>
      <c r="BQ357" s="217"/>
      <c r="BR357" s="217"/>
    </row>
    <row r="358" spans="1:70" collapsed="1" x14ac:dyDescent="0.2">
      <c r="A358" s="217"/>
      <c r="B358" s="218" t="str">
        <f>IF(C358="","",(VLOOKUP(C358,Generic_Roadnames_Array[],2,FALSE)))</f>
        <v/>
      </c>
      <c r="C358" s="219"/>
      <c r="D358" s="219"/>
      <c r="E358" s="219" t="str">
        <f t="shared" si="47"/>
        <v/>
      </c>
      <c r="F358" s="219"/>
      <c r="G358" s="218" t="str">
        <f>IF(F358="","",VLOOKUP(F358,Drainage_Drain_Type_Array[],2,FALSE))</f>
        <v/>
      </c>
      <c r="H358" s="416"/>
      <c r="I358" s="219"/>
      <c r="J358" s="374"/>
      <c r="K358" s="417"/>
      <c r="L358" s="417"/>
      <c r="M358" s="418" t="str">
        <f>IF(L358="","",(VLOOKUP(L358,Drainage_Drain_Side_Array[],2,FALSE)))</f>
        <v/>
      </c>
      <c r="N358" s="417"/>
      <c r="O358" s="417"/>
      <c r="P358" s="374"/>
      <c r="Q358" s="419"/>
      <c r="R358" s="417"/>
      <c r="S358" s="218" t="str">
        <f>IF(R358="","",(VLOOKUP(R358,Drainage_Drain_Material_Array[],2,FALSE)))</f>
        <v/>
      </c>
      <c r="T358" s="417"/>
      <c r="U358" s="218" t="str">
        <f>IF(T358="","",(VLOOKUP(T358,Drainage_Drain_Entry_Array[],2,FALSE)))</f>
        <v/>
      </c>
      <c r="V358" s="417"/>
      <c r="W358" s="218" t="str">
        <f>IF(V358="","",(VLOOKUP(V358,Drainage_Drain_Entry_Array[],2,FALSE)))</f>
        <v/>
      </c>
      <c r="X358" s="417"/>
      <c r="Y358" s="417"/>
      <c r="Z358" s="374"/>
      <c r="AA358" s="420" t="str">
        <f>IF(Z358="","",(VLOOKUP(Z358,Drainage_Drain_Shape_Array[],2,FALSE)))</f>
        <v/>
      </c>
      <c r="AB358" s="417"/>
      <c r="AC358" s="417"/>
      <c r="AD358" s="218" t="str">
        <f>IF(AC358="","",(VLOOKUP(AC358,Drainage_Drain_Lining_Array[],2,FALSE)))</f>
        <v/>
      </c>
      <c r="AE358" s="416"/>
      <c r="AF358" s="374"/>
      <c r="AG358" s="421" t="str">
        <f t="shared" si="48"/>
        <v/>
      </c>
      <c r="AH358" s="421"/>
      <c r="AI358" s="421" t="str">
        <f t="shared" si="49"/>
        <v/>
      </c>
      <c r="AJ358" s="374"/>
      <c r="AK358" s="374"/>
      <c r="AL358" s="374"/>
      <c r="AM358" s="218" t="str">
        <f>IF(AL358="","",(VLOOKUP(AL358,Generic_Organisation_Array[],2,FALSE)))</f>
        <v/>
      </c>
      <c r="AN358" s="374"/>
      <c r="AO358" s="374"/>
      <c r="AP358" s="374"/>
      <c r="AQ358" s="374"/>
      <c r="AR358" s="374"/>
      <c r="AS358" s="218" t="str">
        <f t="shared" si="50"/>
        <v/>
      </c>
      <c r="AT358" s="374"/>
      <c r="AU358" s="374"/>
      <c r="AV358" s="374"/>
      <c r="AW358" s="420" t="str">
        <f>IF(A358&lt;&gt;"",IF(AV358="","FALSE",(VLOOKUP(AV358,Generic_True_False_Array[],2,FALSE))),"")</f>
        <v/>
      </c>
      <c r="AX358" s="374"/>
      <c r="AY358" s="218" t="str">
        <f>IF(A358&lt;&gt;"",IF(AX358="","N",(VLOOKUP(AX358,Drainage_Flow_Direction_Array[],2,FALSE))),"")</f>
        <v/>
      </c>
      <c r="AZ358" s="417"/>
      <c r="BA358" s="417"/>
      <c r="BB358" s="417"/>
      <c r="BC358" s="417"/>
      <c r="BD358" s="422" t="str">
        <f t="shared" si="51"/>
        <v/>
      </c>
      <c r="BE358" s="416" t="str">
        <f>IF($A358&lt;&gt;"",IF(H358="",' General &amp; Metadata'!$I$1,H358),"")</f>
        <v/>
      </c>
      <c r="BF358" s="417" t="str">
        <f t="shared" si="52"/>
        <v/>
      </c>
      <c r="BG358" s="417" t="str">
        <f t="shared" si="52"/>
        <v/>
      </c>
      <c r="BH358" s="417" t="str">
        <f t="shared" si="52"/>
        <v/>
      </c>
      <c r="BI358" s="417"/>
      <c r="BJ358" s="417" t="str">
        <f t="shared" si="53"/>
        <v/>
      </c>
      <c r="BK358" s="290" t="str">
        <f t="shared" si="54"/>
        <v/>
      </c>
      <c r="BL358" s="217"/>
      <c r="BM358" s="217"/>
      <c r="BN358" s="217"/>
      <c r="BO358" s="221" t="str">
        <f t="shared" ca="1" si="55"/>
        <v/>
      </c>
      <c r="BP358" s="217"/>
      <c r="BQ358" s="217"/>
      <c r="BR358" s="217"/>
    </row>
    <row r="359" spans="1:70" collapsed="1" x14ac:dyDescent="0.2">
      <c r="A359" s="217"/>
      <c r="B359" s="218" t="str">
        <f>IF(C359="","",(VLOOKUP(C359,Generic_Roadnames_Array[],2,FALSE)))</f>
        <v/>
      </c>
      <c r="C359" s="219"/>
      <c r="D359" s="219"/>
      <c r="E359" s="219" t="str">
        <f t="shared" si="47"/>
        <v/>
      </c>
      <c r="F359" s="219"/>
      <c r="G359" s="218" t="str">
        <f>IF(F359="","",VLOOKUP(F359,Drainage_Drain_Type_Array[],2,FALSE))</f>
        <v/>
      </c>
      <c r="H359" s="416"/>
      <c r="I359" s="219"/>
      <c r="J359" s="374"/>
      <c r="K359" s="417"/>
      <c r="L359" s="417"/>
      <c r="M359" s="418" t="str">
        <f>IF(L359="","",(VLOOKUP(L359,Drainage_Drain_Side_Array[],2,FALSE)))</f>
        <v/>
      </c>
      <c r="N359" s="417"/>
      <c r="O359" s="417"/>
      <c r="P359" s="374"/>
      <c r="Q359" s="419"/>
      <c r="R359" s="417"/>
      <c r="S359" s="218" t="str">
        <f>IF(R359="","",(VLOOKUP(R359,Drainage_Drain_Material_Array[],2,FALSE)))</f>
        <v/>
      </c>
      <c r="T359" s="417"/>
      <c r="U359" s="218" t="str">
        <f>IF(T359="","",(VLOOKUP(T359,Drainage_Drain_Entry_Array[],2,FALSE)))</f>
        <v/>
      </c>
      <c r="V359" s="417"/>
      <c r="W359" s="218" t="str">
        <f>IF(V359="","",(VLOOKUP(V359,Drainage_Drain_Entry_Array[],2,FALSE)))</f>
        <v/>
      </c>
      <c r="X359" s="417"/>
      <c r="Y359" s="417"/>
      <c r="Z359" s="374"/>
      <c r="AA359" s="420" t="str">
        <f>IF(Z359="","",(VLOOKUP(Z359,Drainage_Drain_Shape_Array[],2,FALSE)))</f>
        <v/>
      </c>
      <c r="AB359" s="417"/>
      <c r="AC359" s="417"/>
      <c r="AD359" s="218" t="str">
        <f>IF(AC359="","",(VLOOKUP(AC359,Drainage_Drain_Lining_Array[],2,FALSE)))</f>
        <v/>
      </c>
      <c r="AE359" s="416"/>
      <c r="AF359" s="374"/>
      <c r="AG359" s="421" t="str">
        <f t="shared" si="48"/>
        <v/>
      </c>
      <c r="AH359" s="421"/>
      <c r="AI359" s="421" t="str">
        <f t="shared" si="49"/>
        <v/>
      </c>
      <c r="AJ359" s="374"/>
      <c r="AK359" s="374"/>
      <c r="AL359" s="374"/>
      <c r="AM359" s="218" t="str">
        <f>IF(AL359="","",(VLOOKUP(AL359,Generic_Organisation_Array[],2,FALSE)))</f>
        <v/>
      </c>
      <c r="AN359" s="374"/>
      <c r="AO359" s="374"/>
      <c r="AP359" s="374"/>
      <c r="AQ359" s="374"/>
      <c r="AR359" s="374"/>
      <c r="AS359" s="218" t="str">
        <f t="shared" si="50"/>
        <v/>
      </c>
      <c r="AT359" s="374"/>
      <c r="AU359" s="374"/>
      <c r="AV359" s="374"/>
      <c r="AW359" s="420" t="str">
        <f>IF(A359&lt;&gt;"",IF(AV359="","FALSE",(VLOOKUP(AV359,Generic_True_False_Array[],2,FALSE))),"")</f>
        <v/>
      </c>
      <c r="AX359" s="374"/>
      <c r="AY359" s="218" t="str">
        <f>IF(A359&lt;&gt;"",IF(AX359="","N",(VLOOKUP(AX359,Drainage_Flow_Direction_Array[],2,FALSE))),"")</f>
        <v/>
      </c>
      <c r="AZ359" s="417"/>
      <c r="BA359" s="417"/>
      <c r="BB359" s="417"/>
      <c r="BC359" s="417"/>
      <c r="BD359" s="422" t="str">
        <f t="shared" si="51"/>
        <v/>
      </c>
      <c r="BE359" s="416" t="str">
        <f>IF($A359&lt;&gt;"",IF(H359="",' General &amp; Metadata'!$I$1,H359),"")</f>
        <v/>
      </c>
      <c r="BF359" s="417" t="str">
        <f t="shared" ref="BF359:BH390" si="56">IF($A359="ADD","U",IF($A359="DELETE","U",IF($A359="UPDATE","U",IF($A359="",""))))</f>
        <v/>
      </c>
      <c r="BG359" s="417" t="str">
        <f t="shared" si="56"/>
        <v/>
      </c>
      <c r="BH359" s="417" t="str">
        <f t="shared" si="56"/>
        <v/>
      </c>
      <c r="BI359" s="417"/>
      <c r="BJ359" s="417" t="str">
        <f t="shared" si="53"/>
        <v/>
      </c>
      <c r="BK359" s="290" t="str">
        <f t="shared" si="54"/>
        <v/>
      </c>
      <c r="BL359" s="217"/>
      <c r="BM359" s="217"/>
      <c r="BN359" s="217"/>
      <c r="BO359" s="221" t="str">
        <f t="shared" ca="1" si="55"/>
        <v/>
      </c>
      <c r="BP359" s="217"/>
      <c r="BQ359" s="217"/>
      <c r="BR359" s="217"/>
    </row>
    <row r="360" spans="1:70" collapsed="1" x14ac:dyDescent="0.2">
      <c r="A360" s="217"/>
      <c r="B360" s="218" t="str">
        <f>IF(C360="","",(VLOOKUP(C360,Generic_Roadnames_Array[],2,FALSE)))</f>
        <v/>
      </c>
      <c r="C360" s="219"/>
      <c r="D360" s="219"/>
      <c r="E360" s="219" t="str">
        <f t="shared" si="47"/>
        <v/>
      </c>
      <c r="F360" s="219"/>
      <c r="G360" s="218" t="str">
        <f>IF(F360="","",VLOOKUP(F360,Drainage_Drain_Type_Array[],2,FALSE))</f>
        <v/>
      </c>
      <c r="H360" s="416"/>
      <c r="I360" s="219"/>
      <c r="J360" s="374"/>
      <c r="K360" s="417"/>
      <c r="L360" s="417"/>
      <c r="M360" s="418" t="str">
        <f>IF(L360="","",(VLOOKUP(L360,Drainage_Drain_Side_Array[],2,FALSE)))</f>
        <v/>
      </c>
      <c r="N360" s="417"/>
      <c r="O360" s="417"/>
      <c r="P360" s="374"/>
      <c r="Q360" s="419"/>
      <c r="R360" s="417"/>
      <c r="S360" s="218" t="str">
        <f>IF(R360="","",(VLOOKUP(R360,Drainage_Drain_Material_Array[],2,FALSE)))</f>
        <v/>
      </c>
      <c r="T360" s="417"/>
      <c r="U360" s="218" t="str">
        <f>IF(T360="","",(VLOOKUP(T360,Drainage_Drain_Entry_Array[],2,FALSE)))</f>
        <v/>
      </c>
      <c r="V360" s="417"/>
      <c r="W360" s="218" t="str">
        <f>IF(V360="","",(VLOOKUP(V360,Drainage_Drain_Entry_Array[],2,FALSE)))</f>
        <v/>
      </c>
      <c r="X360" s="417"/>
      <c r="Y360" s="417"/>
      <c r="Z360" s="374"/>
      <c r="AA360" s="420" t="str">
        <f>IF(Z360="","",(VLOOKUP(Z360,Drainage_Drain_Shape_Array[],2,FALSE)))</f>
        <v/>
      </c>
      <c r="AB360" s="417"/>
      <c r="AC360" s="417"/>
      <c r="AD360" s="218" t="str">
        <f>IF(AC360="","",(VLOOKUP(AC360,Drainage_Drain_Lining_Array[],2,FALSE)))</f>
        <v/>
      </c>
      <c r="AE360" s="416"/>
      <c r="AF360" s="374"/>
      <c r="AG360" s="421" t="str">
        <f t="shared" si="48"/>
        <v/>
      </c>
      <c r="AH360" s="421"/>
      <c r="AI360" s="421" t="str">
        <f t="shared" si="49"/>
        <v/>
      </c>
      <c r="AJ360" s="374"/>
      <c r="AK360" s="374"/>
      <c r="AL360" s="374"/>
      <c r="AM360" s="218" t="str">
        <f>IF(AL360="","",(VLOOKUP(AL360,Generic_Organisation_Array[],2,FALSE)))</f>
        <v/>
      </c>
      <c r="AN360" s="374"/>
      <c r="AO360" s="374"/>
      <c r="AP360" s="374"/>
      <c r="AQ360" s="374"/>
      <c r="AR360" s="374"/>
      <c r="AS360" s="218" t="str">
        <f t="shared" si="50"/>
        <v/>
      </c>
      <c r="AT360" s="374"/>
      <c r="AU360" s="374"/>
      <c r="AV360" s="374"/>
      <c r="AW360" s="420" t="str">
        <f>IF(A360&lt;&gt;"",IF(AV360="","FALSE",(VLOOKUP(AV360,Generic_True_False_Array[],2,FALSE))),"")</f>
        <v/>
      </c>
      <c r="AX360" s="374"/>
      <c r="AY360" s="218" t="str">
        <f>IF(A360&lt;&gt;"",IF(AX360="","N",(VLOOKUP(AX360,Drainage_Flow_Direction_Array[],2,FALSE))),"")</f>
        <v/>
      </c>
      <c r="AZ360" s="417"/>
      <c r="BA360" s="417"/>
      <c r="BB360" s="417"/>
      <c r="BC360" s="417"/>
      <c r="BD360" s="422" t="str">
        <f t="shared" si="51"/>
        <v/>
      </c>
      <c r="BE360" s="416" t="str">
        <f>IF($A360&lt;&gt;"",IF(H360="",' General &amp; Metadata'!$I$1,H360),"")</f>
        <v/>
      </c>
      <c r="BF360" s="417" t="str">
        <f t="shared" si="56"/>
        <v/>
      </c>
      <c r="BG360" s="417" t="str">
        <f t="shared" si="56"/>
        <v/>
      </c>
      <c r="BH360" s="417" t="str">
        <f t="shared" si="56"/>
        <v/>
      </c>
      <c r="BI360" s="417"/>
      <c r="BJ360" s="417" t="str">
        <f t="shared" si="53"/>
        <v/>
      </c>
      <c r="BK360" s="290" t="str">
        <f t="shared" si="54"/>
        <v/>
      </c>
      <c r="BL360" s="217"/>
      <c r="BM360" s="217"/>
      <c r="BN360" s="217"/>
      <c r="BO360" s="221" t="str">
        <f t="shared" ca="1" si="55"/>
        <v/>
      </c>
      <c r="BP360" s="217"/>
      <c r="BQ360" s="217"/>
      <c r="BR360" s="217"/>
    </row>
    <row r="361" spans="1:70" collapsed="1" x14ac:dyDescent="0.2">
      <c r="A361" s="217"/>
      <c r="B361" s="218" t="str">
        <f>IF(C361="","",(VLOOKUP(C361,Generic_Roadnames_Array[],2,FALSE)))</f>
        <v/>
      </c>
      <c r="C361" s="219"/>
      <c r="D361" s="219"/>
      <c r="E361" s="219" t="str">
        <f t="shared" si="47"/>
        <v/>
      </c>
      <c r="F361" s="219"/>
      <c r="G361" s="218" t="str">
        <f>IF(F361="","",VLOOKUP(F361,Drainage_Drain_Type_Array[],2,FALSE))</f>
        <v/>
      </c>
      <c r="H361" s="416"/>
      <c r="I361" s="219"/>
      <c r="J361" s="374"/>
      <c r="K361" s="417"/>
      <c r="L361" s="417"/>
      <c r="M361" s="418" t="str">
        <f>IF(L361="","",(VLOOKUP(L361,Drainage_Drain_Side_Array[],2,FALSE)))</f>
        <v/>
      </c>
      <c r="N361" s="417"/>
      <c r="O361" s="417"/>
      <c r="P361" s="374"/>
      <c r="Q361" s="419"/>
      <c r="R361" s="417"/>
      <c r="S361" s="218" t="str">
        <f>IF(R361="","",(VLOOKUP(R361,Drainage_Drain_Material_Array[],2,FALSE)))</f>
        <v/>
      </c>
      <c r="T361" s="417"/>
      <c r="U361" s="218" t="str">
        <f>IF(T361="","",(VLOOKUP(T361,Drainage_Drain_Entry_Array[],2,FALSE)))</f>
        <v/>
      </c>
      <c r="V361" s="417"/>
      <c r="W361" s="218" t="str">
        <f>IF(V361="","",(VLOOKUP(V361,Drainage_Drain_Entry_Array[],2,FALSE)))</f>
        <v/>
      </c>
      <c r="X361" s="417"/>
      <c r="Y361" s="417"/>
      <c r="Z361" s="374"/>
      <c r="AA361" s="420" t="str">
        <f>IF(Z361="","",(VLOOKUP(Z361,Drainage_Drain_Shape_Array[],2,FALSE)))</f>
        <v/>
      </c>
      <c r="AB361" s="417"/>
      <c r="AC361" s="417"/>
      <c r="AD361" s="218" t="str">
        <f>IF(AC361="","",(VLOOKUP(AC361,Drainage_Drain_Lining_Array[],2,FALSE)))</f>
        <v/>
      </c>
      <c r="AE361" s="416"/>
      <c r="AF361" s="374"/>
      <c r="AG361" s="421" t="str">
        <f t="shared" si="48"/>
        <v/>
      </c>
      <c r="AH361" s="421"/>
      <c r="AI361" s="421" t="str">
        <f t="shared" si="49"/>
        <v/>
      </c>
      <c r="AJ361" s="374"/>
      <c r="AK361" s="374"/>
      <c r="AL361" s="374"/>
      <c r="AM361" s="218" t="str">
        <f>IF(AL361="","",(VLOOKUP(AL361,Generic_Organisation_Array[],2,FALSE)))</f>
        <v/>
      </c>
      <c r="AN361" s="374"/>
      <c r="AO361" s="374"/>
      <c r="AP361" s="374"/>
      <c r="AQ361" s="374"/>
      <c r="AR361" s="374"/>
      <c r="AS361" s="218" t="str">
        <f t="shared" si="50"/>
        <v/>
      </c>
      <c r="AT361" s="374"/>
      <c r="AU361" s="374"/>
      <c r="AV361" s="374"/>
      <c r="AW361" s="420" t="str">
        <f>IF(A361&lt;&gt;"",IF(AV361="","FALSE",(VLOOKUP(AV361,Generic_True_False_Array[],2,FALSE))),"")</f>
        <v/>
      </c>
      <c r="AX361" s="374"/>
      <c r="AY361" s="218" t="str">
        <f>IF(A361&lt;&gt;"",IF(AX361="","N",(VLOOKUP(AX361,Drainage_Flow_Direction_Array[],2,FALSE))),"")</f>
        <v/>
      </c>
      <c r="AZ361" s="417"/>
      <c r="BA361" s="417"/>
      <c r="BB361" s="417"/>
      <c r="BC361" s="417"/>
      <c r="BD361" s="422" t="str">
        <f t="shared" si="51"/>
        <v/>
      </c>
      <c r="BE361" s="416" t="str">
        <f>IF($A361&lt;&gt;"",IF(H361="",' General &amp; Metadata'!$I$1,H361),"")</f>
        <v/>
      </c>
      <c r="BF361" s="417" t="str">
        <f t="shared" si="56"/>
        <v/>
      </c>
      <c r="BG361" s="417" t="str">
        <f t="shared" si="56"/>
        <v/>
      </c>
      <c r="BH361" s="417" t="str">
        <f t="shared" si="56"/>
        <v/>
      </c>
      <c r="BI361" s="417"/>
      <c r="BJ361" s="417" t="str">
        <f t="shared" si="53"/>
        <v/>
      </c>
      <c r="BK361" s="290" t="str">
        <f t="shared" si="54"/>
        <v/>
      </c>
      <c r="BL361" s="217"/>
      <c r="BM361" s="217"/>
      <c r="BN361" s="217"/>
      <c r="BO361" s="221" t="str">
        <f t="shared" ca="1" si="55"/>
        <v/>
      </c>
      <c r="BP361" s="217"/>
      <c r="BQ361" s="217"/>
      <c r="BR361" s="217"/>
    </row>
    <row r="362" spans="1:70" collapsed="1" x14ac:dyDescent="0.2">
      <c r="A362" s="217"/>
      <c r="B362" s="218" t="str">
        <f>IF(C362="","",(VLOOKUP(C362,Generic_Roadnames_Array[],2,FALSE)))</f>
        <v/>
      </c>
      <c r="C362" s="219"/>
      <c r="D362" s="219"/>
      <c r="E362" s="219" t="str">
        <f t="shared" si="47"/>
        <v/>
      </c>
      <c r="F362" s="219"/>
      <c r="G362" s="218" t="str">
        <f>IF(F362="","",VLOOKUP(F362,Drainage_Drain_Type_Array[],2,FALSE))</f>
        <v/>
      </c>
      <c r="H362" s="416"/>
      <c r="I362" s="219"/>
      <c r="J362" s="374"/>
      <c r="K362" s="417"/>
      <c r="L362" s="417"/>
      <c r="M362" s="418" t="str">
        <f>IF(L362="","",(VLOOKUP(L362,Drainage_Drain_Side_Array[],2,FALSE)))</f>
        <v/>
      </c>
      <c r="N362" s="417"/>
      <c r="O362" s="417"/>
      <c r="P362" s="374"/>
      <c r="Q362" s="419"/>
      <c r="R362" s="417"/>
      <c r="S362" s="218" t="str">
        <f>IF(R362="","",(VLOOKUP(R362,Drainage_Drain_Material_Array[],2,FALSE)))</f>
        <v/>
      </c>
      <c r="T362" s="417"/>
      <c r="U362" s="218" t="str">
        <f>IF(T362="","",(VLOOKUP(T362,Drainage_Drain_Entry_Array[],2,FALSE)))</f>
        <v/>
      </c>
      <c r="V362" s="417"/>
      <c r="W362" s="218" t="str">
        <f>IF(V362="","",(VLOOKUP(V362,Drainage_Drain_Entry_Array[],2,FALSE)))</f>
        <v/>
      </c>
      <c r="X362" s="417"/>
      <c r="Y362" s="417"/>
      <c r="Z362" s="374"/>
      <c r="AA362" s="420" t="str">
        <f>IF(Z362="","",(VLOOKUP(Z362,Drainage_Drain_Shape_Array[],2,FALSE)))</f>
        <v/>
      </c>
      <c r="AB362" s="417"/>
      <c r="AC362" s="417"/>
      <c r="AD362" s="218" t="str">
        <f>IF(AC362="","",(VLOOKUP(AC362,Drainage_Drain_Lining_Array[],2,FALSE)))</f>
        <v/>
      </c>
      <c r="AE362" s="416"/>
      <c r="AF362" s="374"/>
      <c r="AG362" s="421" t="str">
        <f t="shared" si="48"/>
        <v/>
      </c>
      <c r="AH362" s="421"/>
      <c r="AI362" s="421" t="str">
        <f t="shared" si="49"/>
        <v/>
      </c>
      <c r="AJ362" s="374"/>
      <c r="AK362" s="374"/>
      <c r="AL362" s="374"/>
      <c r="AM362" s="218" t="str">
        <f>IF(AL362="","",(VLOOKUP(AL362,Generic_Organisation_Array[],2,FALSE)))</f>
        <v/>
      </c>
      <c r="AN362" s="374"/>
      <c r="AO362" s="374"/>
      <c r="AP362" s="374"/>
      <c r="AQ362" s="374"/>
      <c r="AR362" s="374"/>
      <c r="AS362" s="218" t="str">
        <f t="shared" si="50"/>
        <v/>
      </c>
      <c r="AT362" s="374"/>
      <c r="AU362" s="374"/>
      <c r="AV362" s="374"/>
      <c r="AW362" s="420" t="str">
        <f>IF(A362&lt;&gt;"",IF(AV362="","FALSE",(VLOOKUP(AV362,Generic_True_False_Array[],2,FALSE))),"")</f>
        <v/>
      </c>
      <c r="AX362" s="374"/>
      <c r="AY362" s="218" t="str">
        <f>IF(A362&lt;&gt;"",IF(AX362="","N",(VLOOKUP(AX362,Drainage_Flow_Direction_Array[],2,FALSE))),"")</f>
        <v/>
      </c>
      <c r="AZ362" s="417"/>
      <c r="BA362" s="417"/>
      <c r="BB362" s="417"/>
      <c r="BC362" s="417"/>
      <c r="BD362" s="422" t="str">
        <f t="shared" si="51"/>
        <v/>
      </c>
      <c r="BE362" s="416" t="str">
        <f>IF($A362&lt;&gt;"",IF(H362="",' General &amp; Metadata'!$I$1,H362),"")</f>
        <v/>
      </c>
      <c r="BF362" s="417" t="str">
        <f t="shared" si="56"/>
        <v/>
      </c>
      <c r="BG362" s="417" t="str">
        <f t="shared" si="56"/>
        <v/>
      </c>
      <c r="BH362" s="417" t="str">
        <f t="shared" si="56"/>
        <v/>
      </c>
      <c r="BI362" s="417"/>
      <c r="BJ362" s="417" t="str">
        <f t="shared" si="53"/>
        <v/>
      </c>
      <c r="BK362" s="290" t="str">
        <f t="shared" si="54"/>
        <v/>
      </c>
      <c r="BL362" s="217"/>
      <c r="BM362" s="217"/>
      <c r="BN362" s="217"/>
      <c r="BO362" s="221" t="str">
        <f t="shared" ca="1" si="55"/>
        <v/>
      </c>
      <c r="BP362" s="217"/>
      <c r="BQ362" s="217"/>
      <c r="BR362" s="217"/>
    </row>
    <row r="363" spans="1:70" collapsed="1" x14ac:dyDescent="0.2">
      <c r="A363" s="217"/>
      <c r="B363" s="218" t="str">
        <f>IF(C363="","",(VLOOKUP(C363,Generic_Roadnames_Array[],2,FALSE)))</f>
        <v/>
      </c>
      <c r="C363" s="219"/>
      <c r="D363" s="219"/>
      <c r="E363" s="219" t="str">
        <f t="shared" si="47"/>
        <v/>
      </c>
      <c r="F363" s="219"/>
      <c r="G363" s="218" t="str">
        <f>IF(F363="","",VLOOKUP(F363,Drainage_Drain_Type_Array[],2,FALSE))</f>
        <v/>
      </c>
      <c r="H363" s="416"/>
      <c r="I363" s="219"/>
      <c r="J363" s="374"/>
      <c r="K363" s="417"/>
      <c r="L363" s="417"/>
      <c r="M363" s="418" t="str">
        <f>IF(L363="","",(VLOOKUP(L363,Drainage_Drain_Side_Array[],2,FALSE)))</f>
        <v/>
      </c>
      <c r="N363" s="417"/>
      <c r="O363" s="417"/>
      <c r="P363" s="374"/>
      <c r="Q363" s="419"/>
      <c r="R363" s="417"/>
      <c r="S363" s="218" t="str">
        <f>IF(R363="","",(VLOOKUP(R363,Drainage_Drain_Material_Array[],2,FALSE)))</f>
        <v/>
      </c>
      <c r="T363" s="417"/>
      <c r="U363" s="218" t="str">
        <f>IF(T363="","",(VLOOKUP(T363,Drainage_Drain_Entry_Array[],2,FALSE)))</f>
        <v/>
      </c>
      <c r="V363" s="417"/>
      <c r="W363" s="218" t="str">
        <f>IF(V363="","",(VLOOKUP(V363,Drainage_Drain_Entry_Array[],2,FALSE)))</f>
        <v/>
      </c>
      <c r="X363" s="417"/>
      <c r="Y363" s="417"/>
      <c r="Z363" s="374"/>
      <c r="AA363" s="420" t="str">
        <f>IF(Z363="","",(VLOOKUP(Z363,Drainage_Drain_Shape_Array[],2,FALSE)))</f>
        <v/>
      </c>
      <c r="AB363" s="417"/>
      <c r="AC363" s="417"/>
      <c r="AD363" s="218" t="str">
        <f>IF(AC363="","",(VLOOKUP(AC363,Drainage_Drain_Lining_Array[],2,FALSE)))</f>
        <v/>
      </c>
      <c r="AE363" s="416"/>
      <c r="AF363" s="374"/>
      <c r="AG363" s="421" t="str">
        <f t="shared" si="48"/>
        <v/>
      </c>
      <c r="AH363" s="421"/>
      <c r="AI363" s="421" t="str">
        <f t="shared" si="49"/>
        <v/>
      </c>
      <c r="AJ363" s="374"/>
      <c r="AK363" s="374"/>
      <c r="AL363" s="374"/>
      <c r="AM363" s="218" t="str">
        <f>IF(AL363="","",(VLOOKUP(AL363,Generic_Organisation_Array[],2,FALSE)))</f>
        <v/>
      </c>
      <c r="AN363" s="374"/>
      <c r="AO363" s="374"/>
      <c r="AP363" s="374"/>
      <c r="AQ363" s="374"/>
      <c r="AR363" s="374"/>
      <c r="AS363" s="218" t="str">
        <f t="shared" si="50"/>
        <v/>
      </c>
      <c r="AT363" s="374"/>
      <c r="AU363" s="374"/>
      <c r="AV363" s="374"/>
      <c r="AW363" s="420" t="str">
        <f>IF(A363&lt;&gt;"",IF(AV363="","FALSE",(VLOOKUP(AV363,Generic_True_False_Array[],2,FALSE))),"")</f>
        <v/>
      </c>
      <c r="AX363" s="374"/>
      <c r="AY363" s="218" t="str">
        <f>IF(A363&lt;&gt;"",IF(AX363="","N",(VLOOKUP(AX363,Drainage_Flow_Direction_Array[],2,FALSE))),"")</f>
        <v/>
      </c>
      <c r="AZ363" s="417"/>
      <c r="BA363" s="417"/>
      <c r="BB363" s="417"/>
      <c r="BC363" s="417"/>
      <c r="BD363" s="422" t="str">
        <f t="shared" si="51"/>
        <v/>
      </c>
      <c r="BE363" s="416" t="str">
        <f>IF($A363&lt;&gt;"",IF(H363="",' General &amp; Metadata'!$I$1,H363),"")</f>
        <v/>
      </c>
      <c r="BF363" s="417" t="str">
        <f t="shared" si="56"/>
        <v/>
      </c>
      <c r="BG363" s="417" t="str">
        <f t="shared" si="56"/>
        <v/>
      </c>
      <c r="BH363" s="417" t="str">
        <f t="shared" si="56"/>
        <v/>
      </c>
      <c r="BI363" s="417"/>
      <c r="BJ363" s="417" t="str">
        <f t="shared" si="53"/>
        <v/>
      </c>
      <c r="BK363" s="290" t="str">
        <f t="shared" si="54"/>
        <v/>
      </c>
      <c r="BL363" s="217"/>
      <c r="BM363" s="217"/>
      <c r="BN363" s="217"/>
      <c r="BO363" s="221" t="str">
        <f t="shared" ca="1" si="55"/>
        <v/>
      </c>
      <c r="BP363" s="217"/>
      <c r="BQ363" s="217"/>
      <c r="BR363" s="217"/>
    </row>
    <row r="364" spans="1:70" collapsed="1" x14ac:dyDescent="0.2">
      <c r="A364" s="217"/>
      <c r="B364" s="218" t="str">
        <f>IF(C364="","",(VLOOKUP(C364,Generic_Roadnames_Array[],2,FALSE)))</f>
        <v/>
      </c>
      <c r="C364" s="219"/>
      <c r="D364" s="219"/>
      <c r="E364" s="219" t="str">
        <f t="shared" si="47"/>
        <v/>
      </c>
      <c r="F364" s="219"/>
      <c r="G364" s="218" t="str">
        <f>IF(F364="","",VLOOKUP(F364,Drainage_Drain_Type_Array[],2,FALSE))</f>
        <v/>
      </c>
      <c r="H364" s="416"/>
      <c r="I364" s="219"/>
      <c r="J364" s="374"/>
      <c r="K364" s="417"/>
      <c r="L364" s="417"/>
      <c r="M364" s="418" t="str">
        <f>IF(L364="","",(VLOOKUP(L364,Drainage_Drain_Side_Array[],2,FALSE)))</f>
        <v/>
      </c>
      <c r="N364" s="417"/>
      <c r="O364" s="417"/>
      <c r="P364" s="374"/>
      <c r="Q364" s="419"/>
      <c r="R364" s="417"/>
      <c r="S364" s="218" t="str">
        <f>IF(R364="","",(VLOOKUP(R364,Drainage_Drain_Material_Array[],2,FALSE)))</f>
        <v/>
      </c>
      <c r="T364" s="417"/>
      <c r="U364" s="218" t="str">
        <f>IF(T364="","",(VLOOKUP(T364,Drainage_Drain_Entry_Array[],2,FALSE)))</f>
        <v/>
      </c>
      <c r="V364" s="417"/>
      <c r="W364" s="218" t="str">
        <f>IF(V364="","",(VLOOKUP(V364,Drainage_Drain_Entry_Array[],2,FALSE)))</f>
        <v/>
      </c>
      <c r="X364" s="417"/>
      <c r="Y364" s="417"/>
      <c r="Z364" s="374"/>
      <c r="AA364" s="420" t="str">
        <f>IF(Z364="","",(VLOOKUP(Z364,Drainage_Drain_Shape_Array[],2,FALSE)))</f>
        <v/>
      </c>
      <c r="AB364" s="417"/>
      <c r="AC364" s="417"/>
      <c r="AD364" s="218" t="str">
        <f>IF(AC364="","",(VLOOKUP(AC364,Drainage_Drain_Lining_Array[],2,FALSE)))</f>
        <v/>
      </c>
      <c r="AE364" s="416"/>
      <c r="AF364" s="374"/>
      <c r="AG364" s="421" t="str">
        <f t="shared" si="48"/>
        <v/>
      </c>
      <c r="AH364" s="421"/>
      <c r="AI364" s="421" t="str">
        <f t="shared" si="49"/>
        <v/>
      </c>
      <c r="AJ364" s="374"/>
      <c r="AK364" s="374"/>
      <c r="AL364" s="374"/>
      <c r="AM364" s="218" t="str">
        <f>IF(AL364="","",(VLOOKUP(AL364,Generic_Organisation_Array[],2,FALSE)))</f>
        <v/>
      </c>
      <c r="AN364" s="374"/>
      <c r="AO364" s="374"/>
      <c r="AP364" s="374"/>
      <c r="AQ364" s="374"/>
      <c r="AR364" s="374"/>
      <c r="AS364" s="218" t="str">
        <f t="shared" si="50"/>
        <v/>
      </c>
      <c r="AT364" s="374"/>
      <c r="AU364" s="374"/>
      <c r="AV364" s="374"/>
      <c r="AW364" s="420" t="str">
        <f>IF(A364&lt;&gt;"",IF(AV364="","FALSE",(VLOOKUP(AV364,Generic_True_False_Array[],2,FALSE))),"")</f>
        <v/>
      </c>
      <c r="AX364" s="374"/>
      <c r="AY364" s="218" t="str">
        <f>IF(A364&lt;&gt;"",IF(AX364="","N",(VLOOKUP(AX364,Drainage_Flow_Direction_Array[],2,FALSE))),"")</f>
        <v/>
      </c>
      <c r="AZ364" s="417"/>
      <c r="BA364" s="417"/>
      <c r="BB364" s="417"/>
      <c r="BC364" s="417"/>
      <c r="BD364" s="422" t="str">
        <f t="shared" si="51"/>
        <v/>
      </c>
      <c r="BE364" s="416" t="str">
        <f>IF($A364&lt;&gt;"",IF(H364="",' General &amp; Metadata'!$I$1,H364),"")</f>
        <v/>
      </c>
      <c r="BF364" s="417" t="str">
        <f t="shared" si="56"/>
        <v/>
      </c>
      <c r="BG364" s="417" t="str">
        <f t="shared" si="56"/>
        <v/>
      </c>
      <c r="BH364" s="417" t="str">
        <f t="shared" si="56"/>
        <v/>
      </c>
      <c r="BI364" s="417"/>
      <c r="BJ364" s="417" t="str">
        <f t="shared" si="53"/>
        <v/>
      </c>
      <c r="BK364" s="290" t="str">
        <f t="shared" si="54"/>
        <v/>
      </c>
      <c r="BL364" s="217"/>
      <c r="BM364" s="217"/>
      <c r="BN364" s="217"/>
      <c r="BO364" s="221" t="str">
        <f t="shared" ca="1" si="55"/>
        <v/>
      </c>
      <c r="BP364" s="217"/>
      <c r="BQ364" s="217"/>
      <c r="BR364" s="217"/>
    </row>
    <row r="365" spans="1:70" collapsed="1" x14ac:dyDescent="0.2">
      <c r="A365" s="217"/>
      <c r="B365" s="218" t="str">
        <f>IF(C365="","",(VLOOKUP(C365,Generic_Roadnames_Array[],2,FALSE)))</f>
        <v/>
      </c>
      <c r="C365" s="219"/>
      <c r="D365" s="219"/>
      <c r="E365" s="219" t="str">
        <f t="shared" si="47"/>
        <v/>
      </c>
      <c r="F365" s="219"/>
      <c r="G365" s="218" t="str">
        <f>IF(F365="","",VLOOKUP(F365,Drainage_Drain_Type_Array[],2,FALSE))</f>
        <v/>
      </c>
      <c r="H365" s="416"/>
      <c r="I365" s="219"/>
      <c r="J365" s="374"/>
      <c r="K365" s="417"/>
      <c r="L365" s="417"/>
      <c r="M365" s="418" t="str">
        <f>IF(L365="","",(VLOOKUP(L365,Drainage_Drain_Side_Array[],2,FALSE)))</f>
        <v/>
      </c>
      <c r="N365" s="417"/>
      <c r="O365" s="417"/>
      <c r="P365" s="374"/>
      <c r="Q365" s="419"/>
      <c r="R365" s="417"/>
      <c r="S365" s="218" t="str">
        <f>IF(R365="","",(VLOOKUP(R365,Drainage_Drain_Material_Array[],2,FALSE)))</f>
        <v/>
      </c>
      <c r="T365" s="417"/>
      <c r="U365" s="218" t="str">
        <f>IF(T365="","",(VLOOKUP(T365,Drainage_Drain_Entry_Array[],2,FALSE)))</f>
        <v/>
      </c>
      <c r="V365" s="417"/>
      <c r="W365" s="218" t="str">
        <f>IF(V365="","",(VLOOKUP(V365,Drainage_Drain_Entry_Array[],2,FALSE)))</f>
        <v/>
      </c>
      <c r="X365" s="417"/>
      <c r="Y365" s="417"/>
      <c r="Z365" s="374"/>
      <c r="AA365" s="420" t="str">
        <f>IF(Z365="","",(VLOOKUP(Z365,Drainage_Drain_Shape_Array[],2,FALSE)))</f>
        <v/>
      </c>
      <c r="AB365" s="417"/>
      <c r="AC365" s="417"/>
      <c r="AD365" s="218" t="str">
        <f>IF(AC365="","",(VLOOKUP(AC365,Drainage_Drain_Lining_Array[],2,FALSE)))</f>
        <v/>
      </c>
      <c r="AE365" s="416"/>
      <c r="AF365" s="374"/>
      <c r="AG365" s="421" t="str">
        <f t="shared" si="48"/>
        <v/>
      </c>
      <c r="AH365" s="421"/>
      <c r="AI365" s="421" t="str">
        <f t="shared" si="49"/>
        <v/>
      </c>
      <c r="AJ365" s="374"/>
      <c r="AK365" s="374"/>
      <c r="AL365" s="374"/>
      <c r="AM365" s="218" t="str">
        <f>IF(AL365="","",(VLOOKUP(AL365,Generic_Organisation_Array[],2,FALSE)))</f>
        <v/>
      </c>
      <c r="AN365" s="374"/>
      <c r="AO365" s="374"/>
      <c r="AP365" s="374"/>
      <c r="AQ365" s="374"/>
      <c r="AR365" s="374"/>
      <c r="AS365" s="218" t="str">
        <f t="shared" si="50"/>
        <v/>
      </c>
      <c r="AT365" s="374"/>
      <c r="AU365" s="374"/>
      <c r="AV365" s="374"/>
      <c r="AW365" s="420" t="str">
        <f>IF(A365&lt;&gt;"",IF(AV365="","FALSE",(VLOOKUP(AV365,Generic_True_False_Array[],2,FALSE))),"")</f>
        <v/>
      </c>
      <c r="AX365" s="374"/>
      <c r="AY365" s="218" t="str">
        <f>IF(A365&lt;&gt;"",IF(AX365="","N",(VLOOKUP(AX365,Drainage_Flow_Direction_Array[],2,FALSE))),"")</f>
        <v/>
      </c>
      <c r="AZ365" s="417"/>
      <c r="BA365" s="417"/>
      <c r="BB365" s="417"/>
      <c r="BC365" s="417"/>
      <c r="BD365" s="422" t="str">
        <f t="shared" si="51"/>
        <v/>
      </c>
      <c r="BE365" s="416" t="str">
        <f>IF($A365&lt;&gt;"",IF(H365="",' General &amp; Metadata'!$I$1,H365),"")</f>
        <v/>
      </c>
      <c r="BF365" s="417" t="str">
        <f t="shared" si="56"/>
        <v/>
      </c>
      <c r="BG365" s="417" t="str">
        <f t="shared" si="56"/>
        <v/>
      </c>
      <c r="BH365" s="417" t="str">
        <f t="shared" si="56"/>
        <v/>
      </c>
      <c r="BI365" s="417"/>
      <c r="BJ365" s="417" t="str">
        <f t="shared" si="53"/>
        <v/>
      </c>
      <c r="BK365" s="290" t="str">
        <f t="shared" si="54"/>
        <v/>
      </c>
      <c r="BL365" s="217"/>
      <c r="BM365" s="217"/>
      <c r="BN365" s="217"/>
      <c r="BO365" s="221" t="str">
        <f t="shared" ca="1" si="55"/>
        <v/>
      </c>
      <c r="BP365" s="217"/>
      <c r="BQ365" s="217"/>
      <c r="BR365" s="217"/>
    </row>
    <row r="366" spans="1:70" collapsed="1" x14ac:dyDescent="0.2">
      <c r="A366" s="217"/>
      <c r="B366" s="218" t="str">
        <f>IF(C366="","",(VLOOKUP(C366,Generic_Roadnames_Array[],2,FALSE)))</f>
        <v/>
      </c>
      <c r="C366" s="219"/>
      <c r="D366" s="219"/>
      <c r="E366" s="219" t="str">
        <f t="shared" si="47"/>
        <v/>
      </c>
      <c r="F366" s="219"/>
      <c r="G366" s="218" t="str">
        <f>IF(F366="","",VLOOKUP(F366,Drainage_Drain_Type_Array[],2,FALSE))</f>
        <v/>
      </c>
      <c r="H366" s="416"/>
      <c r="I366" s="219"/>
      <c r="J366" s="374"/>
      <c r="K366" s="417"/>
      <c r="L366" s="417"/>
      <c r="M366" s="418" t="str">
        <f>IF(L366="","",(VLOOKUP(L366,Drainage_Drain_Side_Array[],2,FALSE)))</f>
        <v/>
      </c>
      <c r="N366" s="417"/>
      <c r="O366" s="417"/>
      <c r="P366" s="374"/>
      <c r="Q366" s="419"/>
      <c r="R366" s="417"/>
      <c r="S366" s="218" t="str">
        <f>IF(R366="","",(VLOOKUP(R366,Drainage_Drain_Material_Array[],2,FALSE)))</f>
        <v/>
      </c>
      <c r="T366" s="417"/>
      <c r="U366" s="218" t="str">
        <f>IF(T366="","",(VLOOKUP(T366,Drainage_Drain_Entry_Array[],2,FALSE)))</f>
        <v/>
      </c>
      <c r="V366" s="417"/>
      <c r="W366" s="218" t="str">
        <f>IF(V366="","",(VLOOKUP(V366,Drainage_Drain_Entry_Array[],2,FALSE)))</f>
        <v/>
      </c>
      <c r="X366" s="417"/>
      <c r="Y366" s="417"/>
      <c r="Z366" s="374"/>
      <c r="AA366" s="420" t="str">
        <f>IF(Z366="","",(VLOOKUP(Z366,Drainage_Drain_Shape_Array[],2,FALSE)))</f>
        <v/>
      </c>
      <c r="AB366" s="417"/>
      <c r="AC366" s="417"/>
      <c r="AD366" s="218" t="str">
        <f>IF(AC366="","",(VLOOKUP(AC366,Drainage_Drain_Lining_Array[],2,FALSE)))</f>
        <v/>
      </c>
      <c r="AE366" s="416"/>
      <c r="AF366" s="374"/>
      <c r="AG366" s="421" t="str">
        <f t="shared" si="48"/>
        <v/>
      </c>
      <c r="AH366" s="421"/>
      <c r="AI366" s="421" t="str">
        <f t="shared" si="49"/>
        <v/>
      </c>
      <c r="AJ366" s="374"/>
      <c r="AK366" s="374"/>
      <c r="AL366" s="374"/>
      <c r="AM366" s="218" t="str">
        <f>IF(AL366="","",(VLOOKUP(AL366,Generic_Organisation_Array[],2,FALSE)))</f>
        <v/>
      </c>
      <c r="AN366" s="374"/>
      <c r="AO366" s="374"/>
      <c r="AP366" s="374"/>
      <c r="AQ366" s="374"/>
      <c r="AR366" s="374"/>
      <c r="AS366" s="218" t="str">
        <f t="shared" si="50"/>
        <v/>
      </c>
      <c r="AT366" s="374"/>
      <c r="AU366" s="374"/>
      <c r="AV366" s="374"/>
      <c r="AW366" s="420" t="str">
        <f>IF(A366&lt;&gt;"",IF(AV366="","FALSE",(VLOOKUP(AV366,Generic_True_False_Array[],2,FALSE))),"")</f>
        <v/>
      </c>
      <c r="AX366" s="374"/>
      <c r="AY366" s="218" t="str">
        <f>IF(A366&lt;&gt;"",IF(AX366="","N",(VLOOKUP(AX366,Drainage_Flow_Direction_Array[],2,FALSE))),"")</f>
        <v/>
      </c>
      <c r="AZ366" s="417"/>
      <c r="BA366" s="417"/>
      <c r="BB366" s="417"/>
      <c r="BC366" s="417"/>
      <c r="BD366" s="422" t="str">
        <f t="shared" si="51"/>
        <v/>
      </c>
      <c r="BE366" s="416" t="str">
        <f>IF($A366&lt;&gt;"",IF(H366="",' General &amp; Metadata'!$I$1,H366),"")</f>
        <v/>
      </c>
      <c r="BF366" s="417" t="str">
        <f t="shared" si="56"/>
        <v/>
      </c>
      <c r="BG366" s="417" t="str">
        <f t="shared" si="56"/>
        <v/>
      </c>
      <c r="BH366" s="417" t="str">
        <f t="shared" si="56"/>
        <v/>
      </c>
      <c r="BI366" s="417"/>
      <c r="BJ366" s="417" t="str">
        <f t="shared" si="53"/>
        <v/>
      </c>
      <c r="BK366" s="290" t="str">
        <f t="shared" si="54"/>
        <v/>
      </c>
      <c r="BL366" s="217"/>
      <c r="BM366" s="217"/>
      <c r="BN366" s="217"/>
      <c r="BO366" s="221" t="str">
        <f t="shared" ca="1" si="55"/>
        <v/>
      </c>
      <c r="BP366" s="217"/>
      <c r="BQ366" s="217"/>
      <c r="BR366" s="217"/>
    </row>
    <row r="367" spans="1:70" collapsed="1" x14ac:dyDescent="0.2">
      <c r="A367" s="217"/>
      <c r="B367" s="218" t="str">
        <f>IF(C367="","",(VLOOKUP(C367,Generic_Roadnames_Array[],2,FALSE)))</f>
        <v/>
      </c>
      <c r="C367" s="219"/>
      <c r="D367" s="219"/>
      <c r="E367" s="219" t="str">
        <f t="shared" si="47"/>
        <v/>
      </c>
      <c r="F367" s="219"/>
      <c r="G367" s="218" t="str">
        <f>IF(F367="","",VLOOKUP(F367,Drainage_Drain_Type_Array[],2,FALSE))</f>
        <v/>
      </c>
      <c r="H367" s="416"/>
      <c r="I367" s="219"/>
      <c r="J367" s="374"/>
      <c r="K367" s="417"/>
      <c r="L367" s="417"/>
      <c r="M367" s="418" t="str">
        <f>IF(L367="","",(VLOOKUP(L367,Drainage_Drain_Side_Array[],2,FALSE)))</f>
        <v/>
      </c>
      <c r="N367" s="417"/>
      <c r="O367" s="417"/>
      <c r="P367" s="374"/>
      <c r="Q367" s="419"/>
      <c r="R367" s="417"/>
      <c r="S367" s="218" t="str">
        <f>IF(R367="","",(VLOOKUP(R367,Drainage_Drain_Material_Array[],2,FALSE)))</f>
        <v/>
      </c>
      <c r="T367" s="417"/>
      <c r="U367" s="218" t="str">
        <f>IF(T367="","",(VLOOKUP(T367,Drainage_Drain_Entry_Array[],2,FALSE)))</f>
        <v/>
      </c>
      <c r="V367" s="417"/>
      <c r="W367" s="218" t="str">
        <f>IF(V367="","",(VLOOKUP(V367,Drainage_Drain_Entry_Array[],2,FALSE)))</f>
        <v/>
      </c>
      <c r="X367" s="417"/>
      <c r="Y367" s="417"/>
      <c r="Z367" s="374"/>
      <c r="AA367" s="420" t="str">
        <f>IF(Z367="","",(VLOOKUP(Z367,Drainage_Drain_Shape_Array[],2,FALSE)))</f>
        <v/>
      </c>
      <c r="AB367" s="417"/>
      <c r="AC367" s="417"/>
      <c r="AD367" s="218" t="str">
        <f>IF(AC367="","",(VLOOKUP(AC367,Drainage_Drain_Lining_Array[],2,FALSE)))</f>
        <v/>
      </c>
      <c r="AE367" s="416"/>
      <c r="AF367" s="374"/>
      <c r="AG367" s="421" t="str">
        <f t="shared" si="48"/>
        <v/>
      </c>
      <c r="AH367" s="421"/>
      <c r="AI367" s="421" t="str">
        <f t="shared" si="49"/>
        <v/>
      </c>
      <c r="AJ367" s="374"/>
      <c r="AK367" s="374"/>
      <c r="AL367" s="374"/>
      <c r="AM367" s="218" t="str">
        <f>IF(AL367="","",(VLOOKUP(AL367,Generic_Organisation_Array[],2,FALSE)))</f>
        <v/>
      </c>
      <c r="AN367" s="374"/>
      <c r="AO367" s="374"/>
      <c r="AP367" s="374"/>
      <c r="AQ367" s="374"/>
      <c r="AR367" s="374"/>
      <c r="AS367" s="218" t="str">
        <f t="shared" si="50"/>
        <v/>
      </c>
      <c r="AT367" s="374"/>
      <c r="AU367" s="374"/>
      <c r="AV367" s="374"/>
      <c r="AW367" s="420" t="str">
        <f>IF(A367&lt;&gt;"",IF(AV367="","FALSE",(VLOOKUP(AV367,Generic_True_False_Array[],2,FALSE))),"")</f>
        <v/>
      </c>
      <c r="AX367" s="374"/>
      <c r="AY367" s="218" t="str">
        <f>IF(A367&lt;&gt;"",IF(AX367="","N",(VLOOKUP(AX367,Drainage_Flow_Direction_Array[],2,FALSE))),"")</f>
        <v/>
      </c>
      <c r="AZ367" s="417"/>
      <c r="BA367" s="417"/>
      <c r="BB367" s="417"/>
      <c r="BC367" s="417"/>
      <c r="BD367" s="422" t="str">
        <f t="shared" si="51"/>
        <v/>
      </c>
      <c r="BE367" s="416" t="str">
        <f>IF($A367&lt;&gt;"",IF(H367="",' General &amp; Metadata'!$I$1,H367),"")</f>
        <v/>
      </c>
      <c r="BF367" s="417" t="str">
        <f t="shared" si="56"/>
        <v/>
      </c>
      <c r="BG367" s="417" t="str">
        <f t="shared" si="56"/>
        <v/>
      </c>
      <c r="BH367" s="417" t="str">
        <f t="shared" si="56"/>
        <v/>
      </c>
      <c r="BI367" s="417"/>
      <c r="BJ367" s="417" t="str">
        <f t="shared" si="53"/>
        <v/>
      </c>
      <c r="BK367" s="290" t="str">
        <f t="shared" si="54"/>
        <v/>
      </c>
      <c r="BL367" s="217"/>
      <c r="BM367" s="217"/>
      <c r="BN367" s="217"/>
      <c r="BO367" s="221" t="str">
        <f t="shared" ca="1" si="55"/>
        <v/>
      </c>
      <c r="BP367" s="217"/>
      <c r="BQ367" s="217"/>
      <c r="BR367" s="217"/>
    </row>
    <row r="368" spans="1:70" collapsed="1" x14ac:dyDescent="0.2">
      <c r="A368" s="217"/>
      <c r="B368" s="218" t="str">
        <f>IF(C368="","",(VLOOKUP(C368,Generic_Roadnames_Array[],2,FALSE)))</f>
        <v/>
      </c>
      <c r="C368" s="219"/>
      <c r="D368" s="219"/>
      <c r="E368" s="219" t="str">
        <f t="shared" si="47"/>
        <v/>
      </c>
      <c r="F368" s="219"/>
      <c r="G368" s="218" t="str">
        <f>IF(F368="","",VLOOKUP(F368,Drainage_Drain_Type_Array[],2,FALSE))</f>
        <v/>
      </c>
      <c r="H368" s="416"/>
      <c r="I368" s="219"/>
      <c r="J368" s="374"/>
      <c r="K368" s="417"/>
      <c r="L368" s="417"/>
      <c r="M368" s="418" t="str">
        <f>IF(L368="","",(VLOOKUP(L368,Drainage_Drain_Side_Array[],2,FALSE)))</f>
        <v/>
      </c>
      <c r="N368" s="417"/>
      <c r="O368" s="417"/>
      <c r="P368" s="374"/>
      <c r="Q368" s="419"/>
      <c r="R368" s="417"/>
      <c r="S368" s="218" t="str">
        <f>IF(R368="","",(VLOOKUP(R368,Drainage_Drain_Material_Array[],2,FALSE)))</f>
        <v/>
      </c>
      <c r="T368" s="417"/>
      <c r="U368" s="218" t="str">
        <f>IF(T368="","",(VLOOKUP(T368,Drainage_Drain_Entry_Array[],2,FALSE)))</f>
        <v/>
      </c>
      <c r="V368" s="417"/>
      <c r="W368" s="218" t="str">
        <f>IF(V368="","",(VLOOKUP(V368,Drainage_Drain_Entry_Array[],2,FALSE)))</f>
        <v/>
      </c>
      <c r="X368" s="417"/>
      <c r="Y368" s="417"/>
      <c r="Z368" s="374"/>
      <c r="AA368" s="420" t="str">
        <f>IF(Z368="","",(VLOOKUP(Z368,Drainage_Drain_Shape_Array[],2,FALSE)))</f>
        <v/>
      </c>
      <c r="AB368" s="417"/>
      <c r="AC368" s="417"/>
      <c r="AD368" s="218" t="str">
        <f>IF(AC368="","",(VLOOKUP(AC368,Drainage_Drain_Lining_Array[],2,FALSE)))</f>
        <v/>
      </c>
      <c r="AE368" s="416"/>
      <c r="AF368" s="374"/>
      <c r="AG368" s="421" t="str">
        <f t="shared" si="48"/>
        <v/>
      </c>
      <c r="AH368" s="421"/>
      <c r="AI368" s="421" t="str">
        <f t="shared" si="49"/>
        <v/>
      </c>
      <c r="AJ368" s="374"/>
      <c r="AK368" s="374"/>
      <c r="AL368" s="374"/>
      <c r="AM368" s="218" t="str">
        <f>IF(AL368="","",(VLOOKUP(AL368,Generic_Organisation_Array[],2,FALSE)))</f>
        <v/>
      </c>
      <c r="AN368" s="374"/>
      <c r="AO368" s="374"/>
      <c r="AP368" s="374"/>
      <c r="AQ368" s="374"/>
      <c r="AR368" s="374"/>
      <c r="AS368" s="218" t="str">
        <f t="shared" si="50"/>
        <v/>
      </c>
      <c r="AT368" s="374"/>
      <c r="AU368" s="374"/>
      <c r="AV368" s="374"/>
      <c r="AW368" s="420" t="str">
        <f>IF(A368&lt;&gt;"",IF(AV368="","FALSE",(VLOOKUP(AV368,Generic_True_False_Array[],2,FALSE))),"")</f>
        <v/>
      </c>
      <c r="AX368" s="374"/>
      <c r="AY368" s="218" t="str">
        <f>IF(A368&lt;&gt;"",IF(AX368="","N",(VLOOKUP(AX368,Drainage_Flow_Direction_Array[],2,FALSE))),"")</f>
        <v/>
      </c>
      <c r="AZ368" s="417"/>
      <c r="BA368" s="417"/>
      <c r="BB368" s="417"/>
      <c r="BC368" s="417"/>
      <c r="BD368" s="422" t="str">
        <f t="shared" si="51"/>
        <v/>
      </c>
      <c r="BE368" s="416" t="str">
        <f>IF($A368&lt;&gt;"",IF(H368="",' General &amp; Metadata'!$I$1,H368),"")</f>
        <v/>
      </c>
      <c r="BF368" s="417" t="str">
        <f t="shared" si="56"/>
        <v/>
      </c>
      <c r="BG368" s="417" t="str">
        <f t="shared" si="56"/>
        <v/>
      </c>
      <c r="BH368" s="417" t="str">
        <f t="shared" si="56"/>
        <v/>
      </c>
      <c r="BI368" s="417"/>
      <c r="BJ368" s="417" t="str">
        <f t="shared" si="53"/>
        <v/>
      </c>
      <c r="BK368" s="290" t="str">
        <f t="shared" si="54"/>
        <v/>
      </c>
      <c r="BL368" s="217"/>
      <c r="BM368" s="217"/>
      <c r="BN368" s="217"/>
      <c r="BO368" s="221" t="str">
        <f t="shared" ca="1" si="55"/>
        <v/>
      </c>
      <c r="BP368" s="217"/>
      <c r="BQ368" s="217"/>
      <c r="BR368" s="217"/>
    </row>
    <row r="369" spans="1:70" collapsed="1" x14ac:dyDescent="0.2">
      <c r="A369" s="217"/>
      <c r="B369" s="218" t="str">
        <f>IF(C369="","",(VLOOKUP(C369,Generic_Roadnames_Array[],2,FALSE)))</f>
        <v/>
      </c>
      <c r="C369" s="219"/>
      <c r="D369" s="219"/>
      <c r="E369" s="219" t="str">
        <f t="shared" si="47"/>
        <v/>
      </c>
      <c r="F369" s="219"/>
      <c r="G369" s="218" t="str">
        <f>IF(F369="","",VLOOKUP(F369,Drainage_Drain_Type_Array[],2,FALSE))</f>
        <v/>
      </c>
      <c r="H369" s="416"/>
      <c r="I369" s="219"/>
      <c r="J369" s="374"/>
      <c r="K369" s="417"/>
      <c r="L369" s="417"/>
      <c r="M369" s="418" t="str">
        <f>IF(L369="","",(VLOOKUP(L369,Drainage_Drain_Side_Array[],2,FALSE)))</f>
        <v/>
      </c>
      <c r="N369" s="417"/>
      <c r="O369" s="417"/>
      <c r="P369" s="374"/>
      <c r="Q369" s="419"/>
      <c r="R369" s="417"/>
      <c r="S369" s="218" t="str">
        <f>IF(R369="","",(VLOOKUP(R369,Drainage_Drain_Material_Array[],2,FALSE)))</f>
        <v/>
      </c>
      <c r="T369" s="417"/>
      <c r="U369" s="218" t="str">
        <f>IF(T369="","",(VLOOKUP(T369,Drainage_Drain_Entry_Array[],2,FALSE)))</f>
        <v/>
      </c>
      <c r="V369" s="417"/>
      <c r="W369" s="218" t="str">
        <f>IF(V369="","",(VLOOKUP(V369,Drainage_Drain_Entry_Array[],2,FALSE)))</f>
        <v/>
      </c>
      <c r="X369" s="417"/>
      <c r="Y369" s="417"/>
      <c r="Z369" s="374"/>
      <c r="AA369" s="420" t="str">
        <f>IF(Z369="","",(VLOOKUP(Z369,Drainage_Drain_Shape_Array[],2,FALSE)))</f>
        <v/>
      </c>
      <c r="AB369" s="417"/>
      <c r="AC369" s="417"/>
      <c r="AD369" s="218" t="str">
        <f>IF(AC369="","",(VLOOKUP(AC369,Drainage_Drain_Lining_Array[],2,FALSE)))</f>
        <v/>
      </c>
      <c r="AE369" s="416"/>
      <c r="AF369" s="374"/>
      <c r="AG369" s="421" t="str">
        <f t="shared" si="48"/>
        <v/>
      </c>
      <c r="AH369" s="421"/>
      <c r="AI369" s="421" t="str">
        <f t="shared" si="49"/>
        <v/>
      </c>
      <c r="AJ369" s="374"/>
      <c r="AK369" s="374"/>
      <c r="AL369" s="374"/>
      <c r="AM369" s="218" t="str">
        <f>IF(AL369="","",(VLOOKUP(AL369,Generic_Organisation_Array[],2,FALSE)))</f>
        <v/>
      </c>
      <c r="AN369" s="374"/>
      <c r="AO369" s="374"/>
      <c r="AP369" s="374"/>
      <c r="AQ369" s="374"/>
      <c r="AR369" s="374"/>
      <c r="AS369" s="218" t="str">
        <f t="shared" si="50"/>
        <v/>
      </c>
      <c r="AT369" s="374"/>
      <c r="AU369" s="374"/>
      <c r="AV369" s="374"/>
      <c r="AW369" s="420" t="str">
        <f>IF(A369&lt;&gt;"",IF(AV369="","FALSE",(VLOOKUP(AV369,Generic_True_False_Array[],2,FALSE))),"")</f>
        <v/>
      </c>
      <c r="AX369" s="374"/>
      <c r="AY369" s="218" t="str">
        <f>IF(A369&lt;&gt;"",IF(AX369="","N",(VLOOKUP(AX369,Drainage_Flow_Direction_Array[],2,FALSE))),"")</f>
        <v/>
      </c>
      <c r="AZ369" s="417"/>
      <c r="BA369" s="417"/>
      <c r="BB369" s="417"/>
      <c r="BC369" s="417"/>
      <c r="BD369" s="422" t="str">
        <f t="shared" si="51"/>
        <v/>
      </c>
      <c r="BE369" s="416" t="str">
        <f>IF($A369&lt;&gt;"",IF(H369="",' General &amp; Metadata'!$I$1,H369),"")</f>
        <v/>
      </c>
      <c r="BF369" s="417" t="str">
        <f t="shared" si="56"/>
        <v/>
      </c>
      <c r="BG369" s="417" t="str">
        <f t="shared" si="56"/>
        <v/>
      </c>
      <c r="BH369" s="417" t="str">
        <f t="shared" si="56"/>
        <v/>
      </c>
      <c r="BI369" s="417"/>
      <c r="BJ369" s="417" t="str">
        <f t="shared" si="53"/>
        <v/>
      </c>
      <c r="BK369" s="290" t="str">
        <f t="shared" si="54"/>
        <v/>
      </c>
      <c r="BL369" s="217"/>
      <c r="BM369" s="217"/>
      <c r="BN369" s="217"/>
      <c r="BO369" s="221" t="str">
        <f t="shared" ca="1" si="55"/>
        <v/>
      </c>
      <c r="BP369" s="217"/>
      <c r="BQ369" s="217"/>
      <c r="BR369" s="217"/>
    </row>
    <row r="370" spans="1:70" collapsed="1" x14ac:dyDescent="0.2">
      <c r="A370" s="217"/>
      <c r="B370" s="218" t="str">
        <f>IF(C370="","",(VLOOKUP(C370,Generic_Roadnames_Array[],2,FALSE)))</f>
        <v/>
      </c>
      <c r="C370" s="219"/>
      <c r="D370" s="219"/>
      <c r="E370" s="219" t="str">
        <f t="shared" si="47"/>
        <v/>
      </c>
      <c r="F370" s="219"/>
      <c r="G370" s="218" t="str">
        <f>IF(F370="","",VLOOKUP(F370,Drainage_Drain_Type_Array[],2,FALSE))</f>
        <v/>
      </c>
      <c r="H370" s="416"/>
      <c r="I370" s="219"/>
      <c r="J370" s="374"/>
      <c r="K370" s="417"/>
      <c r="L370" s="417"/>
      <c r="M370" s="418" t="str">
        <f>IF(L370="","",(VLOOKUP(L370,Drainage_Drain_Side_Array[],2,FALSE)))</f>
        <v/>
      </c>
      <c r="N370" s="417"/>
      <c r="O370" s="417"/>
      <c r="P370" s="374"/>
      <c r="Q370" s="419"/>
      <c r="R370" s="417"/>
      <c r="S370" s="218" t="str">
        <f>IF(R370="","",(VLOOKUP(R370,Drainage_Drain_Material_Array[],2,FALSE)))</f>
        <v/>
      </c>
      <c r="T370" s="417"/>
      <c r="U370" s="218" t="str">
        <f>IF(T370="","",(VLOOKUP(T370,Drainage_Drain_Entry_Array[],2,FALSE)))</f>
        <v/>
      </c>
      <c r="V370" s="417"/>
      <c r="W370" s="218" t="str">
        <f>IF(V370="","",(VLOOKUP(V370,Drainage_Drain_Entry_Array[],2,FALSE)))</f>
        <v/>
      </c>
      <c r="X370" s="417"/>
      <c r="Y370" s="417"/>
      <c r="Z370" s="374"/>
      <c r="AA370" s="420" t="str">
        <f>IF(Z370="","",(VLOOKUP(Z370,Drainage_Drain_Shape_Array[],2,FALSE)))</f>
        <v/>
      </c>
      <c r="AB370" s="417"/>
      <c r="AC370" s="417"/>
      <c r="AD370" s="218" t="str">
        <f>IF(AC370="","",(VLOOKUP(AC370,Drainage_Drain_Lining_Array[],2,FALSE)))</f>
        <v/>
      </c>
      <c r="AE370" s="416"/>
      <c r="AF370" s="374"/>
      <c r="AG370" s="421" t="str">
        <f t="shared" si="48"/>
        <v/>
      </c>
      <c r="AH370" s="421"/>
      <c r="AI370" s="421" t="str">
        <f t="shared" si="49"/>
        <v/>
      </c>
      <c r="AJ370" s="374"/>
      <c r="AK370" s="374"/>
      <c r="AL370" s="374"/>
      <c r="AM370" s="218" t="str">
        <f>IF(AL370="","",(VLOOKUP(AL370,Generic_Organisation_Array[],2,FALSE)))</f>
        <v/>
      </c>
      <c r="AN370" s="374"/>
      <c r="AO370" s="374"/>
      <c r="AP370" s="374"/>
      <c r="AQ370" s="374"/>
      <c r="AR370" s="374"/>
      <c r="AS370" s="218" t="str">
        <f t="shared" si="50"/>
        <v/>
      </c>
      <c r="AT370" s="374"/>
      <c r="AU370" s="374"/>
      <c r="AV370" s="374"/>
      <c r="AW370" s="420" t="str">
        <f>IF(A370&lt;&gt;"",IF(AV370="","FALSE",(VLOOKUP(AV370,Generic_True_False_Array[],2,FALSE))),"")</f>
        <v/>
      </c>
      <c r="AX370" s="374"/>
      <c r="AY370" s="218" t="str">
        <f>IF(A370&lt;&gt;"",IF(AX370="","N",(VLOOKUP(AX370,Drainage_Flow_Direction_Array[],2,FALSE))),"")</f>
        <v/>
      </c>
      <c r="AZ370" s="417"/>
      <c r="BA370" s="417"/>
      <c r="BB370" s="417"/>
      <c r="BC370" s="417"/>
      <c r="BD370" s="422" t="str">
        <f t="shared" si="51"/>
        <v/>
      </c>
      <c r="BE370" s="416" t="str">
        <f>IF($A370&lt;&gt;"",IF(H370="",' General &amp; Metadata'!$I$1,H370),"")</f>
        <v/>
      </c>
      <c r="BF370" s="417" t="str">
        <f t="shared" si="56"/>
        <v/>
      </c>
      <c r="BG370" s="417" t="str">
        <f t="shared" si="56"/>
        <v/>
      </c>
      <c r="BH370" s="417" t="str">
        <f t="shared" si="56"/>
        <v/>
      </c>
      <c r="BI370" s="417"/>
      <c r="BJ370" s="417" t="str">
        <f t="shared" si="53"/>
        <v/>
      </c>
      <c r="BK370" s="290" t="str">
        <f t="shared" si="54"/>
        <v/>
      </c>
      <c r="BL370" s="217"/>
      <c r="BM370" s="217"/>
      <c r="BN370" s="217"/>
      <c r="BO370" s="221" t="str">
        <f t="shared" ca="1" si="55"/>
        <v/>
      </c>
      <c r="BP370" s="217"/>
      <c r="BQ370" s="217"/>
      <c r="BR370" s="217"/>
    </row>
    <row r="371" spans="1:70" collapsed="1" x14ac:dyDescent="0.2">
      <c r="A371" s="217"/>
      <c r="B371" s="218" t="str">
        <f>IF(C371="","",(VLOOKUP(C371,Generic_Roadnames_Array[],2,FALSE)))</f>
        <v/>
      </c>
      <c r="C371" s="219"/>
      <c r="D371" s="219"/>
      <c r="E371" s="219" t="str">
        <f t="shared" si="47"/>
        <v/>
      </c>
      <c r="F371" s="219"/>
      <c r="G371" s="218" t="str">
        <f>IF(F371="","",VLOOKUP(F371,Drainage_Drain_Type_Array[],2,FALSE))</f>
        <v/>
      </c>
      <c r="H371" s="416"/>
      <c r="I371" s="219"/>
      <c r="J371" s="374"/>
      <c r="K371" s="417"/>
      <c r="L371" s="417"/>
      <c r="M371" s="418" t="str">
        <f>IF(L371="","",(VLOOKUP(L371,Drainage_Drain_Side_Array[],2,FALSE)))</f>
        <v/>
      </c>
      <c r="N371" s="417"/>
      <c r="O371" s="417"/>
      <c r="P371" s="374"/>
      <c r="Q371" s="419"/>
      <c r="R371" s="417"/>
      <c r="S371" s="218" t="str">
        <f>IF(R371="","",(VLOOKUP(R371,Drainage_Drain_Material_Array[],2,FALSE)))</f>
        <v/>
      </c>
      <c r="T371" s="417"/>
      <c r="U371" s="218" t="str">
        <f>IF(T371="","",(VLOOKUP(T371,Drainage_Drain_Entry_Array[],2,FALSE)))</f>
        <v/>
      </c>
      <c r="V371" s="417"/>
      <c r="W371" s="218" t="str">
        <f>IF(V371="","",(VLOOKUP(V371,Drainage_Drain_Entry_Array[],2,FALSE)))</f>
        <v/>
      </c>
      <c r="X371" s="417"/>
      <c r="Y371" s="417"/>
      <c r="Z371" s="374"/>
      <c r="AA371" s="420" t="str">
        <f>IF(Z371="","",(VLOOKUP(Z371,Drainage_Drain_Shape_Array[],2,FALSE)))</f>
        <v/>
      </c>
      <c r="AB371" s="417"/>
      <c r="AC371" s="417"/>
      <c r="AD371" s="218" t="str">
        <f>IF(AC371="","",(VLOOKUP(AC371,Drainage_Drain_Lining_Array[],2,FALSE)))</f>
        <v/>
      </c>
      <c r="AE371" s="416"/>
      <c r="AF371" s="374"/>
      <c r="AG371" s="421" t="str">
        <f t="shared" si="48"/>
        <v/>
      </c>
      <c r="AH371" s="421"/>
      <c r="AI371" s="421" t="str">
        <f t="shared" si="49"/>
        <v/>
      </c>
      <c r="AJ371" s="374"/>
      <c r="AK371" s="374"/>
      <c r="AL371" s="374"/>
      <c r="AM371" s="218" t="str">
        <f>IF(AL371="","",(VLOOKUP(AL371,Generic_Organisation_Array[],2,FALSE)))</f>
        <v/>
      </c>
      <c r="AN371" s="374"/>
      <c r="AO371" s="374"/>
      <c r="AP371" s="374"/>
      <c r="AQ371" s="374"/>
      <c r="AR371" s="374"/>
      <c r="AS371" s="218" t="str">
        <f t="shared" si="50"/>
        <v/>
      </c>
      <c r="AT371" s="374"/>
      <c r="AU371" s="374"/>
      <c r="AV371" s="374"/>
      <c r="AW371" s="420" t="str">
        <f>IF(A371&lt;&gt;"",IF(AV371="","FALSE",(VLOOKUP(AV371,Generic_True_False_Array[],2,FALSE))),"")</f>
        <v/>
      </c>
      <c r="AX371" s="374"/>
      <c r="AY371" s="218" t="str">
        <f>IF(A371&lt;&gt;"",IF(AX371="","N",(VLOOKUP(AX371,Drainage_Flow_Direction_Array[],2,FALSE))),"")</f>
        <v/>
      </c>
      <c r="AZ371" s="417"/>
      <c r="BA371" s="417"/>
      <c r="BB371" s="417"/>
      <c r="BC371" s="417"/>
      <c r="BD371" s="422" t="str">
        <f t="shared" si="51"/>
        <v/>
      </c>
      <c r="BE371" s="416" t="str">
        <f>IF($A371&lt;&gt;"",IF(H371="",' General &amp; Metadata'!$I$1,H371),"")</f>
        <v/>
      </c>
      <c r="BF371" s="417" t="str">
        <f t="shared" si="56"/>
        <v/>
      </c>
      <c r="BG371" s="417" t="str">
        <f t="shared" si="56"/>
        <v/>
      </c>
      <c r="BH371" s="417" t="str">
        <f t="shared" si="56"/>
        <v/>
      </c>
      <c r="BI371" s="417"/>
      <c r="BJ371" s="417" t="str">
        <f t="shared" si="53"/>
        <v/>
      </c>
      <c r="BK371" s="290" t="str">
        <f t="shared" si="54"/>
        <v/>
      </c>
      <c r="BL371" s="217"/>
      <c r="BM371" s="217"/>
      <c r="BN371" s="217"/>
      <c r="BO371" s="221" t="str">
        <f t="shared" ca="1" si="55"/>
        <v/>
      </c>
      <c r="BP371" s="217"/>
      <c r="BQ371" s="217"/>
      <c r="BR371" s="217"/>
    </row>
    <row r="372" spans="1:70" collapsed="1" x14ac:dyDescent="0.2">
      <c r="A372" s="217"/>
      <c r="B372" s="218" t="str">
        <f>IF(C372="","",(VLOOKUP(C372,Generic_Roadnames_Array[],2,FALSE)))</f>
        <v/>
      </c>
      <c r="C372" s="219"/>
      <c r="D372" s="219"/>
      <c r="E372" s="219" t="str">
        <f t="shared" si="47"/>
        <v/>
      </c>
      <c r="F372" s="219"/>
      <c r="G372" s="218" t="str">
        <f>IF(F372="","",VLOOKUP(F372,Drainage_Drain_Type_Array[],2,FALSE))</f>
        <v/>
      </c>
      <c r="H372" s="416"/>
      <c r="I372" s="219"/>
      <c r="J372" s="374"/>
      <c r="K372" s="417"/>
      <c r="L372" s="417"/>
      <c r="M372" s="418" t="str">
        <f>IF(L372="","",(VLOOKUP(L372,Drainage_Drain_Side_Array[],2,FALSE)))</f>
        <v/>
      </c>
      <c r="N372" s="417"/>
      <c r="O372" s="417"/>
      <c r="P372" s="374"/>
      <c r="Q372" s="419"/>
      <c r="R372" s="417"/>
      <c r="S372" s="218" t="str">
        <f>IF(R372="","",(VLOOKUP(R372,Drainage_Drain_Material_Array[],2,FALSE)))</f>
        <v/>
      </c>
      <c r="T372" s="417"/>
      <c r="U372" s="218" t="str">
        <f>IF(T372="","",(VLOOKUP(T372,Drainage_Drain_Entry_Array[],2,FALSE)))</f>
        <v/>
      </c>
      <c r="V372" s="417"/>
      <c r="W372" s="218" t="str">
        <f>IF(V372="","",(VLOOKUP(V372,Drainage_Drain_Entry_Array[],2,FALSE)))</f>
        <v/>
      </c>
      <c r="X372" s="417"/>
      <c r="Y372" s="417"/>
      <c r="Z372" s="374"/>
      <c r="AA372" s="420" t="str">
        <f>IF(Z372="","",(VLOOKUP(Z372,Drainage_Drain_Shape_Array[],2,FALSE)))</f>
        <v/>
      </c>
      <c r="AB372" s="417"/>
      <c r="AC372" s="417"/>
      <c r="AD372" s="218" t="str">
        <f>IF(AC372="","",(VLOOKUP(AC372,Drainage_Drain_Lining_Array[],2,FALSE)))</f>
        <v/>
      </c>
      <c r="AE372" s="416"/>
      <c r="AF372" s="374"/>
      <c r="AG372" s="421" t="str">
        <f t="shared" si="48"/>
        <v/>
      </c>
      <c r="AH372" s="421"/>
      <c r="AI372" s="421" t="str">
        <f t="shared" si="49"/>
        <v/>
      </c>
      <c r="AJ372" s="374"/>
      <c r="AK372" s="374"/>
      <c r="AL372" s="374"/>
      <c r="AM372" s="218" t="str">
        <f>IF(AL372="","",(VLOOKUP(AL372,Generic_Organisation_Array[],2,FALSE)))</f>
        <v/>
      </c>
      <c r="AN372" s="374"/>
      <c r="AO372" s="374"/>
      <c r="AP372" s="374"/>
      <c r="AQ372" s="374"/>
      <c r="AR372" s="374"/>
      <c r="AS372" s="218" t="str">
        <f t="shared" si="50"/>
        <v/>
      </c>
      <c r="AT372" s="374"/>
      <c r="AU372" s="374"/>
      <c r="AV372" s="374"/>
      <c r="AW372" s="420" t="str">
        <f>IF(A372&lt;&gt;"",IF(AV372="","FALSE",(VLOOKUP(AV372,Generic_True_False_Array[],2,FALSE))),"")</f>
        <v/>
      </c>
      <c r="AX372" s="374"/>
      <c r="AY372" s="218" t="str">
        <f>IF(A372&lt;&gt;"",IF(AX372="","N",(VLOOKUP(AX372,Drainage_Flow_Direction_Array[],2,FALSE))),"")</f>
        <v/>
      </c>
      <c r="AZ372" s="417"/>
      <c r="BA372" s="417"/>
      <c r="BB372" s="417"/>
      <c r="BC372" s="417"/>
      <c r="BD372" s="422" t="str">
        <f t="shared" si="51"/>
        <v/>
      </c>
      <c r="BE372" s="416" t="str">
        <f>IF($A372&lt;&gt;"",IF(H372="",' General &amp; Metadata'!$I$1,H372),"")</f>
        <v/>
      </c>
      <c r="BF372" s="417" t="str">
        <f t="shared" si="56"/>
        <v/>
      </c>
      <c r="BG372" s="417" t="str">
        <f t="shared" si="56"/>
        <v/>
      </c>
      <c r="BH372" s="417" t="str">
        <f t="shared" si="56"/>
        <v/>
      </c>
      <c r="BI372" s="417"/>
      <c r="BJ372" s="417" t="str">
        <f t="shared" si="53"/>
        <v/>
      </c>
      <c r="BK372" s="290" t="str">
        <f t="shared" si="54"/>
        <v/>
      </c>
      <c r="BL372" s="217"/>
      <c r="BM372" s="217"/>
      <c r="BN372" s="217"/>
      <c r="BO372" s="221" t="str">
        <f t="shared" ca="1" si="55"/>
        <v/>
      </c>
      <c r="BP372" s="217"/>
      <c r="BQ372" s="217"/>
      <c r="BR372" s="217"/>
    </row>
    <row r="373" spans="1:70" collapsed="1" x14ac:dyDescent="0.2">
      <c r="A373" s="217"/>
      <c r="B373" s="218" t="str">
        <f>IF(C373="","",(VLOOKUP(C373,Generic_Roadnames_Array[],2,FALSE)))</f>
        <v/>
      </c>
      <c r="C373" s="219"/>
      <c r="D373" s="219"/>
      <c r="E373" s="219" t="str">
        <f t="shared" si="47"/>
        <v/>
      </c>
      <c r="F373" s="219"/>
      <c r="G373" s="218" t="str">
        <f>IF(F373="","",VLOOKUP(F373,Drainage_Drain_Type_Array[],2,FALSE))</f>
        <v/>
      </c>
      <c r="H373" s="416"/>
      <c r="I373" s="219"/>
      <c r="J373" s="374"/>
      <c r="K373" s="417"/>
      <c r="L373" s="417"/>
      <c r="M373" s="418" t="str">
        <f>IF(L373="","",(VLOOKUP(L373,Drainage_Drain_Side_Array[],2,FALSE)))</f>
        <v/>
      </c>
      <c r="N373" s="417"/>
      <c r="O373" s="417"/>
      <c r="P373" s="374"/>
      <c r="Q373" s="419"/>
      <c r="R373" s="417"/>
      <c r="S373" s="218" t="str">
        <f>IF(R373="","",(VLOOKUP(R373,Drainage_Drain_Material_Array[],2,FALSE)))</f>
        <v/>
      </c>
      <c r="T373" s="417"/>
      <c r="U373" s="218" t="str">
        <f>IF(T373="","",(VLOOKUP(T373,Drainage_Drain_Entry_Array[],2,FALSE)))</f>
        <v/>
      </c>
      <c r="V373" s="417"/>
      <c r="W373" s="218" t="str">
        <f>IF(V373="","",(VLOOKUP(V373,Drainage_Drain_Entry_Array[],2,FALSE)))</f>
        <v/>
      </c>
      <c r="X373" s="417"/>
      <c r="Y373" s="417"/>
      <c r="Z373" s="374"/>
      <c r="AA373" s="420" t="str">
        <f>IF(Z373="","",(VLOOKUP(Z373,Drainage_Drain_Shape_Array[],2,FALSE)))</f>
        <v/>
      </c>
      <c r="AB373" s="417"/>
      <c r="AC373" s="417"/>
      <c r="AD373" s="218" t="str">
        <f>IF(AC373="","",(VLOOKUP(AC373,Drainage_Drain_Lining_Array[],2,FALSE)))</f>
        <v/>
      </c>
      <c r="AE373" s="416"/>
      <c r="AF373" s="374"/>
      <c r="AG373" s="421" t="str">
        <f t="shared" si="48"/>
        <v/>
      </c>
      <c r="AH373" s="421"/>
      <c r="AI373" s="421" t="str">
        <f t="shared" si="49"/>
        <v/>
      </c>
      <c r="AJ373" s="374"/>
      <c r="AK373" s="374"/>
      <c r="AL373" s="374"/>
      <c r="AM373" s="218" t="str">
        <f>IF(AL373="","",(VLOOKUP(AL373,Generic_Organisation_Array[],2,FALSE)))</f>
        <v/>
      </c>
      <c r="AN373" s="374"/>
      <c r="AO373" s="374"/>
      <c r="AP373" s="374"/>
      <c r="AQ373" s="374"/>
      <c r="AR373" s="374"/>
      <c r="AS373" s="218" t="str">
        <f t="shared" si="50"/>
        <v/>
      </c>
      <c r="AT373" s="374"/>
      <c r="AU373" s="374"/>
      <c r="AV373" s="374"/>
      <c r="AW373" s="420" t="str">
        <f>IF(A373&lt;&gt;"",IF(AV373="","FALSE",(VLOOKUP(AV373,Generic_True_False_Array[],2,FALSE))),"")</f>
        <v/>
      </c>
      <c r="AX373" s="374"/>
      <c r="AY373" s="218" t="str">
        <f>IF(A373&lt;&gt;"",IF(AX373="","N",(VLOOKUP(AX373,Drainage_Flow_Direction_Array[],2,FALSE))),"")</f>
        <v/>
      </c>
      <c r="AZ373" s="417"/>
      <c r="BA373" s="417"/>
      <c r="BB373" s="417"/>
      <c r="BC373" s="417"/>
      <c r="BD373" s="422" t="str">
        <f t="shared" si="51"/>
        <v/>
      </c>
      <c r="BE373" s="416" t="str">
        <f>IF($A373&lt;&gt;"",IF(H373="",' General &amp; Metadata'!$I$1,H373),"")</f>
        <v/>
      </c>
      <c r="BF373" s="417" t="str">
        <f t="shared" si="56"/>
        <v/>
      </c>
      <c r="BG373" s="417" t="str">
        <f t="shared" si="56"/>
        <v/>
      </c>
      <c r="BH373" s="417" t="str">
        <f t="shared" si="56"/>
        <v/>
      </c>
      <c r="BI373" s="417"/>
      <c r="BJ373" s="417" t="str">
        <f t="shared" si="53"/>
        <v/>
      </c>
      <c r="BK373" s="290" t="str">
        <f t="shared" si="54"/>
        <v/>
      </c>
      <c r="BL373" s="217"/>
      <c r="BM373" s="217"/>
      <c r="BN373" s="217"/>
      <c r="BO373" s="221" t="str">
        <f t="shared" ca="1" si="55"/>
        <v/>
      </c>
      <c r="BP373" s="217"/>
      <c r="BQ373" s="217"/>
      <c r="BR373" s="217"/>
    </row>
    <row r="374" spans="1:70" collapsed="1" x14ac:dyDescent="0.2">
      <c r="A374" s="217"/>
      <c r="B374" s="218" t="str">
        <f>IF(C374="","",(VLOOKUP(C374,Generic_Roadnames_Array[],2,FALSE)))</f>
        <v/>
      </c>
      <c r="C374" s="219"/>
      <c r="D374" s="219"/>
      <c r="E374" s="219" t="str">
        <f t="shared" si="47"/>
        <v/>
      </c>
      <c r="F374" s="219"/>
      <c r="G374" s="218" t="str">
        <f>IF(F374="","",VLOOKUP(F374,Drainage_Drain_Type_Array[],2,FALSE))</f>
        <v/>
      </c>
      <c r="H374" s="416"/>
      <c r="I374" s="219"/>
      <c r="J374" s="374"/>
      <c r="K374" s="417"/>
      <c r="L374" s="417"/>
      <c r="M374" s="418" t="str">
        <f>IF(L374="","",(VLOOKUP(L374,Drainage_Drain_Side_Array[],2,FALSE)))</f>
        <v/>
      </c>
      <c r="N374" s="417"/>
      <c r="O374" s="417"/>
      <c r="P374" s="374"/>
      <c r="Q374" s="419"/>
      <c r="R374" s="417"/>
      <c r="S374" s="218" t="str">
        <f>IF(R374="","",(VLOOKUP(R374,Drainage_Drain_Material_Array[],2,FALSE)))</f>
        <v/>
      </c>
      <c r="T374" s="417"/>
      <c r="U374" s="218" t="str">
        <f>IF(T374="","",(VLOOKUP(T374,Drainage_Drain_Entry_Array[],2,FALSE)))</f>
        <v/>
      </c>
      <c r="V374" s="417"/>
      <c r="W374" s="218" t="str">
        <f>IF(V374="","",(VLOOKUP(V374,Drainage_Drain_Entry_Array[],2,FALSE)))</f>
        <v/>
      </c>
      <c r="X374" s="417"/>
      <c r="Y374" s="417"/>
      <c r="Z374" s="374"/>
      <c r="AA374" s="420" t="str">
        <f>IF(Z374="","",(VLOOKUP(Z374,Drainage_Drain_Shape_Array[],2,FALSE)))</f>
        <v/>
      </c>
      <c r="AB374" s="417"/>
      <c r="AC374" s="417"/>
      <c r="AD374" s="218" t="str">
        <f>IF(AC374="","",(VLOOKUP(AC374,Drainage_Drain_Lining_Array[],2,FALSE)))</f>
        <v/>
      </c>
      <c r="AE374" s="416"/>
      <c r="AF374" s="374"/>
      <c r="AG374" s="421" t="str">
        <f t="shared" si="48"/>
        <v/>
      </c>
      <c r="AH374" s="421"/>
      <c r="AI374" s="421" t="str">
        <f t="shared" si="49"/>
        <v/>
      </c>
      <c r="AJ374" s="374"/>
      <c r="AK374" s="374"/>
      <c r="AL374" s="374"/>
      <c r="AM374" s="218" t="str">
        <f>IF(AL374="","",(VLOOKUP(AL374,Generic_Organisation_Array[],2,FALSE)))</f>
        <v/>
      </c>
      <c r="AN374" s="374"/>
      <c r="AO374" s="374"/>
      <c r="AP374" s="374"/>
      <c r="AQ374" s="374"/>
      <c r="AR374" s="374"/>
      <c r="AS374" s="218" t="str">
        <f t="shared" si="50"/>
        <v/>
      </c>
      <c r="AT374" s="374"/>
      <c r="AU374" s="374"/>
      <c r="AV374" s="374"/>
      <c r="AW374" s="420" t="str">
        <f>IF(A374&lt;&gt;"",IF(AV374="","FALSE",(VLOOKUP(AV374,Generic_True_False_Array[],2,FALSE))),"")</f>
        <v/>
      </c>
      <c r="AX374" s="374"/>
      <c r="AY374" s="218" t="str">
        <f>IF(A374&lt;&gt;"",IF(AX374="","N",(VLOOKUP(AX374,Drainage_Flow_Direction_Array[],2,FALSE))),"")</f>
        <v/>
      </c>
      <c r="AZ374" s="417"/>
      <c r="BA374" s="417"/>
      <c r="BB374" s="417"/>
      <c r="BC374" s="417"/>
      <c r="BD374" s="422" t="str">
        <f t="shared" si="51"/>
        <v/>
      </c>
      <c r="BE374" s="416" t="str">
        <f>IF($A374&lt;&gt;"",IF(H374="",' General &amp; Metadata'!$I$1,H374),"")</f>
        <v/>
      </c>
      <c r="BF374" s="417" t="str">
        <f t="shared" si="56"/>
        <v/>
      </c>
      <c r="BG374" s="417" t="str">
        <f t="shared" si="56"/>
        <v/>
      </c>
      <c r="BH374" s="417" t="str">
        <f t="shared" si="56"/>
        <v/>
      </c>
      <c r="BI374" s="417"/>
      <c r="BJ374" s="417" t="str">
        <f t="shared" si="53"/>
        <v/>
      </c>
      <c r="BK374" s="290" t="str">
        <f t="shared" si="54"/>
        <v/>
      </c>
      <c r="BL374" s="217"/>
      <c r="BM374" s="217"/>
      <c r="BN374" s="217"/>
      <c r="BO374" s="221" t="str">
        <f t="shared" ca="1" si="55"/>
        <v/>
      </c>
      <c r="BP374" s="217"/>
      <c r="BQ374" s="217"/>
      <c r="BR374" s="217"/>
    </row>
    <row r="375" spans="1:70" collapsed="1" x14ac:dyDescent="0.2">
      <c r="A375" s="217"/>
      <c r="B375" s="218" t="str">
        <f>IF(C375="","",(VLOOKUP(C375,Generic_Roadnames_Array[],2,FALSE)))</f>
        <v/>
      </c>
      <c r="C375" s="219"/>
      <c r="D375" s="219"/>
      <c r="E375" s="219" t="str">
        <f t="shared" si="47"/>
        <v/>
      </c>
      <c r="F375" s="219"/>
      <c r="G375" s="218" t="str">
        <f>IF(F375="","",VLOOKUP(F375,Drainage_Drain_Type_Array[],2,FALSE))</f>
        <v/>
      </c>
      <c r="H375" s="416"/>
      <c r="I375" s="219"/>
      <c r="J375" s="374"/>
      <c r="K375" s="417"/>
      <c r="L375" s="417"/>
      <c r="M375" s="418" t="str">
        <f>IF(L375="","",(VLOOKUP(L375,Drainage_Drain_Side_Array[],2,FALSE)))</f>
        <v/>
      </c>
      <c r="N375" s="417"/>
      <c r="O375" s="417"/>
      <c r="P375" s="374"/>
      <c r="Q375" s="419"/>
      <c r="R375" s="417"/>
      <c r="S375" s="218" t="str">
        <f>IF(R375="","",(VLOOKUP(R375,Drainage_Drain_Material_Array[],2,FALSE)))</f>
        <v/>
      </c>
      <c r="T375" s="417"/>
      <c r="U375" s="218" t="str">
        <f>IF(T375="","",(VLOOKUP(T375,Drainage_Drain_Entry_Array[],2,FALSE)))</f>
        <v/>
      </c>
      <c r="V375" s="417"/>
      <c r="W375" s="218" t="str">
        <f>IF(V375="","",(VLOOKUP(V375,Drainage_Drain_Entry_Array[],2,FALSE)))</f>
        <v/>
      </c>
      <c r="X375" s="417"/>
      <c r="Y375" s="417"/>
      <c r="Z375" s="374"/>
      <c r="AA375" s="420" t="str">
        <f>IF(Z375="","",(VLOOKUP(Z375,Drainage_Drain_Shape_Array[],2,FALSE)))</f>
        <v/>
      </c>
      <c r="AB375" s="417"/>
      <c r="AC375" s="417"/>
      <c r="AD375" s="218" t="str">
        <f>IF(AC375="","",(VLOOKUP(AC375,Drainage_Drain_Lining_Array[],2,FALSE)))</f>
        <v/>
      </c>
      <c r="AE375" s="416"/>
      <c r="AF375" s="374"/>
      <c r="AG375" s="421" t="str">
        <f t="shared" si="48"/>
        <v/>
      </c>
      <c r="AH375" s="421"/>
      <c r="AI375" s="421" t="str">
        <f t="shared" si="49"/>
        <v/>
      </c>
      <c r="AJ375" s="374"/>
      <c r="AK375" s="374"/>
      <c r="AL375" s="374"/>
      <c r="AM375" s="218" t="str">
        <f>IF(AL375="","",(VLOOKUP(AL375,Generic_Organisation_Array[],2,FALSE)))</f>
        <v/>
      </c>
      <c r="AN375" s="374"/>
      <c r="AO375" s="374"/>
      <c r="AP375" s="374"/>
      <c r="AQ375" s="374"/>
      <c r="AR375" s="374"/>
      <c r="AS375" s="218" t="str">
        <f t="shared" si="50"/>
        <v/>
      </c>
      <c r="AT375" s="374"/>
      <c r="AU375" s="374"/>
      <c r="AV375" s="374"/>
      <c r="AW375" s="420" t="str">
        <f>IF(A375&lt;&gt;"",IF(AV375="","FALSE",(VLOOKUP(AV375,Generic_True_False_Array[],2,FALSE))),"")</f>
        <v/>
      </c>
      <c r="AX375" s="374"/>
      <c r="AY375" s="218" t="str">
        <f>IF(A375&lt;&gt;"",IF(AX375="","N",(VLOOKUP(AX375,Drainage_Flow_Direction_Array[],2,FALSE))),"")</f>
        <v/>
      </c>
      <c r="AZ375" s="417"/>
      <c r="BA375" s="417"/>
      <c r="BB375" s="417"/>
      <c r="BC375" s="417"/>
      <c r="BD375" s="422" t="str">
        <f t="shared" si="51"/>
        <v/>
      </c>
      <c r="BE375" s="416" t="str">
        <f>IF($A375&lt;&gt;"",IF(H375="",' General &amp; Metadata'!$I$1,H375),"")</f>
        <v/>
      </c>
      <c r="BF375" s="417" t="str">
        <f t="shared" si="56"/>
        <v/>
      </c>
      <c r="BG375" s="417" t="str">
        <f t="shared" si="56"/>
        <v/>
      </c>
      <c r="BH375" s="417" t="str">
        <f t="shared" si="56"/>
        <v/>
      </c>
      <c r="BI375" s="417"/>
      <c r="BJ375" s="417" t="str">
        <f t="shared" si="53"/>
        <v/>
      </c>
      <c r="BK375" s="290" t="str">
        <f t="shared" si="54"/>
        <v/>
      </c>
      <c r="BL375" s="217"/>
      <c r="BM375" s="217"/>
      <c r="BN375" s="217"/>
      <c r="BO375" s="221" t="str">
        <f t="shared" ca="1" si="55"/>
        <v/>
      </c>
      <c r="BP375" s="217"/>
      <c r="BQ375" s="217"/>
      <c r="BR375" s="217"/>
    </row>
    <row r="376" spans="1:70" collapsed="1" x14ac:dyDescent="0.2">
      <c r="A376" s="217"/>
      <c r="B376" s="218" t="str">
        <f>IF(C376="","",(VLOOKUP(C376,Generic_Roadnames_Array[],2,FALSE)))</f>
        <v/>
      </c>
      <c r="C376" s="219"/>
      <c r="D376" s="219"/>
      <c r="E376" s="219" t="str">
        <f t="shared" si="47"/>
        <v/>
      </c>
      <c r="F376" s="219"/>
      <c r="G376" s="218" t="str">
        <f>IF(F376="","",VLOOKUP(F376,Drainage_Drain_Type_Array[],2,FALSE))</f>
        <v/>
      </c>
      <c r="H376" s="416"/>
      <c r="I376" s="219"/>
      <c r="J376" s="374"/>
      <c r="K376" s="417"/>
      <c r="L376" s="417"/>
      <c r="M376" s="418" t="str">
        <f>IF(L376="","",(VLOOKUP(L376,Drainage_Drain_Side_Array[],2,FALSE)))</f>
        <v/>
      </c>
      <c r="N376" s="417"/>
      <c r="O376" s="417"/>
      <c r="P376" s="374"/>
      <c r="Q376" s="419"/>
      <c r="R376" s="417"/>
      <c r="S376" s="218" t="str">
        <f>IF(R376="","",(VLOOKUP(R376,Drainage_Drain_Material_Array[],2,FALSE)))</f>
        <v/>
      </c>
      <c r="T376" s="417"/>
      <c r="U376" s="218" t="str">
        <f>IF(T376="","",(VLOOKUP(T376,Drainage_Drain_Entry_Array[],2,FALSE)))</f>
        <v/>
      </c>
      <c r="V376" s="417"/>
      <c r="W376" s="218" t="str">
        <f>IF(V376="","",(VLOOKUP(V376,Drainage_Drain_Entry_Array[],2,FALSE)))</f>
        <v/>
      </c>
      <c r="X376" s="417"/>
      <c r="Y376" s="417"/>
      <c r="Z376" s="374"/>
      <c r="AA376" s="420" t="str">
        <f>IF(Z376="","",(VLOOKUP(Z376,Drainage_Drain_Shape_Array[],2,FALSE)))</f>
        <v/>
      </c>
      <c r="AB376" s="417"/>
      <c r="AC376" s="417"/>
      <c r="AD376" s="218" t="str">
        <f>IF(AC376="","",(VLOOKUP(AC376,Drainage_Drain_Lining_Array[],2,FALSE)))</f>
        <v/>
      </c>
      <c r="AE376" s="416"/>
      <c r="AF376" s="374"/>
      <c r="AG376" s="421" t="str">
        <f t="shared" si="48"/>
        <v/>
      </c>
      <c r="AH376" s="421"/>
      <c r="AI376" s="421" t="str">
        <f t="shared" si="49"/>
        <v/>
      </c>
      <c r="AJ376" s="374"/>
      <c r="AK376" s="374"/>
      <c r="AL376" s="374"/>
      <c r="AM376" s="218" t="str">
        <f>IF(AL376="","",(VLOOKUP(AL376,Generic_Organisation_Array[],2,FALSE)))</f>
        <v/>
      </c>
      <c r="AN376" s="374"/>
      <c r="AO376" s="374"/>
      <c r="AP376" s="374"/>
      <c r="AQ376" s="374"/>
      <c r="AR376" s="374"/>
      <c r="AS376" s="218" t="str">
        <f t="shared" si="50"/>
        <v/>
      </c>
      <c r="AT376" s="374"/>
      <c r="AU376" s="374"/>
      <c r="AV376" s="374"/>
      <c r="AW376" s="420" t="str">
        <f>IF(A376&lt;&gt;"",IF(AV376="","FALSE",(VLOOKUP(AV376,Generic_True_False_Array[],2,FALSE))),"")</f>
        <v/>
      </c>
      <c r="AX376" s="374"/>
      <c r="AY376" s="218" t="str">
        <f>IF(A376&lt;&gt;"",IF(AX376="","N",(VLOOKUP(AX376,Drainage_Flow_Direction_Array[],2,FALSE))),"")</f>
        <v/>
      </c>
      <c r="AZ376" s="417"/>
      <c r="BA376" s="417"/>
      <c r="BB376" s="417"/>
      <c r="BC376" s="417"/>
      <c r="BD376" s="422" t="str">
        <f t="shared" si="51"/>
        <v/>
      </c>
      <c r="BE376" s="416" t="str">
        <f>IF($A376&lt;&gt;"",IF(H376="",' General &amp; Metadata'!$I$1,H376),"")</f>
        <v/>
      </c>
      <c r="BF376" s="417" t="str">
        <f t="shared" si="56"/>
        <v/>
      </c>
      <c r="BG376" s="417" t="str">
        <f t="shared" si="56"/>
        <v/>
      </c>
      <c r="BH376" s="417" t="str">
        <f t="shared" si="56"/>
        <v/>
      </c>
      <c r="BI376" s="417"/>
      <c r="BJ376" s="417" t="str">
        <f t="shared" si="53"/>
        <v/>
      </c>
      <c r="BK376" s="290" t="str">
        <f t="shared" si="54"/>
        <v/>
      </c>
      <c r="BL376" s="217"/>
      <c r="BM376" s="217"/>
      <c r="BN376" s="217"/>
      <c r="BO376" s="221" t="str">
        <f t="shared" ca="1" si="55"/>
        <v/>
      </c>
      <c r="BP376" s="217"/>
      <c r="BQ376" s="217"/>
      <c r="BR376" s="217"/>
    </row>
    <row r="377" spans="1:70" collapsed="1" x14ac:dyDescent="0.2">
      <c r="A377" s="217"/>
      <c r="B377" s="218" t="str">
        <f>IF(C377="","",(VLOOKUP(C377,Generic_Roadnames_Array[],2,FALSE)))</f>
        <v/>
      </c>
      <c r="C377" s="219"/>
      <c r="D377" s="219"/>
      <c r="E377" s="219" t="str">
        <f t="shared" si="47"/>
        <v/>
      </c>
      <c r="F377" s="219"/>
      <c r="G377" s="218" t="str">
        <f>IF(F377="","",VLOOKUP(F377,Drainage_Drain_Type_Array[],2,FALSE))</f>
        <v/>
      </c>
      <c r="H377" s="416"/>
      <c r="I377" s="219"/>
      <c r="J377" s="374"/>
      <c r="K377" s="417"/>
      <c r="L377" s="417"/>
      <c r="M377" s="418" t="str">
        <f>IF(L377="","",(VLOOKUP(L377,Drainage_Drain_Side_Array[],2,FALSE)))</f>
        <v/>
      </c>
      <c r="N377" s="417"/>
      <c r="O377" s="417"/>
      <c r="P377" s="374"/>
      <c r="Q377" s="419"/>
      <c r="R377" s="417"/>
      <c r="S377" s="218" t="str">
        <f>IF(R377="","",(VLOOKUP(R377,Drainage_Drain_Material_Array[],2,FALSE)))</f>
        <v/>
      </c>
      <c r="T377" s="417"/>
      <c r="U377" s="218" t="str">
        <f>IF(T377="","",(VLOOKUP(T377,Drainage_Drain_Entry_Array[],2,FALSE)))</f>
        <v/>
      </c>
      <c r="V377" s="417"/>
      <c r="W377" s="218" t="str">
        <f>IF(V377="","",(VLOOKUP(V377,Drainage_Drain_Entry_Array[],2,FALSE)))</f>
        <v/>
      </c>
      <c r="X377" s="417"/>
      <c r="Y377" s="417"/>
      <c r="Z377" s="374"/>
      <c r="AA377" s="420" t="str">
        <f>IF(Z377="","",(VLOOKUP(Z377,Drainage_Drain_Shape_Array[],2,FALSE)))</f>
        <v/>
      </c>
      <c r="AB377" s="417"/>
      <c r="AC377" s="417"/>
      <c r="AD377" s="218" t="str">
        <f>IF(AC377="","",(VLOOKUP(AC377,Drainage_Drain_Lining_Array[],2,FALSE)))</f>
        <v/>
      </c>
      <c r="AE377" s="416"/>
      <c r="AF377" s="374"/>
      <c r="AG377" s="421" t="str">
        <f t="shared" si="48"/>
        <v/>
      </c>
      <c r="AH377" s="421"/>
      <c r="AI377" s="421" t="str">
        <f t="shared" si="49"/>
        <v/>
      </c>
      <c r="AJ377" s="374"/>
      <c r="AK377" s="374"/>
      <c r="AL377" s="374"/>
      <c r="AM377" s="218" t="str">
        <f>IF(AL377="","",(VLOOKUP(AL377,Generic_Organisation_Array[],2,FALSE)))</f>
        <v/>
      </c>
      <c r="AN377" s="374"/>
      <c r="AO377" s="374"/>
      <c r="AP377" s="374"/>
      <c r="AQ377" s="374"/>
      <c r="AR377" s="374"/>
      <c r="AS377" s="218" t="str">
        <f t="shared" si="50"/>
        <v/>
      </c>
      <c r="AT377" s="374"/>
      <c r="AU377" s="374"/>
      <c r="AV377" s="374"/>
      <c r="AW377" s="420" t="str">
        <f>IF(A377&lt;&gt;"",IF(AV377="","FALSE",(VLOOKUP(AV377,Generic_True_False_Array[],2,FALSE))),"")</f>
        <v/>
      </c>
      <c r="AX377" s="374"/>
      <c r="AY377" s="218" t="str">
        <f>IF(A377&lt;&gt;"",IF(AX377="","N",(VLOOKUP(AX377,Drainage_Flow_Direction_Array[],2,FALSE))),"")</f>
        <v/>
      </c>
      <c r="AZ377" s="417"/>
      <c r="BA377" s="417"/>
      <c r="BB377" s="417"/>
      <c r="BC377" s="417"/>
      <c r="BD377" s="422" t="str">
        <f t="shared" si="51"/>
        <v/>
      </c>
      <c r="BE377" s="416" t="str">
        <f>IF($A377&lt;&gt;"",IF(H377="",' General &amp; Metadata'!$I$1,H377),"")</f>
        <v/>
      </c>
      <c r="BF377" s="417" t="str">
        <f t="shared" si="56"/>
        <v/>
      </c>
      <c r="BG377" s="417" t="str">
        <f t="shared" si="56"/>
        <v/>
      </c>
      <c r="BH377" s="417" t="str">
        <f t="shared" si="56"/>
        <v/>
      </c>
      <c r="BI377" s="417"/>
      <c r="BJ377" s="417" t="str">
        <f t="shared" si="53"/>
        <v/>
      </c>
      <c r="BK377" s="290" t="str">
        <f t="shared" si="54"/>
        <v/>
      </c>
      <c r="BL377" s="217"/>
      <c r="BM377" s="217"/>
      <c r="BN377" s="217"/>
      <c r="BO377" s="221" t="str">
        <f t="shared" ca="1" si="55"/>
        <v/>
      </c>
      <c r="BP377" s="217"/>
      <c r="BQ377" s="217"/>
      <c r="BR377" s="217"/>
    </row>
    <row r="378" spans="1:70" collapsed="1" x14ac:dyDescent="0.2">
      <c r="A378" s="217"/>
      <c r="B378" s="218" t="str">
        <f>IF(C378="","",(VLOOKUP(C378,Generic_Roadnames_Array[],2,FALSE)))</f>
        <v/>
      </c>
      <c r="C378" s="219"/>
      <c r="D378" s="219"/>
      <c r="E378" s="219" t="str">
        <f t="shared" si="47"/>
        <v/>
      </c>
      <c r="F378" s="219"/>
      <c r="G378" s="218" t="str">
        <f>IF(F378="","",VLOOKUP(F378,Drainage_Drain_Type_Array[],2,FALSE))</f>
        <v/>
      </c>
      <c r="H378" s="416"/>
      <c r="I378" s="219"/>
      <c r="J378" s="374"/>
      <c r="K378" s="417"/>
      <c r="L378" s="417"/>
      <c r="M378" s="418" t="str">
        <f>IF(L378="","",(VLOOKUP(L378,Drainage_Drain_Side_Array[],2,FALSE)))</f>
        <v/>
      </c>
      <c r="N378" s="417"/>
      <c r="O378" s="417"/>
      <c r="P378" s="374"/>
      <c r="Q378" s="419"/>
      <c r="R378" s="417"/>
      <c r="S378" s="218" t="str">
        <f>IF(R378="","",(VLOOKUP(R378,Drainage_Drain_Material_Array[],2,FALSE)))</f>
        <v/>
      </c>
      <c r="T378" s="417"/>
      <c r="U378" s="218" t="str">
        <f>IF(T378="","",(VLOOKUP(T378,Drainage_Drain_Entry_Array[],2,FALSE)))</f>
        <v/>
      </c>
      <c r="V378" s="417"/>
      <c r="W378" s="218" t="str">
        <f>IF(V378="","",(VLOOKUP(V378,Drainage_Drain_Entry_Array[],2,FALSE)))</f>
        <v/>
      </c>
      <c r="X378" s="417"/>
      <c r="Y378" s="417"/>
      <c r="Z378" s="374"/>
      <c r="AA378" s="420" t="str">
        <f>IF(Z378="","",(VLOOKUP(Z378,Drainage_Drain_Shape_Array[],2,FALSE)))</f>
        <v/>
      </c>
      <c r="AB378" s="417"/>
      <c r="AC378" s="417"/>
      <c r="AD378" s="218" t="str">
        <f>IF(AC378="","",(VLOOKUP(AC378,Drainage_Drain_Lining_Array[],2,FALSE)))</f>
        <v/>
      </c>
      <c r="AE378" s="416"/>
      <c r="AF378" s="374"/>
      <c r="AG378" s="421" t="str">
        <f t="shared" si="48"/>
        <v/>
      </c>
      <c r="AH378" s="421"/>
      <c r="AI378" s="421" t="str">
        <f t="shared" si="49"/>
        <v/>
      </c>
      <c r="AJ378" s="374"/>
      <c r="AK378" s="374"/>
      <c r="AL378" s="374"/>
      <c r="AM378" s="218" t="str">
        <f>IF(AL378="","",(VLOOKUP(AL378,Generic_Organisation_Array[],2,FALSE)))</f>
        <v/>
      </c>
      <c r="AN378" s="374"/>
      <c r="AO378" s="374"/>
      <c r="AP378" s="374"/>
      <c r="AQ378" s="374"/>
      <c r="AR378" s="374"/>
      <c r="AS378" s="218" t="str">
        <f t="shared" si="50"/>
        <v/>
      </c>
      <c r="AT378" s="374"/>
      <c r="AU378" s="374"/>
      <c r="AV378" s="374"/>
      <c r="AW378" s="420" t="str">
        <f>IF(A378&lt;&gt;"",IF(AV378="","FALSE",(VLOOKUP(AV378,Generic_True_False_Array[],2,FALSE))),"")</f>
        <v/>
      </c>
      <c r="AX378" s="374"/>
      <c r="AY378" s="218" t="str">
        <f>IF(A378&lt;&gt;"",IF(AX378="","N",(VLOOKUP(AX378,Drainage_Flow_Direction_Array[],2,FALSE))),"")</f>
        <v/>
      </c>
      <c r="AZ378" s="417"/>
      <c r="BA378" s="417"/>
      <c r="BB378" s="417"/>
      <c r="BC378" s="417"/>
      <c r="BD378" s="422" t="str">
        <f t="shared" si="51"/>
        <v/>
      </c>
      <c r="BE378" s="416" t="str">
        <f>IF($A378&lt;&gt;"",IF(H378="",' General &amp; Metadata'!$I$1,H378),"")</f>
        <v/>
      </c>
      <c r="BF378" s="417" t="str">
        <f t="shared" si="56"/>
        <v/>
      </c>
      <c r="BG378" s="417" t="str">
        <f t="shared" si="56"/>
        <v/>
      </c>
      <c r="BH378" s="417" t="str">
        <f t="shared" si="56"/>
        <v/>
      </c>
      <c r="BI378" s="417"/>
      <c r="BJ378" s="417" t="str">
        <f t="shared" si="53"/>
        <v/>
      </c>
      <c r="BK378" s="290" t="str">
        <f t="shared" si="54"/>
        <v/>
      </c>
      <c r="BL378" s="217"/>
      <c r="BM378" s="217"/>
      <c r="BN378" s="217"/>
      <c r="BO378" s="221" t="str">
        <f t="shared" ca="1" si="55"/>
        <v/>
      </c>
      <c r="BP378" s="217"/>
      <c r="BQ378" s="217"/>
      <c r="BR378" s="217"/>
    </row>
    <row r="379" spans="1:70" collapsed="1" x14ac:dyDescent="0.2">
      <c r="A379" s="217"/>
      <c r="B379" s="218" t="str">
        <f>IF(C379="","",(VLOOKUP(C379,Generic_Roadnames_Array[],2,FALSE)))</f>
        <v/>
      </c>
      <c r="C379" s="219"/>
      <c r="D379" s="219"/>
      <c r="E379" s="219" t="str">
        <f t="shared" si="47"/>
        <v/>
      </c>
      <c r="F379" s="219"/>
      <c r="G379" s="218" t="str">
        <f>IF(F379="","",VLOOKUP(F379,Drainage_Drain_Type_Array[],2,FALSE))</f>
        <v/>
      </c>
      <c r="H379" s="416"/>
      <c r="I379" s="219"/>
      <c r="J379" s="374"/>
      <c r="K379" s="417"/>
      <c r="L379" s="417"/>
      <c r="M379" s="418" t="str">
        <f>IF(L379="","",(VLOOKUP(L379,Drainage_Drain_Side_Array[],2,FALSE)))</f>
        <v/>
      </c>
      <c r="N379" s="417"/>
      <c r="O379" s="417"/>
      <c r="P379" s="374"/>
      <c r="Q379" s="419"/>
      <c r="R379" s="417"/>
      <c r="S379" s="218" t="str">
        <f>IF(R379="","",(VLOOKUP(R379,Drainage_Drain_Material_Array[],2,FALSE)))</f>
        <v/>
      </c>
      <c r="T379" s="417"/>
      <c r="U379" s="218" t="str">
        <f>IF(T379="","",(VLOOKUP(T379,Drainage_Drain_Entry_Array[],2,FALSE)))</f>
        <v/>
      </c>
      <c r="V379" s="417"/>
      <c r="W379" s="218" t="str">
        <f>IF(V379="","",(VLOOKUP(V379,Drainage_Drain_Entry_Array[],2,FALSE)))</f>
        <v/>
      </c>
      <c r="X379" s="417"/>
      <c r="Y379" s="417"/>
      <c r="Z379" s="374"/>
      <c r="AA379" s="420" t="str">
        <f>IF(Z379="","",(VLOOKUP(Z379,Drainage_Drain_Shape_Array[],2,FALSE)))</f>
        <v/>
      </c>
      <c r="AB379" s="417"/>
      <c r="AC379" s="417"/>
      <c r="AD379" s="218" t="str">
        <f>IF(AC379="","",(VLOOKUP(AC379,Drainage_Drain_Lining_Array[],2,FALSE)))</f>
        <v/>
      </c>
      <c r="AE379" s="416"/>
      <c r="AF379" s="374"/>
      <c r="AG379" s="421" t="str">
        <f t="shared" si="48"/>
        <v/>
      </c>
      <c r="AH379" s="421"/>
      <c r="AI379" s="421" t="str">
        <f t="shared" si="49"/>
        <v/>
      </c>
      <c r="AJ379" s="374"/>
      <c r="AK379" s="374"/>
      <c r="AL379" s="374"/>
      <c r="AM379" s="218" t="str">
        <f>IF(AL379="","",(VLOOKUP(AL379,Generic_Organisation_Array[],2,FALSE)))</f>
        <v/>
      </c>
      <c r="AN379" s="374"/>
      <c r="AO379" s="374"/>
      <c r="AP379" s="374"/>
      <c r="AQ379" s="374"/>
      <c r="AR379" s="374"/>
      <c r="AS379" s="218" t="str">
        <f t="shared" si="50"/>
        <v/>
      </c>
      <c r="AT379" s="374"/>
      <c r="AU379" s="374"/>
      <c r="AV379" s="374"/>
      <c r="AW379" s="420" t="str">
        <f>IF(A379&lt;&gt;"",IF(AV379="","FALSE",(VLOOKUP(AV379,Generic_True_False_Array[],2,FALSE))),"")</f>
        <v/>
      </c>
      <c r="AX379" s="374"/>
      <c r="AY379" s="218" t="str">
        <f>IF(A379&lt;&gt;"",IF(AX379="","N",(VLOOKUP(AX379,Drainage_Flow_Direction_Array[],2,FALSE))),"")</f>
        <v/>
      </c>
      <c r="AZ379" s="417"/>
      <c r="BA379" s="417"/>
      <c r="BB379" s="417"/>
      <c r="BC379" s="417"/>
      <c r="BD379" s="422" t="str">
        <f t="shared" si="51"/>
        <v/>
      </c>
      <c r="BE379" s="416" t="str">
        <f>IF($A379&lt;&gt;"",IF(H379="",' General &amp; Metadata'!$I$1,H379),"")</f>
        <v/>
      </c>
      <c r="BF379" s="417" t="str">
        <f t="shared" si="56"/>
        <v/>
      </c>
      <c r="BG379" s="417" t="str">
        <f t="shared" si="56"/>
        <v/>
      </c>
      <c r="BH379" s="417" t="str">
        <f t="shared" si="56"/>
        <v/>
      </c>
      <c r="BI379" s="417"/>
      <c r="BJ379" s="417" t="str">
        <f t="shared" si="53"/>
        <v/>
      </c>
      <c r="BK379" s="290" t="str">
        <f t="shared" si="54"/>
        <v/>
      </c>
      <c r="BL379" s="217"/>
      <c r="BM379" s="217"/>
      <c r="BN379" s="217"/>
      <c r="BO379" s="221" t="str">
        <f t="shared" ca="1" si="55"/>
        <v/>
      </c>
      <c r="BP379" s="217"/>
      <c r="BQ379" s="217"/>
      <c r="BR379" s="217"/>
    </row>
    <row r="380" spans="1:70" collapsed="1" x14ac:dyDescent="0.2">
      <c r="A380" s="217"/>
      <c r="B380" s="218" t="str">
        <f>IF(C380="","",(VLOOKUP(C380,Generic_Roadnames_Array[],2,FALSE)))</f>
        <v/>
      </c>
      <c r="C380" s="219"/>
      <c r="D380" s="219"/>
      <c r="E380" s="219" t="str">
        <f t="shared" si="47"/>
        <v/>
      </c>
      <c r="F380" s="219"/>
      <c r="G380" s="218" t="str">
        <f>IF(F380="","",VLOOKUP(F380,Drainage_Drain_Type_Array[],2,FALSE))</f>
        <v/>
      </c>
      <c r="H380" s="416"/>
      <c r="I380" s="219"/>
      <c r="J380" s="374"/>
      <c r="K380" s="417"/>
      <c r="L380" s="417"/>
      <c r="M380" s="418" t="str">
        <f>IF(L380="","",(VLOOKUP(L380,Drainage_Drain_Side_Array[],2,FALSE)))</f>
        <v/>
      </c>
      <c r="N380" s="417"/>
      <c r="O380" s="417"/>
      <c r="P380" s="374"/>
      <c r="Q380" s="419"/>
      <c r="R380" s="417"/>
      <c r="S380" s="218" t="str">
        <f>IF(R380="","",(VLOOKUP(R380,Drainage_Drain_Material_Array[],2,FALSE)))</f>
        <v/>
      </c>
      <c r="T380" s="417"/>
      <c r="U380" s="218" t="str">
        <f>IF(T380="","",(VLOOKUP(T380,Drainage_Drain_Entry_Array[],2,FALSE)))</f>
        <v/>
      </c>
      <c r="V380" s="417"/>
      <c r="W380" s="218" t="str">
        <f>IF(V380="","",(VLOOKUP(V380,Drainage_Drain_Entry_Array[],2,FALSE)))</f>
        <v/>
      </c>
      <c r="X380" s="417"/>
      <c r="Y380" s="417"/>
      <c r="Z380" s="374"/>
      <c r="AA380" s="420" t="str">
        <f>IF(Z380="","",(VLOOKUP(Z380,Drainage_Drain_Shape_Array[],2,FALSE)))</f>
        <v/>
      </c>
      <c r="AB380" s="417"/>
      <c r="AC380" s="417"/>
      <c r="AD380" s="218" t="str">
        <f>IF(AC380="","",(VLOOKUP(AC380,Drainage_Drain_Lining_Array[],2,FALSE)))</f>
        <v/>
      </c>
      <c r="AE380" s="416"/>
      <c r="AF380" s="374"/>
      <c r="AG380" s="421" t="str">
        <f t="shared" si="48"/>
        <v/>
      </c>
      <c r="AH380" s="421"/>
      <c r="AI380" s="421" t="str">
        <f t="shared" si="49"/>
        <v/>
      </c>
      <c r="AJ380" s="374"/>
      <c r="AK380" s="374"/>
      <c r="AL380" s="374"/>
      <c r="AM380" s="218" t="str">
        <f>IF(AL380="","",(VLOOKUP(AL380,Generic_Organisation_Array[],2,FALSE)))</f>
        <v/>
      </c>
      <c r="AN380" s="374"/>
      <c r="AO380" s="374"/>
      <c r="AP380" s="374"/>
      <c r="AQ380" s="374"/>
      <c r="AR380" s="374"/>
      <c r="AS380" s="218" t="str">
        <f t="shared" si="50"/>
        <v/>
      </c>
      <c r="AT380" s="374"/>
      <c r="AU380" s="374"/>
      <c r="AV380" s="374"/>
      <c r="AW380" s="420" t="str">
        <f>IF(A380&lt;&gt;"",IF(AV380="","FALSE",(VLOOKUP(AV380,Generic_True_False_Array[],2,FALSE))),"")</f>
        <v/>
      </c>
      <c r="AX380" s="374"/>
      <c r="AY380" s="218" t="str">
        <f>IF(A380&lt;&gt;"",IF(AX380="","N",(VLOOKUP(AX380,Drainage_Flow_Direction_Array[],2,FALSE))),"")</f>
        <v/>
      </c>
      <c r="AZ380" s="417"/>
      <c r="BA380" s="417"/>
      <c r="BB380" s="417"/>
      <c r="BC380" s="417"/>
      <c r="BD380" s="422" t="str">
        <f t="shared" si="51"/>
        <v/>
      </c>
      <c r="BE380" s="416" t="str">
        <f>IF($A380&lt;&gt;"",IF(H380="",' General &amp; Metadata'!$I$1,H380),"")</f>
        <v/>
      </c>
      <c r="BF380" s="417" t="str">
        <f t="shared" si="56"/>
        <v/>
      </c>
      <c r="BG380" s="417" t="str">
        <f t="shared" si="56"/>
        <v/>
      </c>
      <c r="BH380" s="417" t="str">
        <f t="shared" si="56"/>
        <v/>
      </c>
      <c r="BI380" s="417"/>
      <c r="BJ380" s="417" t="str">
        <f t="shared" si="53"/>
        <v/>
      </c>
      <c r="BK380" s="290" t="str">
        <f t="shared" si="54"/>
        <v/>
      </c>
      <c r="BL380" s="217"/>
      <c r="BM380" s="217"/>
      <c r="BN380" s="217"/>
      <c r="BO380" s="221" t="str">
        <f t="shared" ca="1" si="55"/>
        <v/>
      </c>
      <c r="BP380" s="217"/>
      <c r="BQ380" s="217"/>
      <c r="BR380" s="217"/>
    </row>
    <row r="381" spans="1:70" collapsed="1" x14ac:dyDescent="0.2">
      <c r="A381" s="217"/>
      <c r="B381" s="218" t="str">
        <f>IF(C381="","",(VLOOKUP(C381,Generic_Roadnames_Array[],2,FALSE)))</f>
        <v/>
      </c>
      <c r="C381" s="219"/>
      <c r="D381" s="219"/>
      <c r="E381" s="219" t="str">
        <f t="shared" si="47"/>
        <v/>
      </c>
      <c r="F381" s="219"/>
      <c r="G381" s="218" t="str">
        <f>IF(F381="","",VLOOKUP(F381,Drainage_Drain_Type_Array[],2,FALSE))</f>
        <v/>
      </c>
      <c r="H381" s="416"/>
      <c r="I381" s="219"/>
      <c r="J381" s="374"/>
      <c r="K381" s="417"/>
      <c r="L381" s="417"/>
      <c r="M381" s="418" t="str">
        <f>IF(L381="","",(VLOOKUP(L381,Drainage_Drain_Side_Array[],2,FALSE)))</f>
        <v/>
      </c>
      <c r="N381" s="417"/>
      <c r="O381" s="417"/>
      <c r="P381" s="374"/>
      <c r="Q381" s="419"/>
      <c r="R381" s="417"/>
      <c r="S381" s="218" t="str">
        <f>IF(R381="","",(VLOOKUP(R381,Drainage_Drain_Material_Array[],2,FALSE)))</f>
        <v/>
      </c>
      <c r="T381" s="417"/>
      <c r="U381" s="218" t="str">
        <f>IF(T381="","",(VLOOKUP(T381,Drainage_Drain_Entry_Array[],2,FALSE)))</f>
        <v/>
      </c>
      <c r="V381" s="417"/>
      <c r="W381" s="218" t="str">
        <f>IF(V381="","",(VLOOKUP(V381,Drainage_Drain_Entry_Array[],2,FALSE)))</f>
        <v/>
      </c>
      <c r="X381" s="417"/>
      <c r="Y381" s="417"/>
      <c r="Z381" s="374"/>
      <c r="AA381" s="420" t="str">
        <f>IF(Z381="","",(VLOOKUP(Z381,Drainage_Drain_Shape_Array[],2,FALSE)))</f>
        <v/>
      </c>
      <c r="AB381" s="417"/>
      <c r="AC381" s="417"/>
      <c r="AD381" s="218" t="str">
        <f>IF(AC381="","",(VLOOKUP(AC381,Drainage_Drain_Lining_Array[],2,FALSE)))</f>
        <v/>
      </c>
      <c r="AE381" s="416"/>
      <c r="AF381" s="374"/>
      <c r="AG381" s="421" t="str">
        <f t="shared" si="48"/>
        <v/>
      </c>
      <c r="AH381" s="421"/>
      <c r="AI381" s="421" t="str">
        <f t="shared" si="49"/>
        <v/>
      </c>
      <c r="AJ381" s="374"/>
      <c r="AK381" s="374"/>
      <c r="AL381" s="374"/>
      <c r="AM381" s="218" t="str">
        <f>IF(AL381="","",(VLOOKUP(AL381,Generic_Organisation_Array[],2,FALSE)))</f>
        <v/>
      </c>
      <c r="AN381" s="374"/>
      <c r="AO381" s="374"/>
      <c r="AP381" s="374"/>
      <c r="AQ381" s="374"/>
      <c r="AR381" s="374"/>
      <c r="AS381" s="218" t="str">
        <f t="shared" si="50"/>
        <v/>
      </c>
      <c r="AT381" s="374"/>
      <c r="AU381" s="374"/>
      <c r="AV381" s="374"/>
      <c r="AW381" s="420" t="str">
        <f>IF(A381&lt;&gt;"",IF(AV381="","FALSE",(VLOOKUP(AV381,Generic_True_False_Array[],2,FALSE))),"")</f>
        <v/>
      </c>
      <c r="AX381" s="374"/>
      <c r="AY381" s="218" t="str">
        <f>IF(A381&lt;&gt;"",IF(AX381="","N",(VLOOKUP(AX381,Drainage_Flow_Direction_Array[],2,FALSE))),"")</f>
        <v/>
      </c>
      <c r="AZ381" s="417"/>
      <c r="BA381" s="417"/>
      <c r="BB381" s="417"/>
      <c r="BC381" s="417"/>
      <c r="BD381" s="422" t="str">
        <f t="shared" si="51"/>
        <v/>
      </c>
      <c r="BE381" s="416" t="str">
        <f>IF($A381&lt;&gt;"",IF(H381="",' General &amp; Metadata'!$I$1,H381),"")</f>
        <v/>
      </c>
      <c r="BF381" s="417" t="str">
        <f t="shared" si="56"/>
        <v/>
      </c>
      <c r="BG381" s="417" t="str">
        <f t="shared" si="56"/>
        <v/>
      </c>
      <c r="BH381" s="417" t="str">
        <f t="shared" si="56"/>
        <v/>
      </c>
      <c r="BI381" s="417"/>
      <c r="BJ381" s="417" t="str">
        <f t="shared" si="53"/>
        <v/>
      </c>
      <c r="BK381" s="290" t="str">
        <f t="shared" si="54"/>
        <v/>
      </c>
      <c r="BL381" s="217"/>
      <c r="BM381" s="217"/>
      <c r="BN381" s="217"/>
      <c r="BO381" s="221" t="str">
        <f t="shared" ca="1" si="55"/>
        <v/>
      </c>
      <c r="BP381" s="217"/>
      <c r="BQ381" s="217"/>
      <c r="BR381" s="217"/>
    </row>
    <row r="382" spans="1:70" collapsed="1" x14ac:dyDescent="0.2">
      <c r="A382" s="217"/>
      <c r="B382" s="218" t="str">
        <f>IF(C382="","",(VLOOKUP(C382,Generic_Roadnames_Array[],2,FALSE)))</f>
        <v/>
      </c>
      <c r="C382" s="219"/>
      <c r="D382" s="219"/>
      <c r="E382" s="219" t="str">
        <f t="shared" si="47"/>
        <v/>
      </c>
      <c r="F382" s="219"/>
      <c r="G382" s="218" t="str">
        <f>IF(F382="","",VLOOKUP(F382,Drainage_Drain_Type_Array[],2,FALSE))</f>
        <v/>
      </c>
      <c r="H382" s="416"/>
      <c r="I382" s="219"/>
      <c r="J382" s="374"/>
      <c r="K382" s="417"/>
      <c r="L382" s="417"/>
      <c r="M382" s="418" t="str">
        <f>IF(L382="","",(VLOOKUP(L382,Drainage_Drain_Side_Array[],2,FALSE)))</f>
        <v/>
      </c>
      <c r="N382" s="417"/>
      <c r="O382" s="417"/>
      <c r="P382" s="374"/>
      <c r="Q382" s="419"/>
      <c r="R382" s="417"/>
      <c r="S382" s="218" t="str">
        <f>IF(R382="","",(VLOOKUP(R382,Drainage_Drain_Material_Array[],2,FALSE)))</f>
        <v/>
      </c>
      <c r="T382" s="417"/>
      <c r="U382" s="218" t="str">
        <f>IF(T382="","",(VLOOKUP(T382,Drainage_Drain_Entry_Array[],2,FALSE)))</f>
        <v/>
      </c>
      <c r="V382" s="417"/>
      <c r="W382" s="218" t="str">
        <f>IF(V382="","",(VLOOKUP(V382,Drainage_Drain_Entry_Array[],2,FALSE)))</f>
        <v/>
      </c>
      <c r="X382" s="417"/>
      <c r="Y382" s="417"/>
      <c r="Z382" s="374"/>
      <c r="AA382" s="420" t="str">
        <f>IF(Z382="","",(VLOOKUP(Z382,Drainage_Drain_Shape_Array[],2,FALSE)))</f>
        <v/>
      </c>
      <c r="AB382" s="417"/>
      <c r="AC382" s="417"/>
      <c r="AD382" s="218" t="str">
        <f>IF(AC382="","",(VLOOKUP(AC382,Drainage_Drain_Lining_Array[],2,FALSE)))</f>
        <v/>
      </c>
      <c r="AE382" s="416"/>
      <c r="AF382" s="374"/>
      <c r="AG382" s="421" t="str">
        <f t="shared" si="48"/>
        <v/>
      </c>
      <c r="AH382" s="421"/>
      <c r="AI382" s="421" t="str">
        <f t="shared" si="49"/>
        <v/>
      </c>
      <c r="AJ382" s="374"/>
      <c r="AK382" s="374"/>
      <c r="AL382" s="374"/>
      <c r="AM382" s="218" t="str">
        <f>IF(AL382="","",(VLOOKUP(AL382,Generic_Organisation_Array[],2,FALSE)))</f>
        <v/>
      </c>
      <c r="AN382" s="374"/>
      <c r="AO382" s="374"/>
      <c r="AP382" s="374"/>
      <c r="AQ382" s="374"/>
      <c r="AR382" s="374"/>
      <c r="AS382" s="218" t="str">
        <f t="shared" si="50"/>
        <v/>
      </c>
      <c r="AT382" s="374"/>
      <c r="AU382" s="374"/>
      <c r="AV382" s="374"/>
      <c r="AW382" s="420" t="str">
        <f>IF(A382&lt;&gt;"",IF(AV382="","FALSE",(VLOOKUP(AV382,Generic_True_False_Array[],2,FALSE))),"")</f>
        <v/>
      </c>
      <c r="AX382" s="374"/>
      <c r="AY382" s="218" t="str">
        <f>IF(A382&lt;&gt;"",IF(AX382="","N",(VLOOKUP(AX382,Drainage_Flow_Direction_Array[],2,FALSE))),"")</f>
        <v/>
      </c>
      <c r="AZ382" s="417"/>
      <c r="BA382" s="417"/>
      <c r="BB382" s="417"/>
      <c r="BC382" s="417"/>
      <c r="BD382" s="422" t="str">
        <f t="shared" si="51"/>
        <v/>
      </c>
      <c r="BE382" s="416" t="str">
        <f>IF($A382&lt;&gt;"",IF(H382="",' General &amp; Metadata'!$I$1,H382),"")</f>
        <v/>
      </c>
      <c r="BF382" s="417" t="str">
        <f t="shared" si="56"/>
        <v/>
      </c>
      <c r="BG382" s="417" t="str">
        <f t="shared" si="56"/>
        <v/>
      </c>
      <c r="BH382" s="417" t="str">
        <f t="shared" si="56"/>
        <v/>
      </c>
      <c r="BI382" s="417"/>
      <c r="BJ382" s="417" t="str">
        <f t="shared" si="53"/>
        <v/>
      </c>
      <c r="BK382" s="290" t="str">
        <f t="shared" si="54"/>
        <v/>
      </c>
      <c r="BL382" s="217"/>
      <c r="BM382" s="217"/>
      <c r="BN382" s="217"/>
      <c r="BO382" s="221" t="str">
        <f t="shared" ca="1" si="55"/>
        <v/>
      </c>
      <c r="BP382" s="217"/>
      <c r="BQ382" s="217"/>
      <c r="BR382" s="217"/>
    </row>
    <row r="383" spans="1:70" collapsed="1" x14ac:dyDescent="0.2">
      <c r="A383" s="217"/>
      <c r="B383" s="218" t="str">
        <f>IF(C383="","",(VLOOKUP(C383,Generic_Roadnames_Array[],2,FALSE)))</f>
        <v/>
      </c>
      <c r="C383" s="219"/>
      <c r="D383" s="219"/>
      <c r="E383" s="219" t="str">
        <f t="shared" si="47"/>
        <v/>
      </c>
      <c r="F383" s="219"/>
      <c r="G383" s="218" t="str">
        <f>IF(F383="","",VLOOKUP(F383,Drainage_Drain_Type_Array[],2,FALSE))</f>
        <v/>
      </c>
      <c r="H383" s="416"/>
      <c r="I383" s="219"/>
      <c r="J383" s="374"/>
      <c r="K383" s="417"/>
      <c r="L383" s="417"/>
      <c r="M383" s="418" t="str">
        <f>IF(L383="","",(VLOOKUP(L383,Drainage_Drain_Side_Array[],2,FALSE)))</f>
        <v/>
      </c>
      <c r="N383" s="417"/>
      <c r="O383" s="417"/>
      <c r="P383" s="374"/>
      <c r="Q383" s="419"/>
      <c r="R383" s="417"/>
      <c r="S383" s="218" t="str">
        <f>IF(R383="","",(VLOOKUP(R383,Drainage_Drain_Material_Array[],2,FALSE)))</f>
        <v/>
      </c>
      <c r="T383" s="417"/>
      <c r="U383" s="218" t="str">
        <f>IF(T383="","",(VLOOKUP(T383,Drainage_Drain_Entry_Array[],2,FALSE)))</f>
        <v/>
      </c>
      <c r="V383" s="417"/>
      <c r="W383" s="218" t="str">
        <f>IF(V383="","",(VLOOKUP(V383,Drainage_Drain_Entry_Array[],2,FALSE)))</f>
        <v/>
      </c>
      <c r="X383" s="417"/>
      <c r="Y383" s="417"/>
      <c r="Z383" s="374"/>
      <c r="AA383" s="420" t="str">
        <f>IF(Z383="","",(VLOOKUP(Z383,Drainage_Drain_Shape_Array[],2,FALSE)))</f>
        <v/>
      </c>
      <c r="AB383" s="417"/>
      <c r="AC383" s="417"/>
      <c r="AD383" s="218" t="str">
        <f>IF(AC383="","",(VLOOKUP(AC383,Drainage_Drain_Lining_Array[],2,FALSE)))</f>
        <v/>
      </c>
      <c r="AE383" s="416"/>
      <c r="AF383" s="374"/>
      <c r="AG383" s="421" t="str">
        <f t="shared" si="48"/>
        <v/>
      </c>
      <c r="AH383" s="421"/>
      <c r="AI383" s="421" t="str">
        <f t="shared" si="49"/>
        <v/>
      </c>
      <c r="AJ383" s="374"/>
      <c r="AK383" s="374"/>
      <c r="AL383" s="374"/>
      <c r="AM383" s="218" t="str">
        <f>IF(AL383="","",(VLOOKUP(AL383,Generic_Organisation_Array[],2,FALSE)))</f>
        <v/>
      </c>
      <c r="AN383" s="374"/>
      <c r="AO383" s="374"/>
      <c r="AP383" s="374"/>
      <c r="AQ383" s="374"/>
      <c r="AR383" s="374"/>
      <c r="AS383" s="218" t="str">
        <f t="shared" si="50"/>
        <v/>
      </c>
      <c r="AT383" s="374"/>
      <c r="AU383" s="374"/>
      <c r="AV383" s="374"/>
      <c r="AW383" s="420" t="str">
        <f>IF(A383&lt;&gt;"",IF(AV383="","FALSE",(VLOOKUP(AV383,Generic_True_False_Array[],2,FALSE))),"")</f>
        <v/>
      </c>
      <c r="AX383" s="374"/>
      <c r="AY383" s="218" t="str">
        <f>IF(A383&lt;&gt;"",IF(AX383="","N",(VLOOKUP(AX383,Drainage_Flow_Direction_Array[],2,FALSE))),"")</f>
        <v/>
      </c>
      <c r="AZ383" s="417"/>
      <c r="BA383" s="417"/>
      <c r="BB383" s="417"/>
      <c r="BC383" s="417"/>
      <c r="BD383" s="422" t="str">
        <f t="shared" si="51"/>
        <v/>
      </c>
      <c r="BE383" s="416" t="str">
        <f>IF($A383&lt;&gt;"",IF(H383="",' General &amp; Metadata'!$I$1,H383),"")</f>
        <v/>
      </c>
      <c r="BF383" s="417" t="str">
        <f t="shared" si="56"/>
        <v/>
      </c>
      <c r="BG383" s="417" t="str">
        <f t="shared" si="56"/>
        <v/>
      </c>
      <c r="BH383" s="417" t="str">
        <f t="shared" si="56"/>
        <v/>
      </c>
      <c r="BI383" s="417"/>
      <c r="BJ383" s="417" t="str">
        <f t="shared" si="53"/>
        <v/>
      </c>
      <c r="BK383" s="290" t="str">
        <f t="shared" si="54"/>
        <v/>
      </c>
      <c r="BL383" s="217"/>
      <c r="BM383" s="217"/>
      <c r="BN383" s="217"/>
      <c r="BO383" s="221" t="str">
        <f t="shared" ca="1" si="55"/>
        <v/>
      </c>
      <c r="BP383" s="217"/>
      <c r="BQ383" s="217"/>
      <c r="BR383" s="217"/>
    </row>
    <row r="384" spans="1:70" collapsed="1" x14ac:dyDescent="0.2">
      <c r="A384" s="217"/>
      <c r="B384" s="218" t="str">
        <f>IF(C384="","",(VLOOKUP(C384,Generic_Roadnames_Array[],2,FALSE)))</f>
        <v/>
      </c>
      <c r="C384" s="219"/>
      <c r="D384" s="219"/>
      <c r="E384" s="219" t="str">
        <f t="shared" si="47"/>
        <v/>
      </c>
      <c r="F384" s="219"/>
      <c r="G384" s="218" t="str">
        <f>IF(F384="","",VLOOKUP(F384,Drainage_Drain_Type_Array[],2,FALSE))</f>
        <v/>
      </c>
      <c r="H384" s="416"/>
      <c r="I384" s="219"/>
      <c r="J384" s="374"/>
      <c r="K384" s="417"/>
      <c r="L384" s="417"/>
      <c r="M384" s="418" t="str">
        <f>IF(L384="","",(VLOOKUP(L384,Drainage_Drain_Side_Array[],2,FALSE)))</f>
        <v/>
      </c>
      <c r="N384" s="417"/>
      <c r="O384" s="417"/>
      <c r="P384" s="374"/>
      <c r="Q384" s="419"/>
      <c r="R384" s="417"/>
      <c r="S384" s="218" t="str">
        <f>IF(R384="","",(VLOOKUP(R384,Drainage_Drain_Material_Array[],2,FALSE)))</f>
        <v/>
      </c>
      <c r="T384" s="417"/>
      <c r="U384" s="218" t="str">
        <f>IF(T384="","",(VLOOKUP(T384,Drainage_Drain_Entry_Array[],2,FALSE)))</f>
        <v/>
      </c>
      <c r="V384" s="417"/>
      <c r="W384" s="218" t="str">
        <f>IF(V384="","",(VLOOKUP(V384,Drainage_Drain_Entry_Array[],2,FALSE)))</f>
        <v/>
      </c>
      <c r="X384" s="417"/>
      <c r="Y384" s="417"/>
      <c r="Z384" s="374"/>
      <c r="AA384" s="420" t="str">
        <f>IF(Z384="","",(VLOOKUP(Z384,Drainage_Drain_Shape_Array[],2,FALSE)))</f>
        <v/>
      </c>
      <c r="AB384" s="417"/>
      <c r="AC384" s="417"/>
      <c r="AD384" s="218" t="str">
        <f>IF(AC384="","",(VLOOKUP(AC384,Drainage_Drain_Lining_Array[],2,FALSE)))</f>
        <v/>
      </c>
      <c r="AE384" s="416"/>
      <c r="AF384" s="374"/>
      <c r="AG384" s="421" t="str">
        <f t="shared" si="48"/>
        <v/>
      </c>
      <c r="AH384" s="421"/>
      <c r="AI384" s="421" t="str">
        <f t="shared" si="49"/>
        <v/>
      </c>
      <c r="AJ384" s="374"/>
      <c r="AK384" s="374"/>
      <c r="AL384" s="374"/>
      <c r="AM384" s="218" t="str">
        <f>IF(AL384="","",(VLOOKUP(AL384,Generic_Organisation_Array[],2,FALSE)))</f>
        <v/>
      </c>
      <c r="AN384" s="374"/>
      <c r="AO384" s="374"/>
      <c r="AP384" s="374"/>
      <c r="AQ384" s="374"/>
      <c r="AR384" s="374"/>
      <c r="AS384" s="218" t="str">
        <f t="shared" si="50"/>
        <v/>
      </c>
      <c r="AT384" s="374"/>
      <c r="AU384" s="374"/>
      <c r="AV384" s="374"/>
      <c r="AW384" s="420" t="str">
        <f>IF(A384&lt;&gt;"",IF(AV384="","FALSE",(VLOOKUP(AV384,Generic_True_False_Array[],2,FALSE))),"")</f>
        <v/>
      </c>
      <c r="AX384" s="374"/>
      <c r="AY384" s="218" t="str">
        <f>IF(A384&lt;&gt;"",IF(AX384="","N",(VLOOKUP(AX384,Drainage_Flow_Direction_Array[],2,FALSE))),"")</f>
        <v/>
      </c>
      <c r="AZ384" s="417"/>
      <c r="BA384" s="417"/>
      <c r="BB384" s="417"/>
      <c r="BC384" s="417"/>
      <c r="BD384" s="422" t="str">
        <f t="shared" si="51"/>
        <v/>
      </c>
      <c r="BE384" s="416" t="str">
        <f>IF($A384&lt;&gt;"",IF(H384="",' General &amp; Metadata'!$I$1,H384),"")</f>
        <v/>
      </c>
      <c r="BF384" s="417" t="str">
        <f t="shared" si="56"/>
        <v/>
      </c>
      <c r="BG384" s="417" t="str">
        <f t="shared" si="56"/>
        <v/>
      </c>
      <c r="BH384" s="417" t="str">
        <f t="shared" si="56"/>
        <v/>
      </c>
      <c r="BI384" s="417"/>
      <c r="BJ384" s="417" t="str">
        <f t="shared" si="53"/>
        <v/>
      </c>
      <c r="BK384" s="290" t="str">
        <f t="shared" si="54"/>
        <v/>
      </c>
      <c r="BL384" s="217"/>
      <c r="BM384" s="217"/>
      <c r="BN384" s="217"/>
      <c r="BO384" s="221" t="str">
        <f t="shared" ca="1" si="55"/>
        <v/>
      </c>
      <c r="BP384" s="217"/>
      <c r="BQ384" s="217"/>
      <c r="BR384" s="217"/>
    </row>
    <row r="385" spans="1:70" collapsed="1" x14ac:dyDescent="0.2">
      <c r="A385" s="217"/>
      <c r="B385" s="218" t="str">
        <f>IF(C385="","",(VLOOKUP(C385,Generic_Roadnames_Array[],2,FALSE)))</f>
        <v/>
      </c>
      <c r="C385" s="219"/>
      <c r="D385" s="219"/>
      <c r="E385" s="219" t="str">
        <f t="shared" si="47"/>
        <v/>
      </c>
      <c r="F385" s="219"/>
      <c r="G385" s="218" t="str">
        <f>IF(F385="","",VLOOKUP(F385,Drainage_Drain_Type_Array[],2,FALSE))</f>
        <v/>
      </c>
      <c r="H385" s="416"/>
      <c r="I385" s="219"/>
      <c r="J385" s="374"/>
      <c r="K385" s="417"/>
      <c r="L385" s="417"/>
      <c r="M385" s="418" t="str">
        <f>IF(L385="","",(VLOOKUP(L385,Drainage_Drain_Side_Array[],2,FALSE)))</f>
        <v/>
      </c>
      <c r="N385" s="417"/>
      <c r="O385" s="417"/>
      <c r="P385" s="374"/>
      <c r="Q385" s="419"/>
      <c r="R385" s="417"/>
      <c r="S385" s="218" t="str">
        <f>IF(R385="","",(VLOOKUP(R385,Drainage_Drain_Material_Array[],2,FALSE)))</f>
        <v/>
      </c>
      <c r="T385" s="417"/>
      <c r="U385" s="218" t="str">
        <f>IF(T385="","",(VLOOKUP(T385,Drainage_Drain_Entry_Array[],2,FALSE)))</f>
        <v/>
      </c>
      <c r="V385" s="417"/>
      <c r="W385" s="218" t="str">
        <f>IF(V385="","",(VLOOKUP(V385,Drainage_Drain_Entry_Array[],2,FALSE)))</f>
        <v/>
      </c>
      <c r="X385" s="417"/>
      <c r="Y385" s="417"/>
      <c r="Z385" s="374"/>
      <c r="AA385" s="420" t="str">
        <f>IF(Z385="","",(VLOOKUP(Z385,Drainage_Drain_Shape_Array[],2,FALSE)))</f>
        <v/>
      </c>
      <c r="AB385" s="417"/>
      <c r="AC385" s="417"/>
      <c r="AD385" s="218" t="str">
        <f>IF(AC385="","",(VLOOKUP(AC385,Drainage_Drain_Lining_Array[],2,FALSE)))</f>
        <v/>
      </c>
      <c r="AE385" s="416"/>
      <c r="AF385" s="374"/>
      <c r="AG385" s="421" t="str">
        <f t="shared" si="48"/>
        <v/>
      </c>
      <c r="AH385" s="421"/>
      <c r="AI385" s="421" t="str">
        <f t="shared" si="49"/>
        <v/>
      </c>
      <c r="AJ385" s="374"/>
      <c r="AK385" s="374"/>
      <c r="AL385" s="374"/>
      <c r="AM385" s="218" t="str">
        <f>IF(AL385="","",(VLOOKUP(AL385,Generic_Organisation_Array[],2,FALSE)))</f>
        <v/>
      </c>
      <c r="AN385" s="374"/>
      <c r="AO385" s="374"/>
      <c r="AP385" s="374"/>
      <c r="AQ385" s="374"/>
      <c r="AR385" s="374"/>
      <c r="AS385" s="218" t="str">
        <f t="shared" si="50"/>
        <v/>
      </c>
      <c r="AT385" s="374"/>
      <c r="AU385" s="374"/>
      <c r="AV385" s="374"/>
      <c r="AW385" s="420" t="str">
        <f>IF(A385&lt;&gt;"",IF(AV385="","FALSE",(VLOOKUP(AV385,Generic_True_False_Array[],2,FALSE))),"")</f>
        <v/>
      </c>
      <c r="AX385" s="374"/>
      <c r="AY385" s="218" t="str">
        <f>IF(A385&lt;&gt;"",IF(AX385="","N",(VLOOKUP(AX385,Drainage_Flow_Direction_Array[],2,FALSE))),"")</f>
        <v/>
      </c>
      <c r="AZ385" s="417"/>
      <c r="BA385" s="417"/>
      <c r="BB385" s="417"/>
      <c r="BC385" s="417"/>
      <c r="BD385" s="422" t="str">
        <f t="shared" si="51"/>
        <v/>
      </c>
      <c r="BE385" s="416" t="str">
        <f>IF($A385&lt;&gt;"",IF(H385="",' General &amp; Metadata'!$I$1,H385),"")</f>
        <v/>
      </c>
      <c r="BF385" s="417" t="str">
        <f t="shared" si="56"/>
        <v/>
      </c>
      <c r="BG385" s="417" t="str">
        <f t="shared" si="56"/>
        <v/>
      </c>
      <c r="BH385" s="417" t="str">
        <f t="shared" si="56"/>
        <v/>
      </c>
      <c r="BI385" s="417"/>
      <c r="BJ385" s="417" t="str">
        <f t="shared" si="53"/>
        <v/>
      </c>
      <c r="BK385" s="290" t="str">
        <f t="shared" si="54"/>
        <v/>
      </c>
      <c r="BL385" s="217"/>
      <c r="BM385" s="217"/>
      <c r="BN385" s="217"/>
      <c r="BO385" s="221" t="str">
        <f t="shared" ca="1" si="55"/>
        <v/>
      </c>
      <c r="BP385" s="217"/>
      <c r="BQ385" s="217"/>
      <c r="BR385" s="217"/>
    </row>
    <row r="386" spans="1:70" collapsed="1" x14ac:dyDescent="0.2">
      <c r="A386" s="217"/>
      <c r="B386" s="218" t="str">
        <f>IF(C386="","",(VLOOKUP(C386,Generic_Roadnames_Array[],2,FALSE)))</f>
        <v/>
      </c>
      <c r="C386" s="219"/>
      <c r="D386" s="219"/>
      <c r="E386" s="219" t="str">
        <f t="shared" si="47"/>
        <v/>
      </c>
      <c r="F386" s="219"/>
      <c r="G386" s="218" t="str">
        <f>IF(F386="","",VLOOKUP(F386,Drainage_Drain_Type_Array[],2,FALSE))</f>
        <v/>
      </c>
      <c r="H386" s="416"/>
      <c r="I386" s="219"/>
      <c r="J386" s="374"/>
      <c r="K386" s="417"/>
      <c r="L386" s="417"/>
      <c r="M386" s="418" t="str">
        <f>IF(L386="","",(VLOOKUP(L386,Drainage_Drain_Side_Array[],2,FALSE)))</f>
        <v/>
      </c>
      <c r="N386" s="417"/>
      <c r="O386" s="417"/>
      <c r="P386" s="374"/>
      <c r="Q386" s="419"/>
      <c r="R386" s="417"/>
      <c r="S386" s="218" t="str">
        <f>IF(R386="","",(VLOOKUP(R386,Drainage_Drain_Material_Array[],2,FALSE)))</f>
        <v/>
      </c>
      <c r="T386" s="417"/>
      <c r="U386" s="218" t="str">
        <f>IF(T386="","",(VLOOKUP(T386,Drainage_Drain_Entry_Array[],2,FALSE)))</f>
        <v/>
      </c>
      <c r="V386" s="417"/>
      <c r="W386" s="218" t="str">
        <f>IF(V386="","",(VLOOKUP(V386,Drainage_Drain_Entry_Array[],2,FALSE)))</f>
        <v/>
      </c>
      <c r="X386" s="417"/>
      <c r="Y386" s="417"/>
      <c r="Z386" s="374"/>
      <c r="AA386" s="420" t="str">
        <f>IF(Z386="","",(VLOOKUP(Z386,Drainage_Drain_Shape_Array[],2,FALSE)))</f>
        <v/>
      </c>
      <c r="AB386" s="417"/>
      <c r="AC386" s="417"/>
      <c r="AD386" s="218" t="str">
        <f>IF(AC386="","",(VLOOKUP(AC386,Drainage_Drain_Lining_Array[],2,FALSE)))</f>
        <v/>
      </c>
      <c r="AE386" s="416"/>
      <c r="AF386" s="374"/>
      <c r="AG386" s="421" t="str">
        <f t="shared" si="48"/>
        <v/>
      </c>
      <c r="AH386" s="421"/>
      <c r="AI386" s="421" t="str">
        <f t="shared" si="49"/>
        <v/>
      </c>
      <c r="AJ386" s="374"/>
      <c r="AK386" s="374"/>
      <c r="AL386" s="374"/>
      <c r="AM386" s="218" t="str">
        <f>IF(AL386="","",(VLOOKUP(AL386,Generic_Organisation_Array[],2,FALSE)))</f>
        <v/>
      </c>
      <c r="AN386" s="374"/>
      <c r="AO386" s="374"/>
      <c r="AP386" s="374"/>
      <c r="AQ386" s="374"/>
      <c r="AR386" s="374"/>
      <c r="AS386" s="218" t="str">
        <f t="shared" si="50"/>
        <v/>
      </c>
      <c r="AT386" s="374"/>
      <c r="AU386" s="374"/>
      <c r="AV386" s="374"/>
      <c r="AW386" s="420" t="str">
        <f>IF(A386&lt;&gt;"",IF(AV386="","FALSE",(VLOOKUP(AV386,Generic_True_False_Array[],2,FALSE))),"")</f>
        <v/>
      </c>
      <c r="AX386" s="374"/>
      <c r="AY386" s="218" t="str">
        <f>IF(A386&lt;&gt;"",IF(AX386="","N",(VLOOKUP(AX386,Drainage_Flow_Direction_Array[],2,FALSE))),"")</f>
        <v/>
      </c>
      <c r="AZ386" s="417"/>
      <c r="BA386" s="417"/>
      <c r="BB386" s="417"/>
      <c r="BC386" s="417"/>
      <c r="BD386" s="422" t="str">
        <f t="shared" si="51"/>
        <v/>
      </c>
      <c r="BE386" s="416" t="str">
        <f>IF($A386&lt;&gt;"",IF(H386="",' General &amp; Metadata'!$I$1,H386),"")</f>
        <v/>
      </c>
      <c r="BF386" s="417" t="str">
        <f t="shared" si="56"/>
        <v/>
      </c>
      <c r="BG386" s="417" t="str">
        <f t="shared" si="56"/>
        <v/>
      </c>
      <c r="BH386" s="417" t="str">
        <f t="shared" si="56"/>
        <v/>
      </c>
      <c r="BI386" s="417"/>
      <c r="BJ386" s="417" t="str">
        <f t="shared" si="53"/>
        <v/>
      </c>
      <c r="BK386" s="290" t="str">
        <f t="shared" si="54"/>
        <v/>
      </c>
      <c r="BL386" s="217"/>
      <c r="BM386" s="217"/>
      <c r="BN386" s="217"/>
      <c r="BO386" s="221" t="str">
        <f t="shared" ca="1" si="55"/>
        <v/>
      </c>
      <c r="BP386" s="217"/>
      <c r="BQ386" s="217"/>
      <c r="BR386" s="217"/>
    </row>
    <row r="387" spans="1:70" collapsed="1" x14ac:dyDescent="0.2">
      <c r="A387" s="217"/>
      <c r="B387" s="218" t="str">
        <f>IF(C387="","",(VLOOKUP(C387,Generic_Roadnames_Array[],2,FALSE)))</f>
        <v/>
      </c>
      <c r="C387" s="219"/>
      <c r="D387" s="219"/>
      <c r="E387" s="219" t="str">
        <f t="shared" si="47"/>
        <v/>
      </c>
      <c r="F387" s="219"/>
      <c r="G387" s="218" t="str">
        <f>IF(F387="","",VLOOKUP(F387,Drainage_Drain_Type_Array[],2,FALSE))</f>
        <v/>
      </c>
      <c r="H387" s="416"/>
      <c r="I387" s="219"/>
      <c r="J387" s="374"/>
      <c r="K387" s="417"/>
      <c r="L387" s="417"/>
      <c r="M387" s="418" t="str">
        <f>IF(L387="","",(VLOOKUP(L387,Drainage_Drain_Side_Array[],2,FALSE)))</f>
        <v/>
      </c>
      <c r="N387" s="417"/>
      <c r="O387" s="417"/>
      <c r="P387" s="374"/>
      <c r="Q387" s="419"/>
      <c r="R387" s="417"/>
      <c r="S387" s="218" t="str">
        <f>IF(R387="","",(VLOOKUP(R387,Drainage_Drain_Material_Array[],2,FALSE)))</f>
        <v/>
      </c>
      <c r="T387" s="417"/>
      <c r="U387" s="218" t="str">
        <f>IF(T387="","",(VLOOKUP(T387,Drainage_Drain_Entry_Array[],2,FALSE)))</f>
        <v/>
      </c>
      <c r="V387" s="417"/>
      <c r="W387" s="218" t="str">
        <f>IF(V387="","",(VLOOKUP(V387,Drainage_Drain_Entry_Array[],2,FALSE)))</f>
        <v/>
      </c>
      <c r="X387" s="417"/>
      <c r="Y387" s="417"/>
      <c r="Z387" s="374"/>
      <c r="AA387" s="420" t="str">
        <f>IF(Z387="","",(VLOOKUP(Z387,Drainage_Drain_Shape_Array[],2,FALSE)))</f>
        <v/>
      </c>
      <c r="AB387" s="417"/>
      <c r="AC387" s="417"/>
      <c r="AD387" s="218" t="str">
        <f>IF(AC387="","",(VLOOKUP(AC387,Drainage_Drain_Lining_Array[],2,FALSE)))</f>
        <v/>
      </c>
      <c r="AE387" s="416"/>
      <c r="AF387" s="374"/>
      <c r="AG387" s="421" t="str">
        <f t="shared" si="48"/>
        <v/>
      </c>
      <c r="AH387" s="421"/>
      <c r="AI387" s="421" t="str">
        <f t="shared" si="49"/>
        <v/>
      </c>
      <c r="AJ387" s="374"/>
      <c r="AK387" s="374"/>
      <c r="AL387" s="374"/>
      <c r="AM387" s="218" t="str">
        <f>IF(AL387="","",(VLOOKUP(AL387,Generic_Organisation_Array[],2,FALSE)))</f>
        <v/>
      </c>
      <c r="AN387" s="374"/>
      <c r="AO387" s="374"/>
      <c r="AP387" s="374"/>
      <c r="AQ387" s="374"/>
      <c r="AR387" s="374"/>
      <c r="AS387" s="218" t="str">
        <f t="shared" si="50"/>
        <v/>
      </c>
      <c r="AT387" s="374"/>
      <c r="AU387" s="374"/>
      <c r="AV387" s="374"/>
      <c r="AW387" s="420" t="str">
        <f>IF(A387&lt;&gt;"",IF(AV387="","FALSE",(VLOOKUP(AV387,Generic_True_False_Array[],2,FALSE))),"")</f>
        <v/>
      </c>
      <c r="AX387" s="374"/>
      <c r="AY387" s="218" t="str">
        <f>IF(A387&lt;&gt;"",IF(AX387="","N",(VLOOKUP(AX387,Drainage_Flow_Direction_Array[],2,FALSE))),"")</f>
        <v/>
      </c>
      <c r="AZ387" s="417"/>
      <c r="BA387" s="417"/>
      <c r="BB387" s="417"/>
      <c r="BC387" s="417"/>
      <c r="BD387" s="422" t="str">
        <f t="shared" si="51"/>
        <v/>
      </c>
      <c r="BE387" s="416" t="str">
        <f>IF($A387&lt;&gt;"",IF(H387="",' General &amp; Metadata'!$I$1,H387),"")</f>
        <v/>
      </c>
      <c r="BF387" s="417" t="str">
        <f t="shared" si="56"/>
        <v/>
      </c>
      <c r="BG387" s="417" t="str">
        <f t="shared" si="56"/>
        <v/>
      </c>
      <c r="BH387" s="417" t="str">
        <f t="shared" si="56"/>
        <v/>
      </c>
      <c r="BI387" s="417"/>
      <c r="BJ387" s="417" t="str">
        <f t="shared" si="53"/>
        <v/>
      </c>
      <c r="BK387" s="290" t="str">
        <f t="shared" si="54"/>
        <v/>
      </c>
      <c r="BL387" s="217"/>
      <c r="BM387" s="217"/>
      <c r="BN387" s="217"/>
      <c r="BO387" s="221" t="str">
        <f t="shared" ca="1" si="55"/>
        <v/>
      </c>
      <c r="BP387" s="217"/>
      <c r="BQ387" s="217"/>
      <c r="BR387" s="217"/>
    </row>
    <row r="388" spans="1:70" collapsed="1" x14ac:dyDescent="0.2">
      <c r="A388" s="217"/>
      <c r="B388" s="218" t="str">
        <f>IF(C388="","",(VLOOKUP(C388,Generic_Roadnames_Array[],2,FALSE)))</f>
        <v/>
      </c>
      <c r="C388" s="219"/>
      <c r="D388" s="219"/>
      <c r="E388" s="219" t="str">
        <f t="shared" si="47"/>
        <v/>
      </c>
      <c r="F388" s="219"/>
      <c r="G388" s="218" t="str">
        <f>IF(F388="","",VLOOKUP(F388,Drainage_Drain_Type_Array[],2,FALSE))</f>
        <v/>
      </c>
      <c r="H388" s="416"/>
      <c r="I388" s="219"/>
      <c r="J388" s="374"/>
      <c r="K388" s="417"/>
      <c r="L388" s="417"/>
      <c r="M388" s="418" t="str">
        <f>IF(L388="","",(VLOOKUP(L388,Drainage_Drain_Side_Array[],2,FALSE)))</f>
        <v/>
      </c>
      <c r="N388" s="417"/>
      <c r="O388" s="417"/>
      <c r="P388" s="374"/>
      <c r="Q388" s="419"/>
      <c r="R388" s="417"/>
      <c r="S388" s="218" t="str">
        <f>IF(R388="","",(VLOOKUP(R388,Drainage_Drain_Material_Array[],2,FALSE)))</f>
        <v/>
      </c>
      <c r="T388" s="417"/>
      <c r="U388" s="218" t="str">
        <f>IF(T388="","",(VLOOKUP(T388,Drainage_Drain_Entry_Array[],2,FALSE)))</f>
        <v/>
      </c>
      <c r="V388" s="417"/>
      <c r="W388" s="218" t="str">
        <f>IF(V388="","",(VLOOKUP(V388,Drainage_Drain_Entry_Array[],2,FALSE)))</f>
        <v/>
      </c>
      <c r="X388" s="417"/>
      <c r="Y388" s="417"/>
      <c r="Z388" s="374"/>
      <c r="AA388" s="420" t="str">
        <f>IF(Z388="","",(VLOOKUP(Z388,Drainage_Drain_Shape_Array[],2,FALSE)))</f>
        <v/>
      </c>
      <c r="AB388" s="417"/>
      <c r="AC388" s="417"/>
      <c r="AD388" s="218" t="str">
        <f>IF(AC388="","",(VLOOKUP(AC388,Drainage_Drain_Lining_Array[],2,FALSE)))</f>
        <v/>
      </c>
      <c r="AE388" s="416"/>
      <c r="AF388" s="374"/>
      <c r="AG388" s="421" t="str">
        <f t="shared" si="48"/>
        <v/>
      </c>
      <c r="AH388" s="421"/>
      <c r="AI388" s="421" t="str">
        <f t="shared" si="49"/>
        <v/>
      </c>
      <c r="AJ388" s="374"/>
      <c r="AK388" s="374"/>
      <c r="AL388" s="374"/>
      <c r="AM388" s="218" t="str">
        <f>IF(AL388="","",(VLOOKUP(AL388,Generic_Organisation_Array[],2,FALSE)))</f>
        <v/>
      </c>
      <c r="AN388" s="374"/>
      <c r="AO388" s="374"/>
      <c r="AP388" s="374"/>
      <c r="AQ388" s="374"/>
      <c r="AR388" s="374"/>
      <c r="AS388" s="218" t="str">
        <f t="shared" si="50"/>
        <v/>
      </c>
      <c r="AT388" s="374"/>
      <c r="AU388" s="374"/>
      <c r="AV388" s="374"/>
      <c r="AW388" s="420" t="str">
        <f>IF(A388&lt;&gt;"",IF(AV388="","FALSE",(VLOOKUP(AV388,Generic_True_False_Array[],2,FALSE))),"")</f>
        <v/>
      </c>
      <c r="AX388" s="374"/>
      <c r="AY388" s="218" t="str">
        <f>IF(A388&lt;&gt;"",IF(AX388="","N",(VLOOKUP(AX388,Drainage_Flow_Direction_Array[],2,FALSE))),"")</f>
        <v/>
      </c>
      <c r="AZ388" s="417"/>
      <c r="BA388" s="417"/>
      <c r="BB388" s="417"/>
      <c r="BC388" s="417"/>
      <c r="BD388" s="422" t="str">
        <f t="shared" si="51"/>
        <v/>
      </c>
      <c r="BE388" s="416" t="str">
        <f>IF($A388&lt;&gt;"",IF(H388="",' General &amp; Metadata'!$I$1,H388),"")</f>
        <v/>
      </c>
      <c r="BF388" s="417" t="str">
        <f t="shared" si="56"/>
        <v/>
      </c>
      <c r="BG388" s="417" t="str">
        <f t="shared" si="56"/>
        <v/>
      </c>
      <c r="BH388" s="417" t="str">
        <f t="shared" si="56"/>
        <v/>
      </c>
      <c r="BI388" s="417"/>
      <c r="BJ388" s="417" t="str">
        <f t="shared" si="53"/>
        <v/>
      </c>
      <c r="BK388" s="290" t="str">
        <f t="shared" si="54"/>
        <v/>
      </c>
      <c r="BL388" s="217"/>
      <c r="BM388" s="217"/>
      <c r="BN388" s="217"/>
      <c r="BO388" s="221" t="str">
        <f t="shared" ca="1" si="55"/>
        <v/>
      </c>
      <c r="BP388" s="217"/>
      <c r="BQ388" s="217"/>
      <c r="BR388" s="217"/>
    </row>
    <row r="389" spans="1:70" collapsed="1" x14ac:dyDescent="0.2">
      <c r="A389" s="217"/>
      <c r="B389" s="218" t="str">
        <f>IF(C389="","",(VLOOKUP(C389,Generic_Roadnames_Array[],2,FALSE)))</f>
        <v/>
      </c>
      <c r="C389" s="219"/>
      <c r="D389" s="219"/>
      <c r="E389" s="219" t="str">
        <f t="shared" si="47"/>
        <v/>
      </c>
      <c r="F389" s="219"/>
      <c r="G389" s="218" t="str">
        <f>IF(F389="","",VLOOKUP(F389,Drainage_Drain_Type_Array[],2,FALSE))</f>
        <v/>
      </c>
      <c r="H389" s="416"/>
      <c r="I389" s="219"/>
      <c r="J389" s="374"/>
      <c r="K389" s="417"/>
      <c r="L389" s="417"/>
      <c r="M389" s="418" t="str">
        <f>IF(L389="","",(VLOOKUP(L389,Drainage_Drain_Side_Array[],2,FALSE)))</f>
        <v/>
      </c>
      <c r="N389" s="417"/>
      <c r="O389" s="417"/>
      <c r="P389" s="374"/>
      <c r="Q389" s="419"/>
      <c r="R389" s="417"/>
      <c r="S389" s="218" t="str">
        <f>IF(R389="","",(VLOOKUP(R389,Drainage_Drain_Material_Array[],2,FALSE)))</f>
        <v/>
      </c>
      <c r="T389" s="417"/>
      <c r="U389" s="218" t="str">
        <f>IF(T389="","",(VLOOKUP(T389,Drainage_Drain_Entry_Array[],2,FALSE)))</f>
        <v/>
      </c>
      <c r="V389" s="417"/>
      <c r="W389" s="218" t="str">
        <f>IF(V389="","",(VLOOKUP(V389,Drainage_Drain_Entry_Array[],2,FALSE)))</f>
        <v/>
      </c>
      <c r="X389" s="417"/>
      <c r="Y389" s="417"/>
      <c r="Z389" s="374"/>
      <c r="AA389" s="420" t="str">
        <f>IF(Z389="","",(VLOOKUP(Z389,Drainage_Drain_Shape_Array[],2,FALSE)))</f>
        <v/>
      </c>
      <c r="AB389" s="417"/>
      <c r="AC389" s="417"/>
      <c r="AD389" s="218" t="str">
        <f>IF(AC389="","",(VLOOKUP(AC389,Drainage_Drain_Lining_Array[],2,FALSE)))</f>
        <v/>
      </c>
      <c r="AE389" s="416"/>
      <c r="AF389" s="374"/>
      <c r="AG389" s="421" t="str">
        <f t="shared" si="48"/>
        <v/>
      </c>
      <c r="AH389" s="421"/>
      <c r="AI389" s="421" t="str">
        <f t="shared" si="49"/>
        <v/>
      </c>
      <c r="AJ389" s="374"/>
      <c r="AK389" s="374"/>
      <c r="AL389" s="374"/>
      <c r="AM389" s="218" t="str">
        <f>IF(AL389="","",(VLOOKUP(AL389,Generic_Organisation_Array[],2,FALSE)))</f>
        <v/>
      </c>
      <c r="AN389" s="374"/>
      <c r="AO389" s="374"/>
      <c r="AP389" s="374"/>
      <c r="AQ389" s="374"/>
      <c r="AR389" s="374"/>
      <c r="AS389" s="218" t="str">
        <f t="shared" si="50"/>
        <v/>
      </c>
      <c r="AT389" s="374"/>
      <c r="AU389" s="374"/>
      <c r="AV389" s="374"/>
      <c r="AW389" s="420" t="str">
        <f>IF(A389&lt;&gt;"",IF(AV389="","FALSE",(VLOOKUP(AV389,Generic_True_False_Array[],2,FALSE))),"")</f>
        <v/>
      </c>
      <c r="AX389" s="374"/>
      <c r="AY389" s="218" t="str">
        <f>IF(A389&lt;&gt;"",IF(AX389="","N",(VLOOKUP(AX389,Drainage_Flow_Direction_Array[],2,FALSE))),"")</f>
        <v/>
      </c>
      <c r="AZ389" s="417"/>
      <c r="BA389" s="417"/>
      <c r="BB389" s="417"/>
      <c r="BC389" s="417"/>
      <c r="BD389" s="422" t="str">
        <f t="shared" si="51"/>
        <v/>
      </c>
      <c r="BE389" s="416" t="str">
        <f>IF($A389&lt;&gt;"",IF(H389="",' General &amp; Metadata'!$I$1,H389),"")</f>
        <v/>
      </c>
      <c r="BF389" s="417" t="str">
        <f t="shared" si="56"/>
        <v/>
      </c>
      <c r="BG389" s="417" t="str">
        <f t="shared" si="56"/>
        <v/>
      </c>
      <c r="BH389" s="417" t="str">
        <f t="shared" si="56"/>
        <v/>
      </c>
      <c r="BI389" s="417"/>
      <c r="BJ389" s="417" t="str">
        <f t="shared" si="53"/>
        <v/>
      </c>
      <c r="BK389" s="290" t="str">
        <f t="shared" si="54"/>
        <v/>
      </c>
      <c r="BL389" s="217"/>
      <c r="BM389" s="217"/>
      <c r="BN389" s="217"/>
      <c r="BO389" s="221" t="str">
        <f t="shared" ca="1" si="55"/>
        <v/>
      </c>
      <c r="BP389" s="217"/>
      <c r="BQ389" s="217"/>
      <c r="BR389" s="217"/>
    </row>
    <row r="390" spans="1:70" collapsed="1" x14ac:dyDescent="0.2">
      <c r="A390" s="217"/>
      <c r="B390" s="218" t="str">
        <f>IF(C390="","",(VLOOKUP(C390,Generic_Roadnames_Array[],2,FALSE)))</f>
        <v/>
      </c>
      <c r="C390" s="219"/>
      <c r="D390" s="219"/>
      <c r="E390" s="219" t="str">
        <f t="shared" si="47"/>
        <v/>
      </c>
      <c r="F390" s="219"/>
      <c r="G390" s="218" t="str">
        <f>IF(F390="","",VLOOKUP(F390,Drainage_Drain_Type_Array[],2,FALSE))</f>
        <v/>
      </c>
      <c r="H390" s="416"/>
      <c r="I390" s="219"/>
      <c r="J390" s="374"/>
      <c r="K390" s="417"/>
      <c r="L390" s="417"/>
      <c r="M390" s="418" t="str">
        <f>IF(L390="","",(VLOOKUP(L390,Drainage_Drain_Side_Array[],2,FALSE)))</f>
        <v/>
      </c>
      <c r="N390" s="417"/>
      <c r="O390" s="417"/>
      <c r="P390" s="374"/>
      <c r="Q390" s="419"/>
      <c r="R390" s="417"/>
      <c r="S390" s="218" t="str">
        <f>IF(R390="","",(VLOOKUP(R390,Drainage_Drain_Material_Array[],2,FALSE)))</f>
        <v/>
      </c>
      <c r="T390" s="417"/>
      <c r="U390" s="218" t="str">
        <f>IF(T390="","",(VLOOKUP(T390,Drainage_Drain_Entry_Array[],2,FALSE)))</f>
        <v/>
      </c>
      <c r="V390" s="417"/>
      <c r="W390" s="218" t="str">
        <f>IF(V390="","",(VLOOKUP(V390,Drainage_Drain_Entry_Array[],2,FALSE)))</f>
        <v/>
      </c>
      <c r="X390" s="417"/>
      <c r="Y390" s="417"/>
      <c r="Z390" s="374"/>
      <c r="AA390" s="420" t="str">
        <f>IF(Z390="","",(VLOOKUP(Z390,Drainage_Drain_Shape_Array[],2,FALSE)))</f>
        <v/>
      </c>
      <c r="AB390" s="417"/>
      <c r="AC390" s="417"/>
      <c r="AD390" s="218" t="str">
        <f>IF(AC390="","",(VLOOKUP(AC390,Drainage_Drain_Lining_Array[],2,FALSE)))</f>
        <v/>
      </c>
      <c r="AE390" s="416"/>
      <c r="AF390" s="374"/>
      <c r="AG390" s="421" t="str">
        <f t="shared" si="48"/>
        <v/>
      </c>
      <c r="AH390" s="421"/>
      <c r="AI390" s="421" t="str">
        <f t="shared" si="49"/>
        <v/>
      </c>
      <c r="AJ390" s="374"/>
      <c r="AK390" s="374"/>
      <c r="AL390" s="374"/>
      <c r="AM390" s="218" t="str">
        <f>IF(AL390="","",(VLOOKUP(AL390,Generic_Organisation_Array[],2,FALSE)))</f>
        <v/>
      </c>
      <c r="AN390" s="374"/>
      <c r="AO390" s="374"/>
      <c r="AP390" s="374"/>
      <c r="AQ390" s="374"/>
      <c r="AR390" s="374"/>
      <c r="AS390" s="218" t="str">
        <f t="shared" si="50"/>
        <v/>
      </c>
      <c r="AT390" s="374"/>
      <c r="AU390" s="374"/>
      <c r="AV390" s="374"/>
      <c r="AW390" s="420" t="str">
        <f>IF(A390&lt;&gt;"",IF(AV390="","FALSE",(VLOOKUP(AV390,Generic_True_False_Array[],2,FALSE))),"")</f>
        <v/>
      </c>
      <c r="AX390" s="374"/>
      <c r="AY390" s="218" t="str">
        <f>IF(A390&lt;&gt;"",IF(AX390="","N",(VLOOKUP(AX390,Drainage_Flow_Direction_Array[],2,FALSE))),"")</f>
        <v/>
      </c>
      <c r="AZ390" s="417"/>
      <c r="BA390" s="417"/>
      <c r="BB390" s="417"/>
      <c r="BC390" s="417"/>
      <c r="BD390" s="422" t="str">
        <f t="shared" si="51"/>
        <v/>
      </c>
      <c r="BE390" s="416" t="str">
        <f>IF($A390&lt;&gt;"",IF(H390="",' General &amp; Metadata'!$I$1,H390),"")</f>
        <v/>
      </c>
      <c r="BF390" s="417" t="str">
        <f t="shared" si="56"/>
        <v/>
      </c>
      <c r="BG390" s="417" t="str">
        <f t="shared" si="56"/>
        <v/>
      </c>
      <c r="BH390" s="417" t="str">
        <f t="shared" si="56"/>
        <v/>
      </c>
      <c r="BI390" s="417"/>
      <c r="BJ390" s="417" t="str">
        <f t="shared" si="53"/>
        <v/>
      </c>
      <c r="BK390" s="290" t="str">
        <f t="shared" si="54"/>
        <v/>
      </c>
      <c r="BL390" s="217"/>
      <c r="BM390" s="217"/>
      <c r="BN390" s="217"/>
      <c r="BO390" s="221" t="str">
        <f t="shared" ca="1" si="55"/>
        <v/>
      </c>
      <c r="BP390" s="217"/>
      <c r="BQ390" s="217"/>
      <c r="BR390" s="217"/>
    </row>
    <row r="391" spans="1:70" collapsed="1" x14ac:dyDescent="0.2">
      <c r="A391" s="217"/>
      <c r="B391" s="218" t="str">
        <f>IF(C391="","",(VLOOKUP(C391,Generic_Roadnames_Array[],2,FALSE)))</f>
        <v/>
      </c>
      <c r="C391" s="219"/>
      <c r="D391" s="219"/>
      <c r="E391" s="219" t="str">
        <f t="shared" ref="E391:E454" si="57">IF(A391="ADD","0","")</f>
        <v/>
      </c>
      <c r="F391" s="219"/>
      <c r="G391" s="218" t="str">
        <f>IF(F391="","",VLOOKUP(F391,Drainage_Drain_Type_Array[],2,FALSE))</f>
        <v/>
      </c>
      <c r="H391" s="416"/>
      <c r="I391" s="219"/>
      <c r="J391" s="374"/>
      <c r="K391" s="417"/>
      <c r="L391" s="417"/>
      <c r="M391" s="418" t="str">
        <f>IF(L391="","",(VLOOKUP(L391,Drainage_Drain_Side_Array[],2,FALSE)))</f>
        <v/>
      </c>
      <c r="N391" s="417"/>
      <c r="O391" s="417"/>
      <c r="P391" s="374"/>
      <c r="Q391" s="419"/>
      <c r="R391" s="417"/>
      <c r="S391" s="218" t="str">
        <f>IF(R391="","",(VLOOKUP(R391,Drainage_Drain_Material_Array[],2,FALSE)))</f>
        <v/>
      </c>
      <c r="T391" s="417"/>
      <c r="U391" s="218" t="str">
        <f>IF(T391="","",(VLOOKUP(T391,Drainage_Drain_Entry_Array[],2,FALSE)))</f>
        <v/>
      </c>
      <c r="V391" s="417"/>
      <c r="W391" s="218" t="str">
        <f>IF(V391="","",(VLOOKUP(V391,Drainage_Drain_Entry_Array[],2,FALSE)))</f>
        <v/>
      </c>
      <c r="X391" s="417"/>
      <c r="Y391" s="417"/>
      <c r="Z391" s="374"/>
      <c r="AA391" s="420" t="str">
        <f>IF(Z391="","",(VLOOKUP(Z391,Drainage_Drain_Shape_Array[],2,FALSE)))</f>
        <v/>
      </c>
      <c r="AB391" s="417"/>
      <c r="AC391" s="417"/>
      <c r="AD391" s="218" t="str">
        <f>IF(AC391="","",(VLOOKUP(AC391,Drainage_Drain_Lining_Array[],2,FALSE)))</f>
        <v/>
      </c>
      <c r="AE391" s="416"/>
      <c r="AF391" s="374"/>
      <c r="AG391" s="421" t="str">
        <f t="shared" ref="AG391:AG454" si="58">IF(Y391="CIRC",PI()*(Q391/2000)^2,IF(Y391="4 Boxed Culverts",4*Q391/1000*AF391/1000,IF(Y391="ARCH",0.5*Q391/1000*AF391/1000,IF(Y391="BOX",Q391/1000*AF391/1000,IF(Y391="TWIN_ARCH",Q391/1000*AF391/1000,IF(Y391="TWIN_BOX",2*Q391/1000*AF391/1000,IF(Y391="TWIN_CIRC",2*PI()*(Q391/2000)^2,"")))))))</f>
        <v/>
      </c>
      <c r="AH391" s="421"/>
      <c r="AI391" s="421" t="str">
        <f t="shared" ref="AI391:AI454" si="59">IF(A391="ADD","U",IF(A391="DELETE","U",IF(A391="UPDATE","U",IF(A391="",""))))</f>
        <v/>
      </c>
      <c r="AJ391" s="374"/>
      <c r="AK391" s="374"/>
      <c r="AL391" s="374"/>
      <c r="AM391" s="218" t="str">
        <f>IF(AL391="","",(VLOOKUP(AL391,Generic_Organisation_Array[],2,FALSE)))</f>
        <v/>
      </c>
      <c r="AN391" s="374"/>
      <c r="AO391" s="374"/>
      <c r="AP391" s="374"/>
      <c r="AQ391" s="374"/>
      <c r="AR391" s="374"/>
      <c r="AS391" s="218" t="str">
        <f t="shared" ref="AS391:AS454" si="60">IF(A391&lt;&gt;"",IF(AR391="","L",(VLOOKUP(AR391,Generic_Asset_Owner_Array,2,FALSE))),"")</f>
        <v/>
      </c>
      <c r="AT391" s="374"/>
      <c r="AU391" s="374"/>
      <c r="AV391" s="374"/>
      <c r="AW391" s="420" t="str">
        <f>IF(A391&lt;&gt;"",IF(AV391="","FALSE",(VLOOKUP(AV391,Generic_True_False_Array[],2,FALSE))),"")</f>
        <v/>
      </c>
      <c r="AX391" s="374"/>
      <c r="AY391" s="218" t="str">
        <f>IF(A391&lt;&gt;"",IF(AX391="","N",(VLOOKUP(AX391,Drainage_Flow_Direction_Array[],2,FALSE))),"")</f>
        <v/>
      </c>
      <c r="AZ391" s="417"/>
      <c r="BA391" s="417"/>
      <c r="BB391" s="417"/>
      <c r="BC391" s="417"/>
      <c r="BD391" s="422" t="str">
        <f t="shared" ref="BD391:BD454" si="61">IF(A391&lt;&gt;"",IF(BC391="","1",(VLOOKUP(BC391,generic_condition_Array,2,FALSE))),"")</f>
        <v/>
      </c>
      <c r="BE391" s="416" t="str">
        <f>IF($A391&lt;&gt;"",IF(H391="",' General &amp; Metadata'!$I$1,H391),"")</f>
        <v/>
      </c>
      <c r="BF391" s="417" t="str">
        <f t="shared" ref="BF391:BH422" si="62">IF($A391="ADD","U",IF($A391="DELETE","U",IF($A391="UPDATE","U",IF($A391="",""))))</f>
        <v/>
      </c>
      <c r="BG391" s="417" t="str">
        <f t="shared" si="62"/>
        <v/>
      </c>
      <c r="BH391" s="417" t="str">
        <f t="shared" si="62"/>
        <v/>
      </c>
      <c r="BI391" s="417"/>
      <c r="BJ391" s="417" t="str">
        <f t="shared" ref="BJ391:BJ454" si="63">IF($A391="ADD","R",IF($A391="DELETE","N",IF($A391="UPDATE","N",IF($A391="",""))))</f>
        <v/>
      </c>
      <c r="BK391" s="290" t="str">
        <f t="shared" ref="BK391:BK454" si="64">IF($A391="ADD","D",IF($A391="DELETE","D",IF($A391="UPDATE","D",IF($A391="",""))))</f>
        <v/>
      </c>
      <c r="BL391" s="217"/>
      <c r="BM391" s="217"/>
      <c r="BN391" s="217"/>
      <c r="BO391" s="221" t="str">
        <f t="shared" ref="BO391:BO454" ca="1" si="65">IF(A391&lt;&gt;"",TODAY(),"")</f>
        <v/>
      </c>
      <c r="BP391" s="217"/>
      <c r="BQ391" s="217"/>
      <c r="BR391" s="217"/>
    </row>
    <row r="392" spans="1:70" collapsed="1" x14ac:dyDescent="0.2">
      <c r="A392" s="217"/>
      <c r="B392" s="218" t="str">
        <f>IF(C392="","",(VLOOKUP(C392,Generic_Roadnames_Array[],2,FALSE)))</f>
        <v/>
      </c>
      <c r="C392" s="219"/>
      <c r="D392" s="219"/>
      <c r="E392" s="219" t="str">
        <f t="shared" si="57"/>
        <v/>
      </c>
      <c r="F392" s="219"/>
      <c r="G392" s="218" t="str">
        <f>IF(F392="","",VLOOKUP(F392,Drainage_Drain_Type_Array[],2,FALSE))</f>
        <v/>
      </c>
      <c r="H392" s="416"/>
      <c r="I392" s="219"/>
      <c r="J392" s="374"/>
      <c r="K392" s="417"/>
      <c r="L392" s="417"/>
      <c r="M392" s="418" t="str">
        <f>IF(L392="","",(VLOOKUP(L392,Drainage_Drain_Side_Array[],2,FALSE)))</f>
        <v/>
      </c>
      <c r="N392" s="417"/>
      <c r="O392" s="417"/>
      <c r="P392" s="374"/>
      <c r="Q392" s="419"/>
      <c r="R392" s="417"/>
      <c r="S392" s="218" t="str">
        <f>IF(R392="","",(VLOOKUP(R392,Drainage_Drain_Material_Array[],2,FALSE)))</f>
        <v/>
      </c>
      <c r="T392" s="417"/>
      <c r="U392" s="218" t="str">
        <f>IF(T392="","",(VLOOKUP(T392,Drainage_Drain_Entry_Array[],2,FALSE)))</f>
        <v/>
      </c>
      <c r="V392" s="417"/>
      <c r="W392" s="218" t="str">
        <f>IF(V392="","",(VLOOKUP(V392,Drainage_Drain_Entry_Array[],2,FALSE)))</f>
        <v/>
      </c>
      <c r="X392" s="417"/>
      <c r="Y392" s="417"/>
      <c r="Z392" s="374"/>
      <c r="AA392" s="420" t="str">
        <f>IF(Z392="","",(VLOOKUP(Z392,Drainage_Drain_Shape_Array[],2,FALSE)))</f>
        <v/>
      </c>
      <c r="AB392" s="417"/>
      <c r="AC392" s="417"/>
      <c r="AD392" s="218" t="str">
        <f>IF(AC392="","",(VLOOKUP(AC392,Drainage_Drain_Lining_Array[],2,FALSE)))</f>
        <v/>
      </c>
      <c r="AE392" s="416"/>
      <c r="AF392" s="374"/>
      <c r="AG392" s="421" t="str">
        <f t="shared" si="58"/>
        <v/>
      </c>
      <c r="AH392" s="421"/>
      <c r="AI392" s="421" t="str">
        <f t="shared" si="59"/>
        <v/>
      </c>
      <c r="AJ392" s="374"/>
      <c r="AK392" s="374"/>
      <c r="AL392" s="374"/>
      <c r="AM392" s="218" t="str">
        <f>IF(AL392="","",(VLOOKUP(AL392,Generic_Organisation_Array[],2,FALSE)))</f>
        <v/>
      </c>
      <c r="AN392" s="374"/>
      <c r="AO392" s="374"/>
      <c r="AP392" s="374"/>
      <c r="AQ392" s="374"/>
      <c r="AR392" s="374"/>
      <c r="AS392" s="218" t="str">
        <f t="shared" si="60"/>
        <v/>
      </c>
      <c r="AT392" s="374"/>
      <c r="AU392" s="374"/>
      <c r="AV392" s="374"/>
      <c r="AW392" s="420" t="str">
        <f>IF(A392&lt;&gt;"",IF(AV392="","FALSE",(VLOOKUP(AV392,Generic_True_False_Array[],2,FALSE))),"")</f>
        <v/>
      </c>
      <c r="AX392" s="374"/>
      <c r="AY392" s="218" t="str">
        <f>IF(A392&lt;&gt;"",IF(AX392="","N",(VLOOKUP(AX392,Drainage_Flow_Direction_Array[],2,FALSE))),"")</f>
        <v/>
      </c>
      <c r="AZ392" s="417"/>
      <c r="BA392" s="417"/>
      <c r="BB392" s="417"/>
      <c r="BC392" s="417"/>
      <c r="BD392" s="422" t="str">
        <f t="shared" si="61"/>
        <v/>
      </c>
      <c r="BE392" s="416" t="str">
        <f>IF($A392&lt;&gt;"",IF(H392="",' General &amp; Metadata'!$I$1,H392),"")</f>
        <v/>
      </c>
      <c r="BF392" s="417" t="str">
        <f t="shared" si="62"/>
        <v/>
      </c>
      <c r="BG392" s="417" t="str">
        <f t="shared" si="62"/>
        <v/>
      </c>
      <c r="BH392" s="417" t="str">
        <f t="shared" si="62"/>
        <v/>
      </c>
      <c r="BI392" s="417"/>
      <c r="BJ392" s="417" t="str">
        <f t="shared" si="63"/>
        <v/>
      </c>
      <c r="BK392" s="290" t="str">
        <f t="shared" si="64"/>
        <v/>
      </c>
      <c r="BL392" s="217"/>
      <c r="BM392" s="217"/>
      <c r="BN392" s="217"/>
      <c r="BO392" s="221" t="str">
        <f t="shared" ca="1" si="65"/>
        <v/>
      </c>
      <c r="BP392" s="217"/>
      <c r="BQ392" s="217"/>
      <c r="BR392" s="217"/>
    </row>
    <row r="393" spans="1:70" collapsed="1" x14ac:dyDescent="0.2">
      <c r="A393" s="217"/>
      <c r="B393" s="218" t="str">
        <f>IF(C393="","",(VLOOKUP(C393,Generic_Roadnames_Array[],2,FALSE)))</f>
        <v/>
      </c>
      <c r="C393" s="219"/>
      <c r="D393" s="219"/>
      <c r="E393" s="219" t="str">
        <f t="shared" si="57"/>
        <v/>
      </c>
      <c r="F393" s="219"/>
      <c r="G393" s="218" t="str">
        <f>IF(F393="","",VLOOKUP(F393,Drainage_Drain_Type_Array[],2,FALSE))</f>
        <v/>
      </c>
      <c r="H393" s="416"/>
      <c r="I393" s="219"/>
      <c r="J393" s="374"/>
      <c r="K393" s="417"/>
      <c r="L393" s="417"/>
      <c r="M393" s="418" t="str">
        <f>IF(L393="","",(VLOOKUP(L393,Drainage_Drain_Side_Array[],2,FALSE)))</f>
        <v/>
      </c>
      <c r="N393" s="417"/>
      <c r="O393" s="417"/>
      <c r="P393" s="374"/>
      <c r="Q393" s="419"/>
      <c r="R393" s="417"/>
      <c r="S393" s="218" t="str">
        <f>IF(R393="","",(VLOOKUP(R393,Drainage_Drain_Material_Array[],2,FALSE)))</f>
        <v/>
      </c>
      <c r="T393" s="417"/>
      <c r="U393" s="218" t="str">
        <f>IF(T393="","",(VLOOKUP(T393,Drainage_Drain_Entry_Array[],2,FALSE)))</f>
        <v/>
      </c>
      <c r="V393" s="417"/>
      <c r="W393" s="218" t="str">
        <f>IF(V393="","",(VLOOKUP(V393,Drainage_Drain_Entry_Array[],2,FALSE)))</f>
        <v/>
      </c>
      <c r="X393" s="417"/>
      <c r="Y393" s="417"/>
      <c r="Z393" s="374"/>
      <c r="AA393" s="420" t="str">
        <f>IF(Z393="","",(VLOOKUP(Z393,Drainage_Drain_Shape_Array[],2,FALSE)))</f>
        <v/>
      </c>
      <c r="AB393" s="417"/>
      <c r="AC393" s="417"/>
      <c r="AD393" s="218" t="str">
        <f>IF(AC393="","",(VLOOKUP(AC393,Drainage_Drain_Lining_Array[],2,FALSE)))</f>
        <v/>
      </c>
      <c r="AE393" s="416"/>
      <c r="AF393" s="374"/>
      <c r="AG393" s="421" t="str">
        <f t="shared" si="58"/>
        <v/>
      </c>
      <c r="AH393" s="421"/>
      <c r="AI393" s="421" t="str">
        <f t="shared" si="59"/>
        <v/>
      </c>
      <c r="AJ393" s="374"/>
      <c r="AK393" s="374"/>
      <c r="AL393" s="374"/>
      <c r="AM393" s="218" t="str">
        <f>IF(AL393="","",(VLOOKUP(AL393,Generic_Organisation_Array[],2,FALSE)))</f>
        <v/>
      </c>
      <c r="AN393" s="374"/>
      <c r="AO393" s="374"/>
      <c r="AP393" s="374"/>
      <c r="AQ393" s="374"/>
      <c r="AR393" s="374"/>
      <c r="AS393" s="218" t="str">
        <f t="shared" si="60"/>
        <v/>
      </c>
      <c r="AT393" s="374"/>
      <c r="AU393" s="374"/>
      <c r="AV393" s="374"/>
      <c r="AW393" s="420" t="str">
        <f>IF(A393&lt;&gt;"",IF(AV393="","FALSE",(VLOOKUP(AV393,Generic_True_False_Array[],2,FALSE))),"")</f>
        <v/>
      </c>
      <c r="AX393" s="374"/>
      <c r="AY393" s="218" t="str">
        <f>IF(A393&lt;&gt;"",IF(AX393="","N",(VLOOKUP(AX393,Drainage_Flow_Direction_Array[],2,FALSE))),"")</f>
        <v/>
      </c>
      <c r="AZ393" s="417"/>
      <c r="BA393" s="417"/>
      <c r="BB393" s="417"/>
      <c r="BC393" s="417"/>
      <c r="BD393" s="422" t="str">
        <f t="shared" si="61"/>
        <v/>
      </c>
      <c r="BE393" s="416" t="str">
        <f>IF($A393&lt;&gt;"",IF(H393="",' General &amp; Metadata'!$I$1,H393),"")</f>
        <v/>
      </c>
      <c r="BF393" s="417" t="str">
        <f t="shared" si="62"/>
        <v/>
      </c>
      <c r="BG393" s="417" t="str">
        <f t="shared" si="62"/>
        <v/>
      </c>
      <c r="BH393" s="417" t="str">
        <f t="shared" si="62"/>
        <v/>
      </c>
      <c r="BI393" s="417"/>
      <c r="BJ393" s="417" t="str">
        <f t="shared" si="63"/>
        <v/>
      </c>
      <c r="BK393" s="290" t="str">
        <f t="shared" si="64"/>
        <v/>
      </c>
      <c r="BL393" s="217"/>
      <c r="BM393" s="217"/>
      <c r="BN393" s="217"/>
      <c r="BO393" s="221" t="str">
        <f t="shared" ca="1" si="65"/>
        <v/>
      </c>
      <c r="BP393" s="217"/>
      <c r="BQ393" s="217"/>
      <c r="BR393" s="217"/>
    </row>
    <row r="394" spans="1:70" collapsed="1" x14ac:dyDescent="0.2">
      <c r="A394" s="217"/>
      <c r="B394" s="218" t="str">
        <f>IF(C394="","",(VLOOKUP(C394,Generic_Roadnames_Array[],2,FALSE)))</f>
        <v/>
      </c>
      <c r="C394" s="219"/>
      <c r="D394" s="219"/>
      <c r="E394" s="219" t="str">
        <f t="shared" si="57"/>
        <v/>
      </c>
      <c r="F394" s="219"/>
      <c r="G394" s="218" t="str">
        <f>IF(F394="","",VLOOKUP(F394,Drainage_Drain_Type_Array[],2,FALSE))</f>
        <v/>
      </c>
      <c r="H394" s="416"/>
      <c r="I394" s="219"/>
      <c r="J394" s="374"/>
      <c r="K394" s="417"/>
      <c r="L394" s="417"/>
      <c r="M394" s="418" t="str">
        <f>IF(L394="","",(VLOOKUP(L394,Drainage_Drain_Side_Array[],2,FALSE)))</f>
        <v/>
      </c>
      <c r="N394" s="417"/>
      <c r="O394" s="417"/>
      <c r="P394" s="374"/>
      <c r="Q394" s="419"/>
      <c r="R394" s="417"/>
      <c r="S394" s="218" t="str">
        <f>IF(R394="","",(VLOOKUP(R394,Drainage_Drain_Material_Array[],2,FALSE)))</f>
        <v/>
      </c>
      <c r="T394" s="417"/>
      <c r="U394" s="218" t="str">
        <f>IF(T394="","",(VLOOKUP(T394,Drainage_Drain_Entry_Array[],2,FALSE)))</f>
        <v/>
      </c>
      <c r="V394" s="417"/>
      <c r="W394" s="218" t="str">
        <f>IF(V394="","",(VLOOKUP(V394,Drainage_Drain_Entry_Array[],2,FALSE)))</f>
        <v/>
      </c>
      <c r="X394" s="417"/>
      <c r="Y394" s="417"/>
      <c r="Z394" s="374"/>
      <c r="AA394" s="420" t="str">
        <f>IF(Z394="","",(VLOOKUP(Z394,Drainage_Drain_Shape_Array[],2,FALSE)))</f>
        <v/>
      </c>
      <c r="AB394" s="417"/>
      <c r="AC394" s="417"/>
      <c r="AD394" s="218" t="str">
        <f>IF(AC394="","",(VLOOKUP(AC394,Drainage_Drain_Lining_Array[],2,FALSE)))</f>
        <v/>
      </c>
      <c r="AE394" s="416"/>
      <c r="AF394" s="374"/>
      <c r="AG394" s="421" t="str">
        <f t="shared" si="58"/>
        <v/>
      </c>
      <c r="AH394" s="421"/>
      <c r="AI394" s="421" t="str">
        <f t="shared" si="59"/>
        <v/>
      </c>
      <c r="AJ394" s="374"/>
      <c r="AK394" s="374"/>
      <c r="AL394" s="374"/>
      <c r="AM394" s="218" t="str">
        <f>IF(AL394="","",(VLOOKUP(AL394,Generic_Organisation_Array[],2,FALSE)))</f>
        <v/>
      </c>
      <c r="AN394" s="374"/>
      <c r="AO394" s="374"/>
      <c r="AP394" s="374"/>
      <c r="AQ394" s="374"/>
      <c r="AR394" s="374"/>
      <c r="AS394" s="218" t="str">
        <f t="shared" si="60"/>
        <v/>
      </c>
      <c r="AT394" s="374"/>
      <c r="AU394" s="374"/>
      <c r="AV394" s="374"/>
      <c r="AW394" s="420" t="str">
        <f>IF(A394&lt;&gt;"",IF(AV394="","FALSE",(VLOOKUP(AV394,Generic_True_False_Array[],2,FALSE))),"")</f>
        <v/>
      </c>
      <c r="AX394" s="374"/>
      <c r="AY394" s="218" t="str">
        <f>IF(A394&lt;&gt;"",IF(AX394="","N",(VLOOKUP(AX394,Drainage_Flow_Direction_Array[],2,FALSE))),"")</f>
        <v/>
      </c>
      <c r="AZ394" s="417"/>
      <c r="BA394" s="417"/>
      <c r="BB394" s="417"/>
      <c r="BC394" s="417"/>
      <c r="BD394" s="422" t="str">
        <f t="shared" si="61"/>
        <v/>
      </c>
      <c r="BE394" s="416" t="str">
        <f>IF($A394&lt;&gt;"",IF(H394="",' General &amp; Metadata'!$I$1,H394),"")</f>
        <v/>
      </c>
      <c r="BF394" s="417" t="str">
        <f t="shared" si="62"/>
        <v/>
      </c>
      <c r="BG394" s="417" t="str">
        <f t="shared" si="62"/>
        <v/>
      </c>
      <c r="BH394" s="417" t="str">
        <f t="shared" si="62"/>
        <v/>
      </c>
      <c r="BI394" s="417"/>
      <c r="BJ394" s="417" t="str">
        <f t="shared" si="63"/>
        <v/>
      </c>
      <c r="BK394" s="290" t="str">
        <f t="shared" si="64"/>
        <v/>
      </c>
      <c r="BL394" s="217"/>
      <c r="BM394" s="217"/>
      <c r="BN394" s="217"/>
      <c r="BO394" s="221" t="str">
        <f t="shared" ca="1" si="65"/>
        <v/>
      </c>
      <c r="BP394" s="217"/>
      <c r="BQ394" s="217"/>
      <c r="BR394" s="217"/>
    </row>
    <row r="395" spans="1:70" collapsed="1" x14ac:dyDescent="0.2">
      <c r="A395" s="217"/>
      <c r="B395" s="218" t="str">
        <f>IF(C395="","",(VLOOKUP(C395,Generic_Roadnames_Array[],2,FALSE)))</f>
        <v/>
      </c>
      <c r="C395" s="219"/>
      <c r="D395" s="219"/>
      <c r="E395" s="219" t="str">
        <f t="shared" si="57"/>
        <v/>
      </c>
      <c r="F395" s="219"/>
      <c r="G395" s="218" t="str">
        <f>IF(F395="","",VLOOKUP(F395,Drainage_Drain_Type_Array[],2,FALSE))</f>
        <v/>
      </c>
      <c r="H395" s="416"/>
      <c r="I395" s="219"/>
      <c r="J395" s="374"/>
      <c r="K395" s="417"/>
      <c r="L395" s="417"/>
      <c r="M395" s="418" t="str">
        <f>IF(L395="","",(VLOOKUP(L395,Drainage_Drain_Side_Array[],2,FALSE)))</f>
        <v/>
      </c>
      <c r="N395" s="417"/>
      <c r="O395" s="417"/>
      <c r="P395" s="374"/>
      <c r="Q395" s="419"/>
      <c r="R395" s="417"/>
      <c r="S395" s="218" t="str">
        <f>IF(R395="","",(VLOOKUP(R395,Drainage_Drain_Material_Array[],2,FALSE)))</f>
        <v/>
      </c>
      <c r="T395" s="417"/>
      <c r="U395" s="218" t="str">
        <f>IF(T395="","",(VLOOKUP(T395,Drainage_Drain_Entry_Array[],2,FALSE)))</f>
        <v/>
      </c>
      <c r="V395" s="417"/>
      <c r="W395" s="218" t="str">
        <f>IF(V395="","",(VLOOKUP(V395,Drainage_Drain_Entry_Array[],2,FALSE)))</f>
        <v/>
      </c>
      <c r="X395" s="417"/>
      <c r="Y395" s="417"/>
      <c r="Z395" s="374"/>
      <c r="AA395" s="420" t="str">
        <f>IF(Z395="","",(VLOOKUP(Z395,Drainage_Drain_Shape_Array[],2,FALSE)))</f>
        <v/>
      </c>
      <c r="AB395" s="417"/>
      <c r="AC395" s="417"/>
      <c r="AD395" s="218" t="str">
        <f>IF(AC395="","",(VLOOKUP(AC395,Drainage_Drain_Lining_Array[],2,FALSE)))</f>
        <v/>
      </c>
      <c r="AE395" s="416"/>
      <c r="AF395" s="374"/>
      <c r="AG395" s="421" t="str">
        <f t="shared" si="58"/>
        <v/>
      </c>
      <c r="AH395" s="421"/>
      <c r="AI395" s="421" t="str">
        <f t="shared" si="59"/>
        <v/>
      </c>
      <c r="AJ395" s="374"/>
      <c r="AK395" s="374"/>
      <c r="AL395" s="374"/>
      <c r="AM395" s="218" t="str">
        <f>IF(AL395="","",(VLOOKUP(AL395,Generic_Organisation_Array[],2,FALSE)))</f>
        <v/>
      </c>
      <c r="AN395" s="374"/>
      <c r="AO395" s="374"/>
      <c r="AP395" s="374"/>
      <c r="AQ395" s="374"/>
      <c r="AR395" s="374"/>
      <c r="AS395" s="218" t="str">
        <f t="shared" si="60"/>
        <v/>
      </c>
      <c r="AT395" s="374"/>
      <c r="AU395" s="374"/>
      <c r="AV395" s="374"/>
      <c r="AW395" s="420" t="str">
        <f>IF(A395&lt;&gt;"",IF(AV395="","FALSE",(VLOOKUP(AV395,Generic_True_False_Array[],2,FALSE))),"")</f>
        <v/>
      </c>
      <c r="AX395" s="374"/>
      <c r="AY395" s="218" t="str">
        <f>IF(A395&lt;&gt;"",IF(AX395="","N",(VLOOKUP(AX395,Drainage_Flow_Direction_Array[],2,FALSE))),"")</f>
        <v/>
      </c>
      <c r="AZ395" s="417"/>
      <c r="BA395" s="417"/>
      <c r="BB395" s="417"/>
      <c r="BC395" s="417"/>
      <c r="BD395" s="422" t="str">
        <f t="shared" si="61"/>
        <v/>
      </c>
      <c r="BE395" s="416" t="str">
        <f>IF($A395&lt;&gt;"",IF(H395="",' General &amp; Metadata'!$I$1,H395),"")</f>
        <v/>
      </c>
      <c r="BF395" s="417" t="str">
        <f t="shared" si="62"/>
        <v/>
      </c>
      <c r="BG395" s="417" t="str">
        <f t="shared" si="62"/>
        <v/>
      </c>
      <c r="BH395" s="417" t="str">
        <f t="shared" si="62"/>
        <v/>
      </c>
      <c r="BI395" s="417"/>
      <c r="BJ395" s="417" t="str">
        <f t="shared" si="63"/>
        <v/>
      </c>
      <c r="BK395" s="290" t="str">
        <f t="shared" si="64"/>
        <v/>
      </c>
      <c r="BL395" s="217"/>
      <c r="BM395" s="217"/>
      <c r="BN395" s="217"/>
      <c r="BO395" s="221" t="str">
        <f t="shared" ca="1" si="65"/>
        <v/>
      </c>
      <c r="BP395" s="217"/>
      <c r="BQ395" s="217"/>
      <c r="BR395" s="217"/>
    </row>
    <row r="396" spans="1:70" collapsed="1" x14ac:dyDescent="0.2">
      <c r="A396" s="217"/>
      <c r="B396" s="218" t="str">
        <f>IF(C396="","",(VLOOKUP(C396,Generic_Roadnames_Array[],2,FALSE)))</f>
        <v/>
      </c>
      <c r="C396" s="219"/>
      <c r="D396" s="219"/>
      <c r="E396" s="219" t="str">
        <f t="shared" si="57"/>
        <v/>
      </c>
      <c r="F396" s="219"/>
      <c r="G396" s="218" t="str">
        <f>IF(F396="","",VLOOKUP(F396,Drainage_Drain_Type_Array[],2,FALSE))</f>
        <v/>
      </c>
      <c r="H396" s="416"/>
      <c r="I396" s="219"/>
      <c r="J396" s="374"/>
      <c r="K396" s="417"/>
      <c r="L396" s="417"/>
      <c r="M396" s="418" t="str">
        <f>IF(L396="","",(VLOOKUP(L396,Drainage_Drain_Side_Array[],2,FALSE)))</f>
        <v/>
      </c>
      <c r="N396" s="417"/>
      <c r="O396" s="417"/>
      <c r="P396" s="374"/>
      <c r="Q396" s="419"/>
      <c r="R396" s="417"/>
      <c r="S396" s="218" t="str">
        <f>IF(R396="","",(VLOOKUP(R396,Drainage_Drain_Material_Array[],2,FALSE)))</f>
        <v/>
      </c>
      <c r="T396" s="417"/>
      <c r="U396" s="218" t="str">
        <f>IF(T396="","",(VLOOKUP(T396,Drainage_Drain_Entry_Array[],2,FALSE)))</f>
        <v/>
      </c>
      <c r="V396" s="417"/>
      <c r="W396" s="218" t="str">
        <f>IF(V396="","",(VLOOKUP(V396,Drainage_Drain_Entry_Array[],2,FALSE)))</f>
        <v/>
      </c>
      <c r="X396" s="417"/>
      <c r="Y396" s="417"/>
      <c r="Z396" s="374"/>
      <c r="AA396" s="420" t="str">
        <f>IF(Z396="","",(VLOOKUP(Z396,Drainage_Drain_Shape_Array[],2,FALSE)))</f>
        <v/>
      </c>
      <c r="AB396" s="417"/>
      <c r="AC396" s="417"/>
      <c r="AD396" s="218" t="str">
        <f>IF(AC396="","",(VLOOKUP(AC396,Drainage_Drain_Lining_Array[],2,FALSE)))</f>
        <v/>
      </c>
      <c r="AE396" s="416"/>
      <c r="AF396" s="374"/>
      <c r="AG396" s="421" t="str">
        <f t="shared" si="58"/>
        <v/>
      </c>
      <c r="AH396" s="421"/>
      <c r="AI396" s="421" t="str">
        <f t="shared" si="59"/>
        <v/>
      </c>
      <c r="AJ396" s="374"/>
      <c r="AK396" s="374"/>
      <c r="AL396" s="374"/>
      <c r="AM396" s="218" t="str">
        <f>IF(AL396="","",(VLOOKUP(AL396,Generic_Organisation_Array[],2,FALSE)))</f>
        <v/>
      </c>
      <c r="AN396" s="374"/>
      <c r="AO396" s="374"/>
      <c r="AP396" s="374"/>
      <c r="AQ396" s="374"/>
      <c r="AR396" s="374"/>
      <c r="AS396" s="218" t="str">
        <f t="shared" si="60"/>
        <v/>
      </c>
      <c r="AT396" s="374"/>
      <c r="AU396" s="374"/>
      <c r="AV396" s="374"/>
      <c r="AW396" s="420" t="str">
        <f>IF(A396&lt;&gt;"",IF(AV396="","FALSE",(VLOOKUP(AV396,Generic_True_False_Array[],2,FALSE))),"")</f>
        <v/>
      </c>
      <c r="AX396" s="374"/>
      <c r="AY396" s="218" t="str">
        <f>IF(A396&lt;&gt;"",IF(AX396="","N",(VLOOKUP(AX396,Drainage_Flow_Direction_Array[],2,FALSE))),"")</f>
        <v/>
      </c>
      <c r="AZ396" s="417"/>
      <c r="BA396" s="417"/>
      <c r="BB396" s="417"/>
      <c r="BC396" s="417"/>
      <c r="BD396" s="422" t="str">
        <f t="shared" si="61"/>
        <v/>
      </c>
      <c r="BE396" s="416" t="str">
        <f>IF($A396&lt;&gt;"",IF(H396="",' General &amp; Metadata'!$I$1,H396),"")</f>
        <v/>
      </c>
      <c r="BF396" s="417" t="str">
        <f t="shared" si="62"/>
        <v/>
      </c>
      <c r="BG396" s="417" t="str">
        <f t="shared" si="62"/>
        <v/>
      </c>
      <c r="BH396" s="417" t="str">
        <f t="shared" si="62"/>
        <v/>
      </c>
      <c r="BI396" s="417"/>
      <c r="BJ396" s="417" t="str">
        <f t="shared" si="63"/>
        <v/>
      </c>
      <c r="BK396" s="290" t="str">
        <f t="shared" si="64"/>
        <v/>
      </c>
      <c r="BL396" s="217"/>
      <c r="BM396" s="217"/>
      <c r="BN396" s="217"/>
      <c r="BO396" s="221" t="str">
        <f t="shared" ca="1" si="65"/>
        <v/>
      </c>
      <c r="BP396" s="217"/>
      <c r="BQ396" s="217"/>
      <c r="BR396" s="217"/>
    </row>
    <row r="397" spans="1:70" collapsed="1" x14ac:dyDescent="0.2">
      <c r="A397" s="217"/>
      <c r="B397" s="218" t="str">
        <f>IF(C397="","",(VLOOKUP(C397,Generic_Roadnames_Array[],2,FALSE)))</f>
        <v/>
      </c>
      <c r="C397" s="219"/>
      <c r="D397" s="219"/>
      <c r="E397" s="219" t="str">
        <f t="shared" si="57"/>
        <v/>
      </c>
      <c r="F397" s="219"/>
      <c r="G397" s="218" t="str">
        <f>IF(F397="","",VLOOKUP(F397,Drainage_Drain_Type_Array[],2,FALSE))</f>
        <v/>
      </c>
      <c r="H397" s="416"/>
      <c r="I397" s="219"/>
      <c r="J397" s="374"/>
      <c r="K397" s="417"/>
      <c r="L397" s="417"/>
      <c r="M397" s="418" t="str">
        <f>IF(L397="","",(VLOOKUP(L397,Drainage_Drain_Side_Array[],2,FALSE)))</f>
        <v/>
      </c>
      <c r="N397" s="417"/>
      <c r="O397" s="417"/>
      <c r="P397" s="374"/>
      <c r="Q397" s="419"/>
      <c r="R397" s="417"/>
      <c r="S397" s="218" t="str">
        <f>IF(R397="","",(VLOOKUP(R397,Drainage_Drain_Material_Array[],2,FALSE)))</f>
        <v/>
      </c>
      <c r="T397" s="417"/>
      <c r="U397" s="218" t="str">
        <f>IF(T397="","",(VLOOKUP(T397,Drainage_Drain_Entry_Array[],2,FALSE)))</f>
        <v/>
      </c>
      <c r="V397" s="417"/>
      <c r="W397" s="218" t="str">
        <f>IF(V397="","",(VLOOKUP(V397,Drainage_Drain_Entry_Array[],2,FALSE)))</f>
        <v/>
      </c>
      <c r="X397" s="417"/>
      <c r="Y397" s="417"/>
      <c r="Z397" s="374"/>
      <c r="AA397" s="420" t="str">
        <f>IF(Z397="","",(VLOOKUP(Z397,Drainage_Drain_Shape_Array[],2,FALSE)))</f>
        <v/>
      </c>
      <c r="AB397" s="417"/>
      <c r="AC397" s="417"/>
      <c r="AD397" s="218" t="str">
        <f>IF(AC397="","",(VLOOKUP(AC397,Drainage_Drain_Lining_Array[],2,FALSE)))</f>
        <v/>
      </c>
      <c r="AE397" s="416"/>
      <c r="AF397" s="374"/>
      <c r="AG397" s="421" t="str">
        <f t="shared" si="58"/>
        <v/>
      </c>
      <c r="AH397" s="421"/>
      <c r="AI397" s="421" t="str">
        <f t="shared" si="59"/>
        <v/>
      </c>
      <c r="AJ397" s="374"/>
      <c r="AK397" s="374"/>
      <c r="AL397" s="374"/>
      <c r="AM397" s="218" t="str">
        <f>IF(AL397="","",(VLOOKUP(AL397,Generic_Organisation_Array[],2,FALSE)))</f>
        <v/>
      </c>
      <c r="AN397" s="374"/>
      <c r="AO397" s="374"/>
      <c r="AP397" s="374"/>
      <c r="AQ397" s="374"/>
      <c r="AR397" s="374"/>
      <c r="AS397" s="218" t="str">
        <f t="shared" si="60"/>
        <v/>
      </c>
      <c r="AT397" s="374"/>
      <c r="AU397" s="374"/>
      <c r="AV397" s="374"/>
      <c r="AW397" s="420" t="str">
        <f>IF(A397&lt;&gt;"",IF(AV397="","FALSE",(VLOOKUP(AV397,Generic_True_False_Array[],2,FALSE))),"")</f>
        <v/>
      </c>
      <c r="AX397" s="374"/>
      <c r="AY397" s="218" t="str">
        <f>IF(A397&lt;&gt;"",IF(AX397="","N",(VLOOKUP(AX397,Drainage_Flow_Direction_Array[],2,FALSE))),"")</f>
        <v/>
      </c>
      <c r="AZ397" s="417"/>
      <c r="BA397" s="417"/>
      <c r="BB397" s="417"/>
      <c r="BC397" s="417"/>
      <c r="BD397" s="422" t="str">
        <f t="shared" si="61"/>
        <v/>
      </c>
      <c r="BE397" s="416" t="str">
        <f>IF($A397&lt;&gt;"",IF(H397="",' General &amp; Metadata'!$I$1,H397),"")</f>
        <v/>
      </c>
      <c r="BF397" s="417" t="str">
        <f t="shared" si="62"/>
        <v/>
      </c>
      <c r="BG397" s="417" t="str">
        <f t="shared" si="62"/>
        <v/>
      </c>
      <c r="BH397" s="417" t="str">
        <f t="shared" si="62"/>
        <v/>
      </c>
      <c r="BI397" s="417"/>
      <c r="BJ397" s="417" t="str">
        <f t="shared" si="63"/>
        <v/>
      </c>
      <c r="BK397" s="290" t="str">
        <f t="shared" si="64"/>
        <v/>
      </c>
      <c r="BL397" s="217"/>
      <c r="BM397" s="217"/>
      <c r="BN397" s="217"/>
      <c r="BO397" s="221" t="str">
        <f t="shared" ca="1" si="65"/>
        <v/>
      </c>
      <c r="BP397" s="217"/>
      <c r="BQ397" s="217"/>
      <c r="BR397" s="217"/>
    </row>
    <row r="398" spans="1:70" collapsed="1" x14ac:dyDescent="0.2">
      <c r="A398" s="217"/>
      <c r="B398" s="218" t="str">
        <f>IF(C398="","",(VLOOKUP(C398,Generic_Roadnames_Array[],2,FALSE)))</f>
        <v/>
      </c>
      <c r="C398" s="219"/>
      <c r="D398" s="219"/>
      <c r="E398" s="219" t="str">
        <f t="shared" si="57"/>
        <v/>
      </c>
      <c r="F398" s="219"/>
      <c r="G398" s="218" t="str">
        <f>IF(F398="","",VLOOKUP(F398,Drainage_Drain_Type_Array[],2,FALSE))</f>
        <v/>
      </c>
      <c r="H398" s="416"/>
      <c r="I398" s="219"/>
      <c r="J398" s="374"/>
      <c r="K398" s="417"/>
      <c r="L398" s="417"/>
      <c r="M398" s="418" t="str">
        <f>IF(L398="","",(VLOOKUP(L398,Drainage_Drain_Side_Array[],2,FALSE)))</f>
        <v/>
      </c>
      <c r="N398" s="417"/>
      <c r="O398" s="417"/>
      <c r="P398" s="374"/>
      <c r="Q398" s="419"/>
      <c r="R398" s="417"/>
      <c r="S398" s="218" t="str">
        <f>IF(R398="","",(VLOOKUP(R398,Drainage_Drain_Material_Array[],2,FALSE)))</f>
        <v/>
      </c>
      <c r="T398" s="417"/>
      <c r="U398" s="218" t="str">
        <f>IF(T398="","",(VLOOKUP(T398,Drainage_Drain_Entry_Array[],2,FALSE)))</f>
        <v/>
      </c>
      <c r="V398" s="417"/>
      <c r="W398" s="218" t="str">
        <f>IF(V398="","",(VLOOKUP(V398,Drainage_Drain_Entry_Array[],2,FALSE)))</f>
        <v/>
      </c>
      <c r="X398" s="417"/>
      <c r="Y398" s="417"/>
      <c r="Z398" s="374"/>
      <c r="AA398" s="420" t="str">
        <f>IF(Z398="","",(VLOOKUP(Z398,Drainage_Drain_Shape_Array[],2,FALSE)))</f>
        <v/>
      </c>
      <c r="AB398" s="417"/>
      <c r="AC398" s="417"/>
      <c r="AD398" s="218" t="str">
        <f>IF(AC398="","",(VLOOKUP(AC398,Drainage_Drain_Lining_Array[],2,FALSE)))</f>
        <v/>
      </c>
      <c r="AE398" s="416"/>
      <c r="AF398" s="374"/>
      <c r="AG398" s="421" t="str">
        <f t="shared" si="58"/>
        <v/>
      </c>
      <c r="AH398" s="421"/>
      <c r="AI398" s="421" t="str">
        <f t="shared" si="59"/>
        <v/>
      </c>
      <c r="AJ398" s="374"/>
      <c r="AK398" s="374"/>
      <c r="AL398" s="374"/>
      <c r="AM398" s="218" t="str">
        <f>IF(AL398="","",(VLOOKUP(AL398,Generic_Organisation_Array[],2,FALSE)))</f>
        <v/>
      </c>
      <c r="AN398" s="374"/>
      <c r="AO398" s="374"/>
      <c r="AP398" s="374"/>
      <c r="AQ398" s="374"/>
      <c r="AR398" s="374"/>
      <c r="AS398" s="218" t="str">
        <f t="shared" si="60"/>
        <v/>
      </c>
      <c r="AT398" s="374"/>
      <c r="AU398" s="374"/>
      <c r="AV398" s="374"/>
      <c r="AW398" s="420" t="str">
        <f>IF(A398&lt;&gt;"",IF(AV398="","FALSE",(VLOOKUP(AV398,Generic_True_False_Array[],2,FALSE))),"")</f>
        <v/>
      </c>
      <c r="AX398" s="374"/>
      <c r="AY398" s="218" t="str">
        <f>IF(A398&lt;&gt;"",IF(AX398="","N",(VLOOKUP(AX398,Drainage_Flow_Direction_Array[],2,FALSE))),"")</f>
        <v/>
      </c>
      <c r="AZ398" s="417"/>
      <c r="BA398" s="417"/>
      <c r="BB398" s="417"/>
      <c r="BC398" s="417"/>
      <c r="BD398" s="422" t="str">
        <f t="shared" si="61"/>
        <v/>
      </c>
      <c r="BE398" s="416" t="str">
        <f>IF($A398&lt;&gt;"",IF(H398="",' General &amp; Metadata'!$I$1,H398),"")</f>
        <v/>
      </c>
      <c r="BF398" s="417" t="str">
        <f t="shared" si="62"/>
        <v/>
      </c>
      <c r="BG398" s="417" t="str">
        <f t="shared" si="62"/>
        <v/>
      </c>
      <c r="BH398" s="417" t="str">
        <f t="shared" si="62"/>
        <v/>
      </c>
      <c r="BI398" s="417"/>
      <c r="BJ398" s="417" t="str">
        <f t="shared" si="63"/>
        <v/>
      </c>
      <c r="BK398" s="290" t="str">
        <f t="shared" si="64"/>
        <v/>
      </c>
      <c r="BL398" s="217"/>
      <c r="BM398" s="217"/>
      <c r="BN398" s="217"/>
      <c r="BO398" s="221" t="str">
        <f t="shared" ca="1" si="65"/>
        <v/>
      </c>
      <c r="BP398" s="217"/>
      <c r="BQ398" s="217"/>
      <c r="BR398" s="217"/>
    </row>
    <row r="399" spans="1:70" collapsed="1" x14ac:dyDescent="0.2">
      <c r="A399" s="217"/>
      <c r="B399" s="218" t="str">
        <f>IF(C399="","",(VLOOKUP(C399,Generic_Roadnames_Array[],2,FALSE)))</f>
        <v/>
      </c>
      <c r="C399" s="219"/>
      <c r="D399" s="219"/>
      <c r="E399" s="219" t="str">
        <f t="shared" si="57"/>
        <v/>
      </c>
      <c r="F399" s="219"/>
      <c r="G399" s="218" t="str">
        <f>IF(F399="","",VLOOKUP(F399,Drainage_Drain_Type_Array[],2,FALSE))</f>
        <v/>
      </c>
      <c r="H399" s="416"/>
      <c r="I399" s="219"/>
      <c r="J399" s="374"/>
      <c r="K399" s="417"/>
      <c r="L399" s="417"/>
      <c r="M399" s="418" t="str">
        <f>IF(L399="","",(VLOOKUP(L399,Drainage_Drain_Side_Array[],2,FALSE)))</f>
        <v/>
      </c>
      <c r="N399" s="417"/>
      <c r="O399" s="417"/>
      <c r="P399" s="374"/>
      <c r="Q399" s="419"/>
      <c r="R399" s="417"/>
      <c r="S399" s="218" t="str">
        <f>IF(R399="","",(VLOOKUP(R399,Drainage_Drain_Material_Array[],2,FALSE)))</f>
        <v/>
      </c>
      <c r="T399" s="417"/>
      <c r="U399" s="218" t="str">
        <f>IF(T399="","",(VLOOKUP(T399,Drainage_Drain_Entry_Array[],2,FALSE)))</f>
        <v/>
      </c>
      <c r="V399" s="417"/>
      <c r="W399" s="218" t="str">
        <f>IF(V399="","",(VLOOKUP(V399,Drainage_Drain_Entry_Array[],2,FALSE)))</f>
        <v/>
      </c>
      <c r="X399" s="417"/>
      <c r="Y399" s="417"/>
      <c r="Z399" s="374"/>
      <c r="AA399" s="420" t="str">
        <f>IF(Z399="","",(VLOOKUP(Z399,Drainage_Drain_Shape_Array[],2,FALSE)))</f>
        <v/>
      </c>
      <c r="AB399" s="417"/>
      <c r="AC399" s="417"/>
      <c r="AD399" s="218" t="str">
        <f>IF(AC399="","",(VLOOKUP(AC399,Drainage_Drain_Lining_Array[],2,FALSE)))</f>
        <v/>
      </c>
      <c r="AE399" s="416"/>
      <c r="AF399" s="374"/>
      <c r="AG399" s="421" t="str">
        <f t="shared" si="58"/>
        <v/>
      </c>
      <c r="AH399" s="421"/>
      <c r="AI399" s="421" t="str">
        <f t="shared" si="59"/>
        <v/>
      </c>
      <c r="AJ399" s="374"/>
      <c r="AK399" s="374"/>
      <c r="AL399" s="374"/>
      <c r="AM399" s="218" t="str">
        <f>IF(AL399="","",(VLOOKUP(AL399,Generic_Organisation_Array[],2,FALSE)))</f>
        <v/>
      </c>
      <c r="AN399" s="374"/>
      <c r="AO399" s="374"/>
      <c r="AP399" s="374"/>
      <c r="AQ399" s="374"/>
      <c r="AR399" s="374"/>
      <c r="AS399" s="218" t="str">
        <f t="shared" si="60"/>
        <v/>
      </c>
      <c r="AT399" s="374"/>
      <c r="AU399" s="374"/>
      <c r="AV399" s="374"/>
      <c r="AW399" s="420" t="str">
        <f>IF(A399&lt;&gt;"",IF(AV399="","FALSE",(VLOOKUP(AV399,Generic_True_False_Array[],2,FALSE))),"")</f>
        <v/>
      </c>
      <c r="AX399" s="374"/>
      <c r="AY399" s="218" t="str">
        <f>IF(A399&lt;&gt;"",IF(AX399="","N",(VLOOKUP(AX399,Drainage_Flow_Direction_Array[],2,FALSE))),"")</f>
        <v/>
      </c>
      <c r="AZ399" s="417"/>
      <c r="BA399" s="417"/>
      <c r="BB399" s="417"/>
      <c r="BC399" s="417"/>
      <c r="BD399" s="422" t="str">
        <f t="shared" si="61"/>
        <v/>
      </c>
      <c r="BE399" s="416" t="str">
        <f>IF($A399&lt;&gt;"",IF(H399="",' General &amp; Metadata'!$I$1,H399),"")</f>
        <v/>
      </c>
      <c r="BF399" s="417" t="str">
        <f t="shared" si="62"/>
        <v/>
      </c>
      <c r="BG399" s="417" t="str">
        <f t="shared" si="62"/>
        <v/>
      </c>
      <c r="BH399" s="417" t="str">
        <f t="shared" si="62"/>
        <v/>
      </c>
      <c r="BI399" s="417"/>
      <c r="BJ399" s="417" t="str">
        <f t="shared" si="63"/>
        <v/>
      </c>
      <c r="BK399" s="290" t="str">
        <f t="shared" si="64"/>
        <v/>
      </c>
      <c r="BL399" s="217"/>
      <c r="BM399" s="217"/>
      <c r="BN399" s="217"/>
      <c r="BO399" s="221" t="str">
        <f t="shared" ca="1" si="65"/>
        <v/>
      </c>
      <c r="BP399" s="217"/>
      <c r="BQ399" s="217"/>
      <c r="BR399" s="217"/>
    </row>
    <row r="400" spans="1:70" collapsed="1" x14ac:dyDescent="0.2">
      <c r="A400" s="217"/>
      <c r="B400" s="218" t="str">
        <f>IF(C400="","",(VLOOKUP(C400,Generic_Roadnames_Array[],2,FALSE)))</f>
        <v/>
      </c>
      <c r="C400" s="219"/>
      <c r="D400" s="219"/>
      <c r="E400" s="219" t="str">
        <f t="shared" si="57"/>
        <v/>
      </c>
      <c r="F400" s="219"/>
      <c r="G400" s="218" t="str">
        <f>IF(F400="","",VLOOKUP(F400,Drainage_Drain_Type_Array[],2,FALSE))</f>
        <v/>
      </c>
      <c r="H400" s="416"/>
      <c r="I400" s="219"/>
      <c r="J400" s="374"/>
      <c r="K400" s="417"/>
      <c r="L400" s="417"/>
      <c r="M400" s="418" t="str">
        <f>IF(L400="","",(VLOOKUP(L400,Drainage_Drain_Side_Array[],2,FALSE)))</f>
        <v/>
      </c>
      <c r="N400" s="417"/>
      <c r="O400" s="417"/>
      <c r="P400" s="374"/>
      <c r="Q400" s="419"/>
      <c r="R400" s="417"/>
      <c r="S400" s="218" t="str">
        <f>IF(R400="","",(VLOOKUP(R400,Drainage_Drain_Material_Array[],2,FALSE)))</f>
        <v/>
      </c>
      <c r="T400" s="417"/>
      <c r="U400" s="218" t="str">
        <f>IF(T400="","",(VLOOKUP(T400,Drainage_Drain_Entry_Array[],2,FALSE)))</f>
        <v/>
      </c>
      <c r="V400" s="417"/>
      <c r="W400" s="218" t="str">
        <f>IF(V400="","",(VLOOKUP(V400,Drainage_Drain_Entry_Array[],2,FALSE)))</f>
        <v/>
      </c>
      <c r="X400" s="417"/>
      <c r="Y400" s="417"/>
      <c r="Z400" s="374"/>
      <c r="AA400" s="420" t="str">
        <f>IF(Z400="","",(VLOOKUP(Z400,Drainage_Drain_Shape_Array[],2,FALSE)))</f>
        <v/>
      </c>
      <c r="AB400" s="417"/>
      <c r="AC400" s="417"/>
      <c r="AD400" s="218" t="str">
        <f>IF(AC400="","",(VLOOKUP(AC400,Drainage_Drain_Lining_Array[],2,FALSE)))</f>
        <v/>
      </c>
      <c r="AE400" s="416"/>
      <c r="AF400" s="374"/>
      <c r="AG400" s="421" t="str">
        <f t="shared" si="58"/>
        <v/>
      </c>
      <c r="AH400" s="421"/>
      <c r="AI400" s="421" t="str">
        <f t="shared" si="59"/>
        <v/>
      </c>
      <c r="AJ400" s="374"/>
      <c r="AK400" s="374"/>
      <c r="AL400" s="374"/>
      <c r="AM400" s="218" t="str">
        <f>IF(AL400="","",(VLOOKUP(AL400,Generic_Organisation_Array[],2,FALSE)))</f>
        <v/>
      </c>
      <c r="AN400" s="374"/>
      <c r="AO400" s="374"/>
      <c r="AP400" s="374"/>
      <c r="AQ400" s="374"/>
      <c r="AR400" s="374"/>
      <c r="AS400" s="218" t="str">
        <f t="shared" si="60"/>
        <v/>
      </c>
      <c r="AT400" s="374"/>
      <c r="AU400" s="374"/>
      <c r="AV400" s="374"/>
      <c r="AW400" s="420" t="str">
        <f>IF(A400&lt;&gt;"",IF(AV400="","FALSE",(VLOOKUP(AV400,Generic_True_False_Array[],2,FALSE))),"")</f>
        <v/>
      </c>
      <c r="AX400" s="374"/>
      <c r="AY400" s="218" t="str">
        <f>IF(A400&lt;&gt;"",IF(AX400="","N",(VLOOKUP(AX400,Drainage_Flow_Direction_Array[],2,FALSE))),"")</f>
        <v/>
      </c>
      <c r="AZ400" s="417"/>
      <c r="BA400" s="417"/>
      <c r="BB400" s="417"/>
      <c r="BC400" s="417"/>
      <c r="BD400" s="422" t="str">
        <f t="shared" si="61"/>
        <v/>
      </c>
      <c r="BE400" s="416" t="str">
        <f>IF($A400&lt;&gt;"",IF(H400="",' General &amp; Metadata'!$I$1,H400),"")</f>
        <v/>
      </c>
      <c r="BF400" s="417" t="str">
        <f t="shared" si="62"/>
        <v/>
      </c>
      <c r="BG400" s="417" t="str">
        <f t="shared" si="62"/>
        <v/>
      </c>
      <c r="BH400" s="417" t="str">
        <f t="shared" si="62"/>
        <v/>
      </c>
      <c r="BI400" s="417"/>
      <c r="BJ400" s="417" t="str">
        <f t="shared" si="63"/>
        <v/>
      </c>
      <c r="BK400" s="290" t="str">
        <f t="shared" si="64"/>
        <v/>
      </c>
      <c r="BL400" s="217"/>
      <c r="BM400" s="217"/>
      <c r="BN400" s="217"/>
      <c r="BO400" s="221" t="str">
        <f t="shared" ca="1" si="65"/>
        <v/>
      </c>
      <c r="BP400" s="217"/>
      <c r="BQ400" s="217"/>
      <c r="BR400" s="217"/>
    </row>
    <row r="401" spans="1:70" collapsed="1" x14ac:dyDescent="0.2">
      <c r="A401" s="217"/>
      <c r="B401" s="218" t="str">
        <f>IF(C401="","",(VLOOKUP(C401,Generic_Roadnames_Array[],2,FALSE)))</f>
        <v/>
      </c>
      <c r="C401" s="219"/>
      <c r="D401" s="219"/>
      <c r="E401" s="219" t="str">
        <f t="shared" si="57"/>
        <v/>
      </c>
      <c r="F401" s="219"/>
      <c r="G401" s="218" t="str">
        <f>IF(F401="","",VLOOKUP(F401,Drainage_Drain_Type_Array[],2,FALSE))</f>
        <v/>
      </c>
      <c r="H401" s="416"/>
      <c r="I401" s="219"/>
      <c r="J401" s="374"/>
      <c r="K401" s="417"/>
      <c r="L401" s="417"/>
      <c r="M401" s="418" t="str">
        <f>IF(L401="","",(VLOOKUP(L401,Drainage_Drain_Side_Array[],2,FALSE)))</f>
        <v/>
      </c>
      <c r="N401" s="417"/>
      <c r="O401" s="417"/>
      <c r="P401" s="374"/>
      <c r="Q401" s="419"/>
      <c r="R401" s="417"/>
      <c r="S401" s="218" t="str">
        <f>IF(R401="","",(VLOOKUP(R401,Drainage_Drain_Material_Array[],2,FALSE)))</f>
        <v/>
      </c>
      <c r="T401" s="417"/>
      <c r="U401" s="218" t="str">
        <f>IF(T401="","",(VLOOKUP(T401,Drainage_Drain_Entry_Array[],2,FALSE)))</f>
        <v/>
      </c>
      <c r="V401" s="417"/>
      <c r="W401" s="218" t="str">
        <f>IF(V401="","",(VLOOKUP(V401,Drainage_Drain_Entry_Array[],2,FALSE)))</f>
        <v/>
      </c>
      <c r="X401" s="417"/>
      <c r="Y401" s="417"/>
      <c r="Z401" s="374"/>
      <c r="AA401" s="420" t="str">
        <f>IF(Z401="","",(VLOOKUP(Z401,Drainage_Drain_Shape_Array[],2,FALSE)))</f>
        <v/>
      </c>
      <c r="AB401" s="417"/>
      <c r="AC401" s="417"/>
      <c r="AD401" s="218" t="str">
        <f>IF(AC401="","",(VLOOKUP(AC401,Drainage_Drain_Lining_Array[],2,FALSE)))</f>
        <v/>
      </c>
      <c r="AE401" s="416"/>
      <c r="AF401" s="374"/>
      <c r="AG401" s="421" t="str">
        <f t="shared" si="58"/>
        <v/>
      </c>
      <c r="AH401" s="421"/>
      <c r="AI401" s="421" t="str">
        <f t="shared" si="59"/>
        <v/>
      </c>
      <c r="AJ401" s="374"/>
      <c r="AK401" s="374"/>
      <c r="AL401" s="374"/>
      <c r="AM401" s="218" t="str">
        <f>IF(AL401="","",(VLOOKUP(AL401,Generic_Organisation_Array[],2,FALSE)))</f>
        <v/>
      </c>
      <c r="AN401" s="374"/>
      <c r="AO401" s="374"/>
      <c r="AP401" s="374"/>
      <c r="AQ401" s="374"/>
      <c r="AR401" s="374"/>
      <c r="AS401" s="218" t="str">
        <f t="shared" si="60"/>
        <v/>
      </c>
      <c r="AT401" s="374"/>
      <c r="AU401" s="374"/>
      <c r="AV401" s="374"/>
      <c r="AW401" s="420" t="str">
        <f>IF(A401&lt;&gt;"",IF(AV401="","FALSE",(VLOOKUP(AV401,Generic_True_False_Array[],2,FALSE))),"")</f>
        <v/>
      </c>
      <c r="AX401" s="374"/>
      <c r="AY401" s="218" t="str">
        <f>IF(A401&lt;&gt;"",IF(AX401="","N",(VLOOKUP(AX401,Drainage_Flow_Direction_Array[],2,FALSE))),"")</f>
        <v/>
      </c>
      <c r="AZ401" s="417"/>
      <c r="BA401" s="417"/>
      <c r="BB401" s="417"/>
      <c r="BC401" s="417"/>
      <c r="BD401" s="422" t="str">
        <f t="shared" si="61"/>
        <v/>
      </c>
      <c r="BE401" s="416" t="str">
        <f>IF($A401&lt;&gt;"",IF(H401="",' General &amp; Metadata'!$I$1,H401),"")</f>
        <v/>
      </c>
      <c r="BF401" s="417" t="str">
        <f t="shared" si="62"/>
        <v/>
      </c>
      <c r="BG401" s="417" t="str">
        <f t="shared" si="62"/>
        <v/>
      </c>
      <c r="BH401" s="417" t="str">
        <f t="shared" si="62"/>
        <v/>
      </c>
      <c r="BI401" s="417"/>
      <c r="BJ401" s="417" t="str">
        <f t="shared" si="63"/>
        <v/>
      </c>
      <c r="BK401" s="290" t="str">
        <f t="shared" si="64"/>
        <v/>
      </c>
      <c r="BL401" s="217"/>
      <c r="BM401" s="217"/>
      <c r="BN401" s="217"/>
      <c r="BO401" s="221" t="str">
        <f t="shared" ca="1" si="65"/>
        <v/>
      </c>
      <c r="BP401" s="217"/>
      <c r="BQ401" s="217"/>
      <c r="BR401" s="217"/>
    </row>
    <row r="402" spans="1:70" collapsed="1" x14ac:dyDescent="0.2">
      <c r="A402" s="217"/>
      <c r="B402" s="218" t="str">
        <f>IF(C402="","",(VLOOKUP(C402,Generic_Roadnames_Array[],2,FALSE)))</f>
        <v/>
      </c>
      <c r="C402" s="219"/>
      <c r="D402" s="219"/>
      <c r="E402" s="219" t="str">
        <f t="shared" si="57"/>
        <v/>
      </c>
      <c r="F402" s="219"/>
      <c r="G402" s="218" t="str">
        <f>IF(F402="","",VLOOKUP(F402,Drainage_Drain_Type_Array[],2,FALSE))</f>
        <v/>
      </c>
      <c r="H402" s="416"/>
      <c r="I402" s="219"/>
      <c r="J402" s="374"/>
      <c r="K402" s="417"/>
      <c r="L402" s="417"/>
      <c r="M402" s="418" t="str">
        <f>IF(L402="","",(VLOOKUP(L402,Drainage_Drain_Side_Array[],2,FALSE)))</f>
        <v/>
      </c>
      <c r="N402" s="417"/>
      <c r="O402" s="417"/>
      <c r="P402" s="374"/>
      <c r="Q402" s="419"/>
      <c r="R402" s="417"/>
      <c r="S402" s="218" t="str">
        <f>IF(R402="","",(VLOOKUP(R402,Drainage_Drain_Material_Array[],2,FALSE)))</f>
        <v/>
      </c>
      <c r="T402" s="417"/>
      <c r="U402" s="218" t="str">
        <f>IF(T402="","",(VLOOKUP(T402,Drainage_Drain_Entry_Array[],2,FALSE)))</f>
        <v/>
      </c>
      <c r="V402" s="417"/>
      <c r="W402" s="218" t="str">
        <f>IF(V402="","",(VLOOKUP(V402,Drainage_Drain_Entry_Array[],2,FALSE)))</f>
        <v/>
      </c>
      <c r="X402" s="417"/>
      <c r="Y402" s="417"/>
      <c r="Z402" s="374"/>
      <c r="AA402" s="420" t="str">
        <f>IF(Z402="","",(VLOOKUP(Z402,Drainage_Drain_Shape_Array[],2,FALSE)))</f>
        <v/>
      </c>
      <c r="AB402" s="417"/>
      <c r="AC402" s="417"/>
      <c r="AD402" s="218" t="str">
        <f>IF(AC402="","",(VLOOKUP(AC402,Drainage_Drain_Lining_Array[],2,FALSE)))</f>
        <v/>
      </c>
      <c r="AE402" s="416"/>
      <c r="AF402" s="374"/>
      <c r="AG402" s="421" t="str">
        <f t="shared" si="58"/>
        <v/>
      </c>
      <c r="AH402" s="421"/>
      <c r="AI402" s="421" t="str">
        <f t="shared" si="59"/>
        <v/>
      </c>
      <c r="AJ402" s="374"/>
      <c r="AK402" s="374"/>
      <c r="AL402" s="374"/>
      <c r="AM402" s="218" t="str">
        <f>IF(AL402="","",(VLOOKUP(AL402,Generic_Organisation_Array[],2,FALSE)))</f>
        <v/>
      </c>
      <c r="AN402" s="374"/>
      <c r="AO402" s="374"/>
      <c r="AP402" s="374"/>
      <c r="AQ402" s="374"/>
      <c r="AR402" s="374"/>
      <c r="AS402" s="218" t="str">
        <f t="shared" si="60"/>
        <v/>
      </c>
      <c r="AT402" s="374"/>
      <c r="AU402" s="374"/>
      <c r="AV402" s="374"/>
      <c r="AW402" s="420" t="str">
        <f>IF(A402&lt;&gt;"",IF(AV402="","FALSE",(VLOOKUP(AV402,Generic_True_False_Array[],2,FALSE))),"")</f>
        <v/>
      </c>
      <c r="AX402" s="374"/>
      <c r="AY402" s="218" t="str">
        <f>IF(A402&lt;&gt;"",IF(AX402="","N",(VLOOKUP(AX402,Drainage_Flow_Direction_Array[],2,FALSE))),"")</f>
        <v/>
      </c>
      <c r="AZ402" s="417"/>
      <c r="BA402" s="417"/>
      <c r="BB402" s="417"/>
      <c r="BC402" s="417"/>
      <c r="BD402" s="422" t="str">
        <f t="shared" si="61"/>
        <v/>
      </c>
      <c r="BE402" s="416" t="str">
        <f>IF($A402&lt;&gt;"",IF(H402="",' General &amp; Metadata'!$I$1,H402),"")</f>
        <v/>
      </c>
      <c r="BF402" s="417" t="str">
        <f t="shared" si="62"/>
        <v/>
      </c>
      <c r="BG402" s="417" t="str">
        <f t="shared" si="62"/>
        <v/>
      </c>
      <c r="BH402" s="417" t="str">
        <f t="shared" si="62"/>
        <v/>
      </c>
      <c r="BI402" s="417"/>
      <c r="BJ402" s="417" t="str">
        <f t="shared" si="63"/>
        <v/>
      </c>
      <c r="BK402" s="290" t="str">
        <f t="shared" si="64"/>
        <v/>
      </c>
      <c r="BL402" s="217"/>
      <c r="BM402" s="217"/>
      <c r="BN402" s="217"/>
      <c r="BO402" s="221" t="str">
        <f t="shared" ca="1" si="65"/>
        <v/>
      </c>
      <c r="BP402" s="217"/>
      <c r="BQ402" s="217"/>
      <c r="BR402" s="217"/>
    </row>
    <row r="403" spans="1:70" collapsed="1" x14ac:dyDescent="0.2">
      <c r="A403" s="217"/>
      <c r="B403" s="218" t="str">
        <f>IF(C403="","",(VLOOKUP(C403,Generic_Roadnames_Array[],2,FALSE)))</f>
        <v/>
      </c>
      <c r="C403" s="219"/>
      <c r="D403" s="219"/>
      <c r="E403" s="219" t="str">
        <f t="shared" si="57"/>
        <v/>
      </c>
      <c r="F403" s="219"/>
      <c r="G403" s="218" t="str">
        <f>IF(F403="","",VLOOKUP(F403,Drainage_Drain_Type_Array[],2,FALSE))</f>
        <v/>
      </c>
      <c r="H403" s="416"/>
      <c r="I403" s="219"/>
      <c r="J403" s="374"/>
      <c r="K403" s="417"/>
      <c r="L403" s="417"/>
      <c r="M403" s="418" t="str">
        <f>IF(L403="","",(VLOOKUP(L403,Drainage_Drain_Side_Array[],2,FALSE)))</f>
        <v/>
      </c>
      <c r="N403" s="417"/>
      <c r="O403" s="417"/>
      <c r="P403" s="374"/>
      <c r="Q403" s="419"/>
      <c r="R403" s="417"/>
      <c r="S403" s="218" t="str">
        <f>IF(R403="","",(VLOOKUP(R403,Drainage_Drain_Material_Array[],2,FALSE)))</f>
        <v/>
      </c>
      <c r="T403" s="417"/>
      <c r="U403" s="218" t="str">
        <f>IF(T403="","",(VLOOKUP(T403,Drainage_Drain_Entry_Array[],2,FALSE)))</f>
        <v/>
      </c>
      <c r="V403" s="417"/>
      <c r="W403" s="218" t="str">
        <f>IF(V403="","",(VLOOKUP(V403,Drainage_Drain_Entry_Array[],2,FALSE)))</f>
        <v/>
      </c>
      <c r="X403" s="417"/>
      <c r="Y403" s="417"/>
      <c r="Z403" s="374"/>
      <c r="AA403" s="420" t="str">
        <f>IF(Z403="","",(VLOOKUP(Z403,Drainage_Drain_Shape_Array[],2,FALSE)))</f>
        <v/>
      </c>
      <c r="AB403" s="417"/>
      <c r="AC403" s="417"/>
      <c r="AD403" s="218" t="str">
        <f>IF(AC403="","",(VLOOKUP(AC403,Drainage_Drain_Lining_Array[],2,FALSE)))</f>
        <v/>
      </c>
      <c r="AE403" s="416"/>
      <c r="AF403" s="374"/>
      <c r="AG403" s="421" t="str">
        <f t="shared" si="58"/>
        <v/>
      </c>
      <c r="AH403" s="421"/>
      <c r="AI403" s="421" t="str">
        <f t="shared" si="59"/>
        <v/>
      </c>
      <c r="AJ403" s="374"/>
      <c r="AK403" s="374"/>
      <c r="AL403" s="374"/>
      <c r="AM403" s="218" t="str">
        <f>IF(AL403="","",(VLOOKUP(AL403,Generic_Organisation_Array[],2,FALSE)))</f>
        <v/>
      </c>
      <c r="AN403" s="374"/>
      <c r="AO403" s="374"/>
      <c r="AP403" s="374"/>
      <c r="AQ403" s="374"/>
      <c r="AR403" s="374"/>
      <c r="AS403" s="218" t="str">
        <f t="shared" si="60"/>
        <v/>
      </c>
      <c r="AT403" s="374"/>
      <c r="AU403" s="374"/>
      <c r="AV403" s="374"/>
      <c r="AW403" s="420" t="str">
        <f>IF(A403&lt;&gt;"",IF(AV403="","FALSE",(VLOOKUP(AV403,Generic_True_False_Array[],2,FALSE))),"")</f>
        <v/>
      </c>
      <c r="AX403" s="374"/>
      <c r="AY403" s="218" t="str">
        <f>IF(A403&lt;&gt;"",IF(AX403="","N",(VLOOKUP(AX403,Drainage_Flow_Direction_Array[],2,FALSE))),"")</f>
        <v/>
      </c>
      <c r="AZ403" s="417"/>
      <c r="BA403" s="417"/>
      <c r="BB403" s="417"/>
      <c r="BC403" s="417"/>
      <c r="BD403" s="422" t="str">
        <f t="shared" si="61"/>
        <v/>
      </c>
      <c r="BE403" s="416" t="str">
        <f>IF($A403&lt;&gt;"",IF(H403="",' General &amp; Metadata'!$I$1,H403),"")</f>
        <v/>
      </c>
      <c r="BF403" s="417" t="str">
        <f t="shared" si="62"/>
        <v/>
      </c>
      <c r="BG403" s="417" t="str">
        <f t="shared" si="62"/>
        <v/>
      </c>
      <c r="BH403" s="417" t="str">
        <f t="shared" si="62"/>
        <v/>
      </c>
      <c r="BI403" s="417"/>
      <c r="BJ403" s="417" t="str">
        <f t="shared" si="63"/>
        <v/>
      </c>
      <c r="BK403" s="290" t="str">
        <f t="shared" si="64"/>
        <v/>
      </c>
      <c r="BL403" s="217"/>
      <c r="BM403" s="217"/>
      <c r="BN403" s="217"/>
      <c r="BO403" s="221" t="str">
        <f t="shared" ca="1" si="65"/>
        <v/>
      </c>
      <c r="BP403" s="217"/>
      <c r="BQ403" s="217"/>
      <c r="BR403" s="217"/>
    </row>
    <row r="404" spans="1:70" collapsed="1" x14ac:dyDescent="0.2">
      <c r="A404" s="217"/>
      <c r="B404" s="218" t="str">
        <f>IF(C404="","",(VLOOKUP(C404,Generic_Roadnames_Array[],2,FALSE)))</f>
        <v/>
      </c>
      <c r="C404" s="219"/>
      <c r="D404" s="219"/>
      <c r="E404" s="219" t="str">
        <f t="shared" si="57"/>
        <v/>
      </c>
      <c r="F404" s="219"/>
      <c r="G404" s="218" t="str">
        <f>IF(F404="","",VLOOKUP(F404,Drainage_Drain_Type_Array[],2,FALSE))</f>
        <v/>
      </c>
      <c r="H404" s="416"/>
      <c r="I404" s="219"/>
      <c r="J404" s="374"/>
      <c r="K404" s="417"/>
      <c r="L404" s="417"/>
      <c r="M404" s="418" t="str">
        <f>IF(L404="","",(VLOOKUP(L404,Drainage_Drain_Side_Array[],2,FALSE)))</f>
        <v/>
      </c>
      <c r="N404" s="417"/>
      <c r="O404" s="417"/>
      <c r="P404" s="374"/>
      <c r="Q404" s="419"/>
      <c r="R404" s="417"/>
      <c r="S404" s="218" t="str">
        <f>IF(R404="","",(VLOOKUP(R404,Drainage_Drain_Material_Array[],2,FALSE)))</f>
        <v/>
      </c>
      <c r="T404" s="417"/>
      <c r="U404" s="218" t="str">
        <f>IF(T404="","",(VLOOKUP(T404,Drainage_Drain_Entry_Array[],2,FALSE)))</f>
        <v/>
      </c>
      <c r="V404" s="417"/>
      <c r="W404" s="218" t="str">
        <f>IF(V404="","",(VLOOKUP(V404,Drainage_Drain_Entry_Array[],2,FALSE)))</f>
        <v/>
      </c>
      <c r="X404" s="417"/>
      <c r="Y404" s="417"/>
      <c r="Z404" s="374"/>
      <c r="AA404" s="420" t="str">
        <f>IF(Z404="","",(VLOOKUP(Z404,Drainage_Drain_Shape_Array[],2,FALSE)))</f>
        <v/>
      </c>
      <c r="AB404" s="417"/>
      <c r="AC404" s="417"/>
      <c r="AD404" s="218" t="str">
        <f>IF(AC404="","",(VLOOKUP(AC404,Drainage_Drain_Lining_Array[],2,FALSE)))</f>
        <v/>
      </c>
      <c r="AE404" s="416"/>
      <c r="AF404" s="374"/>
      <c r="AG404" s="421" t="str">
        <f t="shared" si="58"/>
        <v/>
      </c>
      <c r="AH404" s="421"/>
      <c r="AI404" s="421" t="str">
        <f t="shared" si="59"/>
        <v/>
      </c>
      <c r="AJ404" s="374"/>
      <c r="AK404" s="374"/>
      <c r="AL404" s="374"/>
      <c r="AM404" s="218" t="str">
        <f>IF(AL404="","",(VLOOKUP(AL404,Generic_Organisation_Array[],2,FALSE)))</f>
        <v/>
      </c>
      <c r="AN404" s="374"/>
      <c r="AO404" s="374"/>
      <c r="AP404" s="374"/>
      <c r="AQ404" s="374"/>
      <c r="AR404" s="374"/>
      <c r="AS404" s="218" t="str">
        <f t="shared" si="60"/>
        <v/>
      </c>
      <c r="AT404" s="374"/>
      <c r="AU404" s="374"/>
      <c r="AV404" s="374"/>
      <c r="AW404" s="420" t="str">
        <f>IF(A404&lt;&gt;"",IF(AV404="","FALSE",(VLOOKUP(AV404,Generic_True_False_Array[],2,FALSE))),"")</f>
        <v/>
      </c>
      <c r="AX404" s="374"/>
      <c r="AY404" s="218" t="str">
        <f>IF(A404&lt;&gt;"",IF(AX404="","N",(VLOOKUP(AX404,Drainage_Flow_Direction_Array[],2,FALSE))),"")</f>
        <v/>
      </c>
      <c r="AZ404" s="417"/>
      <c r="BA404" s="417"/>
      <c r="BB404" s="417"/>
      <c r="BC404" s="417"/>
      <c r="BD404" s="422" t="str">
        <f t="shared" si="61"/>
        <v/>
      </c>
      <c r="BE404" s="416" t="str">
        <f>IF($A404&lt;&gt;"",IF(H404="",' General &amp; Metadata'!$I$1,H404),"")</f>
        <v/>
      </c>
      <c r="BF404" s="417" t="str">
        <f t="shared" si="62"/>
        <v/>
      </c>
      <c r="BG404" s="417" t="str">
        <f t="shared" si="62"/>
        <v/>
      </c>
      <c r="BH404" s="417" t="str">
        <f t="shared" si="62"/>
        <v/>
      </c>
      <c r="BI404" s="417"/>
      <c r="BJ404" s="417" t="str">
        <f t="shared" si="63"/>
        <v/>
      </c>
      <c r="BK404" s="290" t="str">
        <f t="shared" si="64"/>
        <v/>
      </c>
      <c r="BL404" s="217"/>
      <c r="BM404" s="217"/>
      <c r="BN404" s="217"/>
      <c r="BO404" s="221" t="str">
        <f t="shared" ca="1" si="65"/>
        <v/>
      </c>
      <c r="BP404" s="217"/>
      <c r="BQ404" s="217"/>
      <c r="BR404" s="217"/>
    </row>
    <row r="405" spans="1:70" collapsed="1" x14ac:dyDescent="0.2">
      <c r="A405" s="217"/>
      <c r="B405" s="218" t="str">
        <f>IF(C405="","",(VLOOKUP(C405,Generic_Roadnames_Array[],2,FALSE)))</f>
        <v/>
      </c>
      <c r="C405" s="219"/>
      <c r="D405" s="219"/>
      <c r="E405" s="219" t="str">
        <f t="shared" si="57"/>
        <v/>
      </c>
      <c r="F405" s="219"/>
      <c r="G405" s="218" t="str">
        <f>IF(F405="","",VLOOKUP(F405,Drainage_Drain_Type_Array[],2,FALSE))</f>
        <v/>
      </c>
      <c r="H405" s="416"/>
      <c r="I405" s="219"/>
      <c r="J405" s="374"/>
      <c r="K405" s="417"/>
      <c r="L405" s="417"/>
      <c r="M405" s="418" t="str">
        <f>IF(L405="","",(VLOOKUP(L405,Drainage_Drain_Side_Array[],2,FALSE)))</f>
        <v/>
      </c>
      <c r="N405" s="417"/>
      <c r="O405" s="417"/>
      <c r="P405" s="374"/>
      <c r="Q405" s="419"/>
      <c r="R405" s="417"/>
      <c r="S405" s="218" t="str">
        <f>IF(R405="","",(VLOOKUP(R405,Drainage_Drain_Material_Array[],2,FALSE)))</f>
        <v/>
      </c>
      <c r="T405" s="417"/>
      <c r="U405" s="218" t="str">
        <f>IF(T405="","",(VLOOKUP(T405,Drainage_Drain_Entry_Array[],2,FALSE)))</f>
        <v/>
      </c>
      <c r="V405" s="417"/>
      <c r="W405" s="218" t="str">
        <f>IF(V405="","",(VLOOKUP(V405,Drainage_Drain_Entry_Array[],2,FALSE)))</f>
        <v/>
      </c>
      <c r="X405" s="417"/>
      <c r="Y405" s="417"/>
      <c r="Z405" s="374"/>
      <c r="AA405" s="420" t="str">
        <f>IF(Z405="","",(VLOOKUP(Z405,Drainage_Drain_Shape_Array[],2,FALSE)))</f>
        <v/>
      </c>
      <c r="AB405" s="417"/>
      <c r="AC405" s="417"/>
      <c r="AD405" s="218" t="str">
        <f>IF(AC405="","",(VLOOKUP(AC405,Drainage_Drain_Lining_Array[],2,FALSE)))</f>
        <v/>
      </c>
      <c r="AE405" s="416"/>
      <c r="AF405" s="374"/>
      <c r="AG405" s="421" t="str">
        <f t="shared" si="58"/>
        <v/>
      </c>
      <c r="AH405" s="421"/>
      <c r="AI405" s="421" t="str">
        <f t="shared" si="59"/>
        <v/>
      </c>
      <c r="AJ405" s="374"/>
      <c r="AK405" s="374"/>
      <c r="AL405" s="374"/>
      <c r="AM405" s="218" t="str">
        <f>IF(AL405="","",(VLOOKUP(AL405,Generic_Organisation_Array[],2,FALSE)))</f>
        <v/>
      </c>
      <c r="AN405" s="374"/>
      <c r="AO405" s="374"/>
      <c r="AP405" s="374"/>
      <c r="AQ405" s="374"/>
      <c r="AR405" s="374"/>
      <c r="AS405" s="218" t="str">
        <f t="shared" si="60"/>
        <v/>
      </c>
      <c r="AT405" s="374"/>
      <c r="AU405" s="374"/>
      <c r="AV405" s="374"/>
      <c r="AW405" s="420" t="str">
        <f>IF(A405&lt;&gt;"",IF(AV405="","FALSE",(VLOOKUP(AV405,Generic_True_False_Array[],2,FALSE))),"")</f>
        <v/>
      </c>
      <c r="AX405" s="374"/>
      <c r="AY405" s="218" t="str">
        <f>IF(A405&lt;&gt;"",IF(AX405="","N",(VLOOKUP(AX405,Drainage_Flow_Direction_Array[],2,FALSE))),"")</f>
        <v/>
      </c>
      <c r="AZ405" s="417"/>
      <c r="BA405" s="417"/>
      <c r="BB405" s="417"/>
      <c r="BC405" s="417"/>
      <c r="BD405" s="422" t="str">
        <f t="shared" si="61"/>
        <v/>
      </c>
      <c r="BE405" s="416" t="str">
        <f>IF($A405&lt;&gt;"",IF(H405="",' General &amp; Metadata'!$I$1,H405),"")</f>
        <v/>
      </c>
      <c r="BF405" s="417" t="str">
        <f t="shared" si="62"/>
        <v/>
      </c>
      <c r="BG405" s="417" t="str">
        <f t="shared" si="62"/>
        <v/>
      </c>
      <c r="BH405" s="417" t="str">
        <f t="shared" si="62"/>
        <v/>
      </c>
      <c r="BI405" s="417"/>
      <c r="BJ405" s="417" t="str">
        <f t="shared" si="63"/>
        <v/>
      </c>
      <c r="BK405" s="290" t="str">
        <f t="shared" si="64"/>
        <v/>
      </c>
      <c r="BL405" s="217"/>
      <c r="BM405" s="217"/>
      <c r="BN405" s="217"/>
      <c r="BO405" s="221" t="str">
        <f t="shared" ca="1" si="65"/>
        <v/>
      </c>
      <c r="BP405" s="217"/>
      <c r="BQ405" s="217"/>
      <c r="BR405" s="217"/>
    </row>
    <row r="406" spans="1:70" collapsed="1" x14ac:dyDescent="0.2">
      <c r="A406" s="217"/>
      <c r="B406" s="218" t="str">
        <f>IF(C406="","",(VLOOKUP(C406,Generic_Roadnames_Array[],2,FALSE)))</f>
        <v/>
      </c>
      <c r="C406" s="219"/>
      <c r="D406" s="219"/>
      <c r="E406" s="219" t="str">
        <f t="shared" si="57"/>
        <v/>
      </c>
      <c r="F406" s="219"/>
      <c r="G406" s="218" t="str">
        <f>IF(F406="","",VLOOKUP(F406,Drainage_Drain_Type_Array[],2,FALSE))</f>
        <v/>
      </c>
      <c r="H406" s="416"/>
      <c r="I406" s="219"/>
      <c r="J406" s="374"/>
      <c r="K406" s="417"/>
      <c r="L406" s="417"/>
      <c r="M406" s="418" t="str">
        <f>IF(L406="","",(VLOOKUP(L406,Drainage_Drain_Side_Array[],2,FALSE)))</f>
        <v/>
      </c>
      <c r="N406" s="417"/>
      <c r="O406" s="417"/>
      <c r="P406" s="374"/>
      <c r="Q406" s="419"/>
      <c r="R406" s="417"/>
      <c r="S406" s="218" t="str">
        <f>IF(R406="","",(VLOOKUP(R406,Drainage_Drain_Material_Array[],2,FALSE)))</f>
        <v/>
      </c>
      <c r="T406" s="417"/>
      <c r="U406" s="218" t="str">
        <f>IF(T406="","",(VLOOKUP(T406,Drainage_Drain_Entry_Array[],2,FALSE)))</f>
        <v/>
      </c>
      <c r="V406" s="417"/>
      <c r="W406" s="218" t="str">
        <f>IF(V406="","",(VLOOKUP(V406,Drainage_Drain_Entry_Array[],2,FALSE)))</f>
        <v/>
      </c>
      <c r="X406" s="417"/>
      <c r="Y406" s="417"/>
      <c r="Z406" s="374"/>
      <c r="AA406" s="420" t="str">
        <f>IF(Z406="","",(VLOOKUP(Z406,Drainage_Drain_Shape_Array[],2,FALSE)))</f>
        <v/>
      </c>
      <c r="AB406" s="417"/>
      <c r="AC406" s="417"/>
      <c r="AD406" s="218" t="str">
        <f>IF(AC406="","",(VLOOKUP(AC406,Drainage_Drain_Lining_Array[],2,FALSE)))</f>
        <v/>
      </c>
      <c r="AE406" s="416"/>
      <c r="AF406" s="374"/>
      <c r="AG406" s="421" t="str">
        <f t="shared" si="58"/>
        <v/>
      </c>
      <c r="AH406" s="421"/>
      <c r="AI406" s="421" t="str">
        <f t="shared" si="59"/>
        <v/>
      </c>
      <c r="AJ406" s="374"/>
      <c r="AK406" s="374"/>
      <c r="AL406" s="374"/>
      <c r="AM406" s="218" t="str">
        <f>IF(AL406="","",(VLOOKUP(AL406,Generic_Organisation_Array[],2,FALSE)))</f>
        <v/>
      </c>
      <c r="AN406" s="374"/>
      <c r="AO406" s="374"/>
      <c r="AP406" s="374"/>
      <c r="AQ406" s="374"/>
      <c r="AR406" s="374"/>
      <c r="AS406" s="218" t="str">
        <f t="shared" si="60"/>
        <v/>
      </c>
      <c r="AT406" s="374"/>
      <c r="AU406" s="374"/>
      <c r="AV406" s="374"/>
      <c r="AW406" s="420" t="str">
        <f>IF(A406&lt;&gt;"",IF(AV406="","FALSE",(VLOOKUP(AV406,Generic_True_False_Array[],2,FALSE))),"")</f>
        <v/>
      </c>
      <c r="AX406" s="374"/>
      <c r="AY406" s="218" t="str">
        <f>IF(A406&lt;&gt;"",IF(AX406="","N",(VLOOKUP(AX406,Drainage_Flow_Direction_Array[],2,FALSE))),"")</f>
        <v/>
      </c>
      <c r="AZ406" s="417"/>
      <c r="BA406" s="417"/>
      <c r="BB406" s="417"/>
      <c r="BC406" s="417"/>
      <c r="BD406" s="422" t="str">
        <f t="shared" si="61"/>
        <v/>
      </c>
      <c r="BE406" s="416" t="str">
        <f>IF($A406&lt;&gt;"",IF(H406="",' General &amp; Metadata'!$I$1,H406),"")</f>
        <v/>
      </c>
      <c r="BF406" s="417" t="str">
        <f t="shared" si="62"/>
        <v/>
      </c>
      <c r="BG406" s="417" t="str">
        <f t="shared" si="62"/>
        <v/>
      </c>
      <c r="BH406" s="417" t="str">
        <f t="shared" si="62"/>
        <v/>
      </c>
      <c r="BI406" s="417"/>
      <c r="BJ406" s="417" t="str">
        <f t="shared" si="63"/>
        <v/>
      </c>
      <c r="BK406" s="290" t="str">
        <f t="shared" si="64"/>
        <v/>
      </c>
      <c r="BL406" s="217"/>
      <c r="BM406" s="217"/>
      <c r="BN406" s="217"/>
      <c r="BO406" s="221" t="str">
        <f t="shared" ca="1" si="65"/>
        <v/>
      </c>
      <c r="BP406" s="217"/>
      <c r="BQ406" s="217"/>
      <c r="BR406" s="217"/>
    </row>
    <row r="407" spans="1:70" collapsed="1" x14ac:dyDescent="0.2">
      <c r="A407" s="217"/>
      <c r="B407" s="218" t="str">
        <f>IF(C407="","",(VLOOKUP(C407,Generic_Roadnames_Array[],2,FALSE)))</f>
        <v/>
      </c>
      <c r="C407" s="219"/>
      <c r="D407" s="219"/>
      <c r="E407" s="219" t="str">
        <f t="shared" si="57"/>
        <v/>
      </c>
      <c r="F407" s="219"/>
      <c r="G407" s="218" t="str">
        <f>IF(F407="","",VLOOKUP(F407,Drainage_Drain_Type_Array[],2,FALSE))</f>
        <v/>
      </c>
      <c r="H407" s="416"/>
      <c r="I407" s="219"/>
      <c r="J407" s="374"/>
      <c r="K407" s="417"/>
      <c r="L407" s="417"/>
      <c r="M407" s="418" t="str">
        <f>IF(L407="","",(VLOOKUP(L407,Drainage_Drain_Side_Array[],2,FALSE)))</f>
        <v/>
      </c>
      <c r="N407" s="417"/>
      <c r="O407" s="417"/>
      <c r="P407" s="374"/>
      <c r="Q407" s="419"/>
      <c r="R407" s="417"/>
      <c r="S407" s="218" t="str">
        <f>IF(R407="","",(VLOOKUP(R407,Drainage_Drain_Material_Array[],2,FALSE)))</f>
        <v/>
      </c>
      <c r="T407" s="417"/>
      <c r="U407" s="218" t="str">
        <f>IF(T407="","",(VLOOKUP(T407,Drainage_Drain_Entry_Array[],2,FALSE)))</f>
        <v/>
      </c>
      <c r="V407" s="417"/>
      <c r="W407" s="218" t="str">
        <f>IF(V407="","",(VLOOKUP(V407,Drainage_Drain_Entry_Array[],2,FALSE)))</f>
        <v/>
      </c>
      <c r="X407" s="417"/>
      <c r="Y407" s="417"/>
      <c r="Z407" s="374"/>
      <c r="AA407" s="420" t="str">
        <f>IF(Z407="","",(VLOOKUP(Z407,Drainage_Drain_Shape_Array[],2,FALSE)))</f>
        <v/>
      </c>
      <c r="AB407" s="417"/>
      <c r="AC407" s="417"/>
      <c r="AD407" s="218" t="str">
        <f>IF(AC407="","",(VLOOKUP(AC407,Drainage_Drain_Lining_Array[],2,FALSE)))</f>
        <v/>
      </c>
      <c r="AE407" s="416"/>
      <c r="AF407" s="374"/>
      <c r="AG407" s="421" t="str">
        <f t="shared" si="58"/>
        <v/>
      </c>
      <c r="AH407" s="421"/>
      <c r="AI407" s="421" t="str">
        <f t="shared" si="59"/>
        <v/>
      </c>
      <c r="AJ407" s="374"/>
      <c r="AK407" s="374"/>
      <c r="AL407" s="374"/>
      <c r="AM407" s="218" t="str">
        <f>IF(AL407="","",(VLOOKUP(AL407,Generic_Organisation_Array[],2,FALSE)))</f>
        <v/>
      </c>
      <c r="AN407" s="374"/>
      <c r="AO407" s="374"/>
      <c r="AP407" s="374"/>
      <c r="AQ407" s="374"/>
      <c r="AR407" s="374"/>
      <c r="AS407" s="218" t="str">
        <f t="shared" si="60"/>
        <v/>
      </c>
      <c r="AT407" s="374"/>
      <c r="AU407" s="374"/>
      <c r="AV407" s="374"/>
      <c r="AW407" s="420" t="str">
        <f>IF(A407&lt;&gt;"",IF(AV407="","FALSE",(VLOOKUP(AV407,Generic_True_False_Array[],2,FALSE))),"")</f>
        <v/>
      </c>
      <c r="AX407" s="374"/>
      <c r="AY407" s="218" t="str">
        <f>IF(A407&lt;&gt;"",IF(AX407="","N",(VLOOKUP(AX407,Drainage_Flow_Direction_Array[],2,FALSE))),"")</f>
        <v/>
      </c>
      <c r="AZ407" s="417"/>
      <c r="BA407" s="417"/>
      <c r="BB407" s="417"/>
      <c r="BC407" s="417"/>
      <c r="BD407" s="422" t="str">
        <f t="shared" si="61"/>
        <v/>
      </c>
      <c r="BE407" s="416" t="str">
        <f>IF($A407&lt;&gt;"",IF(H407="",' General &amp; Metadata'!$I$1,H407),"")</f>
        <v/>
      </c>
      <c r="BF407" s="417" t="str">
        <f t="shared" si="62"/>
        <v/>
      </c>
      <c r="BG407" s="417" t="str">
        <f t="shared" si="62"/>
        <v/>
      </c>
      <c r="BH407" s="417" t="str">
        <f t="shared" si="62"/>
        <v/>
      </c>
      <c r="BI407" s="417"/>
      <c r="BJ407" s="417" t="str">
        <f t="shared" si="63"/>
        <v/>
      </c>
      <c r="BK407" s="290" t="str">
        <f t="shared" si="64"/>
        <v/>
      </c>
      <c r="BL407" s="217"/>
      <c r="BM407" s="217"/>
      <c r="BN407" s="217"/>
      <c r="BO407" s="221" t="str">
        <f t="shared" ca="1" si="65"/>
        <v/>
      </c>
      <c r="BP407" s="217"/>
      <c r="BQ407" s="217"/>
      <c r="BR407" s="217"/>
    </row>
    <row r="408" spans="1:70" collapsed="1" x14ac:dyDescent="0.2">
      <c r="A408" s="217"/>
      <c r="B408" s="218" t="str">
        <f>IF(C408="","",(VLOOKUP(C408,Generic_Roadnames_Array[],2,FALSE)))</f>
        <v/>
      </c>
      <c r="C408" s="219"/>
      <c r="D408" s="219"/>
      <c r="E408" s="219" t="str">
        <f t="shared" si="57"/>
        <v/>
      </c>
      <c r="F408" s="219"/>
      <c r="G408" s="218" t="str">
        <f>IF(F408="","",VLOOKUP(F408,Drainage_Drain_Type_Array[],2,FALSE))</f>
        <v/>
      </c>
      <c r="H408" s="416"/>
      <c r="I408" s="219"/>
      <c r="J408" s="374"/>
      <c r="K408" s="417"/>
      <c r="L408" s="417"/>
      <c r="M408" s="418" t="str">
        <f>IF(L408="","",(VLOOKUP(L408,Drainage_Drain_Side_Array[],2,FALSE)))</f>
        <v/>
      </c>
      <c r="N408" s="417"/>
      <c r="O408" s="417"/>
      <c r="P408" s="374"/>
      <c r="Q408" s="419"/>
      <c r="R408" s="417"/>
      <c r="S408" s="218" t="str">
        <f>IF(R408="","",(VLOOKUP(R408,Drainage_Drain_Material_Array[],2,FALSE)))</f>
        <v/>
      </c>
      <c r="T408" s="417"/>
      <c r="U408" s="218" t="str">
        <f>IF(T408="","",(VLOOKUP(T408,Drainage_Drain_Entry_Array[],2,FALSE)))</f>
        <v/>
      </c>
      <c r="V408" s="417"/>
      <c r="W408" s="218" t="str">
        <f>IF(V408="","",(VLOOKUP(V408,Drainage_Drain_Entry_Array[],2,FALSE)))</f>
        <v/>
      </c>
      <c r="X408" s="417"/>
      <c r="Y408" s="417"/>
      <c r="Z408" s="374"/>
      <c r="AA408" s="420" t="str">
        <f>IF(Z408="","",(VLOOKUP(Z408,Drainage_Drain_Shape_Array[],2,FALSE)))</f>
        <v/>
      </c>
      <c r="AB408" s="417"/>
      <c r="AC408" s="417"/>
      <c r="AD408" s="218" t="str">
        <f>IF(AC408="","",(VLOOKUP(AC408,Drainage_Drain_Lining_Array[],2,FALSE)))</f>
        <v/>
      </c>
      <c r="AE408" s="416"/>
      <c r="AF408" s="374"/>
      <c r="AG408" s="421" t="str">
        <f t="shared" si="58"/>
        <v/>
      </c>
      <c r="AH408" s="421"/>
      <c r="AI408" s="421" t="str">
        <f t="shared" si="59"/>
        <v/>
      </c>
      <c r="AJ408" s="374"/>
      <c r="AK408" s="374"/>
      <c r="AL408" s="374"/>
      <c r="AM408" s="218" t="str">
        <f>IF(AL408="","",(VLOOKUP(AL408,Generic_Organisation_Array[],2,FALSE)))</f>
        <v/>
      </c>
      <c r="AN408" s="374"/>
      <c r="AO408" s="374"/>
      <c r="AP408" s="374"/>
      <c r="AQ408" s="374"/>
      <c r="AR408" s="374"/>
      <c r="AS408" s="218" t="str">
        <f t="shared" si="60"/>
        <v/>
      </c>
      <c r="AT408" s="374"/>
      <c r="AU408" s="374"/>
      <c r="AV408" s="374"/>
      <c r="AW408" s="420" t="str">
        <f>IF(A408&lt;&gt;"",IF(AV408="","FALSE",(VLOOKUP(AV408,Generic_True_False_Array[],2,FALSE))),"")</f>
        <v/>
      </c>
      <c r="AX408" s="374"/>
      <c r="AY408" s="218" t="str">
        <f>IF(A408&lt;&gt;"",IF(AX408="","N",(VLOOKUP(AX408,Drainage_Flow_Direction_Array[],2,FALSE))),"")</f>
        <v/>
      </c>
      <c r="AZ408" s="417"/>
      <c r="BA408" s="417"/>
      <c r="BB408" s="417"/>
      <c r="BC408" s="417"/>
      <c r="BD408" s="422" t="str">
        <f t="shared" si="61"/>
        <v/>
      </c>
      <c r="BE408" s="416" t="str">
        <f>IF($A408&lt;&gt;"",IF(H408="",' General &amp; Metadata'!$I$1,H408),"")</f>
        <v/>
      </c>
      <c r="BF408" s="417" t="str">
        <f t="shared" si="62"/>
        <v/>
      </c>
      <c r="BG408" s="417" t="str">
        <f t="shared" si="62"/>
        <v/>
      </c>
      <c r="BH408" s="417" t="str">
        <f t="shared" si="62"/>
        <v/>
      </c>
      <c r="BI408" s="417"/>
      <c r="BJ408" s="417" t="str">
        <f t="shared" si="63"/>
        <v/>
      </c>
      <c r="BK408" s="290" t="str">
        <f t="shared" si="64"/>
        <v/>
      </c>
      <c r="BL408" s="217"/>
      <c r="BM408" s="217"/>
      <c r="BN408" s="217"/>
      <c r="BO408" s="221" t="str">
        <f t="shared" ca="1" si="65"/>
        <v/>
      </c>
      <c r="BP408" s="217"/>
      <c r="BQ408" s="217"/>
      <c r="BR408" s="217"/>
    </row>
    <row r="409" spans="1:70" collapsed="1" x14ac:dyDescent="0.2">
      <c r="A409" s="217"/>
      <c r="B409" s="218" t="str">
        <f>IF(C409="","",(VLOOKUP(C409,Generic_Roadnames_Array[],2,FALSE)))</f>
        <v/>
      </c>
      <c r="C409" s="219"/>
      <c r="D409" s="219"/>
      <c r="E409" s="219" t="str">
        <f t="shared" si="57"/>
        <v/>
      </c>
      <c r="F409" s="219"/>
      <c r="G409" s="218" t="str">
        <f>IF(F409="","",VLOOKUP(F409,Drainage_Drain_Type_Array[],2,FALSE))</f>
        <v/>
      </c>
      <c r="H409" s="416"/>
      <c r="I409" s="219"/>
      <c r="J409" s="374"/>
      <c r="K409" s="417"/>
      <c r="L409" s="417"/>
      <c r="M409" s="418" t="str">
        <f>IF(L409="","",(VLOOKUP(L409,Drainage_Drain_Side_Array[],2,FALSE)))</f>
        <v/>
      </c>
      <c r="N409" s="417"/>
      <c r="O409" s="417"/>
      <c r="P409" s="374"/>
      <c r="Q409" s="419"/>
      <c r="R409" s="417"/>
      <c r="S409" s="218" t="str">
        <f>IF(R409="","",(VLOOKUP(R409,Drainage_Drain_Material_Array[],2,FALSE)))</f>
        <v/>
      </c>
      <c r="T409" s="417"/>
      <c r="U409" s="218" t="str">
        <f>IF(T409="","",(VLOOKUP(T409,Drainage_Drain_Entry_Array[],2,FALSE)))</f>
        <v/>
      </c>
      <c r="V409" s="417"/>
      <c r="W409" s="218" t="str">
        <f>IF(V409="","",(VLOOKUP(V409,Drainage_Drain_Entry_Array[],2,FALSE)))</f>
        <v/>
      </c>
      <c r="X409" s="417"/>
      <c r="Y409" s="417"/>
      <c r="Z409" s="374"/>
      <c r="AA409" s="420" t="str">
        <f>IF(Z409="","",(VLOOKUP(Z409,Drainage_Drain_Shape_Array[],2,FALSE)))</f>
        <v/>
      </c>
      <c r="AB409" s="417"/>
      <c r="AC409" s="417"/>
      <c r="AD409" s="218" t="str">
        <f>IF(AC409="","",(VLOOKUP(AC409,Drainage_Drain_Lining_Array[],2,FALSE)))</f>
        <v/>
      </c>
      <c r="AE409" s="416"/>
      <c r="AF409" s="374"/>
      <c r="AG409" s="421" t="str">
        <f t="shared" si="58"/>
        <v/>
      </c>
      <c r="AH409" s="421"/>
      <c r="AI409" s="421" t="str">
        <f t="shared" si="59"/>
        <v/>
      </c>
      <c r="AJ409" s="374"/>
      <c r="AK409" s="374"/>
      <c r="AL409" s="374"/>
      <c r="AM409" s="218" t="str">
        <f>IF(AL409="","",(VLOOKUP(AL409,Generic_Organisation_Array[],2,FALSE)))</f>
        <v/>
      </c>
      <c r="AN409" s="374"/>
      <c r="AO409" s="374"/>
      <c r="AP409" s="374"/>
      <c r="AQ409" s="374"/>
      <c r="AR409" s="374"/>
      <c r="AS409" s="218" t="str">
        <f t="shared" si="60"/>
        <v/>
      </c>
      <c r="AT409" s="374"/>
      <c r="AU409" s="374"/>
      <c r="AV409" s="374"/>
      <c r="AW409" s="420" t="str">
        <f>IF(A409&lt;&gt;"",IF(AV409="","FALSE",(VLOOKUP(AV409,Generic_True_False_Array[],2,FALSE))),"")</f>
        <v/>
      </c>
      <c r="AX409" s="374"/>
      <c r="AY409" s="218" t="str">
        <f>IF(A409&lt;&gt;"",IF(AX409="","N",(VLOOKUP(AX409,Drainage_Flow_Direction_Array[],2,FALSE))),"")</f>
        <v/>
      </c>
      <c r="AZ409" s="417"/>
      <c r="BA409" s="417"/>
      <c r="BB409" s="417"/>
      <c r="BC409" s="417"/>
      <c r="BD409" s="422" t="str">
        <f t="shared" si="61"/>
        <v/>
      </c>
      <c r="BE409" s="416" t="str">
        <f>IF($A409&lt;&gt;"",IF(H409="",' General &amp; Metadata'!$I$1,H409),"")</f>
        <v/>
      </c>
      <c r="BF409" s="417" t="str">
        <f t="shared" si="62"/>
        <v/>
      </c>
      <c r="BG409" s="417" t="str">
        <f t="shared" si="62"/>
        <v/>
      </c>
      <c r="BH409" s="417" t="str">
        <f t="shared" si="62"/>
        <v/>
      </c>
      <c r="BI409" s="417"/>
      <c r="BJ409" s="417" t="str">
        <f t="shared" si="63"/>
        <v/>
      </c>
      <c r="BK409" s="290" t="str">
        <f t="shared" si="64"/>
        <v/>
      </c>
      <c r="BL409" s="217"/>
      <c r="BM409" s="217"/>
      <c r="BN409" s="217"/>
      <c r="BO409" s="221" t="str">
        <f t="shared" ca="1" si="65"/>
        <v/>
      </c>
      <c r="BP409" s="217"/>
      <c r="BQ409" s="217"/>
      <c r="BR409" s="217"/>
    </row>
    <row r="410" spans="1:70" collapsed="1" x14ac:dyDescent="0.2">
      <c r="A410" s="217"/>
      <c r="B410" s="218" t="str">
        <f>IF(C410="","",(VLOOKUP(C410,Generic_Roadnames_Array[],2,FALSE)))</f>
        <v/>
      </c>
      <c r="C410" s="219"/>
      <c r="D410" s="219"/>
      <c r="E410" s="219" t="str">
        <f t="shared" si="57"/>
        <v/>
      </c>
      <c r="F410" s="219"/>
      <c r="G410" s="218" t="str">
        <f>IF(F410="","",VLOOKUP(F410,Drainage_Drain_Type_Array[],2,FALSE))</f>
        <v/>
      </c>
      <c r="H410" s="416"/>
      <c r="I410" s="219"/>
      <c r="J410" s="374"/>
      <c r="K410" s="417"/>
      <c r="L410" s="417"/>
      <c r="M410" s="418" t="str">
        <f>IF(L410="","",(VLOOKUP(L410,Drainage_Drain_Side_Array[],2,FALSE)))</f>
        <v/>
      </c>
      <c r="N410" s="417"/>
      <c r="O410" s="417"/>
      <c r="P410" s="374"/>
      <c r="Q410" s="419"/>
      <c r="R410" s="417"/>
      <c r="S410" s="218" t="str">
        <f>IF(R410="","",(VLOOKUP(R410,Drainage_Drain_Material_Array[],2,FALSE)))</f>
        <v/>
      </c>
      <c r="T410" s="417"/>
      <c r="U410" s="218" t="str">
        <f>IF(T410="","",(VLOOKUP(T410,Drainage_Drain_Entry_Array[],2,FALSE)))</f>
        <v/>
      </c>
      <c r="V410" s="417"/>
      <c r="W410" s="218" t="str">
        <f>IF(V410="","",(VLOOKUP(V410,Drainage_Drain_Entry_Array[],2,FALSE)))</f>
        <v/>
      </c>
      <c r="X410" s="417"/>
      <c r="Y410" s="417"/>
      <c r="Z410" s="374"/>
      <c r="AA410" s="420" t="str">
        <f>IF(Z410="","",(VLOOKUP(Z410,Drainage_Drain_Shape_Array[],2,FALSE)))</f>
        <v/>
      </c>
      <c r="AB410" s="417"/>
      <c r="AC410" s="417"/>
      <c r="AD410" s="218" t="str">
        <f>IF(AC410="","",(VLOOKUP(AC410,Drainage_Drain_Lining_Array[],2,FALSE)))</f>
        <v/>
      </c>
      <c r="AE410" s="416"/>
      <c r="AF410" s="374"/>
      <c r="AG410" s="421" t="str">
        <f t="shared" si="58"/>
        <v/>
      </c>
      <c r="AH410" s="421"/>
      <c r="AI410" s="421" t="str">
        <f t="shared" si="59"/>
        <v/>
      </c>
      <c r="AJ410" s="374"/>
      <c r="AK410" s="374"/>
      <c r="AL410" s="374"/>
      <c r="AM410" s="218" t="str">
        <f>IF(AL410="","",(VLOOKUP(AL410,Generic_Organisation_Array[],2,FALSE)))</f>
        <v/>
      </c>
      <c r="AN410" s="374"/>
      <c r="AO410" s="374"/>
      <c r="AP410" s="374"/>
      <c r="AQ410" s="374"/>
      <c r="AR410" s="374"/>
      <c r="AS410" s="218" t="str">
        <f t="shared" si="60"/>
        <v/>
      </c>
      <c r="AT410" s="374"/>
      <c r="AU410" s="374"/>
      <c r="AV410" s="374"/>
      <c r="AW410" s="420" t="str">
        <f>IF(A410&lt;&gt;"",IF(AV410="","FALSE",(VLOOKUP(AV410,Generic_True_False_Array[],2,FALSE))),"")</f>
        <v/>
      </c>
      <c r="AX410" s="374"/>
      <c r="AY410" s="218" t="str">
        <f>IF(A410&lt;&gt;"",IF(AX410="","N",(VLOOKUP(AX410,Drainage_Flow_Direction_Array[],2,FALSE))),"")</f>
        <v/>
      </c>
      <c r="AZ410" s="417"/>
      <c r="BA410" s="417"/>
      <c r="BB410" s="417"/>
      <c r="BC410" s="417"/>
      <c r="BD410" s="422" t="str">
        <f t="shared" si="61"/>
        <v/>
      </c>
      <c r="BE410" s="416" t="str">
        <f>IF($A410&lt;&gt;"",IF(H410="",' General &amp; Metadata'!$I$1,H410),"")</f>
        <v/>
      </c>
      <c r="BF410" s="417" t="str">
        <f t="shared" si="62"/>
        <v/>
      </c>
      <c r="BG410" s="417" t="str">
        <f t="shared" si="62"/>
        <v/>
      </c>
      <c r="BH410" s="417" t="str">
        <f t="shared" si="62"/>
        <v/>
      </c>
      <c r="BI410" s="417"/>
      <c r="BJ410" s="417" t="str">
        <f t="shared" si="63"/>
        <v/>
      </c>
      <c r="BK410" s="290" t="str">
        <f t="shared" si="64"/>
        <v/>
      </c>
      <c r="BL410" s="217"/>
      <c r="BM410" s="217"/>
      <c r="BN410" s="217"/>
      <c r="BO410" s="221" t="str">
        <f t="shared" ca="1" si="65"/>
        <v/>
      </c>
      <c r="BP410" s="217"/>
      <c r="BQ410" s="217"/>
      <c r="BR410" s="217"/>
    </row>
    <row r="411" spans="1:70" collapsed="1" x14ac:dyDescent="0.2">
      <c r="A411" s="217"/>
      <c r="B411" s="218" t="str">
        <f>IF(C411="","",(VLOOKUP(C411,Generic_Roadnames_Array[],2,FALSE)))</f>
        <v/>
      </c>
      <c r="C411" s="219"/>
      <c r="D411" s="219"/>
      <c r="E411" s="219" t="str">
        <f t="shared" si="57"/>
        <v/>
      </c>
      <c r="F411" s="219"/>
      <c r="G411" s="218" t="str">
        <f>IF(F411="","",VLOOKUP(F411,Drainage_Drain_Type_Array[],2,FALSE))</f>
        <v/>
      </c>
      <c r="H411" s="416"/>
      <c r="I411" s="219"/>
      <c r="J411" s="374"/>
      <c r="K411" s="417"/>
      <c r="L411" s="417"/>
      <c r="M411" s="418" t="str">
        <f>IF(L411="","",(VLOOKUP(L411,Drainage_Drain_Side_Array[],2,FALSE)))</f>
        <v/>
      </c>
      <c r="N411" s="417"/>
      <c r="O411" s="417"/>
      <c r="P411" s="374"/>
      <c r="Q411" s="419"/>
      <c r="R411" s="417"/>
      <c r="S411" s="218" t="str">
        <f>IF(R411="","",(VLOOKUP(R411,Drainage_Drain_Material_Array[],2,FALSE)))</f>
        <v/>
      </c>
      <c r="T411" s="417"/>
      <c r="U411" s="218" t="str">
        <f>IF(T411="","",(VLOOKUP(T411,Drainage_Drain_Entry_Array[],2,FALSE)))</f>
        <v/>
      </c>
      <c r="V411" s="417"/>
      <c r="W411" s="218" t="str">
        <f>IF(V411="","",(VLOOKUP(V411,Drainage_Drain_Entry_Array[],2,FALSE)))</f>
        <v/>
      </c>
      <c r="X411" s="417"/>
      <c r="Y411" s="417"/>
      <c r="Z411" s="374"/>
      <c r="AA411" s="420" t="str">
        <f>IF(Z411="","",(VLOOKUP(Z411,Drainage_Drain_Shape_Array[],2,FALSE)))</f>
        <v/>
      </c>
      <c r="AB411" s="417"/>
      <c r="AC411" s="417"/>
      <c r="AD411" s="218" t="str">
        <f>IF(AC411="","",(VLOOKUP(AC411,Drainage_Drain_Lining_Array[],2,FALSE)))</f>
        <v/>
      </c>
      <c r="AE411" s="416"/>
      <c r="AF411" s="374"/>
      <c r="AG411" s="421" t="str">
        <f t="shared" si="58"/>
        <v/>
      </c>
      <c r="AH411" s="421"/>
      <c r="AI411" s="421" t="str">
        <f t="shared" si="59"/>
        <v/>
      </c>
      <c r="AJ411" s="374"/>
      <c r="AK411" s="374"/>
      <c r="AL411" s="374"/>
      <c r="AM411" s="218" t="str">
        <f>IF(AL411="","",(VLOOKUP(AL411,Generic_Organisation_Array[],2,FALSE)))</f>
        <v/>
      </c>
      <c r="AN411" s="374"/>
      <c r="AO411" s="374"/>
      <c r="AP411" s="374"/>
      <c r="AQ411" s="374"/>
      <c r="AR411" s="374"/>
      <c r="AS411" s="218" t="str">
        <f t="shared" si="60"/>
        <v/>
      </c>
      <c r="AT411" s="374"/>
      <c r="AU411" s="374"/>
      <c r="AV411" s="374"/>
      <c r="AW411" s="420" t="str">
        <f>IF(A411&lt;&gt;"",IF(AV411="","FALSE",(VLOOKUP(AV411,Generic_True_False_Array[],2,FALSE))),"")</f>
        <v/>
      </c>
      <c r="AX411" s="374"/>
      <c r="AY411" s="218" t="str">
        <f>IF(A411&lt;&gt;"",IF(AX411="","N",(VLOOKUP(AX411,Drainage_Flow_Direction_Array[],2,FALSE))),"")</f>
        <v/>
      </c>
      <c r="AZ411" s="417"/>
      <c r="BA411" s="417"/>
      <c r="BB411" s="417"/>
      <c r="BC411" s="417"/>
      <c r="BD411" s="422" t="str">
        <f t="shared" si="61"/>
        <v/>
      </c>
      <c r="BE411" s="416" t="str">
        <f>IF($A411&lt;&gt;"",IF(H411="",' General &amp; Metadata'!$I$1,H411),"")</f>
        <v/>
      </c>
      <c r="BF411" s="417" t="str">
        <f t="shared" si="62"/>
        <v/>
      </c>
      <c r="BG411" s="417" t="str">
        <f t="shared" si="62"/>
        <v/>
      </c>
      <c r="BH411" s="417" t="str">
        <f t="shared" si="62"/>
        <v/>
      </c>
      <c r="BI411" s="417"/>
      <c r="BJ411" s="417" t="str">
        <f t="shared" si="63"/>
        <v/>
      </c>
      <c r="BK411" s="290" t="str">
        <f t="shared" si="64"/>
        <v/>
      </c>
      <c r="BL411" s="217"/>
      <c r="BM411" s="217"/>
      <c r="BN411" s="217"/>
      <c r="BO411" s="221" t="str">
        <f t="shared" ca="1" si="65"/>
        <v/>
      </c>
      <c r="BP411" s="217"/>
      <c r="BQ411" s="217"/>
      <c r="BR411" s="217"/>
    </row>
    <row r="412" spans="1:70" collapsed="1" x14ac:dyDescent="0.2">
      <c r="A412" s="217"/>
      <c r="B412" s="218" t="str">
        <f>IF(C412="","",(VLOOKUP(C412,Generic_Roadnames_Array[],2,FALSE)))</f>
        <v/>
      </c>
      <c r="C412" s="219"/>
      <c r="D412" s="219"/>
      <c r="E412" s="219" t="str">
        <f t="shared" si="57"/>
        <v/>
      </c>
      <c r="F412" s="219"/>
      <c r="G412" s="218" t="str">
        <f>IF(F412="","",VLOOKUP(F412,Drainage_Drain_Type_Array[],2,FALSE))</f>
        <v/>
      </c>
      <c r="H412" s="416"/>
      <c r="I412" s="219"/>
      <c r="J412" s="374"/>
      <c r="K412" s="417"/>
      <c r="L412" s="417"/>
      <c r="M412" s="418" t="str">
        <f>IF(L412="","",(VLOOKUP(L412,Drainage_Drain_Side_Array[],2,FALSE)))</f>
        <v/>
      </c>
      <c r="N412" s="417"/>
      <c r="O412" s="417"/>
      <c r="P412" s="374"/>
      <c r="Q412" s="419"/>
      <c r="R412" s="417"/>
      <c r="S412" s="218" t="str">
        <f>IF(R412="","",(VLOOKUP(R412,Drainage_Drain_Material_Array[],2,FALSE)))</f>
        <v/>
      </c>
      <c r="T412" s="417"/>
      <c r="U412" s="218" t="str">
        <f>IF(T412="","",(VLOOKUP(T412,Drainage_Drain_Entry_Array[],2,FALSE)))</f>
        <v/>
      </c>
      <c r="V412" s="417"/>
      <c r="W412" s="218" t="str">
        <f>IF(V412="","",(VLOOKUP(V412,Drainage_Drain_Entry_Array[],2,FALSE)))</f>
        <v/>
      </c>
      <c r="X412" s="417"/>
      <c r="Y412" s="417"/>
      <c r="Z412" s="374"/>
      <c r="AA412" s="420" t="str">
        <f>IF(Z412="","",(VLOOKUP(Z412,Drainage_Drain_Shape_Array[],2,FALSE)))</f>
        <v/>
      </c>
      <c r="AB412" s="417"/>
      <c r="AC412" s="417"/>
      <c r="AD412" s="218" t="str">
        <f>IF(AC412="","",(VLOOKUP(AC412,Drainage_Drain_Lining_Array[],2,FALSE)))</f>
        <v/>
      </c>
      <c r="AE412" s="416"/>
      <c r="AF412" s="374"/>
      <c r="AG412" s="421" t="str">
        <f t="shared" si="58"/>
        <v/>
      </c>
      <c r="AH412" s="421"/>
      <c r="AI412" s="421" t="str">
        <f t="shared" si="59"/>
        <v/>
      </c>
      <c r="AJ412" s="374"/>
      <c r="AK412" s="374"/>
      <c r="AL412" s="374"/>
      <c r="AM412" s="218" t="str">
        <f>IF(AL412="","",(VLOOKUP(AL412,Generic_Organisation_Array[],2,FALSE)))</f>
        <v/>
      </c>
      <c r="AN412" s="374"/>
      <c r="AO412" s="374"/>
      <c r="AP412" s="374"/>
      <c r="AQ412" s="374"/>
      <c r="AR412" s="374"/>
      <c r="AS412" s="218" t="str">
        <f t="shared" si="60"/>
        <v/>
      </c>
      <c r="AT412" s="374"/>
      <c r="AU412" s="374"/>
      <c r="AV412" s="374"/>
      <c r="AW412" s="420" t="str">
        <f>IF(A412&lt;&gt;"",IF(AV412="","FALSE",(VLOOKUP(AV412,Generic_True_False_Array[],2,FALSE))),"")</f>
        <v/>
      </c>
      <c r="AX412" s="374"/>
      <c r="AY412" s="218" t="str">
        <f>IF(A412&lt;&gt;"",IF(AX412="","N",(VLOOKUP(AX412,Drainage_Flow_Direction_Array[],2,FALSE))),"")</f>
        <v/>
      </c>
      <c r="AZ412" s="417"/>
      <c r="BA412" s="417"/>
      <c r="BB412" s="417"/>
      <c r="BC412" s="417"/>
      <c r="BD412" s="422" t="str">
        <f t="shared" si="61"/>
        <v/>
      </c>
      <c r="BE412" s="416" t="str">
        <f>IF($A412&lt;&gt;"",IF(H412="",' General &amp; Metadata'!$I$1,H412),"")</f>
        <v/>
      </c>
      <c r="BF412" s="417" t="str">
        <f t="shared" si="62"/>
        <v/>
      </c>
      <c r="BG412" s="417" t="str">
        <f t="shared" si="62"/>
        <v/>
      </c>
      <c r="BH412" s="417" t="str">
        <f t="shared" si="62"/>
        <v/>
      </c>
      <c r="BI412" s="417"/>
      <c r="BJ412" s="417" t="str">
        <f t="shared" si="63"/>
        <v/>
      </c>
      <c r="BK412" s="290" t="str">
        <f t="shared" si="64"/>
        <v/>
      </c>
      <c r="BL412" s="217"/>
      <c r="BM412" s="217"/>
      <c r="BN412" s="217"/>
      <c r="BO412" s="221" t="str">
        <f t="shared" ca="1" si="65"/>
        <v/>
      </c>
      <c r="BP412" s="217"/>
      <c r="BQ412" s="217"/>
      <c r="BR412" s="217"/>
    </row>
    <row r="413" spans="1:70" collapsed="1" x14ac:dyDescent="0.2">
      <c r="A413" s="217"/>
      <c r="B413" s="218" t="str">
        <f>IF(C413="","",(VLOOKUP(C413,Generic_Roadnames_Array[],2,FALSE)))</f>
        <v/>
      </c>
      <c r="C413" s="219"/>
      <c r="D413" s="219"/>
      <c r="E413" s="219" t="str">
        <f t="shared" si="57"/>
        <v/>
      </c>
      <c r="F413" s="219"/>
      <c r="G413" s="218" t="str">
        <f>IF(F413="","",VLOOKUP(F413,Drainage_Drain_Type_Array[],2,FALSE))</f>
        <v/>
      </c>
      <c r="H413" s="416"/>
      <c r="I413" s="219"/>
      <c r="J413" s="374"/>
      <c r="K413" s="417"/>
      <c r="L413" s="417"/>
      <c r="M413" s="418" t="str">
        <f>IF(L413="","",(VLOOKUP(L413,Drainage_Drain_Side_Array[],2,FALSE)))</f>
        <v/>
      </c>
      <c r="N413" s="417"/>
      <c r="O413" s="417"/>
      <c r="P413" s="374"/>
      <c r="Q413" s="419"/>
      <c r="R413" s="417"/>
      <c r="S413" s="218" t="str">
        <f>IF(R413="","",(VLOOKUP(R413,Drainage_Drain_Material_Array[],2,FALSE)))</f>
        <v/>
      </c>
      <c r="T413" s="417"/>
      <c r="U413" s="218" t="str">
        <f>IF(T413="","",(VLOOKUP(T413,Drainage_Drain_Entry_Array[],2,FALSE)))</f>
        <v/>
      </c>
      <c r="V413" s="417"/>
      <c r="W413" s="218" t="str">
        <f>IF(V413="","",(VLOOKUP(V413,Drainage_Drain_Entry_Array[],2,FALSE)))</f>
        <v/>
      </c>
      <c r="X413" s="417"/>
      <c r="Y413" s="417"/>
      <c r="Z413" s="374"/>
      <c r="AA413" s="420" t="str">
        <f>IF(Z413="","",(VLOOKUP(Z413,Drainage_Drain_Shape_Array[],2,FALSE)))</f>
        <v/>
      </c>
      <c r="AB413" s="417"/>
      <c r="AC413" s="417"/>
      <c r="AD413" s="218" t="str">
        <f>IF(AC413="","",(VLOOKUP(AC413,Drainage_Drain_Lining_Array[],2,FALSE)))</f>
        <v/>
      </c>
      <c r="AE413" s="416"/>
      <c r="AF413" s="374"/>
      <c r="AG413" s="421" t="str">
        <f t="shared" si="58"/>
        <v/>
      </c>
      <c r="AH413" s="421"/>
      <c r="AI413" s="421" t="str">
        <f t="shared" si="59"/>
        <v/>
      </c>
      <c r="AJ413" s="374"/>
      <c r="AK413" s="374"/>
      <c r="AL413" s="374"/>
      <c r="AM413" s="218" t="str">
        <f>IF(AL413="","",(VLOOKUP(AL413,Generic_Organisation_Array[],2,FALSE)))</f>
        <v/>
      </c>
      <c r="AN413" s="374"/>
      <c r="AO413" s="374"/>
      <c r="AP413" s="374"/>
      <c r="AQ413" s="374"/>
      <c r="AR413" s="374"/>
      <c r="AS413" s="218" t="str">
        <f t="shared" si="60"/>
        <v/>
      </c>
      <c r="AT413" s="374"/>
      <c r="AU413" s="374"/>
      <c r="AV413" s="374"/>
      <c r="AW413" s="420" t="str">
        <f>IF(A413&lt;&gt;"",IF(AV413="","FALSE",(VLOOKUP(AV413,Generic_True_False_Array[],2,FALSE))),"")</f>
        <v/>
      </c>
      <c r="AX413" s="374"/>
      <c r="AY413" s="218" t="str">
        <f>IF(A413&lt;&gt;"",IF(AX413="","N",(VLOOKUP(AX413,Drainage_Flow_Direction_Array[],2,FALSE))),"")</f>
        <v/>
      </c>
      <c r="AZ413" s="417"/>
      <c r="BA413" s="417"/>
      <c r="BB413" s="417"/>
      <c r="BC413" s="417"/>
      <c r="BD413" s="422" t="str">
        <f t="shared" si="61"/>
        <v/>
      </c>
      <c r="BE413" s="416" t="str">
        <f>IF($A413&lt;&gt;"",IF(H413="",' General &amp; Metadata'!$I$1,H413),"")</f>
        <v/>
      </c>
      <c r="BF413" s="417" t="str">
        <f t="shared" si="62"/>
        <v/>
      </c>
      <c r="BG413" s="417" t="str">
        <f t="shared" si="62"/>
        <v/>
      </c>
      <c r="BH413" s="417" t="str">
        <f t="shared" si="62"/>
        <v/>
      </c>
      <c r="BI413" s="417"/>
      <c r="BJ413" s="417" t="str">
        <f t="shared" si="63"/>
        <v/>
      </c>
      <c r="BK413" s="290" t="str">
        <f t="shared" si="64"/>
        <v/>
      </c>
      <c r="BL413" s="217"/>
      <c r="BM413" s="217"/>
      <c r="BN413" s="217"/>
      <c r="BO413" s="221" t="str">
        <f t="shared" ca="1" si="65"/>
        <v/>
      </c>
      <c r="BP413" s="217"/>
      <c r="BQ413" s="217"/>
      <c r="BR413" s="217"/>
    </row>
    <row r="414" spans="1:70" collapsed="1" x14ac:dyDescent="0.2">
      <c r="A414" s="217"/>
      <c r="B414" s="218" t="str">
        <f>IF(C414="","",(VLOOKUP(C414,Generic_Roadnames_Array[],2,FALSE)))</f>
        <v/>
      </c>
      <c r="C414" s="219"/>
      <c r="D414" s="219"/>
      <c r="E414" s="219" t="str">
        <f t="shared" si="57"/>
        <v/>
      </c>
      <c r="F414" s="219"/>
      <c r="G414" s="218" t="str">
        <f>IF(F414="","",VLOOKUP(F414,Drainage_Drain_Type_Array[],2,FALSE))</f>
        <v/>
      </c>
      <c r="H414" s="416"/>
      <c r="I414" s="219"/>
      <c r="J414" s="374"/>
      <c r="K414" s="417"/>
      <c r="L414" s="417"/>
      <c r="M414" s="418" t="str">
        <f>IF(L414="","",(VLOOKUP(L414,Drainage_Drain_Side_Array[],2,FALSE)))</f>
        <v/>
      </c>
      <c r="N414" s="417"/>
      <c r="O414" s="417"/>
      <c r="P414" s="374"/>
      <c r="Q414" s="419"/>
      <c r="R414" s="417"/>
      <c r="S414" s="218" t="str">
        <f>IF(R414="","",(VLOOKUP(R414,Drainage_Drain_Material_Array[],2,FALSE)))</f>
        <v/>
      </c>
      <c r="T414" s="417"/>
      <c r="U414" s="218" t="str">
        <f>IF(T414="","",(VLOOKUP(T414,Drainage_Drain_Entry_Array[],2,FALSE)))</f>
        <v/>
      </c>
      <c r="V414" s="417"/>
      <c r="W414" s="218" t="str">
        <f>IF(V414="","",(VLOOKUP(V414,Drainage_Drain_Entry_Array[],2,FALSE)))</f>
        <v/>
      </c>
      <c r="X414" s="417"/>
      <c r="Y414" s="417"/>
      <c r="Z414" s="374"/>
      <c r="AA414" s="420" t="str">
        <f>IF(Z414="","",(VLOOKUP(Z414,Drainage_Drain_Shape_Array[],2,FALSE)))</f>
        <v/>
      </c>
      <c r="AB414" s="417"/>
      <c r="AC414" s="417"/>
      <c r="AD414" s="218" t="str">
        <f>IF(AC414="","",(VLOOKUP(AC414,Drainage_Drain_Lining_Array[],2,FALSE)))</f>
        <v/>
      </c>
      <c r="AE414" s="416"/>
      <c r="AF414" s="374"/>
      <c r="AG414" s="421" t="str">
        <f t="shared" si="58"/>
        <v/>
      </c>
      <c r="AH414" s="421"/>
      <c r="AI414" s="421" t="str">
        <f t="shared" si="59"/>
        <v/>
      </c>
      <c r="AJ414" s="374"/>
      <c r="AK414" s="374"/>
      <c r="AL414" s="374"/>
      <c r="AM414" s="218" t="str">
        <f>IF(AL414="","",(VLOOKUP(AL414,Generic_Organisation_Array[],2,FALSE)))</f>
        <v/>
      </c>
      <c r="AN414" s="374"/>
      <c r="AO414" s="374"/>
      <c r="AP414" s="374"/>
      <c r="AQ414" s="374"/>
      <c r="AR414" s="374"/>
      <c r="AS414" s="218" t="str">
        <f t="shared" si="60"/>
        <v/>
      </c>
      <c r="AT414" s="374"/>
      <c r="AU414" s="374"/>
      <c r="AV414" s="374"/>
      <c r="AW414" s="420" t="str">
        <f>IF(A414&lt;&gt;"",IF(AV414="","FALSE",(VLOOKUP(AV414,Generic_True_False_Array[],2,FALSE))),"")</f>
        <v/>
      </c>
      <c r="AX414" s="374"/>
      <c r="AY414" s="218" t="str">
        <f>IF(A414&lt;&gt;"",IF(AX414="","N",(VLOOKUP(AX414,Drainage_Flow_Direction_Array[],2,FALSE))),"")</f>
        <v/>
      </c>
      <c r="AZ414" s="417"/>
      <c r="BA414" s="417"/>
      <c r="BB414" s="417"/>
      <c r="BC414" s="417"/>
      <c r="BD414" s="422" t="str">
        <f t="shared" si="61"/>
        <v/>
      </c>
      <c r="BE414" s="416" t="str">
        <f>IF($A414&lt;&gt;"",IF(H414="",' General &amp; Metadata'!$I$1,H414),"")</f>
        <v/>
      </c>
      <c r="BF414" s="417" t="str">
        <f t="shared" si="62"/>
        <v/>
      </c>
      <c r="BG414" s="417" t="str">
        <f t="shared" si="62"/>
        <v/>
      </c>
      <c r="BH414" s="417" t="str">
        <f t="shared" si="62"/>
        <v/>
      </c>
      <c r="BI414" s="417"/>
      <c r="BJ414" s="417" t="str">
        <f t="shared" si="63"/>
        <v/>
      </c>
      <c r="BK414" s="290" t="str">
        <f t="shared" si="64"/>
        <v/>
      </c>
      <c r="BL414" s="217"/>
      <c r="BM414" s="217"/>
      <c r="BN414" s="217"/>
      <c r="BO414" s="221" t="str">
        <f t="shared" ca="1" si="65"/>
        <v/>
      </c>
      <c r="BP414" s="217"/>
      <c r="BQ414" s="217"/>
      <c r="BR414" s="217"/>
    </row>
    <row r="415" spans="1:70" collapsed="1" x14ac:dyDescent="0.2">
      <c r="A415" s="217"/>
      <c r="B415" s="218" t="str">
        <f>IF(C415="","",(VLOOKUP(C415,Generic_Roadnames_Array[],2,FALSE)))</f>
        <v/>
      </c>
      <c r="C415" s="219"/>
      <c r="D415" s="219"/>
      <c r="E415" s="219" t="str">
        <f t="shared" si="57"/>
        <v/>
      </c>
      <c r="F415" s="219"/>
      <c r="G415" s="218" t="str">
        <f>IF(F415="","",VLOOKUP(F415,Drainage_Drain_Type_Array[],2,FALSE))</f>
        <v/>
      </c>
      <c r="H415" s="416"/>
      <c r="I415" s="219"/>
      <c r="J415" s="374"/>
      <c r="K415" s="417"/>
      <c r="L415" s="417"/>
      <c r="M415" s="418" t="str">
        <f>IF(L415="","",(VLOOKUP(L415,Drainage_Drain_Side_Array[],2,FALSE)))</f>
        <v/>
      </c>
      <c r="N415" s="417"/>
      <c r="O415" s="417"/>
      <c r="P415" s="374"/>
      <c r="Q415" s="419"/>
      <c r="R415" s="417"/>
      <c r="S415" s="218" t="str">
        <f>IF(R415="","",(VLOOKUP(R415,Drainage_Drain_Material_Array[],2,FALSE)))</f>
        <v/>
      </c>
      <c r="T415" s="417"/>
      <c r="U415" s="218" t="str">
        <f>IF(T415="","",(VLOOKUP(T415,Drainage_Drain_Entry_Array[],2,FALSE)))</f>
        <v/>
      </c>
      <c r="V415" s="417"/>
      <c r="W415" s="218" t="str">
        <f>IF(V415="","",(VLOOKUP(V415,Drainage_Drain_Entry_Array[],2,FALSE)))</f>
        <v/>
      </c>
      <c r="X415" s="417"/>
      <c r="Y415" s="417"/>
      <c r="Z415" s="374"/>
      <c r="AA415" s="420" t="str">
        <f>IF(Z415="","",(VLOOKUP(Z415,Drainage_Drain_Shape_Array[],2,FALSE)))</f>
        <v/>
      </c>
      <c r="AB415" s="417"/>
      <c r="AC415" s="417"/>
      <c r="AD415" s="218" t="str">
        <f>IF(AC415="","",(VLOOKUP(AC415,Drainage_Drain_Lining_Array[],2,FALSE)))</f>
        <v/>
      </c>
      <c r="AE415" s="416"/>
      <c r="AF415" s="374"/>
      <c r="AG415" s="421" t="str">
        <f t="shared" si="58"/>
        <v/>
      </c>
      <c r="AH415" s="421"/>
      <c r="AI415" s="421" t="str">
        <f t="shared" si="59"/>
        <v/>
      </c>
      <c r="AJ415" s="374"/>
      <c r="AK415" s="374"/>
      <c r="AL415" s="374"/>
      <c r="AM415" s="218" t="str">
        <f>IF(AL415="","",(VLOOKUP(AL415,Generic_Organisation_Array[],2,FALSE)))</f>
        <v/>
      </c>
      <c r="AN415" s="374"/>
      <c r="AO415" s="374"/>
      <c r="AP415" s="374"/>
      <c r="AQ415" s="374"/>
      <c r="AR415" s="374"/>
      <c r="AS415" s="218" t="str">
        <f t="shared" si="60"/>
        <v/>
      </c>
      <c r="AT415" s="374"/>
      <c r="AU415" s="374"/>
      <c r="AV415" s="374"/>
      <c r="AW415" s="420" t="str">
        <f>IF(A415&lt;&gt;"",IF(AV415="","FALSE",(VLOOKUP(AV415,Generic_True_False_Array[],2,FALSE))),"")</f>
        <v/>
      </c>
      <c r="AX415" s="374"/>
      <c r="AY415" s="218" t="str">
        <f>IF(A415&lt;&gt;"",IF(AX415="","N",(VLOOKUP(AX415,Drainage_Flow_Direction_Array[],2,FALSE))),"")</f>
        <v/>
      </c>
      <c r="AZ415" s="417"/>
      <c r="BA415" s="417"/>
      <c r="BB415" s="417"/>
      <c r="BC415" s="417"/>
      <c r="BD415" s="422" t="str">
        <f t="shared" si="61"/>
        <v/>
      </c>
      <c r="BE415" s="416" t="str">
        <f>IF($A415&lt;&gt;"",IF(H415="",' General &amp; Metadata'!$I$1,H415),"")</f>
        <v/>
      </c>
      <c r="BF415" s="417" t="str">
        <f t="shared" si="62"/>
        <v/>
      </c>
      <c r="BG415" s="417" t="str">
        <f t="shared" si="62"/>
        <v/>
      </c>
      <c r="BH415" s="417" t="str">
        <f t="shared" si="62"/>
        <v/>
      </c>
      <c r="BI415" s="417"/>
      <c r="BJ415" s="417" t="str">
        <f t="shared" si="63"/>
        <v/>
      </c>
      <c r="BK415" s="290" t="str">
        <f t="shared" si="64"/>
        <v/>
      </c>
      <c r="BL415" s="217"/>
      <c r="BM415" s="217"/>
      <c r="BN415" s="217"/>
      <c r="BO415" s="221" t="str">
        <f t="shared" ca="1" si="65"/>
        <v/>
      </c>
      <c r="BP415" s="217"/>
      <c r="BQ415" s="217"/>
      <c r="BR415" s="217"/>
    </row>
    <row r="416" spans="1:70" collapsed="1" x14ac:dyDescent="0.2">
      <c r="A416" s="217"/>
      <c r="B416" s="218" t="str">
        <f>IF(C416="","",(VLOOKUP(C416,Generic_Roadnames_Array[],2,FALSE)))</f>
        <v/>
      </c>
      <c r="C416" s="219"/>
      <c r="D416" s="219"/>
      <c r="E416" s="219" t="str">
        <f t="shared" si="57"/>
        <v/>
      </c>
      <c r="F416" s="219"/>
      <c r="G416" s="218" t="str">
        <f>IF(F416="","",VLOOKUP(F416,Drainage_Drain_Type_Array[],2,FALSE))</f>
        <v/>
      </c>
      <c r="H416" s="416"/>
      <c r="I416" s="219"/>
      <c r="J416" s="374"/>
      <c r="K416" s="417"/>
      <c r="L416" s="417"/>
      <c r="M416" s="418" t="str">
        <f>IF(L416="","",(VLOOKUP(L416,Drainage_Drain_Side_Array[],2,FALSE)))</f>
        <v/>
      </c>
      <c r="N416" s="417"/>
      <c r="O416" s="417"/>
      <c r="P416" s="374"/>
      <c r="Q416" s="419"/>
      <c r="R416" s="417"/>
      <c r="S416" s="218" t="str">
        <f>IF(R416="","",(VLOOKUP(R416,Drainage_Drain_Material_Array[],2,FALSE)))</f>
        <v/>
      </c>
      <c r="T416" s="417"/>
      <c r="U416" s="218" t="str">
        <f>IF(T416="","",(VLOOKUP(T416,Drainage_Drain_Entry_Array[],2,FALSE)))</f>
        <v/>
      </c>
      <c r="V416" s="417"/>
      <c r="W416" s="218" t="str">
        <f>IF(V416="","",(VLOOKUP(V416,Drainage_Drain_Entry_Array[],2,FALSE)))</f>
        <v/>
      </c>
      <c r="X416" s="417"/>
      <c r="Y416" s="417"/>
      <c r="Z416" s="374"/>
      <c r="AA416" s="420" t="str">
        <f>IF(Z416="","",(VLOOKUP(Z416,Drainage_Drain_Shape_Array[],2,FALSE)))</f>
        <v/>
      </c>
      <c r="AB416" s="417"/>
      <c r="AC416" s="417"/>
      <c r="AD416" s="218" t="str">
        <f>IF(AC416="","",(VLOOKUP(AC416,Drainage_Drain_Lining_Array[],2,FALSE)))</f>
        <v/>
      </c>
      <c r="AE416" s="416"/>
      <c r="AF416" s="374"/>
      <c r="AG416" s="421" t="str">
        <f t="shared" si="58"/>
        <v/>
      </c>
      <c r="AH416" s="421"/>
      <c r="AI416" s="421" t="str">
        <f t="shared" si="59"/>
        <v/>
      </c>
      <c r="AJ416" s="374"/>
      <c r="AK416" s="374"/>
      <c r="AL416" s="374"/>
      <c r="AM416" s="218" t="str">
        <f>IF(AL416="","",(VLOOKUP(AL416,Generic_Organisation_Array[],2,FALSE)))</f>
        <v/>
      </c>
      <c r="AN416" s="374"/>
      <c r="AO416" s="374"/>
      <c r="AP416" s="374"/>
      <c r="AQ416" s="374"/>
      <c r="AR416" s="374"/>
      <c r="AS416" s="218" t="str">
        <f t="shared" si="60"/>
        <v/>
      </c>
      <c r="AT416" s="374"/>
      <c r="AU416" s="374"/>
      <c r="AV416" s="374"/>
      <c r="AW416" s="420" t="str">
        <f>IF(A416&lt;&gt;"",IF(AV416="","FALSE",(VLOOKUP(AV416,Generic_True_False_Array[],2,FALSE))),"")</f>
        <v/>
      </c>
      <c r="AX416" s="374"/>
      <c r="AY416" s="218" t="str">
        <f>IF(A416&lt;&gt;"",IF(AX416="","N",(VLOOKUP(AX416,Drainage_Flow_Direction_Array[],2,FALSE))),"")</f>
        <v/>
      </c>
      <c r="AZ416" s="417"/>
      <c r="BA416" s="417"/>
      <c r="BB416" s="417"/>
      <c r="BC416" s="417"/>
      <c r="BD416" s="422" t="str">
        <f t="shared" si="61"/>
        <v/>
      </c>
      <c r="BE416" s="416" t="str">
        <f>IF($A416&lt;&gt;"",IF(H416="",' General &amp; Metadata'!$I$1,H416),"")</f>
        <v/>
      </c>
      <c r="BF416" s="417" t="str">
        <f t="shared" si="62"/>
        <v/>
      </c>
      <c r="BG416" s="417" t="str">
        <f t="shared" si="62"/>
        <v/>
      </c>
      <c r="BH416" s="417" t="str">
        <f t="shared" si="62"/>
        <v/>
      </c>
      <c r="BI416" s="417"/>
      <c r="BJ416" s="417" t="str">
        <f t="shared" si="63"/>
        <v/>
      </c>
      <c r="BK416" s="290" t="str">
        <f t="shared" si="64"/>
        <v/>
      </c>
      <c r="BL416" s="217"/>
      <c r="BM416" s="217"/>
      <c r="BN416" s="217"/>
      <c r="BO416" s="221" t="str">
        <f t="shared" ca="1" si="65"/>
        <v/>
      </c>
      <c r="BP416" s="217"/>
      <c r="BQ416" s="217"/>
      <c r="BR416" s="217"/>
    </row>
    <row r="417" spans="1:70" collapsed="1" x14ac:dyDescent="0.2">
      <c r="A417" s="217"/>
      <c r="B417" s="218" t="str">
        <f>IF(C417="","",(VLOOKUP(C417,Generic_Roadnames_Array[],2,FALSE)))</f>
        <v/>
      </c>
      <c r="C417" s="219"/>
      <c r="D417" s="219"/>
      <c r="E417" s="219" t="str">
        <f t="shared" si="57"/>
        <v/>
      </c>
      <c r="F417" s="219"/>
      <c r="G417" s="218" t="str">
        <f>IF(F417="","",VLOOKUP(F417,Drainage_Drain_Type_Array[],2,FALSE))</f>
        <v/>
      </c>
      <c r="H417" s="416"/>
      <c r="I417" s="219"/>
      <c r="J417" s="374"/>
      <c r="K417" s="417"/>
      <c r="L417" s="417"/>
      <c r="M417" s="418" t="str">
        <f>IF(L417="","",(VLOOKUP(L417,Drainage_Drain_Side_Array[],2,FALSE)))</f>
        <v/>
      </c>
      <c r="N417" s="417"/>
      <c r="O417" s="417"/>
      <c r="P417" s="374"/>
      <c r="Q417" s="419"/>
      <c r="R417" s="417"/>
      <c r="S417" s="218" t="str">
        <f>IF(R417="","",(VLOOKUP(R417,Drainage_Drain_Material_Array[],2,FALSE)))</f>
        <v/>
      </c>
      <c r="T417" s="417"/>
      <c r="U417" s="218" t="str">
        <f>IF(T417="","",(VLOOKUP(T417,Drainage_Drain_Entry_Array[],2,FALSE)))</f>
        <v/>
      </c>
      <c r="V417" s="417"/>
      <c r="W417" s="218" t="str">
        <f>IF(V417="","",(VLOOKUP(V417,Drainage_Drain_Entry_Array[],2,FALSE)))</f>
        <v/>
      </c>
      <c r="X417" s="417"/>
      <c r="Y417" s="417"/>
      <c r="Z417" s="374"/>
      <c r="AA417" s="420" t="str">
        <f>IF(Z417="","",(VLOOKUP(Z417,Drainage_Drain_Shape_Array[],2,FALSE)))</f>
        <v/>
      </c>
      <c r="AB417" s="417"/>
      <c r="AC417" s="417"/>
      <c r="AD417" s="218" t="str">
        <f>IF(AC417="","",(VLOOKUP(AC417,Drainage_Drain_Lining_Array[],2,FALSE)))</f>
        <v/>
      </c>
      <c r="AE417" s="416"/>
      <c r="AF417" s="374"/>
      <c r="AG417" s="421" t="str">
        <f t="shared" si="58"/>
        <v/>
      </c>
      <c r="AH417" s="421"/>
      <c r="AI417" s="421" t="str">
        <f t="shared" si="59"/>
        <v/>
      </c>
      <c r="AJ417" s="374"/>
      <c r="AK417" s="374"/>
      <c r="AL417" s="374"/>
      <c r="AM417" s="218" t="str">
        <f>IF(AL417="","",(VLOOKUP(AL417,Generic_Organisation_Array[],2,FALSE)))</f>
        <v/>
      </c>
      <c r="AN417" s="374"/>
      <c r="AO417" s="374"/>
      <c r="AP417" s="374"/>
      <c r="AQ417" s="374"/>
      <c r="AR417" s="374"/>
      <c r="AS417" s="218" t="str">
        <f t="shared" si="60"/>
        <v/>
      </c>
      <c r="AT417" s="374"/>
      <c r="AU417" s="374"/>
      <c r="AV417" s="374"/>
      <c r="AW417" s="420" t="str">
        <f>IF(A417&lt;&gt;"",IF(AV417="","FALSE",(VLOOKUP(AV417,Generic_True_False_Array[],2,FALSE))),"")</f>
        <v/>
      </c>
      <c r="AX417" s="374"/>
      <c r="AY417" s="218" t="str">
        <f>IF(A417&lt;&gt;"",IF(AX417="","N",(VLOOKUP(AX417,Drainage_Flow_Direction_Array[],2,FALSE))),"")</f>
        <v/>
      </c>
      <c r="AZ417" s="417"/>
      <c r="BA417" s="417"/>
      <c r="BB417" s="417"/>
      <c r="BC417" s="417"/>
      <c r="BD417" s="422" t="str">
        <f t="shared" si="61"/>
        <v/>
      </c>
      <c r="BE417" s="416" t="str">
        <f>IF($A417&lt;&gt;"",IF(H417="",' General &amp; Metadata'!$I$1,H417),"")</f>
        <v/>
      </c>
      <c r="BF417" s="417" t="str">
        <f t="shared" si="62"/>
        <v/>
      </c>
      <c r="BG417" s="417" t="str">
        <f t="shared" si="62"/>
        <v/>
      </c>
      <c r="BH417" s="417" t="str">
        <f t="shared" si="62"/>
        <v/>
      </c>
      <c r="BI417" s="417"/>
      <c r="BJ417" s="417" t="str">
        <f t="shared" si="63"/>
        <v/>
      </c>
      <c r="BK417" s="290" t="str">
        <f t="shared" si="64"/>
        <v/>
      </c>
      <c r="BL417" s="217"/>
      <c r="BM417" s="217"/>
      <c r="BN417" s="217"/>
      <c r="BO417" s="221" t="str">
        <f t="shared" ca="1" si="65"/>
        <v/>
      </c>
      <c r="BP417" s="217"/>
      <c r="BQ417" s="217"/>
      <c r="BR417" s="217"/>
    </row>
    <row r="418" spans="1:70" collapsed="1" x14ac:dyDescent="0.2">
      <c r="A418" s="217"/>
      <c r="B418" s="218" t="str">
        <f>IF(C418="","",(VLOOKUP(C418,Generic_Roadnames_Array[],2,FALSE)))</f>
        <v/>
      </c>
      <c r="C418" s="219"/>
      <c r="D418" s="219"/>
      <c r="E418" s="219" t="str">
        <f t="shared" si="57"/>
        <v/>
      </c>
      <c r="F418" s="219"/>
      <c r="G418" s="218" t="str">
        <f>IF(F418="","",VLOOKUP(F418,Drainage_Drain_Type_Array[],2,FALSE))</f>
        <v/>
      </c>
      <c r="H418" s="416"/>
      <c r="I418" s="219"/>
      <c r="J418" s="374"/>
      <c r="K418" s="417"/>
      <c r="L418" s="417"/>
      <c r="M418" s="418" t="str">
        <f>IF(L418="","",(VLOOKUP(L418,Drainage_Drain_Side_Array[],2,FALSE)))</f>
        <v/>
      </c>
      <c r="N418" s="417"/>
      <c r="O418" s="417"/>
      <c r="P418" s="374"/>
      <c r="Q418" s="419"/>
      <c r="R418" s="417"/>
      <c r="S418" s="218" t="str">
        <f>IF(R418="","",(VLOOKUP(R418,Drainage_Drain_Material_Array[],2,FALSE)))</f>
        <v/>
      </c>
      <c r="T418" s="417"/>
      <c r="U418" s="218" t="str">
        <f>IF(T418="","",(VLOOKUP(T418,Drainage_Drain_Entry_Array[],2,FALSE)))</f>
        <v/>
      </c>
      <c r="V418" s="417"/>
      <c r="W418" s="218" t="str">
        <f>IF(V418="","",(VLOOKUP(V418,Drainage_Drain_Entry_Array[],2,FALSE)))</f>
        <v/>
      </c>
      <c r="X418" s="417"/>
      <c r="Y418" s="417"/>
      <c r="Z418" s="374"/>
      <c r="AA418" s="420" t="str">
        <f>IF(Z418="","",(VLOOKUP(Z418,Drainage_Drain_Shape_Array[],2,FALSE)))</f>
        <v/>
      </c>
      <c r="AB418" s="417"/>
      <c r="AC418" s="417"/>
      <c r="AD418" s="218" t="str">
        <f>IF(AC418="","",(VLOOKUP(AC418,Drainage_Drain_Lining_Array[],2,FALSE)))</f>
        <v/>
      </c>
      <c r="AE418" s="416"/>
      <c r="AF418" s="374"/>
      <c r="AG418" s="421" t="str">
        <f t="shared" si="58"/>
        <v/>
      </c>
      <c r="AH418" s="421"/>
      <c r="AI418" s="421" t="str">
        <f t="shared" si="59"/>
        <v/>
      </c>
      <c r="AJ418" s="374"/>
      <c r="AK418" s="374"/>
      <c r="AL418" s="374"/>
      <c r="AM418" s="218" t="str">
        <f>IF(AL418="","",(VLOOKUP(AL418,Generic_Organisation_Array[],2,FALSE)))</f>
        <v/>
      </c>
      <c r="AN418" s="374"/>
      <c r="AO418" s="374"/>
      <c r="AP418" s="374"/>
      <c r="AQ418" s="374"/>
      <c r="AR418" s="374"/>
      <c r="AS418" s="218" t="str">
        <f t="shared" si="60"/>
        <v/>
      </c>
      <c r="AT418" s="374"/>
      <c r="AU418" s="374"/>
      <c r="AV418" s="374"/>
      <c r="AW418" s="420" t="str">
        <f>IF(A418&lt;&gt;"",IF(AV418="","FALSE",(VLOOKUP(AV418,Generic_True_False_Array[],2,FALSE))),"")</f>
        <v/>
      </c>
      <c r="AX418" s="374"/>
      <c r="AY418" s="218" t="str">
        <f>IF(A418&lt;&gt;"",IF(AX418="","N",(VLOOKUP(AX418,Drainage_Flow_Direction_Array[],2,FALSE))),"")</f>
        <v/>
      </c>
      <c r="AZ418" s="417"/>
      <c r="BA418" s="417"/>
      <c r="BB418" s="417"/>
      <c r="BC418" s="417"/>
      <c r="BD418" s="422" t="str">
        <f t="shared" si="61"/>
        <v/>
      </c>
      <c r="BE418" s="416" t="str">
        <f>IF($A418&lt;&gt;"",IF(H418="",' General &amp; Metadata'!$I$1,H418),"")</f>
        <v/>
      </c>
      <c r="BF418" s="417" t="str">
        <f t="shared" si="62"/>
        <v/>
      </c>
      <c r="BG418" s="417" t="str">
        <f t="shared" si="62"/>
        <v/>
      </c>
      <c r="BH418" s="417" t="str">
        <f t="shared" si="62"/>
        <v/>
      </c>
      <c r="BI418" s="417"/>
      <c r="BJ418" s="417" t="str">
        <f t="shared" si="63"/>
        <v/>
      </c>
      <c r="BK418" s="290" t="str">
        <f t="shared" si="64"/>
        <v/>
      </c>
      <c r="BL418" s="217"/>
      <c r="BM418" s="217"/>
      <c r="BN418" s="217"/>
      <c r="BO418" s="221" t="str">
        <f t="shared" ca="1" si="65"/>
        <v/>
      </c>
      <c r="BP418" s="217"/>
      <c r="BQ418" s="217"/>
      <c r="BR418" s="217"/>
    </row>
    <row r="419" spans="1:70" collapsed="1" x14ac:dyDescent="0.2">
      <c r="A419" s="217"/>
      <c r="B419" s="218" t="str">
        <f>IF(C419="","",(VLOOKUP(C419,Generic_Roadnames_Array[],2,FALSE)))</f>
        <v/>
      </c>
      <c r="C419" s="219"/>
      <c r="D419" s="219"/>
      <c r="E419" s="219" t="str">
        <f t="shared" si="57"/>
        <v/>
      </c>
      <c r="F419" s="219"/>
      <c r="G419" s="218" t="str">
        <f>IF(F419="","",VLOOKUP(F419,Drainage_Drain_Type_Array[],2,FALSE))</f>
        <v/>
      </c>
      <c r="H419" s="416"/>
      <c r="I419" s="219"/>
      <c r="J419" s="374"/>
      <c r="K419" s="417"/>
      <c r="L419" s="417"/>
      <c r="M419" s="418" t="str">
        <f>IF(L419="","",(VLOOKUP(L419,Drainage_Drain_Side_Array[],2,FALSE)))</f>
        <v/>
      </c>
      <c r="N419" s="417"/>
      <c r="O419" s="417"/>
      <c r="P419" s="374"/>
      <c r="Q419" s="419"/>
      <c r="R419" s="417"/>
      <c r="S419" s="218" t="str">
        <f>IF(R419="","",(VLOOKUP(R419,Drainage_Drain_Material_Array[],2,FALSE)))</f>
        <v/>
      </c>
      <c r="T419" s="417"/>
      <c r="U419" s="218" t="str">
        <f>IF(T419="","",(VLOOKUP(T419,Drainage_Drain_Entry_Array[],2,FALSE)))</f>
        <v/>
      </c>
      <c r="V419" s="417"/>
      <c r="W419" s="218" t="str">
        <f>IF(V419="","",(VLOOKUP(V419,Drainage_Drain_Entry_Array[],2,FALSE)))</f>
        <v/>
      </c>
      <c r="X419" s="417"/>
      <c r="Y419" s="417"/>
      <c r="Z419" s="374"/>
      <c r="AA419" s="420" t="str">
        <f>IF(Z419="","",(VLOOKUP(Z419,Drainage_Drain_Shape_Array[],2,FALSE)))</f>
        <v/>
      </c>
      <c r="AB419" s="417"/>
      <c r="AC419" s="417"/>
      <c r="AD419" s="218" t="str">
        <f>IF(AC419="","",(VLOOKUP(AC419,Drainage_Drain_Lining_Array[],2,FALSE)))</f>
        <v/>
      </c>
      <c r="AE419" s="416"/>
      <c r="AF419" s="374"/>
      <c r="AG419" s="421" t="str">
        <f t="shared" si="58"/>
        <v/>
      </c>
      <c r="AH419" s="421"/>
      <c r="AI419" s="421" t="str">
        <f t="shared" si="59"/>
        <v/>
      </c>
      <c r="AJ419" s="374"/>
      <c r="AK419" s="374"/>
      <c r="AL419" s="374"/>
      <c r="AM419" s="218" t="str">
        <f>IF(AL419="","",(VLOOKUP(AL419,Generic_Organisation_Array[],2,FALSE)))</f>
        <v/>
      </c>
      <c r="AN419" s="374"/>
      <c r="AO419" s="374"/>
      <c r="AP419" s="374"/>
      <c r="AQ419" s="374"/>
      <c r="AR419" s="374"/>
      <c r="AS419" s="218" t="str">
        <f t="shared" si="60"/>
        <v/>
      </c>
      <c r="AT419" s="374"/>
      <c r="AU419" s="374"/>
      <c r="AV419" s="374"/>
      <c r="AW419" s="420" t="str">
        <f>IF(A419&lt;&gt;"",IF(AV419="","FALSE",(VLOOKUP(AV419,Generic_True_False_Array[],2,FALSE))),"")</f>
        <v/>
      </c>
      <c r="AX419" s="374"/>
      <c r="AY419" s="218" t="str">
        <f>IF(A419&lt;&gt;"",IF(AX419="","N",(VLOOKUP(AX419,Drainage_Flow_Direction_Array[],2,FALSE))),"")</f>
        <v/>
      </c>
      <c r="AZ419" s="417"/>
      <c r="BA419" s="417"/>
      <c r="BB419" s="417"/>
      <c r="BC419" s="417"/>
      <c r="BD419" s="422" t="str">
        <f t="shared" si="61"/>
        <v/>
      </c>
      <c r="BE419" s="416" t="str">
        <f>IF($A419&lt;&gt;"",IF(H419="",' General &amp; Metadata'!$I$1,H419),"")</f>
        <v/>
      </c>
      <c r="BF419" s="417" t="str">
        <f t="shared" si="62"/>
        <v/>
      </c>
      <c r="BG419" s="417" t="str">
        <f t="shared" si="62"/>
        <v/>
      </c>
      <c r="BH419" s="417" t="str">
        <f t="shared" si="62"/>
        <v/>
      </c>
      <c r="BI419" s="417"/>
      <c r="BJ419" s="417" t="str">
        <f t="shared" si="63"/>
        <v/>
      </c>
      <c r="BK419" s="290" t="str">
        <f t="shared" si="64"/>
        <v/>
      </c>
      <c r="BL419" s="217"/>
      <c r="BM419" s="217"/>
      <c r="BN419" s="217"/>
      <c r="BO419" s="221" t="str">
        <f t="shared" ca="1" si="65"/>
        <v/>
      </c>
      <c r="BP419" s="217"/>
      <c r="BQ419" s="217"/>
      <c r="BR419" s="217"/>
    </row>
    <row r="420" spans="1:70" collapsed="1" x14ac:dyDescent="0.2">
      <c r="A420" s="217"/>
      <c r="B420" s="218" t="str">
        <f>IF(C420="","",(VLOOKUP(C420,Generic_Roadnames_Array[],2,FALSE)))</f>
        <v/>
      </c>
      <c r="C420" s="219"/>
      <c r="D420" s="219"/>
      <c r="E420" s="219" t="str">
        <f t="shared" si="57"/>
        <v/>
      </c>
      <c r="F420" s="219"/>
      <c r="G420" s="218" t="str">
        <f>IF(F420="","",VLOOKUP(F420,Drainage_Drain_Type_Array[],2,FALSE))</f>
        <v/>
      </c>
      <c r="H420" s="416"/>
      <c r="I420" s="219"/>
      <c r="J420" s="374"/>
      <c r="K420" s="417"/>
      <c r="L420" s="417"/>
      <c r="M420" s="418" t="str">
        <f>IF(L420="","",(VLOOKUP(L420,Drainage_Drain_Side_Array[],2,FALSE)))</f>
        <v/>
      </c>
      <c r="N420" s="417"/>
      <c r="O420" s="417"/>
      <c r="P420" s="374"/>
      <c r="Q420" s="419"/>
      <c r="R420" s="417"/>
      <c r="S420" s="218" t="str">
        <f>IF(R420="","",(VLOOKUP(R420,Drainage_Drain_Material_Array[],2,FALSE)))</f>
        <v/>
      </c>
      <c r="T420" s="417"/>
      <c r="U420" s="218" t="str">
        <f>IF(T420="","",(VLOOKUP(T420,Drainage_Drain_Entry_Array[],2,FALSE)))</f>
        <v/>
      </c>
      <c r="V420" s="417"/>
      <c r="W420" s="218" t="str">
        <f>IF(V420="","",(VLOOKUP(V420,Drainage_Drain_Entry_Array[],2,FALSE)))</f>
        <v/>
      </c>
      <c r="X420" s="417"/>
      <c r="Y420" s="417"/>
      <c r="Z420" s="374"/>
      <c r="AA420" s="420" t="str">
        <f>IF(Z420="","",(VLOOKUP(Z420,Drainage_Drain_Shape_Array[],2,FALSE)))</f>
        <v/>
      </c>
      <c r="AB420" s="417"/>
      <c r="AC420" s="417"/>
      <c r="AD420" s="218" t="str">
        <f>IF(AC420="","",(VLOOKUP(AC420,Drainage_Drain_Lining_Array[],2,FALSE)))</f>
        <v/>
      </c>
      <c r="AE420" s="416"/>
      <c r="AF420" s="374"/>
      <c r="AG420" s="421" t="str">
        <f t="shared" si="58"/>
        <v/>
      </c>
      <c r="AH420" s="421"/>
      <c r="AI420" s="421" t="str">
        <f t="shared" si="59"/>
        <v/>
      </c>
      <c r="AJ420" s="374"/>
      <c r="AK420" s="374"/>
      <c r="AL420" s="374"/>
      <c r="AM420" s="218" t="str">
        <f>IF(AL420="","",(VLOOKUP(AL420,Generic_Organisation_Array[],2,FALSE)))</f>
        <v/>
      </c>
      <c r="AN420" s="374"/>
      <c r="AO420" s="374"/>
      <c r="AP420" s="374"/>
      <c r="AQ420" s="374"/>
      <c r="AR420" s="374"/>
      <c r="AS420" s="218" t="str">
        <f t="shared" si="60"/>
        <v/>
      </c>
      <c r="AT420" s="374"/>
      <c r="AU420" s="374"/>
      <c r="AV420" s="374"/>
      <c r="AW420" s="420" t="str">
        <f>IF(A420&lt;&gt;"",IF(AV420="","FALSE",(VLOOKUP(AV420,Generic_True_False_Array[],2,FALSE))),"")</f>
        <v/>
      </c>
      <c r="AX420" s="374"/>
      <c r="AY420" s="218" t="str">
        <f>IF(A420&lt;&gt;"",IF(AX420="","N",(VLOOKUP(AX420,Drainage_Flow_Direction_Array[],2,FALSE))),"")</f>
        <v/>
      </c>
      <c r="AZ420" s="417"/>
      <c r="BA420" s="417"/>
      <c r="BB420" s="417"/>
      <c r="BC420" s="417"/>
      <c r="BD420" s="422" t="str">
        <f t="shared" si="61"/>
        <v/>
      </c>
      <c r="BE420" s="416" t="str">
        <f>IF($A420&lt;&gt;"",IF(H420="",' General &amp; Metadata'!$I$1,H420),"")</f>
        <v/>
      </c>
      <c r="BF420" s="417" t="str">
        <f t="shared" si="62"/>
        <v/>
      </c>
      <c r="BG420" s="417" t="str">
        <f t="shared" si="62"/>
        <v/>
      </c>
      <c r="BH420" s="417" t="str">
        <f t="shared" si="62"/>
        <v/>
      </c>
      <c r="BI420" s="417"/>
      <c r="BJ420" s="417" t="str">
        <f t="shared" si="63"/>
        <v/>
      </c>
      <c r="BK420" s="290" t="str">
        <f t="shared" si="64"/>
        <v/>
      </c>
      <c r="BL420" s="217"/>
      <c r="BM420" s="217"/>
      <c r="BN420" s="217"/>
      <c r="BO420" s="221" t="str">
        <f t="shared" ca="1" si="65"/>
        <v/>
      </c>
      <c r="BP420" s="217"/>
      <c r="BQ420" s="217"/>
      <c r="BR420" s="217"/>
    </row>
    <row r="421" spans="1:70" collapsed="1" x14ac:dyDescent="0.2">
      <c r="A421" s="217"/>
      <c r="B421" s="218" t="str">
        <f>IF(C421="","",(VLOOKUP(C421,Generic_Roadnames_Array[],2,FALSE)))</f>
        <v/>
      </c>
      <c r="C421" s="219"/>
      <c r="D421" s="219"/>
      <c r="E421" s="219" t="str">
        <f t="shared" si="57"/>
        <v/>
      </c>
      <c r="F421" s="219"/>
      <c r="G421" s="218" t="str">
        <f>IF(F421="","",VLOOKUP(F421,Drainage_Drain_Type_Array[],2,FALSE))</f>
        <v/>
      </c>
      <c r="H421" s="416"/>
      <c r="I421" s="219"/>
      <c r="J421" s="374"/>
      <c r="K421" s="417"/>
      <c r="L421" s="417"/>
      <c r="M421" s="418" t="str">
        <f>IF(L421="","",(VLOOKUP(L421,Drainage_Drain_Side_Array[],2,FALSE)))</f>
        <v/>
      </c>
      <c r="N421" s="417"/>
      <c r="O421" s="417"/>
      <c r="P421" s="374"/>
      <c r="Q421" s="419"/>
      <c r="R421" s="417"/>
      <c r="S421" s="218" t="str">
        <f>IF(R421="","",(VLOOKUP(R421,Drainage_Drain_Material_Array[],2,FALSE)))</f>
        <v/>
      </c>
      <c r="T421" s="417"/>
      <c r="U421" s="218" t="str">
        <f>IF(T421="","",(VLOOKUP(T421,Drainage_Drain_Entry_Array[],2,FALSE)))</f>
        <v/>
      </c>
      <c r="V421" s="417"/>
      <c r="W421" s="218" t="str">
        <f>IF(V421="","",(VLOOKUP(V421,Drainage_Drain_Entry_Array[],2,FALSE)))</f>
        <v/>
      </c>
      <c r="X421" s="417"/>
      <c r="Y421" s="417"/>
      <c r="Z421" s="374"/>
      <c r="AA421" s="420" t="str">
        <f>IF(Z421="","",(VLOOKUP(Z421,Drainage_Drain_Shape_Array[],2,FALSE)))</f>
        <v/>
      </c>
      <c r="AB421" s="417"/>
      <c r="AC421" s="417"/>
      <c r="AD421" s="218" t="str">
        <f>IF(AC421="","",(VLOOKUP(AC421,Drainage_Drain_Lining_Array[],2,FALSE)))</f>
        <v/>
      </c>
      <c r="AE421" s="416"/>
      <c r="AF421" s="374"/>
      <c r="AG421" s="421" t="str">
        <f t="shared" si="58"/>
        <v/>
      </c>
      <c r="AH421" s="421"/>
      <c r="AI421" s="421" t="str">
        <f t="shared" si="59"/>
        <v/>
      </c>
      <c r="AJ421" s="374"/>
      <c r="AK421" s="374"/>
      <c r="AL421" s="374"/>
      <c r="AM421" s="218" t="str">
        <f>IF(AL421="","",(VLOOKUP(AL421,Generic_Organisation_Array[],2,FALSE)))</f>
        <v/>
      </c>
      <c r="AN421" s="374"/>
      <c r="AO421" s="374"/>
      <c r="AP421" s="374"/>
      <c r="AQ421" s="374"/>
      <c r="AR421" s="374"/>
      <c r="AS421" s="218" t="str">
        <f t="shared" si="60"/>
        <v/>
      </c>
      <c r="AT421" s="374"/>
      <c r="AU421" s="374"/>
      <c r="AV421" s="374"/>
      <c r="AW421" s="420" t="str">
        <f>IF(A421&lt;&gt;"",IF(AV421="","FALSE",(VLOOKUP(AV421,Generic_True_False_Array[],2,FALSE))),"")</f>
        <v/>
      </c>
      <c r="AX421" s="374"/>
      <c r="AY421" s="218" t="str">
        <f>IF(A421&lt;&gt;"",IF(AX421="","N",(VLOOKUP(AX421,Drainage_Flow_Direction_Array[],2,FALSE))),"")</f>
        <v/>
      </c>
      <c r="AZ421" s="417"/>
      <c r="BA421" s="417"/>
      <c r="BB421" s="417"/>
      <c r="BC421" s="417"/>
      <c r="BD421" s="422" t="str">
        <f t="shared" si="61"/>
        <v/>
      </c>
      <c r="BE421" s="416" t="str">
        <f>IF($A421&lt;&gt;"",IF(H421="",' General &amp; Metadata'!$I$1,H421),"")</f>
        <v/>
      </c>
      <c r="BF421" s="417" t="str">
        <f t="shared" si="62"/>
        <v/>
      </c>
      <c r="BG421" s="417" t="str">
        <f t="shared" si="62"/>
        <v/>
      </c>
      <c r="BH421" s="417" t="str">
        <f t="shared" si="62"/>
        <v/>
      </c>
      <c r="BI421" s="417"/>
      <c r="BJ421" s="417" t="str">
        <f t="shared" si="63"/>
        <v/>
      </c>
      <c r="BK421" s="290" t="str">
        <f t="shared" si="64"/>
        <v/>
      </c>
      <c r="BL421" s="217"/>
      <c r="BM421" s="217"/>
      <c r="BN421" s="217"/>
      <c r="BO421" s="221" t="str">
        <f t="shared" ca="1" si="65"/>
        <v/>
      </c>
      <c r="BP421" s="217"/>
      <c r="BQ421" s="217"/>
      <c r="BR421" s="217"/>
    </row>
    <row r="422" spans="1:70" collapsed="1" x14ac:dyDescent="0.2">
      <c r="A422" s="217"/>
      <c r="B422" s="218" t="str">
        <f>IF(C422="","",(VLOOKUP(C422,Generic_Roadnames_Array[],2,FALSE)))</f>
        <v/>
      </c>
      <c r="C422" s="219"/>
      <c r="D422" s="219"/>
      <c r="E422" s="219" t="str">
        <f t="shared" si="57"/>
        <v/>
      </c>
      <c r="F422" s="219"/>
      <c r="G422" s="218" t="str">
        <f>IF(F422="","",VLOOKUP(F422,Drainage_Drain_Type_Array[],2,FALSE))</f>
        <v/>
      </c>
      <c r="H422" s="416"/>
      <c r="I422" s="219"/>
      <c r="J422" s="374"/>
      <c r="K422" s="417"/>
      <c r="L422" s="417"/>
      <c r="M422" s="418" t="str">
        <f>IF(L422="","",(VLOOKUP(L422,Drainage_Drain_Side_Array[],2,FALSE)))</f>
        <v/>
      </c>
      <c r="N422" s="417"/>
      <c r="O422" s="417"/>
      <c r="P422" s="374"/>
      <c r="Q422" s="419"/>
      <c r="R422" s="417"/>
      <c r="S422" s="218" t="str">
        <f>IF(R422="","",(VLOOKUP(R422,Drainage_Drain_Material_Array[],2,FALSE)))</f>
        <v/>
      </c>
      <c r="T422" s="417"/>
      <c r="U422" s="218" t="str">
        <f>IF(T422="","",(VLOOKUP(T422,Drainage_Drain_Entry_Array[],2,FALSE)))</f>
        <v/>
      </c>
      <c r="V422" s="417"/>
      <c r="W422" s="218" t="str">
        <f>IF(V422="","",(VLOOKUP(V422,Drainage_Drain_Entry_Array[],2,FALSE)))</f>
        <v/>
      </c>
      <c r="X422" s="417"/>
      <c r="Y422" s="417"/>
      <c r="Z422" s="374"/>
      <c r="AA422" s="420" t="str">
        <f>IF(Z422="","",(VLOOKUP(Z422,Drainage_Drain_Shape_Array[],2,FALSE)))</f>
        <v/>
      </c>
      <c r="AB422" s="417"/>
      <c r="AC422" s="417"/>
      <c r="AD422" s="218" t="str">
        <f>IF(AC422="","",(VLOOKUP(AC422,Drainage_Drain_Lining_Array[],2,FALSE)))</f>
        <v/>
      </c>
      <c r="AE422" s="416"/>
      <c r="AF422" s="374"/>
      <c r="AG422" s="421" t="str">
        <f t="shared" si="58"/>
        <v/>
      </c>
      <c r="AH422" s="421"/>
      <c r="AI422" s="421" t="str">
        <f t="shared" si="59"/>
        <v/>
      </c>
      <c r="AJ422" s="374"/>
      <c r="AK422" s="374"/>
      <c r="AL422" s="374"/>
      <c r="AM422" s="218" t="str">
        <f>IF(AL422="","",(VLOOKUP(AL422,Generic_Organisation_Array[],2,FALSE)))</f>
        <v/>
      </c>
      <c r="AN422" s="374"/>
      <c r="AO422" s="374"/>
      <c r="AP422" s="374"/>
      <c r="AQ422" s="374"/>
      <c r="AR422" s="374"/>
      <c r="AS422" s="218" t="str">
        <f t="shared" si="60"/>
        <v/>
      </c>
      <c r="AT422" s="374"/>
      <c r="AU422" s="374"/>
      <c r="AV422" s="374"/>
      <c r="AW422" s="420" t="str">
        <f>IF(A422&lt;&gt;"",IF(AV422="","FALSE",(VLOOKUP(AV422,Generic_True_False_Array[],2,FALSE))),"")</f>
        <v/>
      </c>
      <c r="AX422" s="374"/>
      <c r="AY422" s="218" t="str">
        <f>IF(A422&lt;&gt;"",IF(AX422="","N",(VLOOKUP(AX422,Drainage_Flow_Direction_Array[],2,FALSE))),"")</f>
        <v/>
      </c>
      <c r="AZ422" s="417"/>
      <c r="BA422" s="417"/>
      <c r="BB422" s="417"/>
      <c r="BC422" s="417"/>
      <c r="BD422" s="422" t="str">
        <f t="shared" si="61"/>
        <v/>
      </c>
      <c r="BE422" s="416" t="str">
        <f>IF($A422&lt;&gt;"",IF(H422="",' General &amp; Metadata'!$I$1,H422),"")</f>
        <v/>
      </c>
      <c r="BF422" s="417" t="str">
        <f t="shared" si="62"/>
        <v/>
      </c>
      <c r="BG422" s="417" t="str">
        <f t="shared" si="62"/>
        <v/>
      </c>
      <c r="BH422" s="417" t="str">
        <f t="shared" si="62"/>
        <v/>
      </c>
      <c r="BI422" s="417"/>
      <c r="BJ422" s="417" t="str">
        <f t="shared" si="63"/>
        <v/>
      </c>
      <c r="BK422" s="290" t="str">
        <f t="shared" si="64"/>
        <v/>
      </c>
      <c r="BL422" s="217"/>
      <c r="BM422" s="217"/>
      <c r="BN422" s="217"/>
      <c r="BO422" s="221" t="str">
        <f t="shared" ca="1" si="65"/>
        <v/>
      </c>
      <c r="BP422" s="217"/>
      <c r="BQ422" s="217"/>
      <c r="BR422" s="217"/>
    </row>
    <row r="423" spans="1:70" collapsed="1" x14ac:dyDescent="0.2">
      <c r="A423" s="217"/>
      <c r="B423" s="218" t="str">
        <f>IF(C423="","",(VLOOKUP(C423,Generic_Roadnames_Array[],2,FALSE)))</f>
        <v/>
      </c>
      <c r="C423" s="219"/>
      <c r="D423" s="219"/>
      <c r="E423" s="219" t="str">
        <f t="shared" si="57"/>
        <v/>
      </c>
      <c r="F423" s="219"/>
      <c r="G423" s="218" t="str">
        <f>IF(F423="","",VLOOKUP(F423,Drainage_Drain_Type_Array[],2,FALSE))</f>
        <v/>
      </c>
      <c r="H423" s="416"/>
      <c r="I423" s="219"/>
      <c r="J423" s="374"/>
      <c r="K423" s="417"/>
      <c r="L423" s="417"/>
      <c r="M423" s="418" t="str">
        <f>IF(L423="","",(VLOOKUP(L423,Drainage_Drain_Side_Array[],2,FALSE)))</f>
        <v/>
      </c>
      <c r="N423" s="417"/>
      <c r="O423" s="417"/>
      <c r="P423" s="374"/>
      <c r="Q423" s="419"/>
      <c r="R423" s="417"/>
      <c r="S423" s="218" t="str">
        <f>IF(R423="","",(VLOOKUP(R423,Drainage_Drain_Material_Array[],2,FALSE)))</f>
        <v/>
      </c>
      <c r="T423" s="417"/>
      <c r="U423" s="218" t="str">
        <f>IF(T423="","",(VLOOKUP(T423,Drainage_Drain_Entry_Array[],2,FALSE)))</f>
        <v/>
      </c>
      <c r="V423" s="417"/>
      <c r="W423" s="218" t="str">
        <f>IF(V423="","",(VLOOKUP(V423,Drainage_Drain_Entry_Array[],2,FALSE)))</f>
        <v/>
      </c>
      <c r="X423" s="417"/>
      <c r="Y423" s="417"/>
      <c r="Z423" s="374"/>
      <c r="AA423" s="420" t="str">
        <f>IF(Z423="","",(VLOOKUP(Z423,Drainage_Drain_Shape_Array[],2,FALSE)))</f>
        <v/>
      </c>
      <c r="AB423" s="417"/>
      <c r="AC423" s="417"/>
      <c r="AD423" s="218" t="str">
        <f>IF(AC423="","",(VLOOKUP(AC423,Drainage_Drain_Lining_Array[],2,FALSE)))</f>
        <v/>
      </c>
      <c r="AE423" s="416"/>
      <c r="AF423" s="374"/>
      <c r="AG423" s="421" t="str">
        <f t="shared" si="58"/>
        <v/>
      </c>
      <c r="AH423" s="421"/>
      <c r="AI423" s="421" t="str">
        <f t="shared" si="59"/>
        <v/>
      </c>
      <c r="AJ423" s="374"/>
      <c r="AK423" s="374"/>
      <c r="AL423" s="374"/>
      <c r="AM423" s="218" t="str">
        <f>IF(AL423="","",(VLOOKUP(AL423,Generic_Organisation_Array[],2,FALSE)))</f>
        <v/>
      </c>
      <c r="AN423" s="374"/>
      <c r="AO423" s="374"/>
      <c r="AP423" s="374"/>
      <c r="AQ423" s="374"/>
      <c r="AR423" s="374"/>
      <c r="AS423" s="218" t="str">
        <f t="shared" si="60"/>
        <v/>
      </c>
      <c r="AT423" s="374"/>
      <c r="AU423" s="374"/>
      <c r="AV423" s="374"/>
      <c r="AW423" s="420" t="str">
        <f>IF(A423&lt;&gt;"",IF(AV423="","FALSE",(VLOOKUP(AV423,Generic_True_False_Array[],2,FALSE))),"")</f>
        <v/>
      </c>
      <c r="AX423" s="374"/>
      <c r="AY423" s="218" t="str">
        <f>IF(A423&lt;&gt;"",IF(AX423="","N",(VLOOKUP(AX423,Drainage_Flow_Direction_Array[],2,FALSE))),"")</f>
        <v/>
      </c>
      <c r="AZ423" s="417"/>
      <c r="BA423" s="417"/>
      <c r="BB423" s="417"/>
      <c r="BC423" s="417"/>
      <c r="BD423" s="422" t="str">
        <f t="shared" si="61"/>
        <v/>
      </c>
      <c r="BE423" s="416" t="str">
        <f>IF($A423&lt;&gt;"",IF(H423="",' General &amp; Metadata'!$I$1,H423),"")</f>
        <v/>
      </c>
      <c r="BF423" s="417" t="str">
        <f t="shared" ref="BF423:BH454" si="66">IF($A423="ADD","U",IF($A423="DELETE","U",IF($A423="UPDATE","U",IF($A423="",""))))</f>
        <v/>
      </c>
      <c r="BG423" s="417" t="str">
        <f t="shared" si="66"/>
        <v/>
      </c>
      <c r="BH423" s="417" t="str">
        <f t="shared" si="66"/>
        <v/>
      </c>
      <c r="BI423" s="417"/>
      <c r="BJ423" s="417" t="str">
        <f t="shared" si="63"/>
        <v/>
      </c>
      <c r="BK423" s="290" t="str">
        <f t="shared" si="64"/>
        <v/>
      </c>
      <c r="BL423" s="217"/>
      <c r="BM423" s="217"/>
      <c r="BN423" s="217"/>
      <c r="BO423" s="221" t="str">
        <f t="shared" ca="1" si="65"/>
        <v/>
      </c>
      <c r="BP423" s="217"/>
      <c r="BQ423" s="217"/>
      <c r="BR423" s="217"/>
    </row>
    <row r="424" spans="1:70" collapsed="1" x14ac:dyDescent="0.2">
      <c r="A424" s="217"/>
      <c r="B424" s="218" t="str">
        <f>IF(C424="","",(VLOOKUP(C424,Generic_Roadnames_Array[],2,FALSE)))</f>
        <v/>
      </c>
      <c r="C424" s="219"/>
      <c r="D424" s="219"/>
      <c r="E424" s="219" t="str">
        <f t="shared" si="57"/>
        <v/>
      </c>
      <c r="F424" s="219"/>
      <c r="G424" s="218" t="str">
        <f>IF(F424="","",VLOOKUP(F424,Drainage_Drain_Type_Array[],2,FALSE))</f>
        <v/>
      </c>
      <c r="H424" s="416"/>
      <c r="I424" s="219"/>
      <c r="J424" s="374"/>
      <c r="K424" s="417"/>
      <c r="L424" s="417"/>
      <c r="M424" s="418" t="str">
        <f>IF(L424="","",(VLOOKUP(L424,Drainage_Drain_Side_Array[],2,FALSE)))</f>
        <v/>
      </c>
      <c r="N424" s="417"/>
      <c r="O424" s="417"/>
      <c r="P424" s="374"/>
      <c r="Q424" s="419"/>
      <c r="R424" s="417"/>
      <c r="S424" s="218" t="str">
        <f>IF(R424="","",(VLOOKUP(R424,Drainage_Drain_Material_Array[],2,FALSE)))</f>
        <v/>
      </c>
      <c r="T424" s="417"/>
      <c r="U424" s="218" t="str">
        <f>IF(T424="","",(VLOOKUP(T424,Drainage_Drain_Entry_Array[],2,FALSE)))</f>
        <v/>
      </c>
      <c r="V424" s="417"/>
      <c r="W424" s="218" t="str">
        <f>IF(V424="","",(VLOOKUP(V424,Drainage_Drain_Entry_Array[],2,FALSE)))</f>
        <v/>
      </c>
      <c r="X424" s="417"/>
      <c r="Y424" s="417"/>
      <c r="Z424" s="374"/>
      <c r="AA424" s="420" t="str">
        <f>IF(Z424="","",(VLOOKUP(Z424,Drainage_Drain_Shape_Array[],2,FALSE)))</f>
        <v/>
      </c>
      <c r="AB424" s="417"/>
      <c r="AC424" s="417"/>
      <c r="AD424" s="218" t="str">
        <f>IF(AC424="","",(VLOOKUP(AC424,Drainage_Drain_Lining_Array[],2,FALSE)))</f>
        <v/>
      </c>
      <c r="AE424" s="416"/>
      <c r="AF424" s="374"/>
      <c r="AG424" s="421" t="str">
        <f t="shared" si="58"/>
        <v/>
      </c>
      <c r="AH424" s="421"/>
      <c r="AI424" s="421" t="str">
        <f t="shared" si="59"/>
        <v/>
      </c>
      <c r="AJ424" s="374"/>
      <c r="AK424" s="374"/>
      <c r="AL424" s="374"/>
      <c r="AM424" s="218" t="str">
        <f>IF(AL424="","",(VLOOKUP(AL424,Generic_Organisation_Array[],2,FALSE)))</f>
        <v/>
      </c>
      <c r="AN424" s="374"/>
      <c r="AO424" s="374"/>
      <c r="AP424" s="374"/>
      <c r="AQ424" s="374"/>
      <c r="AR424" s="374"/>
      <c r="AS424" s="218" t="str">
        <f t="shared" si="60"/>
        <v/>
      </c>
      <c r="AT424" s="374"/>
      <c r="AU424" s="374"/>
      <c r="AV424" s="374"/>
      <c r="AW424" s="420" t="str">
        <f>IF(A424&lt;&gt;"",IF(AV424="","FALSE",(VLOOKUP(AV424,Generic_True_False_Array[],2,FALSE))),"")</f>
        <v/>
      </c>
      <c r="AX424" s="374"/>
      <c r="AY424" s="218" t="str">
        <f>IF(A424&lt;&gt;"",IF(AX424="","N",(VLOOKUP(AX424,Drainage_Flow_Direction_Array[],2,FALSE))),"")</f>
        <v/>
      </c>
      <c r="AZ424" s="417"/>
      <c r="BA424" s="417"/>
      <c r="BB424" s="417"/>
      <c r="BC424" s="417"/>
      <c r="BD424" s="422" t="str">
        <f t="shared" si="61"/>
        <v/>
      </c>
      <c r="BE424" s="416" t="str">
        <f>IF($A424&lt;&gt;"",IF(H424="",' General &amp; Metadata'!$I$1,H424),"")</f>
        <v/>
      </c>
      <c r="BF424" s="417" t="str">
        <f t="shared" si="66"/>
        <v/>
      </c>
      <c r="BG424" s="417" t="str">
        <f t="shared" si="66"/>
        <v/>
      </c>
      <c r="BH424" s="417" t="str">
        <f t="shared" si="66"/>
        <v/>
      </c>
      <c r="BI424" s="417"/>
      <c r="BJ424" s="417" t="str">
        <f t="shared" si="63"/>
        <v/>
      </c>
      <c r="BK424" s="290" t="str">
        <f t="shared" si="64"/>
        <v/>
      </c>
      <c r="BL424" s="217"/>
      <c r="BM424" s="217"/>
      <c r="BN424" s="217"/>
      <c r="BO424" s="221" t="str">
        <f t="shared" ca="1" si="65"/>
        <v/>
      </c>
      <c r="BP424" s="217"/>
      <c r="BQ424" s="217"/>
      <c r="BR424" s="217"/>
    </row>
    <row r="425" spans="1:70" collapsed="1" x14ac:dyDescent="0.2">
      <c r="A425" s="217"/>
      <c r="B425" s="218" t="str">
        <f>IF(C425="","",(VLOOKUP(C425,Generic_Roadnames_Array[],2,FALSE)))</f>
        <v/>
      </c>
      <c r="C425" s="219"/>
      <c r="D425" s="219"/>
      <c r="E425" s="219" t="str">
        <f t="shared" si="57"/>
        <v/>
      </c>
      <c r="F425" s="219"/>
      <c r="G425" s="218" t="str">
        <f>IF(F425="","",VLOOKUP(F425,Drainage_Drain_Type_Array[],2,FALSE))</f>
        <v/>
      </c>
      <c r="H425" s="416"/>
      <c r="I425" s="219"/>
      <c r="J425" s="374"/>
      <c r="K425" s="417"/>
      <c r="L425" s="417"/>
      <c r="M425" s="418" t="str">
        <f>IF(L425="","",(VLOOKUP(L425,Drainage_Drain_Side_Array[],2,FALSE)))</f>
        <v/>
      </c>
      <c r="N425" s="417"/>
      <c r="O425" s="417"/>
      <c r="P425" s="374"/>
      <c r="Q425" s="419"/>
      <c r="R425" s="417"/>
      <c r="S425" s="218" t="str">
        <f>IF(R425="","",(VLOOKUP(R425,Drainage_Drain_Material_Array[],2,FALSE)))</f>
        <v/>
      </c>
      <c r="T425" s="417"/>
      <c r="U425" s="218" t="str">
        <f>IF(T425="","",(VLOOKUP(T425,Drainage_Drain_Entry_Array[],2,FALSE)))</f>
        <v/>
      </c>
      <c r="V425" s="417"/>
      <c r="W425" s="218" t="str">
        <f>IF(V425="","",(VLOOKUP(V425,Drainage_Drain_Entry_Array[],2,FALSE)))</f>
        <v/>
      </c>
      <c r="X425" s="417"/>
      <c r="Y425" s="417"/>
      <c r="Z425" s="374"/>
      <c r="AA425" s="420" t="str">
        <f>IF(Z425="","",(VLOOKUP(Z425,Drainage_Drain_Shape_Array[],2,FALSE)))</f>
        <v/>
      </c>
      <c r="AB425" s="417"/>
      <c r="AC425" s="417"/>
      <c r="AD425" s="218" t="str">
        <f>IF(AC425="","",(VLOOKUP(AC425,Drainage_Drain_Lining_Array[],2,FALSE)))</f>
        <v/>
      </c>
      <c r="AE425" s="416"/>
      <c r="AF425" s="374"/>
      <c r="AG425" s="421" t="str">
        <f t="shared" si="58"/>
        <v/>
      </c>
      <c r="AH425" s="421"/>
      <c r="AI425" s="421" t="str">
        <f t="shared" si="59"/>
        <v/>
      </c>
      <c r="AJ425" s="374"/>
      <c r="AK425" s="374"/>
      <c r="AL425" s="374"/>
      <c r="AM425" s="218" t="str">
        <f>IF(AL425="","",(VLOOKUP(AL425,Generic_Organisation_Array[],2,FALSE)))</f>
        <v/>
      </c>
      <c r="AN425" s="374"/>
      <c r="AO425" s="374"/>
      <c r="AP425" s="374"/>
      <c r="AQ425" s="374"/>
      <c r="AR425" s="374"/>
      <c r="AS425" s="218" t="str">
        <f t="shared" si="60"/>
        <v/>
      </c>
      <c r="AT425" s="374"/>
      <c r="AU425" s="374"/>
      <c r="AV425" s="374"/>
      <c r="AW425" s="420" t="str">
        <f>IF(A425&lt;&gt;"",IF(AV425="","FALSE",(VLOOKUP(AV425,Generic_True_False_Array[],2,FALSE))),"")</f>
        <v/>
      </c>
      <c r="AX425" s="374"/>
      <c r="AY425" s="218" t="str">
        <f>IF(A425&lt;&gt;"",IF(AX425="","N",(VLOOKUP(AX425,Drainage_Flow_Direction_Array[],2,FALSE))),"")</f>
        <v/>
      </c>
      <c r="AZ425" s="417"/>
      <c r="BA425" s="417"/>
      <c r="BB425" s="417"/>
      <c r="BC425" s="417"/>
      <c r="BD425" s="422" t="str">
        <f t="shared" si="61"/>
        <v/>
      </c>
      <c r="BE425" s="416" t="str">
        <f>IF($A425&lt;&gt;"",IF(H425="",' General &amp; Metadata'!$I$1,H425),"")</f>
        <v/>
      </c>
      <c r="BF425" s="417" t="str">
        <f t="shared" si="66"/>
        <v/>
      </c>
      <c r="BG425" s="417" t="str">
        <f t="shared" si="66"/>
        <v/>
      </c>
      <c r="BH425" s="417" t="str">
        <f t="shared" si="66"/>
        <v/>
      </c>
      <c r="BI425" s="417"/>
      <c r="BJ425" s="417" t="str">
        <f t="shared" si="63"/>
        <v/>
      </c>
      <c r="BK425" s="290" t="str">
        <f t="shared" si="64"/>
        <v/>
      </c>
      <c r="BL425" s="217"/>
      <c r="BM425" s="217"/>
      <c r="BN425" s="217"/>
      <c r="BO425" s="221" t="str">
        <f t="shared" ca="1" si="65"/>
        <v/>
      </c>
      <c r="BP425" s="217"/>
      <c r="BQ425" s="217"/>
      <c r="BR425" s="217"/>
    </row>
    <row r="426" spans="1:70" collapsed="1" x14ac:dyDescent="0.2">
      <c r="A426" s="217"/>
      <c r="B426" s="218" t="str">
        <f>IF(C426="","",(VLOOKUP(C426,Generic_Roadnames_Array[],2,FALSE)))</f>
        <v/>
      </c>
      <c r="C426" s="219"/>
      <c r="D426" s="219"/>
      <c r="E426" s="219" t="str">
        <f t="shared" si="57"/>
        <v/>
      </c>
      <c r="F426" s="219"/>
      <c r="G426" s="218" t="str">
        <f>IF(F426="","",VLOOKUP(F426,Drainage_Drain_Type_Array[],2,FALSE))</f>
        <v/>
      </c>
      <c r="H426" s="416"/>
      <c r="I426" s="219"/>
      <c r="J426" s="374"/>
      <c r="K426" s="417"/>
      <c r="L426" s="417"/>
      <c r="M426" s="418" t="str">
        <f>IF(L426="","",(VLOOKUP(L426,Drainage_Drain_Side_Array[],2,FALSE)))</f>
        <v/>
      </c>
      <c r="N426" s="417"/>
      <c r="O426" s="417"/>
      <c r="P426" s="374"/>
      <c r="Q426" s="419"/>
      <c r="R426" s="417"/>
      <c r="S426" s="218" t="str">
        <f>IF(R426="","",(VLOOKUP(R426,Drainage_Drain_Material_Array[],2,FALSE)))</f>
        <v/>
      </c>
      <c r="T426" s="417"/>
      <c r="U426" s="218" t="str">
        <f>IF(T426="","",(VLOOKUP(T426,Drainage_Drain_Entry_Array[],2,FALSE)))</f>
        <v/>
      </c>
      <c r="V426" s="417"/>
      <c r="W426" s="218" t="str">
        <f>IF(V426="","",(VLOOKUP(V426,Drainage_Drain_Entry_Array[],2,FALSE)))</f>
        <v/>
      </c>
      <c r="X426" s="417"/>
      <c r="Y426" s="417"/>
      <c r="Z426" s="374"/>
      <c r="AA426" s="420" t="str">
        <f>IF(Z426="","",(VLOOKUP(Z426,Drainage_Drain_Shape_Array[],2,FALSE)))</f>
        <v/>
      </c>
      <c r="AB426" s="417"/>
      <c r="AC426" s="417"/>
      <c r="AD426" s="218" t="str">
        <f>IF(AC426="","",(VLOOKUP(AC426,Drainage_Drain_Lining_Array[],2,FALSE)))</f>
        <v/>
      </c>
      <c r="AE426" s="416"/>
      <c r="AF426" s="374"/>
      <c r="AG426" s="421" t="str">
        <f t="shared" si="58"/>
        <v/>
      </c>
      <c r="AH426" s="421"/>
      <c r="AI426" s="421" t="str">
        <f t="shared" si="59"/>
        <v/>
      </c>
      <c r="AJ426" s="374"/>
      <c r="AK426" s="374"/>
      <c r="AL426" s="374"/>
      <c r="AM426" s="218" t="str">
        <f>IF(AL426="","",(VLOOKUP(AL426,Generic_Organisation_Array[],2,FALSE)))</f>
        <v/>
      </c>
      <c r="AN426" s="374"/>
      <c r="AO426" s="374"/>
      <c r="AP426" s="374"/>
      <c r="AQ426" s="374"/>
      <c r="AR426" s="374"/>
      <c r="AS426" s="218" t="str">
        <f t="shared" si="60"/>
        <v/>
      </c>
      <c r="AT426" s="374"/>
      <c r="AU426" s="374"/>
      <c r="AV426" s="374"/>
      <c r="AW426" s="420" t="str">
        <f>IF(A426&lt;&gt;"",IF(AV426="","FALSE",(VLOOKUP(AV426,Generic_True_False_Array[],2,FALSE))),"")</f>
        <v/>
      </c>
      <c r="AX426" s="374"/>
      <c r="AY426" s="218" t="str">
        <f>IF(A426&lt;&gt;"",IF(AX426="","N",(VLOOKUP(AX426,Drainage_Flow_Direction_Array[],2,FALSE))),"")</f>
        <v/>
      </c>
      <c r="AZ426" s="417"/>
      <c r="BA426" s="417"/>
      <c r="BB426" s="417"/>
      <c r="BC426" s="417"/>
      <c r="BD426" s="422" t="str">
        <f t="shared" si="61"/>
        <v/>
      </c>
      <c r="BE426" s="416" t="str">
        <f>IF($A426&lt;&gt;"",IF(H426="",' General &amp; Metadata'!$I$1,H426),"")</f>
        <v/>
      </c>
      <c r="BF426" s="417" t="str">
        <f t="shared" si="66"/>
        <v/>
      </c>
      <c r="BG426" s="417" t="str">
        <f t="shared" si="66"/>
        <v/>
      </c>
      <c r="BH426" s="417" t="str">
        <f t="shared" si="66"/>
        <v/>
      </c>
      <c r="BI426" s="417"/>
      <c r="BJ426" s="417" t="str">
        <f t="shared" si="63"/>
        <v/>
      </c>
      <c r="BK426" s="290" t="str">
        <f t="shared" si="64"/>
        <v/>
      </c>
      <c r="BL426" s="217"/>
      <c r="BM426" s="217"/>
      <c r="BN426" s="217"/>
      <c r="BO426" s="221" t="str">
        <f t="shared" ca="1" si="65"/>
        <v/>
      </c>
      <c r="BP426" s="217"/>
      <c r="BQ426" s="217"/>
      <c r="BR426" s="217"/>
    </row>
    <row r="427" spans="1:70" collapsed="1" x14ac:dyDescent="0.2">
      <c r="A427" s="217"/>
      <c r="B427" s="218" t="str">
        <f>IF(C427="","",(VLOOKUP(C427,Generic_Roadnames_Array[],2,FALSE)))</f>
        <v/>
      </c>
      <c r="C427" s="219"/>
      <c r="D427" s="219"/>
      <c r="E427" s="219" t="str">
        <f t="shared" si="57"/>
        <v/>
      </c>
      <c r="F427" s="219"/>
      <c r="G427" s="218" t="str">
        <f>IF(F427="","",VLOOKUP(F427,Drainage_Drain_Type_Array[],2,FALSE))</f>
        <v/>
      </c>
      <c r="H427" s="416"/>
      <c r="I427" s="219"/>
      <c r="J427" s="374"/>
      <c r="K427" s="417"/>
      <c r="L427" s="417"/>
      <c r="M427" s="418" t="str">
        <f>IF(L427="","",(VLOOKUP(L427,Drainage_Drain_Side_Array[],2,FALSE)))</f>
        <v/>
      </c>
      <c r="N427" s="417"/>
      <c r="O427" s="417"/>
      <c r="P427" s="374"/>
      <c r="Q427" s="419"/>
      <c r="R427" s="417"/>
      <c r="S427" s="218" t="str">
        <f>IF(R427="","",(VLOOKUP(R427,Drainage_Drain_Material_Array[],2,FALSE)))</f>
        <v/>
      </c>
      <c r="T427" s="417"/>
      <c r="U427" s="218" t="str">
        <f>IF(T427="","",(VLOOKUP(T427,Drainage_Drain_Entry_Array[],2,FALSE)))</f>
        <v/>
      </c>
      <c r="V427" s="417"/>
      <c r="W427" s="218" t="str">
        <f>IF(V427="","",(VLOOKUP(V427,Drainage_Drain_Entry_Array[],2,FALSE)))</f>
        <v/>
      </c>
      <c r="X427" s="417"/>
      <c r="Y427" s="417"/>
      <c r="Z427" s="374"/>
      <c r="AA427" s="420" t="str">
        <f>IF(Z427="","",(VLOOKUP(Z427,Drainage_Drain_Shape_Array[],2,FALSE)))</f>
        <v/>
      </c>
      <c r="AB427" s="417"/>
      <c r="AC427" s="417"/>
      <c r="AD427" s="218" t="str">
        <f>IF(AC427="","",(VLOOKUP(AC427,Drainage_Drain_Lining_Array[],2,FALSE)))</f>
        <v/>
      </c>
      <c r="AE427" s="416"/>
      <c r="AF427" s="374"/>
      <c r="AG427" s="421" t="str">
        <f t="shared" si="58"/>
        <v/>
      </c>
      <c r="AH427" s="421"/>
      <c r="AI427" s="421" t="str">
        <f t="shared" si="59"/>
        <v/>
      </c>
      <c r="AJ427" s="374"/>
      <c r="AK427" s="374"/>
      <c r="AL427" s="374"/>
      <c r="AM427" s="218" t="str">
        <f>IF(AL427="","",(VLOOKUP(AL427,Generic_Organisation_Array[],2,FALSE)))</f>
        <v/>
      </c>
      <c r="AN427" s="374"/>
      <c r="AO427" s="374"/>
      <c r="AP427" s="374"/>
      <c r="AQ427" s="374"/>
      <c r="AR427" s="374"/>
      <c r="AS427" s="218" t="str">
        <f t="shared" si="60"/>
        <v/>
      </c>
      <c r="AT427" s="374"/>
      <c r="AU427" s="374"/>
      <c r="AV427" s="374"/>
      <c r="AW427" s="420" t="str">
        <f>IF(A427&lt;&gt;"",IF(AV427="","FALSE",(VLOOKUP(AV427,Generic_True_False_Array[],2,FALSE))),"")</f>
        <v/>
      </c>
      <c r="AX427" s="374"/>
      <c r="AY427" s="218" t="str">
        <f>IF(A427&lt;&gt;"",IF(AX427="","N",(VLOOKUP(AX427,Drainage_Flow_Direction_Array[],2,FALSE))),"")</f>
        <v/>
      </c>
      <c r="AZ427" s="417"/>
      <c r="BA427" s="417"/>
      <c r="BB427" s="417"/>
      <c r="BC427" s="417"/>
      <c r="BD427" s="422" t="str">
        <f t="shared" si="61"/>
        <v/>
      </c>
      <c r="BE427" s="416" t="str">
        <f>IF($A427&lt;&gt;"",IF(H427="",' General &amp; Metadata'!$I$1,H427),"")</f>
        <v/>
      </c>
      <c r="BF427" s="417" t="str">
        <f t="shared" si="66"/>
        <v/>
      </c>
      <c r="BG427" s="417" t="str">
        <f t="shared" si="66"/>
        <v/>
      </c>
      <c r="BH427" s="417" t="str">
        <f t="shared" si="66"/>
        <v/>
      </c>
      <c r="BI427" s="417"/>
      <c r="BJ427" s="417" t="str">
        <f t="shared" si="63"/>
        <v/>
      </c>
      <c r="BK427" s="290" t="str">
        <f t="shared" si="64"/>
        <v/>
      </c>
      <c r="BL427" s="217"/>
      <c r="BM427" s="217"/>
      <c r="BN427" s="217"/>
      <c r="BO427" s="221" t="str">
        <f t="shared" ca="1" si="65"/>
        <v/>
      </c>
      <c r="BP427" s="217"/>
      <c r="BQ427" s="217"/>
      <c r="BR427" s="217"/>
    </row>
    <row r="428" spans="1:70" collapsed="1" x14ac:dyDescent="0.2">
      <c r="A428" s="217"/>
      <c r="B428" s="218" t="str">
        <f>IF(C428="","",(VLOOKUP(C428,Generic_Roadnames_Array[],2,FALSE)))</f>
        <v/>
      </c>
      <c r="C428" s="219"/>
      <c r="D428" s="219"/>
      <c r="E428" s="219" t="str">
        <f t="shared" si="57"/>
        <v/>
      </c>
      <c r="F428" s="219"/>
      <c r="G428" s="218" t="str">
        <f>IF(F428="","",VLOOKUP(F428,Drainage_Drain_Type_Array[],2,FALSE))</f>
        <v/>
      </c>
      <c r="H428" s="416"/>
      <c r="I428" s="219"/>
      <c r="J428" s="374"/>
      <c r="K428" s="417"/>
      <c r="L428" s="417"/>
      <c r="M428" s="418" t="str">
        <f>IF(L428="","",(VLOOKUP(L428,Drainage_Drain_Side_Array[],2,FALSE)))</f>
        <v/>
      </c>
      <c r="N428" s="417"/>
      <c r="O428" s="417"/>
      <c r="P428" s="374"/>
      <c r="Q428" s="419"/>
      <c r="R428" s="417"/>
      <c r="S428" s="218" t="str">
        <f>IF(R428="","",(VLOOKUP(R428,Drainage_Drain_Material_Array[],2,FALSE)))</f>
        <v/>
      </c>
      <c r="T428" s="417"/>
      <c r="U428" s="218" t="str">
        <f>IF(T428="","",(VLOOKUP(T428,Drainage_Drain_Entry_Array[],2,FALSE)))</f>
        <v/>
      </c>
      <c r="V428" s="417"/>
      <c r="W428" s="218" t="str">
        <f>IF(V428="","",(VLOOKUP(V428,Drainage_Drain_Entry_Array[],2,FALSE)))</f>
        <v/>
      </c>
      <c r="X428" s="417"/>
      <c r="Y428" s="417"/>
      <c r="Z428" s="374"/>
      <c r="AA428" s="420" t="str">
        <f>IF(Z428="","",(VLOOKUP(Z428,Drainage_Drain_Shape_Array[],2,FALSE)))</f>
        <v/>
      </c>
      <c r="AB428" s="417"/>
      <c r="AC428" s="417"/>
      <c r="AD428" s="218" t="str">
        <f>IF(AC428="","",(VLOOKUP(AC428,Drainage_Drain_Lining_Array[],2,FALSE)))</f>
        <v/>
      </c>
      <c r="AE428" s="416"/>
      <c r="AF428" s="374"/>
      <c r="AG428" s="421" t="str">
        <f t="shared" si="58"/>
        <v/>
      </c>
      <c r="AH428" s="421"/>
      <c r="AI428" s="421" t="str">
        <f t="shared" si="59"/>
        <v/>
      </c>
      <c r="AJ428" s="374"/>
      <c r="AK428" s="374"/>
      <c r="AL428" s="374"/>
      <c r="AM428" s="218" t="str">
        <f>IF(AL428="","",(VLOOKUP(AL428,Generic_Organisation_Array[],2,FALSE)))</f>
        <v/>
      </c>
      <c r="AN428" s="374"/>
      <c r="AO428" s="374"/>
      <c r="AP428" s="374"/>
      <c r="AQ428" s="374"/>
      <c r="AR428" s="374"/>
      <c r="AS428" s="218" t="str">
        <f t="shared" si="60"/>
        <v/>
      </c>
      <c r="AT428" s="374"/>
      <c r="AU428" s="374"/>
      <c r="AV428" s="374"/>
      <c r="AW428" s="420" t="str">
        <f>IF(A428&lt;&gt;"",IF(AV428="","FALSE",(VLOOKUP(AV428,Generic_True_False_Array[],2,FALSE))),"")</f>
        <v/>
      </c>
      <c r="AX428" s="374"/>
      <c r="AY428" s="218" t="str">
        <f>IF(A428&lt;&gt;"",IF(AX428="","N",(VLOOKUP(AX428,Drainage_Flow_Direction_Array[],2,FALSE))),"")</f>
        <v/>
      </c>
      <c r="AZ428" s="417"/>
      <c r="BA428" s="417"/>
      <c r="BB428" s="417"/>
      <c r="BC428" s="417"/>
      <c r="BD428" s="422" t="str">
        <f t="shared" si="61"/>
        <v/>
      </c>
      <c r="BE428" s="416" t="str">
        <f>IF($A428&lt;&gt;"",IF(H428="",' General &amp; Metadata'!$I$1,H428),"")</f>
        <v/>
      </c>
      <c r="BF428" s="417" t="str">
        <f t="shared" si="66"/>
        <v/>
      </c>
      <c r="BG428" s="417" t="str">
        <f t="shared" si="66"/>
        <v/>
      </c>
      <c r="BH428" s="417" t="str">
        <f t="shared" si="66"/>
        <v/>
      </c>
      <c r="BI428" s="417"/>
      <c r="BJ428" s="417" t="str">
        <f t="shared" si="63"/>
        <v/>
      </c>
      <c r="BK428" s="290" t="str">
        <f t="shared" si="64"/>
        <v/>
      </c>
      <c r="BL428" s="217"/>
      <c r="BM428" s="217"/>
      <c r="BN428" s="217"/>
      <c r="BO428" s="221" t="str">
        <f t="shared" ca="1" si="65"/>
        <v/>
      </c>
      <c r="BP428" s="217"/>
      <c r="BQ428" s="217"/>
      <c r="BR428" s="217"/>
    </row>
    <row r="429" spans="1:70" collapsed="1" x14ac:dyDescent="0.2">
      <c r="A429" s="217"/>
      <c r="B429" s="218" t="str">
        <f>IF(C429="","",(VLOOKUP(C429,Generic_Roadnames_Array[],2,FALSE)))</f>
        <v/>
      </c>
      <c r="C429" s="219"/>
      <c r="D429" s="219"/>
      <c r="E429" s="219" t="str">
        <f t="shared" si="57"/>
        <v/>
      </c>
      <c r="F429" s="219"/>
      <c r="G429" s="218" t="str">
        <f>IF(F429="","",VLOOKUP(F429,Drainage_Drain_Type_Array[],2,FALSE))</f>
        <v/>
      </c>
      <c r="H429" s="416"/>
      <c r="I429" s="219"/>
      <c r="J429" s="374"/>
      <c r="K429" s="417"/>
      <c r="L429" s="417"/>
      <c r="M429" s="418" t="str">
        <f>IF(L429="","",(VLOOKUP(L429,Drainage_Drain_Side_Array[],2,FALSE)))</f>
        <v/>
      </c>
      <c r="N429" s="417"/>
      <c r="O429" s="417"/>
      <c r="P429" s="374"/>
      <c r="Q429" s="419"/>
      <c r="R429" s="417"/>
      <c r="S429" s="218" t="str">
        <f>IF(R429="","",(VLOOKUP(R429,Drainage_Drain_Material_Array[],2,FALSE)))</f>
        <v/>
      </c>
      <c r="T429" s="417"/>
      <c r="U429" s="218" t="str">
        <f>IF(T429="","",(VLOOKUP(T429,Drainage_Drain_Entry_Array[],2,FALSE)))</f>
        <v/>
      </c>
      <c r="V429" s="417"/>
      <c r="W429" s="218" t="str">
        <f>IF(V429="","",(VLOOKUP(V429,Drainage_Drain_Entry_Array[],2,FALSE)))</f>
        <v/>
      </c>
      <c r="X429" s="417"/>
      <c r="Y429" s="417"/>
      <c r="Z429" s="374"/>
      <c r="AA429" s="420" t="str">
        <f>IF(Z429="","",(VLOOKUP(Z429,Drainage_Drain_Shape_Array[],2,FALSE)))</f>
        <v/>
      </c>
      <c r="AB429" s="417"/>
      <c r="AC429" s="417"/>
      <c r="AD429" s="218" t="str">
        <f>IF(AC429="","",(VLOOKUP(AC429,Drainage_Drain_Lining_Array[],2,FALSE)))</f>
        <v/>
      </c>
      <c r="AE429" s="416"/>
      <c r="AF429" s="374"/>
      <c r="AG429" s="421" t="str">
        <f t="shared" si="58"/>
        <v/>
      </c>
      <c r="AH429" s="421"/>
      <c r="AI429" s="421" t="str">
        <f t="shared" si="59"/>
        <v/>
      </c>
      <c r="AJ429" s="374"/>
      <c r="AK429" s="374"/>
      <c r="AL429" s="374"/>
      <c r="AM429" s="218" t="str">
        <f>IF(AL429="","",(VLOOKUP(AL429,Generic_Organisation_Array[],2,FALSE)))</f>
        <v/>
      </c>
      <c r="AN429" s="374"/>
      <c r="AO429" s="374"/>
      <c r="AP429" s="374"/>
      <c r="AQ429" s="374"/>
      <c r="AR429" s="374"/>
      <c r="AS429" s="218" t="str">
        <f t="shared" si="60"/>
        <v/>
      </c>
      <c r="AT429" s="374"/>
      <c r="AU429" s="374"/>
      <c r="AV429" s="374"/>
      <c r="AW429" s="420" t="str">
        <f>IF(A429&lt;&gt;"",IF(AV429="","FALSE",(VLOOKUP(AV429,Generic_True_False_Array[],2,FALSE))),"")</f>
        <v/>
      </c>
      <c r="AX429" s="374"/>
      <c r="AY429" s="218" t="str">
        <f>IF(A429&lt;&gt;"",IF(AX429="","N",(VLOOKUP(AX429,Drainage_Flow_Direction_Array[],2,FALSE))),"")</f>
        <v/>
      </c>
      <c r="AZ429" s="417"/>
      <c r="BA429" s="417"/>
      <c r="BB429" s="417"/>
      <c r="BC429" s="417"/>
      <c r="BD429" s="422" t="str">
        <f t="shared" si="61"/>
        <v/>
      </c>
      <c r="BE429" s="416" t="str">
        <f>IF($A429&lt;&gt;"",IF(H429="",' General &amp; Metadata'!$I$1,H429),"")</f>
        <v/>
      </c>
      <c r="BF429" s="417" t="str">
        <f t="shared" si="66"/>
        <v/>
      </c>
      <c r="BG429" s="417" t="str">
        <f t="shared" si="66"/>
        <v/>
      </c>
      <c r="BH429" s="417" t="str">
        <f t="shared" si="66"/>
        <v/>
      </c>
      <c r="BI429" s="417"/>
      <c r="BJ429" s="417" t="str">
        <f t="shared" si="63"/>
        <v/>
      </c>
      <c r="BK429" s="290" t="str">
        <f t="shared" si="64"/>
        <v/>
      </c>
      <c r="BL429" s="217"/>
      <c r="BM429" s="217"/>
      <c r="BN429" s="217"/>
      <c r="BO429" s="221" t="str">
        <f t="shared" ca="1" si="65"/>
        <v/>
      </c>
      <c r="BP429" s="217"/>
      <c r="BQ429" s="217"/>
      <c r="BR429" s="217"/>
    </row>
    <row r="430" spans="1:70" collapsed="1" x14ac:dyDescent="0.2">
      <c r="A430" s="217"/>
      <c r="B430" s="218" t="str">
        <f>IF(C430="","",(VLOOKUP(C430,Generic_Roadnames_Array[],2,FALSE)))</f>
        <v/>
      </c>
      <c r="C430" s="219"/>
      <c r="D430" s="219"/>
      <c r="E430" s="219" t="str">
        <f t="shared" si="57"/>
        <v/>
      </c>
      <c r="F430" s="219"/>
      <c r="G430" s="218" t="str">
        <f>IF(F430="","",VLOOKUP(F430,Drainage_Drain_Type_Array[],2,FALSE))</f>
        <v/>
      </c>
      <c r="H430" s="416"/>
      <c r="I430" s="219"/>
      <c r="J430" s="374"/>
      <c r="K430" s="417"/>
      <c r="L430" s="417"/>
      <c r="M430" s="418" t="str">
        <f>IF(L430="","",(VLOOKUP(L430,Drainage_Drain_Side_Array[],2,FALSE)))</f>
        <v/>
      </c>
      <c r="N430" s="417"/>
      <c r="O430" s="417"/>
      <c r="P430" s="374"/>
      <c r="Q430" s="419"/>
      <c r="R430" s="417"/>
      <c r="S430" s="218" t="str">
        <f>IF(R430="","",(VLOOKUP(R430,Drainage_Drain_Material_Array[],2,FALSE)))</f>
        <v/>
      </c>
      <c r="T430" s="417"/>
      <c r="U430" s="218" t="str">
        <f>IF(T430="","",(VLOOKUP(T430,Drainage_Drain_Entry_Array[],2,FALSE)))</f>
        <v/>
      </c>
      <c r="V430" s="417"/>
      <c r="W430" s="218" t="str">
        <f>IF(V430="","",(VLOOKUP(V430,Drainage_Drain_Entry_Array[],2,FALSE)))</f>
        <v/>
      </c>
      <c r="X430" s="417"/>
      <c r="Y430" s="417"/>
      <c r="Z430" s="374"/>
      <c r="AA430" s="420" t="str">
        <f>IF(Z430="","",(VLOOKUP(Z430,Drainage_Drain_Shape_Array[],2,FALSE)))</f>
        <v/>
      </c>
      <c r="AB430" s="417"/>
      <c r="AC430" s="417"/>
      <c r="AD430" s="218" t="str">
        <f>IF(AC430="","",(VLOOKUP(AC430,Drainage_Drain_Lining_Array[],2,FALSE)))</f>
        <v/>
      </c>
      <c r="AE430" s="416"/>
      <c r="AF430" s="374"/>
      <c r="AG430" s="421" t="str">
        <f t="shared" si="58"/>
        <v/>
      </c>
      <c r="AH430" s="421"/>
      <c r="AI430" s="421" t="str">
        <f t="shared" si="59"/>
        <v/>
      </c>
      <c r="AJ430" s="374"/>
      <c r="AK430" s="374"/>
      <c r="AL430" s="374"/>
      <c r="AM430" s="218" t="str">
        <f>IF(AL430="","",(VLOOKUP(AL430,Generic_Organisation_Array[],2,FALSE)))</f>
        <v/>
      </c>
      <c r="AN430" s="374"/>
      <c r="AO430" s="374"/>
      <c r="AP430" s="374"/>
      <c r="AQ430" s="374"/>
      <c r="AR430" s="374"/>
      <c r="AS430" s="218" t="str">
        <f t="shared" si="60"/>
        <v/>
      </c>
      <c r="AT430" s="374"/>
      <c r="AU430" s="374"/>
      <c r="AV430" s="374"/>
      <c r="AW430" s="420" t="str">
        <f>IF(A430&lt;&gt;"",IF(AV430="","FALSE",(VLOOKUP(AV430,Generic_True_False_Array[],2,FALSE))),"")</f>
        <v/>
      </c>
      <c r="AX430" s="374"/>
      <c r="AY430" s="218" t="str">
        <f>IF(A430&lt;&gt;"",IF(AX430="","N",(VLOOKUP(AX430,Drainage_Flow_Direction_Array[],2,FALSE))),"")</f>
        <v/>
      </c>
      <c r="AZ430" s="417"/>
      <c r="BA430" s="417"/>
      <c r="BB430" s="417"/>
      <c r="BC430" s="417"/>
      <c r="BD430" s="422" t="str">
        <f t="shared" si="61"/>
        <v/>
      </c>
      <c r="BE430" s="416" t="str">
        <f>IF($A430&lt;&gt;"",IF(H430="",' General &amp; Metadata'!$I$1,H430),"")</f>
        <v/>
      </c>
      <c r="BF430" s="417" t="str">
        <f t="shared" si="66"/>
        <v/>
      </c>
      <c r="BG430" s="417" t="str">
        <f t="shared" si="66"/>
        <v/>
      </c>
      <c r="BH430" s="417" t="str">
        <f t="shared" si="66"/>
        <v/>
      </c>
      <c r="BI430" s="417"/>
      <c r="BJ430" s="417" t="str">
        <f t="shared" si="63"/>
        <v/>
      </c>
      <c r="BK430" s="290" t="str">
        <f t="shared" si="64"/>
        <v/>
      </c>
      <c r="BL430" s="217"/>
      <c r="BM430" s="217"/>
      <c r="BN430" s="217"/>
      <c r="BO430" s="221" t="str">
        <f t="shared" ca="1" si="65"/>
        <v/>
      </c>
      <c r="BP430" s="217"/>
      <c r="BQ430" s="217"/>
      <c r="BR430" s="217"/>
    </row>
    <row r="431" spans="1:70" collapsed="1" x14ac:dyDescent="0.2">
      <c r="A431" s="217"/>
      <c r="B431" s="218" t="str">
        <f>IF(C431="","",(VLOOKUP(C431,Generic_Roadnames_Array[],2,FALSE)))</f>
        <v/>
      </c>
      <c r="C431" s="219"/>
      <c r="D431" s="219"/>
      <c r="E431" s="219" t="str">
        <f t="shared" si="57"/>
        <v/>
      </c>
      <c r="F431" s="219"/>
      <c r="G431" s="218" t="str">
        <f>IF(F431="","",VLOOKUP(F431,Drainage_Drain_Type_Array[],2,FALSE))</f>
        <v/>
      </c>
      <c r="H431" s="416"/>
      <c r="I431" s="219"/>
      <c r="J431" s="374"/>
      <c r="K431" s="417"/>
      <c r="L431" s="417"/>
      <c r="M431" s="418" t="str">
        <f>IF(L431="","",(VLOOKUP(L431,Drainage_Drain_Side_Array[],2,FALSE)))</f>
        <v/>
      </c>
      <c r="N431" s="417"/>
      <c r="O431" s="417"/>
      <c r="P431" s="374"/>
      <c r="Q431" s="419"/>
      <c r="R431" s="417"/>
      <c r="S431" s="218" t="str">
        <f>IF(R431="","",(VLOOKUP(R431,Drainage_Drain_Material_Array[],2,FALSE)))</f>
        <v/>
      </c>
      <c r="T431" s="417"/>
      <c r="U431" s="218" t="str">
        <f>IF(T431="","",(VLOOKUP(T431,Drainage_Drain_Entry_Array[],2,FALSE)))</f>
        <v/>
      </c>
      <c r="V431" s="417"/>
      <c r="W431" s="218" t="str">
        <f>IF(V431="","",(VLOOKUP(V431,Drainage_Drain_Entry_Array[],2,FALSE)))</f>
        <v/>
      </c>
      <c r="X431" s="417"/>
      <c r="Y431" s="417"/>
      <c r="Z431" s="374"/>
      <c r="AA431" s="420" t="str">
        <f>IF(Z431="","",(VLOOKUP(Z431,Drainage_Drain_Shape_Array[],2,FALSE)))</f>
        <v/>
      </c>
      <c r="AB431" s="417"/>
      <c r="AC431" s="417"/>
      <c r="AD431" s="218" t="str">
        <f>IF(AC431="","",(VLOOKUP(AC431,Drainage_Drain_Lining_Array[],2,FALSE)))</f>
        <v/>
      </c>
      <c r="AE431" s="416"/>
      <c r="AF431" s="374"/>
      <c r="AG431" s="421" t="str">
        <f t="shared" si="58"/>
        <v/>
      </c>
      <c r="AH431" s="421"/>
      <c r="AI431" s="421" t="str">
        <f t="shared" si="59"/>
        <v/>
      </c>
      <c r="AJ431" s="374"/>
      <c r="AK431" s="374"/>
      <c r="AL431" s="374"/>
      <c r="AM431" s="218" t="str">
        <f>IF(AL431="","",(VLOOKUP(AL431,Generic_Organisation_Array[],2,FALSE)))</f>
        <v/>
      </c>
      <c r="AN431" s="374"/>
      <c r="AO431" s="374"/>
      <c r="AP431" s="374"/>
      <c r="AQ431" s="374"/>
      <c r="AR431" s="374"/>
      <c r="AS431" s="218" t="str">
        <f t="shared" si="60"/>
        <v/>
      </c>
      <c r="AT431" s="374"/>
      <c r="AU431" s="374"/>
      <c r="AV431" s="374"/>
      <c r="AW431" s="420" t="str">
        <f>IF(A431&lt;&gt;"",IF(AV431="","FALSE",(VLOOKUP(AV431,Generic_True_False_Array[],2,FALSE))),"")</f>
        <v/>
      </c>
      <c r="AX431" s="374"/>
      <c r="AY431" s="218" t="str">
        <f>IF(A431&lt;&gt;"",IF(AX431="","N",(VLOOKUP(AX431,Drainage_Flow_Direction_Array[],2,FALSE))),"")</f>
        <v/>
      </c>
      <c r="AZ431" s="417"/>
      <c r="BA431" s="417"/>
      <c r="BB431" s="417"/>
      <c r="BC431" s="417"/>
      <c r="BD431" s="422" t="str">
        <f t="shared" si="61"/>
        <v/>
      </c>
      <c r="BE431" s="416" t="str">
        <f>IF($A431&lt;&gt;"",IF(H431="",' General &amp; Metadata'!$I$1,H431),"")</f>
        <v/>
      </c>
      <c r="BF431" s="417" t="str">
        <f t="shared" si="66"/>
        <v/>
      </c>
      <c r="BG431" s="417" t="str">
        <f t="shared" si="66"/>
        <v/>
      </c>
      <c r="BH431" s="417" t="str">
        <f t="shared" si="66"/>
        <v/>
      </c>
      <c r="BI431" s="417"/>
      <c r="BJ431" s="417" t="str">
        <f t="shared" si="63"/>
        <v/>
      </c>
      <c r="BK431" s="290" t="str">
        <f t="shared" si="64"/>
        <v/>
      </c>
      <c r="BL431" s="217"/>
      <c r="BM431" s="217"/>
      <c r="BN431" s="217"/>
      <c r="BO431" s="221" t="str">
        <f t="shared" ca="1" si="65"/>
        <v/>
      </c>
      <c r="BP431" s="217"/>
      <c r="BQ431" s="217"/>
      <c r="BR431" s="217"/>
    </row>
    <row r="432" spans="1:70" collapsed="1" x14ac:dyDescent="0.2">
      <c r="A432" s="217"/>
      <c r="B432" s="218" t="str">
        <f>IF(C432="","",(VLOOKUP(C432,Generic_Roadnames_Array[],2,FALSE)))</f>
        <v/>
      </c>
      <c r="C432" s="219"/>
      <c r="D432" s="219"/>
      <c r="E432" s="219" t="str">
        <f t="shared" si="57"/>
        <v/>
      </c>
      <c r="F432" s="219"/>
      <c r="G432" s="218" t="str">
        <f>IF(F432="","",VLOOKUP(F432,Drainage_Drain_Type_Array[],2,FALSE))</f>
        <v/>
      </c>
      <c r="H432" s="416"/>
      <c r="I432" s="219"/>
      <c r="J432" s="374"/>
      <c r="K432" s="417"/>
      <c r="L432" s="417"/>
      <c r="M432" s="418" t="str">
        <f>IF(L432="","",(VLOOKUP(L432,Drainage_Drain_Side_Array[],2,FALSE)))</f>
        <v/>
      </c>
      <c r="N432" s="417"/>
      <c r="O432" s="417"/>
      <c r="P432" s="374"/>
      <c r="Q432" s="419"/>
      <c r="R432" s="417"/>
      <c r="S432" s="218" t="str">
        <f>IF(R432="","",(VLOOKUP(R432,Drainage_Drain_Material_Array[],2,FALSE)))</f>
        <v/>
      </c>
      <c r="T432" s="417"/>
      <c r="U432" s="218" t="str">
        <f>IF(T432="","",(VLOOKUP(T432,Drainage_Drain_Entry_Array[],2,FALSE)))</f>
        <v/>
      </c>
      <c r="V432" s="417"/>
      <c r="W432" s="218" t="str">
        <f>IF(V432="","",(VLOOKUP(V432,Drainage_Drain_Entry_Array[],2,FALSE)))</f>
        <v/>
      </c>
      <c r="X432" s="417"/>
      <c r="Y432" s="417"/>
      <c r="Z432" s="374"/>
      <c r="AA432" s="420" t="str">
        <f>IF(Z432="","",(VLOOKUP(Z432,Drainage_Drain_Shape_Array[],2,FALSE)))</f>
        <v/>
      </c>
      <c r="AB432" s="417"/>
      <c r="AC432" s="417"/>
      <c r="AD432" s="218" t="str">
        <f>IF(AC432="","",(VLOOKUP(AC432,Drainage_Drain_Lining_Array[],2,FALSE)))</f>
        <v/>
      </c>
      <c r="AE432" s="416"/>
      <c r="AF432" s="374"/>
      <c r="AG432" s="421" t="str">
        <f t="shared" si="58"/>
        <v/>
      </c>
      <c r="AH432" s="421"/>
      <c r="AI432" s="421" t="str">
        <f t="shared" si="59"/>
        <v/>
      </c>
      <c r="AJ432" s="374"/>
      <c r="AK432" s="374"/>
      <c r="AL432" s="374"/>
      <c r="AM432" s="218" t="str">
        <f>IF(AL432="","",(VLOOKUP(AL432,Generic_Organisation_Array[],2,FALSE)))</f>
        <v/>
      </c>
      <c r="AN432" s="374"/>
      <c r="AO432" s="374"/>
      <c r="AP432" s="374"/>
      <c r="AQ432" s="374"/>
      <c r="AR432" s="374"/>
      <c r="AS432" s="218" t="str">
        <f t="shared" si="60"/>
        <v/>
      </c>
      <c r="AT432" s="374"/>
      <c r="AU432" s="374"/>
      <c r="AV432" s="374"/>
      <c r="AW432" s="420" t="str">
        <f>IF(A432&lt;&gt;"",IF(AV432="","FALSE",(VLOOKUP(AV432,Generic_True_False_Array[],2,FALSE))),"")</f>
        <v/>
      </c>
      <c r="AX432" s="374"/>
      <c r="AY432" s="218" t="str">
        <f>IF(A432&lt;&gt;"",IF(AX432="","N",(VLOOKUP(AX432,Drainage_Flow_Direction_Array[],2,FALSE))),"")</f>
        <v/>
      </c>
      <c r="AZ432" s="417"/>
      <c r="BA432" s="417"/>
      <c r="BB432" s="417"/>
      <c r="BC432" s="417"/>
      <c r="BD432" s="422" t="str">
        <f t="shared" si="61"/>
        <v/>
      </c>
      <c r="BE432" s="416" t="str">
        <f>IF($A432&lt;&gt;"",IF(H432="",' General &amp; Metadata'!$I$1,H432),"")</f>
        <v/>
      </c>
      <c r="BF432" s="417" t="str">
        <f t="shared" si="66"/>
        <v/>
      </c>
      <c r="BG432" s="417" t="str">
        <f t="shared" si="66"/>
        <v/>
      </c>
      <c r="BH432" s="417" t="str">
        <f t="shared" si="66"/>
        <v/>
      </c>
      <c r="BI432" s="417"/>
      <c r="BJ432" s="417" t="str">
        <f t="shared" si="63"/>
        <v/>
      </c>
      <c r="BK432" s="290" t="str">
        <f t="shared" si="64"/>
        <v/>
      </c>
      <c r="BL432" s="217"/>
      <c r="BM432" s="217"/>
      <c r="BN432" s="217"/>
      <c r="BO432" s="221" t="str">
        <f t="shared" ca="1" si="65"/>
        <v/>
      </c>
      <c r="BP432" s="217"/>
      <c r="BQ432" s="217"/>
      <c r="BR432" s="217"/>
    </row>
    <row r="433" spans="1:70" collapsed="1" x14ac:dyDescent="0.2">
      <c r="A433" s="217"/>
      <c r="B433" s="218" t="str">
        <f>IF(C433="","",(VLOOKUP(C433,Generic_Roadnames_Array[],2,FALSE)))</f>
        <v/>
      </c>
      <c r="C433" s="219"/>
      <c r="D433" s="219"/>
      <c r="E433" s="219" t="str">
        <f t="shared" si="57"/>
        <v/>
      </c>
      <c r="F433" s="219"/>
      <c r="G433" s="218" t="str">
        <f>IF(F433="","",VLOOKUP(F433,Drainage_Drain_Type_Array[],2,FALSE))</f>
        <v/>
      </c>
      <c r="H433" s="416"/>
      <c r="I433" s="219"/>
      <c r="J433" s="374"/>
      <c r="K433" s="417"/>
      <c r="L433" s="417"/>
      <c r="M433" s="418" t="str">
        <f>IF(L433="","",(VLOOKUP(L433,Drainage_Drain_Side_Array[],2,FALSE)))</f>
        <v/>
      </c>
      <c r="N433" s="417"/>
      <c r="O433" s="417"/>
      <c r="P433" s="374"/>
      <c r="Q433" s="419"/>
      <c r="R433" s="417"/>
      <c r="S433" s="218" t="str">
        <f>IF(R433="","",(VLOOKUP(R433,Drainage_Drain_Material_Array[],2,FALSE)))</f>
        <v/>
      </c>
      <c r="T433" s="417"/>
      <c r="U433" s="218" t="str">
        <f>IF(T433="","",(VLOOKUP(T433,Drainage_Drain_Entry_Array[],2,FALSE)))</f>
        <v/>
      </c>
      <c r="V433" s="417"/>
      <c r="W433" s="218" t="str">
        <f>IF(V433="","",(VLOOKUP(V433,Drainage_Drain_Entry_Array[],2,FALSE)))</f>
        <v/>
      </c>
      <c r="X433" s="417"/>
      <c r="Y433" s="417"/>
      <c r="Z433" s="374"/>
      <c r="AA433" s="420" t="str">
        <f>IF(Z433="","",(VLOOKUP(Z433,Drainage_Drain_Shape_Array[],2,FALSE)))</f>
        <v/>
      </c>
      <c r="AB433" s="417"/>
      <c r="AC433" s="417"/>
      <c r="AD433" s="218" t="str">
        <f>IF(AC433="","",(VLOOKUP(AC433,Drainage_Drain_Lining_Array[],2,FALSE)))</f>
        <v/>
      </c>
      <c r="AE433" s="416"/>
      <c r="AF433" s="374"/>
      <c r="AG433" s="421" t="str">
        <f t="shared" si="58"/>
        <v/>
      </c>
      <c r="AH433" s="421"/>
      <c r="AI433" s="421" t="str">
        <f t="shared" si="59"/>
        <v/>
      </c>
      <c r="AJ433" s="374"/>
      <c r="AK433" s="374"/>
      <c r="AL433" s="374"/>
      <c r="AM433" s="218" t="str">
        <f>IF(AL433="","",(VLOOKUP(AL433,Generic_Organisation_Array[],2,FALSE)))</f>
        <v/>
      </c>
      <c r="AN433" s="374"/>
      <c r="AO433" s="374"/>
      <c r="AP433" s="374"/>
      <c r="AQ433" s="374"/>
      <c r="AR433" s="374"/>
      <c r="AS433" s="218" t="str">
        <f t="shared" si="60"/>
        <v/>
      </c>
      <c r="AT433" s="374"/>
      <c r="AU433" s="374"/>
      <c r="AV433" s="374"/>
      <c r="AW433" s="420" t="str">
        <f>IF(A433&lt;&gt;"",IF(AV433="","FALSE",(VLOOKUP(AV433,Generic_True_False_Array[],2,FALSE))),"")</f>
        <v/>
      </c>
      <c r="AX433" s="374"/>
      <c r="AY433" s="218" t="str">
        <f>IF(A433&lt;&gt;"",IF(AX433="","N",(VLOOKUP(AX433,Drainage_Flow_Direction_Array[],2,FALSE))),"")</f>
        <v/>
      </c>
      <c r="AZ433" s="417"/>
      <c r="BA433" s="417"/>
      <c r="BB433" s="417"/>
      <c r="BC433" s="417"/>
      <c r="BD433" s="422" t="str">
        <f t="shared" si="61"/>
        <v/>
      </c>
      <c r="BE433" s="416" t="str">
        <f>IF($A433&lt;&gt;"",IF(H433="",' General &amp; Metadata'!$I$1,H433),"")</f>
        <v/>
      </c>
      <c r="BF433" s="417" t="str">
        <f t="shared" si="66"/>
        <v/>
      </c>
      <c r="BG433" s="417" t="str">
        <f t="shared" si="66"/>
        <v/>
      </c>
      <c r="BH433" s="417" t="str">
        <f t="shared" si="66"/>
        <v/>
      </c>
      <c r="BI433" s="417"/>
      <c r="BJ433" s="417" t="str">
        <f t="shared" si="63"/>
        <v/>
      </c>
      <c r="BK433" s="290" t="str">
        <f t="shared" si="64"/>
        <v/>
      </c>
      <c r="BL433" s="217"/>
      <c r="BM433" s="217"/>
      <c r="BN433" s="217"/>
      <c r="BO433" s="221" t="str">
        <f t="shared" ca="1" si="65"/>
        <v/>
      </c>
      <c r="BP433" s="217"/>
      <c r="BQ433" s="217"/>
      <c r="BR433" s="217"/>
    </row>
    <row r="434" spans="1:70" collapsed="1" x14ac:dyDescent="0.2">
      <c r="A434" s="217"/>
      <c r="B434" s="218" t="str">
        <f>IF(C434="","",(VLOOKUP(C434,Generic_Roadnames_Array[],2,FALSE)))</f>
        <v/>
      </c>
      <c r="C434" s="219"/>
      <c r="D434" s="219"/>
      <c r="E434" s="219" t="str">
        <f t="shared" si="57"/>
        <v/>
      </c>
      <c r="F434" s="219"/>
      <c r="G434" s="218" t="str">
        <f>IF(F434="","",VLOOKUP(F434,Drainage_Drain_Type_Array[],2,FALSE))</f>
        <v/>
      </c>
      <c r="H434" s="416"/>
      <c r="I434" s="219"/>
      <c r="J434" s="374"/>
      <c r="K434" s="417"/>
      <c r="L434" s="417"/>
      <c r="M434" s="418" t="str">
        <f>IF(L434="","",(VLOOKUP(L434,Drainage_Drain_Side_Array[],2,FALSE)))</f>
        <v/>
      </c>
      <c r="N434" s="417"/>
      <c r="O434" s="417"/>
      <c r="P434" s="374"/>
      <c r="Q434" s="419"/>
      <c r="R434" s="417"/>
      <c r="S434" s="218" t="str">
        <f>IF(R434="","",(VLOOKUP(R434,Drainage_Drain_Material_Array[],2,FALSE)))</f>
        <v/>
      </c>
      <c r="T434" s="417"/>
      <c r="U434" s="218" t="str">
        <f>IF(T434="","",(VLOOKUP(T434,Drainage_Drain_Entry_Array[],2,FALSE)))</f>
        <v/>
      </c>
      <c r="V434" s="417"/>
      <c r="W434" s="218" t="str">
        <f>IF(V434="","",(VLOOKUP(V434,Drainage_Drain_Entry_Array[],2,FALSE)))</f>
        <v/>
      </c>
      <c r="X434" s="417"/>
      <c r="Y434" s="417"/>
      <c r="Z434" s="374"/>
      <c r="AA434" s="420" t="str">
        <f>IF(Z434="","",(VLOOKUP(Z434,Drainage_Drain_Shape_Array[],2,FALSE)))</f>
        <v/>
      </c>
      <c r="AB434" s="417"/>
      <c r="AC434" s="417"/>
      <c r="AD434" s="218" t="str">
        <f>IF(AC434="","",(VLOOKUP(AC434,Drainage_Drain_Lining_Array[],2,FALSE)))</f>
        <v/>
      </c>
      <c r="AE434" s="416"/>
      <c r="AF434" s="374"/>
      <c r="AG434" s="421" t="str">
        <f t="shared" si="58"/>
        <v/>
      </c>
      <c r="AH434" s="421"/>
      <c r="AI434" s="421" t="str">
        <f t="shared" si="59"/>
        <v/>
      </c>
      <c r="AJ434" s="374"/>
      <c r="AK434" s="374"/>
      <c r="AL434" s="374"/>
      <c r="AM434" s="218" t="str">
        <f>IF(AL434="","",(VLOOKUP(AL434,Generic_Organisation_Array[],2,FALSE)))</f>
        <v/>
      </c>
      <c r="AN434" s="374"/>
      <c r="AO434" s="374"/>
      <c r="AP434" s="374"/>
      <c r="AQ434" s="374"/>
      <c r="AR434" s="374"/>
      <c r="AS434" s="218" t="str">
        <f t="shared" si="60"/>
        <v/>
      </c>
      <c r="AT434" s="374"/>
      <c r="AU434" s="374"/>
      <c r="AV434" s="374"/>
      <c r="AW434" s="420" t="str">
        <f>IF(A434&lt;&gt;"",IF(AV434="","FALSE",(VLOOKUP(AV434,Generic_True_False_Array[],2,FALSE))),"")</f>
        <v/>
      </c>
      <c r="AX434" s="374"/>
      <c r="AY434" s="218" t="str">
        <f>IF(A434&lt;&gt;"",IF(AX434="","N",(VLOOKUP(AX434,Drainage_Flow_Direction_Array[],2,FALSE))),"")</f>
        <v/>
      </c>
      <c r="AZ434" s="417"/>
      <c r="BA434" s="417"/>
      <c r="BB434" s="417"/>
      <c r="BC434" s="417"/>
      <c r="BD434" s="422" t="str">
        <f t="shared" si="61"/>
        <v/>
      </c>
      <c r="BE434" s="416" t="str">
        <f>IF($A434&lt;&gt;"",IF(H434="",' General &amp; Metadata'!$I$1,H434),"")</f>
        <v/>
      </c>
      <c r="BF434" s="417" t="str">
        <f t="shared" si="66"/>
        <v/>
      </c>
      <c r="BG434" s="417" t="str">
        <f t="shared" si="66"/>
        <v/>
      </c>
      <c r="BH434" s="417" t="str">
        <f t="shared" si="66"/>
        <v/>
      </c>
      <c r="BI434" s="417"/>
      <c r="BJ434" s="417" t="str">
        <f t="shared" si="63"/>
        <v/>
      </c>
      <c r="BK434" s="290" t="str">
        <f t="shared" si="64"/>
        <v/>
      </c>
      <c r="BL434" s="217"/>
      <c r="BM434" s="217"/>
      <c r="BN434" s="217"/>
      <c r="BO434" s="221" t="str">
        <f t="shared" ca="1" si="65"/>
        <v/>
      </c>
      <c r="BP434" s="217"/>
      <c r="BQ434" s="217"/>
      <c r="BR434" s="217"/>
    </row>
    <row r="435" spans="1:70" collapsed="1" x14ac:dyDescent="0.2">
      <c r="A435" s="217"/>
      <c r="B435" s="218" t="str">
        <f>IF(C435="","",(VLOOKUP(C435,Generic_Roadnames_Array[],2,FALSE)))</f>
        <v/>
      </c>
      <c r="C435" s="219"/>
      <c r="D435" s="219"/>
      <c r="E435" s="219" t="str">
        <f t="shared" si="57"/>
        <v/>
      </c>
      <c r="F435" s="219"/>
      <c r="G435" s="218" t="str">
        <f>IF(F435="","",VLOOKUP(F435,Drainage_Drain_Type_Array[],2,FALSE))</f>
        <v/>
      </c>
      <c r="H435" s="416"/>
      <c r="I435" s="219"/>
      <c r="J435" s="374"/>
      <c r="K435" s="417"/>
      <c r="L435" s="417"/>
      <c r="M435" s="418" t="str">
        <f>IF(L435="","",(VLOOKUP(L435,Drainage_Drain_Side_Array[],2,FALSE)))</f>
        <v/>
      </c>
      <c r="N435" s="417"/>
      <c r="O435" s="417"/>
      <c r="P435" s="374"/>
      <c r="Q435" s="419"/>
      <c r="R435" s="417"/>
      <c r="S435" s="218" t="str">
        <f>IF(R435="","",(VLOOKUP(R435,Drainage_Drain_Material_Array[],2,FALSE)))</f>
        <v/>
      </c>
      <c r="T435" s="417"/>
      <c r="U435" s="218" t="str">
        <f>IF(T435="","",(VLOOKUP(T435,Drainage_Drain_Entry_Array[],2,FALSE)))</f>
        <v/>
      </c>
      <c r="V435" s="417"/>
      <c r="W435" s="218" t="str">
        <f>IF(V435="","",(VLOOKUP(V435,Drainage_Drain_Entry_Array[],2,FALSE)))</f>
        <v/>
      </c>
      <c r="X435" s="417"/>
      <c r="Y435" s="417"/>
      <c r="Z435" s="374"/>
      <c r="AA435" s="420" t="str">
        <f>IF(Z435="","",(VLOOKUP(Z435,Drainage_Drain_Shape_Array[],2,FALSE)))</f>
        <v/>
      </c>
      <c r="AB435" s="417"/>
      <c r="AC435" s="417"/>
      <c r="AD435" s="218" t="str">
        <f>IF(AC435="","",(VLOOKUP(AC435,Drainage_Drain_Lining_Array[],2,FALSE)))</f>
        <v/>
      </c>
      <c r="AE435" s="416"/>
      <c r="AF435" s="374"/>
      <c r="AG435" s="421" t="str">
        <f t="shared" si="58"/>
        <v/>
      </c>
      <c r="AH435" s="421"/>
      <c r="AI435" s="421" t="str">
        <f t="shared" si="59"/>
        <v/>
      </c>
      <c r="AJ435" s="374"/>
      <c r="AK435" s="374"/>
      <c r="AL435" s="374"/>
      <c r="AM435" s="218" t="str">
        <f>IF(AL435="","",(VLOOKUP(AL435,Generic_Organisation_Array[],2,FALSE)))</f>
        <v/>
      </c>
      <c r="AN435" s="374"/>
      <c r="AO435" s="374"/>
      <c r="AP435" s="374"/>
      <c r="AQ435" s="374"/>
      <c r="AR435" s="374"/>
      <c r="AS435" s="218" t="str">
        <f t="shared" si="60"/>
        <v/>
      </c>
      <c r="AT435" s="374"/>
      <c r="AU435" s="374"/>
      <c r="AV435" s="374"/>
      <c r="AW435" s="420" t="str">
        <f>IF(A435&lt;&gt;"",IF(AV435="","FALSE",(VLOOKUP(AV435,Generic_True_False_Array[],2,FALSE))),"")</f>
        <v/>
      </c>
      <c r="AX435" s="374"/>
      <c r="AY435" s="218" t="str">
        <f>IF(A435&lt;&gt;"",IF(AX435="","N",(VLOOKUP(AX435,Drainage_Flow_Direction_Array[],2,FALSE))),"")</f>
        <v/>
      </c>
      <c r="AZ435" s="417"/>
      <c r="BA435" s="417"/>
      <c r="BB435" s="417"/>
      <c r="BC435" s="417"/>
      <c r="BD435" s="422" t="str">
        <f t="shared" si="61"/>
        <v/>
      </c>
      <c r="BE435" s="416" t="str">
        <f>IF($A435&lt;&gt;"",IF(H435="",' General &amp; Metadata'!$I$1,H435),"")</f>
        <v/>
      </c>
      <c r="BF435" s="417" t="str">
        <f t="shared" si="66"/>
        <v/>
      </c>
      <c r="BG435" s="417" t="str">
        <f t="shared" si="66"/>
        <v/>
      </c>
      <c r="BH435" s="417" t="str">
        <f t="shared" si="66"/>
        <v/>
      </c>
      <c r="BI435" s="417"/>
      <c r="BJ435" s="417" t="str">
        <f t="shared" si="63"/>
        <v/>
      </c>
      <c r="BK435" s="290" t="str">
        <f t="shared" si="64"/>
        <v/>
      </c>
      <c r="BL435" s="217"/>
      <c r="BM435" s="217"/>
      <c r="BN435" s="217"/>
      <c r="BO435" s="221" t="str">
        <f t="shared" ca="1" si="65"/>
        <v/>
      </c>
      <c r="BP435" s="217"/>
      <c r="BQ435" s="217"/>
      <c r="BR435" s="217"/>
    </row>
    <row r="436" spans="1:70" collapsed="1" x14ac:dyDescent="0.2">
      <c r="A436" s="217"/>
      <c r="B436" s="218" t="str">
        <f>IF(C436="","",(VLOOKUP(C436,Generic_Roadnames_Array[],2,FALSE)))</f>
        <v/>
      </c>
      <c r="C436" s="219"/>
      <c r="D436" s="219"/>
      <c r="E436" s="219" t="str">
        <f t="shared" si="57"/>
        <v/>
      </c>
      <c r="F436" s="219"/>
      <c r="G436" s="218" t="str">
        <f>IF(F436="","",VLOOKUP(F436,Drainage_Drain_Type_Array[],2,FALSE))</f>
        <v/>
      </c>
      <c r="H436" s="416"/>
      <c r="I436" s="219"/>
      <c r="J436" s="374"/>
      <c r="K436" s="417"/>
      <c r="L436" s="417"/>
      <c r="M436" s="418" t="str">
        <f>IF(L436="","",(VLOOKUP(L436,Drainage_Drain_Side_Array[],2,FALSE)))</f>
        <v/>
      </c>
      <c r="N436" s="417"/>
      <c r="O436" s="417"/>
      <c r="P436" s="374"/>
      <c r="Q436" s="419"/>
      <c r="R436" s="417"/>
      <c r="S436" s="218" t="str">
        <f>IF(R436="","",(VLOOKUP(R436,Drainage_Drain_Material_Array[],2,FALSE)))</f>
        <v/>
      </c>
      <c r="T436" s="417"/>
      <c r="U436" s="218" t="str">
        <f>IF(T436="","",(VLOOKUP(T436,Drainage_Drain_Entry_Array[],2,FALSE)))</f>
        <v/>
      </c>
      <c r="V436" s="417"/>
      <c r="W436" s="218" t="str">
        <f>IF(V436="","",(VLOOKUP(V436,Drainage_Drain_Entry_Array[],2,FALSE)))</f>
        <v/>
      </c>
      <c r="X436" s="417"/>
      <c r="Y436" s="417"/>
      <c r="Z436" s="374"/>
      <c r="AA436" s="420" t="str">
        <f>IF(Z436="","",(VLOOKUP(Z436,Drainage_Drain_Shape_Array[],2,FALSE)))</f>
        <v/>
      </c>
      <c r="AB436" s="417"/>
      <c r="AC436" s="417"/>
      <c r="AD436" s="218" t="str">
        <f>IF(AC436="","",(VLOOKUP(AC436,Drainage_Drain_Lining_Array[],2,FALSE)))</f>
        <v/>
      </c>
      <c r="AE436" s="416"/>
      <c r="AF436" s="374"/>
      <c r="AG436" s="421" t="str">
        <f t="shared" si="58"/>
        <v/>
      </c>
      <c r="AH436" s="421"/>
      <c r="AI436" s="421" t="str">
        <f t="shared" si="59"/>
        <v/>
      </c>
      <c r="AJ436" s="374"/>
      <c r="AK436" s="374"/>
      <c r="AL436" s="374"/>
      <c r="AM436" s="218" t="str">
        <f>IF(AL436="","",(VLOOKUP(AL436,Generic_Organisation_Array[],2,FALSE)))</f>
        <v/>
      </c>
      <c r="AN436" s="374"/>
      <c r="AO436" s="374"/>
      <c r="AP436" s="374"/>
      <c r="AQ436" s="374"/>
      <c r="AR436" s="374"/>
      <c r="AS436" s="218" t="str">
        <f t="shared" si="60"/>
        <v/>
      </c>
      <c r="AT436" s="374"/>
      <c r="AU436" s="374"/>
      <c r="AV436" s="374"/>
      <c r="AW436" s="420" t="str">
        <f>IF(A436&lt;&gt;"",IF(AV436="","FALSE",(VLOOKUP(AV436,Generic_True_False_Array[],2,FALSE))),"")</f>
        <v/>
      </c>
      <c r="AX436" s="374"/>
      <c r="AY436" s="218" t="str">
        <f>IF(A436&lt;&gt;"",IF(AX436="","N",(VLOOKUP(AX436,Drainage_Flow_Direction_Array[],2,FALSE))),"")</f>
        <v/>
      </c>
      <c r="AZ436" s="417"/>
      <c r="BA436" s="417"/>
      <c r="BB436" s="417"/>
      <c r="BC436" s="417"/>
      <c r="BD436" s="422" t="str">
        <f t="shared" si="61"/>
        <v/>
      </c>
      <c r="BE436" s="416" t="str">
        <f>IF($A436&lt;&gt;"",IF(H436="",' General &amp; Metadata'!$I$1,H436),"")</f>
        <v/>
      </c>
      <c r="BF436" s="417" t="str">
        <f t="shared" si="66"/>
        <v/>
      </c>
      <c r="BG436" s="417" t="str">
        <f t="shared" si="66"/>
        <v/>
      </c>
      <c r="BH436" s="417" t="str">
        <f t="shared" si="66"/>
        <v/>
      </c>
      <c r="BI436" s="417"/>
      <c r="BJ436" s="417" t="str">
        <f t="shared" si="63"/>
        <v/>
      </c>
      <c r="BK436" s="290" t="str">
        <f t="shared" si="64"/>
        <v/>
      </c>
      <c r="BL436" s="217"/>
      <c r="BM436" s="217"/>
      <c r="BN436" s="217"/>
      <c r="BO436" s="221" t="str">
        <f t="shared" ca="1" si="65"/>
        <v/>
      </c>
      <c r="BP436" s="217"/>
      <c r="BQ436" s="217"/>
      <c r="BR436" s="217"/>
    </row>
    <row r="437" spans="1:70" collapsed="1" x14ac:dyDescent="0.2">
      <c r="A437" s="217"/>
      <c r="B437" s="218" t="str">
        <f>IF(C437="","",(VLOOKUP(C437,Generic_Roadnames_Array[],2,FALSE)))</f>
        <v/>
      </c>
      <c r="C437" s="219"/>
      <c r="D437" s="219"/>
      <c r="E437" s="219" t="str">
        <f t="shared" si="57"/>
        <v/>
      </c>
      <c r="F437" s="219"/>
      <c r="G437" s="218" t="str">
        <f>IF(F437="","",VLOOKUP(F437,Drainage_Drain_Type_Array[],2,FALSE))</f>
        <v/>
      </c>
      <c r="H437" s="416"/>
      <c r="I437" s="219"/>
      <c r="J437" s="374"/>
      <c r="K437" s="417"/>
      <c r="L437" s="417"/>
      <c r="M437" s="418" t="str">
        <f>IF(L437="","",(VLOOKUP(L437,Drainage_Drain_Side_Array[],2,FALSE)))</f>
        <v/>
      </c>
      <c r="N437" s="417"/>
      <c r="O437" s="417"/>
      <c r="P437" s="374"/>
      <c r="Q437" s="419"/>
      <c r="R437" s="417"/>
      <c r="S437" s="218" t="str">
        <f>IF(R437="","",(VLOOKUP(R437,Drainage_Drain_Material_Array[],2,FALSE)))</f>
        <v/>
      </c>
      <c r="T437" s="417"/>
      <c r="U437" s="218" t="str">
        <f>IF(T437="","",(VLOOKUP(T437,Drainage_Drain_Entry_Array[],2,FALSE)))</f>
        <v/>
      </c>
      <c r="V437" s="417"/>
      <c r="W437" s="218" t="str">
        <f>IF(V437="","",(VLOOKUP(V437,Drainage_Drain_Entry_Array[],2,FALSE)))</f>
        <v/>
      </c>
      <c r="X437" s="417"/>
      <c r="Y437" s="417"/>
      <c r="Z437" s="374"/>
      <c r="AA437" s="420" t="str">
        <f>IF(Z437="","",(VLOOKUP(Z437,Drainage_Drain_Shape_Array[],2,FALSE)))</f>
        <v/>
      </c>
      <c r="AB437" s="417"/>
      <c r="AC437" s="417"/>
      <c r="AD437" s="218" t="str">
        <f>IF(AC437="","",(VLOOKUP(AC437,Drainage_Drain_Lining_Array[],2,FALSE)))</f>
        <v/>
      </c>
      <c r="AE437" s="416"/>
      <c r="AF437" s="374"/>
      <c r="AG437" s="421" t="str">
        <f t="shared" si="58"/>
        <v/>
      </c>
      <c r="AH437" s="421"/>
      <c r="AI437" s="421" t="str">
        <f t="shared" si="59"/>
        <v/>
      </c>
      <c r="AJ437" s="374"/>
      <c r="AK437" s="374"/>
      <c r="AL437" s="374"/>
      <c r="AM437" s="218" t="str">
        <f>IF(AL437="","",(VLOOKUP(AL437,Generic_Organisation_Array[],2,FALSE)))</f>
        <v/>
      </c>
      <c r="AN437" s="374"/>
      <c r="AO437" s="374"/>
      <c r="AP437" s="374"/>
      <c r="AQ437" s="374"/>
      <c r="AR437" s="374"/>
      <c r="AS437" s="218" t="str">
        <f t="shared" si="60"/>
        <v/>
      </c>
      <c r="AT437" s="374"/>
      <c r="AU437" s="374"/>
      <c r="AV437" s="374"/>
      <c r="AW437" s="420" t="str">
        <f>IF(A437&lt;&gt;"",IF(AV437="","FALSE",(VLOOKUP(AV437,Generic_True_False_Array[],2,FALSE))),"")</f>
        <v/>
      </c>
      <c r="AX437" s="374"/>
      <c r="AY437" s="218" t="str">
        <f>IF(A437&lt;&gt;"",IF(AX437="","N",(VLOOKUP(AX437,Drainage_Flow_Direction_Array[],2,FALSE))),"")</f>
        <v/>
      </c>
      <c r="AZ437" s="417"/>
      <c r="BA437" s="417"/>
      <c r="BB437" s="417"/>
      <c r="BC437" s="417"/>
      <c r="BD437" s="422" t="str">
        <f t="shared" si="61"/>
        <v/>
      </c>
      <c r="BE437" s="416" t="str">
        <f>IF($A437&lt;&gt;"",IF(H437="",' General &amp; Metadata'!$I$1,H437),"")</f>
        <v/>
      </c>
      <c r="BF437" s="417" t="str">
        <f t="shared" si="66"/>
        <v/>
      </c>
      <c r="BG437" s="417" t="str">
        <f t="shared" si="66"/>
        <v/>
      </c>
      <c r="BH437" s="417" t="str">
        <f t="shared" si="66"/>
        <v/>
      </c>
      <c r="BI437" s="417"/>
      <c r="BJ437" s="417" t="str">
        <f t="shared" si="63"/>
        <v/>
      </c>
      <c r="BK437" s="290" t="str">
        <f t="shared" si="64"/>
        <v/>
      </c>
      <c r="BL437" s="217"/>
      <c r="BM437" s="217"/>
      <c r="BN437" s="217"/>
      <c r="BO437" s="221" t="str">
        <f t="shared" ca="1" si="65"/>
        <v/>
      </c>
      <c r="BP437" s="217"/>
      <c r="BQ437" s="217"/>
      <c r="BR437" s="217"/>
    </row>
    <row r="438" spans="1:70" collapsed="1" x14ac:dyDescent="0.2">
      <c r="A438" s="217"/>
      <c r="B438" s="218" t="str">
        <f>IF(C438="","",(VLOOKUP(C438,Generic_Roadnames_Array[],2,FALSE)))</f>
        <v/>
      </c>
      <c r="C438" s="219"/>
      <c r="D438" s="219"/>
      <c r="E438" s="219" t="str">
        <f t="shared" si="57"/>
        <v/>
      </c>
      <c r="F438" s="219"/>
      <c r="G438" s="218" t="str">
        <f>IF(F438="","",VLOOKUP(F438,Drainage_Drain_Type_Array[],2,FALSE))</f>
        <v/>
      </c>
      <c r="H438" s="416"/>
      <c r="I438" s="219"/>
      <c r="J438" s="374"/>
      <c r="K438" s="417"/>
      <c r="L438" s="417"/>
      <c r="M438" s="418" t="str">
        <f>IF(L438="","",(VLOOKUP(L438,Drainage_Drain_Side_Array[],2,FALSE)))</f>
        <v/>
      </c>
      <c r="N438" s="417"/>
      <c r="O438" s="417"/>
      <c r="P438" s="374"/>
      <c r="Q438" s="419"/>
      <c r="R438" s="417"/>
      <c r="S438" s="218" t="str">
        <f>IF(R438="","",(VLOOKUP(R438,Drainage_Drain_Material_Array[],2,FALSE)))</f>
        <v/>
      </c>
      <c r="T438" s="417"/>
      <c r="U438" s="218" t="str">
        <f>IF(T438="","",(VLOOKUP(T438,Drainage_Drain_Entry_Array[],2,FALSE)))</f>
        <v/>
      </c>
      <c r="V438" s="417"/>
      <c r="W438" s="218" t="str">
        <f>IF(V438="","",(VLOOKUP(V438,Drainage_Drain_Entry_Array[],2,FALSE)))</f>
        <v/>
      </c>
      <c r="X438" s="417"/>
      <c r="Y438" s="417"/>
      <c r="Z438" s="374"/>
      <c r="AA438" s="420" t="str">
        <f>IF(Z438="","",(VLOOKUP(Z438,Drainage_Drain_Shape_Array[],2,FALSE)))</f>
        <v/>
      </c>
      <c r="AB438" s="417"/>
      <c r="AC438" s="417"/>
      <c r="AD438" s="218" t="str">
        <f>IF(AC438="","",(VLOOKUP(AC438,Drainage_Drain_Lining_Array[],2,FALSE)))</f>
        <v/>
      </c>
      <c r="AE438" s="416"/>
      <c r="AF438" s="374"/>
      <c r="AG438" s="421" t="str">
        <f t="shared" si="58"/>
        <v/>
      </c>
      <c r="AH438" s="421"/>
      <c r="AI438" s="421" t="str">
        <f t="shared" si="59"/>
        <v/>
      </c>
      <c r="AJ438" s="374"/>
      <c r="AK438" s="374"/>
      <c r="AL438" s="374"/>
      <c r="AM438" s="218" t="str">
        <f>IF(AL438="","",(VLOOKUP(AL438,Generic_Organisation_Array[],2,FALSE)))</f>
        <v/>
      </c>
      <c r="AN438" s="374"/>
      <c r="AO438" s="374"/>
      <c r="AP438" s="374"/>
      <c r="AQ438" s="374"/>
      <c r="AR438" s="374"/>
      <c r="AS438" s="218" t="str">
        <f t="shared" si="60"/>
        <v/>
      </c>
      <c r="AT438" s="374"/>
      <c r="AU438" s="374"/>
      <c r="AV438" s="374"/>
      <c r="AW438" s="420" t="str">
        <f>IF(A438&lt;&gt;"",IF(AV438="","FALSE",(VLOOKUP(AV438,Generic_True_False_Array[],2,FALSE))),"")</f>
        <v/>
      </c>
      <c r="AX438" s="374"/>
      <c r="AY438" s="218" t="str">
        <f>IF(A438&lt;&gt;"",IF(AX438="","N",(VLOOKUP(AX438,Drainage_Flow_Direction_Array[],2,FALSE))),"")</f>
        <v/>
      </c>
      <c r="AZ438" s="417"/>
      <c r="BA438" s="417"/>
      <c r="BB438" s="417"/>
      <c r="BC438" s="417"/>
      <c r="BD438" s="422" t="str">
        <f t="shared" si="61"/>
        <v/>
      </c>
      <c r="BE438" s="416" t="str">
        <f>IF($A438&lt;&gt;"",IF(H438="",' General &amp; Metadata'!$I$1,H438),"")</f>
        <v/>
      </c>
      <c r="BF438" s="417" t="str">
        <f t="shared" si="66"/>
        <v/>
      </c>
      <c r="BG438" s="417" t="str">
        <f t="shared" si="66"/>
        <v/>
      </c>
      <c r="BH438" s="417" t="str">
        <f t="shared" si="66"/>
        <v/>
      </c>
      <c r="BI438" s="417"/>
      <c r="BJ438" s="417" t="str">
        <f t="shared" si="63"/>
        <v/>
      </c>
      <c r="BK438" s="290" t="str">
        <f t="shared" si="64"/>
        <v/>
      </c>
      <c r="BL438" s="217"/>
      <c r="BM438" s="217"/>
      <c r="BN438" s="217"/>
      <c r="BO438" s="221" t="str">
        <f t="shared" ca="1" si="65"/>
        <v/>
      </c>
      <c r="BP438" s="217"/>
      <c r="BQ438" s="217"/>
      <c r="BR438" s="217"/>
    </row>
    <row r="439" spans="1:70" collapsed="1" x14ac:dyDescent="0.2">
      <c r="A439" s="217"/>
      <c r="B439" s="218" t="str">
        <f>IF(C439="","",(VLOOKUP(C439,Generic_Roadnames_Array[],2,FALSE)))</f>
        <v/>
      </c>
      <c r="C439" s="219"/>
      <c r="D439" s="219"/>
      <c r="E439" s="219" t="str">
        <f t="shared" si="57"/>
        <v/>
      </c>
      <c r="F439" s="219"/>
      <c r="G439" s="218" t="str">
        <f>IF(F439="","",VLOOKUP(F439,Drainage_Drain_Type_Array[],2,FALSE))</f>
        <v/>
      </c>
      <c r="H439" s="416"/>
      <c r="I439" s="219"/>
      <c r="J439" s="374"/>
      <c r="K439" s="417"/>
      <c r="L439" s="417"/>
      <c r="M439" s="418" t="str">
        <f>IF(L439="","",(VLOOKUP(L439,Drainage_Drain_Side_Array[],2,FALSE)))</f>
        <v/>
      </c>
      <c r="N439" s="417"/>
      <c r="O439" s="417"/>
      <c r="P439" s="374"/>
      <c r="Q439" s="419"/>
      <c r="R439" s="417"/>
      <c r="S439" s="218" t="str">
        <f>IF(R439="","",(VLOOKUP(R439,Drainage_Drain_Material_Array[],2,FALSE)))</f>
        <v/>
      </c>
      <c r="T439" s="417"/>
      <c r="U439" s="218" t="str">
        <f>IF(T439="","",(VLOOKUP(T439,Drainage_Drain_Entry_Array[],2,FALSE)))</f>
        <v/>
      </c>
      <c r="V439" s="417"/>
      <c r="W439" s="218" t="str">
        <f>IF(V439="","",(VLOOKUP(V439,Drainage_Drain_Entry_Array[],2,FALSE)))</f>
        <v/>
      </c>
      <c r="X439" s="417"/>
      <c r="Y439" s="417"/>
      <c r="Z439" s="374"/>
      <c r="AA439" s="420" t="str">
        <f>IF(Z439="","",(VLOOKUP(Z439,Drainage_Drain_Shape_Array[],2,FALSE)))</f>
        <v/>
      </c>
      <c r="AB439" s="417"/>
      <c r="AC439" s="417"/>
      <c r="AD439" s="218" t="str">
        <f>IF(AC439="","",(VLOOKUP(AC439,Drainage_Drain_Lining_Array[],2,FALSE)))</f>
        <v/>
      </c>
      <c r="AE439" s="416"/>
      <c r="AF439" s="374"/>
      <c r="AG439" s="421" t="str">
        <f t="shared" si="58"/>
        <v/>
      </c>
      <c r="AH439" s="421"/>
      <c r="AI439" s="421" t="str">
        <f t="shared" si="59"/>
        <v/>
      </c>
      <c r="AJ439" s="374"/>
      <c r="AK439" s="374"/>
      <c r="AL439" s="374"/>
      <c r="AM439" s="218" t="str">
        <f>IF(AL439="","",(VLOOKUP(AL439,Generic_Organisation_Array[],2,FALSE)))</f>
        <v/>
      </c>
      <c r="AN439" s="374"/>
      <c r="AO439" s="374"/>
      <c r="AP439" s="374"/>
      <c r="AQ439" s="374"/>
      <c r="AR439" s="374"/>
      <c r="AS439" s="218" t="str">
        <f t="shared" si="60"/>
        <v/>
      </c>
      <c r="AT439" s="374"/>
      <c r="AU439" s="374"/>
      <c r="AV439" s="374"/>
      <c r="AW439" s="420" t="str">
        <f>IF(A439&lt;&gt;"",IF(AV439="","FALSE",(VLOOKUP(AV439,Generic_True_False_Array[],2,FALSE))),"")</f>
        <v/>
      </c>
      <c r="AX439" s="374"/>
      <c r="AY439" s="218" t="str">
        <f>IF(A439&lt;&gt;"",IF(AX439="","N",(VLOOKUP(AX439,Drainage_Flow_Direction_Array[],2,FALSE))),"")</f>
        <v/>
      </c>
      <c r="AZ439" s="417"/>
      <c r="BA439" s="417"/>
      <c r="BB439" s="417"/>
      <c r="BC439" s="417"/>
      <c r="BD439" s="422" t="str">
        <f t="shared" si="61"/>
        <v/>
      </c>
      <c r="BE439" s="416" t="str">
        <f>IF($A439&lt;&gt;"",IF(H439="",' General &amp; Metadata'!$I$1,H439),"")</f>
        <v/>
      </c>
      <c r="BF439" s="417" t="str">
        <f t="shared" si="66"/>
        <v/>
      </c>
      <c r="BG439" s="417" t="str">
        <f t="shared" si="66"/>
        <v/>
      </c>
      <c r="BH439" s="417" t="str">
        <f t="shared" si="66"/>
        <v/>
      </c>
      <c r="BI439" s="417"/>
      <c r="BJ439" s="417" t="str">
        <f t="shared" si="63"/>
        <v/>
      </c>
      <c r="BK439" s="290" t="str">
        <f t="shared" si="64"/>
        <v/>
      </c>
      <c r="BL439" s="217"/>
      <c r="BM439" s="217"/>
      <c r="BN439" s="217"/>
      <c r="BO439" s="221" t="str">
        <f t="shared" ca="1" si="65"/>
        <v/>
      </c>
      <c r="BP439" s="217"/>
      <c r="BQ439" s="217"/>
      <c r="BR439" s="217"/>
    </row>
    <row r="440" spans="1:70" collapsed="1" x14ac:dyDescent="0.2">
      <c r="A440" s="217"/>
      <c r="B440" s="218" t="str">
        <f>IF(C440="","",(VLOOKUP(C440,Generic_Roadnames_Array[],2,FALSE)))</f>
        <v/>
      </c>
      <c r="C440" s="219"/>
      <c r="D440" s="219"/>
      <c r="E440" s="219" t="str">
        <f t="shared" si="57"/>
        <v/>
      </c>
      <c r="F440" s="219"/>
      <c r="G440" s="218" t="str">
        <f>IF(F440="","",VLOOKUP(F440,Drainage_Drain_Type_Array[],2,FALSE))</f>
        <v/>
      </c>
      <c r="H440" s="416"/>
      <c r="I440" s="219"/>
      <c r="J440" s="374"/>
      <c r="K440" s="417"/>
      <c r="L440" s="417"/>
      <c r="M440" s="418" t="str">
        <f>IF(L440="","",(VLOOKUP(L440,Drainage_Drain_Side_Array[],2,FALSE)))</f>
        <v/>
      </c>
      <c r="N440" s="417"/>
      <c r="O440" s="417"/>
      <c r="P440" s="374"/>
      <c r="Q440" s="419"/>
      <c r="R440" s="417"/>
      <c r="S440" s="218" t="str">
        <f>IF(R440="","",(VLOOKUP(R440,Drainage_Drain_Material_Array[],2,FALSE)))</f>
        <v/>
      </c>
      <c r="T440" s="417"/>
      <c r="U440" s="218" t="str">
        <f>IF(T440="","",(VLOOKUP(T440,Drainage_Drain_Entry_Array[],2,FALSE)))</f>
        <v/>
      </c>
      <c r="V440" s="417"/>
      <c r="W440" s="218" t="str">
        <f>IF(V440="","",(VLOOKUP(V440,Drainage_Drain_Entry_Array[],2,FALSE)))</f>
        <v/>
      </c>
      <c r="X440" s="417"/>
      <c r="Y440" s="417"/>
      <c r="Z440" s="374"/>
      <c r="AA440" s="420" t="str">
        <f>IF(Z440="","",(VLOOKUP(Z440,Drainage_Drain_Shape_Array[],2,FALSE)))</f>
        <v/>
      </c>
      <c r="AB440" s="417"/>
      <c r="AC440" s="417"/>
      <c r="AD440" s="218" t="str">
        <f>IF(AC440="","",(VLOOKUP(AC440,Drainage_Drain_Lining_Array[],2,FALSE)))</f>
        <v/>
      </c>
      <c r="AE440" s="416"/>
      <c r="AF440" s="374"/>
      <c r="AG440" s="421" t="str">
        <f t="shared" si="58"/>
        <v/>
      </c>
      <c r="AH440" s="421"/>
      <c r="AI440" s="421" t="str">
        <f t="shared" si="59"/>
        <v/>
      </c>
      <c r="AJ440" s="374"/>
      <c r="AK440" s="374"/>
      <c r="AL440" s="374"/>
      <c r="AM440" s="218" t="str">
        <f>IF(AL440="","",(VLOOKUP(AL440,Generic_Organisation_Array[],2,FALSE)))</f>
        <v/>
      </c>
      <c r="AN440" s="374"/>
      <c r="AO440" s="374"/>
      <c r="AP440" s="374"/>
      <c r="AQ440" s="374"/>
      <c r="AR440" s="374"/>
      <c r="AS440" s="218" t="str">
        <f t="shared" si="60"/>
        <v/>
      </c>
      <c r="AT440" s="374"/>
      <c r="AU440" s="374"/>
      <c r="AV440" s="374"/>
      <c r="AW440" s="420" t="str">
        <f>IF(A440&lt;&gt;"",IF(AV440="","FALSE",(VLOOKUP(AV440,Generic_True_False_Array[],2,FALSE))),"")</f>
        <v/>
      </c>
      <c r="AX440" s="374"/>
      <c r="AY440" s="218" t="str">
        <f>IF(A440&lt;&gt;"",IF(AX440="","N",(VLOOKUP(AX440,Drainage_Flow_Direction_Array[],2,FALSE))),"")</f>
        <v/>
      </c>
      <c r="AZ440" s="417"/>
      <c r="BA440" s="417"/>
      <c r="BB440" s="417"/>
      <c r="BC440" s="417"/>
      <c r="BD440" s="422" t="str">
        <f t="shared" si="61"/>
        <v/>
      </c>
      <c r="BE440" s="416" t="str">
        <f>IF($A440&lt;&gt;"",IF(H440="",' General &amp; Metadata'!$I$1,H440),"")</f>
        <v/>
      </c>
      <c r="BF440" s="417" t="str">
        <f t="shared" si="66"/>
        <v/>
      </c>
      <c r="BG440" s="417" t="str">
        <f t="shared" si="66"/>
        <v/>
      </c>
      <c r="BH440" s="417" t="str">
        <f t="shared" si="66"/>
        <v/>
      </c>
      <c r="BI440" s="417"/>
      <c r="BJ440" s="417" t="str">
        <f t="shared" si="63"/>
        <v/>
      </c>
      <c r="BK440" s="290" t="str">
        <f t="shared" si="64"/>
        <v/>
      </c>
      <c r="BL440" s="217"/>
      <c r="BM440" s="217"/>
      <c r="BN440" s="217"/>
      <c r="BO440" s="221" t="str">
        <f t="shared" ca="1" si="65"/>
        <v/>
      </c>
      <c r="BP440" s="217"/>
      <c r="BQ440" s="217"/>
      <c r="BR440" s="217"/>
    </row>
    <row r="441" spans="1:70" collapsed="1" x14ac:dyDescent="0.2">
      <c r="A441" s="217"/>
      <c r="B441" s="218" t="str">
        <f>IF(C441="","",(VLOOKUP(C441,Generic_Roadnames_Array[],2,FALSE)))</f>
        <v/>
      </c>
      <c r="C441" s="219"/>
      <c r="D441" s="219"/>
      <c r="E441" s="219" t="str">
        <f t="shared" si="57"/>
        <v/>
      </c>
      <c r="F441" s="219"/>
      <c r="G441" s="218" t="str">
        <f>IF(F441="","",VLOOKUP(F441,Drainage_Drain_Type_Array[],2,FALSE))</f>
        <v/>
      </c>
      <c r="H441" s="416"/>
      <c r="I441" s="219"/>
      <c r="J441" s="374"/>
      <c r="K441" s="417"/>
      <c r="L441" s="417"/>
      <c r="M441" s="418" t="str">
        <f>IF(L441="","",(VLOOKUP(L441,Drainage_Drain_Side_Array[],2,FALSE)))</f>
        <v/>
      </c>
      <c r="N441" s="417"/>
      <c r="O441" s="417"/>
      <c r="P441" s="374"/>
      <c r="Q441" s="419"/>
      <c r="R441" s="417"/>
      <c r="S441" s="218" t="str">
        <f>IF(R441="","",(VLOOKUP(R441,Drainage_Drain_Material_Array[],2,FALSE)))</f>
        <v/>
      </c>
      <c r="T441" s="417"/>
      <c r="U441" s="218" t="str">
        <f>IF(T441="","",(VLOOKUP(T441,Drainage_Drain_Entry_Array[],2,FALSE)))</f>
        <v/>
      </c>
      <c r="V441" s="417"/>
      <c r="W441" s="218" t="str">
        <f>IF(V441="","",(VLOOKUP(V441,Drainage_Drain_Entry_Array[],2,FALSE)))</f>
        <v/>
      </c>
      <c r="X441" s="417"/>
      <c r="Y441" s="417"/>
      <c r="Z441" s="374"/>
      <c r="AA441" s="420" t="str">
        <f>IF(Z441="","",(VLOOKUP(Z441,Drainage_Drain_Shape_Array[],2,FALSE)))</f>
        <v/>
      </c>
      <c r="AB441" s="417"/>
      <c r="AC441" s="417"/>
      <c r="AD441" s="218" t="str">
        <f>IF(AC441="","",(VLOOKUP(AC441,Drainage_Drain_Lining_Array[],2,FALSE)))</f>
        <v/>
      </c>
      <c r="AE441" s="416"/>
      <c r="AF441" s="374"/>
      <c r="AG441" s="421" t="str">
        <f t="shared" si="58"/>
        <v/>
      </c>
      <c r="AH441" s="421"/>
      <c r="AI441" s="421" t="str">
        <f t="shared" si="59"/>
        <v/>
      </c>
      <c r="AJ441" s="374"/>
      <c r="AK441" s="374"/>
      <c r="AL441" s="374"/>
      <c r="AM441" s="218" t="str">
        <f>IF(AL441="","",(VLOOKUP(AL441,Generic_Organisation_Array[],2,FALSE)))</f>
        <v/>
      </c>
      <c r="AN441" s="374"/>
      <c r="AO441" s="374"/>
      <c r="AP441" s="374"/>
      <c r="AQ441" s="374"/>
      <c r="AR441" s="374"/>
      <c r="AS441" s="218" t="str">
        <f t="shared" si="60"/>
        <v/>
      </c>
      <c r="AT441" s="374"/>
      <c r="AU441" s="374"/>
      <c r="AV441" s="374"/>
      <c r="AW441" s="420" t="str">
        <f>IF(A441&lt;&gt;"",IF(AV441="","FALSE",(VLOOKUP(AV441,Generic_True_False_Array[],2,FALSE))),"")</f>
        <v/>
      </c>
      <c r="AX441" s="374"/>
      <c r="AY441" s="218" t="str">
        <f>IF(A441&lt;&gt;"",IF(AX441="","N",(VLOOKUP(AX441,Drainage_Flow_Direction_Array[],2,FALSE))),"")</f>
        <v/>
      </c>
      <c r="AZ441" s="417"/>
      <c r="BA441" s="417"/>
      <c r="BB441" s="417"/>
      <c r="BC441" s="417"/>
      <c r="BD441" s="422" t="str">
        <f t="shared" si="61"/>
        <v/>
      </c>
      <c r="BE441" s="416" t="str">
        <f>IF($A441&lt;&gt;"",IF(H441="",' General &amp; Metadata'!$I$1,H441),"")</f>
        <v/>
      </c>
      <c r="BF441" s="417" t="str">
        <f t="shared" si="66"/>
        <v/>
      </c>
      <c r="BG441" s="417" t="str">
        <f t="shared" si="66"/>
        <v/>
      </c>
      <c r="BH441" s="417" t="str">
        <f t="shared" si="66"/>
        <v/>
      </c>
      <c r="BI441" s="417"/>
      <c r="BJ441" s="417" t="str">
        <f t="shared" si="63"/>
        <v/>
      </c>
      <c r="BK441" s="290" t="str">
        <f t="shared" si="64"/>
        <v/>
      </c>
      <c r="BL441" s="217"/>
      <c r="BM441" s="217"/>
      <c r="BN441" s="217"/>
      <c r="BO441" s="221" t="str">
        <f t="shared" ca="1" si="65"/>
        <v/>
      </c>
      <c r="BP441" s="217"/>
      <c r="BQ441" s="217"/>
      <c r="BR441" s="217"/>
    </row>
    <row r="442" spans="1:70" collapsed="1" x14ac:dyDescent="0.2">
      <c r="A442" s="217"/>
      <c r="B442" s="218" t="str">
        <f>IF(C442="","",(VLOOKUP(C442,Generic_Roadnames_Array[],2,FALSE)))</f>
        <v/>
      </c>
      <c r="C442" s="219"/>
      <c r="D442" s="219"/>
      <c r="E442" s="219" t="str">
        <f t="shared" si="57"/>
        <v/>
      </c>
      <c r="F442" s="219"/>
      <c r="G442" s="218" t="str">
        <f>IF(F442="","",VLOOKUP(F442,Drainage_Drain_Type_Array[],2,FALSE))</f>
        <v/>
      </c>
      <c r="H442" s="416"/>
      <c r="I442" s="219"/>
      <c r="J442" s="374"/>
      <c r="K442" s="417"/>
      <c r="L442" s="417"/>
      <c r="M442" s="418" t="str">
        <f>IF(L442="","",(VLOOKUP(L442,Drainage_Drain_Side_Array[],2,FALSE)))</f>
        <v/>
      </c>
      <c r="N442" s="417"/>
      <c r="O442" s="417"/>
      <c r="P442" s="374"/>
      <c r="Q442" s="419"/>
      <c r="R442" s="417"/>
      <c r="S442" s="218" t="str">
        <f>IF(R442="","",(VLOOKUP(R442,Drainage_Drain_Material_Array[],2,FALSE)))</f>
        <v/>
      </c>
      <c r="T442" s="417"/>
      <c r="U442" s="218" t="str">
        <f>IF(T442="","",(VLOOKUP(T442,Drainage_Drain_Entry_Array[],2,FALSE)))</f>
        <v/>
      </c>
      <c r="V442" s="417"/>
      <c r="W442" s="218" t="str">
        <f>IF(V442="","",(VLOOKUP(V442,Drainage_Drain_Entry_Array[],2,FALSE)))</f>
        <v/>
      </c>
      <c r="X442" s="417"/>
      <c r="Y442" s="417"/>
      <c r="Z442" s="374"/>
      <c r="AA442" s="420" t="str">
        <f>IF(Z442="","",(VLOOKUP(Z442,Drainage_Drain_Shape_Array[],2,FALSE)))</f>
        <v/>
      </c>
      <c r="AB442" s="417"/>
      <c r="AC442" s="417"/>
      <c r="AD442" s="218" t="str">
        <f>IF(AC442="","",(VLOOKUP(AC442,Drainage_Drain_Lining_Array[],2,FALSE)))</f>
        <v/>
      </c>
      <c r="AE442" s="416"/>
      <c r="AF442" s="374"/>
      <c r="AG442" s="421" t="str">
        <f t="shared" si="58"/>
        <v/>
      </c>
      <c r="AH442" s="421"/>
      <c r="AI442" s="421" t="str">
        <f t="shared" si="59"/>
        <v/>
      </c>
      <c r="AJ442" s="374"/>
      <c r="AK442" s="374"/>
      <c r="AL442" s="374"/>
      <c r="AM442" s="218" t="str">
        <f>IF(AL442="","",(VLOOKUP(AL442,Generic_Organisation_Array[],2,FALSE)))</f>
        <v/>
      </c>
      <c r="AN442" s="374"/>
      <c r="AO442" s="374"/>
      <c r="AP442" s="374"/>
      <c r="AQ442" s="374"/>
      <c r="AR442" s="374"/>
      <c r="AS442" s="218" t="str">
        <f t="shared" si="60"/>
        <v/>
      </c>
      <c r="AT442" s="374"/>
      <c r="AU442" s="374"/>
      <c r="AV442" s="374"/>
      <c r="AW442" s="420" t="str">
        <f>IF(A442&lt;&gt;"",IF(AV442="","FALSE",(VLOOKUP(AV442,Generic_True_False_Array[],2,FALSE))),"")</f>
        <v/>
      </c>
      <c r="AX442" s="374"/>
      <c r="AY442" s="218" t="str">
        <f>IF(A442&lt;&gt;"",IF(AX442="","N",(VLOOKUP(AX442,Drainage_Flow_Direction_Array[],2,FALSE))),"")</f>
        <v/>
      </c>
      <c r="AZ442" s="417"/>
      <c r="BA442" s="417"/>
      <c r="BB442" s="417"/>
      <c r="BC442" s="417"/>
      <c r="BD442" s="422" t="str">
        <f t="shared" si="61"/>
        <v/>
      </c>
      <c r="BE442" s="416" t="str">
        <f>IF($A442&lt;&gt;"",IF(H442="",' General &amp; Metadata'!$I$1,H442),"")</f>
        <v/>
      </c>
      <c r="BF442" s="417" t="str">
        <f t="shared" si="66"/>
        <v/>
      </c>
      <c r="BG442" s="417" t="str">
        <f t="shared" si="66"/>
        <v/>
      </c>
      <c r="BH442" s="417" t="str">
        <f t="shared" si="66"/>
        <v/>
      </c>
      <c r="BI442" s="417"/>
      <c r="BJ442" s="417" t="str">
        <f t="shared" si="63"/>
        <v/>
      </c>
      <c r="BK442" s="290" t="str">
        <f t="shared" si="64"/>
        <v/>
      </c>
      <c r="BL442" s="217"/>
      <c r="BM442" s="217"/>
      <c r="BN442" s="217"/>
      <c r="BO442" s="221" t="str">
        <f t="shared" ca="1" si="65"/>
        <v/>
      </c>
      <c r="BP442" s="217"/>
      <c r="BQ442" s="217"/>
      <c r="BR442" s="217"/>
    </row>
    <row r="443" spans="1:70" collapsed="1" x14ac:dyDescent="0.2">
      <c r="A443" s="217"/>
      <c r="B443" s="218" t="str">
        <f>IF(C443="","",(VLOOKUP(C443,Generic_Roadnames_Array[],2,FALSE)))</f>
        <v/>
      </c>
      <c r="C443" s="219"/>
      <c r="D443" s="219"/>
      <c r="E443" s="219" t="str">
        <f t="shared" si="57"/>
        <v/>
      </c>
      <c r="F443" s="219"/>
      <c r="G443" s="218" t="str">
        <f>IF(F443="","",VLOOKUP(F443,Drainage_Drain_Type_Array[],2,FALSE))</f>
        <v/>
      </c>
      <c r="H443" s="416"/>
      <c r="I443" s="219"/>
      <c r="J443" s="374"/>
      <c r="K443" s="417"/>
      <c r="L443" s="417"/>
      <c r="M443" s="418" t="str">
        <f>IF(L443="","",(VLOOKUP(L443,Drainage_Drain_Side_Array[],2,FALSE)))</f>
        <v/>
      </c>
      <c r="N443" s="417"/>
      <c r="O443" s="417"/>
      <c r="P443" s="374"/>
      <c r="Q443" s="419"/>
      <c r="R443" s="417"/>
      <c r="S443" s="218" t="str">
        <f>IF(R443="","",(VLOOKUP(R443,Drainage_Drain_Material_Array[],2,FALSE)))</f>
        <v/>
      </c>
      <c r="T443" s="417"/>
      <c r="U443" s="218" t="str">
        <f>IF(T443="","",(VLOOKUP(T443,Drainage_Drain_Entry_Array[],2,FALSE)))</f>
        <v/>
      </c>
      <c r="V443" s="417"/>
      <c r="W443" s="218" t="str">
        <f>IF(V443="","",(VLOOKUP(V443,Drainage_Drain_Entry_Array[],2,FALSE)))</f>
        <v/>
      </c>
      <c r="X443" s="417"/>
      <c r="Y443" s="417"/>
      <c r="Z443" s="374"/>
      <c r="AA443" s="420" t="str">
        <f>IF(Z443="","",(VLOOKUP(Z443,Drainage_Drain_Shape_Array[],2,FALSE)))</f>
        <v/>
      </c>
      <c r="AB443" s="417"/>
      <c r="AC443" s="417"/>
      <c r="AD443" s="218" t="str">
        <f>IF(AC443="","",(VLOOKUP(AC443,Drainage_Drain_Lining_Array[],2,FALSE)))</f>
        <v/>
      </c>
      <c r="AE443" s="416"/>
      <c r="AF443" s="374"/>
      <c r="AG443" s="421" t="str">
        <f t="shared" si="58"/>
        <v/>
      </c>
      <c r="AH443" s="421"/>
      <c r="AI443" s="421" t="str">
        <f t="shared" si="59"/>
        <v/>
      </c>
      <c r="AJ443" s="374"/>
      <c r="AK443" s="374"/>
      <c r="AL443" s="374"/>
      <c r="AM443" s="218" t="str">
        <f>IF(AL443="","",(VLOOKUP(AL443,Generic_Organisation_Array[],2,FALSE)))</f>
        <v/>
      </c>
      <c r="AN443" s="374"/>
      <c r="AO443" s="374"/>
      <c r="AP443" s="374"/>
      <c r="AQ443" s="374"/>
      <c r="AR443" s="374"/>
      <c r="AS443" s="218" t="str">
        <f t="shared" si="60"/>
        <v/>
      </c>
      <c r="AT443" s="374"/>
      <c r="AU443" s="374"/>
      <c r="AV443" s="374"/>
      <c r="AW443" s="420" t="str">
        <f>IF(A443&lt;&gt;"",IF(AV443="","FALSE",(VLOOKUP(AV443,Generic_True_False_Array[],2,FALSE))),"")</f>
        <v/>
      </c>
      <c r="AX443" s="374"/>
      <c r="AY443" s="218" t="str">
        <f>IF(A443&lt;&gt;"",IF(AX443="","N",(VLOOKUP(AX443,Drainage_Flow_Direction_Array[],2,FALSE))),"")</f>
        <v/>
      </c>
      <c r="AZ443" s="417"/>
      <c r="BA443" s="417"/>
      <c r="BB443" s="417"/>
      <c r="BC443" s="417"/>
      <c r="BD443" s="422" t="str">
        <f t="shared" si="61"/>
        <v/>
      </c>
      <c r="BE443" s="416" t="str">
        <f>IF($A443&lt;&gt;"",IF(H443="",' General &amp; Metadata'!$I$1,H443),"")</f>
        <v/>
      </c>
      <c r="BF443" s="417" t="str">
        <f t="shared" si="66"/>
        <v/>
      </c>
      <c r="BG443" s="417" t="str">
        <f t="shared" si="66"/>
        <v/>
      </c>
      <c r="BH443" s="417" t="str">
        <f t="shared" si="66"/>
        <v/>
      </c>
      <c r="BI443" s="417"/>
      <c r="BJ443" s="417" t="str">
        <f t="shared" si="63"/>
        <v/>
      </c>
      <c r="BK443" s="290" t="str">
        <f t="shared" si="64"/>
        <v/>
      </c>
      <c r="BL443" s="217"/>
      <c r="BM443" s="217"/>
      <c r="BN443" s="217"/>
      <c r="BO443" s="221" t="str">
        <f t="shared" ca="1" si="65"/>
        <v/>
      </c>
      <c r="BP443" s="217"/>
      <c r="BQ443" s="217"/>
      <c r="BR443" s="217"/>
    </row>
    <row r="444" spans="1:70" collapsed="1" x14ac:dyDescent="0.2">
      <c r="A444" s="217"/>
      <c r="B444" s="218" t="str">
        <f>IF(C444="","",(VLOOKUP(C444,Generic_Roadnames_Array[],2,FALSE)))</f>
        <v/>
      </c>
      <c r="C444" s="219"/>
      <c r="D444" s="219"/>
      <c r="E444" s="219" t="str">
        <f t="shared" si="57"/>
        <v/>
      </c>
      <c r="F444" s="219"/>
      <c r="G444" s="218" t="str">
        <f>IF(F444="","",VLOOKUP(F444,Drainage_Drain_Type_Array[],2,FALSE))</f>
        <v/>
      </c>
      <c r="H444" s="416"/>
      <c r="I444" s="219"/>
      <c r="J444" s="374"/>
      <c r="K444" s="417"/>
      <c r="L444" s="417"/>
      <c r="M444" s="418" t="str">
        <f>IF(L444="","",(VLOOKUP(L444,Drainage_Drain_Side_Array[],2,FALSE)))</f>
        <v/>
      </c>
      <c r="N444" s="417"/>
      <c r="O444" s="417"/>
      <c r="P444" s="374"/>
      <c r="Q444" s="419"/>
      <c r="R444" s="417"/>
      <c r="S444" s="218" t="str">
        <f>IF(R444="","",(VLOOKUP(R444,Drainage_Drain_Material_Array[],2,FALSE)))</f>
        <v/>
      </c>
      <c r="T444" s="417"/>
      <c r="U444" s="218" t="str">
        <f>IF(T444="","",(VLOOKUP(T444,Drainage_Drain_Entry_Array[],2,FALSE)))</f>
        <v/>
      </c>
      <c r="V444" s="417"/>
      <c r="W444" s="218" t="str">
        <f>IF(V444="","",(VLOOKUP(V444,Drainage_Drain_Entry_Array[],2,FALSE)))</f>
        <v/>
      </c>
      <c r="X444" s="417"/>
      <c r="Y444" s="417"/>
      <c r="Z444" s="374"/>
      <c r="AA444" s="420" t="str">
        <f>IF(Z444="","",(VLOOKUP(Z444,Drainage_Drain_Shape_Array[],2,FALSE)))</f>
        <v/>
      </c>
      <c r="AB444" s="417"/>
      <c r="AC444" s="417"/>
      <c r="AD444" s="218" t="str">
        <f>IF(AC444="","",(VLOOKUP(AC444,Drainage_Drain_Lining_Array[],2,FALSE)))</f>
        <v/>
      </c>
      <c r="AE444" s="416"/>
      <c r="AF444" s="374"/>
      <c r="AG444" s="421" t="str">
        <f t="shared" si="58"/>
        <v/>
      </c>
      <c r="AH444" s="421"/>
      <c r="AI444" s="421" t="str">
        <f t="shared" si="59"/>
        <v/>
      </c>
      <c r="AJ444" s="374"/>
      <c r="AK444" s="374"/>
      <c r="AL444" s="374"/>
      <c r="AM444" s="218" t="str">
        <f>IF(AL444="","",(VLOOKUP(AL444,Generic_Organisation_Array[],2,FALSE)))</f>
        <v/>
      </c>
      <c r="AN444" s="374"/>
      <c r="AO444" s="374"/>
      <c r="AP444" s="374"/>
      <c r="AQ444" s="374"/>
      <c r="AR444" s="374"/>
      <c r="AS444" s="218" t="str">
        <f t="shared" si="60"/>
        <v/>
      </c>
      <c r="AT444" s="374"/>
      <c r="AU444" s="374"/>
      <c r="AV444" s="374"/>
      <c r="AW444" s="420" t="str">
        <f>IF(A444&lt;&gt;"",IF(AV444="","FALSE",(VLOOKUP(AV444,Generic_True_False_Array[],2,FALSE))),"")</f>
        <v/>
      </c>
      <c r="AX444" s="374"/>
      <c r="AY444" s="218" t="str">
        <f>IF(A444&lt;&gt;"",IF(AX444="","N",(VLOOKUP(AX444,Drainage_Flow_Direction_Array[],2,FALSE))),"")</f>
        <v/>
      </c>
      <c r="AZ444" s="417"/>
      <c r="BA444" s="417"/>
      <c r="BB444" s="417"/>
      <c r="BC444" s="417"/>
      <c r="BD444" s="422" t="str">
        <f t="shared" si="61"/>
        <v/>
      </c>
      <c r="BE444" s="416" t="str">
        <f>IF($A444&lt;&gt;"",IF(H444="",' General &amp; Metadata'!$I$1,H444),"")</f>
        <v/>
      </c>
      <c r="BF444" s="417" t="str">
        <f t="shared" si="66"/>
        <v/>
      </c>
      <c r="BG444" s="417" t="str">
        <f t="shared" si="66"/>
        <v/>
      </c>
      <c r="BH444" s="417" t="str">
        <f t="shared" si="66"/>
        <v/>
      </c>
      <c r="BI444" s="417"/>
      <c r="BJ444" s="417" t="str">
        <f t="shared" si="63"/>
        <v/>
      </c>
      <c r="BK444" s="290" t="str">
        <f t="shared" si="64"/>
        <v/>
      </c>
      <c r="BL444" s="217"/>
      <c r="BM444" s="217"/>
      <c r="BN444" s="217"/>
      <c r="BO444" s="221" t="str">
        <f t="shared" ca="1" si="65"/>
        <v/>
      </c>
      <c r="BP444" s="217"/>
      <c r="BQ444" s="217"/>
      <c r="BR444" s="217"/>
    </row>
    <row r="445" spans="1:70" collapsed="1" x14ac:dyDescent="0.2">
      <c r="A445" s="217"/>
      <c r="B445" s="218" t="str">
        <f>IF(C445="","",(VLOOKUP(C445,Generic_Roadnames_Array[],2,FALSE)))</f>
        <v/>
      </c>
      <c r="C445" s="219"/>
      <c r="D445" s="219"/>
      <c r="E445" s="219" t="str">
        <f t="shared" si="57"/>
        <v/>
      </c>
      <c r="F445" s="219"/>
      <c r="G445" s="218" t="str">
        <f>IF(F445="","",VLOOKUP(F445,Drainage_Drain_Type_Array[],2,FALSE))</f>
        <v/>
      </c>
      <c r="H445" s="416"/>
      <c r="I445" s="219"/>
      <c r="J445" s="374"/>
      <c r="K445" s="417"/>
      <c r="L445" s="417"/>
      <c r="M445" s="418" t="str">
        <f>IF(L445="","",(VLOOKUP(L445,Drainage_Drain_Side_Array[],2,FALSE)))</f>
        <v/>
      </c>
      <c r="N445" s="417"/>
      <c r="O445" s="417"/>
      <c r="P445" s="374"/>
      <c r="Q445" s="419"/>
      <c r="R445" s="417"/>
      <c r="S445" s="218" t="str">
        <f>IF(R445="","",(VLOOKUP(R445,Drainage_Drain_Material_Array[],2,FALSE)))</f>
        <v/>
      </c>
      <c r="T445" s="417"/>
      <c r="U445" s="218" t="str">
        <f>IF(T445="","",(VLOOKUP(T445,Drainage_Drain_Entry_Array[],2,FALSE)))</f>
        <v/>
      </c>
      <c r="V445" s="417"/>
      <c r="W445" s="218" t="str">
        <f>IF(V445="","",(VLOOKUP(V445,Drainage_Drain_Entry_Array[],2,FALSE)))</f>
        <v/>
      </c>
      <c r="X445" s="417"/>
      <c r="Y445" s="417"/>
      <c r="Z445" s="374"/>
      <c r="AA445" s="420" t="str">
        <f>IF(Z445="","",(VLOOKUP(Z445,Drainage_Drain_Shape_Array[],2,FALSE)))</f>
        <v/>
      </c>
      <c r="AB445" s="417"/>
      <c r="AC445" s="417"/>
      <c r="AD445" s="218" t="str">
        <f>IF(AC445="","",(VLOOKUP(AC445,Drainage_Drain_Lining_Array[],2,FALSE)))</f>
        <v/>
      </c>
      <c r="AE445" s="416"/>
      <c r="AF445" s="374"/>
      <c r="AG445" s="421" t="str">
        <f t="shared" si="58"/>
        <v/>
      </c>
      <c r="AH445" s="421"/>
      <c r="AI445" s="421" t="str">
        <f t="shared" si="59"/>
        <v/>
      </c>
      <c r="AJ445" s="374"/>
      <c r="AK445" s="374"/>
      <c r="AL445" s="374"/>
      <c r="AM445" s="218" t="str">
        <f>IF(AL445="","",(VLOOKUP(AL445,Generic_Organisation_Array[],2,FALSE)))</f>
        <v/>
      </c>
      <c r="AN445" s="374"/>
      <c r="AO445" s="374"/>
      <c r="AP445" s="374"/>
      <c r="AQ445" s="374"/>
      <c r="AR445" s="374"/>
      <c r="AS445" s="218" t="str">
        <f t="shared" si="60"/>
        <v/>
      </c>
      <c r="AT445" s="374"/>
      <c r="AU445" s="374"/>
      <c r="AV445" s="374"/>
      <c r="AW445" s="420" t="str">
        <f>IF(A445&lt;&gt;"",IF(AV445="","FALSE",(VLOOKUP(AV445,Generic_True_False_Array[],2,FALSE))),"")</f>
        <v/>
      </c>
      <c r="AX445" s="374"/>
      <c r="AY445" s="218" t="str">
        <f>IF(A445&lt;&gt;"",IF(AX445="","N",(VLOOKUP(AX445,Drainage_Flow_Direction_Array[],2,FALSE))),"")</f>
        <v/>
      </c>
      <c r="AZ445" s="417"/>
      <c r="BA445" s="417"/>
      <c r="BB445" s="417"/>
      <c r="BC445" s="417"/>
      <c r="BD445" s="422" t="str">
        <f t="shared" si="61"/>
        <v/>
      </c>
      <c r="BE445" s="416" t="str">
        <f>IF($A445&lt;&gt;"",IF(H445="",' General &amp; Metadata'!$I$1,H445),"")</f>
        <v/>
      </c>
      <c r="BF445" s="417" t="str">
        <f t="shared" si="66"/>
        <v/>
      </c>
      <c r="BG445" s="417" t="str">
        <f t="shared" si="66"/>
        <v/>
      </c>
      <c r="BH445" s="417" t="str">
        <f t="shared" si="66"/>
        <v/>
      </c>
      <c r="BI445" s="417"/>
      <c r="BJ445" s="417" t="str">
        <f t="shared" si="63"/>
        <v/>
      </c>
      <c r="BK445" s="290" t="str">
        <f t="shared" si="64"/>
        <v/>
      </c>
      <c r="BL445" s="217"/>
      <c r="BM445" s="217"/>
      <c r="BN445" s="217"/>
      <c r="BO445" s="221" t="str">
        <f t="shared" ca="1" si="65"/>
        <v/>
      </c>
      <c r="BP445" s="217"/>
      <c r="BQ445" s="217"/>
      <c r="BR445" s="217"/>
    </row>
    <row r="446" spans="1:70" collapsed="1" x14ac:dyDescent="0.2">
      <c r="A446" s="217"/>
      <c r="B446" s="218" t="str">
        <f>IF(C446="","",(VLOOKUP(C446,Generic_Roadnames_Array[],2,FALSE)))</f>
        <v/>
      </c>
      <c r="C446" s="219"/>
      <c r="D446" s="219"/>
      <c r="E446" s="219" t="str">
        <f t="shared" si="57"/>
        <v/>
      </c>
      <c r="F446" s="219"/>
      <c r="G446" s="218" t="str">
        <f>IF(F446="","",VLOOKUP(F446,Drainage_Drain_Type_Array[],2,FALSE))</f>
        <v/>
      </c>
      <c r="H446" s="416"/>
      <c r="I446" s="219"/>
      <c r="J446" s="374"/>
      <c r="K446" s="417"/>
      <c r="L446" s="417"/>
      <c r="M446" s="418" t="str">
        <f>IF(L446="","",(VLOOKUP(L446,Drainage_Drain_Side_Array[],2,FALSE)))</f>
        <v/>
      </c>
      <c r="N446" s="417"/>
      <c r="O446" s="417"/>
      <c r="P446" s="374"/>
      <c r="Q446" s="419"/>
      <c r="R446" s="417"/>
      <c r="S446" s="218" t="str">
        <f>IF(R446="","",(VLOOKUP(R446,Drainage_Drain_Material_Array[],2,FALSE)))</f>
        <v/>
      </c>
      <c r="T446" s="417"/>
      <c r="U446" s="218" t="str">
        <f>IF(T446="","",(VLOOKUP(T446,Drainage_Drain_Entry_Array[],2,FALSE)))</f>
        <v/>
      </c>
      <c r="V446" s="417"/>
      <c r="W446" s="218" t="str">
        <f>IF(V446="","",(VLOOKUP(V446,Drainage_Drain_Entry_Array[],2,FALSE)))</f>
        <v/>
      </c>
      <c r="X446" s="417"/>
      <c r="Y446" s="417"/>
      <c r="Z446" s="374"/>
      <c r="AA446" s="420" t="str">
        <f>IF(Z446="","",(VLOOKUP(Z446,Drainage_Drain_Shape_Array[],2,FALSE)))</f>
        <v/>
      </c>
      <c r="AB446" s="417"/>
      <c r="AC446" s="417"/>
      <c r="AD446" s="218" t="str">
        <f>IF(AC446="","",(VLOOKUP(AC446,Drainage_Drain_Lining_Array[],2,FALSE)))</f>
        <v/>
      </c>
      <c r="AE446" s="416"/>
      <c r="AF446" s="374"/>
      <c r="AG446" s="421" t="str">
        <f t="shared" si="58"/>
        <v/>
      </c>
      <c r="AH446" s="421"/>
      <c r="AI446" s="421" t="str">
        <f t="shared" si="59"/>
        <v/>
      </c>
      <c r="AJ446" s="374"/>
      <c r="AK446" s="374"/>
      <c r="AL446" s="374"/>
      <c r="AM446" s="218" t="str">
        <f>IF(AL446="","",(VLOOKUP(AL446,Generic_Organisation_Array[],2,FALSE)))</f>
        <v/>
      </c>
      <c r="AN446" s="374"/>
      <c r="AO446" s="374"/>
      <c r="AP446" s="374"/>
      <c r="AQ446" s="374"/>
      <c r="AR446" s="374"/>
      <c r="AS446" s="218" t="str">
        <f t="shared" si="60"/>
        <v/>
      </c>
      <c r="AT446" s="374"/>
      <c r="AU446" s="374"/>
      <c r="AV446" s="374"/>
      <c r="AW446" s="420" t="str">
        <f>IF(A446&lt;&gt;"",IF(AV446="","FALSE",(VLOOKUP(AV446,Generic_True_False_Array[],2,FALSE))),"")</f>
        <v/>
      </c>
      <c r="AX446" s="374"/>
      <c r="AY446" s="218" t="str">
        <f>IF(A446&lt;&gt;"",IF(AX446="","N",(VLOOKUP(AX446,Drainage_Flow_Direction_Array[],2,FALSE))),"")</f>
        <v/>
      </c>
      <c r="AZ446" s="417"/>
      <c r="BA446" s="417"/>
      <c r="BB446" s="417"/>
      <c r="BC446" s="417"/>
      <c r="BD446" s="422" t="str">
        <f t="shared" si="61"/>
        <v/>
      </c>
      <c r="BE446" s="416" t="str">
        <f>IF($A446&lt;&gt;"",IF(H446="",' General &amp; Metadata'!$I$1,H446),"")</f>
        <v/>
      </c>
      <c r="BF446" s="417" t="str">
        <f t="shared" si="66"/>
        <v/>
      </c>
      <c r="BG446" s="417" t="str">
        <f t="shared" si="66"/>
        <v/>
      </c>
      <c r="BH446" s="417" t="str">
        <f t="shared" si="66"/>
        <v/>
      </c>
      <c r="BI446" s="417"/>
      <c r="BJ446" s="417" t="str">
        <f t="shared" si="63"/>
        <v/>
      </c>
      <c r="BK446" s="290" t="str">
        <f t="shared" si="64"/>
        <v/>
      </c>
      <c r="BL446" s="217"/>
      <c r="BM446" s="217"/>
      <c r="BN446" s="217"/>
      <c r="BO446" s="221" t="str">
        <f t="shared" ca="1" si="65"/>
        <v/>
      </c>
      <c r="BP446" s="217"/>
      <c r="BQ446" s="217"/>
      <c r="BR446" s="217"/>
    </row>
    <row r="447" spans="1:70" collapsed="1" x14ac:dyDescent="0.2">
      <c r="A447" s="217"/>
      <c r="B447" s="218" t="str">
        <f>IF(C447="","",(VLOOKUP(C447,Generic_Roadnames_Array[],2,FALSE)))</f>
        <v/>
      </c>
      <c r="C447" s="219"/>
      <c r="D447" s="219"/>
      <c r="E447" s="219" t="str">
        <f t="shared" si="57"/>
        <v/>
      </c>
      <c r="F447" s="219"/>
      <c r="G447" s="218" t="str">
        <f>IF(F447="","",VLOOKUP(F447,Drainage_Drain_Type_Array[],2,FALSE))</f>
        <v/>
      </c>
      <c r="H447" s="416"/>
      <c r="I447" s="219"/>
      <c r="J447" s="374"/>
      <c r="K447" s="417"/>
      <c r="L447" s="417"/>
      <c r="M447" s="418" t="str">
        <f>IF(L447="","",(VLOOKUP(L447,Drainage_Drain_Side_Array[],2,FALSE)))</f>
        <v/>
      </c>
      <c r="N447" s="417"/>
      <c r="O447" s="417"/>
      <c r="P447" s="374"/>
      <c r="Q447" s="419"/>
      <c r="R447" s="417"/>
      <c r="S447" s="218" t="str">
        <f>IF(R447="","",(VLOOKUP(R447,Drainage_Drain_Material_Array[],2,FALSE)))</f>
        <v/>
      </c>
      <c r="T447" s="417"/>
      <c r="U447" s="218" t="str">
        <f>IF(T447="","",(VLOOKUP(T447,Drainage_Drain_Entry_Array[],2,FALSE)))</f>
        <v/>
      </c>
      <c r="V447" s="417"/>
      <c r="W447" s="218" t="str">
        <f>IF(V447="","",(VLOOKUP(V447,Drainage_Drain_Entry_Array[],2,FALSE)))</f>
        <v/>
      </c>
      <c r="X447" s="417"/>
      <c r="Y447" s="417"/>
      <c r="Z447" s="374"/>
      <c r="AA447" s="420" t="str">
        <f>IF(Z447="","",(VLOOKUP(Z447,Drainage_Drain_Shape_Array[],2,FALSE)))</f>
        <v/>
      </c>
      <c r="AB447" s="417"/>
      <c r="AC447" s="417"/>
      <c r="AD447" s="218" t="str">
        <f>IF(AC447="","",(VLOOKUP(AC447,Drainage_Drain_Lining_Array[],2,FALSE)))</f>
        <v/>
      </c>
      <c r="AE447" s="416"/>
      <c r="AF447" s="374"/>
      <c r="AG447" s="421" t="str">
        <f t="shared" si="58"/>
        <v/>
      </c>
      <c r="AH447" s="421"/>
      <c r="AI447" s="421" t="str">
        <f t="shared" si="59"/>
        <v/>
      </c>
      <c r="AJ447" s="374"/>
      <c r="AK447" s="374"/>
      <c r="AL447" s="374"/>
      <c r="AM447" s="218" t="str">
        <f>IF(AL447="","",(VLOOKUP(AL447,Generic_Organisation_Array[],2,FALSE)))</f>
        <v/>
      </c>
      <c r="AN447" s="374"/>
      <c r="AO447" s="374"/>
      <c r="AP447" s="374"/>
      <c r="AQ447" s="374"/>
      <c r="AR447" s="374"/>
      <c r="AS447" s="218" t="str">
        <f t="shared" si="60"/>
        <v/>
      </c>
      <c r="AT447" s="374"/>
      <c r="AU447" s="374"/>
      <c r="AV447" s="374"/>
      <c r="AW447" s="420" t="str">
        <f>IF(A447&lt;&gt;"",IF(AV447="","FALSE",(VLOOKUP(AV447,Generic_True_False_Array[],2,FALSE))),"")</f>
        <v/>
      </c>
      <c r="AX447" s="374"/>
      <c r="AY447" s="218" t="str">
        <f>IF(A447&lt;&gt;"",IF(AX447="","N",(VLOOKUP(AX447,Drainage_Flow_Direction_Array[],2,FALSE))),"")</f>
        <v/>
      </c>
      <c r="AZ447" s="417"/>
      <c r="BA447" s="417"/>
      <c r="BB447" s="417"/>
      <c r="BC447" s="417"/>
      <c r="BD447" s="422" t="str">
        <f t="shared" si="61"/>
        <v/>
      </c>
      <c r="BE447" s="416" t="str">
        <f>IF($A447&lt;&gt;"",IF(H447="",' General &amp; Metadata'!$I$1,H447),"")</f>
        <v/>
      </c>
      <c r="BF447" s="417" t="str">
        <f t="shared" si="66"/>
        <v/>
      </c>
      <c r="BG447" s="417" t="str">
        <f t="shared" si="66"/>
        <v/>
      </c>
      <c r="BH447" s="417" t="str">
        <f t="shared" si="66"/>
        <v/>
      </c>
      <c r="BI447" s="417"/>
      <c r="BJ447" s="417" t="str">
        <f t="shared" si="63"/>
        <v/>
      </c>
      <c r="BK447" s="290" t="str">
        <f t="shared" si="64"/>
        <v/>
      </c>
      <c r="BL447" s="217"/>
      <c r="BM447" s="217"/>
      <c r="BN447" s="217"/>
      <c r="BO447" s="221" t="str">
        <f t="shared" ca="1" si="65"/>
        <v/>
      </c>
      <c r="BP447" s="217"/>
      <c r="BQ447" s="217"/>
      <c r="BR447" s="217"/>
    </row>
    <row r="448" spans="1:70" collapsed="1" x14ac:dyDescent="0.2">
      <c r="A448" s="217"/>
      <c r="B448" s="218" t="str">
        <f>IF(C448="","",(VLOOKUP(C448,Generic_Roadnames_Array[],2,FALSE)))</f>
        <v/>
      </c>
      <c r="C448" s="219"/>
      <c r="D448" s="219"/>
      <c r="E448" s="219" t="str">
        <f t="shared" si="57"/>
        <v/>
      </c>
      <c r="F448" s="219"/>
      <c r="G448" s="218" t="str">
        <f>IF(F448="","",VLOOKUP(F448,Drainage_Drain_Type_Array[],2,FALSE))</f>
        <v/>
      </c>
      <c r="H448" s="416"/>
      <c r="I448" s="219"/>
      <c r="J448" s="374"/>
      <c r="K448" s="417"/>
      <c r="L448" s="417"/>
      <c r="M448" s="418" t="str">
        <f>IF(L448="","",(VLOOKUP(L448,Drainage_Drain_Side_Array[],2,FALSE)))</f>
        <v/>
      </c>
      <c r="N448" s="417"/>
      <c r="O448" s="417"/>
      <c r="P448" s="374"/>
      <c r="Q448" s="419"/>
      <c r="R448" s="417"/>
      <c r="S448" s="218" t="str">
        <f>IF(R448="","",(VLOOKUP(R448,Drainage_Drain_Material_Array[],2,FALSE)))</f>
        <v/>
      </c>
      <c r="T448" s="417"/>
      <c r="U448" s="218" t="str">
        <f>IF(T448="","",(VLOOKUP(T448,Drainage_Drain_Entry_Array[],2,FALSE)))</f>
        <v/>
      </c>
      <c r="V448" s="417"/>
      <c r="W448" s="218" t="str">
        <f>IF(V448="","",(VLOOKUP(V448,Drainage_Drain_Entry_Array[],2,FALSE)))</f>
        <v/>
      </c>
      <c r="X448" s="417"/>
      <c r="Y448" s="417"/>
      <c r="Z448" s="374"/>
      <c r="AA448" s="420" t="str">
        <f>IF(Z448="","",(VLOOKUP(Z448,Drainage_Drain_Shape_Array[],2,FALSE)))</f>
        <v/>
      </c>
      <c r="AB448" s="417"/>
      <c r="AC448" s="417"/>
      <c r="AD448" s="218" t="str">
        <f>IF(AC448="","",(VLOOKUP(AC448,Drainage_Drain_Lining_Array[],2,FALSE)))</f>
        <v/>
      </c>
      <c r="AE448" s="416"/>
      <c r="AF448" s="374"/>
      <c r="AG448" s="421" t="str">
        <f t="shared" si="58"/>
        <v/>
      </c>
      <c r="AH448" s="421"/>
      <c r="AI448" s="421" t="str">
        <f t="shared" si="59"/>
        <v/>
      </c>
      <c r="AJ448" s="374"/>
      <c r="AK448" s="374"/>
      <c r="AL448" s="374"/>
      <c r="AM448" s="218" t="str">
        <f>IF(AL448="","",(VLOOKUP(AL448,Generic_Organisation_Array[],2,FALSE)))</f>
        <v/>
      </c>
      <c r="AN448" s="374"/>
      <c r="AO448" s="374"/>
      <c r="AP448" s="374"/>
      <c r="AQ448" s="374"/>
      <c r="AR448" s="374"/>
      <c r="AS448" s="218" t="str">
        <f t="shared" si="60"/>
        <v/>
      </c>
      <c r="AT448" s="374"/>
      <c r="AU448" s="374"/>
      <c r="AV448" s="374"/>
      <c r="AW448" s="420" t="str">
        <f>IF(A448&lt;&gt;"",IF(AV448="","FALSE",(VLOOKUP(AV448,Generic_True_False_Array[],2,FALSE))),"")</f>
        <v/>
      </c>
      <c r="AX448" s="374"/>
      <c r="AY448" s="218" t="str">
        <f>IF(A448&lt;&gt;"",IF(AX448="","N",(VLOOKUP(AX448,Drainage_Flow_Direction_Array[],2,FALSE))),"")</f>
        <v/>
      </c>
      <c r="AZ448" s="417"/>
      <c r="BA448" s="417"/>
      <c r="BB448" s="417"/>
      <c r="BC448" s="417"/>
      <c r="BD448" s="422" t="str">
        <f t="shared" si="61"/>
        <v/>
      </c>
      <c r="BE448" s="416" t="str">
        <f>IF($A448&lt;&gt;"",IF(H448="",' General &amp; Metadata'!$I$1,H448),"")</f>
        <v/>
      </c>
      <c r="BF448" s="417" t="str">
        <f t="shared" si="66"/>
        <v/>
      </c>
      <c r="BG448" s="417" t="str">
        <f t="shared" si="66"/>
        <v/>
      </c>
      <c r="BH448" s="417" t="str">
        <f t="shared" si="66"/>
        <v/>
      </c>
      <c r="BI448" s="417"/>
      <c r="BJ448" s="417" t="str">
        <f t="shared" si="63"/>
        <v/>
      </c>
      <c r="BK448" s="290" t="str">
        <f t="shared" si="64"/>
        <v/>
      </c>
      <c r="BL448" s="217"/>
      <c r="BM448" s="217"/>
      <c r="BN448" s="217"/>
      <c r="BO448" s="221" t="str">
        <f t="shared" ca="1" si="65"/>
        <v/>
      </c>
      <c r="BP448" s="217"/>
      <c r="BQ448" s="217"/>
      <c r="BR448" s="217"/>
    </row>
    <row r="449" spans="1:70" collapsed="1" x14ac:dyDescent="0.2">
      <c r="A449" s="217"/>
      <c r="B449" s="218" t="str">
        <f>IF(C449="","",(VLOOKUP(C449,Generic_Roadnames_Array[],2,FALSE)))</f>
        <v/>
      </c>
      <c r="C449" s="219"/>
      <c r="D449" s="219"/>
      <c r="E449" s="219" t="str">
        <f t="shared" si="57"/>
        <v/>
      </c>
      <c r="F449" s="219"/>
      <c r="G449" s="218" t="str">
        <f>IF(F449="","",VLOOKUP(F449,Drainage_Drain_Type_Array[],2,FALSE))</f>
        <v/>
      </c>
      <c r="H449" s="416"/>
      <c r="I449" s="219"/>
      <c r="J449" s="374"/>
      <c r="K449" s="417"/>
      <c r="L449" s="417"/>
      <c r="M449" s="418" t="str">
        <f>IF(L449="","",(VLOOKUP(L449,Drainage_Drain_Side_Array[],2,FALSE)))</f>
        <v/>
      </c>
      <c r="N449" s="417"/>
      <c r="O449" s="417"/>
      <c r="P449" s="374"/>
      <c r="Q449" s="419"/>
      <c r="R449" s="417"/>
      <c r="S449" s="218" t="str">
        <f>IF(R449="","",(VLOOKUP(R449,Drainage_Drain_Material_Array[],2,FALSE)))</f>
        <v/>
      </c>
      <c r="T449" s="417"/>
      <c r="U449" s="218" t="str">
        <f>IF(T449="","",(VLOOKUP(T449,Drainage_Drain_Entry_Array[],2,FALSE)))</f>
        <v/>
      </c>
      <c r="V449" s="417"/>
      <c r="W449" s="218" t="str">
        <f>IF(V449="","",(VLOOKUP(V449,Drainage_Drain_Entry_Array[],2,FALSE)))</f>
        <v/>
      </c>
      <c r="X449" s="417"/>
      <c r="Y449" s="417"/>
      <c r="Z449" s="374"/>
      <c r="AA449" s="420" t="str">
        <f>IF(Z449="","",(VLOOKUP(Z449,Drainage_Drain_Shape_Array[],2,FALSE)))</f>
        <v/>
      </c>
      <c r="AB449" s="417"/>
      <c r="AC449" s="417"/>
      <c r="AD449" s="218" t="str">
        <f>IF(AC449="","",(VLOOKUP(AC449,Drainage_Drain_Lining_Array[],2,FALSE)))</f>
        <v/>
      </c>
      <c r="AE449" s="416"/>
      <c r="AF449" s="374"/>
      <c r="AG449" s="421" t="str">
        <f t="shared" si="58"/>
        <v/>
      </c>
      <c r="AH449" s="421"/>
      <c r="AI449" s="421" t="str">
        <f t="shared" si="59"/>
        <v/>
      </c>
      <c r="AJ449" s="374"/>
      <c r="AK449" s="374"/>
      <c r="AL449" s="374"/>
      <c r="AM449" s="218" t="str">
        <f>IF(AL449="","",(VLOOKUP(AL449,Generic_Organisation_Array[],2,FALSE)))</f>
        <v/>
      </c>
      <c r="AN449" s="374"/>
      <c r="AO449" s="374"/>
      <c r="AP449" s="374"/>
      <c r="AQ449" s="374"/>
      <c r="AR449" s="374"/>
      <c r="AS449" s="218" t="str">
        <f t="shared" si="60"/>
        <v/>
      </c>
      <c r="AT449" s="374"/>
      <c r="AU449" s="374"/>
      <c r="AV449" s="374"/>
      <c r="AW449" s="420" t="str">
        <f>IF(A449&lt;&gt;"",IF(AV449="","FALSE",(VLOOKUP(AV449,Generic_True_False_Array[],2,FALSE))),"")</f>
        <v/>
      </c>
      <c r="AX449" s="374"/>
      <c r="AY449" s="218" t="str">
        <f>IF(A449&lt;&gt;"",IF(AX449="","N",(VLOOKUP(AX449,Drainage_Flow_Direction_Array[],2,FALSE))),"")</f>
        <v/>
      </c>
      <c r="AZ449" s="417"/>
      <c r="BA449" s="417"/>
      <c r="BB449" s="417"/>
      <c r="BC449" s="417"/>
      <c r="BD449" s="422" t="str">
        <f t="shared" si="61"/>
        <v/>
      </c>
      <c r="BE449" s="416" t="str">
        <f>IF($A449&lt;&gt;"",IF(H449="",' General &amp; Metadata'!$I$1,H449),"")</f>
        <v/>
      </c>
      <c r="BF449" s="417" t="str">
        <f t="shared" si="66"/>
        <v/>
      </c>
      <c r="BG449" s="417" t="str">
        <f t="shared" si="66"/>
        <v/>
      </c>
      <c r="BH449" s="417" t="str">
        <f t="shared" si="66"/>
        <v/>
      </c>
      <c r="BI449" s="417"/>
      <c r="BJ449" s="417" t="str">
        <f t="shared" si="63"/>
        <v/>
      </c>
      <c r="BK449" s="290" t="str">
        <f t="shared" si="64"/>
        <v/>
      </c>
      <c r="BL449" s="217"/>
      <c r="BM449" s="217"/>
      <c r="BN449" s="217"/>
      <c r="BO449" s="221" t="str">
        <f t="shared" ca="1" si="65"/>
        <v/>
      </c>
      <c r="BP449" s="217"/>
      <c r="BQ449" s="217"/>
      <c r="BR449" s="217"/>
    </row>
    <row r="450" spans="1:70" collapsed="1" x14ac:dyDescent="0.2">
      <c r="A450" s="217"/>
      <c r="B450" s="218" t="str">
        <f>IF(C450="","",(VLOOKUP(C450,Generic_Roadnames_Array[],2,FALSE)))</f>
        <v/>
      </c>
      <c r="C450" s="219"/>
      <c r="D450" s="219"/>
      <c r="E450" s="219" t="str">
        <f t="shared" si="57"/>
        <v/>
      </c>
      <c r="F450" s="219"/>
      <c r="G450" s="218" t="str">
        <f>IF(F450="","",VLOOKUP(F450,Drainage_Drain_Type_Array[],2,FALSE))</f>
        <v/>
      </c>
      <c r="H450" s="416"/>
      <c r="I450" s="219"/>
      <c r="J450" s="374"/>
      <c r="K450" s="417"/>
      <c r="L450" s="417"/>
      <c r="M450" s="418" t="str">
        <f>IF(L450="","",(VLOOKUP(L450,Drainage_Drain_Side_Array[],2,FALSE)))</f>
        <v/>
      </c>
      <c r="N450" s="417"/>
      <c r="O450" s="417"/>
      <c r="P450" s="374"/>
      <c r="Q450" s="419"/>
      <c r="R450" s="417"/>
      <c r="S450" s="218" t="str">
        <f>IF(R450="","",(VLOOKUP(R450,Drainage_Drain_Material_Array[],2,FALSE)))</f>
        <v/>
      </c>
      <c r="T450" s="417"/>
      <c r="U450" s="218" t="str">
        <f>IF(T450="","",(VLOOKUP(T450,Drainage_Drain_Entry_Array[],2,FALSE)))</f>
        <v/>
      </c>
      <c r="V450" s="417"/>
      <c r="W450" s="218" t="str">
        <f>IF(V450="","",(VLOOKUP(V450,Drainage_Drain_Entry_Array[],2,FALSE)))</f>
        <v/>
      </c>
      <c r="X450" s="417"/>
      <c r="Y450" s="417"/>
      <c r="Z450" s="374"/>
      <c r="AA450" s="420" t="str">
        <f>IF(Z450="","",(VLOOKUP(Z450,Drainage_Drain_Shape_Array[],2,FALSE)))</f>
        <v/>
      </c>
      <c r="AB450" s="417"/>
      <c r="AC450" s="417"/>
      <c r="AD450" s="218" t="str">
        <f>IF(AC450="","",(VLOOKUP(AC450,Drainage_Drain_Lining_Array[],2,FALSE)))</f>
        <v/>
      </c>
      <c r="AE450" s="416"/>
      <c r="AF450" s="374"/>
      <c r="AG450" s="421" t="str">
        <f t="shared" si="58"/>
        <v/>
      </c>
      <c r="AH450" s="421"/>
      <c r="AI450" s="421" t="str">
        <f t="shared" si="59"/>
        <v/>
      </c>
      <c r="AJ450" s="374"/>
      <c r="AK450" s="374"/>
      <c r="AL450" s="374"/>
      <c r="AM450" s="218" t="str">
        <f>IF(AL450="","",(VLOOKUP(AL450,Generic_Organisation_Array[],2,FALSE)))</f>
        <v/>
      </c>
      <c r="AN450" s="374"/>
      <c r="AO450" s="374"/>
      <c r="AP450" s="374"/>
      <c r="AQ450" s="374"/>
      <c r="AR450" s="374"/>
      <c r="AS450" s="218" t="str">
        <f t="shared" si="60"/>
        <v/>
      </c>
      <c r="AT450" s="374"/>
      <c r="AU450" s="374"/>
      <c r="AV450" s="374"/>
      <c r="AW450" s="420" t="str">
        <f>IF(A450&lt;&gt;"",IF(AV450="","FALSE",(VLOOKUP(AV450,Generic_True_False_Array[],2,FALSE))),"")</f>
        <v/>
      </c>
      <c r="AX450" s="374"/>
      <c r="AY450" s="218" t="str">
        <f>IF(A450&lt;&gt;"",IF(AX450="","N",(VLOOKUP(AX450,Drainage_Flow_Direction_Array[],2,FALSE))),"")</f>
        <v/>
      </c>
      <c r="AZ450" s="417"/>
      <c r="BA450" s="417"/>
      <c r="BB450" s="417"/>
      <c r="BC450" s="417"/>
      <c r="BD450" s="422" t="str">
        <f t="shared" si="61"/>
        <v/>
      </c>
      <c r="BE450" s="416" t="str">
        <f>IF($A450&lt;&gt;"",IF(H450="",' General &amp; Metadata'!$I$1,H450),"")</f>
        <v/>
      </c>
      <c r="BF450" s="417" t="str">
        <f t="shared" si="66"/>
        <v/>
      </c>
      <c r="BG450" s="417" t="str">
        <f t="shared" si="66"/>
        <v/>
      </c>
      <c r="BH450" s="417" t="str">
        <f t="shared" si="66"/>
        <v/>
      </c>
      <c r="BI450" s="417"/>
      <c r="BJ450" s="417" t="str">
        <f t="shared" si="63"/>
        <v/>
      </c>
      <c r="BK450" s="290" t="str">
        <f t="shared" si="64"/>
        <v/>
      </c>
      <c r="BL450" s="217"/>
      <c r="BM450" s="217"/>
      <c r="BN450" s="217"/>
      <c r="BO450" s="221" t="str">
        <f t="shared" ca="1" si="65"/>
        <v/>
      </c>
      <c r="BP450" s="217"/>
      <c r="BQ450" s="217"/>
      <c r="BR450" s="217"/>
    </row>
    <row r="451" spans="1:70" collapsed="1" x14ac:dyDescent="0.2">
      <c r="A451" s="217"/>
      <c r="B451" s="218" t="str">
        <f>IF(C451="","",(VLOOKUP(C451,Generic_Roadnames_Array[],2,FALSE)))</f>
        <v/>
      </c>
      <c r="C451" s="219"/>
      <c r="D451" s="219"/>
      <c r="E451" s="219" t="str">
        <f t="shared" si="57"/>
        <v/>
      </c>
      <c r="F451" s="219"/>
      <c r="G451" s="218" t="str">
        <f>IF(F451="","",VLOOKUP(F451,Drainage_Drain_Type_Array[],2,FALSE))</f>
        <v/>
      </c>
      <c r="H451" s="416"/>
      <c r="I451" s="219"/>
      <c r="J451" s="374"/>
      <c r="K451" s="417"/>
      <c r="L451" s="417"/>
      <c r="M451" s="418" t="str">
        <f>IF(L451="","",(VLOOKUP(L451,Drainage_Drain_Side_Array[],2,FALSE)))</f>
        <v/>
      </c>
      <c r="N451" s="417"/>
      <c r="O451" s="417"/>
      <c r="P451" s="374"/>
      <c r="Q451" s="419"/>
      <c r="R451" s="417"/>
      <c r="S451" s="218" t="str">
        <f>IF(R451="","",(VLOOKUP(R451,Drainage_Drain_Material_Array[],2,FALSE)))</f>
        <v/>
      </c>
      <c r="T451" s="417"/>
      <c r="U451" s="218" t="str">
        <f>IF(T451="","",(VLOOKUP(T451,Drainage_Drain_Entry_Array[],2,FALSE)))</f>
        <v/>
      </c>
      <c r="V451" s="417"/>
      <c r="W451" s="218" t="str">
        <f>IF(V451="","",(VLOOKUP(V451,Drainage_Drain_Entry_Array[],2,FALSE)))</f>
        <v/>
      </c>
      <c r="X451" s="417"/>
      <c r="Y451" s="417"/>
      <c r="Z451" s="374"/>
      <c r="AA451" s="420" t="str">
        <f>IF(Z451="","",(VLOOKUP(Z451,Drainage_Drain_Shape_Array[],2,FALSE)))</f>
        <v/>
      </c>
      <c r="AB451" s="417"/>
      <c r="AC451" s="417"/>
      <c r="AD451" s="218" t="str">
        <f>IF(AC451="","",(VLOOKUP(AC451,Drainage_Drain_Lining_Array[],2,FALSE)))</f>
        <v/>
      </c>
      <c r="AE451" s="416"/>
      <c r="AF451" s="374"/>
      <c r="AG451" s="421" t="str">
        <f t="shared" si="58"/>
        <v/>
      </c>
      <c r="AH451" s="421"/>
      <c r="AI451" s="421" t="str">
        <f t="shared" si="59"/>
        <v/>
      </c>
      <c r="AJ451" s="374"/>
      <c r="AK451" s="374"/>
      <c r="AL451" s="374"/>
      <c r="AM451" s="218" t="str">
        <f>IF(AL451="","",(VLOOKUP(AL451,Generic_Organisation_Array[],2,FALSE)))</f>
        <v/>
      </c>
      <c r="AN451" s="374"/>
      <c r="AO451" s="374"/>
      <c r="AP451" s="374"/>
      <c r="AQ451" s="374"/>
      <c r="AR451" s="374"/>
      <c r="AS451" s="218" t="str">
        <f t="shared" si="60"/>
        <v/>
      </c>
      <c r="AT451" s="374"/>
      <c r="AU451" s="374"/>
      <c r="AV451" s="374"/>
      <c r="AW451" s="420" t="str">
        <f>IF(A451&lt;&gt;"",IF(AV451="","FALSE",(VLOOKUP(AV451,Generic_True_False_Array[],2,FALSE))),"")</f>
        <v/>
      </c>
      <c r="AX451" s="374"/>
      <c r="AY451" s="218" t="str">
        <f>IF(A451&lt;&gt;"",IF(AX451="","N",(VLOOKUP(AX451,Drainage_Flow_Direction_Array[],2,FALSE))),"")</f>
        <v/>
      </c>
      <c r="AZ451" s="417"/>
      <c r="BA451" s="417"/>
      <c r="BB451" s="417"/>
      <c r="BC451" s="417"/>
      <c r="BD451" s="422" t="str">
        <f t="shared" si="61"/>
        <v/>
      </c>
      <c r="BE451" s="416" t="str">
        <f>IF($A451&lt;&gt;"",IF(H451="",' General &amp; Metadata'!$I$1,H451),"")</f>
        <v/>
      </c>
      <c r="BF451" s="417" t="str">
        <f t="shared" si="66"/>
        <v/>
      </c>
      <c r="BG451" s="417" t="str">
        <f t="shared" si="66"/>
        <v/>
      </c>
      <c r="BH451" s="417" t="str">
        <f t="shared" si="66"/>
        <v/>
      </c>
      <c r="BI451" s="417"/>
      <c r="BJ451" s="417" t="str">
        <f t="shared" si="63"/>
        <v/>
      </c>
      <c r="BK451" s="290" t="str">
        <f t="shared" si="64"/>
        <v/>
      </c>
      <c r="BL451" s="217"/>
      <c r="BM451" s="217"/>
      <c r="BN451" s="217"/>
      <c r="BO451" s="221" t="str">
        <f t="shared" ca="1" si="65"/>
        <v/>
      </c>
      <c r="BP451" s="217"/>
      <c r="BQ451" s="217"/>
      <c r="BR451" s="217"/>
    </row>
    <row r="452" spans="1:70" collapsed="1" x14ac:dyDescent="0.2">
      <c r="A452" s="217"/>
      <c r="B452" s="218" t="str">
        <f>IF(C452="","",(VLOOKUP(C452,Generic_Roadnames_Array[],2,FALSE)))</f>
        <v/>
      </c>
      <c r="C452" s="219"/>
      <c r="D452" s="219"/>
      <c r="E452" s="219" t="str">
        <f t="shared" si="57"/>
        <v/>
      </c>
      <c r="F452" s="219"/>
      <c r="G452" s="218" t="str">
        <f>IF(F452="","",VLOOKUP(F452,Drainage_Drain_Type_Array[],2,FALSE))</f>
        <v/>
      </c>
      <c r="H452" s="416"/>
      <c r="I452" s="219"/>
      <c r="J452" s="374"/>
      <c r="K452" s="417"/>
      <c r="L452" s="417"/>
      <c r="M452" s="418" t="str">
        <f>IF(L452="","",(VLOOKUP(L452,Drainage_Drain_Side_Array[],2,FALSE)))</f>
        <v/>
      </c>
      <c r="N452" s="417"/>
      <c r="O452" s="417"/>
      <c r="P452" s="374"/>
      <c r="Q452" s="419"/>
      <c r="R452" s="417"/>
      <c r="S452" s="218" t="str">
        <f>IF(R452="","",(VLOOKUP(R452,Drainage_Drain_Material_Array[],2,FALSE)))</f>
        <v/>
      </c>
      <c r="T452" s="417"/>
      <c r="U452" s="218" t="str">
        <f>IF(T452="","",(VLOOKUP(T452,Drainage_Drain_Entry_Array[],2,FALSE)))</f>
        <v/>
      </c>
      <c r="V452" s="417"/>
      <c r="W452" s="218" t="str">
        <f>IF(V452="","",(VLOOKUP(V452,Drainage_Drain_Entry_Array[],2,FALSE)))</f>
        <v/>
      </c>
      <c r="X452" s="417"/>
      <c r="Y452" s="417"/>
      <c r="Z452" s="374"/>
      <c r="AA452" s="420" t="str">
        <f>IF(Z452="","",(VLOOKUP(Z452,Drainage_Drain_Shape_Array[],2,FALSE)))</f>
        <v/>
      </c>
      <c r="AB452" s="417"/>
      <c r="AC452" s="417"/>
      <c r="AD452" s="218" t="str">
        <f>IF(AC452="","",(VLOOKUP(AC452,Drainage_Drain_Lining_Array[],2,FALSE)))</f>
        <v/>
      </c>
      <c r="AE452" s="416"/>
      <c r="AF452" s="374"/>
      <c r="AG452" s="421" t="str">
        <f t="shared" si="58"/>
        <v/>
      </c>
      <c r="AH452" s="421"/>
      <c r="AI452" s="421" t="str">
        <f t="shared" si="59"/>
        <v/>
      </c>
      <c r="AJ452" s="374"/>
      <c r="AK452" s="374"/>
      <c r="AL452" s="374"/>
      <c r="AM452" s="218" t="str">
        <f>IF(AL452="","",(VLOOKUP(AL452,Generic_Organisation_Array[],2,FALSE)))</f>
        <v/>
      </c>
      <c r="AN452" s="374"/>
      <c r="AO452" s="374"/>
      <c r="AP452" s="374"/>
      <c r="AQ452" s="374"/>
      <c r="AR452" s="374"/>
      <c r="AS452" s="218" t="str">
        <f t="shared" si="60"/>
        <v/>
      </c>
      <c r="AT452" s="374"/>
      <c r="AU452" s="374"/>
      <c r="AV452" s="374"/>
      <c r="AW452" s="420" t="str">
        <f>IF(A452&lt;&gt;"",IF(AV452="","FALSE",(VLOOKUP(AV452,Generic_True_False_Array[],2,FALSE))),"")</f>
        <v/>
      </c>
      <c r="AX452" s="374"/>
      <c r="AY452" s="218" t="str">
        <f>IF(A452&lt;&gt;"",IF(AX452="","N",(VLOOKUP(AX452,Drainage_Flow_Direction_Array[],2,FALSE))),"")</f>
        <v/>
      </c>
      <c r="AZ452" s="417"/>
      <c r="BA452" s="417"/>
      <c r="BB452" s="417"/>
      <c r="BC452" s="417"/>
      <c r="BD452" s="422" t="str">
        <f t="shared" si="61"/>
        <v/>
      </c>
      <c r="BE452" s="416" t="str">
        <f>IF($A452&lt;&gt;"",IF(H452="",' General &amp; Metadata'!$I$1,H452),"")</f>
        <v/>
      </c>
      <c r="BF452" s="417" t="str">
        <f t="shared" si="66"/>
        <v/>
      </c>
      <c r="BG452" s="417" t="str">
        <f t="shared" si="66"/>
        <v/>
      </c>
      <c r="BH452" s="417" t="str">
        <f t="shared" si="66"/>
        <v/>
      </c>
      <c r="BI452" s="417"/>
      <c r="BJ452" s="417" t="str">
        <f t="shared" si="63"/>
        <v/>
      </c>
      <c r="BK452" s="290" t="str">
        <f t="shared" si="64"/>
        <v/>
      </c>
      <c r="BL452" s="217"/>
      <c r="BM452" s="217"/>
      <c r="BN452" s="217"/>
      <c r="BO452" s="221" t="str">
        <f t="shared" ca="1" si="65"/>
        <v/>
      </c>
      <c r="BP452" s="217"/>
      <c r="BQ452" s="217"/>
      <c r="BR452" s="217"/>
    </row>
    <row r="453" spans="1:70" collapsed="1" x14ac:dyDescent="0.2">
      <c r="A453" s="217"/>
      <c r="B453" s="218" t="str">
        <f>IF(C453="","",(VLOOKUP(C453,Generic_Roadnames_Array[],2,FALSE)))</f>
        <v/>
      </c>
      <c r="C453" s="219"/>
      <c r="D453" s="219"/>
      <c r="E453" s="219" t="str">
        <f t="shared" si="57"/>
        <v/>
      </c>
      <c r="F453" s="219"/>
      <c r="G453" s="218" t="str">
        <f>IF(F453="","",VLOOKUP(F453,Drainage_Drain_Type_Array[],2,FALSE))</f>
        <v/>
      </c>
      <c r="H453" s="416"/>
      <c r="I453" s="219"/>
      <c r="J453" s="374"/>
      <c r="K453" s="417"/>
      <c r="L453" s="417"/>
      <c r="M453" s="418" t="str">
        <f>IF(L453="","",(VLOOKUP(L453,Drainage_Drain_Side_Array[],2,FALSE)))</f>
        <v/>
      </c>
      <c r="N453" s="417"/>
      <c r="O453" s="417"/>
      <c r="P453" s="374"/>
      <c r="Q453" s="419"/>
      <c r="R453" s="417"/>
      <c r="S453" s="218" t="str">
        <f>IF(R453="","",(VLOOKUP(R453,Drainage_Drain_Material_Array[],2,FALSE)))</f>
        <v/>
      </c>
      <c r="T453" s="417"/>
      <c r="U453" s="218" t="str">
        <f>IF(T453="","",(VLOOKUP(T453,Drainage_Drain_Entry_Array[],2,FALSE)))</f>
        <v/>
      </c>
      <c r="V453" s="417"/>
      <c r="W453" s="218" t="str">
        <f>IF(V453="","",(VLOOKUP(V453,Drainage_Drain_Entry_Array[],2,FALSE)))</f>
        <v/>
      </c>
      <c r="X453" s="417"/>
      <c r="Y453" s="417"/>
      <c r="Z453" s="374"/>
      <c r="AA453" s="420" t="str">
        <f>IF(Z453="","",(VLOOKUP(Z453,Drainage_Drain_Shape_Array[],2,FALSE)))</f>
        <v/>
      </c>
      <c r="AB453" s="417"/>
      <c r="AC453" s="417"/>
      <c r="AD453" s="218" t="str">
        <f>IF(AC453="","",(VLOOKUP(AC453,Drainage_Drain_Lining_Array[],2,FALSE)))</f>
        <v/>
      </c>
      <c r="AE453" s="416"/>
      <c r="AF453" s="374"/>
      <c r="AG453" s="421" t="str">
        <f t="shared" si="58"/>
        <v/>
      </c>
      <c r="AH453" s="421"/>
      <c r="AI453" s="421" t="str">
        <f t="shared" si="59"/>
        <v/>
      </c>
      <c r="AJ453" s="374"/>
      <c r="AK453" s="374"/>
      <c r="AL453" s="374"/>
      <c r="AM453" s="218" t="str">
        <f>IF(AL453="","",(VLOOKUP(AL453,Generic_Organisation_Array[],2,FALSE)))</f>
        <v/>
      </c>
      <c r="AN453" s="374"/>
      <c r="AO453" s="374"/>
      <c r="AP453" s="374"/>
      <c r="AQ453" s="374"/>
      <c r="AR453" s="374"/>
      <c r="AS453" s="218" t="str">
        <f t="shared" si="60"/>
        <v/>
      </c>
      <c r="AT453" s="374"/>
      <c r="AU453" s="374"/>
      <c r="AV453" s="374"/>
      <c r="AW453" s="420" t="str">
        <f>IF(A453&lt;&gt;"",IF(AV453="","FALSE",(VLOOKUP(AV453,Generic_True_False_Array[],2,FALSE))),"")</f>
        <v/>
      </c>
      <c r="AX453" s="374"/>
      <c r="AY453" s="218" t="str">
        <f>IF(A453&lt;&gt;"",IF(AX453="","N",(VLOOKUP(AX453,Drainage_Flow_Direction_Array[],2,FALSE))),"")</f>
        <v/>
      </c>
      <c r="AZ453" s="417"/>
      <c r="BA453" s="417"/>
      <c r="BB453" s="417"/>
      <c r="BC453" s="417"/>
      <c r="BD453" s="422" t="str">
        <f t="shared" si="61"/>
        <v/>
      </c>
      <c r="BE453" s="416" t="str">
        <f>IF($A453&lt;&gt;"",IF(H453="",' General &amp; Metadata'!$I$1,H453),"")</f>
        <v/>
      </c>
      <c r="BF453" s="417" t="str">
        <f t="shared" si="66"/>
        <v/>
      </c>
      <c r="BG453" s="417" t="str">
        <f t="shared" si="66"/>
        <v/>
      </c>
      <c r="BH453" s="417" t="str">
        <f t="shared" si="66"/>
        <v/>
      </c>
      <c r="BI453" s="417"/>
      <c r="BJ453" s="417" t="str">
        <f t="shared" si="63"/>
        <v/>
      </c>
      <c r="BK453" s="290" t="str">
        <f t="shared" si="64"/>
        <v/>
      </c>
      <c r="BL453" s="217"/>
      <c r="BM453" s="217"/>
      <c r="BN453" s="217"/>
      <c r="BO453" s="221" t="str">
        <f t="shared" ca="1" si="65"/>
        <v/>
      </c>
      <c r="BP453" s="217"/>
      <c r="BQ453" s="217"/>
      <c r="BR453" s="217"/>
    </row>
    <row r="454" spans="1:70" collapsed="1" x14ac:dyDescent="0.2">
      <c r="A454" s="217"/>
      <c r="B454" s="218" t="str">
        <f>IF(C454="","",(VLOOKUP(C454,Generic_Roadnames_Array[],2,FALSE)))</f>
        <v/>
      </c>
      <c r="C454" s="219"/>
      <c r="D454" s="219"/>
      <c r="E454" s="219" t="str">
        <f t="shared" si="57"/>
        <v/>
      </c>
      <c r="F454" s="219"/>
      <c r="G454" s="218" t="str">
        <f>IF(F454="","",VLOOKUP(F454,Drainage_Drain_Type_Array[],2,FALSE))</f>
        <v/>
      </c>
      <c r="H454" s="416"/>
      <c r="I454" s="219"/>
      <c r="J454" s="374"/>
      <c r="K454" s="417"/>
      <c r="L454" s="417"/>
      <c r="M454" s="418" t="str">
        <f>IF(L454="","",(VLOOKUP(L454,Drainage_Drain_Side_Array[],2,FALSE)))</f>
        <v/>
      </c>
      <c r="N454" s="417"/>
      <c r="O454" s="417"/>
      <c r="P454" s="374"/>
      <c r="Q454" s="419"/>
      <c r="R454" s="417"/>
      <c r="S454" s="218" t="str">
        <f>IF(R454="","",(VLOOKUP(R454,Drainage_Drain_Material_Array[],2,FALSE)))</f>
        <v/>
      </c>
      <c r="T454" s="417"/>
      <c r="U454" s="218" t="str">
        <f>IF(T454="","",(VLOOKUP(T454,Drainage_Drain_Entry_Array[],2,FALSE)))</f>
        <v/>
      </c>
      <c r="V454" s="417"/>
      <c r="W454" s="218" t="str">
        <f>IF(V454="","",(VLOOKUP(V454,Drainage_Drain_Entry_Array[],2,FALSE)))</f>
        <v/>
      </c>
      <c r="X454" s="417"/>
      <c r="Y454" s="417"/>
      <c r="Z454" s="374"/>
      <c r="AA454" s="420" t="str">
        <f>IF(Z454="","",(VLOOKUP(Z454,Drainage_Drain_Shape_Array[],2,FALSE)))</f>
        <v/>
      </c>
      <c r="AB454" s="417"/>
      <c r="AC454" s="417"/>
      <c r="AD454" s="218" t="str">
        <f>IF(AC454="","",(VLOOKUP(AC454,Drainage_Drain_Lining_Array[],2,FALSE)))</f>
        <v/>
      </c>
      <c r="AE454" s="416"/>
      <c r="AF454" s="374"/>
      <c r="AG454" s="421" t="str">
        <f t="shared" si="58"/>
        <v/>
      </c>
      <c r="AH454" s="421"/>
      <c r="AI454" s="421" t="str">
        <f t="shared" si="59"/>
        <v/>
      </c>
      <c r="AJ454" s="374"/>
      <c r="AK454" s="374"/>
      <c r="AL454" s="374"/>
      <c r="AM454" s="218" t="str">
        <f>IF(AL454="","",(VLOOKUP(AL454,Generic_Organisation_Array[],2,FALSE)))</f>
        <v/>
      </c>
      <c r="AN454" s="374"/>
      <c r="AO454" s="374"/>
      <c r="AP454" s="374"/>
      <c r="AQ454" s="374"/>
      <c r="AR454" s="374"/>
      <c r="AS454" s="218" t="str">
        <f t="shared" si="60"/>
        <v/>
      </c>
      <c r="AT454" s="374"/>
      <c r="AU454" s="374"/>
      <c r="AV454" s="374"/>
      <c r="AW454" s="420" t="str">
        <f>IF(A454&lt;&gt;"",IF(AV454="","FALSE",(VLOOKUP(AV454,Generic_True_False_Array[],2,FALSE))),"")</f>
        <v/>
      </c>
      <c r="AX454" s="374"/>
      <c r="AY454" s="218" t="str">
        <f>IF(A454&lt;&gt;"",IF(AX454="","N",(VLOOKUP(AX454,Drainage_Flow_Direction_Array[],2,FALSE))),"")</f>
        <v/>
      </c>
      <c r="AZ454" s="417"/>
      <c r="BA454" s="417"/>
      <c r="BB454" s="417"/>
      <c r="BC454" s="417"/>
      <c r="BD454" s="422" t="str">
        <f t="shared" si="61"/>
        <v/>
      </c>
      <c r="BE454" s="416" t="str">
        <f>IF($A454&lt;&gt;"",IF(H454="",' General &amp; Metadata'!$I$1,H454),"")</f>
        <v/>
      </c>
      <c r="BF454" s="417" t="str">
        <f t="shared" si="66"/>
        <v/>
      </c>
      <c r="BG454" s="417" t="str">
        <f t="shared" si="66"/>
        <v/>
      </c>
      <c r="BH454" s="417" t="str">
        <f t="shared" si="66"/>
        <v/>
      </c>
      <c r="BI454" s="417"/>
      <c r="BJ454" s="417" t="str">
        <f t="shared" si="63"/>
        <v/>
      </c>
      <c r="BK454" s="290" t="str">
        <f t="shared" si="64"/>
        <v/>
      </c>
      <c r="BL454" s="217"/>
      <c r="BM454" s="217"/>
      <c r="BN454" s="217"/>
      <c r="BO454" s="221" t="str">
        <f t="shared" ca="1" si="65"/>
        <v/>
      </c>
      <c r="BP454" s="217"/>
      <c r="BQ454" s="217"/>
      <c r="BR454" s="217"/>
    </row>
    <row r="455" spans="1:70" collapsed="1" x14ac:dyDescent="0.2">
      <c r="A455" s="217"/>
      <c r="B455" s="218" t="str">
        <f>IF(C455="","",(VLOOKUP(C455,Generic_Roadnames_Array[],2,FALSE)))</f>
        <v/>
      </c>
      <c r="C455" s="219"/>
      <c r="D455" s="219"/>
      <c r="E455" s="219" t="str">
        <f t="shared" ref="E455:E498" si="67">IF(A455="ADD","0","")</f>
        <v/>
      </c>
      <c r="F455" s="219"/>
      <c r="G455" s="218" t="str">
        <f>IF(F455="","",VLOOKUP(F455,Drainage_Drain_Type_Array[],2,FALSE))</f>
        <v/>
      </c>
      <c r="H455" s="416"/>
      <c r="I455" s="219"/>
      <c r="J455" s="374"/>
      <c r="K455" s="417"/>
      <c r="L455" s="417"/>
      <c r="M455" s="418" t="str">
        <f>IF(L455="","",(VLOOKUP(L455,Drainage_Drain_Side_Array[],2,FALSE)))</f>
        <v/>
      </c>
      <c r="N455" s="417"/>
      <c r="O455" s="417"/>
      <c r="P455" s="374"/>
      <c r="Q455" s="419"/>
      <c r="R455" s="417"/>
      <c r="S455" s="218" t="str">
        <f>IF(R455="","",(VLOOKUP(R455,Drainage_Drain_Material_Array[],2,FALSE)))</f>
        <v/>
      </c>
      <c r="T455" s="417"/>
      <c r="U455" s="218" t="str">
        <f>IF(T455="","",(VLOOKUP(T455,Drainage_Drain_Entry_Array[],2,FALSE)))</f>
        <v/>
      </c>
      <c r="V455" s="417"/>
      <c r="W455" s="218" t="str">
        <f>IF(V455="","",(VLOOKUP(V455,Drainage_Drain_Entry_Array[],2,FALSE)))</f>
        <v/>
      </c>
      <c r="X455" s="417"/>
      <c r="Y455" s="417"/>
      <c r="Z455" s="374"/>
      <c r="AA455" s="420" t="str">
        <f>IF(Z455="","",(VLOOKUP(Z455,Drainage_Drain_Shape_Array[],2,FALSE)))</f>
        <v/>
      </c>
      <c r="AB455" s="417"/>
      <c r="AC455" s="417"/>
      <c r="AD455" s="218" t="str">
        <f>IF(AC455="","",(VLOOKUP(AC455,Drainage_Drain_Lining_Array[],2,FALSE)))</f>
        <v/>
      </c>
      <c r="AE455" s="416"/>
      <c r="AF455" s="374"/>
      <c r="AG455" s="421" t="str">
        <f t="shared" ref="AG455:AG498" si="68">IF(Y455="CIRC",PI()*(Q455/2000)^2,IF(Y455="4 Boxed Culverts",4*Q455/1000*AF455/1000,IF(Y455="ARCH",0.5*Q455/1000*AF455/1000,IF(Y455="BOX",Q455/1000*AF455/1000,IF(Y455="TWIN_ARCH",Q455/1000*AF455/1000,IF(Y455="TWIN_BOX",2*Q455/1000*AF455/1000,IF(Y455="TWIN_CIRC",2*PI()*(Q455/2000)^2,"")))))))</f>
        <v/>
      </c>
      <c r="AH455" s="421"/>
      <c r="AI455" s="421" t="str">
        <f t="shared" ref="AI455:AI498" si="69">IF(A455="ADD","U",IF(A455="DELETE","U",IF(A455="UPDATE","U",IF(A455="",""))))</f>
        <v/>
      </c>
      <c r="AJ455" s="374"/>
      <c r="AK455" s="374"/>
      <c r="AL455" s="374"/>
      <c r="AM455" s="218" t="str">
        <f>IF(AL455="","",(VLOOKUP(AL455,Generic_Organisation_Array[],2,FALSE)))</f>
        <v/>
      </c>
      <c r="AN455" s="374"/>
      <c r="AO455" s="374"/>
      <c r="AP455" s="374"/>
      <c r="AQ455" s="374"/>
      <c r="AR455" s="374"/>
      <c r="AS455" s="218" t="str">
        <f t="shared" ref="AS455:AS498" si="70">IF(A455&lt;&gt;"",IF(AR455="","L",(VLOOKUP(AR455,Generic_Asset_Owner_Array,2,FALSE))),"")</f>
        <v/>
      </c>
      <c r="AT455" s="374"/>
      <c r="AU455" s="374"/>
      <c r="AV455" s="374"/>
      <c r="AW455" s="420" t="str">
        <f>IF(A455&lt;&gt;"",IF(AV455="","FALSE",(VLOOKUP(AV455,Generic_True_False_Array[],2,FALSE))),"")</f>
        <v/>
      </c>
      <c r="AX455" s="374"/>
      <c r="AY455" s="218" t="str">
        <f>IF(A455&lt;&gt;"",IF(AX455="","N",(VLOOKUP(AX455,Drainage_Flow_Direction_Array[],2,FALSE))),"")</f>
        <v/>
      </c>
      <c r="AZ455" s="417"/>
      <c r="BA455" s="417"/>
      <c r="BB455" s="417"/>
      <c r="BC455" s="417"/>
      <c r="BD455" s="422" t="str">
        <f t="shared" ref="BD455:BD498" si="71">IF(A455&lt;&gt;"",IF(BC455="","1",(VLOOKUP(BC455,generic_condition_Array,2,FALSE))),"")</f>
        <v/>
      </c>
      <c r="BE455" s="416" t="str">
        <f>IF($A455&lt;&gt;"",IF(H455="",' General &amp; Metadata'!$I$1,H455),"")</f>
        <v/>
      </c>
      <c r="BF455" s="417" t="str">
        <f t="shared" ref="BF455:BH498" si="72">IF($A455="ADD","U",IF($A455="DELETE","U",IF($A455="UPDATE","U",IF($A455="",""))))</f>
        <v/>
      </c>
      <c r="BG455" s="417" t="str">
        <f t="shared" si="72"/>
        <v/>
      </c>
      <c r="BH455" s="417" t="str">
        <f t="shared" si="72"/>
        <v/>
      </c>
      <c r="BI455" s="417"/>
      <c r="BJ455" s="417" t="str">
        <f t="shared" ref="BJ455:BJ498" si="73">IF($A455="ADD","R",IF($A455="DELETE","N",IF($A455="UPDATE","N",IF($A455="",""))))</f>
        <v/>
      </c>
      <c r="BK455" s="290" t="str">
        <f t="shared" ref="BK455:BK498" si="74">IF($A455="ADD","D",IF($A455="DELETE","D",IF($A455="UPDATE","D",IF($A455="",""))))</f>
        <v/>
      </c>
      <c r="BL455" s="217"/>
      <c r="BM455" s="217"/>
      <c r="BN455" s="217"/>
      <c r="BO455" s="221" t="str">
        <f t="shared" ref="BO455:BO498" ca="1" si="75">IF(A455&lt;&gt;"",TODAY(),"")</f>
        <v/>
      </c>
      <c r="BP455" s="217"/>
      <c r="BQ455" s="217"/>
      <c r="BR455" s="217"/>
    </row>
    <row r="456" spans="1:70" collapsed="1" x14ac:dyDescent="0.2">
      <c r="A456" s="217"/>
      <c r="B456" s="218" t="str">
        <f>IF(C456="","",(VLOOKUP(C456,Generic_Roadnames_Array[],2,FALSE)))</f>
        <v/>
      </c>
      <c r="C456" s="219"/>
      <c r="D456" s="219"/>
      <c r="E456" s="219" t="str">
        <f t="shared" si="67"/>
        <v/>
      </c>
      <c r="F456" s="219"/>
      <c r="G456" s="218" t="str">
        <f>IF(F456="","",VLOOKUP(F456,Drainage_Drain_Type_Array[],2,FALSE))</f>
        <v/>
      </c>
      <c r="H456" s="416"/>
      <c r="I456" s="219"/>
      <c r="J456" s="374"/>
      <c r="K456" s="417"/>
      <c r="L456" s="417"/>
      <c r="M456" s="418" t="str">
        <f>IF(L456="","",(VLOOKUP(L456,Drainage_Drain_Side_Array[],2,FALSE)))</f>
        <v/>
      </c>
      <c r="N456" s="417"/>
      <c r="O456" s="417"/>
      <c r="P456" s="374"/>
      <c r="Q456" s="419"/>
      <c r="R456" s="417"/>
      <c r="S456" s="218" t="str">
        <f>IF(R456="","",(VLOOKUP(R456,Drainage_Drain_Material_Array[],2,FALSE)))</f>
        <v/>
      </c>
      <c r="T456" s="417"/>
      <c r="U456" s="218" t="str">
        <f>IF(T456="","",(VLOOKUP(T456,Drainage_Drain_Entry_Array[],2,FALSE)))</f>
        <v/>
      </c>
      <c r="V456" s="417"/>
      <c r="W456" s="218" t="str">
        <f>IF(V456="","",(VLOOKUP(V456,Drainage_Drain_Entry_Array[],2,FALSE)))</f>
        <v/>
      </c>
      <c r="X456" s="417"/>
      <c r="Y456" s="417"/>
      <c r="Z456" s="374"/>
      <c r="AA456" s="420" t="str">
        <f>IF(Z456="","",(VLOOKUP(Z456,Drainage_Drain_Shape_Array[],2,FALSE)))</f>
        <v/>
      </c>
      <c r="AB456" s="417"/>
      <c r="AC456" s="417"/>
      <c r="AD456" s="218" t="str">
        <f>IF(AC456="","",(VLOOKUP(AC456,Drainage_Drain_Lining_Array[],2,FALSE)))</f>
        <v/>
      </c>
      <c r="AE456" s="416"/>
      <c r="AF456" s="374"/>
      <c r="AG456" s="421" t="str">
        <f t="shared" si="68"/>
        <v/>
      </c>
      <c r="AH456" s="421"/>
      <c r="AI456" s="421" t="str">
        <f t="shared" si="69"/>
        <v/>
      </c>
      <c r="AJ456" s="374"/>
      <c r="AK456" s="374"/>
      <c r="AL456" s="374"/>
      <c r="AM456" s="218" t="str">
        <f>IF(AL456="","",(VLOOKUP(AL456,Generic_Organisation_Array[],2,FALSE)))</f>
        <v/>
      </c>
      <c r="AN456" s="374"/>
      <c r="AO456" s="374"/>
      <c r="AP456" s="374"/>
      <c r="AQ456" s="374"/>
      <c r="AR456" s="374"/>
      <c r="AS456" s="218" t="str">
        <f t="shared" si="70"/>
        <v/>
      </c>
      <c r="AT456" s="374"/>
      <c r="AU456" s="374"/>
      <c r="AV456" s="374"/>
      <c r="AW456" s="420" t="str">
        <f>IF(A456&lt;&gt;"",IF(AV456="","FALSE",(VLOOKUP(AV456,Generic_True_False_Array[],2,FALSE))),"")</f>
        <v/>
      </c>
      <c r="AX456" s="374"/>
      <c r="AY456" s="218" t="str">
        <f>IF(A456&lt;&gt;"",IF(AX456="","N",(VLOOKUP(AX456,Drainage_Flow_Direction_Array[],2,FALSE))),"")</f>
        <v/>
      </c>
      <c r="AZ456" s="417"/>
      <c r="BA456" s="417"/>
      <c r="BB456" s="417"/>
      <c r="BC456" s="417"/>
      <c r="BD456" s="422" t="str">
        <f t="shared" si="71"/>
        <v/>
      </c>
      <c r="BE456" s="416" t="str">
        <f>IF($A456&lt;&gt;"",IF(H456="",' General &amp; Metadata'!$I$1,H456),"")</f>
        <v/>
      </c>
      <c r="BF456" s="417" t="str">
        <f t="shared" si="72"/>
        <v/>
      </c>
      <c r="BG456" s="417" t="str">
        <f t="shared" si="72"/>
        <v/>
      </c>
      <c r="BH456" s="417" t="str">
        <f t="shared" si="72"/>
        <v/>
      </c>
      <c r="BI456" s="417"/>
      <c r="BJ456" s="417" t="str">
        <f t="shared" si="73"/>
        <v/>
      </c>
      <c r="BK456" s="290" t="str">
        <f t="shared" si="74"/>
        <v/>
      </c>
      <c r="BL456" s="217"/>
      <c r="BM456" s="217"/>
      <c r="BN456" s="217"/>
      <c r="BO456" s="221" t="str">
        <f t="shared" ca="1" si="75"/>
        <v/>
      </c>
      <c r="BP456" s="217"/>
      <c r="BQ456" s="217"/>
      <c r="BR456" s="217"/>
    </row>
    <row r="457" spans="1:70" collapsed="1" x14ac:dyDescent="0.2">
      <c r="A457" s="217"/>
      <c r="B457" s="218" t="str">
        <f>IF(C457="","",(VLOOKUP(C457,Generic_Roadnames_Array[],2,FALSE)))</f>
        <v/>
      </c>
      <c r="C457" s="219"/>
      <c r="D457" s="219"/>
      <c r="E457" s="219" t="str">
        <f t="shared" si="67"/>
        <v/>
      </c>
      <c r="F457" s="219"/>
      <c r="G457" s="218" t="str">
        <f>IF(F457="","",VLOOKUP(F457,Drainage_Drain_Type_Array[],2,FALSE))</f>
        <v/>
      </c>
      <c r="H457" s="416"/>
      <c r="I457" s="219"/>
      <c r="J457" s="374"/>
      <c r="K457" s="417"/>
      <c r="L457" s="417"/>
      <c r="M457" s="418" t="str">
        <f>IF(L457="","",(VLOOKUP(L457,Drainage_Drain_Side_Array[],2,FALSE)))</f>
        <v/>
      </c>
      <c r="N457" s="417"/>
      <c r="O457" s="417"/>
      <c r="P457" s="374"/>
      <c r="Q457" s="419"/>
      <c r="R457" s="417"/>
      <c r="S457" s="218" t="str">
        <f>IF(R457="","",(VLOOKUP(R457,Drainage_Drain_Material_Array[],2,FALSE)))</f>
        <v/>
      </c>
      <c r="T457" s="417"/>
      <c r="U457" s="218" t="str">
        <f>IF(T457="","",(VLOOKUP(T457,Drainage_Drain_Entry_Array[],2,FALSE)))</f>
        <v/>
      </c>
      <c r="V457" s="417"/>
      <c r="W457" s="218" t="str">
        <f>IF(V457="","",(VLOOKUP(V457,Drainage_Drain_Entry_Array[],2,FALSE)))</f>
        <v/>
      </c>
      <c r="X457" s="417"/>
      <c r="Y457" s="417"/>
      <c r="Z457" s="374"/>
      <c r="AA457" s="420" t="str">
        <f>IF(Z457="","",(VLOOKUP(Z457,Drainage_Drain_Shape_Array[],2,FALSE)))</f>
        <v/>
      </c>
      <c r="AB457" s="417"/>
      <c r="AC457" s="417"/>
      <c r="AD457" s="218" t="str">
        <f>IF(AC457="","",(VLOOKUP(AC457,Drainage_Drain_Lining_Array[],2,FALSE)))</f>
        <v/>
      </c>
      <c r="AE457" s="416"/>
      <c r="AF457" s="374"/>
      <c r="AG457" s="421" t="str">
        <f t="shared" si="68"/>
        <v/>
      </c>
      <c r="AH457" s="421"/>
      <c r="AI457" s="421" t="str">
        <f t="shared" si="69"/>
        <v/>
      </c>
      <c r="AJ457" s="374"/>
      <c r="AK457" s="374"/>
      <c r="AL457" s="374"/>
      <c r="AM457" s="218" t="str">
        <f>IF(AL457="","",(VLOOKUP(AL457,Generic_Organisation_Array[],2,FALSE)))</f>
        <v/>
      </c>
      <c r="AN457" s="374"/>
      <c r="AO457" s="374"/>
      <c r="AP457" s="374"/>
      <c r="AQ457" s="374"/>
      <c r="AR457" s="374"/>
      <c r="AS457" s="218" t="str">
        <f t="shared" si="70"/>
        <v/>
      </c>
      <c r="AT457" s="374"/>
      <c r="AU457" s="374"/>
      <c r="AV457" s="374"/>
      <c r="AW457" s="420" t="str">
        <f>IF(A457&lt;&gt;"",IF(AV457="","FALSE",(VLOOKUP(AV457,Generic_True_False_Array[],2,FALSE))),"")</f>
        <v/>
      </c>
      <c r="AX457" s="374"/>
      <c r="AY457" s="218" t="str">
        <f>IF(A457&lt;&gt;"",IF(AX457="","N",(VLOOKUP(AX457,Drainage_Flow_Direction_Array[],2,FALSE))),"")</f>
        <v/>
      </c>
      <c r="AZ457" s="417"/>
      <c r="BA457" s="417"/>
      <c r="BB457" s="417"/>
      <c r="BC457" s="417"/>
      <c r="BD457" s="422" t="str">
        <f t="shared" si="71"/>
        <v/>
      </c>
      <c r="BE457" s="416" t="str">
        <f>IF($A457&lt;&gt;"",IF(H457="",' General &amp; Metadata'!$I$1,H457),"")</f>
        <v/>
      </c>
      <c r="BF457" s="417" t="str">
        <f t="shared" si="72"/>
        <v/>
      </c>
      <c r="BG457" s="417" t="str">
        <f t="shared" si="72"/>
        <v/>
      </c>
      <c r="BH457" s="417" t="str">
        <f t="shared" si="72"/>
        <v/>
      </c>
      <c r="BI457" s="417"/>
      <c r="BJ457" s="417" t="str">
        <f t="shared" si="73"/>
        <v/>
      </c>
      <c r="BK457" s="290" t="str">
        <f t="shared" si="74"/>
        <v/>
      </c>
      <c r="BL457" s="217"/>
      <c r="BM457" s="217"/>
      <c r="BN457" s="217"/>
      <c r="BO457" s="221" t="str">
        <f t="shared" ca="1" si="75"/>
        <v/>
      </c>
      <c r="BP457" s="217"/>
      <c r="BQ457" s="217"/>
      <c r="BR457" s="217"/>
    </row>
    <row r="458" spans="1:70" collapsed="1" x14ac:dyDescent="0.2">
      <c r="A458" s="217"/>
      <c r="B458" s="218" t="str">
        <f>IF(C458="","",(VLOOKUP(C458,Generic_Roadnames_Array[],2,FALSE)))</f>
        <v/>
      </c>
      <c r="C458" s="219"/>
      <c r="D458" s="219"/>
      <c r="E458" s="219" t="str">
        <f t="shared" si="67"/>
        <v/>
      </c>
      <c r="F458" s="219"/>
      <c r="G458" s="218" t="str">
        <f>IF(F458="","",VLOOKUP(F458,Drainage_Drain_Type_Array[],2,FALSE))</f>
        <v/>
      </c>
      <c r="H458" s="416"/>
      <c r="I458" s="219"/>
      <c r="J458" s="374"/>
      <c r="K458" s="417"/>
      <c r="L458" s="417"/>
      <c r="M458" s="418" t="str">
        <f>IF(L458="","",(VLOOKUP(L458,Drainage_Drain_Side_Array[],2,FALSE)))</f>
        <v/>
      </c>
      <c r="N458" s="417"/>
      <c r="O458" s="417"/>
      <c r="P458" s="374"/>
      <c r="Q458" s="419"/>
      <c r="R458" s="417"/>
      <c r="S458" s="218" t="str">
        <f>IF(R458="","",(VLOOKUP(R458,Drainage_Drain_Material_Array[],2,FALSE)))</f>
        <v/>
      </c>
      <c r="T458" s="417"/>
      <c r="U458" s="218" t="str">
        <f>IF(T458="","",(VLOOKUP(T458,Drainage_Drain_Entry_Array[],2,FALSE)))</f>
        <v/>
      </c>
      <c r="V458" s="417"/>
      <c r="W458" s="218" t="str">
        <f>IF(V458="","",(VLOOKUP(V458,Drainage_Drain_Entry_Array[],2,FALSE)))</f>
        <v/>
      </c>
      <c r="X458" s="417"/>
      <c r="Y458" s="417"/>
      <c r="Z458" s="374"/>
      <c r="AA458" s="420" t="str">
        <f>IF(Z458="","",(VLOOKUP(Z458,Drainage_Drain_Shape_Array[],2,FALSE)))</f>
        <v/>
      </c>
      <c r="AB458" s="417"/>
      <c r="AC458" s="417"/>
      <c r="AD458" s="218" t="str">
        <f>IF(AC458="","",(VLOOKUP(AC458,Drainage_Drain_Lining_Array[],2,FALSE)))</f>
        <v/>
      </c>
      <c r="AE458" s="416"/>
      <c r="AF458" s="374"/>
      <c r="AG458" s="421" t="str">
        <f t="shared" si="68"/>
        <v/>
      </c>
      <c r="AH458" s="421"/>
      <c r="AI458" s="421" t="str">
        <f t="shared" si="69"/>
        <v/>
      </c>
      <c r="AJ458" s="374"/>
      <c r="AK458" s="374"/>
      <c r="AL458" s="374"/>
      <c r="AM458" s="218" t="str">
        <f>IF(AL458="","",(VLOOKUP(AL458,Generic_Organisation_Array[],2,FALSE)))</f>
        <v/>
      </c>
      <c r="AN458" s="374"/>
      <c r="AO458" s="374"/>
      <c r="AP458" s="374"/>
      <c r="AQ458" s="374"/>
      <c r="AR458" s="374"/>
      <c r="AS458" s="218" t="str">
        <f t="shared" si="70"/>
        <v/>
      </c>
      <c r="AT458" s="374"/>
      <c r="AU458" s="374"/>
      <c r="AV458" s="374"/>
      <c r="AW458" s="420" t="str">
        <f>IF(A458&lt;&gt;"",IF(AV458="","FALSE",(VLOOKUP(AV458,Generic_True_False_Array[],2,FALSE))),"")</f>
        <v/>
      </c>
      <c r="AX458" s="374"/>
      <c r="AY458" s="218" t="str">
        <f>IF(A458&lt;&gt;"",IF(AX458="","N",(VLOOKUP(AX458,Drainage_Flow_Direction_Array[],2,FALSE))),"")</f>
        <v/>
      </c>
      <c r="AZ458" s="417"/>
      <c r="BA458" s="417"/>
      <c r="BB458" s="417"/>
      <c r="BC458" s="417"/>
      <c r="BD458" s="422" t="str">
        <f t="shared" si="71"/>
        <v/>
      </c>
      <c r="BE458" s="416" t="str">
        <f>IF($A458&lt;&gt;"",IF(H458="",' General &amp; Metadata'!$I$1,H458),"")</f>
        <v/>
      </c>
      <c r="BF458" s="417" t="str">
        <f t="shared" si="72"/>
        <v/>
      </c>
      <c r="BG458" s="417" t="str">
        <f t="shared" si="72"/>
        <v/>
      </c>
      <c r="BH458" s="417" t="str">
        <f t="shared" si="72"/>
        <v/>
      </c>
      <c r="BI458" s="417"/>
      <c r="BJ458" s="417" t="str">
        <f t="shared" si="73"/>
        <v/>
      </c>
      <c r="BK458" s="290" t="str">
        <f t="shared" si="74"/>
        <v/>
      </c>
      <c r="BL458" s="217"/>
      <c r="BM458" s="217"/>
      <c r="BN458" s="217"/>
      <c r="BO458" s="221" t="str">
        <f t="shared" ca="1" si="75"/>
        <v/>
      </c>
      <c r="BP458" s="217"/>
      <c r="BQ458" s="217"/>
      <c r="BR458" s="217"/>
    </row>
    <row r="459" spans="1:70" collapsed="1" x14ac:dyDescent="0.2">
      <c r="A459" s="217"/>
      <c r="B459" s="218" t="str">
        <f>IF(C459="","",(VLOOKUP(C459,Generic_Roadnames_Array[],2,FALSE)))</f>
        <v/>
      </c>
      <c r="C459" s="219"/>
      <c r="D459" s="219"/>
      <c r="E459" s="219" t="str">
        <f t="shared" si="67"/>
        <v/>
      </c>
      <c r="F459" s="219"/>
      <c r="G459" s="218" t="str">
        <f>IF(F459="","",VLOOKUP(F459,Drainage_Drain_Type_Array[],2,FALSE))</f>
        <v/>
      </c>
      <c r="H459" s="416"/>
      <c r="I459" s="219"/>
      <c r="J459" s="374"/>
      <c r="K459" s="417"/>
      <c r="L459" s="417"/>
      <c r="M459" s="418" t="str">
        <f>IF(L459="","",(VLOOKUP(L459,Drainage_Drain_Side_Array[],2,FALSE)))</f>
        <v/>
      </c>
      <c r="N459" s="417"/>
      <c r="O459" s="417"/>
      <c r="P459" s="374"/>
      <c r="Q459" s="419"/>
      <c r="R459" s="417"/>
      <c r="S459" s="218" t="str">
        <f>IF(R459="","",(VLOOKUP(R459,Drainage_Drain_Material_Array[],2,FALSE)))</f>
        <v/>
      </c>
      <c r="T459" s="417"/>
      <c r="U459" s="218" t="str">
        <f>IF(T459="","",(VLOOKUP(T459,Drainage_Drain_Entry_Array[],2,FALSE)))</f>
        <v/>
      </c>
      <c r="V459" s="417"/>
      <c r="W459" s="218" t="str">
        <f>IF(V459="","",(VLOOKUP(V459,Drainage_Drain_Entry_Array[],2,FALSE)))</f>
        <v/>
      </c>
      <c r="X459" s="417"/>
      <c r="Y459" s="417"/>
      <c r="Z459" s="374"/>
      <c r="AA459" s="420" t="str">
        <f>IF(Z459="","",(VLOOKUP(Z459,Drainage_Drain_Shape_Array[],2,FALSE)))</f>
        <v/>
      </c>
      <c r="AB459" s="417"/>
      <c r="AC459" s="417"/>
      <c r="AD459" s="218" t="str">
        <f>IF(AC459="","",(VLOOKUP(AC459,Drainage_Drain_Lining_Array[],2,FALSE)))</f>
        <v/>
      </c>
      <c r="AE459" s="416"/>
      <c r="AF459" s="374"/>
      <c r="AG459" s="421" t="str">
        <f t="shared" si="68"/>
        <v/>
      </c>
      <c r="AH459" s="421"/>
      <c r="AI459" s="421" t="str">
        <f t="shared" si="69"/>
        <v/>
      </c>
      <c r="AJ459" s="374"/>
      <c r="AK459" s="374"/>
      <c r="AL459" s="374"/>
      <c r="AM459" s="218" t="str">
        <f>IF(AL459="","",(VLOOKUP(AL459,Generic_Organisation_Array[],2,FALSE)))</f>
        <v/>
      </c>
      <c r="AN459" s="374"/>
      <c r="AO459" s="374"/>
      <c r="AP459" s="374"/>
      <c r="AQ459" s="374"/>
      <c r="AR459" s="374"/>
      <c r="AS459" s="218" t="str">
        <f t="shared" si="70"/>
        <v/>
      </c>
      <c r="AT459" s="374"/>
      <c r="AU459" s="374"/>
      <c r="AV459" s="374"/>
      <c r="AW459" s="420" t="str">
        <f>IF(A459&lt;&gt;"",IF(AV459="","FALSE",(VLOOKUP(AV459,Generic_True_False_Array[],2,FALSE))),"")</f>
        <v/>
      </c>
      <c r="AX459" s="374"/>
      <c r="AY459" s="218" t="str">
        <f>IF(A459&lt;&gt;"",IF(AX459="","N",(VLOOKUP(AX459,Drainage_Flow_Direction_Array[],2,FALSE))),"")</f>
        <v/>
      </c>
      <c r="AZ459" s="417"/>
      <c r="BA459" s="417"/>
      <c r="BB459" s="417"/>
      <c r="BC459" s="417"/>
      <c r="BD459" s="422" t="str">
        <f t="shared" si="71"/>
        <v/>
      </c>
      <c r="BE459" s="416" t="str">
        <f>IF($A459&lt;&gt;"",IF(H459="",' General &amp; Metadata'!$I$1,H459),"")</f>
        <v/>
      </c>
      <c r="BF459" s="417" t="str">
        <f t="shared" si="72"/>
        <v/>
      </c>
      <c r="BG459" s="417" t="str">
        <f t="shared" si="72"/>
        <v/>
      </c>
      <c r="BH459" s="417" t="str">
        <f t="shared" si="72"/>
        <v/>
      </c>
      <c r="BI459" s="417"/>
      <c r="BJ459" s="417" t="str">
        <f t="shared" si="73"/>
        <v/>
      </c>
      <c r="BK459" s="290" t="str">
        <f t="shared" si="74"/>
        <v/>
      </c>
      <c r="BL459" s="217"/>
      <c r="BM459" s="217"/>
      <c r="BN459" s="217"/>
      <c r="BO459" s="221" t="str">
        <f t="shared" ca="1" si="75"/>
        <v/>
      </c>
      <c r="BP459" s="217"/>
      <c r="BQ459" s="217"/>
      <c r="BR459" s="217"/>
    </row>
    <row r="460" spans="1:70" collapsed="1" x14ac:dyDescent="0.2">
      <c r="A460" s="217"/>
      <c r="B460" s="218" t="str">
        <f>IF(C460="","",(VLOOKUP(C460,Generic_Roadnames_Array[],2,FALSE)))</f>
        <v/>
      </c>
      <c r="C460" s="219"/>
      <c r="D460" s="219"/>
      <c r="E460" s="219" t="str">
        <f t="shared" si="67"/>
        <v/>
      </c>
      <c r="F460" s="219"/>
      <c r="G460" s="218" t="str">
        <f>IF(F460="","",VLOOKUP(F460,Drainage_Drain_Type_Array[],2,FALSE))</f>
        <v/>
      </c>
      <c r="H460" s="416"/>
      <c r="I460" s="219"/>
      <c r="J460" s="374"/>
      <c r="K460" s="417"/>
      <c r="L460" s="417"/>
      <c r="M460" s="418" t="str">
        <f>IF(L460="","",(VLOOKUP(L460,Drainage_Drain_Side_Array[],2,FALSE)))</f>
        <v/>
      </c>
      <c r="N460" s="417"/>
      <c r="O460" s="417"/>
      <c r="P460" s="374"/>
      <c r="Q460" s="419"/>
      <c r="R460" s="417"/>
      <c r="S460" s="218" t="str">
        <f>IF(R460="","",(VLOOKUP(R460,Drainage_Drain_Material_Array[],2,FALSE)))</f>
        <v/>
      </c>
      <c r="T460" s="417"/>
      <c r="U460" s="218" t="str">
        <f>IF(T460="","",(VLOOKUP(T460,Drainage_Drain_Entry_Array[],2,FALSE)))</f>
        <v/>
      </c>
      <c r="V460" s="417"/>
      <c r="W460" s="218" t="str">
        <f>IF(V460="","",(VLOOKUP(V460,Drainage_Drain_Entry_Array[],2,FALSE)))</f>
        <v/>
      </c>
      <c r="X460" s="417"/>
      <c r="Y460" s="417"/>
      <c r="Z460" s="374"/>
      <c r="AA460" s="420" t="str">
        <f>IF(Z460="","",(VLOOKUP(Z460,Drainage_Drain_Shape_Array[],2,FALSE)))</f>
        <v/>
      </c>
      <c r="AB460" s="417"/>
      <c r="AC460" s="417"/>
      <c r="AD460" s="218" t="str">
        <f>IF(AC460="","",(VLOOKUP(AC460,Drainage_Drain_Lining_Array[],2,FALSE)))</f>
        <v/>
      </c>
      <c r="AE460" s="416"/>
      <c r="AF460" s="374"/>
      <c r="AG460" s="421" t="str">
        <f t="shared" si="68"/>
        <v/>
      </c>
      <c r="AH460" s="421"/>
      <c r="AI460" s="421" t="str">
        <f t="shared" si="69"/>
        <v/>
      </c>
      <c r="AJ460" s="374"/>
      <c r="AK460" s="374"/>
      <c r="AL460" s="374"/>
      <c r="AM460" s="218" t="str">
        <f>IF(AL460="","",(VLOOKUP(AL460,Generic_Organisation_Array[],2,FALSE)))</f>
        <v/>
      </c>
      <c r="AN460" s="374"/>
      <c r="AO460" s="374"/>
      <c r="AP460" s="374"/>
      <c r="AQ460" s="374"/>
      <c r="AR460" s="374"/>
      <c r="AS460" s="218" t="str">
        <f t="shared" si="70"/>
        <v/>
      </c>
      <c r="AT460" s="374"/>
      <c r="AU460" s="374"/>
      <c r="AV460" s="374"/>
      <c r="AW460" s="420" t="str">
        <f>IF(A460&lt;&gt;"",IF(AV460="","FALSE",(VLOOKUP(AV460,Generic_True_False_Array[],2,FALSE))),"")</f>
        <v/>
      </c>
      <c r="AX460" s="374"/>
      <c r="AY460" s="218" t="str">
        <f>IF(A460&lt;&gt;"",IF(AX460="","N",(VLOOKUP(AX460,Drainage_Flow_Direction_Array[],2,FALSE))),"")</f>
        <v/>
      </c>
      <c r="AZ460" s="417"/>
      <c r="BA460" s="417"/>
      <c r="BB460" s="417"/>
      <c r="BC460" s="417"/>
      <c r="BD460" s="422" t="str">
        <f t="shared" si="71"/>
        <v/>
      </c>
      <c r="BE460" s="416" t="str">
        <f>IF($A460&lt;&gt;"",IF(H460="",' General &amp; Metadata'!$I$1,H460),"")</f>
        <v/>
      </c>
      <c r="BF460" s="417" t="str">
        <f t="shared" si="72"/>
        <v/>
      </c>
      <c r="BG460" s="417" t="str">
        <f t="shared" si="72"/>
        <v/>
      </c>
      <c r="BH460" s="417" t="str">
        <f t="shared" si="72"/>
        <v/>
      </c>
      <c r="BI460" s="417"/>
      <c r="BJ460" s="417" t="str">
        <f t="shared" si="73"/>
        <v/>
      </c>
      <c r="BK460" s="290" t="str">
        <f t="shared" si="74"/>
        <v/>
      </c>
      <c r="BL460" s="217"/>
      <c r="BM460" s="217"/>
      <c r="BN460" s="217"/>
      <c r="BO460" s="221" t="str">
        <f t="shared" ca="1" si="75"/>
        <v/>
      </c>
      <c r="BP460" s="217"/>
      <c r="BQ460" s="217"/>
      <c r="BR460" s="217"/>
    </row>
    <row r="461" spans="1:70" collapsed="1" x14ac:dyDescent="0.2">
      <c r="A461" s="217"/>
      <c r="B461" s="218" t="str">
        <f>IF(C461="","",(VLOOKUP(C461,Generic_Roadnames_Array[],2,FALSE)))</f>
        <v/>
      </c>
      <c r="C461" s="219"/>
      <c r="D461" s="219"/>
      <c r="E461" s="219" t="str">
        <f t="shared" si="67"/>
        <v/>
      </c>
      <c r="F461" s="219"/>
      <c r="G461" s="218" t="str">
        <f>IF(F461="","",VLOOKUP(F461,Drainage_Drain_Type_Array[],2,FALSE))</f>
        <v/>
      </c>
      <c r="H461" s="416"/>
      <c r="I461" s="219"/>
      <c r="J461" s="374"/>
      <c r="K461" s="417"/>
      <c r="L461" s="417"/>
      <c r="M461" s="418" t="str">
        <f>IF(L461="","",(VLOOKUP(L461,Drainage_Drain_Side_Array[],2,FALSE)))</f>
        <v/>
      </c>
      <c r="N461" s="417"/>
      <c r="O461" s="417"/>
      <c r="P461" s="374"/>
      <c r="Q461" s="419"/>
      <c r="R461" s="417"/>
      <c r="S461" s="218" t="str">
        <f>IF(R461="","",(VLOOKUP(R461,Drainage_Drain_Material_Array[],2,FALSE)))</f>
        <v/>
      </c>
      <c r="T461" s="417"/>
      <c r="U461" s="218" t="str">
        <f>IF(T461="","",(VLOOKUP(T461,Drainage_Drain_Entry_Array[],2,FALSE)))</f>
        <v/>
      </c>
      <c r="V461" s="417"/>
      <c r="W461" s="218" t="str">
        <f>IF(V461="","",(VLOOKUP(V461,Drainage_Drain_Entry_Array[],2,FALSE)))</f>
        <v/>
      </c>
      <c r="X461" s="417"/>
      <c r="Y461" s="417"/>
      <c r="Z461" s="374"/>
      <c r="AA461" s="420" t="str">
        <f>IF(Z461="","",(VLOOKUP(Z461,Drainage_Drain_Shape_Array[],2,FALSE)))</f>
        <v/>
      </c>
      <c r="AB461" s="417"/>
      <c r="AC461" s="417"/>
      <c r="AD461" s="218" t="str">
        <f>IF(AC461="","",(VLOOKUP(AC461,Drainage_Drain_Lining_Array[],2,FALSE)))</f>
        <v/>
      </c>
      <c r="AE461" s="416"/>
      <c r="AF461" s="374"/>
      <c r="AG461" s="421" t="str">
        <f t="shared" si="68"/>
        <v/>
      </c>
      <c r="AH461" s="421"/>
      <c r="AI461" s="421" t="str">
        <f t="shared" si="69"/>
        <v/>
      </c>
      <c r="AJ461" s="374"/>
      <c r="AK461" s="374"/>
      <c r="AL461" s="374"/>
      <c r="AM461" s="218" t="str">
        <f>IF(AL461="","",(VLOOKUP(AL461,Generic_Organisation_Array[],2,FALSE)))</f>
        <v/>
      </c>
      <c r="AN461" s="374"/>
      <c r="AO461" s="374"/>
      <c r="AP461" s="374"/>
      <c r="AQ461" s="374"/>
      <c r="AR461" s="374"/>
      <c r="AS461" s="218" t="str">
        <f t="shared" si="70"/>
        <v/>
      </c>
      <c r="AT461" s="374"/>
      <c r="AU461" s="374"/>
      <c r="AV461" s="374"/>
      <c r="AW461" s="420" t="str">
        <f>IF(A461&lt;&gt;"",IF(AV461="","FALSE",(VLOOKUP(AV461,Generic_True_False_Array[],2,FALSE))),"")</f>
        <v/>
      </c>
      <c r="AX461" s="374"/>
      <c r="AY461" s="218" t="str">
        <f>IF(A461&lt;&gt;"",IF(AX461="","N",(VLOOKUP(AX461,Drainage_Flow_Direction_Array[],2,FALSE))),"")</f>
        <v/>
      </c>
      <c r="AZ461" s="417"/>
      <c r="BA461" s="417"/>
      <c r="BB461" s="417"/>
      <c r="BC461" s="417"/>
      <c r="BD461" s="422" t="str">
        <f t="shared" si="71"/>
        <v/>
      </c>
      <c r="BE461" s="416" t="str">
        <f>IF($A461&lt;&gt;"",IF(H461="",' General &amp; Metadata'!$I$1,H461),"")</f>
        <v/>
      </c>
      <c r="BF461" s="417" t="str">
        <f t="shared" si="72"/>
        <v/>
      </c>
      <c r="BG461" s="417" t="str">
        <f t="shared" si="72"/>
        <v/>
      </c>
      <c r="BH461" s="417" t="str">
        <f t="shared" si="72"/>
        <v/>
      </c>
      <c r="BI461" s="417"/>
      <c r="BJ461" s="417" t="str">
        <f t="shared" si="73"/>
        <v/>
      </c>
      <c r="BK461" s="290" t="str">
        <f t="shared" si="74"/>
        <v/>
      </c>
      <c r="BL461" s="217"/>
      <c r="BM461" s="217"/>
      <c r="BN461" s="217"/>
      <c r="BO461" s="221" t="str">
        <f t="shared" ca="1" si="75"/>
        <v/>
      </c>
      <c r="BP461" s="217"/>
      <c r="BQ461" s="217"/>
      <c r="BR461" s="217"/>
    </row>
    <row r="462" spans="1:70" collapsed="1" x14ac:dyDescent="0.2">
      <c r="A462" s="217"/>
      <c r="B462" s="218" t="str">
        <f>IF(C462="","",(VLOOKUP(C462,Generic_Roadnames_Array[],2,FALSE)))</f>
        <v/>
      </c>
      <c r="C462" s="219"/>
      <c r="D462" s="219"/>
      <c r="E462" s="219" t="str">
        <f t="shared" si="67"/>
        <v/>
      </c>
      <c r="F462" s="219"/>
      <c r="G462" s="218" t="str">
        <f>IF(F462="","",VLOOKUP(F462,Drainage_Drain_Type_Array[],2,FALSE))</f>
        <v/>
      </c>
      <c r="H462" s="416"/>
      <c r="I462" s="219"/>
      <c r="J462" s="374"/>
      <c r="K462" s="417"/>
      <c r="L462" s="417"/>
      <c r="M462" s="418" t="str">
        <f>IF(L462="","",(VLOOKUP(L462,Drainage_Drain_Side_Array[],2,FALSE)))</f>
        <v/>
      </c>
      <c r="N462" s="417"/>
      <c r="O462" s="417"/>
      <c r="P462" s="374"/>
      <c r="Q462" s="419"/>
      <c r="R462" s="417"/>
      <c r="S462" s="218" t="str">
        <f>IF(R462="","",(VLOOKUP(R462,Drainage_Drain_Material_Array[],2,FALSE)))</f>
        <v/>
      </c>
      <c r="T462" s="417"/>
      <c r="U462" s="218" t="str">
        <f>IF(T462="","",(VLOOKUP(T462,Drainage_Drain_Entry_Array[],2,FALSE)))</f>
        <v/>
      </c>
      <c r="V462" s="417"/>
      <c r="W462" s="218" t="str">
        <f>IF(V462="","",(VLOOKUP(V462,Drainage_Drain_Entry_Array[],2,FALSE)))</f>
        <v/>
      </c>
      <c r="X462" s="417"/>
      <c r="Y462" s="417"/>
      <c r="Z462" s="374"/>
      <c r="AA462" s="420" t="str">
        <f>IF(Z462="","",(VLOOKUP(Z462,Drainage_Drain_Shape_Array[],2,FALSE)))</f>
        <v/>
      </c>
      <c r="AB462" s="417"/>
      <c r="AC462" s="417"/>
      <c r="AD462" s="218" t="str">
        <f>IF(AC462="","",(VLOOKUP(AC462,Drainage_Drain_Lining_Array[],2,FALSE)))</f>
        <v/>
      </c>
      <c r="AE462" s="416"/>
      <c r="AF462" s="374"/>
      <c r="AG462" s="421" t="str">
        <f t="shared" si="68"/>
        <v/>
      </c>
      <c r="AH462" s="421"/>
      <c r="AI462" s="421" t="str">
        <f t="shared" si="69"/>
        <v/>
      </c>
      <c r="AJ462" s="374"/>
      <c r="AK462" s="374"/>
      <c r="AL462" s="374"/>
      <c r="AM462" s="218" t="str">
        <f>IF(AL462="","",(VLOOKUP(AL462,Generic_Organisation_Array[],2,FALSE)))</f>
        <v/>
      </c>
      <c r="AN462" s="374"/>
      <c r="AO462" s="374"/>
      <c r="AP462" s="374"/>
      <c r="AQ462" s="374"/>
      <c r="AR462" s="374"/>
      <c r="AS462" s="218" t="str">
        <f t="shared" si="70"/>
        <v/>
      </c>
      <c r="AT462" s="374"/>
      <c r="AU462" s="374"/>
      <c r="AV462" s="374"/>
      <c r="AW462" s="420" t="str">
        <f>IF(A462&lt;&gt;"",IF(AV462="","FALSE",(VLOOKUP(AV462,Generic_True_False_Array[],2,FALSE))),"")</f>
        <v/>
      </c>
      <c r="AX462" s="374"/>
      <c r="AY462" s="218" t="str">
        <f>IF(A462&lt;&gt;"",IF(AX462="","N",(VLOOKUP(AX462,Drainage_Flow_Direction_Array[],2,FALSE))),"")</f>
        <v/>
      </c>
      <c r="AZ462" s="417"/>
      <c r="BA462" s="417"/>
      <c r="BB462" s="417"/>
      <c r="BC462" s="417"/>
      <c r="BD462" s="422" t="str">
        <f t="shared" si="71"/>
        <v/>
      </c>
      <c r="BE462" s="416" t="str">
        <f>IF($A462&lt;&gt;"",IF(H462="",' General &amp; Metadata'!$I$1,H462),"")</f>
        <v/>
      </c>
      <c r="BF462" s="417" t="str">
        <f t="shared" si="72"/>
        <v/>
      </c>
      <c r="BG462" s="417" t="str">
        <f t="shared" si="72"/>
        <v/>
      </c>
      <c r="BH462" s="417" t="str">
        <f t="shared" si="72"/>
        <v/>
      </c>
      <c r="BI462" s="417"/>
      <c r="BJ462" s="417" t="str">
        <f t="shared" si="73"/>
        <v/>
      </c>
      <c r="BK462" s="290" t="str">
        <f t="shared" si="74"/>
        <v/>
      </c>
      <c r="BL462" s="217"/>
      <c r="BM462" s="217"/>
      <c r="BN462" s="217"/>
      <c r="BO462" s="221" t="str">
        <f t="shared" ca="1" si="75"/>
        <v/>
      </c>
      <c r="BP462" s="217"/>
      <c r="BQ462" s="217"/>
      <c r="BR462" s="217"/>
    </row>
    <row r="463" spans="1:70" collapsed="1" x14ac:dyDescent="0.2">
      <c r="A463" s="217"/>
      <c r="B463" s="218" t="str">
        <f>IF(C463="","",(VLOOKUP(C463,Generic_Roadnames_Array[],2,FALSE)))</f>
        <v/>
      </c>
      <c r="C463" s="219"/>
      <c r="D463" s="219"/>
      <c r="E463" s="219" t="str">
        <f t="shared" si="67"/>
        <v/>
      </c>
      <c r="F463" s="219"/>
      <c r="G463" s="218" t="str">
        <f>IF(F463="","",VLOOKUP(F463,Drainage_Drain_Type_Array[],2,FALSE))</f>
        <v/>
      </c>
      <c r="H463" s="416"/>
      <c r="I463" s="219"/>
      <c r="J463" s="374"/>
      <c r="K463" s="417"/>
      <c r="L463" s="417"/>
      <c r="M463" s="418" t="str">
        <f>IF(L463="","",(VLOOKUP(L463,Drainage_Drain_Side_Array[],2,FALSE)))</f>
        <v/>
      </c>
      <c r="N463" s="417"/>
      <c r="O463" s="417"/>
      <c r="P463" s="374"/>
      <c r="Q463" s="419"/>
      <c r="R463" s="417"/>
      <c r="S463" s="218" t="str">
        <f>IF(R463="","",(VLOOKUP(R463,Drainage_Drain_Material_Array[],2,FALSE)))</f>
        <v/>
      </c>
      <c r="T463" s="417"/>
      <c r="U463" s="218" t="str">
        <f>IF(T463="","",(VLOOKUP(T463,Drainage_Drain_Entry_Array[],2,FALSE)))</f>
        <v/>
      </c>
      <c r="V463" s="417"/>
      <c r="W463" s="218" t="str">
        <f>IF(V463="","",(VLOOKUP(V463,Drainage_Drain_Entry_Array[],2,FALSE)))</f>
        <v/>
      </c>
      <c r="X463" s="417"/>
      <c r="Y463" s="417"/>
      <c r="Z463" s="374"/>
      <c r="AA463" s="420" t="str">
        <f>IF(Z463="","",(VLOOKUP(Z463,Drainage_Drain_Shape_Array[],2,FALSE)))</f>
        <v/>
      </c>
      <c r="AB463" s="417"/>
      <c r="AC463" s="417"/>
      <c r="AD463" s="218" t="str">
        <f>IF(AC463="","",(VLOOKUP(AC463,Drainage_Drain_Lining_Array[],2,FALSE)))</f>
        <v/>
      </c>
      <c r="AE463" s="416"/>
      <c r="AF463" s="374"/>
      <c r="AG463" s="421" t="str">
        <f t="shared" si="68"/>
        <v/>
      </c>
      <c r="AH463" s="421"/>
      <c r="AI463" s="421" t="str">
        <f t="shared" si="69"/>
        <v/>
      </c>
      <c r="AJ463" s="374"/>
      <c r="AK463" s="374"/>
      <c r="AL463" s="374"/>
      <c r="AM463" s="218" t="str">
        <f>IF(AL463="","",(VLOOKUP(AL463,Generic_Organisation_Array[],2,FALSE)))</f>
        <v/>
      </c>
      <c r="AN463" s="374"/>
      <c r="AO463" s="374"/>
      <c r="AP463" s="374"/>
      <c r="AQ463" s="374"/>
      <c r="AR463" s="374"/>
      <c r="AS463" s="218" t="str">
        <f t="shared" si="70"/>
        <v/>
      </c>
      <c r="AT463" s="374"/>
      <c r="AU463" s="374"/>
      <c r="AV463" s="374"/>
      <c r="AW463" s="420" t="str">
        <f>IF(A463&lt;&gt;"",IF(AV463="","FALSE",(VLOOKUP(AV463,Generic_True_False_Array[],2,FALSE))),"")</f>
        <v/>
      </c>
      <c r="AX463" s="374"/>
      <c r="AY463" s="218" t="str">
        <f>IF(A463&lt;&gt;"",IF(AX463="","N",(VLOOKUP(AX463,Drainage_Flow_Direction_Array[],2,FALSE))),"")</f>
        <v/>
      </c>
      <c r="AZ463" s="417"/>
      <c r="BA463" s="417"/>
      <c r="BB463" s="417"/>
      <c r="BC463" s="417"/>
      <c r="BD463" s="422" t="str">
        <f t="shared" si="71"/>
        <v/>
      </c>
      <c r="BE463" s="416" t="str">
        <f>IF($A463&lt;&gt;"",IF(H463="",' General &amp; Metadata'!$I$1,H463),"")</f>
        <v/>
      </c>
      <c r="BF463" s="417" t="str">
        <f t="shared" si="72"/>
        <v/>
      </c>
      <c r="BG463" s="417" t="str">
        <f t="shared" si="72"/>
        <v/>
      </c>
      <c r="BH463" s="417" t="str">
        <f t="shared" si="72"/>
        <v/>
      </c>
      <c r="BI463" s="417"/>
      <c r="BJ463" s="417" t="str">
        <f t="shared" si="73"/>
        <v/>
      </c>
      <c r="BK463" s="290" t="str">
        <f t="shared" si="74"/>
        <v/>
      </c>
      <c r="BL463" s="217"/>
      <c r="BM463" s="217"/>
      <c r="BN463" s="217"/>
      <c r="BO463" s="221" t="str">
        <f t="shared" ca="1" si="75"/>
        <v/>
      </c>
      <c r="BP463" s="217"/>
      <c r="BQ463" s="217"/>
      <c r="BR463" s="217"/>
    </row>
    <row r="464" spans="1:70" collapsed="1" x14ac:dyDescent="0.2">
      <c r="A464" s="217"/>
      <c r="B464" s="218" t="str">
        <f>IF(C464="","",(VLOOKUP(C464,Generic_Roadnames_Array[],2,FALSE)))</f>
        <v/>
      </c>
      <c r="C464" s="219"/>
      <c r="D464" s="219"/>
      <c r="E464" s="219" t="str">
        <f t="shared" si="67"/>
        <v/>
      </c>
      <c r="F464" s="219"/>
      <c r="G464" s="218" t="str">
        <f>IF(F464="","",VLOOKUP(F464,Drainage_Drain_Type_Array[],2,FALSE))</f>
        <v/>
      </c>
      <c r="H464" s="416"/>
      <c r="I464" s="219"/>
      <c r="J464" s="374"/>
      <c r="K464" s="417"/>
      <c r="L464" s="417"/>
      <c r="M464" s="418" t="str">
        <f>IF(L464="","",(VLOOKUP(L464,Drainage_Drain_Side_Array[],2,FALSE)))</f>
        <v/>
      </c>
      <c r="N464" s="417"/>
      <c r="O464" s="417"/>
      <c r="P464" s="374"/>
      <c r="Q464" s="419"/>
      <c r="R464" s="417"/>
      <c r="S464" s="218" t="str">
        <f>IF(R464="","",(VLOOKUP(R464,Drainage_Drain_Material_Array[],2,FALSE)))</f>
        <v/>
      </c>
      <c r="T464" s="417"/>
      <c r="U464" s="218" t="str">
        <f>IF(T464="","",(VLOOKUP(T464,Drainage_Drain_Entry_Array[],2,FALSE)))</f>
        <v/>
      </c>
      <c r="V464" s="417"/>
      <c r="W464" s="218" t="str">
        <f>IF(V464="","",(VLOOKUP(V464,Drainage_Drain_Entry_Array[],2,FALSE)))</f>
        <v/>
      </c>
      <c r="X464" s="417"/>
      <c r="Y464" s="417"/>
      <c r="Z464" s="374"/>
      <c r="AA464" s="420" t="str">
        <f>IF(Z464="","",(VLOOKUP(Z464,Drainage_Drain_Shape_Array[],2,FALSE)))</f>
        <v/>
      </c>
      <c r="AB464" s="417"/>
      <c r="AC464" s="417"/>
      <c r="AD464" s="218" t="str">
        <f>IF(AC464="","",(VLOOKUP(AC464,Drainage_Drain_Lining_Array[],2,FALSE)))</f>
        <v/>
      </c>
      <c r="AE464" s="416"/>
      <c r="AF464" s="374"/>
      <c r="AG464" s="421" t="str">
        <f t="shared" si="68"/>
        <v/>
      </c>
      <c r="AH464" s="421"/>
      <c r="AI464" s="421" t="str">
        <f t="shared" si="69"/>
        <v/>
      </c>
      <c r="AJ464" s="374"/>
      <c r="AK464" s="374"/>
      <c r="AL464" s="374"/>
      <c r="AM464" s="218" t="str">
        <f>IF(AL464="","",(VLOOKUP(AL464,Generic_Organisation_Array[],2,FALSE)))</f>
        <v/>
      </c>
      <c r="AN464" s="374"/>
      <c r="AO464" s="374"/>
      <c r="AP464" s="374"/>
      <c r="AQ464" s="374"/>
      <c r="AR464" s="374"/>
      <c r="AS464" s="218" t="str">
        <f t="shared" si="70"/>
        <v/>
      </c>
      <c r="AT464" s="374"/>
      <c r="AU464" s="374"/>
      <c r="AV464" s="374"/>
      <c r="AW464" s="420" t="str">
        <f>IF(A464&lt;&gt;"",IF(AV464="","FALSE",(VLOOKUP(AV464,Generic_True_False_Array[],2,FALSE))),"")</f>
        <v/>
      </c>
      <c r="AX464" s="374"/>
      <c r="AY464" s="218" t="str">
        <f>IF(A464&lt;&gt;"",IF(AX464="","N",(VLOOKUP(AX464,Drainage_Flow_Direction_Array[],2,FALSE))),"")</f>
        <v/>
      </c>
      <c r="AZ464" s="417"/>
      <c r="BA464" s="417"/>
      <c r="BB464" s="417"/>
      <c r="BC464" s="417"/>
      <c r="BD464" s="422" t="str">
        <f t="shared" si="71"/>
        <v/>
      </c>
      <c r="BE464" s="416" t="str">
        <f>IF($A464&lt;&gt;"",IF(H464="",' General &amp; Metadata'!$I$1,H464),"")</f>
        <v/>
      </c>
      <c r="BF464" s="417" t="str">
        <f t="shared" si="72"/>
        <v/>
      </c>
      <c r="BG464" s="417" t="str">
        <f t="shared" si="72"/>
        <v/>
      </c>
      <c r="BH464" s="417" t="str">
        <f t="shared" si="72"/>
        <v/>
      </c>
      <c r="BI464" s="417"/>
      <c r="BJ464" s="417" t="str">
        <f t="shared" si="73"/>
        <v/>
      </c>
      <c r="BK464" s="290" t="str">
        <f t="shared" si="74"/>
        <v/>
      </c>
      <c r="BL464" s="217"/>
      <c r="BM464" s="217"/>
      <c r="BN464" s="217"/>
      <c r="BO464" s="221" t="str">
        <f t="shared" ca="1" si="75"/>
        <v/>
      </c>
      <c r="BP464" s="217"/>
      <c r="BQ464" s="217"/>
      <c r="BR464" s="217"/>
    </row>
    <row r="465" spans="1:70" collapsed="1" x14ac:dyDescent="0.2">
      <c r="A465" s="217"/>
      <c r="B465" s="218" t="str">
        <f>IF(C465="","",(VLOOKUP(C465,Generic_Roadnames_Array[],2,FALSE)))</f>
        <v/>
      </c>
      <c r="C465" s="219"/>
      <c r="D465" s="219"/>
      <c r="E465" s="219" t="str">
        <f t="shared" si="67"/>
        <v/>
      </c>
      <c r="F465" s="219"/>
      <c r="G465" s="218" t="str">
        <f>IF(F465="","",VLOOKUP(F465,Drainage_Drain_Type_Array[],2,FALSE))</f>
        <v/>
      </c>
      <c r="H465" s="416"/>
      <c r="I465" s="219"/>
      <c r="J465" s="374"/>
      <c r="K465" s="417"/>
      <c r="L465" s="417"/>
      <c r="M465" s="418" t="str">
        <f>IF(L465="","",(VLOOKUP(L465,Drainage_Drain_Side_Array[],2,FALSE)))</f>
        <v/>
      </c>
      <c r="N465" s="417"/>
      <c r="O465" s="417"/>
      <c r="P465" s="374"/>
      <c r="Q465" s="419"/>
      <c r="R465" s="417"/>
      <c r="S465" s="218" t="str">
        <f>IF(R465="","",(VLOOKUP(R465,Drainage_Drain_Material_Array[],2,FALSE)))</f>
        <v/>
      </c>
      <c r="T465" s="417"/>
      <c r="U465" s="218" t="str">
        <f>IF(T465="","",(VLOOKUP(T465,Drainage_Drain_Entry_Array[],2,FALSE)))</f>
        <v/>
      </c>
      <c r="V465" s="417"/>
      <c r="W465" s="218" t="str">
        <f>IF(V465="","",(VLOOKUP(V465,Drainage_Drain_Entry_Array[],2,FALSE)))</f>
        <v/>
      </c>
      <c r="X465" s="417"/>
      <c r="Y465" s="417"/>
      <c r="Z465" s="374"/>
      <c r="AA465" s="420" t="str">
        <f>IF(Z465="","",(VLOOKUP(Z465,Drainage_Drain_Shape_Array[],2,FALSE)))</f>
        <v/>
      </c>
      <c r="AB465" s="417"/>
      <c r="AC465" s="417"/>
      <c r="AD465" s="218" t="str">
        <f>IF(AC465="","",(VLOOKUP(AC465,Drainage_Drain_Lining_Array[],2,FALSE)))</f>
        <v/>
      </c>
      <c r="AE465" s="416"/>
      <c r="AF465" s="374"/>
      <c r="AG465" s="421" t="str">
        <f t="shared" si="68"/>
        <v/>
      </c>
      <c r="AH465" s="421"/>
      <c r="AI465" s="421" t="str">
        <f t="shared" si="69"/>
        <v/>
      </c>
      <c r="AJ465" s="374"/>
      <c r="AK465" s="374"/>
      <c r="AL465" s="374"/>
      <c r="AM465" s="218" t="str">
        <f>IF(AL465="","",(VLOOKUP(AL465,Generic_Organisation_Array[],2,FALSE)))</f>
        <v/>
      </c>
      <c r="AN465" s="374"/>
      <c r="AO465" s="374"/>
      <c r="AP465" s="374"/>
      <c r="AQ465" s="374"/>
      <c r="AR465" s="374"/>
      <c r="AS465" s="218" t="str">
        <f t="shared" si="70"/>
        <v/>
      </c>
      <c r="AT465" s="374"/>
      <c r="AU465" s="374"/>
      <c r="AV465" s="374"/>
      <c r="AW465" s="420" t="str">
        <f>IF(A465&lt;&gt;"",IF(AV465="","FALSE",(VLOOKUP(AV465,Generic_True_False_Array[],2,FALSE))),"")</f>
        <v/>
      </c>
      <c r="AX465" s="374"/>
      <c r="AY465" s="218" t="str">
        <f>IF(A465&lt;&gt;"",IF(AX465="","N",(VLOOKUP(AX465,Drainage_Flow_Direction_Array[],2,FALSE))),"")</f>
        <v/>
      </c>
      <c r="AZ465" s="417"/>
      <c r="BA465" s="417"/>
      <c r="BB465" s="417"/>
      <c r="BC465" s="417"/>
      <c r="BD465" s="422" t="str">
        <f t="shared" si="71"/>
        <v/>
      </c>
      <c r="BE465" s="416" t="str">
        <f>IF($A465&lt;&gt;"",IF(H465="",' General &amp; Metadata'!$I$1,H465),"")</f>
        <v/>
      </c>
      <c r="BF465" s="417" t="str">
        <f t="shared" si="72"/>
        <v/>
      </c>
      <c r="BG465" s="417" t="str">
        <f t="shared" si="72"/>
        <v/>
      </c>
      <c r="BH465" s="417" t="str">
        <f t="shared" si="72"/>
        <v/>
      </c>
      <c r="BI465" s="417"/>
      <c r="BJ465" s="417" t="str">
        <f t="shared" si="73"/>
        <v/>
      </c>
      <c r="BK465" s="290" t="str">
        <f t="shared" si="74"/>
        <v/>
      </c>
      <c r="BL465" s="217"/>
      <c r="BM465" s="217"/>
      <c r="BN465" s="217"/>
      <c r="BO465" s="221" t="str">
        <f t="shared" ca="1" si="75"/>
        <v/>
      </c>
      <c r="BP465" s="217"/>
      <c r="BQ465" s="217"/>
      <c r="BR465" s="217"/>
    </row>
    <row r="466" spans="1:70" collapsed="1" x14ac:dyDescent="0.2">
      <c r="A466" s="217"/>
      <c r="B466" s="218" t="str">
        <f>IF(C466="","",(VLOOKUP(C466,Generic_Roadnames_Array[],2,FALSE)))</f>
        <v/>
      </c>
      <c r="C466" s="219"/>
      <c r="D466" s="219"/>
      <c r="E466" s="219" t="str">
        <f t="shared" si="67"/>
        <v/>
      </c>
      <c r="F466" s="219"/>
      <c r="G466" s="218" t="str">
        <f>IF(F466="","",VLOOKUP(F466,Drainage_Drain_Type_Array[],2,FALSE))</f>
        <v/>
      </c>
      <c r="H466" s="416"/>
      <c r="I466" s="219"/>
      <c r="J466" s="374"/>
      <c r="K466" s="417"/>
      <c r="L466" s="417"/>
      <c r="M466" s="418" t="str">
        <f>IF(L466="","",(VLOOKUP(L466,Drainage_Drain_Side_Array[],2,FALSE)))</f>
        <v/>
      </c>
      <c r="N466" s="417"/>
      <c r="O466" s="417"/>
      <c r="P466" s="374"/>
      <c r="Q466" s="419"/>
      <c r="R466" s="417"/>
      <c r="S466" s="218" t="str">
        <f>IF(R466="","",(VLOOKUP(R466,Drainage_Drain_Material_Array[],2,FALSE)))</f>
        <v/>
      </c>
      <c r="T466" s="417"/>
      <c r="U466" s="218" t="str">
        <f>IF(T466="","",(VLOOKUP(T466,Drainage_Drain_Entry_Array[],2,FALSE)))</f>
        <v/>
      </c>
      <c r="V466" s="417"/>
      <c r="W466" s="218" t="str">
        <f>IF(V466="","",(VLOOKUP(V466,Drainage_Drain_Entry_Array[],2,FALSE)))</f>
        <v/>
      </c>
      <c r="X466" s="417"/>
      <c r="Y466" s="417"/>
      <c r="Z466" s="374"/>
      <c r="AA466" s="420" t="str">
        <f>IF(Z466="","",(VLOOKUP(Z466,Drainage_Drain_Shape_Array[],2,FALSE)))</f>
        <v/>
      </c>
      <c r="AB466" s="417"/>
      <c r="AC466" s="417"/>
      <c r="AD466" s="218" t="str">
        <f>IF(AC466="","",(VLOOKUP(AC466,Drainage_Drain_Lining_Array[],2,FALSE)))</f>
        <v/>
      </c>
      <c r="AE466" s="416"/>
      <c r="AF466" s="374"/>
      <c r="AG466" s="421" t="str">
        <f t="shared" si="68"/>
        <v/>
      </c>
      <c r="AH466" s="421"/>
      <c r="AI466" s="421" t="str">
        <f t="shared" si="69"/>
        <v/>
      </c>
      <c r="AJ466" s="374"/>
      <c r="AK466" s="374"/>
      <c r="AL466" s="374"/>
      <c r="AM466" s="218" t="str">
        <f>IF(AL466="","",(VLOOKUP(AL466,Generic_Organisation_Array[],2,FALSE)))</f>
        <v/>
      </c>
      <c r="AN466" s="374"/>
      <c r="AO466" s="374"/>
      <c r="AP466" s="374"/>
      <c r="AQ466" s="374"/>
      <c r="AR466" s="374"/>
      <c r="AS466" s="218" t="str">
        <f t="shared" si="70"/>
        <v/>
      </c>
      <c r="AT466" s="374"/>
      <c r="AU466" s="374"/>
      <c r="AV466" s="374"/>
      <c r="AW466" s="420" t="str">
        <f>IF(A466&lt;&gt;"",IF(AV466="","FALSE",(VLOOKUP(AV466,Generic_True_False_Array[],2,FALSE))),"")</f>
        <v/>
      </c>
      <c r="AX466" s="374"/>
      <c r="AY466" s="218" t="str">
        <f>IF(A466&lt;&gt;"",IF(AX466="","N",(VLOOKUP(AX466,Drainage_Flow_Direction_Array[],2,FALSE))),"")</f>
        <v/>
      </c>
      <c r="AZ466" s="417"/>
      <c r="BA466" s="417"/>
      <c r="BB466" s="417"/>
      <c r="BC466" s="417"/>
      <c r="BD466" s="422" t="str">
        <f t="shared" si="71"/>
        <v/>
      </c>
      <c r="BE466" s="416" t="str">
        <f>IF($A466&lt;&gt;"",IF(H466="",' General &amp; Metadata'!$I$1,H466),"")</f>
        <v/>
      </c>
      <c r="BF466" s="417" t="str">
        <f t="shared" si="72"/>
        <v/>
      </c>
      <c r="BG466" s="417" t="str">
        <f t="shared" si="72"/>
        <v/>
      </c>
      <c r="BH466" s="417" t="str">
        <f t="shared" si="72"/>
        <v/>
      </c>
      <c r="BI466" s="417"/>
      <c r="BJ466" s="417" t="str">
        <f t="shared" si="73"/>
        <v/>
      </c>
      <c r="BK466" s="290" t="str">
        <f t="shared" si="74"/>
        <v/>
      </c>
      <c r="BL466" s="217"/>
      <c r="BM466" s="217"/>
      <c r="BN466" s="217"/>
      <c r="BO466" s="221" t="str">
        <f t="shared" ca="1" si="75"/>
        <v/>
      </c>
      <c r="BP466" s="217"/>
      <c r="BQ466" s="217"/>
      <c r="BR466" s="217"/>
    </row>
    <row r="467" spans="1:70" collapsed="1" x14ac:dyDescent="0.2">
      <c r="A467" s="217"/>
      <c r="B467" s="218" t="str">
        <f>IF(C467="","",(VLOOKUP(C467,Generic_Roadnames_Array[],2,FALSE)))</f>
        <v/>
      </c>
      <c r="C467" s="219"/>
      <c r="D467" s="219"/>
      <c r="E467" s="219" t="str">
        <f t="shared" si="67"/>
        <v/>
      </c>
      <c r="F467" s="219"/>
      <c r="G467" s="218" t="str">
        <f>IF(F467="","",VLOOKUP(F467,Drainage_Drain_Type_Array[],2,FALSE))</f>
        <v/>
      </c>
      <c r="H467" s="416"/>
      <c r="I467" s="219"/>
      <c r="J467" s="374"/>
      <c r="K467" s="417"/>
      <c r="L467" s="417"/>
      <c r="M467" s="418" t="str">
        <f>IF(L467="","",(VLOOKUP(L467,Drainage_Drain_Side_Array[],2,FALSE)))</f>
        <v/>
      </c>
      <c r="N467" s="417"/>
      <c r="O467" s="417"/>
      <c r="P467" s="374"/>
      <c r="Q467" s="419"/>
      <c r="R467" s="417"/>
      <c r="S467" s="218" t="str">
        <f>IF(R467="","",(VLOOKUP(R467,Drainage_Drain_Material_Array[],2,FALSE)))</f>
        <v/>
      </c>
      <c r="T467" s="417"/>
      <c r="U467" s="218" t="str">
        <f>IF(T467="","",(VLOOKUP(T467,Drainage_Drain_Entry_Array[],2,FALSE)))</f>
        <v/>
      </c>
      <c r="V467" s="417"/>
      <c r="W467" s="218" t="str">
        <f>IF(V467="","",(VLOOKUP(V467,Drainage_Drain_Entry_Array[],2,FALSE)))</f>
        <v/>
      </c>
      <c r="X467" s="417"/>
      <c r="Y467" s="417"/>
      <c r="Z467" s="374"/>
      <c r="AA467" s="420" t="str">
        <f>IF(Z467="","",(VLOOKUP(Z467,Drainage_Drain_Shape_Array[],2,FALSE)))</f>
        <v/>
      </c>
      <c r="AB467" s="417"/>
      <c r="AC467" s="417"/>
      <c r="AD467" s="218" t="str">
        <f>IF(AC467="","",(VLOOKUP(AC467,Drainage_Drain_Lining_Array[],2,FALSE)))</f>
        <v/>
      </c>
      <c r="AE467" s="416"/>
      <c r="AF467" s="374"/>
      <c r="AG467" s="421" t="str">
        <f t="shared" si="68"/>
        <v/>
      </c>
      <c r="AH467" s="421"/>
      <c r="AI467" s="421" t="str">
        <f t="shared" si="69"/>
        <v/>
      </c>
      <c r="AJ467" s="374"/>
      <c r="AK467" s="374"/>
      <c r="AL467" s="374"/>
      <c r="AM467" s="218" t="str">
        <f>IF(AL467="","",(VLOOKUP(AL467,Generic_Organisation_Array[],2,FALSE)))</f>
        <v/>
      </c>
      <c r="AN467" s="374"/>
      <c r="AO467" s="374"/>
      <c r="AP467" s="374"/>
      <c r="AQ467" s="374"/>
      <c r="AR467" s="374"/>
      <c r="AS467" s="218" t="str">
        <f t="shared" si="70"/>
        <v/>
      </c>
      <c r="AT467" s="374"/>
      <c r="AU467" s="374"/>
      <c r="AV467" s="374"/>
      <c r="AW467" s="420" t="str">
        <f>IF(A467&lt;&gt;"",IF(AV467="","FALSE",(VLOOKUP(AV467,Generic_True_False_Array[],2,FALSE))),"")</f>
        <v/>
      </c>
      <c r="AX467" s="374"/>
      <c r="AY467" s="218" t="str">
        <f>IF(A467&lt;&gt;"",IF(AX467="","N",(VLOOKUP(AX467,Drainage_Flow_Direction_Array[],2,FALSE))),"")</f>
        <v/>
      </c>
      <c r="AZ467" s="417"/>
      <c r="BA467" s="417"/>
      <c r="BB467" s="417"/>
      <c r="BC467" s="417"/>
      <c r="BD467" s="422" t="str">
        <f t="shared" si="71"/>
        <v/>
      </c>
      <c r="BE467" s="416" t="str">
        <f>IF($A467&lt;&gt;"",IF(H467="",' General &amp; Metadata'!$I$1,H467),"")</f>
        <v/>
      </c>
      <c r="BF467" s="417" t="str">
        <f t="shared" si="72"/>
        <v/>
      </c>
      <c r="BG467" s="417" t="str">
        <f t="shared" si="72"/>
        <v/>
      </c>
      <c r="BH467" s="417" t="str">
        <f t="shared" si="72"/>
        <v/>
      </c>
      <c r="BI467" s="417"/>
      <c r="BJ467" s="417" t="str">
        <f t="shared" si="73"/>
        <v/>
      </c>
      <c r="BK467" s="290" t="str">
        <f t="shared" si="74"/>
        <v/>
      </c>
      <c r="BL467" s="217"/>
      <c r="BM467" s="217"/>
      <c r="BN467" s="217"/>
      <c r="BO467" s="221" t="str">
        <f t="shared" ca="1" si="75"/>
        <v/>
      </c>
      <c r="BP467" s="217"/>
      <c r="BQ467" s="217"/>
      <c r="BR467" s="217"/>
    </row>
    <row r="468" spans="1:70" collapsed="1" x14ac:dyDescent="0.2">
      <c r="A468" s="217"/>
      <c r="B468" s="218" t="str">
        <f>IF(C468="","",(VLOOKUP(C468,Generic_Roadnames_Array[],2,FALSE)))</f>
        <v/>
      </c>
      <c r="C468" s="219"/>
      <c r="D468" s="219"/>
      <c r="E468" s="219" t="str">
        <f t="shared" si="67"/>
        <v/>
      </c>
      <c r="F468" s="219"/>
      <c r="G468" s="218" t="str">
        <f>IF(F468="","",VLOOKUP(F468,Drainage_Drain_Type_Array[],2,FALSE))</f>
        <v/>
      </c>
      <c r="H468" s="416"/>
      <c r="I468" s="219"/>
      <c r="J468" s="374"/>
      <c r="K468" s="417"/>
      <c r="L468" s="417"/>
      <c r="M468" s="418" t="str">
        <f>IF(L468="","",(VLOOKUP(L468,Drainage_Drain_Side_Array[],2,FALSE)))</f>
        <v/>
      </c>
      <c r="N468" s="417"/>
      <c r="O468" s="417"/>
      <c r="P468" s="374"/>
      <c r="Q468" s="419"/>
      <c r="R468" s="417"/>
      <c r="S468" s="218" t="str">
        <f>IF(R468="","",(VLOOKUP(R468,Drainage_Drain_Material_Array[],2,FALSE)))</f>
        <v/>
      </c>
      <c r="T468" s="417"/>
      <c r="U468" s="218" t="str">
        <f>IF(T468="","",(VLOOKUP(T468,Drainage_Drain_Entry_Array[],2,FALSE)))</f>
        <v/>
      </c>
      <c r="V468" s="417"/>
      <c r="W468" s="218" t="str">
        <f>IF(V468="","",(VLOOKUP(V468,Drainage_Drain_Entry_Array[],2,FALSE)))</f>
        <v/>
      </c>
      <c r="X468" s="417"/>
      <c r="Y468" s="417"/>
      <c r="Z468" s="374"/>
      <c r="AA468" s="420" t="str">
        <f>IF(Z468="","",(VLOOKUP(Z468,Drainage_Drain_Shape_Array[],2,FALSE)))</f>
        <v/>
      </c>
      <c r="AB468" s="417"/>
      <c r="AC468" s="417"/>
      <c r="AD468" s="218" t="str">
        <f>IF(AC468="","",(VLOOKUP(AC468,Drainage_Drain_Lining_Array[],2,FALSE)))</f>
        <v/>
      </c>
      <c r="AE468" s="416"/>
      <c r="AF468" s="374"/>
      <c r="AG468" s="421" t="str">
        <f t="shared" si="68"/>
        <v/>
      </c>
      <c r="AH468" s="421"/>
      <c r="AI468" s="421" t="str">
        <f t="shared" si="69"/>
        <v/>
      </c>
      <c r="AJ468" s="374"/>
      <c r="AK468" s="374"/>
      <c r="AL468" s="374"/>
      <c r="AM468" s="218" t="str">
        <f>IF(AL468="","",(VLOOKUP(AL468,Generic_Organisation_Array[],2,FALSE)))</f>
        <v/>
      </c>
      <c r="AN468" s="374"/>
      <c r="AO468" s="374"/>
      <c r="AP468" s="374"/>
      <c r="AQ468" s="374"/>
      <c r="AR468" s="374"/>
      <c r="AS468" s="218" t="str">
        <f t="shared" si="70"/>
        <v/>
      </c>
      <c r="AT468" s="374"/>
      <c r="AU468" s="374"/>
      <c r="AV468" s="374"/>
      <c r="AW468" s="420" t="str">
        <f>IF(A468&lt;&gt;"",IF(AV468="","FALSE",(VLOOKUP(AV468,Generic_True_False_Array[],2,FALSE))),"")</f>
        <v/>
      </c>
      <c r="AX468" s="374"/>
      <c r="AY468" s="218" t="str">
        <f>IF(A468&lt;&gt;"",IF(AX468="","N",(VLOOKUP(AX468,Drainage_Flow_Direction_Array[],2,FALSE))),"")</f>
        <v/>
      </c>
      <c r="AZ468" s="417"/>
      <c r="BA468" s="417"/>
      <c r="BB468" s="417"/>
      <c r="BC468" s="417"/>
      <c r="BD468" s="422" t="str">
        <f t="shared" si="71"/>
        <v/>
      </c>
      <c r="BE468" s="416" t="str">
        <f>IF($A468&lt;&gt;"",IF(H468="",' General &amp; Metadata'!$I$1,H468),"")</f>
        <v/>
      </c>
      <c r="BF468" s="417" t="str">
        <f t="shared" si="72"/>
        <v/>
      </c>
      <c r="BG468" s="417" t="str">
        <f t="shared" si="72"/>
        <v/>
      </c>
      <c r="BH468" s="417" t="str">
        <f t="shared" si="72"/>
        <v/>
      </c>
      <c r="BI468" s="417"/>
      <c r="BJ468" s="417" t="str">
        <f t="shared" si="73"/>
        <v/>
      </c>
      <c r="BK468" s="290" t="str">
        <f t="shared" si="74"/>
        <v/>
      </c>
      <c r="BL468" s="217"/>
      <c r="BM468" s="217"/>
      <c r="BN468" s="217"/>
      <c r="BO468" s="221" t="str">
        <f t="shared" ca="1" si="75"/>
        <v/>
      </c>
      <c r="BP468" s="217"/>
      <c r="BQ468" s="217"/>
      <c r="BR468" s="217"/>
    </row>
    <row r="469" spans="1:70" collapsed="1" x14ac:dyDescent="0.2">
      <c r="A469" s="217"/>
      <c r="B469" s="218" t="str">
        <f>IF(C469="","",(VLOOKUP(C469,Generic_Roadnames_Array[],2,FALSE)))</f>
        <v/>
      </c>
      <c r="C469" s="219"/>
      <c r="D469" s="219"/>
      <c r="E469" s="219" t="str">
        <f t="shared" si="67"/>
        <v/>
      </c>
      <c r="F469" s="219"/>
      <c r="G469" s="218" t="str">
        <f>IF(F469="","",VLOOKUP(F469,Drainage_Drain_Type_Array[],2,FALSE))</f>
        <v/>
      </c>
      <c r="H469" s="416"/>
      <c r="I469" s="219"/>
      <c r="J469" s="374"/>
      <c r="K469" s="417"/>
      <c r="L469" s="417"/>
      <c r="M469" s="418" t="str">
        <f>IF(L469="","",(VLOOKUP(L469,Drainage_Drain_Side_Array[],2,FALSE)))</f>
        <v/>
      </c>
      <c r="N469" s="417"/>
      <c r="O469" s="417"/>
      <c r="P469" s="374"/>
      <c r="Q469" s="419"/>
      <c r="R469" s="417"/>
      <c r="S469" s="218" t="str">
        <f>IF(R469="","",(VLOOKUP(R469,Drainage_Drain_Material_Array[],2,FALSE)))</f>
        <v/>
      </c>
      <c r="T469" s="417"/>
      <c r="U469" s="218" t="str">
        <f>IF(T469="","",(VLOOKUP(T469,Drainage_Drain_Entry_Array[],2,FALSE)))</f>
        <v/>
      </c>
      <c r="V469" s="417"/>
      <c r="W469" s="218" t="str">
        <f>IF(V469="","",(VLOOKUP(V469,Drainage_Drain_Entry_Array[],2,FALSE)))</f>
        <v/>
      </c>
      <c r="X469" s="417"/>
      <c r="Y469" s="417"/>
      <c r="Z469" s="374"/>
      <c r="AA469" s="420" t="str">
        <f>IF(Z469="","",(VLOOKUP(Z469,Drainage_Drain_Shape_Array[],2,FALSE)))</f>
        <v/>
      </c>
      <c r="AB469" s="417"/>
      <c r="AC469" s="417"/>
      <c r="AD469" s="218" t="str">
        <f>IF(AC469="","",(VLOOKUP(AC469,Drainage_Drain_Lining_Array[],2,FALSE)))</f>
        <v/>
      </c>
      <c r="AE469" s="416"/>
      <c r="AF469" s="374"/>
      <c r="AG469" s="421" t="str">
        <f t="shared" si="68"/>
        <v/>
      </c>
      <c r="AH469" s="421"/>
      <c r="AI469" s="421" t="str">
        <f t="shared" si="69"/>
        <v/>
      </c>
      <c r="AJ469" s="374"/>
      <c r="AK469" s="374"/>
      <c r="AL469" s="374"/>
      <c r="AM469" s="218" t="str">
        <f>IF(AL469="","",(VLOOKUP(AL469,Generic_Organisation_Array[],2,FALSE)))</f>
        <v/>
      </c>
      <c r="AN469" s="374"/>
      <c r="AO469" s="374"/>
      <c r="AP469" s="374"/>
      <c r="AQ469" s="374"/>
      <c r="AR469" s="374"/>
      <c r="AS469" s="218" t="str">
        <f t="shared" si="70"/>
        <v/>
      </c>
      <c r="AT469" s="374"/>
      <c r="AU469" s="374"/>
      <c r="AV469" s="374"/>
      <c r="AW469" s="420" t="str">
        <f>IF(A469&lt;&gt;"",IF(AV469="","FALSE",(VLOOKUP(AV469,Generic_True_False_Array[],2,FALSE))),"")</f>
        <v/>
      </c>
      <c r="AX469" s="374"/>
      <c r="AY469" s="218" t="str">
        <f>IF(A469&lt;&gt;"",IF(AX469="","N",(VLOOKUP(AX469,Drainage_Flow_Direction_Array[],2,FALSE))),"")</f>
        <v/>
      </c>
      <c r="AZ469" s="417"/>
      <c r="BA469" s="417"/>
      <c r="BB469" s="417"/>
      <c r="BC469" s="417"/>
      <c r="BD469" s="422" t="str">
        <f t="shared" si="71"/>
        <v/>
      </c>
      <c r="BE469" s="416" t="str">
        <f>IF($A469&lt;&gt;"",IF(H469="",' General &amp; Metadata'!$I$1,H469),"")</f>
        <v/>
      </c>
      <c r="BF469" s="417" t="str">
        <f t="shared" si="72"/>
        <v/>
      </c>
      <c r="BG469" s="417" t="str">
        <f t="shared" si="72"/>
        <v/>
      </c>
      <c r="BH469" s="417" t="str">
        <f t="shared" si="72"/>
        <v/>
      </c>
      <c r="BI469" s="417"/>
      <c r="BJ469" s="417" t="str">
        <f t="shared" si="73"/>
        <v/>
      </c>
      <c r="BK469" s="290" t="str">
        <f t="shared" si="74"/>
        <v/>
      </c>
      <c r="BL469" s="217"/>
      <c r="BM469" s="217"/>
      <c r="BN469" s="217"/>
      <c r="BO469" s="221" t="str">
        <f t="shared" ca="1" si="75"/>
        <v/>
      </c>
      <c r="BP469" s="217"/>
      <c r="BQ469" s="217"/>
      <c r="BR469" s="217"/>
    </row>
    <row r="470" spans="1:70" collapsed="1" x14ac:dyDescent="0.2">
      <c r="A470" s="217"/>
      <c r="B470" s="218" t="str">
        <f>IF(C470="","",(VLOOKUP(C470,Generic_Roadnames_Array[],2,FALSE)))</f>
        <v/>
      </c>
      <c r="C470" s="219"/>
      <c r="D470" s="219"/>
      <c r="E470" s="219" t="str">
        <f t="shared" si="67"/>
        <v/>
      </c>
      <c r="F470" s="219"/>
      <c r="G470" s="218" t="str">
        <f>IF(F470="","",VLOOKUP(F470,Drainage_Drain_Type_Array[],2,FALSE))</f>
        <v/>
      </c>
      <c r="H470" s="416"/>
      <c r="I470" s="219"/>
      <c r="J470" s="374"/>
      <c r="K470" s="417"/>
      <c r="L470" s="417"/>
      <c r="M470" s="418" t="str">
        <f>IF(L470="","",(VLOOKUP(L470,Drainage_Drain_Side_Array[],2,FALSE)))</f>
        <v/>
      </c>
      <c r="N470" s="417"/>
      <c r="O470" s="417"/>
      <c r="P470" s="374"/>
      <c r="Q470" s="419"/>
      <c r="R470" s="417"/>
      <c r="S470" s="218" t="str">
        <f>IF(R470="","",(VLOOKUP(R470,Drainage_Drain_Material_Array[],2,FALSE)))</f>
        <v/>
      </c>
      <c r="T470" s="417"/>
      <c r="U470" s="218" t="str">
        <f>IF(T470="","",(VLOOKUP(T470,Drainage_Drain_Entry_Array[],2,FALSE)))</f>
        <v/>
      </c>
      <c r="V470" s="417"/>
      <c r="W470" s="218" t="str">
        <f>IF(V470="","",(VLOOKUP(V470,Drainage_Drain_Entry_Array[],2,FALSE)))</f>
        <v/>
      </c>
      <c r="X470" s="417"/>
      <c r="Y470" s="417"/>
      <c r="Z470" s="374"/>
      <c r="AA470" s="420" t="str">
        <f>IF(Z470="","",(VLOOKUP(Z470,Drainage_Drain_Shape_Array[],2,FALSE)))</f>
        <v/>
      </c>
      <c r="AB470" s="417"/>
      <c r="AC470" s="417"/>
      <c r="AD470" s="218" t="str">
        <f>IF(AC470="","",(VLOOKUP(AC470,Drainage_Drain_Lining_Array[],2,FALSE)))</f>
        <v/>
      </c>
      <c r="AE470" s="416"/>
      <c r="AF470" s="374"/>
      <c r="AG470" s="421" t="str">
        <f t="shared" si="68"/>
        <v/>
      </c>
      <c r="AH470" s="421"/>
      <c r="AI470" s="421" t="str">
        <f t="shared" si="69"/>
        <v/>
      </c>
      <c r="AJ470" s="374"/>
      <c r="AK470" s="374"/>
      <c r="AL470" s="374"/>
      <c r="AM470" s="218" t="str">
        <f>IF(AL470="","",(VLOOKUP(AL470,Generic_Organisation_Array[],2,FALSE)))</f>
        <v/>
      </c>
      <c r="AN470" s="374"/>
      <c r="AO470" s="374"/>
      <c r="AP470" s="374"/>
      <c r="AQ470" s="374"/>
      <c r="AR470" s="374"/>
      <c r="AS470" s="218" t="str">
        <f t="shared" si="70"/>
        <v/>
      </c>
      <c r="AT470" s="374"/>
      <c r="AU470" s="374"/>
      <c r="AV470" s="374"/>
      <c r="AW470" s="420" t="str">
        <f>IF(A470&lt;&gt;"",IF(AV470="","FALSE",(VLOOKUP(AV470,Generic_True_False_Array[],2,FALSE))),"")</f>
        <v/>
      </c>
      <c r="AX470" s="374"/>
      <c r="AY470" s="218" t="str">
        <f>IF(A470&lt;&gt;"",IF(AX470="","N",(VLOOKUP(AX470,Drainage_Flow_Direction_Array[],2,FALSE))),"")</f>
        <v/>
      </c>
      <c r="AZ470" s="417"/>
      <c r="BA470" s="417"/>
      <c r="BB470" s="417"/>
      <c r="BC470" s="417"/>
      <c r="BD470" s="422" t="str">
        <f t="shared" si="71"/>
        <v/>
      </c>
      <c r="BE470" s="416" t="str">
        <f>IF($A470&lt;&gt;"",IF(H470="",' General &amp; Metadata'!$I$1,H470),"")</f>
        <v/>
      </c>
      <c r="BF470" s="417" t="str">
        <f t="shared" si="72"/>
        <v/>
      </c>
      <c r="BG470" s="417" t="str">
        <f t="shared" si="72"/>
        <v/>
      </c>
      <c r="BH470" s="417" t="str">
        <f t="shared" si="72"/>
        <v/>
      </c>
      <c r="BI470" s="417"/>
      <c r="BJ470" s="417" t="str">
        <f t="shared" si="73"/>
        <v/>
      </c>
      <c r="BK470" s="290" t="str">
        <f t="shared" si="74"/>
        <v/>
      </c>
      <c r="BL470" s="217"/>
      <c r="BM470" s="217"/>
      <c r="BN470" s="217"/>
      <c r="BO470" s="221" t="str">
        <f t="shared" ca="1" si="75"/>
        <v/>
      </c>
      <c r="BP470" s="217"/>
      <c r="BQ470" s="217"/>
      <c r="BR470" s="217"/>
    </row>
    <row r="471" spans="1:70" collapsed="1" x14ac:dyDescent="0.2">
      <c r="A471" s="217"/>
      <c r="B471" s="218" t="str">
        <f>IF(C471="","",(VLOOKUP(C471,Generic_Roadnames_Array[],2,FALSE)))</f>
        <v/>
      </c>
      <c r="C471" s="219"/>
      <c r="D471" s="219"/>
      <c r="E471" s="219" t="str">
        <f t="shared" si="67"/>
        <v/>
      </c>
      <c r="F471" s="219"/>
      <c r="G471" s="218" t="str">
        <f>IF(F471="","",VLOOKUP(F471,Drainage_Drain_Type_Array[],2,FALSE))</f>
        <v/>
      </c>
      <c r="H471" s="416"/>
      <c r="I471" s="219"/>
      <c r="J471" s="374"/>
      <c r="K471" s="417"/>
      <c r="L471" s="417"/>
      <c r="M471" s="418" t="str">
        <f>IF(L471="","",(VLOOKUP(L471,Drainage_Drain_Side_Array[],2,FALSE)))</f>
        <v/>
      </c>
      <c r="N471" s="417"/>
      <c r="O471" s="417"/>
      <c r="P471" s="374"/>
      <c r="Q471" s="419"/>
      <c r="R471" s="417"/>
      <c r="S471" s="218" t="str">
        <f>IF(R471="","",(VLOOKUP(R471,Drainage_Drain_Material_Array[],2,FALSE)))</f>
        <v/>
      </c>
      <c r="T471" s="417"/>
      <c r="U471" s="218" t="str">
        <f>IF(T471="","",(VLOOKUP(T471,Drainage_Drain_Entry_Array[],2,FALSE)))</f>
        <v/>
      </c>
      <c r="V471" s="417"/>
      <c r="W471" s="218" t="str">
        <f>IF(V471="","",(VLOOKUP(V471,Drainage_Drain_Entry_Array[],2,FALSE)))</f>
        <v/>
      </c>
      <c r="X471" s="417"/>
      <c r="Y471" s="417"/>
      <c r="Z471" s="374"/>
      <c r="AA471" s="420" t="str">
        <f>IF(Z471="","",(VLOOKUP(Z471,Drainage_Drain_Shape_Array[],2,FALSE)))</f>
        <v/>
      </c>
      <c r="AB471" s="417"/>
      <c r="AC471" s="417"/>
      <c r="AD471" s="218" t="str">
        <f>IF(AC471="","",(VLOOKUP(AC471,Drainage_Drain_Lining_Array[],2,FALSE)))</f>
        <v/>
      </c>
      <c r="AE471" s="416"/>
      <c r="AF471" s="374"/>
      <c r="AG471" s="421" t="str">
        <f t="shared" si="68"/>
        <v/>
      </c>
      <c r="AH471" s="421"/>
      <c r="AI471" s="421" t="str">
        <f t="shared" si="69"/>
        <v/>
      </c>
      <c r="AJ471" s="374"/>
      <c r="AK471" s="374"/>
      <c r="AL471" s="374"/>
      <c r="AM471" s="218" t="str">
        <f>IF(AL471="","",(VLOOKUP(AL471,Generic_Organisation_Array[],2,FALSE)))</f>
        <v/>
      </c>
      <c r="AN471" s="374"/>
      <c r="AO471" s="374"/>
      <c r="AP471" s="374"/>
      <c r="AQ471" s="374"/>
      <c r="AR471" s="374"/>
      <c r="AS471" s="218" t="str">
        <f t="shared" si="70"/>
        <v/>
      </c>
      <c r="AT471" s="374"/>
      <c r="AU471" s="374"/>
      <c r="AV471" s="374"/>
      <c r="AW471" s="420" t="str">
        <f>IF(A471&lt;&gt;"",IF(AV471="","FALSE",(VLOOKUP(AV471,Generic_True_False_Array[],2,FALSE))),"")</f>
        <v/>
      </c>
      <c r="AX471" s="374"/>
      <c r="AY471" s="218" t="str">
        <f>IF(A471&lt;&gt;"",IF(AX471="","N",(VLOOKUP(AX471,Drainage_Flow_Direction_Array[],2,FALSE))),"")</f>
        <v/>
      </c>
      <c r="AZ471" s="417"/>
      <c r="BA471" s="417"/>
      <c r="BB471" s="417"/>
      <c r="BC471" s="417"/>
      <c r="BD471" s="422" t="str">
        <f t="shared" si="71"/>
        <v/>
      </c>
      <c r="BE471" s="416" t="str">
        <f>IF($A471&lt;&gt;"",IF(H471="",' General &amp; Metadata'!$I$1,H471),"")</f>
        <v/>
      </c>
      <c r="BF471" s="417" t="str">
        <f t="shared" si="72"/>
        <v/>
      </c>
      <c r="BG471" s="417" t="str">
        <f t="shared" si="72"/>
        <v/>
      </c>
      <c r="BH471" s="417" t="str">
        <f t="shared" si="72"/>
        <v/>
      </c>
      <c r="BI471" s="417"/>
      <c r="BJ471" s="417" t="str">
        <f t="shared" si="73"/>
        <v/>
      </c>
      <c r="BK471" s="290" t="str">
        <f t="shared" si="74"/>
        <v/>
      </c>
      <c r="BL471" s="217"/>
      <c r="BM471" s="217"/>
      <c r="BN471" s="217"/>
      <c r="BO471" s="221" t="str">
        <f t="shared" ca="1" si="75"/>
        <v/>
      </c>
      <c r="BP471" s="217"/>
      <c r="BQ471" s="217"/>
      <c r="BR471" s="217"/>
    </row>
    <row r="472" spans="1:70" collapsed="1" x14ac:dyDescent="0.2">
      <c r="A472" s="217"/>
      <c r="B472" s="218" t="str">
        <f>IF(C472="","",(VLOOKUP(C472,Generic_Roadnames_Array[],2,FALSE)))</f>
        <v/>
      </c>
      <c r="C472" s="219"/>
      <c r="D472" s="219"/>
      <c r="E472" s="219" t="str">
        <f t="shared" si="67"/>
        <v/>
      </c>
      <c r="F472" s="219"/>
      <c r="G472" s="218" t="str">
        <f>IF(F472="","",VLOOKUP(F472,Drainage_Drain_Type_Array[],2,FALSE))</f>
        <v/>
      </c>
      <c r="H472" s="416"/>
      <c r="I472" s="219"/>
      <c r="J472" s="374"/>
      <c r="K472" s="417"/>
      <c r="L472" s="417"/>
      <c r="M472" s="418" t="str">
        <f>IF(L472="","",(VLOOKUP(L472,Drainage_Drain_Side_Array[],2,FALSE)))</f>
        <v/>
      </c>
      <c r="N472" s="417"/>
      <c r="O472" s="417"/>
      <c r="P472" s="374"/>
      <c r="Q472" s="419"/>
      <c r="R472" s="417"/>
      <c r="S472" s="218" t="str">
        <f>IF(R472="","",(VLOOKUP(R472,Drainage_Drain_Material_Array[],2,FALSE)))</f>
        <v/>
      </c>
      <c r="T472" s="417"/>
      <c r="U472" s="218" t="str">
        <f>IF(T472="","",(VLOOKUP(T472,Drainage_Drain_Entry_Array[],2,FALSE)))</f>
        <v/>
      </c>
      <c r="V472" s="417"/>
      <c r="W472" s="218" t="str">
        <f>IF(V472="","",(VLOOKUP(V472,Drainage_Drain_Entry_Array[],2,FALSE)))</f>
        <v/>
      </c>
      <c r="X472" s="417"/>
      <c r="Y472" s="417"/>
      <c r="Z472" s="374"/>
      <c r="AA472" s="420" t="str">
        <f>IF(Z472="","",(VLOOKUP(Z472,Drainage_Drain_Shape_Array[],2,FALSE)))</f>
        <v/>
      </c>
      <c r="AB472" s="417"/>
      <c r="AC472" s="417"/>
      <c r="AD472" s="218" t="str">
        <f>IF(AC472="","",(VLOOKUP(AC472,Drainage_Drain_Lining_Array[],2,FALSE)))</f>
        <v/>
      </c>
      <c r="AE472" s="416"/>
      <c r="AF472" s="374"/>
      <c r="AG472" s="421" t="str">
        <f t="shared" si="68"/>
        <v/>
      </c>
      <c r="AH472" s="421"/>
      <c r="AI472" s="421" t="str">
        <f t="shared" si="69"/>
        <v/>
      </c>
      <c r="AJ472" s="374"/>
      <c r="AK472" s="374"/>
      <c r="AL472" s="374"/>
      <c r="AM472" s="218" t="str">
        <f>IF(AL472="","",(VLOOKUP(AL472,Generic_Organisation_Array[],2,FALSE)))</f>
        <v/>
      </c>
      <c r="AN472" s="374"/>
      <c r="AO472" s="374"/>
      <c r="AP472" s="374"/>
      <c r="AQ472" s="374"/>
      <c r="AR472" s="374"/>
      <c r="AS472" s="218" t="str">
        <f t="shared" si="70"/>
        <v/>
      </c>
      <c r="AT472" s="374"/>
      <c r="AU472" s="374"/>
      <c r="AV472" s="374"/>
      <c r="AW472" s="420" t="str">
        <f>IF(A472&lt;&gt;"",IF(AV472="","FALSE",(VLOOKUP(AV472,Generic_True_False_Array[],2,FALSE))),"")</f>
        <v/>
      </c>
      <c r="AX472" s="374"/>
      <c r="AY472" s="218" t="str">
        <f>IF(A472&lt;&gt;"",IF(AX472="","N",(VLOOKUP(AX472,Drainage_Flow_Direction_Array[],2,FALSE))),"")</f>
        <v/>
      </c>
      <c r="AZ472" s="417"/>
      <c r="BA472" s="417"/>
      <c r="BB472" s="417"/>
      <c r="BC472" s="417"/>
      <c r="BD472" s="422" t="str">
        <f t="shared" si="71"/>
        <v/>
      </c>
      <c r="BE472" s="416" t="str">
        <f>IF($A472&lt;&gt;"",IF(H472="",' General &amp; Metadata'!$I$1,H472),"")</f>
        <v/>
      </c>
      <c r="BF472" s="417" t="str">
        <f t="shared" si="72"/>
        <v/>
      </c>
      <c r="BG472" s="417" t="str">
        <f t="shared" si="72"/>
        <v/>
      </c>
      <c r="BH472" s="417" t="str">
        <f t="shared" si="72"/>
        <v/>
      </c>
      <c r="BI472" s="417"/>
      <c r="BJ472" s="417" t="str">
        <f t="shared" si="73"/>
        <v/>
      </c>
      <c r="BK472" s="290" t="str">
        <f t="shared" si="74"/>
        <v/>
      </c>
      <c r="BL472" s="217"/>
      <c r="BM472" s="217"/>
      <c r="BN472" s="217"/>
      <c r="BO472" s="221" t="str">
        <f t="shared" ca="1" si="75"/>
        <v/>
      </c>
      <c r="BP472" s="217"/>
      <c r="BQ472" s="217"/>
      <c r="BR472" s="217"/>
    </row>
    <row r="473" spans="1:70" collapsed="1" x14ac:dyDescent="0.2">
      <c r="A473" s="217"/>
      <c r="B473" s="218" t="str">
        <f>IF(C473="","",(VLOOKUP(C473,Generic_Roadnames_Array[],2,FALSE)))</f>
        <v/>
      </c>
      <c r="C473" s="219"/>
      <c r="D473" s="219"/>
      <c r="E473" s="219" t="str">
        <f t="shared" si="67"/>
        <v/>
      </c>
      <c r="F473" s="219"/>
      <c r="G473" s="218" t="str">
        <f>IF(F473="","",VLOOKUP(F473,Drainage_Drain_Type_Array[],2,FALSE))</f>
        <v/>
      </c>
      <c r="H473" s="416"/>
      <c r="I473" s="219"/>
      <c r="J473" s="374"/>
      <c r="K473" s="417"/>
      <c r="L473" s="417"/>
      <c r="M473" s="418" t="str">
        <f>IF(L473="","",(VLOOKUP(L473,Drainage_Drain_Side_Array[],2,FALSE)))</f>
        <v/>
      </c>
      <c r="N473" s="417"/>
      <c r="O473" s="417"/>
      <c r="P473" s="374"/>
      <c r="Q473" s="419"/>
      <c r="R473" s="417"/>
      <c r="S473" s="218" t="str">
        <f>IF(R473="","",(VLOOKUP(R473,Drainage_Drain_Material_Array[],2,FALSE)))</f>
        <v/>
      </c>
      <c r="T473" s="417"/>
      <c r="U473" s="218" t="str">
        <f>IF(T473="","",(VLOOKUP(T473,Drainage_Drain_Entry_Array[],2,FALSE)))</f>
        <v/>
      </c>
      <c r="V473" s="417"/>
      <c r="W473" s="218" t="str">
        <f>IF(V473="","",(VLOOKUP(V473,Drainage_Drain_Entry_Array[],2,FALSE)))</f>
        <v/>
      </c>
      <c r="X473" s="417"/>
      <c r="Y473" s="417"/>
      <c r="Z473" s="374"/>
      <c r="AA473" s="420" t="str">
        <f>IF(Z473="","",(VLOOKUP(Z473,Drainage_Drain_Shape_Array[],2,FALSE)))</f>
        <v/>
      </c>
      <c r="AB473" s="417"/>
      <c r="AC473" s="417"/>
      <c r="AD473" s="218" t="str">
        <f>IF(AC473="","",(VLOOKUP(AC473,Drainage_Drain_Lining_Array[],2,FALSE)))</f>
        <v/>
      </c>
      <c r="AE473" s="416"/>
      <c r="AF473" s="374"/>
      <c r="AG473" s="421" t="str">
        <f t="shared" si="68"/>
        <v/>
      </c>
      <c r="AH473" s="421"/>
      <c r="AI473" s="421" t="str">
        <f t="shared" si="69"/>
        <v/>
      </c>
      <c r="AJ473" s="374"/>
      <c r="AK473" s="374"/>
      <c r="AL473" s="374"/>
      <c r="AM473" s="218" t="str">
        <f>IF(AL473="","",(VLOOKUP(AL473,Generic_Organisation_Array[],2,FALSE)))</f>
        <v/>
      </c>
      <c r="AN473" s="374"/>
      <c r="AO473" s="374"/>
      <c r="AP473" s="374"/>
      <c r="AQ473" s="374"/>
      <c r="AR473" s="374"/>
      <c r="AS473" s="218" t="str">
        <f t="shared" si="70"/>
        <v/>
      </c>
      <c r="AT473" s="374"/>
      <c r="AU473" s="374"/>
      <c r="AV473" s="374"/>
      <c r="AW473" s="420" t="str">
        <f>IF(A473&lt;&gt;"",IF(AV473="","FALSE",(VLOOKUP(AV473,Generic_True_False_Array[],2,FALSE))),"")</f>
        <v/>
      </c>
      <c r="AX473" s="374"/>
      <c r="AY473" s="218" t="str">
        <f>IF(A473&lt;&gt;"",IF(AX473="","N",(VLOOKUP(AX473,Drainage_Flow_Direction_Array[],2,FALSE))),"")</f>
        <v/>
      </c>
      <c r="AZ473" s="417"/>
      <c r="BA473" s="417"/>
      <c r="BB473" s="417"/>
      <c r="BC473" s="417"/>
      <c r="BD473" s="422" t="str">
        <f t="shared" si="71"/>
        <v/>
      </c>
      <c r="BE473" s="416" t="str">
        <f>IF($A473&lt;&gt;"",IF(H473="",' General &amp; Metadata'!$I$1,H473),"")</f>
        <v/>
      </c>
      <c r="BF473" s="417" t="str">
        <f t="shared" si="72"/>
        <v/>
      </c>
      <c r="BG473" s="417" t="str">
        <f t="shared" si="72"/>
        <v/>
      </c>
      <c r="BH473" s="417" t="str">
        <f t="shared" si="72"/>
        <v/>
      </c>
      <c r="BI473" s="417"/>
      <c r="BJ473" s="417" t="str">
        <f t="shared" si="73"/>
        <v/>
      </c>
      <c r="BK473" s="290" t="str">
        <f t="shared" si="74"/>
        <v/>
      </c>
      <c r="BL473" s="217"/>
      <c r="BM473" s="217"/>
      <c r="BN473" s="217"/>
      <c r="BO473" s="221" t="str">
        <f t="shared" ca="1" si="75"/>
        <v/>
      </c>
      <c r="BP473" s="217"/>
      <c r="BQ473" s="217"/>
      <c r="BR473" s="217"/>
    </row>
    <row r="474" spans="1:70" collapsed="1" x14ac:dyDescent="0.2">
      <c r="A474" s="217"/>
      <c r="B474" s="218" t="str">
        <f>IF(C474="","",(VLOOKUP(C474,Generic_Roadnames_Array[],2,FALSE)))</f>
        <v/>
      </c>
      <c r="C474" s="219"/>
      <c r="D474" s="219"/>
      <c r="E474" s="219" t="str">
        <f t="shared" si="67"/>
        <v/>
      </c>
      <c r="F474" s="219"/>
      <c r="G474" s="218" t="str">
        <f>IF(F474="","",VLOOKUP(F474,Drainage_Drain_Type_Array[],2,FALSE))</f>
        <v/>
      </c>
      <c r="H474" s="416"/>
      <c r="I474" s="219"/>
      <c r="J474" s="374"/>
      <c r="K474" s="417"/>
      <c r="L474" s="417"/>
      <c r="M474" s="418" t="str">
        <f>IF(L474="","",(VLOOKUP(L474,Drainage_Drain_Side_Array[],2,FALSE)))</f>
        <v/>
      </c>
      <c r="N474" s="417"/>
      <c r="O474" s="417"/>
      <c r="P474" s="374"/>
      <c r="Q474" s="419"/>
      <c r="R474" s="417"/>
      <c r="S474" s="218" t="str">
        <f>IF(R474="","",(VLOOKUP(R474,Drainage_Drain_Material_Array[],2,FALSE)))</f>
        <v/>
      </c>
      <c r="T474" s="417"/>
      <c r="U474" s="218" t="str">
        <f>IF(T474="","",(VLOOKUP(T474,Drainage_Drain_Entry_Array[],2,FALSE)))</f>
        <v/>
      </c>
      <c r="V474" s="417"/>
      <c r="W474" s="218" t="str">
        <f>IF(V474="","",(VLOOKUP(V474,Drainage_Drain_Entry_Array[],2,FALSE)))</f>
        <v/>
      </c>
      <c r="X474" s="417"/>
      <c r="Y474" s="417"/>
      <c r="Z474" s="374"/>
      <c r="AA474" s="420" t="str">
        <f>IF(Z474="","",(VLOOKUP(Z474,Drainage_Drain_Shape_Array[],2,FALSE)))</f>
        <v/>
      </c>
      <c r="AB474" s="417"/>
      <c r="AC474" s="417"/>
      <c r="AD474" s="218" t="str">
        <f>IF(AC474="","",(VLOOKUP(AC474,Drainage_Drain_Lining_Array[],2,FALSE)))</f>
        <v/>
      </c>
      <c r="AE474" s="416"/>
      <c r="AF474" s="374"/>
      <c r="AG474" s="421" t="str">
        <f t="shared" si="68"/>
        <v/>
      </c>
      <c r="AH474" s="421"/>
      <c r="AI474" s="421" t="str">
        <f t="shared" si="69"/>
        <v/>
      </c>
      <c r="AJ474" s="374"/>
      <c r="AK474" s="374"/>
      <c r="AL474" s="374"/>
      <c r="AM474" s="218" t="str">
        <f>IF(AL474="","",(VLOOKUP(AL474,Generic_Organisation_Array[],2,FALSE)))</f>
        <v/>
      </c>
      <c r="AN474" s="374"/>
      <c r="AO474" s="374"/>
      <c r="AP474" s="374"/>
      <c r="AQ474" s="374"/>
      <c r="AR474" s="374"/>
      <c r="AS474" s="218" t="str">
        <f t="shared" si="70"/>
        <v/>
      </c>
      <c r="AT474" s="374"/>
      <c r="AU474" s="374"/>
      <c r="AV474" s="374"/>
      <c r="AW474" s="420" t="str">
        <f>IF(A474&lt;&gt;"",IF(AV474="","FALSE",(VLOOKUP(AV474,Generic_True_False_Array[],2,FALSE))),"")</f>
        <v/>
      </c>
      <c r="AX474" s="374"/>
      <c r="AY474" s="218" t="str">
        <f>IF(A474&lt;&gt;"",IF(AX474="","N",(VLOOKUP(AX474,Drainage_Flow_Direction_Array[],2,FALSE))),"")</f>
        <v/>
      </c>
      <c r="AZ474" s="417"/>
      <c r="BA474" s="417"/>
      <c r="BB474" s="417"/>
      <c r="BC474" s="417"/>
      <c r="BD474" s="422" t="str">
        <f t="shared" si="71"/>
        <v/>
      </c>
      <c r="BE474" s="416" t="str">
        <f>IF($A474&lt;&gt;"",IF(H474="",' General &amp; Metadata'!$I$1,H474),"")</f>
        <v/>
      </c>
      <c r="BF474" s="417" t="str">
        <f t="shared" si="72"/>
        <v/>
      </c>
      <c r="BG474" s="417" t="str">
        <f t="shared" si="72"/>
        <v/>
      </c>
      <c r="BH474" s="417" t="str">
        <f t="shared" si="72"/>
        <v/>
      </c>
      <c r="BI474" s="417"/>
      <c r="BJ474" s="417" t="str">
        <f t="shared" si="73"/>
        <v/>
      </c>
      <c r="BK474" s="290" t="str">
        <f t="shared" si="74"/>
        <v/>
      </c>
      <c r="BL474" s="217"/>
      <c r="BM474" s="217"/>
      <c r="BN474" s="217"/>
      <c r="BO474" s="221" t="str">
        <f t="shared" ca="1" si="75"/>
        <v/>
      </c>
      <c r="BP474" s="217"/>
      <c r="BQ474" s="217"/>
      <c r="BR474" s="217"/>
    </row>
    <row r="475" spans="1:70" collapsed="1" x14ac:dyDescent="0.2">
      <c r="A475" s="217"/>
      <c r="B475" s="218" t="str">
        <f>IF(C475="","",(VLOOKUP(C475,Generic_Roadnames_Array[],2,FALSE)))</f>
        <v/>
      </c>
      <c r="C475" s="219"/>
      <c r="D475" s="219"/>
      <c r="E475" s="219" t="str">
        <f t="shared" si="67"/>
        <v/>
      </c>
      <c r="F475" s="219"/>
      <c r="G475" s="218" t="str">
        <f>IF(F475="","",VLOOKUP(F475,Drainage_Drain_Type_Array[],2,FALSE))</f>
        <v/>
      </c>
      <c r="H475" s="416"/>
      <c r="I475" s="219"/>
      <c r="J475" s="374"/>
      <c r="K475" s="417"/>
      <c r="L475" s="417"/>
      <c r="M475" s="418" t="str">
        <f>IF(L475="","",(VLOOKUP(L475,Drainage_Drain_Side_Array[],2,FALSE)))</f>
        <v/>
      </c>
      <c r="N475" s="417"/>
      <c r="O475" s="417"/>
      <c r="P475" s="374"/>
      <c r="Q475" s="419"/>
      <c r="R475" s="417"/>
      <c r="S475" s="218" t="str">
        <f>IF(R475="","",(VLOOKUP(R475,Drainage_Drain_Material_Array[],2,FALSE)))</f>
        <v/>
      </c>
      <c r="T475" s="417"/>
      <c r="U475" s="218" t="str">
        <f>IF(T475="","",(VLOOKUP(T475,Drainage_Drain_Entry_Array[],2,FALSE)))</f>
        <v/>
      </c>
      <c r="V475" s="417"/>
      <c r="W475" s="218" t="str">
        <f>IF(V475="","",(VLOOKUP(V475,Drainage_Drain_Entry_Array[],2,FALSE)))</f>
        <v/>
      </c>
      <c r="X475" s="417"/>
      <c r="Y475" s="417"/>
      <c r="Z475" s="374"/>
      <c r="AA475" s="420" t="str">
        <f>IF(Z475="","",(VLOOKUP(Z475,Drainage_Drain_Shape_Array[],2,FALSE)))</f>
        <v/>
      </c>
      <c r="AB475" s="417"/>
      <c r="AC475" s="417"/>
      <c r="AD475" s="218" t="str">
        <f>IF(AC475="","",(VLOOKUP(AC475,Drainage_Drain_Lining_Array[],2,FALSE)))</f>
        <v/>
      </c>
      <c r="AE475" s="416"/>
      <c r="AF475" s="374"/>
      <c r="AG475" s="421" t="str">
        <f t="shared" si="68"/>
        <v/>
      </c>
      <c r="AH475" s="421"/>
      <c r="AI475" s="421" t="str">
        <f t="shared" si="69"/>
        <v/>
      </c>
      <c r="AJ475" s="374"/>
      <c r="AK475" s="374"/>
      <c r="AL475" s="374"/>
      <c r="AM475" s="218" t="str">
        <f>IF(AL475="","",(VLOOKUP(AL475,Generic_Organisation_Array[],2,FALSE)))</f>
        <v/>
      </c>
      <c r="AN475" s="374"/>
      <c r="AO475" s="374"/>
      <c r="AP475" s="374"/>
      <c r="AQ475" s="374"/>
      <c r="AR475" s="374"/>
      <c r="AS475" s="218" t="str">
        <f t="shared" si="70"/>
        <v/>
      </c>
      <c r="AT475" s="374"/>
      <c r="AU475" s="374"/>
      <c r="AV475" s="374"/>
      <c r="AW475" s="420" t="str">
        <f>IF(A475&lt;&gt;"",IF(AV475="","FALSE",(VLOOKUP(AV475,Generic_True_False_Array[],2,FALSE))),"")</f>
        <v/>
      </c>
      <c r="AX475" s="374"/>
      <c r="AY475" s="218" t="str">
        <f>IF(A475&lt;&gt;"",IF(AX475="","N",(VLOOKUP(AX475,Drainage_Flow_Direction_Array[],2,FALSE))),"")</f>
        <v/>
      </c>
      <c r="AZ475" s="417"/>
      <c r="BA475" s="417"/>
      <c r="BB475" s="417"/>
      <c r="BC475" s="417"/>
      <c r="BD475" s="422" t="str">
        <f t="shared" si="71"/>
        <v/>
      </c>
      <c r="BE475" s="416" t="str">
        <f>IF($A475&lt;&gt;"",IF(H475="",' General &amp; Metadata'!$I$1,H475),"")</f>
        <v/>
      </c>
      <c r="BF475" s="417" t="str">
        <f t="shared" si="72"/>
        <v/>
      </c>
      <c r="BG475" s="417" t="str">
        <f t="shared" si="72"/>
        <v/>
      </c>
      <c r="BH475" s="417" t="str">
        <f t="shared" si="72"/>
        <v/>
      </c>
      <c r="BI475" s="417"/>
      <c r="BJ475" s="417" t="str">
        <f t="shared" si="73"/>
        <v/>
      </c>
      <c r="BK475" s="290" t="str">
        <f t="shared" si="74"/>
        <v/>
      </c>
      <c r="BL475" s="217"/>
      <c r="BM475" s="217"/>
      <c r="BN475" s="217"/>
      <c r="BO475" s="221" t="str">
        <f t="shared" ca="1" si="75"/>
        <v/>
      </c>
      <c r="BP475" s="217"/>
      <c r="BQ475" s="217"/>
      <c r="BR475" s="217"/>
    </row>
    <row r="476" spans="1:70" collapsed="1" x14ac:dyDescent="0.2">
      <c r="A476" s="217"/>
      <c r="B476" s="218" t="str">
        <f>IF(C476="","",(VLOOKUP(C476,Generic_Roadnames_Array[],2,FALSE)))</f>
        <v/>
      </c>
      <c r="C476" s="219"/>
      <c r="D476" s="219"/>
      <c r="E476" s="219" t="str">
        <f t="shared" si="67"/>
        <v/>
      </c>
      <c r="F476" s="219"/>
      <c r="G476" s="218" t="str">
        <f>IF(F476="","",VLOOKUP(F476,Drainage_Drain_Type_Array[],2,FALSE))</f>
        <v/>
      </c>
      <c r="H476" s="416"/>
      <c r="I476" s="219"/>
      <c r="J476" s="374"/>
      <c r="K476" s="417"/>
      <c r="L476" s="417"/>
      <c r="M476" s="418" t="str">
        <f>IF(L476="","",(VLOOKUP(L476,Drainage_Drain_Side_Array[],2,FALSE)))</f>
        <v/>
      </c>
      <c r="N476" s="417"/>
      <c r="O476" s="417"/>
      <c r="P476" s="374"/>
      <c r="Q476" s="419"/>
      <c r="R476" s="417"/>
      <c r="S476" s="218" t="str">
        <f>IF(R476="","",(VLOOKUP(R476,Drainage_Drain_Material_Array[],2,FALSE)))</f>
        <v/>
      </c>
      <c r="T476" s="417"/>
      <c r="U476" s="218" t="str">
        <f>IF(T476="","",(VLOOKUP(T476,Drainage_Drain_Entry_Array[],2,FALSE)))</f>
        <v/>
      </c>
      <c r="V476" s="417"/>
      <c r="W476" s="218" t="str">
        <f>IF(V476="","",(VLOOKUP(V476,Drainage_Drain_Entry_Array[],2,FALSE)))</f>
        <v/>
      </c>
      <c r="X476" s="417"/>
      <c r="Y476" s="417"/>
      <c r="Z476" s="374"/>
      <c r="AA476" s="420" t="str">
        <f>IF(Z476="","",(VLOOKUP(Z476,Drainage_Drain_Shape_Array[],2,FALSE)))</f>
        <v/>
      </c>
      <c r="AB476" s="417"/>
      <c r="AC476" s="417"/>
      <c r="AD476" s="218" t="str">
        <f>IF(AC476="","",(VLOOKUP(AC476,Drainage_Drain_Lining_Array[],2,FALSE)))</f>
        <v/>
      </c>
      <c r="AE476" s="416"/>
      <c r="AF476" s="374"/>
      <c r="AG476" s="421" t="str">
        <f t="shared" si="68"/>
        <v/>
      </c>
      <c r="AH476" s="421"/>
      <c r="AI476" s="421" t="str">
        <f t="shared" si="69"/>
        <v/>
      </c>
      <c r="AJ476" s="374"/>
      <c r="AK476" s="374"/>
      <c r="AL476" s="374"/>
      <c r="AM476" s="218" t="str">
        <f>IF(AL476="","",(VLOOKUP(AL476,Generic_Organisation_Array[],2,FALSE)))</f>
        <v/>
      </c>
      <c r="AN476" s="374"/>
      <c r="AO476" s="374"/>
      <c r="AP476" s="374"/>
      <c r="AQ476" s="374"/>
      <c r="AR476" s="374"/>
      <c r="AS476" s="218" t="str">
        <f t="shared" si="70"/>
        <v/>
      </c>
      <c r="AT476" s="374"/>
      <c r="AU476" s="374"/>
      <c r="AV476" s="374"/>
      <c r="AW476" s="420" t="str">
        <f>IF(A476&lt;&gt;"",IF(AV476="","FALSE",(VLOOKUP(AV476,Generic_True_False_Array[],2,FALSE))),"")</f>
        <v/>
      </c>
      <c r="AX476" s="374"/>
      <c r="AY476" s="218" t="str">
        <f>IF(A476&lt;&gt;"",IF(AX476="","N",(VLOOKUP(AX476,Drainage_Flow_Direction_Array[],2,FALSE))),"")</f>
        <v/>
      </c>
      <c r="AZ476" s="417"/>
      <c r="BA476" s="417"/>
      <c r="BB476" s="417"/>
      <c r="BC476" s="417"/>
      <c r="BD476" s="422" t="str">
        <f t="shared" si="71"/>
        <v/>
      </c>
      <c r="BE476" s="416" t="str">
        <f>IF($A476&lt;&gt;"",IF(H476="",' General &amp; Metadata'!$I$1,H476),"")</f>
        <v/>
      </c>
      <c r="BF476" s="417" t="str">
        <f t="shared" si="72"/>
        <v/>
      </c>
      <c r="BG476" s="417" t="str">
        <f t="shared" si="72"/>
        <v/>
      </c>
      <c r="BH476" s="417" t="str">
        <f t="shared" si="72"/>
        <v/>
      </c>
      <c r="BI476" s="417"/>
      <c r="BJ476" s="417" t="str">
        <f t="shared" si="73"/>
        <v/>
      </c>
      <c r="BK476" s="290" t="str">
        <f t="shared" si="74"/>
        <v/>
      </c>
      <c r="BL476" s="217"/>
      <c r="BM476" s="217"/>
      <c r="BN476" s="217"/>
      <c r="BO476" s="221" t="str">
        <f t="shared" ca="1" si="75"/>
        <v/>
      </c>
      <c r="BP476" s="217"/>
      <c r="BQ476" s="217"/>
      <c r="BR476" s="217"/>
    </row>
    <row r="477" spans="1:70" collapsed="1" x14ac:dyDescent="0.2">
      <c r="A477" s="217"/>
      <c r="B477" s="218" t="str">
        <f>IF(C477="","",(VLOOKUP(C477,Generic_Roadnames_Array[],2,FALSE)))</f>
        <v/>
      </c>
      <c r="C477" s="219"/>
      <c r="D477" s="219"/>
      <c r="E477" s="219" t="str">
        <f t="shared" si="67"/>
        <v/>
      </c>
      <c r="F477" s="219"/>
      <c r="G477" s="218" t="str">
        <f>IF(F477="","",VLOOKUP(F477,Drainage_Drain_Type_Array[],2,FALSE))</f>
        <v/>
      </c>
      <c r="H477" s="416"/>
      <c r="I477" s="219"/>
      <c r="J477" s="374"/>
      <c r="K477" s="417"/>
      <c r="L477" s="417"/>
      <c r="M477" s="418" t="str">
        <f>IF(L477="","",(VLOOKUP(L477,Drainage_Drain_Side_Array[],2,FALSE)))</f>
        <v/>
      </c>
      <c r="N477" s="417"/>
      <c r="O477" s="417"/>
      <c r="P477" s="374"/>
      <c r="Q477" s="419"/>
      <c r="R477" s="417"/>
      <c r="S477" s="218" t="str">
        <f>IF(R477="","",(VLOOKUP(R477,Drainage_Drain_Material_Array[],2,FALSE)))</f>
        <v/>
      </c>
      <c r="T477" s="417"/>
      <c r="U477" s="218" t="str">
        <f>IF(T477="","",(VLOOKUP(T477,Drainage_Drain_Entry_Array[],2,FALSE)))</f>
        <v/>
      </c>
      <c r="V477" s="417"/>
      <c r="W477" s="218" t="str">
        <f>IF(V477="","",(VLOOKUP(V477,Drainage_Drain_Entry_Array[],2,FALSE)))</f>
        <v/>
      </c>
      <c r="X477" s="417"/>
      <c r="Y477" s="417"/>
      <c r="Z477" s="374"/>
      <c r="AA477" s="420" t="str">
        <f>IF(Z477="","",(VLOOKUP(Z477,Drainage_Drain_Shape_Array[],2,FALSE)))</f>
        <v/>
      </c>
      <c r="AB477" s="417"/>
      <c r="AC477" s="417"/>
      <c r="AD477" s="218" t="str">
        <f>IF(AC477="","",(VLOOKUP(AC477,Drainage_Drain_Lining_Array[],2,FALSE)))</f>
        <v/>
      </c>
      <c r="AE477" s="416"/>
      <c r="AF477" s="374"/>
      <c r="AG477" s="421" t="str">
        <f t="shared" si="68"/>
        <v/>
      </c>
      <c r="AH477" s="421"/>
      <c r="AI477" s="421" t="str">
        <f t="shared" si="69"/>
        <v/>
      </c>
      <c r="AJ477" s="374"/>
      <c r="AK477" s="374"/>
      <c r="AL477" s="374"/>
      <c r="AM477" s="218" t="str">
        <f>IF(AL477="","",(VLOOKUP(AL477,Generic_Organisation_Array[],2,FALSE)))</f>
        <v/>
      </c>
      <c r="AN477" s="374"/>
      <c r="AO477" s="374"/>
      <c r="AP477" s="374"/>
      <c r="AQ477" s="374"/>
      <c r="AR477" s="374"/>
      <c r="AS477" s="218" t="str">
        <f t="shared" si="70"/>
        <v/>
      </c>
      <c r="AT477" s="374"/>
      <c r="AU477" s="374"/>
      <c r="AV477" s="374"/>
      <c r="AW477" s="420" t="str">
        <f>IF(A477&lt;&gt;"",IF(AV477="","FALSE",(VLOOKUP(AV477,Generic_True_False_Array[],2,FALSE))),"")</f>
        <v/>
      </c>
      <c r="AX477" s="374"/>
      <c r="AY477" s="218" t="str">
        <f>IF(A477&lt;&gt;"",IF(AX477="","N",(VLOOKUP(AX477,Drainage_Flow_Direction_Array[],2,FALSE))),"")</f>
        <v/>
      </c>
      <c r="AZ477" s="417"/>
      <c r="BA477" s="417"/>
      <c r="BB477" s="417"/>
      <c r="BC477" s="417"/>
      <c r="BD477" s="422" t="str">
        <f t="shared" si="71"/>
        <v/>
      </c>
      <c r="BE477" s="416" t="str">
        <f>IF($A477&lt;&gt;"",IF(H477="",' General &amp; Metadata'!$I$1,H477),"")</f>
        <v/>
      </c>
      <c r="BF477" s="417" t="str">
        <f t="shared" si="72"/>
        <v/>
      </c>
      <c r="BG477" s="417" t="str">
        <f t="shared" si="72"/>
        <v/>
      </c>
      <c r="BH477" s="417" t="str">
        <f t="shared" si="72"/>
        <v/>
      </c>
      <c r="BI477" s="417"/>
      <c r="BJ477" s="417" t="str">
        <f t="shared" si="73"/>
        <v/>
      </c>
      <c r="BK477" s="290" t="str">
        <f t="shared" si="74"/>
        <v/>
      </c>
      <c r="BL477" s="217"/>
      <c r="BM477" s="217"/>
      <c r="BN477" s="217"/>
      <c r="BO477" s="221" t="str">
        <f t="shared" ca="1" si="75"/>
        <v/>
      </c>
      <c r="BP477" s="217"/>
      <c r="BQ477" s="217"/>
      <c r="BR477" s="217"/>
    </row>
    <row r="478" spans="1:70" collapsed="1" x14ac:dyDescent="0.2">
      <c r="A478" s="217"/>
      <c r="B478" s="218" t="str">
        <f>IF(C478="","",(VLOOKUP(C478,Generic_Roadnames_Array[],2,FALSE)))</f>
        <v/>
      </c>
      <c r="C478" s="219"/>
      <c r="D478" s="219"/>
      <c r="E478" s="219" t="str">
        <f t="shared" si="67"/>
        <v/>
      </c>
      <c r="F478" s="219"/>
      <c r="G478" s="218" t="str">
        <f>IF(F478="","",VLOOKUP(F478,Drainage_Drain_Type_Array[],2,FALSE))</f>
        <v/>
      </c>
      <c r="H478" s="416"/>
      <c r="I478" s="219"/>
      <c r="J478" s="374"/>
      <c r="K478" s="417"/>
      <c r="L478" s="417"/>
      <c r="M478" s="418" t="str">
        <f>IF(L478="","",(VLOOKUP(L478,Drainage_Drain_Side_Array[],2,FALSE)))</f>
        <v/>
      </c>
      <c r="N478" s="417"/>
      <c r="O478" s="417"/>
      <c r="P478" s="374"/>
      <c r="Q478" s="419"/>
      <c r="R478" s="417"/>
      <c r="S478" s="218" t="str">
        <f>IF(R478="","",(VLOOKUP(R478,Drainage_Drain_Material_Array[],2,FALSE)))</f>
        <v/>
      </c>
      <c r="T478" s="417"/>
      <c r="U478" s="218" t="str">
        <f>IF(T478="","",(VLOOKUP(T478,Drainage_Drain_Entry_Array[],2,FALSE)))</f>
        <v/>
      </c>
      <c r="V478" s="417"/>
      <c r="W478" s="218" t="str">
        <f>IF(V478="","",(VLOOKUP(V478,Drainage_Drain_Entry_Array[],2,FALSE)))</f>
        <v/>
      </c>
      <c r="X478" s="417"/>
      <c r="Y478" s="417"/>
      <c r="Z478" s="374"/>
      <c r="AA478" s="420" t="str">
        <f>IF(Z478="","",(VLOOKUP(Z478,Drainage_Drain_Shape_Array[],2,FALSE)))</f>
        <v/>
      </c>
      <c r="AB478" s="417"/>
      <c r="AC478" s="417"/>
      <c r="AD478" s="218" t="str">
        <f>IF(AC478="","",(VLOOKUP(AC478,Drainage_Drain_Lining_Array[],2,FALSE)))</f>
        <v/>
      </c>
      <c r="AE478" s="416"/>
      <c r="AF478" s="374"/>
      <c r="AG478" s="421" t="str">
        <f t="shared" si="68"/>
        <v/>
      </c>
      <c r="AH478" s="421"/>
      <c r="AI478" s="421" t="str">
        <f t="shared" si="69"/>
        <v/>
      </c>
      <c r="AJ478" s="374"/>
      <c r="AK478" s="374"/>
      <c r="AL478" s="374"/>
      <c r="AM478" s="218" t="str">
        <f>IF(AL478="","",(VLOOKUP(AL478,Generic_Organisation_Array[],2,FALSE)))</f>
        <v/>
      </c>
      <c r="AN478" s="374"/>
      <c r="AO478" s="374"/>
      <c r="AP478" s="374"/>
      <c r="AQ478" s="374"/>
      <c r="AR478" s="374"/>
      <c r="AS478" s="218" t="str">
        <f t="shared" si="70"/>
        <v/>
      </c>
      <c r="AT478" s="374"/>
      <c r="AU478" s="374"/>
      <c r="AV478" s="374"/>
      <c r="AW478" s="420" t="str">
        <f>IF(A478&lt;&gt;"",IF(AV478="","FALSE",(VLOOKUP(AV478,Generic_True_False_Array[],2,FALSE))),"")</f>
        <v/>
      </c>
      <c r="AX478" s="374"/>
      <c r="AY478" s="218" t="str">
        <f>IF(A478&lt;&gt;"",IF(AX478="","N",(VLOOKUP(AX478,Drainage_Flow_Direction_Array[],2,FALSE))),"")</f>
        <v/>
      </c>
      <c r="AZ478" s="417"/>
      <c r="BA478" s="417"/>
      <c r="BB478" s="417"/>
      <c r="BC478" s="417"/>
      <c r="BD478" s="422" t="str">
        <f t="shared" si="71"/>
        <v/>
      </c>
      <c r="BE478" s="416" t="str">
        <f>IF($A478&lt;&gt;"",IF(H478="",' General &amp; Metadata'!$I$1,H478),"")</f>
        <v/>
      </c>
      <c r="BF478" s="417" t="str">
        <f t="shared" si="72"/>
        <v/>
      </c>
      <c r="BG478" s="417" t="str">
        <f t="shared" si="72"/>
        <v/>
      </c>
      <c r="BH478" s="417" t="str">
        <f t="shared" si="72"/>
        <v/>
      </c>
      <c r="BI478" s="417"/>
      <c r="BJ478" s="417" t="str">
        <f t="shared" si="73"/>
        <v/>
      </c>
      <c r="BK478" s="290" t="str">
        <f t="shared" si="74"/>
        <v/>
      </c>
      <c r="BL478" s="217"/>
      <c r="BM478" s="217"/>
      <c r="BN478" s="217"/>
      <c r="BO478" s="221" t="str">
        <f t="shared" ca="1" si="75"/>
        <v/>
      </c>
      <c r="BP478" s="217"/>
      <c r="BQ478" s="217"/>
      <c r="BR478" s="217"/>
    </row>
    <row r="479" spans="1:70" collapsed="1" x14ac:dyDescent="0.2">
      <c r="A479" s="217"/>
      <c r="B479" s="218" t="str">
        <f>IF(C479="","",(VLOOKUP(C479,Generic_Roadnames_Array[],2,FALSE)))</f>
        <v/>
      </c>
      <c r="C479" s="219"/>
      <c r="D479" s="219"/>
      <c r="E479" s="219" t="str">
        <f t="shared" si="67"/>
        <v/>
      </c>
      <c r="F479" s="219"/>
      <c r="G479" s="218" t="str">
        <f>IF(F479="","",VLOOKUP(F479,Drainage_Drain_Type_Array[],2,FALSE))</f>
        <v/>
      </c>
      <c r="H479" s="416"/>
      <c r="I479" s="219"/>
      <c r="J479" s="374"/>
      <c r="K479" s="417"/>
      <c r="L479" s="417"/>
      <c r="M479" s="418" t="str">
        <f>IF(L479="","",(VLOOKUP(L479,Drainage_Drain_Side_Array[],2,FALSE)))</f>
        <v/>
      </c>
      <c r="N479" s="417"/>
      <c r="O479" s="417"/>
      <c r="P479" s="374"/>
      <c r="Q479" s="419"/>
      <c r="R479" s="417"/>
      <c r="S479" s="218" t="str">
        <f>IF(R479="","",(VLOOKUP(R479,Drainage_Drain_Material_Array[],2,FALSE)))</f>
        <v/>
      </c>
      <c r="T479" s="417"/>
      <c r="U479" s="218" t="str">
        <f>IF(T479="","",(VLOOKUP(T479,Drainage_Drain_Entry_Array[],2,FALSE)))</f>
        <v/>
      </c>
      <c r="V479" s="417"/>
      <c r="W479" s="218" t="str">
        <f>IF(V479="","",(VLOOKUP(V479,Drainage_Drain_Entry_Array[],2,FALSE)))</f>
        <v/>
      </c>
      <c r="X479" s="417"/>
      <c r="Y479" s="417"/>
      <c r="Z479" s="374"/>
      <c r="AA479" s="420" t="str">
        <f>IF(Z479="","",(VLOOKUP(Z479,Drainage_Drain_Shape_Array[],2,FALSE)))</f>
        <v/>
      </c>
      <c r="AB479" s="417"/>
      <c r="AC479" s="417"/>
      <c r="AD479" s="218" t="str">
        <f>IF(AC479="","",(VLOOKUP(AC479,Drainage_Drain_Lining_Array[],2,FALSE)))</f>
        <v/>
      </c>
      <c r="AE479" s="416"/>
      <c r="AF479" s="374"/>
      <c r="AG479" s="421" t="str">
        <f t="shared" si="68"/>
        <v/>
      </c>
      <c r="AH479" s="421"/>
      <c r="AI479" s="421" t="str">
        <f t="shared" si="69"/>
        <v/>
      </c>
      <c r="AJ479" s="374"/>
      <c r="AK479" s="374"/>
      <c r="AL479" s="374"/>
      <c r="AM479" s="218" t="str">
        <f>IF(AL479="","",(VLOOKUP(AL479,Generic_Organisation_Array[],2,FALSE)))</f>
        <v/>
      </c>
      <c r="AN479" s="374"/>
      <c r="AO479" s="374"/>
      <c r="AP479" s="374"/>
      <c r="AQ479" s="374"/>
      <c r="AR479" s="374"/>
      <c r="AS479" s="218" t="str">
        <f t="shared" si="70"/>
        <v/>
      </c>
      <c r="AT479" s="374"/>
      <c r="AU479" s="374"/>
      <c r="AV479" s="374"/>
      <c r="AW479" s="420" t="str">
        <f>IF(A479&lt;&gt;"",IF(AV479="","FALSE",(VLOOKUP(AV479,Generic_True_False_Array[],2,FALSE))),"")</f>
        <v/>
      </c>
      <c r="AX479" s="374"/>
      <c r="AY479" s="218" t="str">
        <f>IF(A479&lt;&gt;"",IF(AX479="","N",(VLOOKUP(AX479,Drainage_Flow_Direction_Array[],2,FALSE))),"")</f>
        <v/>
      </c>
      <c r="AZ479" s="417"/>
      <c r="BA479" s="417"/>
      <c r="BB479" s="417"/>
      <c r="BC479" s="417"/>
      <c r="BD479" s="422" t="str">
        <f t="shared" si="71"/>
        <v/>
      </c>
      <c r="BE479" s="416" t="str">
        <f>IF($A479&lt;&gt;"",IF(H479="",' General &amp; Metadata'!$I$1,H479),"")</f>
        <v/>
      </c>
      <c r="BF479" s="417" t="str">
        <f t="shared" si="72"/>
        <v/>
      </c>
      <c r="BG479" s="417" t="str">
        <f t="shared" si="72"/>
        <v/>
      </c>
      <c r="BH479" s="417" t="str">
        <f t="shared" si="72"/>
        <v/>
      </c>
      <c r="BI479" s="417"/>
      <c r="BJ479" s="417" t="str">
        <f t="shared" si="73"/>
        <v/>
      </c>
      <c r="BK479" s="290" t="str">
        <f t="shared" si="74"/>
        <v/>
      </c>
      <c r="BL479" s="217"/>
      <c r="BM479" s="217"/>
      <c r="BN479" s="217"/>
      <c r="BO479" s="221" t="str">
        <f t="shared" ca="1" si="75"/>
        <v/>
      </c>
      <c r="BP479" s="217"/>
      <c r="BQ479" s="217"/>
      <c r="BR479" s="217"/>
    </row>
    <row r="480" spans="1:70" collapsed="1" x14ac:dyDescent="0.2">
      <c r="A480" s="217"/>
      <c r="B480" s="218" t="str">
        <f>IF(C480="","",(VLOOKUP(C480,Generic_Roadnames_Array[],2,FALSE)))</f>
        <v/>
      </c>
      <c r="C480" s="219"/>
      <c r="D480" s="219"/>
      <c r="E480" s="219" t="str">
        <f t="shared" si="67"/>
        <v/>
      </c>
      <c r="F480" s="219"/>
      <c r="G480" s="218" t="str">
        <f>IF(F480="","",VLOOKUP(F480,Drainage_Drain_Type_Array[],2,FALSE))</f>
        <v/>
      </c>
      <c r="H480" s="416"/>
      <c r="I480" s="219"/>
      <c r="J480" s="374"/>
      <c r="K480" s="417"/>
      <c r="L480" s="417"/>
      <c r="M480" s="418" t="str">
        <f>IF(L480="","",(VLOOKUP(L480,Drainage_Drain_Side_Array[],2,FALSE)))</f>
        <v/>
      </c>
      <c r="N480" s="417"/>
      <c r="O480" s="417"/>
      <c r="P480" s="374"/>
      <c r="Q480" s="419"/>
      <c r="R480" s="417"/>
      <c r="S480" s="218" t="str">
        <f>IF(R480="","",(VLOOKUP(R480,Drainage_Drain_Material_Array[],2,FALSE)))</f>
        <v/>
      </c>
      <c r="T480" s="417"/>
      <c r="U480" s="218" t="str">
        <f>IF(T480="","",(VLOOKUP(T480,Drainage_Drain_Entry_Array[],2,FALSE)))</f>
        <v/>
      </c>
      <c r="V480" s="417"/>
      <c r="W480" s="218" t="str">
        <f>IF(V480="","",(VLOOKUP(V480,Drainage_Drain_Entry_Array[],2,FALSE)))</f>
        <v/>
      </c>
      <c r="X480" s="417"/>
      <c r="Y480" s="417"/>
      <c r="Z480" s="374"/>
      <c r="AA480" s="420" t="str">
        <f>IF(Z480="","",(VLOOKUP(Z480,Drainage_Drain_Shape_Array[],2,FALSE)))</f>
        <v/>
      </c>
      <c r="AB480" s="417"/>
      <c r="AC480" s="417"/>
      <c r="AD480" s="218" t="str">
        <f>IF(AC480="","",(VLOOKUP(AC480,Drainage_Drain_Lining_Array[],2,FALSE)))</f>
        <v/>
      </c>
      <c r="AE480" s="416"/>
      <c r="AF480" s="374"/>
      <c r="AG480" s="421" t="str">
        <f t="shared" si="68"/>
        <v/>
      </c>
      <c r="AH480" s="421"/>
      <c r="AI480" s="421" t="str">
        <f t="shared" si="69"/>
        <v/>
      </c>
      <c r="AJ480" s="374"/>
      <c r="AK480" s="374"/>
      <c r="AL480" s="374"/>
      <c r="AM480" s="218" t="str">
        <f>IF(AL480="","",(VLOOKUP(AL480,Generic_Organisation_Array[],2,FALSE)))</f>
        <v/>
      </c>
      <c r="AN480" s="374"/>
      <c r="AO480" s="374"/>
      <c r="AP480" s="374"/>
      <c r="AQ480" s="374"/>
      <c r="AR480" s="374"/>
      <c r="AS480" s="218" t="str">
        <f t="shared" si="70"/>
        <v/>
      </c>
      <c r="AT480" s="374"/>
      <c r="AU480" s="374"/>
      <c r="AV480" s="374"/>
      <c r="AW480" s="420" t="str">
        <f>IF(A480&lt;&gt;"",IF(AV480="","FALSE",(VLOOKUP(AV480,Generic_True_False_Array[],2,FALSE))),"")</f>
        <v/>
      </c>
      <c r="AX480" s="374"/>
      <c r="AY480" s="218" t="str">
        <f>IF(A480&lt;&gt;"",IF(AX480="","N",(VLOOKUP(AX480,Drainage_Flow_Direction_Array[],2,FALSE))),"")</f>
        <v/>
      </c>
      <c r="AZ480" s="417"/>
      <c r="BA480" s="417"/>
      <c r="BB480" s="417"/>
      <c r="BC480" s="417"/>
      <c r="BD480" s="422" t="str">
        <f t="shared" si="71"/>
        <v/>
      </c>
      <c r="BE480" s="416" t="str">
        <f>IF($A480&lt;&gt;"",IF(H480="",' General &amp; Metadata'!$I$1,H480),"")</f>
        <v/>
      </c>
      <c r="BF480" s="417" t="str">
        <f t="shared" si="72"/>
        <v/>
      </c>
      <c r="BG480" s="417" t="str">
        <f t="shared" si="72"/>
        <v/>
      </c>
      <c r="BH480" s="417" t="str">
        <f t="shared" si="72"/>
        <v/>
      </c>
      <c r="BI480" s="417"/>
      <c r="BJ480" s="417" t="str">
        <f t="shared" si="73"/>
        <v/>
      </c>
      <c r="BK480" s="290" t="str">
        <f t="shared" si="74"/>
        <v/>
      </c>
      <c r="BL480" s="217"/>
      <c r="BM480" s="217"/>
      <c r="BN480" s="217"/>
      <c r="BO480" s="221" t="str">
        <f t="shared" ca="1" si="75"/>
        <v/>
      </c>
      <c r="BP480" s="217"/>
      <c r="BQ480" s="217"/>
      <c r="BR480" s="217"/>
    </row>
    <row r="481" spans="1:70" collapsed="1" x14ac:dyDescent="0.2">
      <c r="A481" s="217"/>
      <c r="B481" s="218" t="str">
        <f>IF(C481="","",(VLOOKUP(C481,Generic_Roadnames_Array[],2,FALSE)))</f>
        <v/>
      </c>
      <c r="C481" s="219"/>
      <c r="D481" s="219"/>
      <c r="E481" s="219" t="str">
        <f t="shared" si="67"/>
        <v/>
      </c>
      <c r="F481" s="219"/>
      <c r="G481" s="218" t="str">
        <f>IF(F481="","",VLOOKUP(F481,Drainage_Drain_Type_Array[],2,FALSE))</f>
        <v/>
      </c>
      <c r="H481" s="416"/>
      <c r="I481" s="219"/>
      <c r="J481" s="374"/>
      <c r="K481" s="417"/>
      <c r="L481" s="417"/>
      <c r="M481" s="418" t="str">
        <f>IF(L481="","",(VLOOKUP(L481,Drainage_Drain_Side_Array[],2,FALSE)))</f>
        <v/>
      </c>
      <c r="N481" s="417"/>
      <c r="O481" s="417"/>
      <c r="P481" s="374"/>
      <c r="Q481" s="419"/>
      <c r="R481" s="417"/>
      <c r="S481" s="218" t="str">
        <f>IF(R481="","",(VLOOKUP(R481,Drainage_Drain_Material_Array[],2,FALSE)))</f>
        <v/>
      </c>
      <c r="T481" s="417"/>
      <c r="U481" s="218" t="str">
        <f>IF(T481="","",(VLOOKUP(T481,Drainage_Drain_Entry_Array[],2,FALSE)))</f>
        <v/>
      </c>
      <c r="V481" s="417"/>
      <c r="W481" s="218" t="str">
        <f>IF(V481="","",(VLOOKUP(V481,Drainage_Drain_Entry_Array[],2,FALSE)))</f>
        <v/>
      </c>
      <c r="X481" s="417"/>
      <c r="Y481" s="417"/>
      <c r="Z481" s="374"/>
      <c r="AA481" s="420" t="str">
        <f>IF(Z481="","",(VLOOKUP(Z481,Drainage_Drain_Shape_Array[],2,FALSE)))</f>
        <v/>
      </c>
      <c r="AB481" s="417"/>
      <c r="AC481" s="417"/>
      <c r="AD481" s="218" t="str">
        <f>IF(AC481="","",(VLOOKUP(AC481,Drainage_Drain_Lining_Array[],2,FALSE)))</f>
        <v/>
      </c>
      <c r="AE481" s="416"/>
      <c r="AF481" s="374"/>
      <c r="AG481" s="421" t="str">
        <f t="shared" si="68"/>
        <v/>
      </c>
      <c r="AH481" s="421"/>
      <c r="AI481" s="421" t="str">
        <f t="shared" si="69"/>
        <v/>
      </c>
      <c r="AJ481" s="374"/>
      <c r="AK481" s="374"/>
      <c r="AL481" s="374"/>
      <c r="AM481" s="218" t="str">
        <f>IF(AL481="","",(VLOOKUP(AL481,Generic_Organisation_Array[],2,FALSE)))</f>
        <v/>
      </c>
      <c r="AN481" s="374"/>
      <c r="AO481" s="374"/>
      <c r="AP481" s="374"/>
      <c r="AQ481" s="374"/>
      <c r="AR481" s="374"/>
      <c r="AS481" s="218" t="str">
        <f t="shared" si="70"/>
        <v/>
      </c>
      <c r="AT481" s="374"/>
      <c r="AU481" s="374"/>
      <c r="AV481" s="374"/>
      <c r="AW481" s="420" t="str">
        <f>IF(A481&lt;&gt;"",IF(AV481="","FALSE",(VLOOKUP(AV481,Generic_True_False_Array[],2,FALSE))),"")</f>
        <v/>
      </c>
      <c r="AX481" s="374"/>
      <c r="AY481" s="218" t="str">
        <f>IF(A481&lt;&gt;"",IF(AX481="","N",(VLOOKUP(AX481,Drainage_Flow_Direction_Array[],2,FALSE))),"")</f>
        <v/>
      </c>
      <c r="AZ481" s="417"/>
      <c r="BA481" s="417"/>
      <c r="BB481" s="417"/>
      <c r="BC481" s="417"/>
      <c r="BD481" s="422" t="str">
        <f t="shared" si="71"/>
        <v/>
      </c>
      <c r="BE481" s="416" t="str">
        <f>IF($A481&lt;&gt;"",IF(H481="",' General &amp; Metadata'!$I$1,H481),"")</f>
        <v/>
      </c>
      <c r="BF481" s="417" t="str">
        <f t="shared" si="72"/>
        <v/>
      </c>
      <c r="BG481" s="417" t="str">
        <f t="shared" si="72"/>
        <v/>
      </c>
      <c r="BH481" s="417" t="str">
        <f t="shared" si="72"/>
        <v/>
      </c>
      <c r="BI481" s="417"/>
      <c r="BJ481" s="417" t="str">
        <f t="shared" si="73"/>
        <v/>
      </c>
      <c r="BK481" s="290" t="str">
        <f t="shared" si="74"/>
        <v/>
      </c>
      <c r="BL481" s="217"/>
      <c r="BM481" s="217"/>
      <c r="BN481" s="217"/>
      <c r="BO481" s="221" t="str">
        <f t="shared" ca="1" si="75"/>
        <v/>
      </c>
      <c r="BP481" s="217"/>
      <c r="BQ481" s="217"/>
      <c r="BR481" s="217"/>
    </row>
    <row r="482" spans="1:70" collapsed="1" x14ac:dyDescent="0.2">
      <c r="A482" s="217"/>
      <c r="B482" s="218" t="str">
        <f>IF(C482="","",(VLOOKUP(C482,Generic_Roadnames_Array[],2,FALSE)))</f>
        <v/>
      </c>
      <c r="C482" s="219"/>
      <c r="D482" s="219"/>
      <c r="E482" s="219" t="str">
        <f t="shared" si="67"/>
        <v/>
      </c>
      <c r="F482" s="219"/>
      <c r="G482" s="218" t="str">
        <f>IF(F482="","",VLOOKUP(F482,Drainage_Drain_Type_Array[],2,FALSE))</f>
        <v/>
      </c>
      <c r="H482" s="416"/>
      <c r="I482" s="219"/>
      <c r="J482" s="374"/>
      <c r="K482" s="417"/>
      <c r="L482" s="417"/>
      <c r="M482" s="418" t="str">
        <f>IF(L482="","",(VLOOKUP(L482,Drainage_Drain_Side_Array[],2,FALSE)))</f>
        <v/>
      </c>
      <c r="N482" s="417"/>
      <c r="O482" s="417"/>
      <c r="P482" s="374"/>
      <c r="Q482" s="419"/>
      <c r="R482" s="417"/>
      <c r="S482" s="218" t="str">
        <f>IF(R482="","",(VLOOKUP(R482,Drainage_Drain_Material_Array[],2,FALSE)))</f>
        <v/>
      </c>
      <c r="T482" s="417"/>
      <c r="U482" s="218" t="str">
        <f>IF(T482="","",(VLOOKUP(T482,Drainage_Drain_Entry_Array[],2,FALSE)))</f>
        <v/>
      </c>
      <c r="V482" s="417"/>
      <c r="W482" s="218" t="str">
        <f>IF(V482="","",(VLOOKUP(V482,Drainage_Drain_Entry_Array[],2,FALSE)))</f>
        <v/>
      </c>
      <c r="X482" s="417"/>
      <c r="Y482" s="417"/>
      <c r="Z482" s="374"/>
      <c r="AA482" s="420" t="str">
        <f>IF(Z482="","",(VLOOKUP(Z482,Drainage_Drain_Shape_Array[],2,FALSE)))</f>
        <v/>
      </c>
      <c r="AB482" s="417"/>
      <c r="AC482" s="417"/>
      <c r="AD482" s="218" t="str">
        <f>IF(AC482="","",(VLOOKUP(AC482,Drainage_Drain_Lining_Array[],2,FALSE)))</f>
        <v/>
      </c>
      <c r="AE482" s="416"/>
      <c r="AF482" s="374"/>
      <c r="AG482" s="421" t="str">
        <f t="shared" si="68"/>
        <v/>
      </c>
      <c r="AH482" s="421"/>
      <c r="AI482" s="421" t="str">
        <f t="shared" si="69"/>
        <v/>
      </c>
      <c r="AJ482" s="374"/>
      <c r="AK482" s="374"/>
      <c r="AL482" s="374"/>
      <c r="AM482" s="218" t="str">
        <f>IF(AL482="","",(VLOOKUP(AL482,Generic_Organisation_Array[],2,FALSE)))</f>
        <v/>
      </c>
      <c r="AN482" s="374"/>
      <c r="AO482" s="374"/>
      <c r="AP482" s="374"/>
      <c r="AQ482" s="374"/>
      <c r="AR482" s="374"/>
      <c r="AS482" s="218" t="str">
        <f t="shared" si="70"/>
        <v/>
      </c>
      <c r="AT482" s="374"/>
      <c r="AU482" s="374"/>
      <c r="AV482" s="374"/>
      <c r="AW482" s="420" t="str">
        <f>IF(A482&lt;&gt;"",IF(AV482="","FALSE",(VLOOKUP(AV482,Generic_True_False_Array[],2,FALSE))),"")</f>
        <v/>
      </c>
      <c r="AX482" s="374"/>
      <c r="AY482" s="218" t="str">
        <f>IF(A482&lt;&gt;"",IF(AX482="","N",(VLOOKUP(AX482,Drainage_Flow_Direction_Array[],2,FALSE))),"")</f>
        <v/>
      </c>
      <c r="AZ482" s="417"/>
      <c r="BA482" s="417"/>
      <c r="BB482" s="417"/>
      <c r="BC482" s="417"/>
      <c r="BD482" s="422" t="str">
        <f t="shared" si="71"/>
        <v/>
      </c>
      <c r="BE482" s="416" t="str">
        <f>IF($A482&lt;&gt;"",IF(H482="",' General &amp; Metadata'!$I$1,H482),"")</f>
        <v/>
      </c>
      <c r="BF482" s="417" t="str">
        <f t="shared" si="72"/>
        <v/>
      </c>
      <c r="BG482" s="417" t="str">
        <f t="shared" si="72"/>
        <v/>
      </c>
      <c r="BH482" s="417" t="str">
        <f t="shared" si="72"/>
        <v/>
      </c>
      <c r="BI482" s="417"/>
      <c r="BJ482" s="417" t="str">
        <f t="shared" si="73"/>
        <v/>
      </c>
      <c r="BK482" s="290" t="str">
        <f t="shared" si="74"/>
        <v/>
      </c>
      <c r="BL482" s="217"/>
      <c r="BM482" s="217"/>
      <c r="BN482" s="217"/>
      <c r="BO482" s="221" t="str">
        <f t="shared" ca="1" si="75"/>
        <v/>
      </c>
      <c r="BP482" s="217"/>
      <c r="BQ482" s="217"/>
      <c r="BR482" s="217"/>
    </row>
    <row r="483" spans="1:70" collapsed="1" x14ac:dyDescent="0.2">
      <c r="A483" s="217"/>
      <c r="B483" s="218" t="str">
        <f>IF(C483="","",(VLOOKUP(C483,Generic_Roadnames_Array[],2,FALSE)))</f>
        <v/>
      </c>
      <c r="C483" s="219"/>
      <c r="D483" s="219"/>
      <c r="E483" s="219" t="str">
        <f t="shared" si="67"/>
        <v/>
      </c>
      <c r="F483" s="219"/>
      <c r="G483" s="218" t="str">
        <f>IF(F483="","",VLOOKUP(F483,Drainage_Drain_Type_Array[],2,FALSE))</f>
        <v/>
      </c>
      <c r="H483" s="416"/>
      <c r="I483" s="219"/>
      <c r="J483" s="374"/>
      <c r="K483" s="417"/>
      <c r="L483" s="417"/>
      <c r="M483" s="418" t="str">
        <f>IF(L483="","",(VLOOKUP(L483,Drainage_Drain_Side_Array[],2,FALSE)))</f>
        <v/>
      </c>
      <c r="N483" s="417"/>
      <c r="O483" s="417"/>
      <c r="P483" s="374"/>
      <c r="Q483" s="419"/>
      <c r="R483" s="417"/>
      <c r="S483" s="218" t="str">
        <f>IF(R483="","",(VLOOKUP(R483,Drainage_Drain_Material_Array[],2,FALSE)))</f>
        <v/>
      </c>
      <c r="T483" s="417"/>
      <c r="U483" s="218" t="str">
        <f>IF(T483="","",(VLOOKUP(T483,Drainage_Drain_Entry_Array[],2,FALSE)))</f>
        <v/>
      </c>
      <c r="V483" s="417"/>
      <c r="W483" s="218" t="str">
        <f>IF(V483="","",(VLOOKUP(V483,Drainage_Drain_Entry_Array[],2,FALSE)))</f>
        <v/>
      </c>
      <c r="X483" s="417"/>
      <c r="Y483" s="417"/>
      <c r="Z483" s="374"/>
      <c r="AA483" s="420" t="str">
        <f>IF(Z483="","",(VLOOKUP(Z483,Drainage_Drain_Shape_Array[],2,FALSE)))</f>
        <v/>
      </c>
      <c r="AB483" s="417"/>
      <c r="AC483" s="417"/>
      <c r="AD483" s="218" t="str">
        <f>IF(AC483="","",(VLOOKUP(AC483,Drainage_Drain_Lining_Array[],2,FALSE)))</f>
        <v/>
      </c>
      <c r="AE483" s="416"/>
      <c r="AF483" s="374"/>
      <c r="AG483" s="421" t="str">
        <f t="shared" si="68"/>
        <v/>
      </c>
      <c r="AH483" s="421"/>
      <c r="AI483" s="421" t="str">
        <f t="shared" si="69"/>
        <v/>
      </c>
      <c r="AJ483" s="374"/>
      <c r="AK483" s="374"/>
      <c r="AL483" s="374"/>
      <c r="AM483" s="218" t="str">
        <f>IF(AL483="","",(VLOOKUP(AL483,Generic_Organisation_Array[],2,FALSE)))</f>
        <v/>
      </c>
      <c r="AN483" s="374"/>
      <c r="AO483" s="374"/>
      <c r="AP483" s="374"/>
      <c r="AQ483" s="374"/>
      <c r="AR483" s="374"/>
      <c r="AS483" s="218" t="str">
        <f t="shared" si="70"/>
        <v/>
      </c>
      <c r="AT483" s="374"/>
      <c r="AU483" s="374"/>
      <c r="AV483" s="374"/>
      <c r="AW483" s="420" t="str">
        <f>IF(A483&lt;&gt;"",IF(AV483="","FALSE",(VLOOKUP(AV483,Generic_True_False_Array[],2,FALSE))),"")</f>
        <v/>
      </c>
      <c r="AX483" s="374"/>
      <c r="AY483" s="218" t="str">
        <f>IF(A483&lt;&gt;"",IF(AX483="","N",(VLOOKUP(AX483,Drainage_Flow_Direction_Array[],2,FALSE))),"")</f>
        <v/>
      </c>
      <c r="AZ483" s="417"/>
      <c r="BA483" s="417"/>
      <c r="BB483" s="417"/>
      <c r="BC483" s="417"/>
      <c r="BD483" s="422" t="str">
        <f t="shared" si="71"/>
        <v/>
      </c>
      <c r="BE483" s="416" t="str">
        <f>IF($A483&lt;&gt;"",IF(H483="",' General &amp; Metadata'!$I$1,H483),"")</f>
        <v/>
      </c>
      <c r="BF483" s="417" t="str">
        <f t="shared" si="72"/>
        <v/>
      </c>
      <c r="BG483" s="417" t="str">
        <f t="shared" si="72"/>
        <v/>
      </c>
      <c r="BH483" s="417" t="str">
        <f t="shared" si="72"/>
        <v/>
      </c>
      <c r="BI483" s="417"/>
      <c r="BJ483" s="417" t="str">
        <f t="shared" si="73"/>
        <v/>
      </c>
      <c r="BK483" s="290" t="str">
        <f t="shared" si="74"/>
        <v/>
      </c>
      <c r="BL483" s="217"/>
      <c r="BM483" s="217"/>
      <c r="BN483" s="217"/>
      <c r="BO483" s="221" t="str">
        <f t="shared" ca="1" si="75"/>
        <v/>
      </c>
      <c r="BP483" s="217"/>
      <c r="BQ483" s="217"/>
      <c r="BR483" s="217"/>
    </row>
    <row r="484" spans="1:70" collapsed="1" x14ac:dyDescent="0.2">
      <c r="A484" s="217"/>
      <c r="B484" s="218" t="str">
        <f>IF(C484="","",(VLOOKUP(C484,Generic_Roadnames_Array[],2,FALSE)))</f>
        <v/>
      </c>
      <c r="C484" s="219"/>
      <c r="D484" s="219"/>
      <c r="E484" s="219" t="str">
        <f t="shared" si="67"/>
        <v/>
      </c>
      <c r="F484" s="219"/>
      <c r="G484" s="218" t="str">
        <f>IF(F484="","",VLOOKUP(F484,Drainage_Drain_Type_Array[],2,FALSE))</f>
        <v/>
      </c>
      <c r="H484" s="416"/>
      <c r="I484" s="219"/>
      <c r="J484" s="374"/>
      <c r="K484" s="417"/>
      <c r="L484" s="417"/>
      <c r="M484" s="418" t="str">
        <f>IF(L484="","",(VLOOKUP(L484,Drainage_Drain_Side_Array[],2,FALSE)))</f>
        <v/>
      </c>
      <c r="N484" s="417"/>
      <c r="O484" s="417"/>
      <c r="P484" s="374"/>
      <c r="Q484" s="419"/>
      <c r="R484" s="417"/>
      <c r="S484" s="218" t="str">
        <f>IF(R484="","",(VLOOKUP(R484,Drainage_Drain_Material_Array[],2,FALSE)))</f>
        <v/>
      </c>
      <c r="T484" s="417"/>
      <c r="U484" s="218" t="str">
        <f>IF(T484="","",(VLOOKUP(T484,Drainage_Drain_Entry_Array[],2,FALSE)))</f>
        <v/>
      </c>
      <c r="V484" s="417"/>
      <c r="W484" s="218" t="str">
        <f>IF(V484="","",(VLOOKUP(V484,Drainage_Drain_Entry_Array[],2,FALSE)))</f>
        <v/>
      </c>
      <c r="X484" s="417"/>
      <c r="Y484" s="417"/>
      <c r="Z484" s="374"/>
      <c r="AA484" s="420" t="str">
        <f>IF(Z484="","",(VLOOKUP(Z484,Drainage_Drain_Shape_Array[],2,FALSE)))</f>
        <v/>
      </c>
      <c r="AB484" s="417"/>
      <c r="AC484" s="417"/>
      <c r="AD484" s="218" t="str">
        <f>IF(AC484="","",(VLOOKUP(AC484,Drainage_Drain_Lining_Array[],2,FALSE)))</f>
        <v/>
      </c>
      <c r="AE484" s="416"/>
      <c r="AF484" s="374"/>
      <c r="AG484" s="421" t="str">
        <f t="shared" si="68"/>
        <v/>
      </c>
      <c r="AH484" s="421"/>
      <c r="AI484" s="421" t="str">
        <f t="shared" si="69"/>
        <v/>
      </c>
      <c r="AJ484" s="374"/>
      <c r="AK484" s="374"/>
      <c r="AL484" s="374"/>
      <c r="AM484" s="218" t="str">
        <f>IF(AL484="","",(VLOOKUP(AL484,Generic_Organisation_Array[],2,FALSE)))</f>
        <v/>
      </c>
      <c r="AN484" s="374"/>
      <c r="AO484" s="374"/>
      <c r="AP484" s="374"/>
      <c r="AQ484" s="374"/>
      <c r="AR484" s="374"/>
      <c r="AS484" s="218" t="str">
        <f t="shared" si="70"/>
        <v/>
      </c>
      <c r="AT484" s="374"/>
      <c r="AU484" s="374"/>
      <c r="AV484" s="374"/>
      <c r="AW484" s="420" t="str">
        <f>IF(A484&lt;&gt;"",IF(AV484="","FALSE",(VLOOKUP(AV484,Generic_True_False_Array[],2,FALSE))),"")</f>
        <v/>
      </c>
      <c r="AX484" s="374"/>
      <c r="AY484" s="218" t="str">
        <f>IF(A484&lt;&gt;"",IF(AX484="","N",(VLOOKUP(AX484,Drainage_Flow_Direction_Array[],2,FALSE))),"")</f>
        <v/>
      </c>
      <c r="AZ484" s="417"/>
      <c r="BA484" s="417"/>
      <c r="BB484" s="417"/>
      <c r="BC484" s="417"/>
      <c r="BD484" s="422" t="str">
        <f t="shared" si="71"/>
        <v/>
      </c>
      <c r="BE484" s="416" t="str">
        <f>IF($A484&lt;&gt;"",IF(H484="",' General &amp; Metadata'!$I$1,H484),"")</f>
        <v/>
      </c>
      <c r="BF484" s="417" t="str">
        <f t="shared" si="72"/>
        <v/>
      </c>
      <c r="BG484" s="417" t="str">
        <f t="shared" si="72"/>
        <v/>
      </c>
      <c r="BH484" s="417" t="str">
        <f t="shared" si="72"/>
        <v/>
      </c>
      <c r="BI484" s="417"/>
      <c r="BJ484" s="417" t="str">
        <f t="shared" si="73"/>
        <v/>
      </c>
      <c r="BK484" s="290" t="str">
        <f t="shared" si="74"/>
        <v/>
      </c>
      <c r="BL484" s="217"/>
      <c r="BM484" s="217"/>
      <c r="BN484" s="217"/>
      <c r="BO484" s="221" t="str">
        <f t="shared" ca="1" si="75"/>
        <v/>
      </c>
      <c r="BP484" s="217"/>
      <c r="BQ484" s="217"/>
      <c r="BR484" s="217"/>
    </row>
    <row r="485" spans="1:70" collapsed="1" x14ac:dyDescent="0.2">
      <c r="A485" s="217"/>
      <c r="B485" s="218" t="str">
        <f>IF(C485="","",(VLOOKUP(C485,Generic_Roadnames_Array[],2,FALSE)))</f>
        <v/>
      </c>
      <c r="C485" s="219"/>
      <c r="D485" s="219"/>
      <c r="E485" s="219" t="str">
        <f t="shared" si="67"/>
        <v/>
      </c>
      <c r="F485" s="219"/>
      <c r="G485" s="218" t="str">
        <f>IF(F485="","",VLOOKUP(F485,Drainage_Drain_Type_Array[],2,FALSE))</f>
        <v/>
      </c>
      <c r="H485" s="416"/>
      <c r="I485" s="219"/>
      <c r="J485" s="374"/>
      <c r="K485" s="417"/>
      <c r="L485" s="417"/>
      <c r="M485" s="418" t="str">
        <f>IF(L485="","",(VLOOKUP(L485,Drainage_Drain_Side_Array[],2,FALSE)))</f>
        <v/>
      </c>
      <c r="N485" s="417"/>
      <c r="O485" s="417"/>
      <c r="P485" s="374"/>
      <c r="Q485" s="419"/>
      <c r="R485" s="417"/>
      <c r="S485" s="218" t="str">
        <f>IF(R485="","",(VLOOKUP(R485,Drainage_Drain_Material_Array[],2,FALSE)))</f>
        <v/>
      </c>
      <c r="T485" s="417"/>
      <c r="U485" s="218" t="str">
        <f>IF(T485="","",(VLOOKUP(T485,Drainage_Drain_Entry_Array[],2,FALSE)))</f>
        <v/>
      </c>
      <c r="V485" s="417"/>
      <c r="W485" s="218" t="str">
        <f>IF(V485="","",(VLOOKUP(V485,Drainage_Drain_Entry_Array[],2,FALSE)))</f>
        <v/>
      </c>
      <c r="X485" s="417"/>
      <c r="Y485" s="417"/>
      <c r="Z485" s="374"/>
      <c r="AA485" s="420" t="str">
        <f>IF(Z485="","",(VLOOKUP(Z485,Drainage_Drain_Shape_Array[],2,FALSE)))</f>
        <v/>
      </c>
      <c r="AB485" s="417"/>
      <c r="AC485" s="417"/>
      <c r="AD485" s="218" t="str">
        <f>IF(AC485="","",(VLOOKUP(AC485,Drainage_Drain_Lining_Array[],2,FALSE)))</f>
        <v/>
      </c>
      <c r="AE485" s="416"/>
      <c r="AF485" s="374"/>
      <c r="AG485" s="421" t="str">
        <f t="shared" si="68"/>
        <v/>
      </c>
      <c r="AH485" s="421"/>
      <c r="AI485" s="421" t="str">
        <f t="shared" si="69"/>
        <v/>
      </c>
      <c r="AJ485" s="374"/>
      <c r="AK485" s="374"/>
      <c r="AL485" s="374"/>
      <c r="AM485" s="218" t="str">
        <f>IF(AL485="","",(VLOOKUP(AL485,Generic_Organisation_Array[],2,FALSE)))</f>
        <v/>
      </c>
      <c r="AN485" s="374"/>
      <c r="AO485" s="374"/>
      <c r="AP485" s="374"/>
      <c r="AQ485" s="374"/>
      <c r="AR485" s="374"/>
      <c r="AS485" s="218" t="str">
        <f t="shared" si="70"/>
        <v/>
      </c>
      <c r="AT485" s="374"/>
      <c r="AU485" s="374"/>
      <c r="AV485" s="374"/>
      <c r="AW485" s="420" t="str">
        <f>IF(A485&lt;&gt;"",IF(AV485="","FALSE",(VLOOKUP(AV485,Generic_True_False_Array[],2,FALSE))),"")</f>
        <v/>
      </c>
      <c r="AX485" s="374"/>
      <c r="AY485" s="218" t="str">
        <f>IF(A485&lt;&gt;"",IF(AX485="","N",(VLOOKUP(AX485,Drainage_Flow_Direction_Array[],2,FALSE))),"")</f>
        <v/>
      </c>
      <c r="AZ485" s="417"/>
      <c r="BA485" s="417"/>
      <c r="BB485" s="417"/>
      <c r="BC485" s="417"/>
      <c r="BD485" s="422" t="str">
        <f t="shared" si="71"/>
        <v/>
      </c>
      <c r="BE485" s="416" t="str">
        <f>IF($A485&lt;&gt;"",IF(H485="",' General &amp; Metadata'!$I$1,H485),"")</f>
        <v/>
      </c>
      <c r="BF485" s="417" t="str">
        <f t="shared" si="72"/>
        <v/>
      </c>
      <c r="BG485" s="417" t="str">
        <f t="shared" si="72"/>
        <v/>
      </c>
      <c r="BH485" s="417" t="str">
        <f t="shared" si="72"/>
        <v/>
      </c>
      <c r="BI485" s="417"/>
      <c r="BJ485" s="417" t="str">
        <f t="shared" si="73"/>
        <v/>
      </c>
      <c r="BK485" s="290" t="str">
        <f t="shared" si="74"/>
        <v/>
      </c>
      <c r="BL485" s="217"/>
      <c r="BM485" s="217"/>
      <c r="BN485" s="217"/>
      <c r="BO485" s="221" t="str">
        <f t="shared" ca="1" si="75"/>
        <v/>
      </c>
      <c r="BP485" s="217"/>
      <c r="BQ485" s="217"/>
      <c r="BR485" s="217"/>
    </row>
    <row r="486" spans="1:70" collapsed="1" x14ac:dyDescent="0.2">
      <c r="A486" s="217"/>
      <c r="B486" s="218" t="str">
        <f>IF(C486="","",(VLOOKUP(C486,Generic_Roadnames_Array[],2,FALSE)))</f>
        <v/>
      </c>
      <c r="C486" s="219"/>
      <c r="D486" s="219"/>
      <c r="E486" s="219" t="str">
        <f t="shared" si="67"/>
        <v/>
      </c>
      <c r="F486" s="219"/>
      <c r="G486" s="218" t="str">
        <f>IF(F486="","",VLOOKUP(F486,Drainage_Drain_Type_Array[],2,FALSE))</f>
        <v/>
      </c>
      <c r="H486" s="416"/>
      <c r="I486" s="219"/>
      <c r="J486" s="374"/>
      <c r="K486" s="417"/>
      <c r="L486" s="417"/>
      <c r="M486" s="418" t="str">
        <f>IF(L486="","",(VLOOKUP(L486,Drainage_Drain_Side_Array[],2,FALSE)))</f>
        <v/>
      </c>
      <c r="N486" s="417"/>
      <c r="O486" s="417"/>
      <c r="P486" s="374"/>
      <c r="Q486" s="419"/>
      <c r="R486" s="417"/>
      <c r="S486" s="218" t="str">
        <f>IF(R486="","",(VLOOKUP(R486,Drainage_Drain_Material_Array[],2,FALSE)))</f>
        <v/>
      </c>
      <c r="T486" s="417"/>
      <c r="U486" s="218" t="str">
        <f>IF(T486="","",(VLOOKUP(T486,Drainage_Drain_Entry_Array[],2,FALSE)))</f>
        <v/>
      </c>
      <c r="V486" s="417"/>
      <c r="W486" s="218" t="str">
        <f>IF(V486="","",(VLOOKUP(V486,Drainage_Drain_Entry_Array[],2,FALSE)))</f>
        <v/>
      </c>
      <c r="X486" s="417"/>
      <c r="Y486" s="417"/>
      <c r="Z486" s="374"/>
      <c r="AA486" s="420" t="str">
        <f>IF(Z486="","",(VLOOKUP(Z486,Drainage_Drain_Shape_Array[],2,FALSE)))</f>
        <v/>
      </c>
      <c r="AB486" s="417"/>
      <c r="AC486" s="417"/>
      <c r="AD486" s="218" t="str">
        <f>IF(AC486="","",(VLOOKUP(AC486,Drainage_Drain_Lining_Array[],2,FALSE)))</f>
        <v/>
      </c>
      <c r="AE486" s="416"/>
      <c r="AF486" s="374"/>
      <c r="AG486" s="421" t="str">
        <f t="shared" si="68"/>
        <v/>
      </c>
      <c r="AH486" s="421"/>
      <c r="AI486" s="421" t="str">
        <f t="shared" si="69"/>
        <v/>
      </c>
      <c r="AJ486" s="374"/>
      <c r="AK486" s="374"/>
      <c r="AL486" s="374"/>
      <c r="AM486" s="218" t="str">
        <f>IF(AL486="","",(VLOOKUP(AL486,Generic_Organisation_Array[],2,FALSE)))</f>
        <v/>
      </c>
      <c r="AN486" s="374"/>
      <c r="AO486" s="374"/>
      <c r="AP486" s="374"/>
      <c r="AQ486" s="374"/>
      <c r="AR486" s="374"/>
      <c r="AS486" s="218" t="str">
        <f t="shared" si="70"/>
        <v/>
      </c>
      <c r="AT486" s="374"/>
      <c r="AU486" s="374"/>
      <c r="AV486" s="374"/>
      <c r="AW486" s="420" t="str">
        <f>IF(A486&lt;&gt;"",IF(AV486="","FALSE",(VLOOKUP(AV486,Generic_True_False_Array[],2,FALSE))),"")</f>
        <v/>
      </c>
      <c r="AX486" s="374"/>
      <c r="AY486" s="218" t="str">
        <f>IF(A486&lt;&gt;"",IF(AX486="","N",(VLOOKUP(AX486,Drainage_Flow_Direction_Array[],2,FALSE))),"")</f>
        <v/>
      </c>
      <c r="AZ486" s="417"/>
      <c r="BA486" s="417"/>
      <c r="BB486" s="417"/>
      <c r="BC486" s="417"/>
      <c r="BD486" s="422" t="str">
        <f t="shared" si="71"/>
        <v/>
      </c>
      <c r="BE486" s="416" t="str">
        <f>IF($A486&lt;&gt;"",IF(H486="",' General &amp; Metadata'!$I$1,H486),"")</f>
        <v/>
      </c>
      <c r="BF486" s="417" t="str">
        <f t="shared" si="72"/>
        <v/>
      </c>
      <c r="BG486" s="417" t="str">
        <f t="shared" si="72"/>
        <v/>
      </c>
      <c r="BH486" s="417" t="str">
        <f t="shared" si="72"/>
        <v/>
      </c>
      <c r="BI486" s="417"/>
      <c r="BJ486" s="417" t="str">
        <f t="shared" si="73"/>
        <v/>
      </c>
      <c r="BK486" s="290" t="str">
        <f t="shared" si="74"/>
        <v/>
      </c>
      <c r="BL486" s="217"/>
      <c r="BM486" s="217"/>
      <c r="BN486" s="217"/>
      <c r="BO486" s="221" t="str">
        <f t="shared" ca="1" si="75"/>
        <v/>
      </c>
      <c r="BP486" s="217"/>
      <c r="BQ486" s="217"/>
      <c r="BR486" s="217"/>
    </row>
    <row r="487" spans="1:70" collapsed="1" x14ac:dyDescent="0.2">
      <c r="A487" s="217"/>
      <c r="B487" s="218" t="str">
        <f>IF(C487="","",(VLOOKUP(C487,Generic_Roadnames_Array[],2,FALSE)))</f>
        <v/>
      </c>
      <c r="C487" s="219"/>
      <c r="D487" s="219"/>
      <c r="E487" s="219" t="str">
        <f t="shared" si="67"/>
        <v/>
      </c>
      <c r="F487" s="219"/>
      <c r="G487" s="218" t="str">
        <f>IF(F487="","",VLOOKUP(F487,Drainage_Drain_Type_Array[],2,FALSE))</f>
        <v/>
      </c>
      <c r="H487" s="416"/>
      <c r="I487" s="219"/>
      <c r="J487" s="374"/>
      <c r="K487" s="417"/>
      <c r="L487" s="417"/>
      <c r="M487" s="418" t="str">
        <f>IF(L487="","",(VLOOKUP(L487,Drainage_Drain_Side_Array[],2,FALSE)))</f>
        <v/>
      </c>
      <c r="N487" s="417"/>
      <c r="O487" s="417"/>
      <c r="P487" s="374"/>
      <c r="Q487" s="419"/>
      <c r="R487" s="417"/>
      <c r="S487" s="218" t="str">
        <f>IF(R487="","",(VLOOKUP(R487,Drainage_Drain_Material_Array[],2,FALSE)))</f>
        <v/>
      </c>
      <c r="T487" s="417"/>
      <c r="U487" s="218" t="str">
        <f>IF(T487="","",(VLOOKUP(T487,Drainage_Drain_Entry_Array[],2,FALSE)))</f>
        <v/>
      </c>
      <c r="V487" s="417"/>
      <c r="W487" s="218" t="str">
        <f>IF(V487="","",(VLOOKUP(V487,Drainage_Drain_Entry_Array[],2,FALSE)))</f>
        <v/>
      </c>
      <c r="X487" s="417"/>
      <c r="Y487" s="417"/>
      <c r="Z487" s="374"/>
      <c r="AA487" s="420" t="str">
        <f>IF(Z487="","",(VLOOKUP(Z487,Drainage_Drain_Shape_Array[],2,FALSE)))</f>
        <v/>
      </c>
      <c r="AB487" s="417"/>
      <c r="AC487" s="417"/>
      <c r="AD487" s="218" t="str">
        <f>IF(AC487="","",(VLOOKUP(AC487,Drainage_Drain_Lining_Array[],2,FALSE)))</f>
        <v/>
      </c>
      <c r="AE487" s="416"/>
      <c r="AF487" s="374"/>
      <c r="AG487" s="421" t="str">
        <f t="shared" si="68"/>
        <v/>
      </c>
      <c r="AH487" s="421"/>
      <c r="AI487" s="421" t="str">
        <f t="shared" si="69"/>
        <v/>
      </c>
      <c r="AJ487" s="374"/>
      <c r="AK487" s="374"/>
      <c r="AL487" s="374"/>
      <c r="AM487" s="218" t="str">
        <f>IF(AL487="","",(VLOOKUP(AL487,Generic_Organisation_Array[],2,FALSE)))</f>
        <v/>
      </c>
      <c r="AN487" s="374"/>
      <c r="AO487" s="374"/>
      <c r="AP487" s="374"/>
      <c r="AQ487" s="374"/>
      <c r="AR487" s="374"/>
      <c r="AS487" s="218" t="str">
        <f t="shared" si="70"/>
        <v/>
      </c>
      <c r="AT487" s="374"/>
      <c r="AU487" s="374"/>
      <c r="AV487" s="374"/>
      <c r="AW487" s="420" t="str">
        <f>IF(A487&lt;&gt;"",IF(AV487="","FALSE",(VLOOKUP(AV487,Generic_True_False_Array[],2,FALSE))),"")</f>
        <v/>
      </c>
      <c r="AX487" s="374"/>
      <c r="AY487" s="218" t="str">
        <f>IF(A487&lt;&gt;"",IF(AX487="","N",(VLOOKUP(AX487,Drainage_Flow_Direction_Array[],2,FALSE))),"")</f>
        <v/>
      </c>
      <c r="AZ487" s="417"/>
      <c r="BA487" s="417"/>
      <c r="BB487" s="417"/>
      <c r="BC487" s="417"/>
      <c r="BD487" s="422" t="str">
        <f t="shared" si="71"/>
        <v/>
      </c>
      <c r="BE487" s="416" t="str">
        <f>IF($A487&lt;&gt;"",IF(H487="",' General &amp; Metadata'!$I$1,H487),"")</f>
        <v/>
      </c>
      <c r="BF487" s="417" t="str">
        <f t="shared" si="72"/>
        <v/>
      </c>
      <c r="BG487" s="417" t="str">
        <f t="shared" si="72"/>
        <v/>
      </c>
      <c r="BH487" s="417" t="str">
        <f t="shared" si="72"/>
        <v/>
      </c>
      <c r="BI487" s="417"/>
      <c r="BJ487" s="417" t="str">
        <f t="shared" si="73"/>
        <v/>
      </c>
      <c r="BK487" s="290" t="str">
        <f t="shared" si="74"/>
        <v/>
      </c>
      <c r="BL487" s="217"/>
      <c r="BM487" s="217"/>
      <c r="BN487" s="217"/>
      <c r="BO487" s="221" t="str">
        <f t="shared" ca="1" si="75"/>
        <v/>
      </c>
      <c r="BP487" s="217"/>
      <c r="BQ487" s="217"/>
      <c r="BR487" s="217"/>
    </row>
    <row r="488" spans="1:70" collapsed="1" x14ac:dyDescent="0.2">
      <c r="A488" s="217"/>
      <c r="B488" s="218" t="str">
        <f>IF(C488="","",(VLOOKUP(C488,Generic_Roadnames_Array[],2,FALSE)))</f>
        <v/>
      </c>
      <c r="C488" s="219"/>
      <c r="D488" s="219"/>
      <c r="E488" s="219" t="str">
        <f t="shared" si="67"/>
        <v/>
      </c>
      <c r="F488" s="219"/>
      <c r="G488" s="218" t="str">
        <f>IF(F488="","",VLOOKUP(F488,Drainage_Drain_Type_Array[],2,FALSE))</f>
        <v/>
      </c>
      <c r="H488" s="416"/>
      <c r="I488" s="219"/>
      <c r="J488" s="374"/>
      <c r="K488" s="417"/>
      <c r="L488" s="417"/>
      <c r="M488" s="418" t="str">
        <f>IF(L488="","",(VLOOKUP(L488,Drainage_Drain_Side_Array[],2,FALSE)))</f>
        <v/>
      </c>
      <c r="N488" s="417"/>
      <c r="O488" s="417"/>
      <c r="P488" s="374"/>
      <c r="Q488" s="419"/>
      <c r="R488" s="417"/>
      <c r="S488" s="218" t="str">
        <f>IF(R488="","",(VLOOKUP(R488,Drainage_Drain_Material_Array[],2,FALSE)))</f>
        <v/>
      </c>
      <c r="T488" s="417"/>
      <c r="U488" s="218" t="str">
        <f>IF(T488="","",(VLOOKUP(T488,Drainage_Drain_Entry_Array[],2,FALSE)))</f>
        <v/>
      </c>
      <c r="V488" s="417"/>
      <c r="W488" s="218" t="str">
        <f>IF(V488="","",(VLOOKUP(V488,Drainage_Drain_Entry_Array[],2,FALSE)))</f>
        <v/>
      </c>
      <c r="X488" s="417"/>
      <c r="Y488" s="417"/>
      <c r="Z488" s="374"/>
      <c r="AA488" s="420" t="str">
        <f>IF(Z488="","",(VLOOKUP(Z488,Drainage_Drain_Shape_Array[],2,FALSE)))</f>
        <v/>
      </c>
      <c r="AB488" s="417"/>
      <c r="AC488" s="417"/>
      <c r="AD488" s="218" t="str">
        <f>IF(AC488="","",(VLOOKUP(AC488,Drainage_Drain_Lining_Array[],2,FALSE)))</f>
        <v/>
      </c>
      <c r="AE488" s="416"/>
      <c r="AF488" s="374"/>
      <c r="AG488" s="421" t="str">
        <f t="shared" si="68"/>
        <v/>
      </c>
      <c r="AH488" s="421"/>
      <c r="AI488" s="421" t="str">
        <f t="shared" si="69"/>
        <v/>
      </c>
      <c r="AJ488" s="374"/>
      <c r="AK488" s="374"/>
      <c r="AL488" s="374"/>
      <c r="AM488" s="218" t="str">
        <f>IF(AL488="","",(VLOOKUP(AL488,Generic_Organisation_Array[],2,FALSE)))</f>
        <v/>
      </c>
      <c r="AN488" s="374"/>
      <c r="AO488" s="374"/>
      <c r="AP488" s="374"/>
      <c r="AQ488" s="374"/>
      <c r="AR488" s="374"/>
      <c r="AS488" s="218" t="str">
        <f t="shared" si="70"/>
        <v/>
      </c>
      <c r="AT488" s="374"/>
      <c r="AU488" s="374"/>
      <c r="AV488" s="374"/>
      <c r="AW488" s="420" t="str">
        <f>IF(A488&lt;&gt;"",IF(AV488="","FALSE",(VLOOKUP(AV488,Generic_True_False_Array[],2,FALSE))),"")</f>
        <v/>
      </c>
      <c r="AX488" s="374"/>
      <c r="AY488" s="218" t="str">
        <f>IF(A488&lt;&gt;"",IF(AX488="","N",(VLOOKUP(AX488,Drainage_Flow_Direction_Array[],2,FALSE))),"")</f>
        <v/>
      </c>
      <c r="AZ488" s="417"/>
      <c r="BA488" s="417"/>
      <c r="BB488" s="417"/>
      <c r="BC488" s="417"/>
      <c r="BD488" s="422" t="str">
        <f t="shared" si="71"/>
        <v/>
      </c>
      <c r="BE488" s="416" t="str">
        <f>IF($A488&lt;&gt;"",IF(H488="",' General &amp; Metadata'!$I$1,H488),"")</f>
        <v/>
      </c>
      <c r="BF488" s="417" t="str">
        <f t="shared" si="72"/>
        <v/>
      </c>
      <c r="BG488" s="417" t="str">
        <f t="shared" si="72"/>
        <v/>
      </c>
      <c r="BH488" s="417" t="str">
        <f t="shared" si="72"/>
        <v/>
      </c>
      <c r="BI488" s="417"/>
      <c r="BJ488" s="417" t="str">
        <f t="shared" si="73"/>
        <v/>
      </c>
      <c r="BK488" s="290" t="str">
        <f t="shared" si="74"/>
        <v/>
      </c>
      <c r="BL488" s="217"/>
      <c r="BM488" s="217"/>
      <c r="BN488" s="217"/>
      <c r="BO488" s="221" t="str">
        <f t="shared" ca="1" si="75"/>
        <v/>
      </c>
      <c r="BP488" s="217"/>
      <c r="BQ488" s="217"/>
      <c r="BR488" s="217"/>
    </row>
    <row r="489" spans="1:70" collapsed="1" x14ac:dyDescent="0.2">
      <c r="A489" s="217"/>
      <c r="B489" s="218" t="str">
        <f>IF(C489="","",(VLOOKUP(C489,Generic_Roadnames_Array[],2,FALSE)))</f>
        <v/>
      </c>
      <c r="C489" s="219"/>
      <c r="D489" s="219"/>
      <c r="E489" s="219" t="str">
        <f t="shared" si="67"/>
        <v/>
      </c>
      <c r="F489" s="219"/>
      <c r="G489" s="218" t="str">
        <f>IF(F489="","",VLOOKUP(F489,Drainage_Drain_Type_Array[],2,FALSE))</f>
        <v/>
      </c>
      <c r="H489" s="416"/>
      <c r="I489" s="219"/>
      <c r="J489" s="374"/>
      <c r="K489" s="417"/>
      <c r="L489" s="417"/>
      <c r="M489" s="418" t="str">
        <f>IF(L489="","",(VLOOKUP(L489,Drainage_Drain_Side_Array[],2,FALSE)))</f>
        <v/>
      </c>
      <c r="N489" s="417"/>
      <c r="O489" s="417"/>
      <c r="P489" s="374"/>
      <c r="Q489" s="419"/>
      <c r="R489" s="417"/>
      <c r="S489" s="218" t="str">
        <f>IF(R489="","",(VLOOKUP(R489,Drainage_Drain_Material_Array[],2,FALSE)))</f>
        <v/>
      </c>
      <c r="T489" s="417"/>
      <c r="U489" s="218" t="str">
        <f>IF(T489="","",(VLOOKUP(T489,Drainage_Drain_Entry_Array[],2,FALSE)))</f>
        <v/>
      </c>
      <c r="V489" s="417"/>
      <c r="W489" s="218" t="str">
        <f>IF(V489="","",(VLOOKUP(V489,Drainage_Drain_Entry_Array[],2,FALSE)))</f>
        <v/>
      </c>
      <c r="X489" s="417"/>
      <c r="Y489" s="417"/>
      <c r="Z489" s="374"/>
      <c r="AA489" s="420" t="str">
        <f>IF(Z489="","",(VLOOKUP(Z489,Drainage_Drain_Shape_Array[],2,FALSE)))</f>
        <v/>
      </c>
      <c r="AB489" s="417"/>
      <c r="AC489" s="417"/>
      <c r="AD489" s="218" t="str">
        <f>IF(AC489="","",(VLOOKUP(AC489,Drainage_Drain_Lining_Array[],2,FALSE)))</f>
        <v/>
      </c>
      <c r="AE489" s="416"/>
      <c r="AF489" s="374"/>
      <c r="AG489" s="421" t="str">
        <f t="shared" si="68"/>
        <v/>
      </c>
      <c r="AH489" s="421"/>
      <c r="AI489" s="421" t="str">
        <f t="shared" si="69"/>
        <v/>
      </c>
      <c r="AJ489" s="374"/>
      <c r="AK489" s="374"/>
      <c r="AL489" s="374"/>
      <c r="AM489" s="218" t="str">
        <f>IF(AL489="","",(VLOOKUP(AL489,Generic_Organisation_Array[],2,FALSE)))</f>
        <v/>
      </c>
      <c r="AN489" s="374"/>
      <c r="AO489" s="374"/>
      <c r="AP489" s="374"/>
      <c r="AQ489" s="374"/>
      <c r="AR489" s="374"/>
      <c r="AS489" s="218" t="str">
        <f t="shared" si="70"/>
        <v/>
      </c>
      <c r="AT489" s="374"/>
      <c r="AU489" s="374"/>
      <c r="AV489" s="374"/>
      <c r="AW489" s="420" t="str">
        <f>IF(A489&lt;&gt;"",IF(AV489="","FALSE",(VLOOKUP(AV489,Generic_True_False_Array[],2,FALSE))),"")</f>
        <v/>
      </c>
      <c r="AX489" s="374"/>
      <c r="AY489" s="218" t="str">
        <f>IF(A489&lt;&gt;"",IF(AX489="","N",(VLOOKUP(AX489,Drainage_Flow_Direction_Array[],2,FALSE))),"")</f>
        <v/>
      </c>
      <c r="AZ489" s="417"/>
      <c r="BA489" s="417"/>
      <c r="BB489" s="417"/>
      <c r="BC489" s="417"/>
      <c r="BD489" s="422" t="str">
        <f t="shared" si="71"/>
        <v/>
      </c>
      <c r="BE489" s="416" t="str">
        <f>IF($A489&lt;&gt;"",IF(H489="",' General &amp; Metadata'!$I$1,H489),"")</f>
        <v/>
      </c>
      <c r="BF489" s="417" t="str">
        <f t="shared" si="72"/>
        <v/>
      </c>
      <c r="BG489" s="417" t="str">
        <f t="shared" si="72"/>
        <v/>
      </c>
      <c r="BH489" s="417" t="str">
        <f t="shared" si="72"/>
        <v/>
      </c>
      <c r="BI489" s="417"/>
      <c r="BJ489" s="417" t="str">
        <f t="shared" si="73"/>
        <v/>
      </c>
      <c r="BK489" s="290" t="str">
        <f t="shared" si="74"/>
        <v/>
      </c>
      <c r="BL489" s="217"/>
      <c r="BM489" s="217"/>
      <c r="BN489" s="217"/>
      <c r="BO489" s="221" t="str">
        <f t="shared" ca="1" si="75"/>
        <v/>
      </c>
      <c r="BP489" s="217"/>
      <c r="BQ489" s="217"/>
      <c r="BR489" s="217"/>
    </row>
    <row r="490" spans="1:70" collapsed="1" x14ac:dyDescent="0.2">
      <c r="A490" s="217"/>
      <c r="B490" s="218" t="str">
        <f>IF(C490="","",(VLOOKUP(C490,Generic_Roadnames_Array[],2,FALSE)))</f>
        <v/>
      </c>
      <c r="C490" s="219"/>
      <c r="D490" s="219"/>
      <c r="E490" s="219" t="str">
        <f t="shared" si="67"/>
        <v/>
      </c>
      <c r="F490" s="219"/>
      <c r="G490" s="218" t="str">
        <f>IF(F490="","",VLOOKUP(F490,Drainage_Drain_Type_Array[],2,FALSE))</f>
        <v/>
      </c>
      <c r="H490" s="416"/>
      <c r="I490" s="219"/>
      <c r="J490" s="374"/>
      <c r="K490" s="417"/>
      <c r="L490" s="417"/>
      <c r="M490" s="418" t="str">
        <f>IF(L490="","",(VLOOKUP(L490,Drainage_Drain_Side_Array[],2,FALSE)))</f>
        <v/>
      </c>
      <c r="N490" s="417"/>
      <c r="O490" s="417"/>
      <c r="P490" s="374"/>
      <c r="Q490" s="419"/>
      <c r="R490" s="417"/>
      <c r="S490" s="218" t="str">
        <f>IF(R490="","",(VLOOKUP(R490,Drainage_Drain_Material_Array[],2,FALSE)))</f>
        <v/>
      </c>
      <c r="T490" s="417"/>
      <c r="U490" s="218" t="str">
        <f>IF(T490="","",(VLOOKUP(T490,Drainage_Drain_Entry_Array[],2,FALSE)))</f>
        <v/>
      </c>
      <c r="V490" s="417"/>
      <c r="W490" s="218" t="str">
        <f>IF(V490="","",(VLOOKUP(V490,Drainage_Drain_Entry_Array[],2,FALSE)))</f>
        <v/>
      </c>
      <c r="X490" s="417"/>
      <c r="Y490" s="417"/>
      <c r="Z490" s="374"/>
      <c r="AA490" s="420" t="str">
        <f>IF(Z490="","",(VLOOKUP(Z490,Drainage_Drain_Shape_Array[],2,FALSE)))</f>
        <v/>
      </c>
      <c r="AB490" s="417"/>
      <c r="AC490" s="417"/>
      <c r="AD490" s="218" t="str">
        <f>IF(AC490="","",(VLOOKUP(AC490,Drainage_Drain_Lining_Array[],2,FALSE)))</f>
        <v/>
      </c>
      <c r="AE490" s="416"/>
      <c r="AF490" s="374"/>
      <c r="AG490" s="421" t="str">
        <f t="shared" si="68"/>
        <v/>
      </c>
      <c r="AH490" s="421"/>
      <c r="AI490" s="421" t="str">
        <f t="shared" si="69"/>
        <v/>
      </c>
      <c r="AJ490" s="374"/>
      <c r="AK490" s="374"/>
      <c r="AL490" s="374"/>
      <c r="AM490" s="218" t="str">
        <f>IF(AL490="","",(VLOOKUP(AL490,Generic_Organisation_Array[],2,FALSE)))</f>
        <v/>
      </c>
      <c r="AN490" s="374"/>
      <c r="AO490" s="374"/>
      <c r="AP490" s="374"/>
      <c r="AQ490" s="374"/>
      <c r="AR490" s="374"/>
      <c r="AS490" s="218" t="str">
        <f t="shared" si="70"/>
        <v/>
      </c>
      <c r="AT490" s="374"/>
      <c r="AU490" s="374"/>
      <c r="AV490" s="374"/>
      <c r="AW490" s="420" t="str">
        <f>IF(A490&lt;&gt;"",IF(AV490="","FALSE",(VLOOKUP(AV490,Generic_True_False_Array[],2,FALSE))),"")</f>
        <v/>
      </c>
      <c r="AX490" s="374"/>
      <c r="AY490" s="218" t="str">
        <f>IF(A490&lt;&gt;"",IF(AX490="","N",(VLOOKUP(AX490,Drainage_Flow_Direction_Array[],2,FALSE))),"")</f>
        <v/>
      </c>
      <c r="AZ490" s="417"/>
      <c r="BA490" s="417"/>
      <c r="BB490" s="417"/>
      <c r="BC490" s="417"/>
      <c r="BD490" s="422" t="str">
        <f t="shared" si="71"/>
        <v/>
      </c>
      <c r="BE490" s="416" t="str">
        <f>IF($A490&lt;&gt;"",IF(H490="",' General &amp; Metadata'!$I$1,H490),"")</f>
        <v/>
      </c>
      <c r="BF490" s="417" t="str">
        <f t="shared" si="72"/>
        <v/>
      </c>
      <c r="BG490" s="417" t="str">
        <f t="shared" si="72"/>
        <v/>
      </c>
      <c r="BH490" s="417" t="str">
        <f t="shared" si="72"/>
        <v/>
      </c>
      <c r="BI490" s="417"/>
      <c r="BJ490" s="417" t="str">
        <f t="shared" si="73"/>
        <v/>
      </c>
      <c r="BK490" s="290" t="str">
        <f t="shared" si="74"/>
        <v/>
      </c>
      <c r="BL490" s="217"/>
      <c r="BM490" s="217"/>
      <c r="BN490" s="217"/>
      <c r="BO490" s="221" t="str">
        <f t="shared" ca="1" si="75"/>
        <v/>
      </c>
      <c r="BP490" s="217"/>
      <c r="BQ490" s="217"/>
      <c r="BR490" s="217"/>
    </row>
    <row r="491" spans="1:70" collapsed="1" x14ac:dyDescent="0.2">
      <c r="A491" s="217"/>
      <c r="B491" s="218" t="str">
        <f>IF(C491="","",(VLOOKUP(C491,Generic_Roadnames_Array[],2,FALSE)))</f>
        <v/>
      </c>
      <c r="C491" s="219"/>
      <c r="D491" s="219"/>
      <c r="E491" s="219" t="str">
        <f t="shared" si="67"/>
        <v/>
      </c>
      <c r="F491" s="219"/>
      <c r="G491" s="218" t="str">
        <f>IF(F491="","",VLOOKUP(F491,Drainage_Drain_Type_Array[],2,FALSE))</f>
        <v/>
      </c>
      <c r="H491" s="416"/>
      <c r="I491" s="219"/>
      <c r="J491" s="374"/>
      <c r="K491" s="417"/>
      <c r="L491" s="417"/>
      <c r="M491" s="418" t="str">
        <f>IF(L491="","",(VLOOKUP(L491,Drainage_Drain_Side_Array[],2,FALSE)))</f>
        <v/>
      </c>
      <c r="N491" s="417"/>
      <c r="O491" s="417"/>
      <c r="P491" s="374"/>
      <c r="Q491" s="419"/>
      <c r="R491" s="417"/>
      <c r="S491" s="218" t="str">
        <f>IF(R491="","",(VLOOKUP(R491,Drainage_Drain_Material_Array[],2,FALSE)))</f>
        <v/>
      </c>
      <c r="T491" s="417"/>
      <c r="U491" s="218" t="str">
        <f>IF(T491="","",(VLOOKUP(T491,Drainage_Drain_Entry_Array[],2,FALSE)))</f>
        <v/>
      </c>
      <c r="V491" s="417"/>
      <c r="W491" s="218" t="str">
        <f>IF(V491="","",(VLOOKUP(V491,Drainage_Drain_Entry_Array[],2,FALSE)))</f>
        <v/>
      </c>
      <c r="X491" s="417"/>
      <c r="Y491" s="417"/>
      <c r="Z491" s="374"/>
      <c r="AA491" s="420" t="str">
        <f>IF(Z491="","",(VLOOKUP(Z491,Drainage_Drain_Shape_Array[],2,FALSE)))</f>
        <v/>
      </c>
      <c r="AB491" s="417"/>
      <c r="AC491" s="417"/>
      <c r="AD491" s="218" t="str">
        <f>IF(AC491="","",(VLOOKUP(AC491,Drainage_Drain_Lining_Array[],2,FALSE)))</f>
        <v/>
      </c>
      <c r="AE491" s="416"/>
      <c r="AF491" s="374"/>
      <c r="AG491" s="421" t="str">
        <f t="shared" si="68"/>
        <v/>
      </c>
      <c r="AH491" s="421"/>
      <c r="AI491" s="421" t="str">
        <f t="shared" si="69"/>
        <v/>
      </c>
      <c r="AJ491" s="374"/>
      <c r="AK491" s="374"/>
      <c r="AL491" s="374"/>
      <c r="AM491" s="218" t="str">
        <f>IF(AL491="","",(VLOOKUP(AL491,Generic_Organisation_Array[],2,FALSE)))</f>
        <v/>
      </c>
      <c r="AN491" s="374"/>
      <c r="AO491" s="374"/>
      <c r="AP491" s="374"/>
      <c r="AQ491" s="374"/>
      <c r="AR491" s="374"/>
      <c r="AS491" s="218" t="str">
        <f t="shared" si="70"/>
        <v/>
      </c>
      <c r="AT491" s="374"/>
      <c r="AU491" s="374"/>
      <c r="AV491" s="374"/>
      <c r="AW491" s="420" t="str">
        <f>IF(A491&lt;&gt;"",IF(AV491="","FALSE",(VLOOKUP(AV491,Generic_True_False_Array[],2,FALSE))),"")</f>
        <v/>
      </c>
      <c r="AX491" s="374"/>
      <c r="AY491" s="218" t="str">
        <f>IF(A491&lt;&gt;"",IF(AX491="","N",(VLOOKUP(AX491,Drainage_Flow_Direction_Array[],2,FALSE))),"")</f>
        <v/>
      </c>
      <c r="AZ491" s="417"/>
      <c r="BA491" s="417"/>
      <c r="BB491" s="417"/>
      <c r="BC491" s="417"/>
      <c r="BD491" s="422" t="str">
        <f t="shared" si="71"/>
        <v/>
      </c>
      <c r="BE491" s="416" t="str">
        <f>IF($A491&lt;&gt;"",IF(H491="",' General &amp; Metadata'!$I$1,H491),"")</f>
        <v/>
      </c>
      <c r="BF491" s="417" t="str">
        <f t="shared" si="72"/>
        <v/>
      </c>
      <c r="BG491" s="417" t="str">
        <f t="shared" si="72"/>
        <v/>
      </c>
      <c r="BH491" s="417" t="str">
        <f t="shared" si="72"/>
        <v/>
      </c>
      <c r="BI491" s="417"/>
      <c r="BJ491" s="417" t="str">
        <f t="shared" si="73"/>
        <v/>
      </c>
      <c r="BK491" s="290" t="str">
        <f t="shared" si="74"/>
        <v/>
      </c>
      <c r="BL491" s="217"/>
      <c r="BM491" s="217"/>
      <c r="BN491" s="217"/>
      <c r="BO491" s="221" t="str">
        <f t="shared" ca="1" si="75"/>
        <v/>
      </c>
      <c r="BP491" s="217"/>
      <c r="BQ491" s="217"/>
      <c r="BR491" s="217"/>
    </row>
    <row r="492" spans="1:70" collapsed="1" x14ac:dyDescent="0.2">
      <c r="A492" s="217"/>
      <c r="B492" s="218" t="str">
        <f>IF(C492="","",(VLOOKUP(C492,Generic_Roadnames_Array[],2,FALSE)))</f>
        <v/>
      </c>
      <c r="C492" s="219"/>
      <c r="D492" s="219"/>
      <c r="E492" s="219" t="str">
        <f t="shared" si="67"/>
        <v/>
      </c>
      <c r="F492" s="219"/>
      <c r="G492" s="218" t="str">
        <f>IF(F492="","",VLOOKUP(F492,Drainage_Drain_Type_Array[],2,FALSE))</f>
        <v/>
      </c>
      <c r="H492" s="416"/>
      <c r="I492" s="219"/>
      <c r="J492" s="374"/>
      <c r="K492" s="417"/>
      <c r="L492" s="417"/>
      <c r="M492" s="418" t="str">
        <f>IF(L492="","",(VLOOKUP(L492,Drainage_Drain_Side_Array[],2,FALSE)))</f>
        <v/>
      </c>
      <c r="N492" s="417"/>
      <c r="O492" s="417"/>
      <c r="P492" s="374"/>
      <c r="Q492" s="419"/>
      <c r="R492" s="417"/>
      <c r="S492" s="218" t="str">
        <f>IF(R492="","",(VLOOKUP(R492,Drainage_Drain_Material_Array[],2,FALSE)))</f>
        <v/>
      </c>
      <c r="T492" s="417"/>
      <c r="U492" s="218" t="str">
        <f>IF(T492="","",(VLOOKUP(T492,Drainage_Drain_Entry_Array[],2,FALSE)))</f>
        <v/>
      </c>
      <c r="V492" s="417"/>
      <c r="W492" s="218" t="str">
        <f>IF(V492="","",(VLOOKUP(V492,Drainage_Drain_Entry_Array[],2,FALSE)))</f>
        <v/>
      </c>
      <c r="X492" s="417"/>
      <c r="Y492" s="417"/>
      <c r="Z492" s="374"/>
      <c r="AA492" s="420" t="str">
        <f>IF(Z492="","",(VLOOKUP(Z492,Drainage_Drain_Shape_Array[],2,FALSE)))</f>
        <v/>
      </c>
      <c r="AB492" s="417"/>
      <c r="AC492" s="417"/>
      <c r="AD492" s="218" t="str">
        <f>IF(AC492="","",(VLOOKUP(AC492,Drainage_Drain_Lining_Array[],2,FALSE)))</f>
        <v/>
      </c>
      <c r="AE492" s="416"/>
      <c r="AF492" s="374"/>
      <c r="AG492" s="421" t="str">
        <f t="shared" si="68"/>
        <v/>
      </c>
      <c r="AH492" s="421"/>
      <c r="AI492" s="421" t="str">
        <f t="shared" si="69"/>
        <v/>
      </c>
      <c r="AJ492" s="374"/>
      <c r="AK492" s="374"/>
      <c r="AL492" s="374"/>
      <c r="AM492" s="218" t="str">
        <f>IF(AL492="","",(VLOOKUP(AL492,Generic_Organisation_Array[],2,FALSE)))</f>
        <v/>
      </c>
      <c r="AN492" s="374"/>
      <c r="AO492" s="374"/>
      <c r="AP492" s="374"/>
      <c r="AQ492" s="374"/>
      <c r="AR492" s="374"/>
      <c r="AS492" s="218" t="str">
        <f t="shared" si="70"/>
        <v/>
      </c>
      <c r="AT492" s="374"/>
      <c r="AU492" s="374"/>
      <c r="AV492" s="374"/>
      <c r="AW492" s="420" t="str">
        <f>IF(A492&lt;&gt;"",IF(AV492="","FALSE",(VLOOKUP(AV492,Generic_True_False_Array[],2,FALSE))),"")</f>
        <v/>
      </c>
      <c r="AX492" s="374"/>
      <c r="AY492" s="218" t="str">
        <f>IF(A492&lt;&gt;"",IF(AX492="","N",(VLOOKUP(AX492,Drainage_Flow_Direction_Array[],2,FALSE))),"")</f>
        <v/>
      </c>
      <c r="AZ492" s="417"/>
      <c r="BA492" s="417"/>
      <c r="BB492" s="417"/>
      <c r="BC492" s="417"/>
      <c r="BD492" s="422" t="str">
        <f t="shared" si="71"/>
        <v/>
      </c>
      <c r="BE492" s="416" t="str">
        <f>IF($A492&lt;&gt;"",IF(H492="",' General &amp; Metadata'!$I$1,H492),"")</f>
        <v/>
      </c>
      <c r="BF492" s="417" t="str">
        <f t="shared" si="72"/>
        <v/>
      </c>
      <c r="BG492" s="417" t="str">
        <f t="shared" si="72"/>
        <v/>
      </c>
      <c r="BH492" s="417" t="str">
        <f t="shared" si="72"/>
        <v/>
      </c>
      <c r="BI492" s="417"/>
      <c r="BJ492" s="417" t="str">
        <f t="shared" si="73"/>
        <v/>
      </c>
      <c r="BK492" s="290" t="str">
        <f t="shared" si="74"/>
        <v/>
      </c>
      <c r="BL492" s="217"/>
      <c r="BM492" s="217"/>
      <c r="BN492" s="217"/>
      <c r="BO492" s="221" t="str">
        <f t="shared" ca="1" si="75"/>
        <v/>
      </c>
      <c r="BP492" s="217"/>
      <c r="BQ492" s="217"/>
      <c r="BR492" s="217"/>
    </row>
    <row r="493" spans="1:70" collapsed="1" x14ac:dyDescent="0.2">
      <c r="A493" s="217"/>
      <c r="B493" s="218" t="str">
        <f>IF(C493="","",(VLOOKUP(C493,Generic_Roadnames_Array[],2,FALSE)))</f>
        <v/>
      </c>
      <c r="C493" s="219"/>
      <c r="D493" s="219"/>
      <c r="E493" s="219" t="str">
        <f t="shared" si="67"/>
        <v/>
      </c>
      <c r="F493" s="219"/>
      <c r="G493" s="218" t="str">
        <f>IF(F493="","",VLOOKUP(F493,Drainage_Drain_Type_Array[],2,FALSE))</f>
        <v/>
      </c>
      <c r="H493" s="416"/>
      <c r="I493" s="219"/>
      <c r="J493" s="374"/>
      <c r="K493" s="417"/>
      <c r="L493" s="417"/>
      <c r="M493" s="418" t="str">
        <f>IF(L493="","",(VLOOKUP(L493,Drainage_Drain_Side_Array[],2,FALSE)))</f>
        <v/>
      </c>
      <c r="N493" s="417"/>
      <c r="O493" s="417"/>
      <c r="P493" s="374"/>
      <c r="Q493" s="419"/>
      <c r="R493" s="417"/>
      <c r="S493" s="218" t="str">
        <f>IF(R493="","",(VLOOKUP(R493,Drainage_Drain_Material_Array[],2,FALSE)))</f>
        <v/>
      </c>
      <c r="T493" s="417"/>
      <c r="U493" s="218" t="str">
        <f>IF(T493="","",(VLOOKUP(T493,Drainage_Drain_Entry_Array[],2,FALSE)))</f>
        <v/>
      </c>
      <c r="V493" s="417"/>
      <c r="W493" s="218" t="str">
        <f>IF(V493="","",(VLOOKUP(V493,Drainage_Drain_Entry_Array[],2,FALSE)))</f>
        <v/>
      </c>
      <c r="X493" s="417"/>
      <c r="Y493" s="417"/>
      <c r="Z493" s="374"/>
      <c r="AA493" s="420" t="str">
        <f>IF(Z493="","",(VLOOKUP(Z493,Drainage_Drain_Shape_Array[],2,FALSE)))</f>
        <v/>
      </c>
      <c r="AB493" s="417"/>
      <c r="AC493" s="417"/>
      <c r="AD493" s="218" t="str">
        <f>IF(AC493="","",(VLOOKUP(AC493,Drainage_Drain_Lining_Array[],2,FALSE)))</f>
        <v/>
      </c>
      <c r="AE493" s="416"/>
      <c r="AF493" s="374"/>
      <c r="AG493" s="421" t="str">
        <f t="shared" si="68"/>
        <v/>
      </c>
      <c r="AH493" s="421"/>
      <c r="AI493" s="421" t="str">
        <f t="shared" si="69"/>
        <v/>
      </c>
      <c r="AJ493" s="374"/>
      <c r="AK493" s="374"/>
      <c r="AL493" s="374"/>
      <c r="AM493" s="218" t="str">
        <f>IF(AL493="","",(VLOOKUP(AL493,Generic_Organisation_Array[],2,FALSE)))</f>
        <v/>
      </c>
      <c r="AN493" s="374"/>
      <c r="AO493" s="374"/>
      <c r="AP493" s="374"/>
      <c r="AQ493" s="374"/>
      <c r="AR493" s="374"/>
      <c r="AS493" s="218" t="str">
        <f t="shared" si="70"/>
        <v/>
      </c>
      <c r="AT493" s="374"/>
      <c r="AU493" s="374"/>
      <c r="AV493" s="374"/>
      <c r="AW493" s="420" t="str">
        <f>IF(A493&lt;&gt;"",IF(AV493="","FALSE",(VLOOKUP(AV493,Generic_True_False_Array[],2,FALSE))),"")</f>
        <v/>
      </c>
      <c r="AX493" s="374"/>
      <c r="AY493" s="218" t="str">
        <f>IF(A493&lt;&gt;"",IF(AX493="","N",(VLOOKUP(AX493,Drainage_Flow_Direction_Array[],2,FALSE))),"")</f>
        <v/>
      </c>
      <c r="AZ493" s="417"/>
      <c r="BA493" s="417"/>
      <c r="BB493" s="417"/>
      <c r="BC493" s="417"/>
      <c r="BD493" s="422" t="str">
        <f t="shared" si="71"/>
        <v/>
      </c>
      <c r="BE493" s="416" t="str">
        <f>IF($A493&lt;&gt;"",IF(H493="",' General &amp; Metadata'!$I$1,H493),"")</f>
        <v/>
      </c>
      <c r="BF493" s="417" t="str">
        <f t="shared" si="72"/>
        <v/>
      </c>
      <c r="BG493" s="417" t="str">
        <f t="shared" si="72"/>
        <v/>
      </c>
      <c r="BH493" s="417" t="str">
        <f t="shared" si="72"/>
        <v/>
      </c>
      <c r="BI493" s="417"/>
      <c r="BJ493" s="417" t="str">
        <f t="shared" si="73"/>
        <v/>
      </c>
      <c r="BK493" s="290" t="str">
        <f t="shared" si="74"/>
        <v/>
      </c>
      <c r="BL493" s="217"/>
      <c r="BM493" s="217"/>
      <c r="BN493" s="217"/>
      <c r="BO493" s="221" t="str">
        <f t="shared" ca="1" si="75"/>
        <v/>
      </c>
      <c r="BP493" s="217"/>
      <c r="BQ493" s="217"/>
      <c r="BR493" s="217"/>
    </row>
    <row r="494" spans="1:70" collapsed="1" x14ac:dyDescent="0.2">
      <c r="A494" s="217"/>
      <c r="B494" s="218" t="str">
        <f>IF(C494="","",(VLOOKUP(C494,Generic_Roadnames_Array[],2,FALSE)))</f>
        <v/>
      </c>
      <c r="C494" s="219"/>
      <c r="D494" s="219"/>
      <c r="E494" s="219" t="str">
        <f t="shared" si="67"/>
        <v/>
      </c>
      <c r="F494" s="219"/>
      <c r="G494" s="218" t="str">
        <f>IF(F494="","",VLOOKUP(F494,Drainage_Drain_Type_Array[],2,FALSE))</f>
        <v/>
      </c>
      <c r="H494" s="416"/>
      <c r="I494" s="219"/>
      <c r="J494" s="374"/>
      <c r="K494" s="417"/>
      <c r="L494" s="417"/>
      <c r="M494" s="418" t="str">
        <f>IF(L494="","",(VLOOKUP(L494,Drainage_Drain_Side_Array[],2,FALSE)))</f>
        <v/>
      </c>
      <c r="N494" s="417"/>
      <c r="O494" s="417"/>
      <c r="P494" s="374"/>
      <c r="Q494" s="419"/>
      <c r="R494" s="417"/>
      <c r="S494" s="218" t="str">
        <f>IF(R494="","",(VLOOKUP(R494,Drainage_Drain_Material_Array[],2,FALSE)))</f>
        <v/>
      </c>
      <c r="T494" s="417"/>
      <c r="U494" s="218" t="str">
        <f>IF(T494="","",(VLOOKUP(T494,Drainage_Drain_Entry_Array[],2,FALSE)))</f>
        <v/>
      </c>
      <c r="V494" s="417"/>
      <c r="W494" s="218" t="str">
        <f>IF(V494="","",(VLOOKUP(V494,Drainage_Drain_Entry_Array[],2,FALSE)))</f>
        <v/>
      </c>
      <c r="X494" s="417"/>
      <c r="Y494" s="417"/>
      <c r="Z494" s="374"/>
      <c r="AA494" s="420" t="str">
        <f>IF(Z494="","",(VLOOKUP(Z494,Drainage_Drain_Shape_Array[],2,FALSE)))</f>
        <v/>
      </c>
      <c r="AB494" s="417"/>
      <c r="AC494" s="417"/>
      <c r="AD494" s="218" t="str">
        <f>IF(AC494="","",(VLOOKUP(AC494,Drainage_Drain_Lining_Array[],2,FALSE)))</f>
        <v/>
      </c>
      <c r="AE494" s="416"/>
      <c r="AF494" s="374"/>
      <c r="AG494" s="421" t="str">
        <f t="shared" si="68"/>
        <v/>
      </c>
      <c r="AH494" s="421"/>
      <c r="AI494" s="421" t="str">
        <f t="shared" si="69"/>
        <v/>
      </c>
      <c r="AJ494" s="374"/>
      <c r="AK494" s="374"/>
      <c r="AL494" s="374"/>
      <c r="AM494" s="218" t="str">
        <f>IF(AL494="","",(VLOOKUP(AL494,Generic_Organisation_Array[],2,FALSE)))</f>
        <v/>
      </c>
      <c r="AN494" s="374"/>
      <c r="AO494" s="374"/>
      <c r="AP494" s="374"/>
      <c r="AQ494" s="374"/>
      <c r="AR494" s="374"/>
      <c r="AS494" s="218" t="str">
        <f t="shared" si="70"/>
        <v/>
      </c>
      <c r="AT494" s="374"/>
      <c r="AU494" s="374"/>
      <c r="AV494" s="374"/>
      <c r="AW494" s="420" t="str">
        <f>IF(A494&lt;&gt;"",IF(AV494="","FALSE",(VLOOKUP(AV494,Generic_True_False_Array[],2,FALSE))),"")</f>
        <v/>
      </c>
      <c r="AX494" s="374"/>
      <c r="AY494" s="218" t="str">
        <f>IF(A494&lt;&gt;"",IF(AX494="","N",(VLOOKUP(AX494,Drainage_Flow_Direction_Array[],2,FALSE))),"")</f>
        <v/>
      </c>
      <c r="AZ494" s="417"/>
      <c r="BA494" s="417"/>
      <c r="BB494" s="417"/>
      <c r="BC494" s="417"/>
      <c r="BD494" s="422" t="str">
        <f t="shared" si="71"/>
        <v/>
      </c>
      <c r="BE494" s="416" t="str">
        <f>IF($A494&lt;&gt;"",IF(H494="",' General &amp; Metadata'!$I$1,H494),"")</f>
        <v/>
      </c>
      <c r="BF494" s="417" t="str">
        <f t="shared" si="72"/>
        <v/>
      </c>
      <c r="BG494" s="417" t="str">
        <f t="shared" si="72"/>
        <v/>
      </c>
      <c r="BH494" s="417" t="str">
        <f t="shared" si="72"/>
        <v/>
      </c>
      <c r="BI494" s="417"/>
      <c r="BJ494" s="417" t="str">
        <f t="shared" si="73"/>
        <v/>
      </c>
      <c r="BK494" s="290" t="str">
        <f t="shared" si="74"/>
        <v/>
      </c>
      <c r="BL494" s="217"/>
      <c r="BM494" s="217"/>
      <c r="BN494" s="217"/>
      <c r="BO494" s="221" t="str">
        <f t="shared" ca="1" si="75"/>
        <v/>
      </c>
      <c r="BP494" s="217"/>
      <c r="BQ494" s="217"/>
      <c r="BR494" s="217"/>
    </row>
    <row r="495" spans="1:70" collapsed="1" x14ac:dyDescent="0.2">
      <c r="A495" s="217"/>
      <c r="B495" s="218" t="str">
        <f>IF(C495="","",(VLOOKUP(C495,Generic_Roadnames_Array[],2,FALSE)))</f>
        <v/>
      </c>
      <c r="C495" s="219"/>
      <c r="D495" s="219"/>
      <c r="E495" s="219" t="str">
        <f t="shared" si="67"/>
        <v/>
      </c>
      <c r="F495" s="219"/>
      <c r="G495" s="218" t="str">
        <f>IF(F495="","",VLOOKUP(F495,Drainage_Drain_Type_Array[],2,FALSE))</f>
        <v/>
      </c>
      <c r="H495" s="416"/>
      <c r="I495" s="219"/>
      <c r="J495" s="374"/>
      <c r="K495" s="417"/>
      <c r="L495" s="417"/>
      <c r="M495" s="418" t="str">
        <f>IF(L495="","",(VLOOKUP(L495,Drainage_Drain_Side_Array[],2,FALSE)))</f>
        <v/>
      </c>
      <c r="N495" s="417"/>
      <c r="O495" s="417"/>
      <c r="P495" s="374"/>
      <c r="Q495" s="419"/>
      <c r="R495" s="417"/>
      <c r="S495" s="218" t="str">
        <f>IF(R495="","",(VLOOKUP(R495,Drainage_Drain_Material_Array[],2,FALSE)))</f>
        <v/>
      </c>
      <c r="T495" s="417"/>
      <c r="U495" s="218" t="str">
        <f>IF(T495="","",(VLOOKUP(T495,Drainage_Drain_Entry_Array[],2,FALSE)))</f>
        <v/>
      </c>
      <c r="V495" s="417"/>
      <c r="W495" s="218" t="str">
        <f>IF(V495="","",(VLOOKUP(V495,Drainage_Drain_Entry_Array[],2,FALSE)))</f>
        <v/>
      </c>
      <c r="X495" s="417"/>
      <c r="Y495" s="417"/>
      <c r="Z495" s="374"/>
      <c r="AA495" s="420" t="str">
        <f>IF(Z495="","",(VLOOKUP(Z495,Drainage_Drain_Shape_Array[],2,FALSE)))</f>
        <v/>
      </c>
      <c r="AB495" s="417"/>
      <c r="AC495" s="417"/>
      <c r="AD495" s="218" t="str">
        <f>IF(AC495="","",(VLOOKUP(AC495,Drainage_Drain_Lining_Array[],2,FALSE)))</f>
        <v/>
      </c>
      <c r="AE495" s="416"/>
      <c r="AF495" s="374"/>
      <c r="AG495" s="421" t="str">
        <f t="shared" si="68"/>
        <v/>
      </c>
      <c r="AH495" s="421"/>
      <c r="AI495" s="421" t="str">
        <f t="shared" si="69"/>
        <v/>
      </c>
      <c r="AJ495" s="374"/>
      <c r="AK495" s="374"/>
      <c r="AL495" s="374"/>
      <c r="AM495" s="218" t="str">
        <f>IF(AL495="","",(VLOOKUP(AL495,Generic_Organisation_Array[],2,FALSE)))</f>
        <v/>
      </c>
      <c r="AN495" s="374"/>
      <c r="AO495" s="374"/>
      <c r="AP495" s="374"/>
      <c r="AQ495" s="374"/>
      <c r="AR495" s="374"/>
      <c r="AS495" s="218" t="str">
        <f t="shared" si="70"/>
        <v/>
      </c>
      <c r="AT495" s="374"/>
      <c r="AU495" s="374"/>
      <c r="AV495" s="374"/>
      <c r="AW495" s="420" t="str">
        <f>IF(A495&lt;&gt;"",IF(AV495="","FALSE",(VLOOKUP(AV495,Generic_True_False_Array[],2,FALSE))),"")</f>
        <v/>
      </c>
      <c r="AX495" s="374"/>
      <c r="AY495" s="218" t="str">
        <f>IF(A495&lt;&gt;"",IF(AX495="","N",(VLOOKUP(AX495,Drainage_Flow_Direction_Array[],2,FALSE))),"")</f>
        <v/>
      </c>
      <c r="AZ495" s="417"/>
      <c r="BA495" s="417"/>
      <c r="BB495" s="417"/>
      <c r="BC495" s="417"/>
      <c r="BD495" s="422" t="str">
        <f t="shared" si="71"/>
        <v/>
      </c>
      <c r="BE495" s="416" t="str">
        <f>IF($A495&lt;&gt;"",IF(H495="",' General &amp; Metadata'!$I$1,H495),"")</f>
        <v/>
      </c>
      <c r="BF495" s="417" t="str">
        <f t="shared" si="72"/>
        <v/>
      </c>
      <c r="BG495" s="417" t="str">
        <f t="shared" si="72"/>
        <v/>
      </c>
      <c r="BH495" s="417" t="str">
        <f t="shared" si="72"/>
        <v/>
      </c>
      <c r="BI495" s="417"/>
      <c r="BJ495" s="417" t="str">
        <f t="shared" si="73"/>
        <v/>
      </c>
      <c r="BK495" s="290" t="str">
        <f t="shared" si="74"/>
        <v/>
      </c>
      <c r="BL495" s="217"/>
      <c r="BM495" s="217"/>
      <c r="BN495" s="217"/>
      <c r="BO495" s="221" t="str">
        <f t="shared" ca="1" si="75"/>
        <v/>
      </c>
      <c r="BP495" s="217"/>
      <c r="BQ495" s="217"/>
      <c r="BR495" s="217"/>
    </row>
    <row r="496" spans="1:70" collapsed="1" x14ac:dyDescent="0.2">
      <c r="A496" s="217"/>
      <c r="B496" s="218" t="str">
        <f>IF(C496="","",(VLOOKUP(C496,Generic_Roadnames_Array[],2,FALSE)))</f>
        <v/>
      </c>
      <c r="C496" s="219"/>
      <c r="D496" s="219"/>
      <c r="E496" s="219" t="str">
        <f t="shared" si="67"/>
        <v/>
      </c>
      <c r="F496" s="219"/>
      <c r="G496" s="218" t="str">
        <f>IF(F496="","",VLOOKUP(F496,Drainage_Drain_Type_Array[],2,FALSE))</f>
        <v/>
      </c>
      <c r="H496" s="416"/>
      <c r="I496" s="219"/>
      <c r="J496" s="374"/>
      <c r="K496" s="417"/>
      <c r="L496" s="417"/>
      <c r="M496" s="418" t="str">
        <f>IF(L496="","",(VLOOKUP(L496,Drainage_Drain_Side_Array[],2,FALSE)))</f>
        <v/>
      </c>
      <c r="N496" s="417"/>
      <c r="O496" s="417"/>
      <c r="P496" s="374"/>
      <c r="Q496" s="419"/>
      <c r="R496" s="417"/>
      <c r="S496" s="218" t="str">
        <f>IF(R496="","",(VLOOKUP(R496,Drainage_Drain_Material_Array[],2,FALSE)))</f>
        <v/>
      </c>
      <c r="T496" s="417"/>
      <c r="U496" s="218" t="str">
        <f>IF(T496="","",(VLOOKUP(T496,Drainage_Drain_Entry_Array[],2,FALSE)))</f>
        <v/>
      </c>
      <c r="V496" s="417"/>
      <c r="W496" s="218" t="str">
        <f>IF(V496="","",(VLOOKUP(V496,Drainage_Drain_Entry_Array[],2,FALSE)))</f>
        <v/>
      </c>
      <c r="X496" s="417"/>
      <c r="Y496" s="417"/>
      <c r="Z496" s="374"/>
      <c r="AA496" s="420" t="str">
        <f>IF(Z496="","",(VLOOKUP(Z496,Drainage_Drain_Shape_Array[],2,FALSE)))</f>
        <v/>
      </c>
      <c r="AB496" s="417"/>
      <c r="AC496" s="417"/>
      <c r="AD496" s="218" t="str">
        <f>IF(AC496="","",(VLOOKUP(AC496,Drainage_Drain_Lining_Array[],2,FALSE)))</f>
        <v/>
      </c>
      <c r="AE496" s="416"/>
      <c r="AF496" s="374"/>
      <c r="AG496" s="421" t="str">
        <f t="shared" si="68"/>
        <v/>
      </c>
      <c r="AH496" s="421"/>
      <c r="AI496" s="421" t="str">
        <f t="shared" si="69"/>
        <v/>
      </c>
      <c r="AJ496" s="374"/>
      <c r="AK496" s="374"/>
      <c r="AL496" s="374"/>
      <c r="AM496" s="218" t="str">
        <f>IF(AL496="","",(VLOOKUP(AL496,Generic_Organisation_Array[],2,FALSE)))</f>
        <v/>
      </c>
      <c r="AN496" s="374"/>
      <c r="AO496" s="374"/>
      <c r="AP496" s="374"/>
      <c r="AQ496" s="374"/>
      <c r="AR496" s="374"/>
      <c r="AS496" s="218" t="str">
        <f t="shared" si="70"/>
        <v/>
      </c>
      <c r="AT496" s="374"/>
      <c r="AU496" s="374"/>
      <c r="AV496" s="374"/>
      <c r="AW496" s="420" t="str">
        <f>IF(A496&lt;&gt;"",IF(AV496="","FALSE",(VLOOKUP(AV496,Generic_True_False_Array[],2,FALSE))),"")</f>
        <v/>
      </c>
      <c r="AX496" s="374"/>
      <c r="AY496" s="218" t="str">
        <f>IF(A496&lt;&gt;"",IF(AX496="","N",(VLOOKUP(AX496,Drainage_Flow_Direction_Array[],2,FALSE))),"")</f>
        <v/>
      </c>
      <c r="AZ496" s="417"/>
      <c r="BA496" s="417"/>
      <c r="BB496" s="417"/>
      <c r="BC496" s="417"/>
      <c r="BD496" s="422" t="str">
        <f t="shared" si="71"/>
        <v/>
      </c>
      <c r="BE496" s="416" t="str">
        <f>IF($A496&lt;&gt;"",IF(H496="",' General &amp; Metadata'!$I$1,H496),"")</f>
        <v/>
      </c>
      <c r="BF496" s="417" t="str">
        <f t="shared" si="72"/>
        <v/>
      </c>
      <c r="BG496" s="417" t="str">
        <f t="shared" si="72"/>
        <v/>
      </c>
      <c r="BH496" s="417" t="str">
        <f t="shared" si="72"/>
        <v/>
      </c>
      <c r="BI496" s="417"/>
      <c r="BJ496" s="417" t="str">
        <f t="shared" si="73"/>
        <v/>
      </c>
      <c r="BK496" s="290" t="str">
        <f t="shared" si="74"/>
        <v/>
      </c>
      <c r="BL496" s="217"/>
      <c r="BM496" s="217"/>
      <c r="BN496" s="217"/>
      <c r="BO496" s="221" t="str">
        <f t="shared" ca="1" si="75"/>
        <v/>
      </c>
      <c r="BP496" s="217"/>
      <c r="BQ496" s="217"/>
      <c r="BR496" s="217"/>
    </row>
    <row r="497" spans="1:70" collapsed="1" x14ac:dyDescent="0.2">
      <c r="A497" s="217"/>
      <c r="B497" s="218" t="str">
        <f>IF(C497="","",(VLOOKUP(C497,Generic_Roadnames_Array[],2,FALSE)))</f>
        <v/>
      </c>
      <c r="C497" s="219"/>
      <c r="D497" s="219"/>
      <c r="E497" s="219" t="str">
        <f t="shared" si="67"/>
        <v/>
      </c>
      <c r="F497" s="219"/>
      <c r="G497" s="218" t="str">
        <f>IF(F497="","",VLOOKUP(F497,Drainage_Drain_Type_Array[],2,FALSE))</f>
        <v/>
      </c>
      <c r="H497" s="416"/>
      <c r="I497" s="219"/>
      <c r="J497" s="374"/>
      <c r="K497" s="417"/>
      <c r="L497" s="417"/>
      <c r="M497" s="418" t="str">
        <f>IF(L497="","",(VLOOKUP(L497,Drainage_Drain_Side_Array[],2,FALSE)))</f>
        <v/>
      </c>
      <c r="N497" s="417"/>
      <c r="O497" s="417"/>
      <c r="P497" s="374"/>
      <c r="Q497" s="419"/>
      <c r="R497" s="417"/>
      <c r="S497" s="218" t="str">
        <f>IF(R497="","",(VLOOKUP(R497,Drainage_Drain_Material_Array[],2,FALSE)))</f>
        <v/>
      </c>
      <c r="T497" s="417"/>
      <c r="U497" s="218" t="str">
        <f>IF(T497="","",(VLOOKUP(T497,Drainage_Drain_Entry_Array[],2,FALSE)))</f>
        <v/>
      </c>
      <c r="V497" s="417"/>
      <c r="W497" s="218" t="str">
        <f>IF(V497="","",(VLOOKUP(V497,Drainage_Drain_Entry_Array[],2,FALSE)))</f>
        <v/>
      </c>
      <c r="X497" s="417"/>
      <c r="Y497" s="417"/>
      <c r="Z497" s="374"/>
      <c r="AA497" s="420" t="str">
        <f>IF(Z497="","",(VLOOKUP(Z497,Drainage_Drain_Shape_Array[],2,FALSE)))</f>
        <v/>
      </c>
      <c r="AB497" s="417"/>
      <c r="AC497" s="417"/>
      <c r="AD497" s="218" t="str">
        <f>IF(AC497="","",(VLOOKUP(AC497,Drainage_Drain_Lining_Array[],2,FALSE)))</f>
        <v/>
      </c>
      <c r="AE497" s="416"/>
      <c r="AF497" s="374"/>
      <c r="AG497" s="421" t="str">
        <f t="shared" si="68"/>
        <v/>
      </c>
      <c r="AH497" s="421"/>
      <c r="AI497" s="421" t="str">
        <f t="shared" si="69"/>
        <v/>
      </c>
      <c r="AJ497" s="374"/>
      <c r="AK497" s="374"/>
      <c r="AL497" s="374"/>
      <c r="AM497" s="218" t="str">
        <f>IF(AL497="","",(VLOOKUP(AL497,Generic_Organisation_Array[],2,FALSE)))</f>
        <v/>
      </c>
      <c r="AN497" s="374"/>
      <c r="AO497" s="374"/>
      <c r="AP497" s="374"/>
      <c r="AQ497" s="374"/>
      <c r="AR497" s="374"/>
      <c r="AS497" s="218" t="str">
        <f t="shared" si="70"/>
        <v/>
      </c>
      <c r="AT497" s="374"/>
      <c r="AU497" s="374"/>
      <c r="AV497" s="374"/>
      <c r="AW497" s="420" t="str">
        <f>IF(A497&lt;&gt;"",IF(AV497="","FALSE",(VLOOKUP(AV497,Generic_True_False_Array[],2,FALSE))),"")</f>
        <v/>
      </c>
      <c r="AX497" s="374"/>
      <c r="AY497" s="218" t="str">
        <f>IF(A497&lt;&gt;"",IF(AX497="","N",(VLOOKUP(AX497,Drainage_Flow_Direction_Array[],2,FALSE))),"")</f>
        <v/>
      </c>
      <c r="AZ497" s="417"/>
      <c r="BA497" s="417"/>
      <c r="BB497" s="417"/>
      <c r="BC497" s="417"/>
      <c r="BD497" s="422" t="str">
        <f t="shared" si="71"/>
        <v/>
      </c>
      <c r="BE497" s="416" t="str">
        <f>IF($A497&lt;&gt;"",IF(H497="",' General &amp; Metadata'!$I$1,H497),"")</f>
        <v/>
      </c>
      <c r="BF497" s="417" t="str">
        <f t="shared" si="72"/>
        <v/>
      </c>
      <c r="BG497" s="417" t="str">
        <f t="shared" si="72"/>
        <v/>
      </c>
      <c r="BH497" s="417" t="str">
        <f t="shared" si="72"/>
        <v/>
      </c>
      <c r="BI497" s="417"/>
      <c r="BJ497" s="417" t="str">
        <f t="shared" si="73"/>
        <v/>
      </c>
      <c r="BK497" s="290" t="str">
        <f t="shared" si="74"/>
        <v/>
      </c>
      <c r="BL497" s="217"/>
      <c r="BM497" s="217"/>
      <c r="BN497" s="217"/>
      <c r="BO497" s="221" t="str">
        <f t="shared" ca="1" si="75"/>
        <v/>
      </c>
      <c r="BP497" s="217"/>
      <c r="BQ497" s="217"/>
      <c r="BR497" s="217"/>
    </row>
    <row r="498" spans="1:70" collapsed="1" x14ac:dyDescent="0.2">
      <c r="A498" s="217"/>
      <c r="B498" s="218" t="str">
        <f>IF(C498="","",(VLOOKUP(C498,Generic_Roadnames_Array[],2,FALSE)))</f>
        <v/>
      </c>
      <c r="C498" s="219"/>
      <c r="D498" s="219"/>
      <c r="E498" s="219" t="str">
        <f t="shared" si="67"/>
        <v/>
      </c>
      <c r="F498" s="219"/>
      <c r="G498" s="218" t="str">
        <f>IF(F498="","",VLOOKUP(F498,Drainage_Drain_Type_Array[],2,FALSE))</f>
        <v/>
      </c>
      <c r="H498" s="416"/>
      <c r="I498" s="219"/>
      <c r="J498" s="374"/>
      <c r="K498" s="417"/>
      <c r="L498" s="417"/>
      <c r="M498" s="418" t="str">
        <f>IF(L498="","",(VLOOKUP(L498,Drainage_Drain_Side_Array[],2,FALSE)))</f>
        <v/>
      </c>
      <c r="N498" s="417"/>
      <c r="O498" s="417"/>
      <c r="P498" s="374"/>
      <c r="Q498" s="419"/>
      <c r="R498" s="417"/>
      <c r="S498" s="218" t="str">
        <f>IF(R498="","",(VLOOKUP(R498,Drainage_Drain_Material_Array[],2,FALSE)))</f>
        <v/>
      </c>
      <c r="T498" s="417"/>
      <c r="U498" s="218" t="str">
        <f>IF(T498="","",(VLOOKUP(T498,Drainage_Drain_Entry_Array[],2,FALSE)))</f>
        <v/>
      </c>
      <c r="V498" s="417"/>
      <c r="W498" s="218" t="str">
        <f>IF(V498="","",(VLOOKUP(V498,Drainage_Drain_Entry_Array[],2,FALSE)))</f>
        <v/>
      </c>
      <c r="X498" s="417"/>
      <c r="Y498" s="417"/>
      <c r="Z498" s="374"/>
      <c r="AA498" s="420" t="str">
        <f>IF(Z498="","",(VLOOKUP(Z498,Drainage_Drain_Shape_Array[],2,FALSE)))</f>
        <v/>
      </c>
      <c r="AB498" s="417"/>
      <c r="AC498" s="417"/>
      <c r="AD498" s="218" t="str">
        <f>IF(AC498="","",(VLOOKUP(AC498,Drainage_Drain_Lining_Array[],2,FALSE)))</f>
        <v/>
      </c>
      <c r="AE498" s="416"/>
      <c r="AF498" s="374"/>
      <c r="AG498" s="421" t="str">
        <f t="shared" si="68"/>
        <v/>
      </c>
      <c r="AH498" s="421"/>
      <c r="AI498" s="421" t="str">
        <f t="shared" si="69"/>
        <v/>
      </c>
      <c r="AJ498" s="374"/>
      <c r="AK498" s="374"/>
      <c r="AL498" s="374"/>
      <c r="AM498" s="218" t="str">
        <f>IF(AL498="","",(VLOOKUP(AL498,Generic_Organisation_Array[],2,FALSE)))</f>
        <v/>
      </c>
      <c r="AN498" s="374"/>
      <c r="AO498" s="374"/>
      <c r="AP498" s="374"/>
      <c r="AQ498" s="374"/>
      <c r="AR498" s="374"/>
      <c r="AS498" s="218" t="str">
        <f t="shared" si="70"/>
        <v/>
      </c>
      <c r="AT498" s="374"/>
      <c r="AU498" s="374"/>
      <c r="AV498" s="374"/>
      <c r="AW498" s="420" t="str">
        <f>IF(A498&lt;&gt;"",IF(AV498="","FALSE",(VLOOKUP(AV498,Generic_True_False_Array[],2,FALSE))),"")</f>
        <v/>
      </c>
      <c r="AX498" s="374"/>
      <c r="AY498" s="218" t="str">
        <f>IF(A498&lt;&gt;"",IF(AX498="","N",(VLOOKUP(AX498,Drainage_Flow_Direction_Array[],2,FALSE))),"")</f>
        <v/>
      </c>
      <c r="AZ498" s="417"/>
      <c r="BA498" s="417"/>
      <c r="BB498" s="417"/>
      <c r="BC498" s="417"/>
      <c r="BD498" s="422" t="str">
        <f t="shared" si="71"/>
        <v/>
      </c>
      <c r="BE498" s="416" t="str">
        <f>IF($A498&lt;&gt;"",IF(H498="",' General &amp; Metadata'!$I$1,H498),"")</f>
        <v/>
      </c>
      <c r="BF498" s="417" t="str">
        <f t="shared" si="72"/>
        <v/>
      </c>
      <c r="BG498" s="417" t="str">
        <f t="shared" si="72"/>
        <v/>
      </c>
      <c r="BH498" s="417" t="str">
        <f t="shared" si="72"/>
        <v/>
      </c>
      <c r="BI498" s="417"/>
      <c r="BJ498" s="417" t="str">
        <f t="shared" si="73"/>
        <v/>
      </c>
      <c r="BK498" s="290" t="str">
        <f t="shared" si="74"/>
        <v/>
      </c>
      <c r="BL498" s="217"/>
      <c r="BM498" s="217"/>
      <c r="BN498" s="217"/>
      <c r="BO498" s="221" t="str">
        <f t="shared" ca="1" si="75"/>
        <v/>
      </c>
      <c r="BP498" s="217"/>
      <c r="BQ498" s="217"/>
      <c r="BR498" s="217"/>
    </row>
  </sheetData>
  <dataConsolidate/>
  <mergeCells count="1">
    <mergeCell ref="H2:P2"/>
  </mergeCells>
  <conditionalFormatting sqref="V6:V498 H6:H498 T6:T498 C6:C498 E6:F498 J6:R498">
    <cfRule type="expression" dxfId="98" priority="14">
      <formula>$A6="ADD"</formula>
    </cfRule>
  </conditionalFormatting>
  <conditionalFormatting sqref="X6:Y498 I6:I498 AF6:AG498">
    <cfRule type="expression" dxfId="97" priority="13">
      <formula>$F6="Culvert"</formula>
    </cfRule>
  </conditionalFormatting>
  <conditionalFormatting sqref="X6:Y498 AF6:AG498">
    <cfRule type="expression" dxfId="96" priority="12">
      <formula>$F6="Side Culvert"</formula>
    </cfRule>
  </conditionalFormatting>
  <conditionalFormatting sqref="X6:Y498 AF6:AG498">
    <cfRule type="expression" dxfId="95" priority="11">
      <formula>$F6="Outfall Culvert"</formula>
    </cfRule>
  </conditionalFormatting>
  <conditionalFormatting sqref="E6:E498 BL6:BL498 C6:C498">
    <cfRule type="expression" dxfId="94" priority="10">
      <formula>$A6="UPDATE"</formula>
    </cfRule>
  </conditionalFormatting>
  <conditionalFormatting sqref="E6:F498 C6:C498">
    <cfRule type="expression" dxfId="93" priority="9">
      <formula>$A6="Delete"</formula>
    </cfRule>
  </conditionalFormatting>
  <conditionalFormatting sqref="I6:I498">
    <cfRule type="expression" dxfId="92" priority="2">
      <formula>$A6="ADD"</formula>
    </cfRule>
  </conditionalFormatting>
  <conditionalFormatting sqref="Z6:Z498">
    <cfRule type="expression" dxfId="91" priority="1">
      <formula>$A6="ADD"</formula>
    </cfRule>
  </conditionalFormatting>
  <conditionalFormatting sqref="AE6:AE498">
    <cfRule type="expression" dxfId="90" priority="488">
      <formula>$AC6&lt;&gt;""</formula>
    </cfRule>
  </conditionalFormatting>
  <dataValidations xWindow="88" yWindow="544" count="32">
    <dataValidation type="list" allowBlank="1" showInputMessage="1" showErrorMessage="1" errorTitle="Action" error="Enter correct action" promptTitle="Action" prompt="Select action from the drop-down menu:_x000a__x000a_ADD = new asset_x000a_UPDATE = change to asset_x000a_DELETE = removal of asset" sqref="A6:A498">
      <formula1>Generic_Action_Desc</formula1>
    </dataValidation>
    <dataValidation type="list" allowBlank="1" showInputMessage="1" showErrorMessage="1" errorTitle="Flow direction" error="Enter a valid code" promptTitle="Flow direction" prompt="L = Left to right_x000a_R = Right to left_x000a_I = Increasing_x000a_D = Decreasing_x000a_N = Not Applicable" sqref="AX6:AX498">
      <formula1>Drainage_Flow_Direction_Desc</formula1>
    </dataValidation>
    <dataValidation type="list" allowBlank="1" showInputMessage="1" showErrorMessage="1" errorTitle="Culvert Outlet" error="This is not a valid outlet code." sqref="V6:V498">
      <formula1>Drainage_Drain_Entry_Desc</formula1>
    </dataValidation>
    <dataValidation type="list" allowBlank="1" showInputMessage="1" showErrorMessage="1" errorTitle="Culvert Inlet" error="This is not a valid inlet code." sqref="T6:T498">
      <formula1>Drainage_Drain_Entry_Desc</formula1>
    </dataValidation>
    <dataValidation type="list" allowBlank="1" showInputMessage="1" showErrorMessage="1" errorTitle="Culvert Material" error="This is not a valid culvert material code." sqref="R6:R498">
      <formula1>Drainage_Drain_Material_Desc</formula1>
    </dataValidation>
    <dataValidation type="list" allowBlank="1" showInputMessage="1" showErrorMessage="1" errorTitle="Drain Type" error="This is not a valid drain type." sqref="F6:F498">
      <formula1>Drainage_Drain_Type_Desc</formula1>
    </dataValidation>
    <dataValidation type="whole" allowBlank="1" showInputMessage="1" showErrorMessage="1" errorTitle="Drain Displacement" error="The drain displacement must be in the range 0 - 21,000m" promptTitle="Height or Depth" prompt="Enter height of culvert or depth of cesspit/soakpit, measured in mm." sqref="Q6:Q498">
      <formula1>50</formula1>
      <formula2>9000</formula2>
    </dataValidation>
    <dataValidation type="decimal" allowBlank="1" showInputMessage="1" showErrorMessage="1" errorTitle="Drain length" error="The drain displacement must be in the range 1 - 15,000m" promptTitle="Drain length" prompt="Enter the length of drain, to nearest 0.1m, if applicable." sqref="P6:P498">
      <formula1>1</formula1>
      <formula2>15000</formula2>
    </dataValidation>
    <dataValidation type="whole" showInputMessage="1" showErrorMessage="1" errorTitle="Carriageway Start" error="This is not a valid value!" promptTitle="Carriageway Start" prompt="Determine the carriageway start, of the road-section that contains this asset, from the carr_way table." sqref="D6:D498">
      <formula1>0</formula1>
      <formula2>99999</formula2>
    </dataValidation>
    <dataValidation type="date" allowBlank="1" showInputMessage="1" showErrorMessage="1" sqref="BQ6:BQ498">
      <formula1>29221</formula1>
      <formula2>40543</formula2>
    </dataValidation>
    <dataValidation type="whole" allowBlank="1" showInputMessage="1" showErrorMessage="1" errorTitle="Drain Type" error="This is not a valid drain type." sqref="I6:I498">
      <formula1>0</formula1>
      <formula2>10000</formula2>
    </dataValidation>
    <dataValidation showDropDown="1" showInputMessage="1" showErrorMessage="1" errorTitle="Culvert Shape" error="This is not a valid culvert shape code" sqref="S6:S498"/>
    <dataValidation type="list" allowBlank="1" showInputMessage="1" showErrorMessage="1" errorTitle="Culvert Shape" error="This is not a valid culvert shape code" sqref="X6:X498">
      <formula1>Drainage_Drain_Culvert_Type_desc</formula1>
    </dataValidation>
    <dataValidation type="list" allowBlank="1" showInputMessage="1" showErrorMessage="1" sqref="AR6:AR498">
      <formula1>Generic_Asset_Owner_English_Description</formula1>
    </dataValidation>
    <dataValidation type="list" allowBlank="1" showInputMessage="1" showErrorMessage="1" sqref="AL6:AL498">
      <formula1>Generic_Organisation_Desc</formula1>
    </dataValidation>
    <dataValidation type="list" allowBlank="1" showInputMessage="1" showErrorMessage="1" sqref="AC6:AC498">
      <formula1>Drainage_Drain_Lining_Desc</formula1>
    </dataValidation>
    <dataValidation type="list" allowBlank="1" showErrorMessage="1" errorTitle="Offset - side of road" error="Enter valid code" promptTitle="Offset - side of road" prompt="A = Across road_x000a_L = Left side of road_x000a_C = Centre of road_x000a_R = Right side road_x000a_E = End of road" sqref="L6:L498">
      <formula1>Drainage_Drain_Side_Desc</formula1>
    </dataValidation>
    <dataValidation type="list" allowBlank="1" showErrorMessage="1" errorTitle="Drain Shape" error="Enter a valid code" promptTitle="Drain Shape" prompt="O = Oval_x000a_R = Round_x000a_S = Square" sqref="Z6:Z498">
      <formula1>Drainage_Drain_Shape_Desc</formula1>
    </dataValidation>
    <dataValidation type="date" allowBlank="1" showInputMessage="1" showErrorMessage="1" errorTitle="Drain Type" error="This is not a valid drain type." sqref="H6:H498">
      <formula1>18264</formula1>
      <formula2>55153</formula2>
    </dataValidation>
    <dataValidation type="list" allowBlank="1" showInputMessage="1" errorTitle="Culvert Shape" error="This is not a valid culvert shape code" sqref="Y6:Y498">
      <formula1>Drainage_Drain_Culvert_Type_desc</formula1>
    </dataValidation>
    <dataValidation type="decimal" allowBlank="1" showInputMessage="1" showErrorMessage="1" promptTitle="Warning" prompt="This value is calculated from the culvert height and with (if Box or Arch). If this value is not correct please check the height and width values." sqref="AG6:AG498">
      <formula1>1</formula1>
      <formula2>5000</formula2>
    </dataValidation>
    <dataValidation type="date" allowBlank="1" showInputMessage="1" showErrorMessage="1" sqref="AE6:AE498">
      <formula1>29221</formula1>
      <formula2>54789</formula2>
    </dataValidation>
    <dataValidation type="list" allowBlank="1" showInputMessage="1" errorTitle="Fish passge present?" error="Enter TRUE or FALSE" promptTitle="Fish passge present?" prompt="TRUE, or_x000a_FALSE" sqref="AW6:AW498">
      <formula1>Generic_True_False_Desc</formula1>
    </dataValidation>
    <dataValidation type="list" allowBlank="1" showErrorMessage="1" errorTitle="Fish passge present?" error="Enter TRUE or FALSE" promptTitle="Fish passge present?" prompt="TRUE, or_x000a_FALSE" sqref="AV6:AV498">
      <formula1>Generic_True_False_Desc</formula1>
    </dataValidation>
    <dataValidation type="list" allowBlank="1" showInputMessage="1" showErrorMessage="1" sqref="BC6:BC498">
      <formula1>generic_condition_desc</formula1>
    </dataValidation>
    <dataValidation type="date" allowBlank="1" showInputMessage="1" showErrorMessage="1" sqref="BO6:BO498">
      <formula1>36526</formula1>
      <formula2>55153</formula2>
    </dataValidation>
    <dataValidation type="decimal" allowBlank="1" showInputMessage="1" showErrorMessage="1" errorTitle="ERROR" error="This an incomplete grid reference or is outside of Queenstown-Lakes District. Please check that this Easting is in NZTM2000" promptTitle="NZTM2000 Easting Grid Reference" prompt="XXXXXXX.XX" sqref="N6:N498">
      <formula1>1215000</formula1>
      <formula2>1337479</formula2>
    </dataValidation>
    <dataValidation type="decimal" allowBlank="1" showInputMessage="1" showErrorMessage="1" errorTitle="ERROR" error="This an incomplete grid reference or is outside of Queenstown-Lakes District. Please check that this Northing is in NZTM2000" promptTitle="NZTM2000 Northing Grid Reference" prompt="XXXXXXX.XX" sqref="O6:O498">
      <formula1>4967104</formula1>
      <formula2>5128000</formula2>
    </dataValidation>
    <dataValidation type="whole" showInputMessage="1" showErrorMessage="1" prompt="Enter the unique ID number, assigned to this asset by RAMM. If the record is an update or delete use exisiting ID assisgned by RAMM - otherwise, leave set to 0." sqref="E6:E498">
      <formula1>0</formula1>
      <formula2>100000000</formula2>
    </dataValidation>
    <dataValidation type="list" errorStyle="warning" allowBlank="1" showInputMessage="1" showErrorMessage="1" error="Before continuing, did you check this name is not in the dropdown" prompt="Select the RAMM Road Name" sqref="C6:C498">
      <formula1>Generic_Roadnames_Desc</formula1>
    </dataValidation>
    <dataValidation type="whole" showInputMessage="1" showErrorMessage="1" errorTitle="Drain Displacement" error="The drain displacement must be in the range 0 - 21,000m" prompt="The displacement from the road origin - measured in metre." sqref="J6:J498">
      <formula1>0</formula1>
      <formula2>99999</formula2>
    </dataValidation>
    <dataValidation type="decimal" allowBlank="1" showInputMessage="1" showErrorMessage="1" errorTitle="Offset" error="Enter a valid offset distance" prompt="The distance from the centreline of the carriageway to the asset -  measured to nearest 0.1m." sqref="K6:K498">
      <formula1>0</formula1>
      <formula2>120</formula2>
    </dataValidation>
  </dataValidations>
  <pageMargins left="0.74803149606299213" right="0.74803149606299213" top="0.98425196850393704" bottom="0.98425196850393704" header="0.51181102362204722" footer="0.51181102362204722"/>
  <pageSetup paperSize="8" orientation="landscape" r:id="rId1"/>
  <headerFooter alignWithMargins="0">
    <oddFooter>&amp;C&amp;8Page &amp;P of &amp;N</oddFooter>
  </headerFooter>
  <ignoredErrors>
    <ignoredError sqref="BK6 BK7:BR498" unlockedFormula="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25"/>
  <sheetViews>
    <sheetView topLeftCell="A7" workbookViewId="0">
      <selection activeCell="B3" sqref="B3"/>
    </sheetView>
  </sheetViews>
  <sheetFormatPr defaultRowHeight="12.75" x14ac:dyDescent="0.2"/>
  <cols>
    <col min="1" max="1" width="5.28515625" customWidth="1"/>
    <col min="2" max="2" width="92" customWidth="1"/>
    <col min="3" max="3" width="62.140625" customWidth="1"/>
    <col min="5" max="5" width="14.140625" customWidth="1"/>
    <col min="6" max="6" width="65.140625" customWidth="1"/>
    <col min="7" max="7" width="9.7109375" customWidth="1"/>
  </cols>
  <sheetData>
    <row r="1" spans="1:7" x14ac:dyDescent="0.2">
      <c r="A1" s="23"/>
      <c r="B1" s="44"/>
      <c r="C1" s="22"/>
      <c r="E1" s="283"/>
      <c r="F1" s="283"/>
      <c r="G1" s="283"/>
    </row>
    <row r="2" spans="1:7" ht="20.25" x14ac:dyDescent="0.3">
      <c r="A2" s="24"/>
      <c r="B2" s="45" t="s">
        <v>1735</v>
      </c>
      <c r="C2" s="22"/>
      <c r="E2" s="283"/>
      <c r="F2" s="306"/>
      <c r="G2" s="283"/>
    </row>
    <row r="3" spans="1:7" ht="36.75" customHeight="1" x14ac:dyDescent="0.2">
      <c r="A3" s="24"/>
      <c r="B3" s="310" t="s">
        <v>7749</v>
      </c>
      <c r="C3" s="22"/>
      <c r="E3" s="307"/>
      <c r="F3" s="258"/>
      <c r="G3" s="249"/>
    </row>
    <row r="4" spans="1:7" ht="27" x14ac:dyDescent="0.2">
      <c r="A4" s="24"/>
      <c r="B4" s="46"/>
      <c r="C4" s="22"/>
      <c r="E4" s="307"/>
      <c r="F4" s="258"/>
      <c r="G4" s="249"/>
    </row>
    <row r="5" spans="1:7" ht="11.25" customHeight="1" x14ac:dyDescent="0.2">
      <c r="A5" s="24"/>
      <c r="B5" s="47" t="s">
        <v>1662</v>
      </c>
      <c r="C5" s="22"/>
      <c r="E5" s="307"/>
      <c r="F5" s="258"/>
      <c r="G5" s="249"/>
    </row>
    <row r="6" spans="1:7" ht="12" customHeight="1" x14ac:dyDescent="0.2">
      <c r="A6" s="24"/>
      <c r="B6" s="47"/>
      <c r="C6" s="22"/>
      <c r="E6" s="307"/>
      <c r="F6" s="258"/>
      <c r="G6" s="249"/>
    </row>
    <row r="7" spans="1:7" x14ac:dyDescent="0.2">
      <c r="A7" s="24"/>
      <c r="B7" s="48" t="s">
        <v>1665</v>
      </c>
      <c r="C7" s="22"/>
      <c r="E7" s="307"/>
      <c r="F7" s="308"/>
      <c r="G7" s="249"/>
    </row>
    <row r="8" spans="1:7" x14ac:dyDescent="0.2">
      <c r="A8" s="24"/>
      <c r="B8" s="49" t="s">
        <v>1664</v>
      </c>
      <c r="C8" s="22"/>
      <c r="E8" s="307"/>
      <c r="F8" s="308"/>
      <c r="G8" s="249"/>
    </row>
    <row r="9" spans="1:7" x14ac:dyDescent="0.2">
      <c r="A9" s="24"/>
      <c r="B9" s="48" t="s">
        <v>1736</v>
      </c>
      <c r="C9" s="22"/>
      <c r="E9" s="307"/>
      <c r="F9" s="308"/>
      <c r="G9" s="249"/>
    </row>
    <row r="10" spans="1:7" x14ac:dyDescent="0.2">
      <c r="A10" s="24"/>
      <c r="B10" s="48" t="s">
        <v>1737</v>
      </c>
      <c r="C10" s="22"/>
      <c r="E10" s="307"/>
      <c r="F10" s="258"/>
      <c r="G10" s="249"/>
    </row>
    <row r="11" spans="1:7" ht="18" x14ac:dyDescent="0.25">
      <c r="A11" s="560"/>
      <c r="B11" s="561"/>
      <c r="C11" s="22"/>
      <c r="E11" s="307"/>
      <c r="F11" s="258"/>
      <c r="G11" s="249"/>
    </row>
    <row r="12" spans="1:7" ht="23.25" x14ac:dyDescent="0.35">
      <c r="A12" s="562" t="s">
        <v>50</v>
      </c>
      <c r="B12" s="563"/>
      <c r="C12" s="22"/>
      <c r="E12" s="307"/>
      <c r="F12" s="258"/>
      <c r="G12" s="249"/>
    </row>
    <row r="13" spans="1:7" ht="38.25" customHeight="1" x14ac:dyDescent="0.2">
      <c r="A13" s="25">
        <v>1</v>
      </c>
      <c r="B13" s="566" t="s">
        <v>1738</v>
      </c>
      <c r="C13" s="566"/>
      <c r="E13" s="307"/>
      <c r="F13" s="258"/>
      <c r="G13" s="249"/>
    </row>
    <row r="14" spans="1:7" ht="19.5" customHeight="1" x14ac:dyDescent="0.2">
      <c r="A14" s="25">
        <v>2</v>
      </c>
      <c r="B14" s="84" t="s">
        <v>1666</v>
      </c>
      <c r="C14" s="85"/>
      <c r="E14" s="307"/>
      <c r="F14" s="309"/>
      <c r="G14" s="249"/>
    </row>
    <row r="15" spans="1:7" ht="36.75" customHeight="1" x14ac:dyDescent="0.2">
      <c r="A15" s="25">
        <v>3</v>
      </c>
      <c r="B15" s="84" t="s">
        <v>3393</v>
      </c>
      <c r="C15" s="85"/>
      <c r="E15" s="307"/>
      <c r="F15" s="309"/>
      <c r="G15" s="249"/>
    </row>
    <row r="16" spans="1:7" ht="18" customHeight="1" x14ac:dyDescent="0.2">
      <c r="A16" s="25">
        <v>4</v>
      </c>
      <c r="B16" s="564" t="s">
        <v>3399</v>
      </c>
      <c r="C16" s="565"/>
    </row>
    <row r="17" spans="1:3" ht="14.25" customHeight="1" x14ac:dyDescent="0.2">
      <c r="A17" s="25">
        <v>5</v>
      </c>
      <c r="B17" s="86" t="s">
        <v>1663</v>
      </c>
      <c r="C17" s="85"/>
    </row>
    <row r="18" spans="1:3" ht="17.25" customHeight="1" x14ac:dyDescent="0.2">
      <c r="A18" s="25">
        <v>6</v>
      </c>
      <c r="B18" s="192" t="s">
        <v>3394</v>
      </c>
      <c r="C18" s="193"/>
    </row>
    <row r="19" spans="1:3" ht="15.95" customHeight="1" thickBot="1" x14ac:dyDescent="0.25">
      <c r="A19" s="25">
        <v>7</v>
      </c>
      <c r="B19" s="86" t="s">
        <v>3395</v>
      </c>
      <c r="C19" s="85"/>
    </row>
    <row r="20" spans="1:3" ht="15.95" customHeight="1" thickTop="1" x14ac:dyDescent="0.2">
      <c r="A20" s="25">
        <v>8</v>
      </c>
      <c r="B20" s="87" t="s">
        <v>3396</v>
      </c>
      <c r="C20" s="88"/>
    </row>
    <row r="21" spans="1:3" ht="15.95" customHeight="1" x14ac:dyDescent="0.2">
      <c r="A21" s="25">
        <v>9</v>
      </c>
      <c r="B21" s="89" t="s">
        <v>310</v>
      </c>
      <c r="C21" s="85"/>
    </row>
    <row r="22" spans="1:3" ht="15.95" customHeight="1" x14ac:dyDescent="0.2">
      <c r="A22" s="25">
        <v>10</v>
      </c>
      <c r="B22" s="85" t="s">
        <v>1739</v>
      </c>
      <c r="C22" s="85"/>
    </row>
    <row r="23" spans="1:3" ht="15.95" customHeight="1" x14ac:dyDescent="0.2">
      <c r="A23" s="25">
        <v>11</v>
      </c>
      <c r="B23" s="90" t="s">
        <v>1740</v>
      </c>
      <c r="C23" s="85"/>
    </row>
    <row r="24" spans="1:3" ht="16.5" customHeight="1" x14ac:dyDescent="0.2">
      <c r="A24" s="25">
        <v>12</v>
      </c>
      <c r="B24" s="567" t="s">
        <v>1808</v>
      </c>
      <c r="C24" s="567"/>
    </row>
    <row r="25" spans="1:3" x14ac:dyDescent="0.2">
      <c r="A25" s="25">
        <v>13</v>
      </c>
      <c r="B25" s="567"/>
      <c r="C25" s="567"/>
    </row>
  </sheetData>
  <mergeCells count="5">
    <mergeCell ref="A11:B11"/>
    <mergeCell ref="A12:B12"/>
    <mergeCell ref="B16:C16"/>
    <mergeCell ref="B13:C13"/>
    <mergeCell ref="B24:C25"/>
  </mergeCells>
  <phoneticPr fontId="0" type="noConversion"/>
  <hyperlinks>
    <hyperlink ref="B8" r:id="rId1"/>
    <hyperlink ref="B23" r:id="rId2"/>
  </hyperlinks>
  <pageMargins left="0.75" right="0.75" top="1" bottom="1" header="0.5" footer="0.5"/>
  <pageSetup paperSize="9" orientation="portrait" r:id="rId3"/>
  <headerFooter alignWithMargins="0"/>
  <drawing r:id="rId4"/>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sheetPr>
  <dimension ref="A1:AQ498"/>
  <sheetViews>
    <sheetView showGridLines="0" workbookViewId="0">
      <pane ySplit="5" topLeftCell="A6" activePane="bottomLeft" state="frozen"/>
      <selection activeCell="T17" sqref="T17"/>
      <selection pane="bottomLeft" activeCell="A6" sqref="A6"/>
    </sheetView>
  </sheetViews>
  <sheetFormatPr defaultRowHeight="12.75" outlineLevelRow="1" outlineLevelCol="1" x14ac:dyDescent="0.2"/>
  <cols>
    <col min="1" max="1" width="8.42578125" style="293" customWidth="1"/>
    <col min="2" max="2" width="7" style="293" hidden="1" customWidth="1" outlineLevel="1"/>
    <col min="3" max="3" width="33.140625" style="293" bestFit="1" customWidth="1" collapsed="1"/>
    <col min="4" max="4" width="10.28515625" style="293" customWidth="1"/>
    <col min="5" max="6" width="9.42578125" style="293" customWidth="1"/>
    <col min="7" max="8" width="7.85546875" style="293" hidden="1" customWidth="1" outlineLevel="1"/>
    <col min="9" max="9" width="7.28515625" style="293" hidden="1" customWidth="1" outlineLevel="1"/>
    <col min="10" max="10" width="11.7109375" style="293" hidden="1" customWidth="1" outlineLevel="1"/>
    <col min="11" max="11" width="11.140625" style="293" hidden="1" customWidth="1" outlineLevel="1"/>
    <col min="12" max="12" width="9.42578125" style="293" hidden="1" customWidth="1" outlineLevel="1"/>
    <col min="13" max="13" width="7.5703125" style="293" hidden="1" customWidth="1" outlineLevel="1"/>
    <col min="14" max="14" width="13.7109375" style="293" hidden="1" customWidth="1" outlineLevel="1"/>
    <col min="15" max="15" width="8.5703125" style="293" customWidth="1" collapsed="1"/>
    <col min="16" max="16" width="14.28515625" style="293" customWidth="1"/>
    <col min="17" max="17" width="28.42578125" style="293" customWidth="1"/>
    <col min="18" max="18" width="12.85546875" style="293" hidden="1" customWidth="1" outlineLevel="1"/>
    <col min="19" max="19" width="12.5703125" style="293" customWidth="1" collapsed="1"/>
    <col min="20" max="20" width="11.140625" style="293" customWidth="1"/>
    <col min="21" max="21" width="29.28515625" style="293" customWidth="1"/>
    <col min="22" max="22" width="8.28515625" style="293" hidden="1" customWidth="1" outlineLevel="1"/>
    <col min="23" max="23" width="11.7109375" style="293" bestFit="1" customWidth="1" collapsed="1"/>
    <col min="24" max="25" width="10" style="293" hidden="1" customWidth="1" outlineLevel="1"/>
    <col min="26" max="26" width="8.7109375" style="375" hidden="1" customWidth="1" outlineLevel="1"/>
    <col min="27" max="27" width="13.140625" style="377" hidden="1" customWidth="1" outlineLevel="1"/>
    <col min="28" max="28" width="13.7109375" style="293" hidden="1" customWidth="1" outlineLevel="1"/>
    <col min="29" max="29" width="16.7109375" style="293" hidden="1" customWidth="1" outlineLevel="1"/>
    <col min="30" max="30" width="4.7109375" style="293" hidden="1" customWidth="1" outlineLevel="1"/>
    <col min="31" max="32" width="9.140625" style="377" hidden="1" customWidth="1" outlineLevel="1"/>
    <col min="33" max="33" width="11.7109375" style="293" hidden="1" customWidth="1" outlineLevel="1"/>
    <col min="34" max="34" width="13.28515625" style="293" hidden="1" customWidth="1" outlineLevel="1"/>
    <col min="35" max="35" width="13.140625" style="293" hidden="1" customWidth="1" outlineLevel="1"/>
    <col min="36" max="36" width="22.140625" style="293" customWidth="1" collapsed="1"/>
    <col min="37" max="37" width="12.140625" style="293" hidden="1" customWidth="1" outlineLevel="1"/>
    <col min="38" max="38" width="11.140625" style="293" hidden="1" customWidth="1" outlineLevel="1"/>
    <col min="39" max="39" width="10.5703125" style="377" hidden="1" customWidth="1" outlineLevel="1"/>
    <col min="40" max="40" width="9.42578125" style="293" hidden="1" customWidth="1" outlineLevel="1"/>
    <col min="41" max="41" width="8.28515625" style="293" hidden="1" customWidth="1" outlineLevel="1"/>
    <col min="42" max="42" width="11.140625" style="293" hidden="1" customWidth="1" outlineLevel="1"/>
    <col min="43" max="43" width="9.140625" style="293" collapsed="1"/>
    <col min="44" max="16384" width="9.140625" style="293"/>
  </cols>
  <sheetData>
    <row r="1" spans="1:42" ht="18.75" x14ac:dyDescent="0.3">
      <c r="A1" s="414" t="s">
        <v>1384</v>
      </c>
      <c r="B1" s="414"/>
      <c r="C1" s="444"/>
      <c r="D1" s="424"/>
      <c r="E1" s="424"/>
      <c r="F1" s="424"/>
      <c r="G1" s="424"/>
      <c r="H1" s="424"/>
      <c r="I1" s="424"/>
      <c r="J1" s="424"/>
      <c r="K1" s="424"/>
      <c r="L1" s="424"/>
      <c r="M1" s="424"/>
      <c r="N1" s="424"/>
      <c r="O1" s="371"/>
      <c r="P1" s="371"/>
      <c r="Q1" s="371"/>
      <c r="R1" s="371"/>
      <c r="S1" s="371"/>
      <c r="T1" s="371"/>
      <c r="U1" s="424"/>
      <c r="V1" s="371"/>
      <c r="W1" s="371"/>
      <c r="X1" s="371"/>
      <c r="Y1" s="371"/>
      <c r="Z1" s="456"/>
      <c r="AA1" s="449"/>
      <c r="AB1" s="371"/>
      <c r="AC1" s="371"/>
      <c r="AD1" s="371"/>
      <c r="AE1" s="449"/>
      <c r="AF1" s="449"/>
      <c r="AG1" s="371"/>
      <c r="AH1" s="424"/>
      <c r="AI1" s="371"/>
      <c r="AJ1" s="371"/>
      <c r="AK1" s="371"/>
      <c r="AL1" s="371"/>
      <c r="AM1" s="449"/>
      <c r="AN1" s="371"/>
      <c r="AO1" s="371"/>
      <c r="AP1" s="371"/>
    </row>
    <row r="2" spans="1:42" ht="18.75" x14ac:dyDescent="0.3">
      <c r="A2" s="397" t="s">
        <v>1804</v>
      </c>
      <c r="B2" s="398"/>
      <c r="C2" s="398"/>
      <c r="D2" s="411"/>
      <c r="E2" s="411"/>
      <c r="F2" s="412"/>
      <c r="G2" s="364"/>
      <c r="H2" s="364"/>
      <c r="I2" s="364"/>
      <c r="J2" s="364"/>
      <c r="K2" s="364"/>
      <c r="L2" s="364"/>
      <c r="M2" s="364"/>
      <c r="N2" s="364"/>
      <c r="O2" s="378"/>
      <c r="P2" s="378"/>
      <c r="Q2" s="378"/>
      <c r="R2" s="378"/>
      <c r="S2" s="350"/>
      <c r="T2" s="350"/>
      <c r="U2" s="350"/>
      <c r="V2" s="350"/>
      <c r="W2" s="350"/>
      <c r="X2" s="350"/>
      <c r="Y2" s="350"/>
      <c r="Z2" s="430"/>
      <c r="AA2" s="457"/>
      <c r="AB2" s="350"/>
      <c r="AC2" s="350"/>
      <c r="AD2" s="350"/>
      <c r="AE2" s="457"/>
      <c r="AF2" s="457"/>
      <c r="AG2" s="350"/>
      <c r="AH2" s="287"/>
      <c r="AI2" s="371"/>
      <c r="AJ2" s="287"/>
      <c r="AK2" s="287"/>
      <c r="AL2" s="287"/>
      <c r="AM2" s="385"/>
      <c r="AN2" s="378"/>
      <c r="AO2" s="378"/>
      <c r="AP2" s="410"/>
    </row>
    <row r="3" spans="1:42" ht="12" customHeight="1" x14ac:dyDescent="0.2">
      <c r="A3" s="532"/>
      <c r="B3" s="431"/>
      <c r="C3" s="532"/>
      <c r="D3" s="532"/>
      <c r="E3" s="532"/>
      <c r="F3" s="532"/>
      <c r="G3" s="452"/>
      <c r="H3" s="452"/>
      <c r="I3" s="452"/>
      <c r="J3" s="452"/>
      <c r="K3" s="452"/>
      <c r="L3" s="452"/>
      <c r="M3" s="452"/>
      <c r="N3" s="452"/>
      <c r="O3" s="532"/>
      <c r="P3" s="532"/>
      <c r="Q3" s="532"/>
      <c r="R3" s="431"/>
      <c r="S3" s="532"/>
      <c r="T3" s="532"/>
      <c r="U3" s="532"/>
      <c r="V3" s="431"/>
      <c r="W3" s="532"/>
      <c r="X3" s="431"/>
      <c r="Y3" s="431"/>
      <c r="Z3" s="432"/>
      <c r="AA3" s="433"/>
      <c r="AB3" s="431"/>
      <c r="AC3" s="431"/>
      <c r="AD3" s="431"/>
      <c r="AE3" s="433"/>
      <c r="AF3" s="433"/>
      <c r="AG3" s="431"/>
      <c r="AH3" s="431"/>
      <c r="AI3" s="434"/>
      <c r="AJ3" s="532"/>
      <c r="AK3" s="431"/>
      <c r="AL3" s="431"/>
      <c r="AM3" s="433"/>
      <c r="AN3" s="431"/>
      <c r="AO3" s="431"/>
      <c r="AP3" s="431"/>
    </row>
    <row r="4" spans="1:42" ht="26.1" customHeight="1" x14ac:dyDescent="0.2">
      <c r="A4" s="211" t="s">
        <v>54</v>
      </c>
      <c r="B4" s="266" t="s">
        <v>1552</v>
      </c>
      <c r="C4" s="211" t="s">
        <v>11</v>
      </c>
      <c r="D4" s="211" t="s">
        <v>1558</v>
      </c>
      <c r="E4" s="211" t="s">
        <v>1559</v>
      </c>
      <c r="F4" s="211" t="s">
        <v>460</v>
      </c>
      <c r="G4" s="266" t="s">
        <v>460</v>
      </c>
      <c r="H4" s="266" t="s">
        <v>1398</v>
      </c>
      <c r="I4" s="266" t="s">
        <v>1399</v>
      </c>
      <c r="J4" s="266" t="s">
        <v>2222</v>
      </c>
      <c r="K4" s="266" t="s">
        <v>2223</v>
      </c>
      <c r="L4" s="266" t="s">
        <v>2080</v>
      </c>
      <c r="M4" s="266" t="s">
        <v>2221</v>
      </c>
      <c r="N4" s="266" t="s">
        <v>2220</v>
      </c>
      <c r="O4" s="211" t="s">
        <v>1390</v>
      </c>
      <c r="P4" s="211" t="s">
        <v>2267</v>
      </c>
      <c r="Q4" s="211" t="s">
        <v>2029</v>
      </c>
      <c r="R4" s="266" t="s">
        <v>2003</v>
      </c>
      <c r="S4" s="211" t="s">
        <v>6525</v>
      </c>
      <c r="T4" s="211" t="s">
        <v>1560</v>
      </c>
      <c r="U4" s="211" t="s">
        <v>336</v>
      </c>
      <c r="V4" s="266" t="s">
        <v>2217</v>
      </c>
      <c r="W4" s="211" t="s">
        <v>2214</v>
      </c>
      <c r="X4" s="266" t="s">
        <v>2219</v>
      </c>
      <c r="Y4" s="266" t="s">
        <v>1899</v>
      </c>
      <c r="Z4" s="266" t="s">
        <v>1899</v>
      </c>
      <c r="AA4" s="266" t="s">
        <v>2082</v>
      </c>
      <c r="AB4" s="266" t="s">
        <v>1608</v>
      </c>
      <c r="AC4" s="266" t="s">
        <v>1609</v>
      </c>
      <c r="AD4" s="266" t="s">
        <v>332</v>
      </c>
      <c r="AE4" s="266" t="s">
        <v>2083</v>
      </c>
      <c r="AF4" s="266" t="s">
        <v>333</v>
      </c>
      <c r="AG4" s="266" t="s">
        <v>333</v>
      </c>
      <c r="AH4" s="266" t="s">
        <v>2215</v>
      </c>
      <c r="AI4" s="266" t="s">
        <v>1863</v>
      </c>
      <c r="AJ4" s="211" t="s">
        <v>2044</v>
      </c>
      <c r="AK4" s="266" t="s">
        <v>2077</v>
      </c>
      <c r="AL4" s="266" t="s">
        <v>2078</v>
      </c>
      <c r="AM4" s="266" t="s">
        <v>2045</v>
      </c>
      <c r="AN4" s="266" t="s">
        <v>1748</v>
      </c>
      <c r="AO4" s="266" t="s">
        <v>2046</v>
      </c>
      <c r="AP4" s="266" t="s">
        <v>2047</v>
      </c>
    </row>
    <row r="5" spans="1:42" hidden="1" outlineLevel="1" x14ac:dyDescent="0.2">
      <c r="A5" s="391"/>
      <c r="B5" s="392" t="s">
        <v>1552</v>
      </c>
      <c r="C5" s="391"/>
      <c r="D5" s="391" t="s">
        <v>1811</v>
      </c>
      <c r="E5" s="391" t="s">
        <v>1810</v>
      </c>
      <c r="F5" s="391"/>
      <c r="G5" s="392" t="s">
        <v>1394</v>
      </c>
      <c r="H5" s="392" t="s">
        <v>1845</v>
      </c>
      <c r="I5" s="392" t="s">
        <v>1846</v>
      </c>
      <c r="J5" s="392" t="s">
        <v>1847</v>
      </c>
      <c r="K5" s="392" t="s">
        <v>1848</v>
      </c>
      <c r="L5" s="392" t="s">
        <v>1849</v>
      </c>
      <c r="M5" s="392" t="s">
        <v>1850</v>
      </c>
      <c r="N5" s="392" t="s">
        <v>1851</v>
      </c>
      <c r="O5" s="391" t="s">
        <v>2001</v>
      </c>
      <c r="P5" s="391" t="s">
        <v>2002</v>
      </c>
      <c r="Q5" s="391"/>
      <c r="R5" s="392" t="s">
        <v>2003</v>
      </c>
      <c r="S5" s="391" t="s">
        <v>2216</v>
      </c>
      <c r="T5" s="391" t="s">
        <v>1393</v>
      </c>
      <c r="U5" s="391"/>
      <c r="V5" s="392" t="s">
        <v>2217</v>
      </c>
      <c r="W5" s="391" t="s">
        <v>2011</v>
      </c>
      <c r="X5" s="392" t="s">
        <v>1859</v>
      </c>
      <c r="Y5" s="392"/>
      <c r="Z5" s="392" t="s">
        <v>1860</v>
      </c>
      <c r="AA5" s="392" t="s">
        <v>1861</v>
      </c>
      <c r="AB5" s="392" t="s">
        <v>1606</v>
      </c>
      <c r="AC5" s="392" t="s">
        <v>1607</v>
      </c>
      <c r="AD5" s="392" t="s">
        <v>2012</v>
      </c>
      <c r="AE5" s="392" t="s">
        <v>2013</v>
      </c>
      <c r="AF5" s="392"/>
      <c r="AG5" s="392" t="s">
        <v>1862</v>
      </c>
      <c r="AH5" s="392" t="s">
        <v>2218</v>
      </c>
      <c r="AI5" s="392" t="s">
        <v>1863</v>
      </c>
      <c r="AJ5" s="391" t="s">
        <v>1554</v>
      </c>
      <c r="AK5" s="392" t="s">
        <v>2021</v>
      </c>
      <c r="AL5" s="392" t="s">
        <v>2022</v>
      </c>
      <c r="AM5" s="392" t="s">
        <v>1866</v>
      </c>
      <c r="AN5" s="392" t="s">
        <v>1867</v>
      </c>
      <c r="AO5" s="392" t="s">
        <v>1868</v>
      </c>
      <c r="AP5" s="392" t="s">
        <v>1869</v>
      </c>
    </row>
    <row r="6" spans="1:42" collapsed="1" x14ac:dyDescent="0.2">
      <c r="A6" s="217"/>
      <c r="B6" s="218" t="str">
        <f>IF(C6="","",(VLOOKUP(C6,Generic_Roadnames_Array[],2,FALSE)))</f>
        <v/>
      </c>
      <c r="C6" s="219"/>
      <c r="D6" s="115"/>
      <c r="E6" s="115"/>
      <c r="F6" s="116"/>
      <c r="G6" s="285" t="str">
        <f>IF(F6="","",(VLOOKUP(F6,SWC_SWC_Side_Array[],2,FALSE)))</f>
        <v/>
      </c>
      <c r="H6" s="116"/>
      <c r="I6" s="116"/>
      <c r="J6" s="116"/>
      <c r="K6" s="116"/>
      <c r="L6" s="116"/>
      <c r="M6" s="116"/>
      <c r="N6" s="116"/>
      <c r="O6" s="217" t="str">
        <f>IF(A6&lt;&gt;"",E6-D6,"")</f>
        <v/>
      </c>
      <c r="P6" s="217"/>
      <c r="Q6" s="217"/>
      <c r="R6" s="218" t="str">
        <f>IF(Q6="","",VLOOKUP(Q6,Generic_Length_Adjustment_Reason_Array[],2,FALSE))</f>
        <v/>
      </c>
      <c r="S6" s="220"/>
      <c r="T6" s="217" t="str">
        <f>IF(F6="Centre","0","")</f>
        <v/>
      </c>
      <c r="U6" s="117"/>
      <c r="V6" s="218" t="str">
        <f>IF(U6="","",VLOOKUP(U6,SWC_SWC_Type_Array[],2,FALSE))</f>
        <v/>
      </c>
      <c r="W6" s="221"/>
      <c r="X6" s="225" t="str">
        <f>IF($A6="ADD","R",IF($A6="DELETE","N",IF($A6="UPDATE","N",IF($A6="",""))))</f>
        <v/>
      </c>
      <c r="Y6" s="290"/>
      <c r="Z6" s="291" t="str">
        <f t="shared" ref="Z6" si="0">IF(A6&lt;&gt;"",IF(Y6="","1",(VLOOKUP(Y6,generic_condition_Array,2,FALSE))),"")</f>
        <v/>
      </c>
      <c r="AA6" s="230" t="str">
        <f>IF($A6&lt;&gt;"",IF($W6="",' General &amp; Metadata'!$I$1,'7 SWC''s'!$W6),"")</f>
        <v/>
      </c>
      <c r="AB6" s="225" t="str">
        <f>IF($A6="ADD","U",IF($A6="DELETE","U",IF($A6="UPDATE","U",IF($A6="",""))))</f>
        <v/>
      </c>
      <c r="AC6" s="225" t="str">
        <f>IF($A6="ADD","U",IF($A6="DELETE","U",IF($A6="UPDATE","U",IF($A6="",""))))</f>
        <v/>
      </c>
      <c r="AD6" s="225" t="str">
        <f>IF($A6="ADD","U",IF($A6="DELETE","U",IF($A6="UPDATE","U",IF($A6="",""))))</f>
        <v/>
      </c>
      <c r="AE6" s="226"/>
      <c r="AF6" s="374"/>
      <c r="AG6" s="218" t="str">
        <f t="shared" ref="AG6" si="1">IF(A6&lt;&gt;"",IF(AF6="","L",(VLOOKUP(AF6,Generic_Asset_Owner_Array,2,FALSE))),"")</f>
        <v/>
      </c>
      <c r="AH6" s="227" t="str">
        <f>IF(A6="ADD","0","")</f>
        <v/>
      </c>
      <c r="AI6" s="290" t="str">
        <f>IF($A6="ADD","D",IF($A6="DELETE","D",IF($A6="UPDATE","D",IF($A6="",""))))</f>
        <v/>
      </c>
      <c r="AJ6" s="217"/>
      <c r="AK6" s="228"/>
      <c r="AL6" s="228"/>
      <c r="AM6" s="230" t="str">
        <f ca="1">IF(A6&lt;&gt;"",TODAY(),"")</f>
        <v/>
      </c>
      <c r="AN6" s="228"/>
      <c r="AO6" s="228"/>
      <c r="AP6" s="228"/>
    </row>
    <row r="7" spans="1:42" x14ac:dyDescent="0.2">
      <c r="A7" s="217"/>
      <c r="B7" s="218" t="str">
        <f>IF(C7="","",(VLOOKUP(C7,Generic_Roadnames_Array[],2,FALSE)))</f>
        <v/>
      </c>
      <c r="C7" s="219"/>
      <c r="D7" s="115"/>
      <c r="E7" s="115"/>
      <c r="F7" s="116"/>
      <c r="G7" s="285" t="str">
        <f>IF(F7="","",(VLOOKUP(F7,SWC_SWC_Side_Array[],2,FALSE)))</f>
        <v/>
      </c>
      <c r="H7" s="116"/>
      <c r="I7" s="116"/>
      <c r="J7" s="116"/>
      <c r="K7" s="116"/>
      <c r="L7" s="116"/>
      <c r="M7" s="116"/>
      <c r="N7" s="116"/>
      <c r="O7" s="217" t="str">
        <f t="shared" ref="O7:O70" si="2">IF(A7&lt;&gt;"",E7-D7,"")</f>
        <v/>
      </c>
      <c r="P7" s="217"/>
      <c r="Q7" s="217"/>
      <c r="R7" s="218" t="str">
        <f>IF(Q7="","",VLOOKUP(Q7,Generic_Length_Adjustment_Reason_Array[],2,FALSE))</f>
        <v/>
      </c>
      <c r="S7" s="220"/>
      <c r="T7" s="217" t="str">
        <f t="shared" ref="T7:T70" si="3">IF(F7="Centre","0","")</f>
        <v/>
      </c>
      <c r="U7" s="117"/>
      <c r="V7" s="218" t="str">
        <f>IF(U7="","",VLOOKUP(U7,SWC_SWC_Type_Array[],2,FALSE))</f>
        <v/>
      </c>
      <c r="W7" s="221"/>
      <c r="X7" s="225" t="str">
        <f t="shared" ref="X7:X70" si="4">IF($A7="ADD","R",IF($A7="DELETE","N",IF($A7="UPDATE","N",IF($A7="",""))))</f>
        <v/>
      </c>
      <c r="Y7" s="290"/>
      <c r="Z7" s="291" t="str">
        <f t="shared" ref="Z7:Z70" si="5">IF(A7&lt;&gt;"",IF(Y7="","1",(VLOOKUP(Y7,generic_condition_Array,2,FALSE))),"")</f>
        <v/>
      </c>
      <c r="AA7" s="230" t="str">
        <f>IF($A7&lt;&gt;"",IF($W7="",' General &amp; Metadata'!$I$1,'7 SWC''s'!$W7),"")</f>
        <v/>
      </c>
      <c r="AB7" s="225" t="str">
        <f t="shared" ref="AB7:AD70" si="6">IF($A7="ADD","U",IF($A7="DELETE","U",IF($A7="UPDATE","U",IF($A7="",""))))</f>
        <v/>
      </c>
      <c r="AC7" s="225" t="str">
        <f t="shared" si="6"/>
        <v/>
      </c>
      <c r="AD7" s="225" t="str">
        <f t="shared" si="6"/>
        <v/>
      </c>
      <c r="AE7" s="226"/>
      <c r="AF7" s="374"/>
      <c r="AG7" s="218" t="str">
        <f t="shared" ref="AG7:AG70" si="7">IF(A7&lt;&gt;"",IF(AF7="","L",(VLOOKUP(AF7,Generic_Asset_Owner_Array,2,FALSE))),"")</f>
        <v/>
      </c>
      <c r="AH7" s="227" t="str">
        <f t="shared" ref="AH7:AH70" si="8">IF(A7="ADD","0","")</f>
        <v/>
      </c>
      <c r="AI7" s="290" t="str">
        <f t="shared" ref="AI7:AI70" si="9">IF($A7="ADD","D",IF($A7="DELETE","D",IF($A7="UPDATE","D",IF($A7="",""))))</f>
        <v/>
      </c>
      <c r="AJ7" s="217"/>
      <c r="AK7" s="228"/>
      <c r="AL7" s="228"/>
      <c r="AM7" s="230" t="str">
        <f t="shared" ref="AM7:AM70" ca="1" si="10">IF(A7&lt;&gt;"",TODAY(),"")</f>
        <v/>
      </c>
      <c r="AN7" s="228"/>
      <c r="AO7" s="228"/>
      <c r="AP7" s="228"/>
    </row>
    <row r="8" spans="1:42" x14ac:dyDescent="0.2">
      <c r="A8" s="217"/>
      <c r="B8" s="218" t="str">
        <f>IF(C8="","",(VLOOKUP(C8,Generic_Roadnames_Array[],2,FALSE)))</f>
        <v/>
      </c>
      <c r="C8" s="219"/>
      <c r="D8" s="115"/>
      <c r="E8" s="115"/>
      <c r="F8" s="116"/>
      <c r="G8" s="285" t="str">
        <f>IF(F8="","",(VLOOKUP(F8,SWC_SWC_Side_Array[],2,FALSE)))</f>
        <v/>
      </c>
      <c r="H8" s="116"/>
      <c r="I8" s="116"/>
      <c r="J8" s="116"/>
      <c r="K8" s="116"/>
      <c r="L8" s="116"/>
      <c r="M8" s="116"/>
      <c r="N8" s="116"/>
      <c r="O8" s="217" t="str">
        <f t="shared" si="2"/>
        <v/>
      </c>
      <c r="P8" s="217"/>
      <c r="Q8" s="217"/>
      <c r="R8" s="218" t="str">
        <f>IF(Q8="","",VLOOKUP(Q8,Generic_Length_Adjustment_Reason_Array[],2,FALSE))</f>
        <v/>
      </c>
      <c r="S8" s="220"/>
      <c r="T8" s="217" t="str">
        <f t="shared" si="3"/>
        <v/>
      </c>
      <c r="U8" s="117"/>
      <c r="V8" s="218" t="str">
        <f>IF(U8="","",VLOOKUP(U8,SWC_SWC_Type_Array[],2,FALSE))</f>
        <v/>
      </c>
      <c r="W8" s="221"/>
      <c r="X8" s="225" t="str">
        <f t="shared" si="4"/>
        <v/>
      </c>
      <c r="Y8" s="290"/>
      <c r="Z8" s="291" t="str">
        <f t="shared" si="5"/>
        <v/>
      </c>
      <c r="AA8" s="230" t="str">
        <f>IF($A8&lt;&gt;"",IF($W8="",' General &amp; Metadata'!$I$1,'7 SWC''s'!$W8),"")</f>
        <v/>
      </c>
      <c r="AB8" s="225" t="str">
        <f t="shared" si="6"/>
        <v/>
      </c>
      <c r="AC8" s="225" t="str">
        <f t="shared" si="6"/>
        <v/>
      </c>
      <c r="AD8" s="225" t="str">
        <f t="shared" si="6"/>
        <v/>
      </c>
      <c r="AE8" s="226"/>
      <c r="AF8" s="374"/>
      <c r="AG8" s="218" t="str">
        <f t="shared" si="7"/>
        <v/>
      </c>
      <c r="AH8" s="227" t="str">
        <f t="shared" si="8"/>
        <v/>
      </c>
      <c r="AI8" s="290" t="str">
        <f t="shared" si="9"/>
        <v/>
      </c>
      <c r="AJ8" s="217"/>
      <c r="AK8" s="228"/>
      <c r="AL8" s="228"/>
      <c r="AM8" s="230" t="str">
        <f t="shared" ca="1" si="10"/>
        <v/>
      </c>
      <c r="AN8" s="228"/>
      <c r="AO8" s="228"/>
      <c r="AP8" s="228"/>
    </row>
    <row r="9" spans="1:42" x14ac:dyDescent="0.2">
      <c r="A9" s="217"/>
      <c r="B9" s="218" t="str">
        <f>IF(C9="","",(VLOOKUP(C9,Generic_Roadnames_Array[],2,FALSE)))</f>
        <v/>
      </c>
      <c r="C9" s="219"/>
      <c r="D9" s="115"/>
      <c r="E9" s="115"/>
      <c r="F9" s="116"/>
      <c r="G9" s="285" t="str">
        <f>IF(F9="","",(VLOOKUP(F9,SWC_SWC_Side_Array[],2,FALSE)))</f>
        <v/>
      </c>
      <c r="H9" s="116"/>
      <c r="I9" s="116"/>
      <c r="J9" s="116"/>
      <c r="K9" s="116"/>
      <c r="L9" s="116"/>
      <c r="M9" s="116"/>
      <c r="N9" s="116"/>
      <c r="O9" s="217" t="str">
        <f t="shared" si="2"/>
        <v/>
      </c>
      <c r="P9" s="217"/>
      <c r="Q9" s="217"/>
      <c r="R9" s="218" t="str">
        <f>IF(Q9="","",VLOOKUP(Q9,Generic_Length_Adjustment_Reason_Array[],2,FALSE))</f>
        <v/>
      </c>
      <c r="S9" s="220"/>
      <c r="T9" s="217" t="str">
        <f t="shared" si="3"/>
        <v/>
      </c>
      <c r="U9" s="117"/>
      <c r="V9" s="218" t="str">
        <f>IF(U9="","",VLOOKUP(U9,SWC_SWC_Type_Array[],2,FALSE))</f>
        <v/>
      </c>
      <c r="W9" s="221"/>
      <c r="X9" s="225" t="str">
        <f t="shared" si="4"/>
        <v/>
      </c>
      <c r="Y9" s="290"/>
      <c r="Z9" s="291" t="str">
        <f t="shared" si="5"/>
        <v/>
      </c>
      <c r="AA9" s="230" t="str">
        <f>IF($A9&lt;&gt;"",IF($W9="",' General &amp; Metadata'!$I$1,'7 SWC''s'!$W9),"")</f>
        <v/>
      </c>
      <c r="AB9" s="225" t="str">
        <f t="shared" si="6"/>
        <v/>
      </c>
      <c r="AC9" s="225" t="str">
        <f t="shared" si="6"/>
        <v/>
      </c>
      <c r="AD9" s="225" t="str">
        <f t="shared" si="6"/>
        <v/>
      </c>
      <c r="AE9" s="226"/>
      <c r="AF9" s="374"/>
      <c r="AG9" s="218" t="str">
        <f t="shared" si="7"/>
        <v/>
      </c>
      <c r="AH9" s="227" t="str">
        <f t="shared" si="8"/>
        <v/>
      </c>
      <c r="AI9" s="290" t="str">
        <f t="shared" si="9"/>
        <v/>
      </c>
      <c r="AJ9" s="217"/>
      <c r="AK9" s="228"/>
      <c r="AL9" s="228"/>
      <c r="AM9" s="230" t="str">
        <f t="shared" ca="1" si="10"/>
        <v/>
      </c>
      <c r="AN9" s="228"/>
      <c r="AO9" s="228"/>
      <c r="AP9" s="228"/>
    </row>
    <row r="10" spans="1:42" x14ac:dyDescent="0.2">
      <c r="A10" s="217"/>
      <c r="B10" s="218" t="str">
        <f>IF(C10="","",(VLOOKUP(C10,Generic_Roadnames_Array[],2,FALSE)))</f>
        <v/>
      </c>
      <c r="C10" s="219"/>
      <c r="D10" s="115"/>
      <c r="E10" s="115"/>
      <c r="F10" s="116"/>
      <c r="G10" s="285" t="str">
        <f>IF(F10="","",(VLOOKUP(F10,SWC_SWC_Side_Array[],2,FALSE)))</f>
        <v/>
      </c>
      <c r="H10" s="116"/>
      <c r="I10" s="116"/>
      <c r="J10" s="116"/>
      <c r="K10" s="116"/>
      <c r="L10" s="116"/>
      <c r="M10" s="116"/>
      <c r="N10" s="116"/>
      <c r="O10" s="217" t="str">
        <f t="shared" si="2"/>
        <v/>
      </c>
      <c r="P10" s="217"/>
      <c r="Q10" s="217"/>
      <c r="R10" s="218" t="str">
        <f>IF(Q10="","",VLOOKUP(Q10,Generic_Length_Adjustment_Reason_Array[],2,FALSE))</f>
        <v/>
      </c>
      <c r="S10" s="220"/>
      <c r="T10" s="217" t="str">
        <f t="shared" si="3"/>
        <v/>
      </c>
      <c r="U10" s="117"/>
      <c r="V10" s="218" t="str">
        <f>IF(U10="","",VLOOKUP(U10,SWC_SWC_Type_Array[],2,FALSE))</f>
        <v/>
      </c>
      <c r="W10" s="221"/>
      <c r="X10" s="225" t="str">
        <f t="shared" si="4"/>
        <v/>
      </c>
      <c r="Y10" s="290"/>
      <c r="Z10" s="291" t="str">
        <f t="shared" si="5"/>
        <v/>
      </c>
      <c r="AA10" s="230" t="str">
        <f>IF($A10&lt;&gt;"",IF($W10="",' General &amp; Metadata'!$I$1,'7 SWC''s'!$W10),"")</f>
        <v/>
      </c>
      <c r="AB10" s="225" t="str">
        <f t="shared" si="6"/>
        <v/>
      </c>
      <c r="AC10" s="225" t="str">
        <f t="shared" si="6"/>
        <v/>
      </c>
      <c r="AD10" s="225" t="str">
        <f t="shared" si="6"/>
        <v/>
      </c>
      <c r="AE10" s="226"/>
      <c r="AF10" s="374"/>
      <c r="AG10" s="218" t="str">
        <f t="shared" si="7"/>
        <v/>
      </c>
      <c r="AH10" s="227" t="str">
        <f t="shared" si="8"/>
        <v/>
      </c>
      <c r="AI10" s="290" t="str">
        <f t="shared" si="9"/>
        <v/>
      </c>
      <c r="AJ10" s="217"/>
      <c r="AK10" s="228"/>
      <c r="AL10" s="228"/>
      <c r="AM10" s="230" t="str">
        <f t="shared" ca="1" si="10"/>
        <v/>
      </c>
      <c r="AN10" s="228"/>
      <c r="AO10" s="228"/>
      <c r="AP10" s="228"/>
    </row>
    <row r="11" spans="1:42" x14ac:dyDescent="0.2">
      <c r="A11" s="217"/>
      <c r="B11" s="218" t="str">
        <f>IF(C11="","",(VLOOKUP(C11,Generic_Roadnames_Array[],2,FALSE)))</f>
        <v/>
      </c>
      <c r="C11" s="219"/>
      <c r="D11" s="115"/>
      <c r="E11" s="115"/>
      <c r="F11" s="116"/>
      <c r="G11" s="285" t="str">
        <f>IF(F11="","",(VLOOKUP(F11,SWC_SWC_Side_Array[],2,FALSE)))</f>
        <v/>
      </c>
      <c r="H11" s="116"/>
      <c r="I11" s="116"/>
      <c r="J11" s="116"/>
      <c r="K11" s="116"/>
      <c r="L11" s="116"/>
      <c r="M11" s="116"/>
      <c r="N11" s="116"/>
      <c r="O11" s="217" t="str">
        <f t="shared" si="2"/>
        <v/>
      </c>
      <c r="P11" s="217"/>
      <c r="Q11" s="217"/>
      <c r="R11" s="218" t="str">
        <f>IF(Q11="","",VLOOKUP(Q11,Generic_Length_Adjustment_Reason_Array[],2,FALSE))</f>
        <v/>
      </c>
      <c r="S11" s="220"/>
      <c r="T11" s="217" t="str">
        <f t="shared" si="3"/>
        <v/>
      </c>
      <c r="U11" s="117"/>
      <c r="V11" s="218" t="str">
        <f>IF(U11="","",VLOOKUP(U11,SWC_SWC_Type_Array[],2,FALSE))</f>
        <v/>
      </c>
      <c r="W11" s="221"/>
      <c r="X11" s="225" t="str">
        <f t="shared" si="4"/>
        <v/>
      </c>
      <c r="Y11" s="290"/>
      <c r="Z11" s="291" t="str">
        <f t="shared" si="5"/>
        <v/>
      </c>
      <c r="AA11" s="230" t="str">
        <f>IF($A11&lt;&gt;"",IF($W11="",' General &amp; Metadata'!$I$1,'7 SWC''s'!$W11),"")</f>
        <v/>
      </c>
      <c r="AB11" s="225" t="str">
        <f t="shared" si="6"/>
        <v/>
      </c>
      <c r="AC11" s="225" t="str">
        <f t="shared" si="6"/>
        <v/>
      </c>
      <c r="AD11" s="225" t="str">
        <f t="shared" si="6"/>
        <v/>
      </c>
      <c r="AE11" s="226"/>
      <c r="AF11" s="374"/>
      <c r="AG11" s="218" t="str">
        <f t="shared" si="7"/>
        <v/>
      </c>
      <c r="AH11" s="227" t="str">
        <f t="shared" si="8"/>
        <v/>
      </c>
      <c r="AI11" s="290" t="str">
        <f t="shared" si="9"/>
        <v/>
      </c>
      <c r="AJ11" s="217"/>
      <c r="AK11" s="228"/>
      <c r="AL11" s="228"/>
      <c r="AM11" s="230" t="str">
        <f t="shared" ca="1" si="10"/>
        <v/>
      </c>
      <c r="AN11" s="228"/>
      <c r="AO11" s="228"/>
      <c r="AP11" s="228"/>
    </row>
    <row r="12" spans="1:42" x14ac:dyDescent="0.2">
      <c r="A12" s="217"/>
      <c r="B12" s="218" t="str">
        <f>IF(C12="","",(VLOOKUP(C12,Generic_Roadnames_Array[],2,FALSE)))</f>
        <v/>
      </c>
      <c r="C12" s="219"/>
      <c r="D12" s="115"/>
      <c r="E12" s="115"/>
      <c r="F12" s="116"/>
      <c r="G12" s="285" t="str">
        <f>IF(F12="","",(VLOOKUP(F12,SWC_SWC_Side_Array[],2,FALSE)))</f>
        <v/>
      </c>
      <c r="H12" s="116"/>
      <c r="I12" s="116"/>
      <c r="J12" s="116"/>
      <c r="K12" s="116"/>
      <c r="L12" s="116"/>
      <c r="M12" s="116"/>
      <c r="N12" s="116"/>
      <c r="O12" s="217" t="str">
        <f t="shared" si="2"/>
        <v/>
      </c>
      <c r="P12" s="217"/>
      <c r="Q12" s="217"/>
      <c r="R12" s="218" t="str">
        <f>IF(Q12="","",VLOOKUP(Q12,Generic_Length_Adjustment_Reason_Array[],2,FALSE))</f>
        <v/>
      </c>
      <c r="S12" s="220"/>
      <c r="T12" s="217" t="str">
        <f t="shared" si="3"/>
        <v/>
      </c>
      <c r="U12" s="117"/>
      <c r="V12" s="218" t="str">
        <f>IF(U12="","",VLOOKUP(U12,SWC_SWC_Type_Array[],2,FALSE))</f>
        <v/>
      </c>
      <c r="W12" s="221"/>
      <c r="X12" s="225" t="str">
        <f t="shared" si="4"/>
        <v/>
      </c>
      <c r="Y12" s="290"/>
      <c r="Z12" s="291" t="str">
        <f t="shared" si="5"/>
        <v/>
      </c>
      <c r="AA12" s="230" t="str">
        <f>IF($A12&lt;&gt;"",IF($W12="",' General &amp; Metadata'!$I$1,'7 SWC''s'!$W12),"")</f>
        <v/>
      </c>
      <c r="AB12" s="225" t="str">
        <f t="shared" si="6"/>
        <v/>
      </c>
      <c r="AC12" s="225" t="str">
        <f t="shared" si="6"/>
        <v/>
      </c>
      <c r="AD12" s="225" t="str">
        <f t="shared" si="6"/>
        <v/>
      </c>
      <c r="AE12" s="226"/>
      <c r="AF12" s="374"/>
      <c r="AG12" s="218" t="str">
        <f t="shared" si="7"/>
        <v/>
      </c>
      <c r="AH12" s="227" t="str">
        <f t="shared" si="8"/>
        <v/>
      </c>
      <c r="AI12" s="290" t="str">
        <f t="shared" si="9"/>
        <v/>
      </c>
      <c r="AJ12" s="217"/>
      <c r="AK12" s="228"/>
      <c r="AL12" s="228"/>
      <c r="AM12" s="230" t="str">
        <f t="shared" ca="1" si="10"/>
        <v/>
      </c>
      <c r="AN12" s="228"/>
      <c r="AO12" s="228"/>
      <c r="AP12" s="228"/>
    </row>
    <row r="13" spans="1:42" x14ac:dyDescent="0.2">
      <c r="A13" s="217"/>
      <c r="B13" s="218" t="str">
        <f>IF(C13="","",(VLOOKUP(C13,Generic_Roadnames_Array[],2,FALSE)))</f>
        <v/>
      </c>
      <c r="C13" s="219"/>
      <c r="D13" s="115"/>
      <c r="E13" s="115"/>
      <c r="F13" s="116"/>
      <c r="G13" s="285" t="str">
        <f>IF(F13="","",(VLOOKUP(F13,SWC_SWC_Side_Array[],2,FALSE)))</f>
        <v/>
      </c>
      <c r="H13" s="116"/>
      <c r="I13" s="116"/>
      <c r="J13" s="116"/>
      <c r="K13" s="116"/>
      <c r="L13" s="116"/>
      <c r="M13" s="116"/>
      <c r="N13" s="116"/>
      <c r="O13" s="217" t="str">
        <f t="shared" si="2"/>
        <v/>
      </c>
      <c r="P13" s="217"/>
      <c r="Q13" s="217"/>
      <c r="R13" s="218" t="str">
        <f>IF(Q13="","",VLOOKUP(Q13,Generic_Length_Adjustment_Reason_Array[],2,FALSE))</f>
        <v/>
      </c>
      <c r="S13" s="220"/>
      <c r="T13" s="217" t="str">
        <f t="shared" si="3"/>
        <v/>
      </c>
      <c r="U13" s="117"/>
      <c r="V13" s="218" t="str">
        <f>IF(U13="","",VLOOKUP(U13,SWC_SWC_Type_Array[],2,FALSE))</f>
        <v/>
      </c>
      <c r="W13" s="221"/>
      <c r="X13" s="225" t="str">
        <f t="shared" si="4"/>
        <v/>
      </c>
      <c r="Y13" s="290"/>
      <c r="Z13" s="291" t="str">
        <f t="shared" si="5"/>
        <v/>
      </c>
      <c r="AA13" s="230" t="str">
        <f>IF($A13&lt;&gt;"",IF($W13="",' General &amp; Metadata'!$I$1,'7 SWC''s'!$W13),"")</f>
        <v/>
      </c>
      <c r="AB13" s="225" t="str">
        <f t="shared" si="6"/>
        <v/>
      </c>
      <c r="AC13" s="225" t="str">
        <f t="shared" si="6"/>
        <v/>
      </c>
      <c r="AD13" s="225" t="str">
        <f t="shared" si="6"/>
        <v/>
      </c>
      <c r="AE13" s="226"/>
      <c r="AF13" s="374"/>
      <c r="AG13" s="218" t="str">
        <f t="shared" si="7"/>
        <v/>
      </c>
      <c r="AH13" s="227" t="str">
        <f t="shared" si="8"/>
        <v/>
      </c>
      <c r="AI13" s="290" t="str">
        <f t="shared" si="9"/>
        <v/>
      </c>
      <c r="AJ13" s="217"/>
      <c r="AK13" s="228"/>
      <c r="AL13" s="228"/>
      <c r="AM13" s="230" t="str">
        <f t="shared" ca="1" si="10"/>
        <v/>
      </c>
      <c r="AN13" s="228"/>
      <c r="AO13" s="228"/>
      <c r="AP13" s="228"/>
    </row>
    <row r="14" spans="1:42" x14ac:dyDescent="0.2">
      <c r="A14" s="217"/>
      <c r="B14" s="218" t="str">
        <f>IF(C14="","",(VLOOKUP(C14,Generic_Roadnames_Array[],2,FALSE)))</f>
        <v/>
      </c>
      <c r="C14" s="219"/>
      <c r="D14" s="115"/>
      <c r="E14" s="115"/>
      <c r="F14" s="116"/>
      <c r="G14" s="285" t="str">
        <f>IF(F14="","",(VLOOKUP(F14,SWC_SWC_Side_Array[],2,FALSE)))</f>
        <v/>
      </c>
      <c r="H14" s="116"/>
      <c r="I14" s="116"/>
      <c r="J14" s="116"/>
      <c r="K14" s="116"/>
      <c r="L14" s="116"/>
      <c r="M14" s="116"/>
      <c r="N14" s="116"/>
      <c r="O14" s="217" t="str">
        <f t="shared" si="2"/>
        <v/>
      </c>
      <c r="P14" s="217"/>
      <c r="Q14" s="217"/>
      <c r="R14" s="218" t="str">
        <f>IF(Q14="","",VLOOKUP(Q14,Generic_Length_Adjustment_Reason_Array[],2,FALSE))</f>
        <v/>
      </c>
      <c r="S14" s="220"/>
      <c r="T14" s="217" t="str">
        <f t="shared" si="3"/>
        <v/>
      </c>
      <c r="U14" s="117"/>
      <c r="V14" s="218" t="str">
        <f>IF(U14="","",VLOOKUP(U14,SWC_SWC_Type_Array[],2,FALSE))</f>
        <v/>
      </c>
      <c r="W14" s="221"/>
      <c r="X14" s="225" t="str">
        <f t="shared" si="4"/>
        <v/>
      </c>
      <c r="Y14" s="290"/>
      <c r="Z14" s="291" t="str">
        <f t="shared" si="5"/>
        <v/>
      </c>
      <c r="AA14" s="230" t="str">
        <f>IF($A14&lt;&gt;"",IF($W14="",' General &amp; Metadata'!$I$1,'7 SWC''s'!$W14),"")</f>
        <v/>
      </c>
      <c r="AB14" s="225" t="str">
        <f t="shared" si="6"/>
        <v/>
      </c>
      <c r="AC14" s="225" t="str">
        <f t="shared" si="6"/>
        <v/>
      </c>
      <c r="AD14" s="225" t="str">
        <f t="shared" si="6"/>
        <v/>
      </c>
      <c r="AE14" s="226"/>
      <c r="AF14" s="374"/>
      <c r="AG14" s="218" t="str">
        <f t="shared" si="7"/>
        <v/>
      </c>
      <c r="AH14" s="227" t="str">
        <f t="shared" si="8"/>
        <v/>
      </c>
      <c r="AI14" s="290" t="str">
        <f t="shared" si="9"/>
        <v/>
      </c>
      <c r="AJ14" s="217"/>
      <c r="AK14" s="228"/>
      <c r="AL14" s="228"/>
      <c r="AM14" s="230" t="str">
        <f t="shared" ca="1" si="10"/>
        <v/>
      </c>
      <c r="AN14" s="228"/>
      <c r="AO14" s="228"/>
      <c r="AP14" s="228"/>
    </row>
    <row r="15" spans="1:42" x14ac:dyDescent="0.2">
      <c r="A15" s="217"/>
      <c r="B15" s="218" t="str">
        <f>IF(C15="","",(VLOOKUP(C15,Generic_Roadnames_Array[],2,FALSE)))</f>
        <v/>
      </c>
      <c r="C15" s="219"/>
      <c r="D15" s="115"/>
      <c r="E15" s="115"/>
      <c r="F15" s="116"/>
      <c r="G15" s="285" t="str">
        <f>IF(F15="","",(VLOOKUP(F15,SWC_SWC_Side_Array[],2,FALSE)))</f>
        <v/>
      </c>
      <c r="H15" s="116"/>
      <c r="I15" s="116"/>
      <c r="J15" s="116"/>
      <c r="K15" s="116"/>
      <c r="L15" s="116"/>
      <c r="M15" s="116"/>
      <c r="N15" s="116"/>
      <c r="O15" s="217" t="str">
        <f t="shared" si="2"/>
        <v/>
      </c>
      <c r="P15" s="217"/>
      <c r="Q15" s="217"/>
      <c r="R15" s="218" t="str">
        <f>IF(Q15="","",VLOOKUP(Q15,Generic_Length_Adjustment_Reason_Array[],2,FALSE))</f>
        <v/>
      </c>
      <c r="S15" s="220"/>
      <c r="T15" s="217" t="str">
        <f t="shared" si="3"/>
        <v/>
      </c>
      <c r="U15" s="117"/>
      <c r="V15" s="218" t="str">
        <f>IF(U15="","",VLOOKUP(U15,SWC_SWC_Type_Array[],2,FALSE))</f>
        <v/>
      </c>
      <c r="W15" s="221"/>
      <c r="X15" s="225" t="str">
        <f t="shared" si="4"/>
        <v/>
      </c>
      <c r="Y15" s="290"/>
      <c r="Z15" s="291" t="str">
        <f t="shared" si="5"/>
        <v/>
      </c>
      <c r="AA15" s="230" t="str">
        <f>IF($A15&lt;&gt;"",IF($W15="",' General &amp; Metadata'!$I$1,'7 SWC''s'!$W15),"")</f>
        <v/>
      </c>
      <c r="AB15" s="225" t="str">
        <f t="shared" si="6"/>
        <v/>
      </c>
      <c r="AC15" s="225" t="str">
        <f t="shared" si="6"/>
        <v/>
      </c>
      <c r="AD15" s="225" t="str">
        <f t="shared" si="6"/>
        <v/>
      </c>
      <c r="AE15" s="226"/>
      <c r="AF15" s="374"/>
      <c r="AG15" s="218" t="str">
        <f t="shared" si="7"/>
        <v/>
      </c>
      <c r="AH15" s="227" t="str">
        <f t="shared" si="8"/>
        <v/>
      </c>
      <c r="AI15" s="290" t="str">
        <f t="shared" si="9"/>
        <v/>
      </c>
      <c r="AJ15" s="217"/>
      <c r="AK15" s="228"/>
      <c r="AL15" s="228"/>
      <c r="AM15" s="230" t="str">
        <f t="shared" ca="1" si="10"/>
        <v/>
      </c>
      <c r="AN15" s="228"/>
      <c r="AO15" s="228"/>
      <c r="AP15" s="228"/>
    </row>
    <row r="16" spans="1:42" x14ac:dyDescent="0.2">
      <c r="A16" s="217"/>
      <c r="B16" s="218" t="str">
        <f>IF(C16="","",(VLOOKUP(C16,Generic_Roadnames_Array[],2,FALSE)))</f>
        <v/>
      </c>
      <c r="C16" s="219"/>
      <c r="D16" s="115"/>
      <c r="E16" s="115"/>
      <c r="F16" s="116"/>
      <c r="G16" s="285" t="str">
        <f>IF(F16="","",(VLOOKUP(F16,SWC_SWC_Side_Array[],2,FALSE)))</f>
        <v/>
      </c>
      <c r="H16" s="116"/>
      <c r="I16" s="116"/>
      <c r="J16" s="116"/>
      <c r="K16" s="116"/>
      <c r="L16" s="116"/>
      <c r="M16" s="116"/>
      <c r="N16" s="116"/>
      <c r="O16" s="217" t="str">
        <f t="shared" si="2"/>
        <v/>
      </c>
      <c r="P16" s="217"/>
      <c r="Q16" s="217"/>
      <c r="R16" s="218" t="str">
        <f>IF(Q16="","",VLOOKUP(Q16,Generic_Length_Adjustment_Reason_Array[],2,FALSE))</f>
        <v/>
      </c>
      <c r="S16" s="220"/>
      <c r="T16" s="217" t="str">
        <f t="shared" si="3"/>
        <v/>
      </c>
      <c r="U16" s="117"/>
      <c r="V16" s="218" t="str">
        <f>IF(U16="","",VLOOKUP(U16,SWC_SWC_Type_Array[],2,FALSE))</f>
        <v/>
      </c>
      <c r="W16" s="221"/>
      <c r="X16" s="225" t="str">
        <f t="shared" si="4"/>
        <v/>
      </c>
      <c r="Y16" s="290"/>
      <c r="Z16" s="291" t="str">
        <f t="shared" si="5"/>
        <v/>
      </c>
      <c r="AA16" s="230" t="str">
        <f>IF($A16&lt;&gt;"",IF($W16="",' General &amp; Metadata'!$I$1,'7 SWC''s'!$W16),"")</f>
        <v/>
      </c>
      <c r="AB16" s="225" t="str">
        <f t="shared" si="6"/>
        <v/>
      </c>
      <c r="AC16" s="225" t="str">
        <f t="shared" si="6"/>
        <v/>
      </c>
      <c r="AD16" s="225" t="str">
        <f t="shared" si="6"/>
        <v/>
      </c>
      <c r="AE16" s="226"/>
      <c r="AF16" s="374"/>
      <c r="AG16" s="218" t="str">
        <f t="shared" si="7"/>
        <v/>
      </c>
      <c r="AH16" s="227" t="str">
        <f t="shared" si="8"/>
        <v/>
      </c>
      <c r="AI16" s="290" t="str">
        <f t="shared" si="9"/>
        <v/>
      </c>
      <c r="AJ16" s="217"/>
      <c r="AK16" s="228"/>
      <c r="AL16" s="228"/>
      <c r="AM16" s="230" t="str">
        <f t="shared" ca="1" si="10"/>
        <v/>
      </c>
      <c r="AN16" s="228"/>
      <c r="AO16" s="228"/>
      <c r="AP16" s="228"/>
    </row>
    <row r="17" spans="1:42" x14ac:dyDescent="0.2">
      <c r="A17" s="217"/>
      <c r="B17" s="218" t="str">
        <f>IF(C17="","",(VLOOKUP(C17,Generic_Roadnames_Array[],2,FALSE)))</f>
        <v/>
      </c>
      <c r="C17" s="219"/>
      <c r="D17" s="115"/>
      <c r="E17" s="115"/>
      <c r="F17" s="116"/>
      <c r="G17" s="285" t="str">
        <f>IF(F17="","",(VLOOKUP(F17,SWC_SWC_Side_Array[],2,FALSE)))</f>
        <v/>
      </c>
      <c r="H17" s="116"/>
      <c r="I17" s="116"/>
      <c r="J17" s="116"/>
      <c r="K17" s="116"/>
      <c r="L17" s="116"/>
      <c r="M17" s="116"/>
      <c r="N17" s="116"/>
      <c r="O17" s="217" t="str">
        <f t="shared" si="2"/>
        <v/>
      </c>
      <c r="P17" s="217"/>
      <c r="Q17" s="217"/>
      <c r="R17" s="218" t="str">
        <f>IF(Q17="","",VLOOKUP(Q17,Generic_Length_Adjustment_Reason_Array[],2,FALSE))</f>
        <v/>
      </c>
      <c r="S17" s="220"/>
      <c r="T17" s="217" t="str">
        <f t="shared" si="3"/>
        <v/>
      </c>
      <c r="U17" s="117"/>
      <c r="V17" s="218" t="str">
        <f>IF(U17="","",VLOOKUP(U17,SWC_SWC_Type_Array[],2,FALSE))</f>
        <v/>
      </c>
      <c r="W17" s="221"/>
      <c r="X17" s="225" t="str">
        <f t="shared" si="4"/>
        <v/>
      </c>
      <c r="Y17" s="290"/>
      <c r="Z17" s="291" t="str">
        <f t="shared" si="5"/>
        <v/>
      </c>
      <c r="AA17" s="230" t="str">
        <f>IF($A17&lt;&gt;"",IF($W17="",' General &amp; Metadata'!$I$1,'7 SWC''s'!$W17),"")</f>
        <v/>
      </c>
      <c r="AB17" s="225" t="str">
        <f t="shared" si="6"/>
        <v/>
      </c>
      <c r="AC17" s="225" t="str">
        <f t="shared" si="6"/>
        <v/>
      </c>
      <c r="AD17" s="225" t="str">
        <f t="shared" si="6"/>
        <v/>
      </c>
      <c r="AE17" s="226"/>
      <c r="AF17" s="374"/>
      <c r="AG17" s="218" t="str">
        <f t="shared" si="7"/>
        <v/>
      </c>
      <c r="AH17" s="227" t="str">
        <f t="shared" si="8"/>
        <v/>
      </c>
      <c r="AI17" s="290" t="str">
        <f t="shared" si="9"/>
        <v/>
      </c>
      <c r="AJ17" s="217"/>
      <c r="AK17" s="228"/>
      <c r="AL17" s="228"/>
      <c r="AM17" s="230" t="str">
        <f t="shared" ca="1" si="10"/>
        <v/>
      </c>
      <c r="AN17" s="228"/>
      <c r="AO17" s="228"/>
      <c r="AP17" s="228"/>
    </row>
    <row r="18" spans="1:42" x14ac:dyDescent="0.2">
      <c r="A18" s="217"/>
      <c r="B18" s="218" t="str">
        <f>IF(C18="","",(VLOOKUP(C18,Generic_Roadnames_Array[],2,FALSE)))</f>
        <v/>
      </c>
      <c r="C18" s="219"/>
      <c r="D18" s="115"/>
      <c r="E18" s="115"/>
      <c r="F18" s="116"/>
      <c r="G18" s="285" t="str">
        <f>IF(F18="","",(VLOOKUP(F18,SWC_SWC_Side_Array[],2,FALSE)))</f>
        <v/>
      </c>
      <c r="H18" s="116"/>
      <c r="I18" s="116"/>
      <c r="J18" s="116"/>
      <c r="K18" s="116"/>
      <c r="L18" s="116"/>
      <c r="M18" s="116"/>
      <c r="N18" s="116"/>
      <c r="O18" s="217" t="str">
        <f t="shared" si="2"/>
        <v/>
      </c>
      <c r="P18" s="217"/>
      <c r="Q18" s="217"/>
      <c r="R18" s="218" t="str">
        <f>IF(Q18="","",VLOOKUP(Q18,Generic_Length_Adjustment_Reason_Array[],2,FALSE))</f>
        <v/>
      </c>
      <c r="S18" s="220"/>
      <c r="T18" s="217" t="str">
        <f t="shared" si="3"/>
        <v/>
      </c>
      <c r="U18" s="117"/>
      <c r="V18" s="218" t="str">
        <f>IF(U18="","",VLOOKUP(U18,SWC_SWC_Type_Array[],2,FALSE))</f>
        <v/>
      </c>
      <c r="W18" s="221"/>
      <c r="X18" s="225" t="str">
        <f t="shared" si="4"/>
        <v/>
      </c>
      <c r="Y18" s="290"/>
      <c r="Z18" s="291" t="str">
        <f t="shared" si="5"/>
        <v/>
      </c>
      <c r="AA18" s="230" t="str">
        <f>IF($A18&lt;&gt;"",IF($W18="",' General &amp; Metadata'!$I$1,'7 SWC''s'!$W18),"")</f>
        <v/>
      </c>
      <c r="AB18" s="225" t="str">
        <f t="shared" si="6"/>
        <v/>
      </c>
      <c r="AC18" s="225" t="str">
        <f t="shared" si="6"/>
        <v/>
      </c>
      <c r="AD18" s="225" t="str">
        <f t="shared" si="6"/>
        <v/>
      </c>
      <c r="AE18" s="226"/>
      <c r="AF18" s="374"/>
      <c r="AG18" s="218" t="str">
        <f t="shared" si="7"/>
        <v/>
      </c>
      <c r="AH18" s="227" t="str">
        <f t="shared" si="8"/>
        <v/>
      </c>
      <c r="AI18" s="290" t="str">
        <f t="shared" si="9"/>
        <v/>
      </c>
      <c r="AJ18" s="217"/>
      <c r="AK18" s="228"/>
      <c r="AL18" s="228"/>
      <c r="AM18" s="230" t="str">
        <f t="shared" ca="1" si="10"/>
        <v/>
      </c>
      <c r="AN18" s="228"/>
      <c r="AO18" s="228"/>
      <c r="AP18" s="228"/>
    </row>
    <row r="19" spans="1:42" x14ac:dyDescent="0.2">
      <c r="A19" s="217"/>
      <c r="B19" s="218" t="str">
        <f>IF(C19="","",(VLOOKUP(C19,Generic_Roadnames_Array[],2,FALSE)))</f>
        <v/>
      </c>
      <c r="C19" s="219"/>
      <c r="D19" s="115"/>
      <c r="E19" s="115"/>
      <c r="F19" s="116"/>
      <c r="G19" s="285" t="str">
        <f>IF(F19="","",(VLOOKUP(F19,SWC_SWC_Side_Array[],2,FALSE)))</f>
        <v/>
      </c>
      <c r="H19" s="116"/>
      <c r="I19" s="116"/>
      <c r="J19" s="116"/>
      <c r="K19" s="116"/>
      <c r="L19" s="116"/>
      <c r="M19" s="116"/>
      <c r="N19" s="116"/>
      <c r="O19" s="217" t="str">
        <f t="shared" si="2"/>
        <v/>
      </c>
      <c r="P19" s="217"/>
      <c r="Q19" s="217"/>
      <c r="R19" s="218" t="str">
        <f>IF(Q19="","",VLOOKUP(Q19,Generic_Length_Adjustment_Reason_Array[],2,FALSE))</f>
        <v/>
      </c>
      <c r="S19" s="220"/>
      <c r="T19" s="217" t="str">
        <f t="shared" si="3"/>
        <v/>
      </c>
      <c r="U19" s="117"/>
      <c r="V19" s="218" t="str">
        <f>IF(U19="","",VLOOKUP(U19,SWC_SWC_Type_Array[],2,FALSE))</f>
        <v/>
      </c>
      <c r="W19" s="221"/>
      <c r="X19" s="225" t="str">
        <f t="shared" si="4"/>
        <v/>
      </c>
      <c r="Y19" s="290"/>
      <c r="Z19" s="291" t="str">
        <f t="shared" si="5"/>
        <v/>
      </c>
      <c r="AA19" s="230" t="str">
        <f>IF($A19&lt;&gt;"",IF($W19="",' General &amp; Metadata'!$I$1,'7 SWC''s'!$W19),"")</f>
        <v/>
      </c>
      <c r="AB19" s="225" t="str">
        <f t="shared" si="6"/>
        <v/>
      </c>
      <c r="AC19" s="225" t="str">
        <f t="shared" si="6"/>
        <v/>
      </c>
      <c r="AD19" s="225" t="str">
        <f t="shared" si="6"/>
        <v/>
      </c>
      <c r="AE19" s="226"/>
      <c r="AF19" s="374"/>
      <c r="AG19" s="218" t="str">
        <f t="shared" si="7"/>
        <v/>
      </c>
      <c r="AH19" s="227" t="str">
        <f t="shared" si="8"/>
        <v/>
      </c>
      <c r="AI19" s="290" t="str">
        <f t="shared" si="9"/>
        <v/>
      </c>
      <c r="AJ19" s="217"/>
      <c r="AK19" s="228"/>
      <c r="AL19" s="228"/>
      <c r="AM19" s="230" t="str">
        <f t="shared" ca="1" si="10"/>
        <v/>
      </c>
      <c r="AN19" s="228"/>
      <c r="AO19" s="228"/>
      <c r="AP19" s="228"/>
    </row>
    <row r="20" spans="1:42" x14ac:dyDescent="0.2">
      <c r="A20" s="217"/>
      <c r="B20" s="218" t="str">
        <f>IF(C20="","",(VLOOKUP(C20,Generic_Roadnames_Array[],2,FALSE)))</f>
        <v/>
      </c>
      <c r="C20" s="219"/>
      <c r="D20" s="115"/>
      <c r="E20" s="115"/>
      <c r="F20" s="116"/>
      <c r="G20" s="285" t="str">
        <f>IF(F20="","",(VLOOKUP(F20,SWC_SWC_Side_Array[],2,FALSE)))</f>
        <v/>
      </c>
      <c r="H20" s="116"/>
      <c r="I20" s="116"/>
      <c r="J20" s="116"/>
      <c r="K20" s="116"/>
      <c r="L20" s="116"/>
      <c r="M20" s="116"/>
      <c r="N20" s="116"/>
      <c r="O20" s="217" t="str">
        <f t="shared" si="2"/>
        <v/>
      </c>
      <c r="P20" s="217"/>
      <c r="Q20" s="217"/>
      <c r="R20" s="218" t="str">
        <f>IF(Q20="","",VLOOKUP(Q20,Generic_Length_Adjustment_Reason_Array[],2,FALSE))</f>
        <v/>
      </c>
      <c r="S20" s="220"/>
      <c r="T20" s="217" t="str">
        <f t="shared" si="3"/>
        <v/>
      </c>
      <c r="U20" s="117"/>
      <c r="V20" s="218" t="str">
        <f>IF(U20="","",VLOOKUP(U20,SWC_SWC_Type_Array[],2,FALSE))</f>
        <v/>
      </c>
      <c r="W20" s="221"/>
      <c r="X20" s="225" t="str">
        <f t="shared" si="4"/>
        <v/>
      </c>
      <c r="Y20" s="290"/>
      <c r="Z20" s="291" t="str">
        <f t="shared" si="5"/>
        <v/>
      </c>
      <c r="AA20" s="230" t="str">
        <f>IF($A20&lt;&gt;"",IF($W20="",' General &amp; Metadata'!$I$1,'7 SWC''s'!$W20),"")</f>
        <v/>
      </c>
      <c r="AB20" s="225" t="str">
        <f t="shared" si="6"/>
        <v/>
      </c>
      <c r="AC20" s="225" t="str">
        <f t="shared" si="6"/>
        <v/>
      </c>
      <c r="AD20" s="225" t="str">
        <f t="shared" si="6"/>
        <v/>
      </c>
      <c r="AE20" s="226"/>
      <c r="AF20" s="374"/>
      <c r="AG20" s="218" t="str">
        <f t="shared" si="7"/>
        <v/>
      </c>
      <c r="AH20" s="227" t="str">
        <f t="shared" si="8"/>
        <v/>
      </c>
      <c r="AI20" s="290" t="str">
        <f t="shared" si="9"/>
        <v/>
      </c>
      <c r="AJ20" s="217"/>
      <c r="AK20" s="228"/>
      <c r="AL20" s="228"/>
      <c r="AM20" s="230" t="str">
        <f t="shared" ca="1" si="10"/>
        <v/>
      </c>
      <c r="AN20" s="228"/>
      <c r="AO20" s="228"/>
      <c r="AP20" s="228"/>
    </row>
    <row r="21" spans="1:42" x14ac:dyDescent="0.2">
      <c r="A21" s="217"/>
      <c r="B21" s="218" t="str">
        <f>IF(C21="","",(VLOOKUP(C21,Generic_Roadnames_Array[],2,FALSE)))</f>
        <v/>
      </c>
      <c r="C21" s="219"/>
      <c r="D21" s="115"/>
      <c r="E21" s="115"/>
      <c r="F21" s="116"/>
      <c r="G21" s="285" t="str">
        <f>IF(F21="","",(VLOOKUP(F21,SWC_SWC_Side_Array[],2,FALSE)))</f>
        <v/>
      </c>
      <c r="H21" s="116"/>
      <c r="I21" s="116"/>
      <c r="J21" s="116"/>
      <c r="K21" s="116"/>
      <c r="L21" s="116"/>
      <c r="M21" s="116"/>
      <c r="N21" s="116"/>
      <c r="O21" s="217" t="str">
        <f t="shared" si="2"/>
        <v/>
      </c>
      <c r="P21" s="217"/>
      <c r="Q21" s="217"/>
      <c r="R21" s="218" t="str">
        <f>IF(Q21="","",VLOOKUP(Q21,Generic_Length_Adjustment_Reason_Array[],2,FALSE))</f>
        <v/>
      </c>
      <c r="S21" s="220"/>
      <c r="T21" s="217" t="str">
        <f t="shared" si="3"/>
        <v/>
      </c>
      <c r="U21" s="117"/>
      <c r="V21" s="218" t="str">
        <f>IF(U21="","",VLOOKUP(U21,SWC_SWC_Type_Array[],2,FALSE))</f>
        <v/>
      </c>
      <c r="W21" s="221"/>
      <c r="X21" s="225" t="str">
        <f t="shared" si="4"/>
        <v/>
      </c>
      <c r="Y21" s="290"/>
      <c r="Z21" s="291" t="str">
        <f t="shared" si="5"/>
        <v/>
      </c>
      <c r="AA21" s="230" t="str">
        <f>IF($A21&lt;&gt;"",IF($W21="",' General &amp; Metadata'!$I$1,'7 SWC''s'!$W21),"")</f>
        <v/>
      </c>
      <c r="AB21" s="225" t="str">
        <f t="shared" si="6"/>
        <v/>
      </c>
      <c r="AC21" s="225" t="str">
        <f t="shared" si="6"/>
        <v/>
      </c>
      <c r="AD21" s="225" t="str">
        <f t="shared" si="6"/>
        <v/>
      </c>
      <c r="AE21" s="226"/>
      <c r="AF21" s="374"/>
      <c r="AG21" s="218" t="str">
        <f t="shared" si="7"/>
        <v/>
      </c>
      <c r="AH21" s="227" t="str">
        <f t="shared" si="8"/>
        <v/>
      </c>
      <c r="AI21" s="290" t="str">
        <f t="shared" si="9"/>
        <v/>
      </c>
      <c r="AJ21" s="217"/>
      <c r="AK21" s="228"/>
      <c r="AL21" s="228"/>
      <c r="AM21" s="230" t="str">
        <f t="shared" ca="1" si="10"/>
        <v/>
      </c>
      <c r="AN21" s="228"/>
      <c r="AO21" s="228"/>
      <c r="AP21" s="228"/>
    </row>
    <row r="22" spans="1:42" x14ac:dyDescent="0.2">
      <c r="A22" s="217"/>
      <c r="B22" s="218" t="str">
        <f>IF(C22="","",(VLOOKUP(C22,Generic_Roadnames_Array[],2,FALSE)))</f>
        <v/>
      </c>
      <c r="C22" s="219"/>
      <c r="D22" s="115"/>
      <c r="E22" s="115"/>
      <c r="F22" s="116"/>
      <c r="G22" s="285" t="str">
        <f>IF(F22="","",(VLOOKUP(F22,SWC_SWC_Side_Array[],2,FALSE)))</f>
        <v/>
      </c>
      <c r="H22" s="116"/>
      <c r="I22" s="116"/>
      <c r="J22" s="116"/>
      <c r="K22" s="116"/>
      <c r="L22" s="116"/>
      <c r="M22" s="116"/>
      <c r="N22" s="116"/>
      <c r="O22" s="217" t="str">
        <f t="shared" si="2"/>
        <v/>
      </c>
      <c r="P22" s="217"/>
      <c r="Q22" s="217"/>
      <c r="R22" s="218" t="str">
        <f>IF(Q22="","",VLOOKUP(Q22,Generic_Length_Adjustment_Reason_Array[],2,FALSE))</f>
        <v/>
      </c>
      <c r="S22" s="220"/>
      <c r="T22" s="217" t="str">
        <f t="shared" si="3"/>
        <v/>
      </c>
      <c r="U22" s="117"/>
      <c r="V22" s="218" t="str">
        <f>IF(U22="","",VLOOKUP(U22,SWC_SWC_Type_Array[],2,FALSE))</f>
        <v/>
      </c>
      <c r="W22" s="221"/>
      <c r="X22" s="225" t="str">
        <f t="shared" si="4"/>
        <v/>
      </c>
      <c r="Y22" s="290"/>
      <c r="Z22" s="291" t="str">
        <f t="shared" si="5"/>
        <v/>
      </c>
      <c r="AA22" s="230" t="str">
        <f>IF($A22&lt;&gt;"",IF($W22="",' General &amp; Metadata'!$I$1,'7 SWC''s'!$W22),"")</f>
        <v/>
      </c>
      <c r="AB22" s="225" t="str">
        <f t="shared" si="6"/>
        <v/>
      </c>
      <c r="AC22" s="225" t="str">
        <f t="shared" si="6"/>
        <v/>
      </c>
      <c r="AD22" s="225" t="str">
        <f t="shared" si="6"/>
        <v/>
      </c>
      <c r="AE22" s="226"/>
      <c r="AF22" s="374"/>
      <c r="AG22" s="218" t="str">
        <f t="shared" si="7"/>
        <v/>
      </c>
      <c r="AH22" s="227" t="str">
        <f t="shared" si="8"/>
        <v/>
      </c>
      <c r="AI22" s="290" t="str">
        <f t="shared" si="9"/>
        <v/>
      </c>
      <c r="AJ22" s="217"/>
      <c r="AK22" s="228"/>
      <c r="AL22" s="228"/>
      <c r="AM22" s="230" t="str">
        <f t="shared" ca="1" si="10"/>
        <v/>
      </c>
      <c r="AN22" s="228"/>
      <c r="AO22" s="228"/>
      <c r="AP22" s="228"/>
    </row>
    <row r="23" spans="1:42" x14ac:dyDescent="0.2">
      <c r="A23" s="217"/>
      <c r="B23" s="218" t="str">
        <f>IF(C23="","",(VLOOKUP(C23,Generic_Roadnames_Array[],2,FALSE)))</f>
        <v/>
      </c>
      <c r="C23" s="219"/>
      <c r="D23" s="115"/>
      <c r="E23" s="115"/>
      <c r="F23" s="116"/>
      <c r="G23" s="285" t="str">
        <f>IF(F23="","",(VLOOKUP(F23,SWC_SWC_Side_Array[],2,FALSE)))</f>
        <v/>
      </c>
      <c r="H23" s="116"/>
      <c r="I23" s="116"/>
      <c r="J23" s="116"/>
      <c r="K23" s="116"/>
      <c r="L23" s="116"/>
      <c r="M23" s="116"/>
      <c r="N23" s="116"/>
      <c r="O23" s="217" t="str">
        <f t="shared" si="2"/>
        <v/>
      </c>
      <c r="P23" s="217"/>
      <c r="Q23" s="217"/>
      <c r="R23" s="218" t="str">
        <f>IF(Q23="","",VLOOKUP(Q23,Generic_Length_Adjustment_Reason_Array[],2,FALSE))</f>
        <v/>
      </c>
      <c r="S23" s="220"/>
      <c r="T23" s="217" t="str">
        <f t="shared" si="3"/>
        <v/>
      </c>
      <c r="U23" s="117"/>
      <c r="V23" s="218" t="str">
        <f>IF(U23="","",VLOOKUP(U23,SWC_SWC_Type_Array[],2,FALSE))</f>
        <v/>
      </c>
      <c r="W23" s="221"/>
      <c r="X23" s="225" t="str">
        <f t="shared" si="4"/>
        <v/>
      </c>
      <c r="Y23" s="290"/>
      <c r="Z23" s="291" t="str">
        <f t="shared" si="5"/>
        <v/>
      </c>
      <c r="AA23" s="230" t="str">
        <f>IF($A23&lt;&gt;"",IF($W23="",' General &amp; Metadata'!$I$1,'7 SWC''s'!$W23),"")</f>
        <v/>
      </c>
      <c r="AB23" s="225" t="str">
        <f t="shared" si="6"/>
        <v/>
      </c>
      <c r="AC23" s="225" t="str">
        <f t="shared" si="6"/>
        <v/>
      </c>
      <c r="AD23" s="225" t="str">
        <f t="shared" si="6"/>
        <v/>
      </c>
      <c r="AE23" s="226"/>
      <c r="AF23" s="374"/>
      <c r="AG23" s="218" t="str">
        <f t="shared" si="7"/>
        <v/>
      </c>
      <c r="AH23" s="227" t="str">
        <f t="shared" si="8"/>
        <v/>
      </c>
      <c r="AI23" s="290" t="str">
        <f t="shared" si="9"/>
        <v/>
      </c>
      <c r="AJ23" s="217"/>
      <c r="AK23" s="228"/>
      <c r="AL23" s="228"/>
      <c r="AM23" s="230" t="str">
        <f t="shared" ca="1" si="10"/>
        <v/>
      </c>
      <c r="AN23" s="228"/>
      <c r="AO23" s="228"/>
      <c r="AP23" s="228"/>
    </row>
    <row r="24" spans="1:42" x14ac:dyDescent="0.2">
      <c r="A24" s="217"/>
      <c r="B24" s="218" t="str">
        <f>IF(C24="","",(VLOOKUP(C24,Generic_Roadnames_Array[],2,FALSE)))</f>
        <v/>
      </c>
      <c r="C24" s="219"/>
      <c r="D24" s="115"/>
      <c r="E24" s="115"/>
      <c r="F24" s="116"/>
      <c r="G24" s="285" t="str">
        <f>IF(F24="","",(VLOOKUP(F24,SWC_SWC_Side_Array[],2,FALSE)))</f>
        <v/>
      </c>
      <c r="H24" s="116"/>
      <c r="I24" s="116"/>
      <c r="J24" s="116"/>
      <c r="K24" s="116"/>
      <c r="L24" s="116"/>
      <c r="M24" s="116"/>
      <c r="N24" s="116"/>
      <c r="O24" s="217" t="str">
        <f t="shared" si="2"/>
        <v/>
      </c>
      <c r="P24" s="217"/>
      <c r="Q24" s="217"/>
      <c r="R24" s="218" t="str">
        <f>IF(Q24="","",VLOOKUP(Q24,Generic_Length_Adjustment_Reason_Array[],2,FALSE))</f>
        <v/>
      </c>
      <c r="S24" s="220"/>
      <c r="T24" s="217" t="str">
        <f t="shared" si="3"/>
        <v/>
      </c>
      <c r="U24" s="117"/>
      <c r="V24" s="218" t="str">
        <f>IF(U24="","",VLOOKUP(U24,SWC_SWC_Type_Array[],2,FALSE))</f>
        <v/>
      </c>
      <c r="W24" s="221"/>
      <c r="X24" s="225" t="str">
        <f t="shared" si="4"/>
        <v/>
      </c>
      <c r="Y24" s="290"/>
      <c r="Z24" s="291" t="str">
        <f t="shared" si="5"/>
        <v/>
      </c>
      <c r="AA24" s="230" t="str">
        <f>IF($A24&lt;&gt;"",IF($W24="",' General &amp; Metadata'!$I$1,'7 SWC''s'!$W24),"")</f>
        <v/>
      </c>
      <c r="AB24" s="225" t="str">
        <f t="shared" si="6"/>
        <v/>
      </c>
      <c r="AC24" s="225" t="str">
        <f t="shared" si="6"/>
        <v/>
      </c>
      <c r="AD24" s="225" t="str">
        <f t="shared" si="6"/>
        <v/>
      </c>
      <c r="AE24" s="226"/>
      <c r="AF24" s="374"/>
      <c r="AG24" s="218" t="str">
        <f t="shared" si="7"/>
        <v/>
      </c>
      <c r="AH24" s="227" t="str">
        <f t="shared" si="8"/>
        <v/>
      </c>
      <c r="AI24" s="290" t="str">
        <f t="shared" si="9"/>
        <v/>
      </c>
      <c r="AJ24" s="217"/>
      <c r="AK24" s="228"/>
      <c r="AL24" s="228"/>
      <c r="AM24" s="230" t="str">
        <f t="shared" ca="1" si="10"/>
        <v/>
      </c>
      <c r="AN24" s="228"/>
      <c r="AO24" s="228"/>
      <c r="AP24" s="228"/>
    </row>
    <row r="25" spans="1:42" x14ac:dyDescent="0.2">
      <c r="A25" s="217"/>
      <c r="B25" s="218" t="str">
        <f>IF(C25="","",(VLOOKUP(C25,Generic_Roadnames_Array[],2,FALSE)))</f>
        <v/>
      </c>
      <c r="C25" s="219"/>
      <c r="D25" s="115"/>
      <c r="E25" s="115"/>
      <c r="F25" s="116"/>
      <c r="G25" s="285" t="str">
        <f>IF(F25="","",(VLOOKUP(F25,SWC_SWC_Side_Array[],2,FALSE)))</f>
        <v/>
      </c>
      <c r="H25" s="116"/>
      <c r="I25" s="116"/>
      <c r="J25" s="116"/>
      <c r="K25" s="116"/>
      <c r="L25" s="116"/>
      <c r="M25" s="116"/>
      <c r="N25" s="116"/>
      <c r="O25" s="217" t="str">
        <f t="shared" si="2"/>
        <v/>
      </c>
      <c r="P25" s="217"/>
      <c r="Q25" s="217"/>
      <c r="R25" s="218" t="str">
        <f>IF(Q25="","",VLOOKUP(Q25,Generic_Length_Adjustment_Reason_Array[],2,FALSE))</f>
        <v/>
      </c>
      <c r="S25" s="220"/>
      <c r="T25" s="217" t="str">
        <f t="shared" si="3"/>
        <v/>
      </c>
      <c r="U25" s="117"/>
      <c r="V25" s="218" t="str">
        <f>IF(U25="","",VLOOKUP(U25,SWC_SWC_Type_Array[],2,FALSE))</f>
        <v/>
      </c>
      <c r="W25" s="221"/>
      <c r="X25" s="225" t="str">
        <f t="shared" si="4"/>
        <v/>
      </c>
      <c r="Y25" s="290"/>
      <c r="Z25" s="291" t="str">
        <f t="shared" si="5"/>
        <v/>
      </c>
      <c r="AA25" s="230" t="str">
        <f>IF($A25&lt;&gt;"",IF($W25="",' General &amp; Metadata'!$I$1,'7 SWC''s'!$W25),"")</f>
        <v/>
      </c>
      <c r="AB25" s="225" t="str">
        <f t="shared" si="6"/>
        <v/>
      </c>
      <c r="AC25" s="225" t="str">
        <f t="shared" si="6"/>
        <v/>
      </c>
      <c r="AD25" s="225" t="str">
        <f t="shared" si="6"/>
        <v/>
      </c>
      <c r="AE25" s="226"/>
      <c r="AF25" s="374"/>
      <c r="AG25" s="218" t="str">
        <f t="shared" si="7"/>
        <v/>
      </c>
      <c r="AH25" s="227" t="str">
        <f t="shared" si="8"/>
        <v/>
      </c>
      <c r="AI25" s="290" t="str">
        <f t="shared" si="9"/>
        <v/>
      </c>
      <c r="AJ25" s="217"/>
      <c r="AK25" s="228"/>
      <c r="AL25" s="228"/>
      <c r="AM25" s="230" t="str">
        <f t="shared" ca="1" si="10"/>
        <v/>
      </c>
      <c r="AN25" s="228"/>
      <c r="AO25" s="228"/>
      <c r="AP25" s="228"/>
    </row>
    <row r="26" spans="1:42" x14ac:dyDescent="0.2">
      <c r="A26" s="217"/>
      <c r="B26" s="218" t="str">
        <f>IF(C26="","",(VLOOKUP(C26,Generic_Roadnames_Array[],2,FALSE)))</f>
        <v/>
      </c>
      <c r="C26" s="219"/>
      <c r="D26" s="115"/>
      <c r="E26" s="115"/>
      <c r="F26" s="116"/>
      <c r="G26" s="285" t="str">
        <f>IF(F26="","",(VLOOKUP(F26,SWC_SWC_Side_Array[],2,FALSE)))</f>
        <v/>
      </c>
      <c r="H26" s="116"/>
      <c r="I26" s="116"/>
      <c r="J26" s="116"/>
      <c r="K26" s="116"/>
      <c r="L26" s="116"/>
      <c r="M26" s="116"/>
      <c r="N26" s="116"/>
      <c r="O26" s="217" t="str">
        <f t="shared" si="2"/>
        <v/>
      </c>
      <c r="P26" s="217"/>
      <c r="Q26" s="217"/>
      <c r="R26" s="218" t="str">
        <f>IF(Q26="","",VLOOKUP(Q26,Generic_Length_Adjustment_Reason_Array[],2,FALSE))</f>
        <v/>
      </c>
      <c r="S26" s="220"/>
      <c r="T26" s="217" t="str">
        <f t="shared" si="3"/>
        <v/>
      </c>
      <c r="U26" s="117"/>
      <c r="V26" s="218" t="str">
        <f>IF(U26="","",VLOOKUP(U26,SWC_SWC_Type_Array[],2,FALSE))</f>
        <v/>
      </c>
      <c r="W26" s="221"/>
      <c r="X26" s="225" t="str">
        <f t="shared" si="4"/>
        <v/>
      </c>
      <c r="Y26" s="290"/>
      <c r="Z26" s="291" t="str">
        <f t="shared" si="5"/>
        <v/>
      </c>
      <c r="AA26" s="230" t="str">
        <f>IF($A26&lt;&gt;"",IF($W26="",' General &amp; Metadata'!$I$1,'7 SWC''s'!$W26),"")</f>
        <v/>
      </c>
      <c r="AB26" s="225" t="str">
        <f t="shared" si="6"/>
        <v/>
      </c>
      <c r="AC26" s="225" t="str">
        <f t="shared" si="6"/>
        <v/>
      </c>
      <c r="AD26" s="225" t="str">
        <f t="shared" si="6"/>
        <v/>
      </c>
      <c r="AE26" s="226"/>
      <c r="AF26" s="374"/>
      <c r="AG26" s="218" t="str">
        <f t="shared" si="7"/>
        <v/>
      </c>
      <c r="AH26" s="227" t="str">
        <f t="shared" si="8"/>
        <v/>
      </c>
      <c r="AI26" s="290" t="str">
        <f t="shared" si="9"/>
        <v/>
      </c>
      <c r="AJ26" s="217"/>
      <c r="AK26" s="228"/>
      <c r="AL26" s="228"/>
      <c r="AM26" s="230" t="str">
        <f t="shared" ca="1" si="10"/>
        <v/>
      </c>
      <c r="AN26" s="228"/>
      <c r="AO26" s="228"/>
      <c r="AP26" s="228"/>
    </row>
    <row r="27" spans="1:42" x14ac:dyDescent="0.2">
      <c r="A27" s="217"/>
      <c r="B27" s="218" t="str">
        <f>IF(C27="","",(VLOOKUP(C27,Generic_Roadnames_Array[],2,FALSE)))</f>
        <v/>
      </c>
      <c r="C27" s="219"/>
      <c r="D27" s="115"/>
      <c r="E27" s="115"/>
      <c r="F27" s="116"/>
      <c r="G27" s="285" t="str">
        <f>IF(F27="","",(VLOOKUP(F27,SWC_SWC_Side_Array[],2,FALSE)))</f>
        <v/>
      </c>
      <c r="H27" s="116"/>
      <c r="I27" s="116"/>
      <c r="J27" s="116"/>
      <c r="K27" s="116"/>
      <c r="L27" s="116"/>
      <c r="M27" s="116"/>
      <c r="N27" s="116"/>
      <c r="O27" s="217" t="str">
        <f t="shared" si="2"/>
        <v/>
      </c>
      <c r="P27" s="217"/>
      <c r="Q27" s="217"/>
      <c r="R27" s="218" t="str">
        <f>IF(Q27="","",VLOOKUP(Q27,Generic_Length_Adjustment_Reason_Array[],2,FALSE))</f>
        <v/>
      </c>
      <c r="S27" s="220"/>
      <c r="T27" s="217" t="str">
        <f t="shared" si="3"/>
        <v/>
      </c>
      <c r="U27" s="117"/>
      <c r="V27" s="218" t="str">
        <f>IF(U27="","",VLOOKUP(U27,SWC_SWC_Type_Array[],2,FALSE))</f>
        <v/>
      </c>
      <c r="W27" s="221"/>
      <c r="X27" s="225" t="str">
        <f t="shared" si="4"/>
        <v/>
      </c>
      <c r="Y27" s="290"/>
      <c r="Z27" s="291" t="str">
        <f t="shared" si="5"/>
        <v/>
      </c>
      <c r="AA27" s="230" t="str">
        <f>IF($A27&lt;&gt;"",IF($W27="",' General &amp; Metadata'!$I$1,'7 SWC''s'!$W27),"")</f>
        <v/>
      </c>
      <c r="AB27" s="225" t="str">
        <f t="shared" si="6"/>
        <v/>
      </c>
      <c r="AC27" s="225" t="str">
        <f t="shared" si="6"/>
        <v/>
      </c>
      <c r="AD27" s="225" t="str">
        <f t="shared" si="6"/>
        <v/>
      </c>
      <c r="AE27" s="226"/>
      <c r="AF27" s="374"/>
      <c r="AG27" s="218" t="str">
        <f t="shared" si="7"/>
        <v/>
      </c>
      <c r="AH27" s="227" t="str">
        <f t="shared" si="8"/>
        <v/>
      </c>
      <c r="AI27" s="290" t="str">
        <f t="shared" si="9"/>
        <v/>
      </c>
      <c r="AJ27" s="217"/>
      <c r="AK27" s="228"/>
      <c r="AL27" s="228"/>
      <c r="AM27" s="230" t="str">
        <f t="shared" ca="1" si="10"/>
        <v/>
      </c>
      <c r="AN27" s="228"/>
      <c r="AO27" s="228"/>
      <c r="AP27" s="228"/>
    </row>
    <row r="28" spans="1:42" x14ac:dyDescent="0.2">
      <c r="A28" s="217"/>
      <c r="B28" s="218" t="str">
        <f>IF(C28="","",(VLOOKUP(C28,Generic_Roadnames_Array[],2,FALSE)))</f>
        <v/>
      </c>
      <c r="C28" s="219"/>
      <c r="D28" s="115"/>
      <c r="E28" s="115"/>
      <c r="F28" s="116"/>
      <c r="G28" s="285" t="str">
        <f>IF(F28="","",(VLOOKUP(F28,SWC_SWC_Side_Array[],2,FALSE)))</f>
        <v/>
      </c>
      <c r="H28" s="116"/>
      <c r="I28" s="116"/>
      <c r="J28" s="116"/>
      <c r="K28" s="116"/>
      <c r="L28" s="116"/>
      <c r="M28" s="116"/>
      <c r="N28" s="116"/>
      <c r="O28" s="217" t="str">
        <f t="shared" si="2"/>
        <v/>
      </c>
      <c r="P28" s="217"/>
      <c r="Q28" s="217"/>
      <c r="R28" s="218" t="str">
        <f>IF(Q28="","",VLOOKUP(Q28,Generic_Length_Adjustment_Reason_Array[],2,FALSE))</f>
        <v/>
      </c>
      <c r="S28" s="220"/>
      <c r="T28" s="217" t="str">
        <f t="shared" si="3"/>
        <v/>
      </c>
      <c r="U28" s="117"/>
      <c r="V28" s="218" t="str">
        <f>IF(U28="","",VLOOKUP(U28,SWC_SWC_Type_Array[],2,FALSE))</f>
        <v/>
      </c>
      <c r="W28" s="221"/>
      <c r="X28" s="225" t="str">
        <f t="shared" si="4"/>
        <v/>
      </c>
      <c r="Y28" s="290"/>
      <c r="Z28" s="291" t="str">
        <f t="shared" si="5"/>
        <v/>
      </c>
      <c r="AA28" s="230" t="str">
        <f>IF($A28&lt;&gt;"",IF($W28="",' General &amp; Metadata'!$I$1,'7 SWC''s'!$W28),"")</f>
        <v/>
      </c>
      <c r="AB28" s="225" t="str">
        <f t="shared" si="6"/>
        <v/>
      </c>
      <c r="AC28" s="225" t="str">
        <f t="shared" si="6"/>
        <v/>
      </c>
      <c r="AD28" s="225" t="str">
        <f t="shared" si="6"/>
        <v/>
      </c>
      <c r="AE28" s="226"/>
      <c r="AF28" s="374"/>
      <c r="AG28" s="218" t="str">
        <f t="shared" si="7"/>
        <v/>
      </c>
      <c r="AH28" s="227" t="str">
        <f t="shared" si="8"/>
        <v/>
      </c>
      <c r="AI28" s="290" t="str">
        <f t="shared" si="9"/>
        <v/>
      </c>
      <c r="AJ28" s="217"/>
      <c r="AK28" s="228"/>
      <c r="AL28" s="228"/>
      <c r="AM28" s="230" t="str">
        <f t="shared" ca="1" si="10"/>
        <v/>
      </c>
      <c r="AN28" s="228"/>
      <c r="AO28" s="228"/>
      <c r="AP28" s="228"/>
    </row>
    <row r="29" spans="1:42" x14ac:dyDescent="0.2">
      <c r="A29" s="217"/>
      <c r="B29" s="218" t="str">
        <f>IF(C29="","",(VLOOKUP(C29,Generic_Roadnames_Array[],2,FALSE)))</f>
        <v/>
      </c>
      <c r="C29" s="219"/>
      <c r="D29" s="115"/>
      <c r="E29" s="115"/>
      <c r="F29" s="116"/>
      <c r="G29" s="285" t="str">
        <f>IF(F29="","",(VLOOKUP(F29,SWC_SWC_Side_Array[],2,FALSE)))</f>
        <v/>
      </c>
      <c r="H29" s="116"/>
      <c r="I29" s="116"/>
      <c r="J29" s="116"/>
      <c r="K29" s="116"/>
      <c r="L29" s="116"/>
      <c r="M29" s="116"/>
      <c r="N29" s="116"/>
      <c r="O29" s="217" t="str">
        <f t="shared" si="2"/>
        <v/>
      </c>
      <c r="P29" s="217"/>
      <c r="Q29" s="217"/>
      <c r="R29" s="218" t="str">
        <f>IF(Q29="","",VLOOKUP(Q29,Generic_Length_Adjustment_Reason_Array[],2,FALSE))</f>
        <v/>
      </c>
      <c r="S29" s="220"/>
      <c r="T29" s="217" t="str">
        <f t="shared" si="3"/>
        <v/>
      </c>
      <c r="U29" s="117"/>
      <c r="V29" s="218" t="str">
        <f>IF(U29="","",VLOOKUP(U29,SWC_SWC_Type_Array[],2,FALSE))</f>
        <v/>
      </c>
      <c r="W29" s="221"/>
      <c r="X29" s="225" t="str">
        <f t="shared" si="4"/>
        <v/>
      </c>
      <c r="Y29" s="290"/>
      <c r="Z29" s="291" t="str">
        <f t="shared" si="5"/>
        <v/>
      </c>
      <c r="AA29" s="230" t="str">
        <f>IF($A29&lt;&gt;"",IF($W29="",' General &amp; Metadata'!$I$1,'7 SWC''s'!$W29),"")</f>
        <v/>
      </c>
      <c r="AB29" s="225" t="str">
        <f t="shared" si="6"/>
        <v/>
      </c>
      <c r="AC29" s="225" t="str">
        <f t="shared" si="6"/>
        <v/>
      </c>
      <c r="AD29" s="225" t="str">
        <f t="shared" si="6"/>
        <v/>
      </c>
      <c r="AE29" s="226"/>
      <c r="AF29" s="374"/>
      <c r="AG29" s="218" t="str">
        <f t="shared" si="7"/>
        <v/>
      </c>
      <c r="AH29" s="227" t="str">
        <f t="shared" si="8"/>
        <v/>
      </c>
      <c r="AI29" s="290" t="str">
        <f t="shared" si="9"/>
        <v/>
      </c>
      <c r="AJ29" s="217"/>
      <c r="AK29" s="228"/>
      <c r="AL29" s="228"/>
      <c r="AM29" s="230" t="str">
        <f t="shared" ca="1" si="10"/>
        <v/>
      </c>
      <c r="AN29" s="228"/>
      <c r="AO29" s="228"/>
      <c r="AP29" s="228"/>
    </row>
    <row r="30" spans="1:42" x14ac:dyDescent="0.2">
      <c r="A30" s="217"/>
      <c r="B30" s="218" t="str">
        <f>IF(C30="","",(VLOOKUP(C30,Generic_Roadnames_Array[],2,FALSE)))</f>
        <v/>
      </c>
      <c r="C30" s="219"/>
      <c r="D30" s="115"/>
      <c r="E30" s="115"/>
      <c r="F30" s="116"/>
      <c r="G30" s="285" t="str">
        <f>IF(F30="","",(VLOOKUP(F30,SWC_SWC_Side_Array[],2,FALSE)))</f>
        <v/>
      </c>
      <c r="H30" s="116"/>
      <c r="I30" s="116"/>
      <c r="J30" s="116"/>
      <c r="K30" s="116"/>
      <c r="L30" s="116"/>
      <c r="M30" s="116"/>
      <c r="N30" s="116"/>
      <c r="O30" s="217" t="str">
        <f t="shared" si="2"/>
        <v/>
      </c>
      <c r="P30" s="217"/>
      <c r="Q30" s="217"/>
      <c r="R30" s="218" t="str">
        <f>IF(Q30="","",VLOOKUP(Q30,Generic_Length_Adjustment_Reason_Array[],2,FALSE))</f>
        <v/>
      </c>
      <c r="S30" s="220"/>
      <c r="T30" s="217" t="str">
        <f t="shared" si="3"/>
        <v/>
      </c>
      <c r="U30" s="117"/>
      <c r="V30" s="218" t="str">
        <f>IF(U30="","",VLOOKUP(U30,SWC_SWC_Type_Array[],2,FALSE))</f>
        <v/>
      </c>
      <c r="W30" s="221"/>
      <c r="X30" s="225" t="str">
        <f t="shared" si="4"/>
        <v/>
      </c>
      <c r="Y30" s="290"/>
      <c r="Z30" s="291" t="str">
        <f t="shared" si="5"/>
        <v/>
      </c>
      <c r="AA30" s="230" t="str">
        <f>IF($A30&lt;&gt;"",IF($W30="",' General &amp; Metadata'!$I$1,'7 SWC''s'!$W30),"")</f>
        <v/>
      </c>
      <c r="AB30" s="225" t="str">
        <f t="shared" si="6"/>
        <v/>
      </c>
      <c r="AC30" s="225" t="str">
        <f t="shared" si="6"/>
        <v/>
      </c>
      <c r="AD30" s="225" t="str">
        <f t="shared" si="6"/>
        <v/>
      </c>
      <c r="AE30" s="226"/>
      <c r="AF30" s="374"/>
      <c r="AG30" s="218" t="str">
        <f t="shared" si="7"/>
        <v/>
      </c>
      <c r="AH30" s="227" t="str">
        <f t="shared" si="8"/>
        <v/>
      </c>
      <c r="AI30" s="290" t="str">
        <f t="shared" si="9"/>
        <v/>
      </c>
      <c r="AJ30" s="217"/>
      <c r="AK30" s="228"/>
      <c r="AL30" s="228"/>
      <c r="AM30" s="230" t="str">
        <f t="shared" ca="1" si="10"/>
        <v/>
      </c>
      <c r="AN30" s="228"/>
      <c r="AO30" s="228"/>
      <c r="AP30" s="228"/>
    </row>
    <row r="31" spans="1:42" x14ac:dyDescent="0.2">
      <c r="A31" s="217"/>
      <c r="B31" s="218" t="str">
        <f>IF(C31="","",(VLOOKUP(C31,Generic_Roadnames_Array[],2,FALSE)))</f>
        <v/>
      </c>
      <c r="C31" s="219"/>
      <c r="D31" s="115"/>
      <c r="E31" s="115"/>
      <c r="F31" s="116"/>
      <c r="G31" s="285" t="str">
        <f>IF(F31="","",(VLOOKUP(F31,SWC_SWC_Side_Array[],2,FALSE)))</f>
        <v/>
      </c>
      <c r="H31" s="116"/>
      <c r="I31" s="116"/>
      <c r="J31" s="116"/>
      <c r="K31" s="116"/>
      <c r="L31" s="116"/>
      <c r="M31" s="116"/>
      <c r="N31" s="116"/>
      <c r="O31" s="217" t="str">
        <f t="shared" si="2"/>
        <v/>
      </c>
      <c r="P31" s="217"/>
      <c r="Q31" s="217"/>
      <c r="R31" s="218" t="str">
        <f>IF(Q31="","",VLOOKUP(Q31,Generic_Length_Adjustment_Reason_Array[],2,FALSE))</f>
        <v/>
      </c>
      <c r="S31" s="220"/>
      <c r="T31" s="217" t="str">
        <f t="shared" si="3"/>
        <v/>
      </c>
      <c r="U31" s="117"/>
      <c r="V31" s="218" t="str">
        <f>IF(U31="","",VLOOKUP(U31,SWC_SWC_Type_Array[],2,FALSE))</f>
        <v/>
      </c>
      <c r="W31" s="221"/>
      <c r="X31" s="225" t="str">
        <f t="shared" si="4"/>
        <v/>
      </c>
      <c r="Y31" s="290"/>
      <c r="Z31" s="291" t="str">
        <f t="shared" si="5"/>
        <v/>
      </c>
      <c r="AA31" s="230" t="str">
        <f>IF($A31&lt;&gt;"",IF($W31="",' General &amp; Metadata'!$I$1,'7 SWC''s'!$W31),"")</f>
        <v/>
      </c>
      <c r="AB31" s="225" t="str">
        <f t="shared" si="6"/>
        <v/>
      </c>
      <c r="AC31" s="225" t="str">
        <f t="shared" si="6"/>
        <v/>
      </c>
      <c r="AD31" s="225" t="str">
        <f t="shared" si="6"/>
        <v/>
      </c>
      <c r="AE31" s="226"/>
      <c r="AF31" s="374"/>
      <c r="AG31" s="218" t="str">
        <f t="shared" si="7"/>
        <v/>
      </c>
      <c r="AH31" s="227" t="str">
        <f t="shared" si="8"/>
        <v/>
      </c>
      <c r="AI31" s="290" t="str">
        <f t="shared" si="9"/>
        <v/>
      </c>
      <c r="AJ31" s="217"/>
      <c r="AK31" s="228"/>
      <c r="AL31" s="228"/>
      <c r="AM31" s="230" t="str">
        <f t="shared" ca="1" si="10"/>
        <v/>
      </c>
      <c r="AN31" s="228"/>
      <c r="AO31" s="228"/>
      <c r="AP31" s="228"/>
    </row>
    <row r="32" spans="1:42" x14ac:dyDescent="0.2">
      <c r="A32" s="217"/>
      <c r="B32" s="218" t="str">
        <f>IF(C32="","",(VLOOKUP(C32,Generic_Roadnames_Array[],2,FALSE)))</f>
        <v/>
      </c>
      <c r="C32" s="219"/>
      <c r="D32" s="115"/>
      <c r="E32" s="115"/>
      <c r="F32" s="116"/>
      <c r="G32" s="285" t="str">
        <f>IF(F32="","",(VLOOKUP(F32,SWC_SWC_Side_Array[],2,FALSE)))</f>
        <v/>
      </c>
      <c r="H32" s="116"/>
      <c r="I32" s="116"/>
      <c r="J32" s="116"/>
      <c r="K32" s="116"/>
      <c r="L32" s="116"/>
      <c r="M32" s="116"/>
      <c r="N32" s="116"/>
      <c r="O32" s="217" t="str">
        <f t="shared" si="2"/>
        <v/>
      </c>
      <c r="P32" s="217"/>
      <c r="Q32" s="217"/>
      <c r="R32" s="218" t="str">
        <f>IF(Q32="","",VLOOKUP(Q32,Generic_Length_Adjustment_Reason_Array[],2,FALSE))</f>
        <v/>
      </c>
      <c r="S32" s="220"/>
      <c r="T32" s="217" t="str">
        <f t="shared" si="3"/>
        <v/>
      </c>
      <c r="U32" s="117"/>
      <c r="V32" s="218" t="str">
        <f>IF(U32="","",VLOOKUP(U32,SWC_SWC_Type_Array[],2,FALSE))</f>
        <v/>
      </c>
      <c r="W32" s="221"/>
      <c r="X32" s="225" t="str">
        <f t="shared" si="4"/>
        <v/>
      </c>
      <c r="Y32" s="290"/>
      <c r="Z32" s="291" t="str">
        <f t="shared" si="5"/>
        <v/>
      </c>
      <c r="AA32" s="230" t="str">
        <f>IF($A32&lt;&gt;"",IF($W32="",' General &amp; Metadata'!$I$1,'7 SWC''s'!$W32),"")</f>
        <v/>
      </c>
      <c r="AB32" s="225" t="str">
        <f t="shared" si="6"/>
        <v/>
      </c>
      <c r="AC32" s="225" t="str">
        <f t="shared" si="6"/>
        <v/>
      </c>
      <c r="AD32" s="225" t="str">
        <f t="shared" si="6"/>
        <v/>
      </c>
      <c r="AE32" s="226"/>
      <c r="AF32" s="374"/>
      <c r="AG32" s="218" t="str">
        <f t="shared" si="7"/>
        <v/>
      </c>
      <c r="AH32" s="227" t="str">
        <f t="shared" si="8"/>
        <v/>
      </c>
      <c r="AI32" s="290" t="str">
        <f t="shared" si="9"/>
        <v/>
      </c>
      <c r="AJ32" s="217"/>
      <c r="AK32" s="228"/>
      <c r="AL32" s="228"/>
      <c r="AM32" s="230" t="str">
        <f t="shared" ca="1" si="10"/>
        <v/>
      </c>
      <c r="AN32" s="228"/>
      <c r="AO32" s="228"/>
      <c r="AP32" s="228"/>
    </row>
    <row r="33" spans="1:42" x14ac:dyDescent="0.2">
      <c r="A33" s="217"/>
      <c r="B33" s="218" t="str">
        <f>IF(C33="","",(VLOOKUP(C33,Generic_Roadnames_Array[],2,FALSE)))</f>
        <v/>
      </c>
      <c r="C33" s="219"/>
      <c r="D33" s="115"/>
      <c r="E33" s="115"/>
      <c r="F33" s="116"/>
      <c r="G33" s="285" t="str">
        <f>IF(F33="","",(VLOOKUP(F33,SWC_SWC_Side_Array[],2,FALSE)))</f>
        <v/>
      </c>
      <c r="H33" s="116"/>
      <c r="I33" s="116"/>
      <c r="J33" s="116"/>
      <c r="K33" s="116"/>
      <c r="L33" s="116"/>
      <c r="M33" s="116"/>
      <c r="N33" s="116"/>
      <c r="O33" s="217" t="str">
        <f t="shared" si="2"/>
        <v/>
      </c>
      <c r="P33" s="217"/>
      <c r="Q33" s="217"/>
      <c r="R33" s="218" t="str">
        <f>IF(Q33="","",VLOOKUP(Q33,Generic_Length_Adjustment_Reason_Array[],2,FALSE))</f>
        <v/>
      </c>
      <c r="S33" s="220"/>
      <c r="T33" s="217" t="str">
        <f t="shared" si="3"/>
        <v/>
      </c>
      <c r="U33" s="117"/>
      <c r="V33" s="218" t="str">
        <f>IF(U33="","",VLOOKUP(U33,SWC_SWC_Type_Array[],2,FALSE))</f>
        <v/>
      </c>
      <c r="W33" s="221"/>
      <c r="X33" s="225" t="str">
        <f t="shared" si="4"/>
        <v/>
      </c>
      <c r="Y33" s="290"/>
      <c r="Z33" s="291" t="str">
        <f t="shared" si="5"/>
        <v/>
      </c>
      <c r="AA33" s="230" t="str">
        <f>IF($A33&lt;&gt;"",IF($W33="",' General &amp; Metadata'!$I$1,'7 SWC''s'!$W33),"")</f>
        <v/>
      </c>
      <c r="AB33" s="225" t="str">
        <f t="shared" si="6"/>
        <v/>
      </c>
      <c r="AC33" s="225" t="str">
        <f t="shared" si="6"/>
        <v/>
      </c>
      <c r="AD33" s="225" t="str">
        <f t="shared" si="6"/>
        <v/>
      </c>
      <c r="AE33" s="226"/>
      <c r="AF33" s="374"/>
      <c r="AG33" s="218" t="str">
        <f t="shared" si="7"/>
        <v/>
      </c>
      <c r="AH33" s="227" t="str">
        <f t="shared" si="8"/>
        <v/>
      </c>
      <c r="AI33" s="290" t="str">
        <f t="shared" si="9"/>
        <v/>
      </c>
      <c r="AJ33" s="217"/>
      <c r="AK33" s="228"/>
      <c r="AL33" s="228"/>
      <c r="AM33" s="230" t="str">
        <f t="shared" ca="1" si="10"/>
        <v/>
      </c>
      <c r="AN33" s="228"/>
      <c r="AO33" s="228"/>
      <c r="AP33" s="228"/>
    </row>
    <row r="34" spans="1:42" x14ac:dyDescent="0.2">
      <c r="A34" s="217"/>
      <c r="B34" s="218" t="str">
        <f>IF(C34="","",(VLOOKUP(C34,Generic_Roadnames_Array[],2,FALSE)))</f>
        <v/>
      </c>
      <c r="C34" s="219"/>
      <c r="D34" s="115"/>
      <c r="E34" s="115"/>
      <c r="F34" s="116"/>
      <c r="G34" s="285" t="str">
        <f>IF(F34="","",(VLOOKUP(F34,SWC_SWC_Side_Array[],2,FALSE)))</f>
        <v/>
      </c>
      <c r="H34" s="116"/>
      <c r="I34" s="116"/>
      <c r="J34" s="116"/>
      <c r="K34" s="116"/>
      <c r="L34" s="116"/>
      <c r="M34" s="116"/>
      <c r="N34" s="116"/>
      <c r="O34" s="217" t="str">
        <f t="shared" si="2"/>
        <v/>
      </c>
      <c r="P34" s="217"/>
      <c r="Q34" s="217"/>
      <c r="R34" s="218" t="str">
        <f>IF(Q34="","",VLOOKUP(Q34,Generic_Length_Adjustment_Reason_Array[],2,FALSE))</f>
        <v/>
      </c>
      <c r="S34" s="220"/>
      <c r="T34" s="217" t="str">
        <f t="shared" si="3"/>
        <v/>
      </c>
      <c r="U34" s="117"/>
      <c r="V34" s="218" t="str">
        <f>IF(U34="","",VLOOKUP(U34,SWC_SWC_Type_Array[],2,FALSE))</f>
        <v/>
      </c>
      <c r="W34" s="221"/>
      <c r="X34" s="225" t="str">
        <f t="shared" si="4"/>
        <v/>
      </c>
      <c r="Y34" s="290"/>
      <c r="Z34" s="291" t="str">
        <f t="shared" si="5"/>
        <v/>
      </c>
      <c r="AA34" s="230" t="str">
        <f>IF($A34&lt;&gt;"",IF($W34="",' General &amp; Metadata'!$I$1,'7 SWC''s'!$W34),"")</f>
        <v/>
      </c>
      <c r="AB34" s="225" t="str">
        <f t="shared" si="6"/>
        <v/>
      </c>
      <c r="AC34" s="225" t="str">
        <f t="shared" si="6"/>
        <v/>
      </c>
      <c r="AD34" s="225" t="str">
        <f t="shared" si="6"/>
        <v/>
      </c>
      <c r="AE34" s="226"/>
      <c r="AF34" s="374"/>
      <c r="AG34" s="218" t="str">
        <f t="shared" si="7"/>
        <v/>
      </c>
      <c r="AH34" s="227" t="str">
        <f t="shared" si="8"/>
        <v/>
      </c>
      <c r="AI34" s="290" t="str">
        <f t="shared" si="9"/>
        <v/>
      </c>
      <c r="AJ34" s="217"/>
      <c r="AK34" s="228"/>
      <c r="AL34" s="228"/>
      <c r="AM34" s="230" t="str">
        <f t="shared" ca="1" si="10"/>
        <v/>
      </c>
      <c r="AN34" s="228"/>
      <c r="AO34" s="228"/>
      <c r="AP34" s="228"/>
    </row>
    <row r="35" spans="1:42" x14ac:dyDescent="0.2">
      <c r="A35" s="217"/>
      <c r="B35" s="218" t="str">
        <f>IF(C35="","",(VLOOKUP(C35,Generic_Roadnames_Array[],2,FALSE)))</f>
        <v/>
      </c>
      <c r="C35" s="219"/>
      <c r="D35" s="115"/>
      <c r="E35" s="115"/>
      <c r="F35" s="116"/>
      <c r="G35" s="285" t="str">
        <f>IF(F35="","",(VLOOKUP(F35,SWC_SWC_Side_Array[],2,FALSE)))</f>
        <v/>
      </c>
      <c r="H35" s="116"/>
      <c r="I35" s="116"/>
      <c r="J35" s="116"/>
      <c r="K35" s="116"/>
      <c r="L35" s="116"/>
      <c r="M35" s="116"/>
      <c r="N35" s="116"/>
      <c r="O35" s="217" t="str">
        <f t="shared" si="2"/>
        <v/>
      </c>
      <c r="P35" s="217"/>
      <c r="Q35" s="217"/>
      <c r="R35" s="218" t="str">
        <f>IF(Q35="","",VLOOKUP(Q35,Generic_Length_Adjustment_Reason_Array[],2,FALSE))</f>
        <v/>
      </c>
      <c r="S35" s="220"/>
      <c r="T35" s="217" t="str">
        <f t="shared" si="3"/>
        <v/>
      </c>
      <c r="U35" s="117"/>
      <c r="V35" s="218" t="str">
        <f>IF(U35="","",VLOOKUP(U35,SWC_SWC_Type_Array[],2,FALSE))</f>
        <v/>
      </c>
      <c r="W35" s="221"/>
      <c r="X35" s="225" t="str">
        <f t="shared" si="4"/>
        <v/>
      </c>
      <c r="Y35" s="290"/>
      <c r="Z35" s="291" t="str">
        <f t="shared" si="5"/>
        <v/>
      </c>
      <c r="AA35" s="230" t="str">
        <f>IF($A35&lt;&gt;"",IF($W35="",' General &amp; Metadata'!$I$1,'7 SWC''s'!$W35),"")</f>
        <v/>
      </c>
      <c r="AB35" s="225" t="str">
        <f t="shared" si="6"/>
        <v/>
      </c>
      <c r="AC35" s="225" t="str">
        <f t="shared" si="6"/>
        <v/>
      </c>
      <c r="AD35" s="225" t="str">
        <f t="shared" si="6"/>
        <v/>
      </c>
      <c r="AE35" s="226"/>
      <c r="AF35" s="374"/>
      <c r="AG35" s="218" t="str">
        <f t="shared" si="7"/>
        <v/>
      </c>
      <c r="AH35" s="227" t="str">
        <f t="shared" si="8"/>
        <v/>
      </c>
      <c r="AI35" s="290" t="str">
        <f t="shared" si="9"/>
        <v/>
      </c>
      <c r="AJ35" s="217"/>
      <c r="AK35" s="228"/>
      <c r="AL35" s="228"/>
      <c r="AM35" s="230" t="str">
        <f t="shared" ca="1" si="10"/>
        <v/>
      </c>
      <c r="AN35" s="228"/>
      <c r="AO35" s="228"/>
      <c r="AP35" s="228"/>
    </row>
    <row r="36" spans="1:42" x14ac:dyDescent="0.2">
      <c r="A36" s="217"/>
      <c r="B36" s="218" t="str">
        <f>IF(C36="","",(VLOOKUP(C36,Generic_Roadnames_Array[],2,FALSE)))</f>
        <v/>
      </c>
      <c r="C36" s="219"/>
      <c r="D36" s="115"/>
      <c r="E36" s="115"/>
      <c r="F36" s="116"/>
      <c r="G36" s="285" t="str">
        <f>IF(F36="","",(VLOOKUP(F36,SWC_SWC_Side_Array[],2,FALSE)))</f>
        <v/>
      </c>
      <c r="H36" s="116"/>
      <c r="I36" s="116"/>
      <c r="J36" s="116"/>
      <c r="K36" s="116"/>
      <c r="L36" s="116"/>
      <c r="M36" s="116"/>
      <c r="N36" s="116"/>
      <c r="O36" s="217" t="str">
        <f t="shared" si="2"/>
        <v/>
      </c>
      <c r="P36" s="217"/>
      <c r="Q36" s="217"/>
      <c r="R36" s="218" t="str">
        <f>IF(Q36="","",VLOOKUP(Q36,Generic_Length_Adjustment_Reason_Array[],2,FALSE))</f>
        <v/>
      </c>
      <c r="S36" s="220"/>
      <c r="T36" s="217" t="str">
        <f t="shared" si="3"/>
        <v/>
      </c>
      <c r="U36" s="117"/>
      <c r="V36" s="218" t="str">
        <f>IF(U36="","",VLOOKUP(U36,SWC_SWC_Type_Array[],2,FALSE))</f>
        <v/>
      </c>
      <c r="W36" s="221"/>
      <c r="X36" s="225" t="str">
        <f t="shared" si="4"/>
        <v/>
      </c>
      <c r="Y36" s="290"/>
      <c r="Z36" s="291" t="str">
        <f t="shared" si="5"/>
        <v/>
      </c>
      <c r="AA36" s="230" t="str">
        <f>IF($A36&lt;&gt;"",IF($W36="",' General &amp; Metadata'!$I$1,'7 SWC''s'!$W36),"")</f>
        <v/>
      </c>
      <c r="AB36" s="225" t="str">
        <f t="shared" si="6"/>
        <v/>
      </c>
      <c r="AC36" s="225" t="str">
        <f t="shared" si="6"/>
        <v/>
      </c>
      <c r="AD36" s="225" t="str">
        <f t="shared" si="6"/>
        <v/>
      </c>
      <c r="AE36" s="226"/>
      <c r="AF36" s="374"/>
      <c r="AG36" s="218" t="str">
        <f t="shared" si="7"/>
        <v/>
      </c>
      <c r="AH36" s="227" t="str">
        <f t="shared" si="8"/>
        <v/>
      </c>
      <c r="AI36" s="290" t="str">
        <f t="shared" si="9"/>
        <v/>
      </c>
      <c r="AJ36" s="217"/>
      <c r="AK36" s="228"/>
      <c r="AL36" s="228"/>
      <c r="AM36" s="230" t="str">
        <f t="shared" ca="1" si="10"/>
        <v/>
      </c>
      <c r="AN36" s="228"/>
      <c r="AO36" s="228"/>
      <c r="AP36" s="228"/>
    </row>
    <row r="37" spans="1:42" x14ac:dyDescent="0.2">
      <c r="A37" s="217"/>
      <c r="B37" s="218" t="str">
        <f>IF(C37="","",(VLOOKUP(C37,Generic_Roadnames_Array[],2,FALSE)))</f>
        <v/>
      </c>
      <c r="C37" s="219"/>
      <c r="D37" s="115"/>
      <c r="E37" s="115"/>
      <c r="F37" s="116"/>
      <c r="G37" s="285" t="str">
        <f>IF(F37="","",(VLOOKUP(F37,SWC_SWC_Side_Array[],2,FALSE)))</f>
        <v/>
      </c>
      <c r="H37" s="116"/>
      <c r="I37" s="116"/>
      <c r="J37" s="116"/>
      <c r="K37" s="116"/>
      <c r="L37" s="116"/>
      <c r="M37" s="116"/>
      <c r="N37" s="116"/>
      <c r="O37" s="217" t="str">
        <f t="shared" si="2"/>
        <v/>
      </c>
      <c r="P37" s="217"/>
      <c r="Q37" s="217"/>
      <c r="R37" s="218" t="str">
        <f>IF(Q37="","",VLOOKUP(Q37,Generic_Length_Adjustment_Reason_Array[],2,FALSE))</f>
        <v/>
      </c>
      <c r="S37" s="220"/>
      <c r="T37" s="217" t="str">
        <f t="shared" si="3"/>
        <v/>
      </c>
      <c r="U37" s="117"/>
      <c r="V37" s="218" t="str">
        <f>IF(U37="","",VLOOKUP(U37,SWC_SWC_Type_Array[],2,FALSE))</f>
        <v/>
      </c>
      <c r="W37" s="221"/>
      <c r="X37" s="225" t="str">
        <f t="shared" si="4"/>
        <v/>
      </c>
      <c r="Y37" s="290"/>
      <c r="Z37" s="291" t="str">
        <f t="shared" si="5"/>
        <v/>
      </c>
      <c r="AA37" s="230" t="str">
        <f>IF($A37&lt;&gt;"",IF($W37="",' General &amp; Metadata'!$I$1,'7 SWC''s'!$W37),"")</f>
        <v/>
      </c>
      <c r="AB37" s="225" t="str">
        <f t="shared" si="6"/>
        <v/>
      </c>
      <c r="AC37" s="225" t="str">
        <f t="shared" si="6"/>
        <v/>
      </c>
      <c r="AD37" s="225" t="str">
        <f t="shared" si="6"/>
        <v/>
      </c>
      <c r="AE37" s="226"/>
      <c r="AF37" s="374"/>
      <c r="AG37" s="218" t="str">
        <f t="shared" si="7"/>
        <v/>
      </c>
      <c r="AH37" s="227" t="str">
        <f t="shared" si="8"/>
        <v/>
      </c>
      <c r="AI37" s="290" t="str">
        <f t="shared" si="9"/>
        <v/>
      </c>
      <c r="AJ37" s="217"/>
      <c r="AK37" s="228"/>
      <c r="AL37" s="228"/>
      <c r="AM37" s="230" t="str">
        <f t="shared" ca="1" si="10"/>
        <v/>
      </c>
      <c r="AN37" s="228"/>
      <c r="AO37" s="228"/>
      <c r="AP37" s="228"/>
    </row>
    <row r="38" spans="1:42" x14ac:dyDescent="0.2">
      <c r="A38" s="217"/>
      <c r="B38" s="218" t="str">
        <f>IF(C38="","",(VLOOKUP(C38,Generic_Roadnames_Array[],2,FALSE)))</f>
        <v/>
      </c>
      <c r="C38" s="219"/>
      <c r="D38" s="115"/>
      <c r="E38" s="115"/>
      <c r="F38" s="116"/>
      <c r="G38" s="285" t="str">
        <f>IF(F38="","",(VLOOKUP(F38,SWC_SWC_Side_Array[],2,FALSE)))</f>
        <v/>
      </c>
      <c r="H38" s="116"/>
      <c r="I38" s="116"/>
      <c r="J38" s="116"/>
      <c r="K38" s="116"/>
      <c r="L38" s="116"/>
      <c r="M38" s="116"/>
      <c r="N38" s="116"/>
      <c r="O38" s="217" t="str">
        <f t="shared" si="2"/>
        <v/>
      </c>
      <c r="P38" s="217"/>
      <c r="Q38" s="217"/>
      <c r="R38" s="218" t="str">
        <f>IF(Q38="","",VLOOKUP(Q38,Generic_Length_Adjustment_Reason_Array[],2,FALSE))</f>
        <v/>
      </c>
      <c r="S38" s="220"/>
      <c r="T38" s="217" t="str">
        <f t="shared" si="3"/>
        <v/>
      </c>
      <c r="U38" s="117"/>
      <c r="V38" s="218" t="str">
        <f>IF(U38="","",VLOOKUP(U38,SWC_SWC_Type_Array[],2,FALSE))</f>
        <v/>
      </c>
      <c r="W38" s="221"/>
      <c r="X38" s="225" t="str">
        <f t="shared" si="4"/>
        <v/>
      </c>
      <c r="Y38" s="290"/>
      <c r="Z38" s="291" t="str">
        <f t="shared" si="5"/>
        <v/>
      </c>
      <c r="AA38" s="230" t="str">
        <f>IF($A38&lt;&gt;"",IF($W38="",' General &amp; Metadata'!$I$1,'7 SWC''s'!$W38),"")</f>
        <v/>
      </c>
      <c r="AB38" s="225" t="str">
        <f t="shared" si="6"/>
        <v/>
      </c>
      <c r="AC38" s="225" t="str">
        <f t="shared" si="6"/>
        <v/>
      </c>
      <c r="AD38" s="225" t="str">
        <f t="shared" si="6"/>
        <v/>
      </c>
      <c r="AE38" s="226"/>
      <c r="AF38" s="374"/>
      <c r="AG38" s="218" t="str">
        <f t="shared" si="7"/>
        <v/>
      </c>
      <c r="AH38" s="227" t="str">
        <f t="shared" si="8"/>
        <v/>
      </c>
      <c r="AI38" s="290" t="str">
        <f t="shared" si="9"/>
        <v/>
      </c>
      <c r="AJ38" s="217"/>
      <c r="AK38" s="228"/>
      <c r="AL38" s="228"/>
      <c r="AM38" s="230" t="str">
        <f t="shared" ca="1" si="10"/>
        <v/>
      </c>
      <c r="AN38" s="228"/>
      <c r="AO38" s="228"/>
      <c r="AP38" s="228"/>
    </row>
    <row r="39" spans="1:42" x14ac:dyDescent="0.2">
      <c r="A39" s="217"/>
      <c r="B39" s="218" t="str">
        <f>IF(C39="","",(VLOOKUP(C39,Generic_Roadnames_Array[],2,FALSE)))</f>
        <v/>
      </c>
      <c r="C39" s="219"/>
      <c r="D39" s="115"/>
      <c r="E39" s="115"/>
      <c r="F39" s="116"/>
      <c r="G39" s="285" t="str">
        <f>IF(F39="","",(VLOOKUP(F39,SWC_SWC_Side_Array[],2,FALSE)))</f>
        <v/>
      </c>
      <c r="H39" s="116"/>
      <c r="I39" s="116"/>
      <c r="J39" s="116"/>
      <c r="K39" s="116"/>
      <c r="L39" s="116"/>
      <c r="M39" s="116"/>
      <c r="N39" s="116"/>
      <c r="O39" s="217" t="str">
        <f t="shared" si="2"/>
        <v/>
      </c>
      <c r="P39" s="217"/>
      <c r="Q39" s="217"/>
      <c r="R39" s="218" t="str">
        <f>IF(Q39="","",VLOOKUP(Q39,Generic_Length_Adjustment_Reason_Array[],2,FALSE))</f>
        <v/>
      </c>
      <c r="S39" s="220"/>
      <c r="T39" s="217" t="str">
        <f t="shared" si="3"/>
        <v/>
      </c>
      <c r="U39" s="117"/>
      <c r="V39" s="218" t="str">
        <f>IF(U39="","",VLOOKUP(U39,SWC_SWC_Type_Array[],2,FALSE))</f>
        <v/>
      </c>
      <c r="W39" s="221"/>
      <c r="X39" s="225" t="str">
        <f t="shared" si="4"/>
        <v/>
      </c>
      <c r="Y39" s="290"/>
      <c r="Z39" s="291" t="str">
        <f t="shared" si="5"/>
        <v/>
      </c>
      <c r="AA39" s="230" t="str">
        <f>IF($A39&lt;&gt;"",IF($W39="",' General &amp; Metadata'!$I$1,'7 SWC''s'!$W39),"")</f>
        <v/>
      </c>
      <c r="AB39" s="225" t="str">
        <f t="shared" si="6"/>
        <v/>
      </c>
      <c r="AC39" s="225" t="str">
        <f t="shared" si="6"/>
        <v/>
      </c>
      <c r="AD39" s="225" t="str">
        <f t="shared" si="6"/>
        <v/>
      </c>
      <c r="AE39" s="226"/>
      <c r="AF39" s="374"/>
      <c r="AG39" s="218" t="str">
        <f t="shared" si="7"/>
        <v/>
      </c>
      <c r="AH39" s="227" t="str">
        <f t="shared" si="8"/>
        <v/>
      </c>
      <c r="AI39" s="290" t="str">
        <f t="shared" si="9"/>
        <v/>
      </c>
      <c r="AJ39" s="217"/>
      <c r="AK39" s="228"/>
      <c r="AL39" s="228"/>
      <c r="AM39" s="230" t="str">
        <f t="shared" ca="1" si="10"/>
        <v/>
      </c>
      <c r="AN39" s="228"/>
      <c r="AO39" s="228"/>
      <c r="AP39" s="228"/>
    </row>
    <row r="40" spans="1:42" x14ac:dyDescent="0.2">
      <c r="A40" s="217"/>
      <c r="B40" s="218" t="str">
        <f>IF(C40="","",(VLOOKUP(C40,Generic_Roadnames_Array[],2,FALSE)))</f>
        <v/>
      </c>
      <c r="C40" s="219"/>
      <c r="D40" s="115"/>
      <c r="E40" s="115"/>
      <c r="F40" s="116"/>
      <c r="G40" s="285" t="str">
        <f>IF(F40="","",(VLOOKUP(F40,SWC_SWC_Side_Array[],2,FALSE)))</f>
        <v/>
      </c>
      <c r="H40" s="116"/>
      <c r="I40" s="116"/>
      <c r="J40" s="116"/>
      <c r="K40" s="116"/>
      <c r="L40" s="116"/>
      <c r="M40" s="116"/>
      <c r="N40" s="116"/>
      <c r="O40" s="217" t="str">
        <f t="shared" si="2"/>
        <v/>
      </c>
      <c r="P40" s="217"/>
      <c r="Q40" s="217"/>
      <c r="R40" s="218" t="str">
        <f>IF(Q40="","",VLOOKUP(Q40,Generic_Length_Adjustment_Reason_Array[],2,FALSE))</f>
        <v/>
      </c>
      <c r="S40" s="220"/>
      <c r="T40" s="217" t="str">
        <f t="shared" si="3"/>
        <v/>
      </c>
      <c r="U40" s="117"/>
      <c r="V40" s="218" t="str">
        <f>IF(U40="","",VLOOKUP(U40,SWC_SWC_Type_Array[],2,FALSE))</f>
        <v/>
      </c>
      <c r="W40" s="221"/>
      <c r="X40" s="225" t="str">
        <f t="shared" si="4"/>
        <v/>
      </c>
      <c r="Y40" s="290"/>
      <c r="Z40" s="291" t="str">
        <f t="shared" si="5"/>
        <v/>
      </c>
      <c r="AA40" s="230" t="str">
        <f>IF($A40&lt;&gt;"",IF($W40="",' General &amp; Metadata'!$I$1,'7 SWC''s'!$W40),"")</f>
        <v/>
      </c>
      <c r="AB40" s="225" t="str">
        <f t="shared" si="6"/>
        <v/>
      </c>
      <c r="AC40" s="225" t="str">
        <f t="shared" si="6"/>
        <v/>
      </c>
      <c r="AD40" s="225" t="str">
        <f t="shared" si="6"/>
        <v/>
      </c>
      <c r="AE40" s="226"/>
      <c r="AF40" s="374"/>
      <c r="AG40" s="218" t="str">
        <f t="shared" si="7"/>
        <v/>
      </c>
      <c r="AH40" s="227" t="str">
        <f t="shared" si="8"/>
        <v/>
      </c>
      <c r="AI40" s="290" t="str">
        <f t="shared" si="9"/>
        <v/>
      </c>
      <c r="AJ40" s="217"/>
      <c r="AK40" s="228"/>
      <c r="AL40" s="228"/>
      <c r="AM40" s="230" t="str">
        <f t="shared" ca="1" si="10"/>
        <v/>
      </c>
      <c r="AN40" s="228"/>
      <c r="AO40" s="228"/>
      <c r="AP40" s="228"/>
    </row>
    <row r="41" spans="1:42" x14ac:dyDescent="0.2">
      <c r="A41" s="217"/>
      <c r="B41" s="218" t="str">
        <f>IF(C41="","",(VLOOKUP(C41,Generic_Roadnames_Array[],2,FALSE)))</f>
        <v/>
      </c>
      <c r="C41" s="219"/>
      <c r="D41" s="115"/>
      <c r="E41" s="115"/>
      <c r="F41" s="116"/>
      <c r="G41" s="285" t="str">
        <f>IF(F41="","",(VLOOKUP(F41,SWC_SWC_Side_Array[],2,FALSE)))</f>
        <v/>
      </c>
      <c r="H41" s="116"/>
      <c r="I41" s="116"/>
      <c r="J41" s="116"/>
      <c r="K41" s="116"/>
      <c r="L41" s="116"/>
      <c r="M41" s="116"/>
      <c r="N41" s="116"/>
      <c r="O41" s="217" t="str">
        <f t="shared" si="2"/>
        <v/>
      </c>
      <c r="P41" s="217"/>
      <c r="Q41" s="217"/>
      <c r="R41" s="218" t="str">
        <f>IF(Q41="","",VLOOKUP(Q41,Generic_Length_Adjustment_Reason_Array[],2,FALSE))</f>
        <v/>
      </c>
      <c r="S41" s="220"/>
      <c r="T41" s="217" t="str">
        <f t="shared" si="3"/>
        <v/>
      </c>
      <c r="U41" s="117"/>
      <c r="V41" s="218" t="str">
        <f>IF(U41="","",VLOOKUP(U41,SWC_SWC_Type_Array[],2,FALSE))</f>
        <v/>
      </c>
      <c r="W41" s="221"/>
      <c r="X41" s="225" t="str">
        <f t="shared" si="4"/>
        <v/>
      </c>
      <c r="Y41" s="290"/>
      <c r="Z41" s="291" t="str">
        <f t="shared" si="5"/>
        <v/>
      </c>
      <c r="AA41" s="230" t="str">
        <f>IF($A41&lt;&gt;"",IF($W41="",' General &amp; Metadata'!$I$1,'7 SWC''s'!$W41),"")</f>
        <v/>
      </c>
      <c r="AB41" s="225" t="str">
        <f t="shared" si="6"/>
        <v/>
      </c>
      <c r="AC41" s="225" t="str">
        <f t="shared" si="6"/>
        <v/>
      </c>
      <c r="AD41" s="225" t="str">
        <f t="shared" si="6"/>
        <v/>
      </c>
      <c r="AE41" s="226"/>
      <c r="AF41" s="374"/>
      <c r="AG41" s="218" t="str">
        <f t="shared" si="7"/>
        <v/>
      </c>
      <c r="AH41" s="227" t="str">
        <f t="shared" si="8"/>
        <v/>
      </c>
      <c r="AI41" s="290" t="str">
        <f t="shared" si="9"/>
        <v/>
      </c>
      <c r="AJ41" s="217"/>
      <c r="AK41" s="228"/>
      <c r="AL41" s="228"/>
      <c r="AM41" s="230" t="str">
        <f t="shared" ca="1" si="10"/>
        <v/>
      </c>
      <c r="AN41" s="228"/>
      <c r="AO41" s="228"/>
      <c r="AP41" s="228"/>
    </row>
    <row r="42" spans="1:42" x14ac:dyDescent="0.2">
      <c r="A42" s="217"/>
      <c r="B42" s="218" t="str">
        <f>IF(C42="","",(VLOOKUP(C42,Generic_Roadnames_Array[],2,FALSE)))</f>
        <v/>
      </c>
      <c r="C42" s="219"/>
      <c r="D42" s="115"/>
      <c r="E42" s="115"/>
      <c r="F42" s="116"/>
      <c r="G42" s="285" t="str">
        <f>IF(F42="","",(VLOOKUP(F42,SWC_SWC_Side_Array[],2,FALSE)))</f>
        <v/>
      </c>
      <c r="H42" s="116"/>
      <c r="I42" s="116"/>
      <c r="J42" s="116"/>
      <c r="K42" s="116"/>
      <c r="L42" s="116"/>
      <c r="M42" s="116"/>
      <c r="N42" s="116"/>
      <c r="O42" s="217" t="str">
        <f t="shared" si="2"/>
        <v/>
      </c>
      <c r="P42" s="217"/>
      <c r="Q42" s="217"/>
      <c r="R42" s="218" t="str">
        <f>IF(Q42="","",VLOOKUP(Q42,Generic_Length_Adjustment_Reason_Array[],2,FALSE))</f>
        <v/>
      </c>
      <c r="S42" s="220"/>
      <c r="T42" s="217" t="str">
        <f t="shared" si="3"/>
        <v/>
      </c>
      <c r="U42" s="117"/>
      <c r="V42" s="218" t="str">
        <f>IF(U42="","",VLOOKUP(U42,SWC_SWC_Type_Array[],2,FALSE))</f>
        <v/>
      </c>
      <c r="W42" s="221"/>
      <c r="X42" s="225" t="str">
        <f t="shared" si="4"/>
        <v/>
      </c>
      <c r="Y42" s="290"/>
      <c r="Z42" s="291" t="str">
        <f t="shared" si="5"/>
        <v/>
      </c>
      <c r="AA42" s="230" t="str">
        <f>IF($A42&lt;&gt;"",IF($W42="",' General &amp; Metadata'!$I$1,'7 SWC''s'!$W42),"")</f>
        <v/>
      </c>
      <c r="AB42" s="225" t="str">
        <f t="shared" si="6"/>
        <v/>
      </c>
      <c r="AC42" s="225" t="str">
        <f t="shared" si="6"/>
        <v/>
      </c>
      <c r="AD42" s="225" t="str">
        <f t="shared" si="6"/>
        <v/>
      </c>
      <c r="AE42" s="226"/>
      <c r="AF42" s="374"/>
      <c r="AG42" s="218" t="str">
        <f t="shared" si="7"/>
        <v/>
      </c>
      <c r="AH42" s="227" t="str">
        <f t="shared" si="8"/>
        <v/>
      </c>
      <c r="AI42" s="290" t="str">
        <f t="shared" si="9"/>
        <v/>
      </c>
      <c r="AJ42" s="217"/>
      <c r="AK42" s="228"/>
      <c r="AL42" s="228"/>
      <c r="AM42" s="230" t="str">
        <f t="shared" ca="1" si="10"/>
        <v/>
      </c>
      <c r="AN42" s="228"/>
      <c r="AO42" s="228"/>
      <c r="AP42" s="228"/>
    </row>
    <row r="43" spans="1:42" x14ac:dyDescent="0.2">
      <c r="A43" s="217"/>
      <c r="B43" s="218" t="str">
        <f>IF(C43="","",(VLOOKUP(C43,Generic_Roadnames_Array[],2,FALSE)))</f>
        <v/>
      </c>
      <c r="C43" s="219"/>
      <c r="D43" s="115"/>
      <c r="E43" s="115"/>
      <c r="F43" s="116"/>
      <c r="G43" s="285" t="str">
        <f>IF(F43="","",(VLOOKUP(F43,SWC_SWC_Side_Array[],2,FALSE)))</f>
        <v/>
      </c>
      <c r="H43" s="116"/>
      <c r="I43" s="116"/>
      <c r="J43" s="116"/>
      <c r="K43" s="116"/>
      <c r="L43" s="116"/>
      <c r="M43" s="116"/>
      <c r="N43" s="116"/>
      <c r="O43" s="217" t="str">
        <f t="shared" si="2"/>
        <v/>
      </c>
      <c r="P43" s="217"/>
      <c r="Q43" s="217"/>
      <c r="R43" s="218" t="str">
        <f>IF(Q43="","",VLOOKUP(Q43,Generic_Length_Adjustment_Reason_Array[],2,FALSE))</f>
        <v/>
      </c>
      <c r="S43" s="220"/>
      <c r="T43" s="217" t="str">
        <f t="shared" si="3"/>
        <v/>
      </c>
      <c r="U43" s="117"/>
      <c r="V43" s="218" t="str">
        <f>IF(U43="","",VLOOKUP(U43,SWC_SWC_Type_Array[],2,FALSE))</f>
        <v/>
      </c>
      <c r="W43" s="221"/>
      <c r="X43" s="225" t="str">
        <f t="shared" si="4"/>
        <v/>
      </c>
      <c r="Y43" s="290"/>
      <c r="Z43" s="291" t="str">
        <f t="shared" si="5"/>
        <v/>
      </c>
      <c r="AA43" s="230" t="str">
        <f>IF($A43&lt;&gt;"",IF($W43="",' General &amp; Metadata'!$I$1,'7 SWC''s'!$W43),"")</f>
        <v/>
      </c>
      <c r="AB43" s="225" t="str">
        <f t="shared" si="6"/>
        <v/>
      </c>
      <c r="AC43" s="225" t="str">
        <f t="shared" si="6"/>
        <v/>
      </c>
      <c r="AD43" s="225" t="str">
        <f t="shared" si="6"/>
        <v/>
      </c>
      <c r="AE43" s="226"/>
      <c r="AF43" s="374"/>
      <c r="AG43" s="218" t="str">
        <f t="shared" si="7"/>
        <v/>
      </c>
      <c r="AH43" s="227" t="str">
        <f t="shared" si="8"/>
        <v/>
      </c>
      <c r="AI43" s="290" t="str">
        <f t="shared" si="9"/>
        <v/>
      </c>
      <c r="AJ43" s="217"/>
      <c r="AK43" s="228"/>
      <c r="AL43" s="228"/>
      <c r="AM43" s="230" t="str">
        <f t="shared" ca="1" si="10"/>
        <v/>
      </c>
      <c r="AN43" s="228"/>
      <c r="AO43" s="228"/>
      <c r="AP43" s="228"/>
    </row>
    <row r="44" spans="1:42" x14ac:dyDescent="0.2">
      <c r="A44" s="217"/>
      <c r="B44" s="218" t="str">
        <f>IF(C44="","",(VLOOKUP(C44,Generic_Roadnames_Array[],2,FALSE)))</f>
        <v/>
      </c>
      <c r="C44" s="219"/>
      <c r="D44" s="115"/>
      <c r="E44" s="115"/>
      <c r="F44" s="116"/>
      <c r="G44" s="285" t="str">
        <f>IF(F44="","",(VLOOKUP(F44,SWC_SWC_Side_Array[],2,FALSE)))</f>
        <v/>
      </c>
      <c r="H44" s="116"/>
      <c r="I44" s="116"/>
      <c r="J44" s="116"/>
      <c r="K44" s="116"/>
      <c r="L44" s="116"/>
      <c r="M44" s="116"/>
      <c r="N44" s="116"/>
      <c r="O44" s="217" t="str">
        <f t="shared" si="2"/>
        <v/>
      </c>
      <c r="P44" s="217"/>
      <c r="Q44" s="217"/>
      <c r="R44" s="218" t="str">
        <f>IF(Q44="","",VLOOKUP(Q44,Generic_Length_Adjustment_Reason_Array[],2,FALSE))</f>
        <v/>
      </c>
      <c r="S44" s="220"/>
      <c r="T44" s="217" t="str">
        <f t="shared" si="3"/>
        <v/>
      </c>
      <c r="U44" s="117"/>
      <c r="V44" s="218" t="str">
        <f>IF(U44="","",VLOOKUP(U44,SWC_SWC_Type_Array[],2,FALSE))</f>
        <v/>
      </c>
      <c r="W44" s="221"/>
      <c r="X44" s="225" t="str">
        <f t="shared" si="4"/>
        <v/>
      </c>
      <c r="Y44" s="290"/>
      <c r="Z44" s="291" t="str">
        <f t="shared" si="5"/>
        <v/>
      </c>
      <c r="AA44" s="230" t="str">
        <f>IF($A44&lt;&gt;"",IF($W44="",' General &amp; Metadata'!$I$1,'7 SWC''s'!$W44),"")</f>
        <v/>
      </c>
      <c r="AB44" s="225" t="str">
        <f t="shared" si="6"/>
        <v/>
      </c>
      <c r="AC44" s="225" t="str">
        <f t="shared" si="6"/>
        <v/>
      </c>
      <c r="AD44" s="225" t="str">
        <f t="shared" si="6"/>
        <v/>
      </c>
      <c r="AE44" s="226"/>
      <c r="AF44" s="374"/>
      <c r="AG44" s="218" t="str">
        <f t="shared" si="7"/>
        <v/>
      </c>
      <c r="AH44" s="227" t="str">
        <f t="shared" si="8"/>
        <v/>
      </c>
      <c r="AI44" s="290" t="str">
        <f t="shared" si="9"/>
        <v/>
      </c>
      <c r="AJ44" s="217"/>
      <c r="AK44" s="228"/>
      <c r="AL44" s="228"/>
      <c r="AM44" s="230" t="str">
        <f t="shared" ca="1" si="10"/>
        <v/>
      </c>
      <c r="AN44" s="228"/>
      <c r="AO44" s="228"/>
      <c r="AP44" s="228"/>
    </row>
    <row r="45" spans="1:42" x14ac:dyDescent="0.2">
      <c r="A45" s="217"/>
      <c r="B45" s="218" t="str">
        <f>IF(C45="","",(VLOOKUP(C45,Generic_Roadnames_Array[],2,FALSE)))</f>
        <v/>
      </c>
      <c r="C45" s="219"/>
      <c r="D45" s="115"/>
      <c r="E45" s="115"/>
      <c r="F45" s="116"/>
      <c r="G45" s="285" t="str">
        <f>IF(F45="","",(VLOOKUP(F45,SWC_SWC_Side_Array[],2,FALSE)))</f>
        <v/>
      </c>
      <c r="H45" s="116"/>
      <c r="I45" s="116"/>
      <c r="J45" s="116"/>
      <c r="K45" s="116"/>
      <c r="L45" s="116"/>
      <c r="M45" s="116"/>
      <c r="N45" s="116"/>
      <c r="O45" s="217" t="str">
        <f t="shared" si="2"/>
        <v/>
      </c>
      <c r="P45" s="217"/>
      <c r="Q45" s="217"/>
      <c r="R45" s="218" t="str">
        <f>IF(Q45="","",VLOOKUP(Q45,Generic_Length_Adjustment_Reason_Array[],2,FALSE))</f>
        <v/>
      </c>
      <c r="S45" s="220"/>
      <c r="T45" s="217" t="str">
        <f t="shared" si="3"/>
        <v/>
      </c>
      <c r="U45" s="117"/>
      <c r="V45" s="218" t="str">
        <f>IF(U45="","",VLOOKUP(U45,SWC_SWC_Type_Array[],2,FALSE))</f>
        <v/>
      </c>
      <c r="W45" s="221"/>
      <c r="X45" s="225" t="str">
        <f t="shared" si="4"/>
        <v/>
      </c>
      <c r="Y45" s="290"/>
      <c r="Z45" s="291" t="str">
        <f t="shared" si="5"/>
        <v/>
      </c>
      <c r="AA45" s="230" t="str">
        <f>IF($A45&lt;&gt;"",IF($W45="",' General &amp; Metadata'!$I$1,'7 SWC''s'!$W45),"")</f>
        <v/>
      </c>
      <c r="AB45" s="225" t="str">
        <f t="shared" si="6"/>
        <v/>
      </c>
      <c r="AC45" s="225" t="str">
        <f t="shared" si="6"/>
        <v/>
      </c>
      <c r="AD45" s="225" t="str">
        <f t="shared" si="6"/>
        <v/>
      </c>
      <c r="AE45" s="226"/>
      <c r="AF45" s="374"/>
      <c r="AG45" s="218" t="str">
        <f t="shared" si="7"/>
        <v/>
      </c>
      <c r="AH45" s="227" t="str">
        <f t="shared" si="8"/>
        <v/>
      </c>
      <c r="AI45" s="290" t="str">
        <f t="shared" si="9"/>
        <v/>
      </c>
      <c r="AJ45" s="217"/>
      <c r="AK45" s="228"/>
      <c r="AL45" s="228"/>
      <c r="AM45" s="230" t="str">
        <f t="shared" ca="1" si="10"/>
        <v/>
      </c>
      <c r="AN45" s="228"/>
      <c r="AO45" s="228"/>
      <c r="AP45" s="228"/>
    </row>
    <row r="46" spans="1:42" x14ac:dyDescent="0.2">
      <c r="A46" s="217"/>
      <c r="B46" s="218" t="str">
        <f>IF(C46="","",(VLOOKUP(C46,Generic_Roadnames_Array[],2,FALSE)))</f>
        <v/>
      </c>
      <c r="C46" s="219"/>
      <c r="D46" s="115"/>
      <c r="E46" s="115"/>
      <c r="F46" s="116"/>
      <c r="G46" s="285" t="str">
        <f>IF(F46="","",(VLOOKUP(F46,SWC_SWC_Side_Array[],2,FALSE)))</f>
        <v/>
      </c>
      <c r="H46" s="116"/>
      <c r="I46" s="116"/>
      <c r="J46" s="116"/>
      <c r="K46" s="116"/>
      <c r="L46" s="116"/>
      <c r="M46" s="116"/>
      <c r="N46" s="116"/>
      <c r="O46" s="217" t="str">
        <f t="shared" si="2"/>
        <v/>
      </c>
      <c r="P46" s="217"/>
      <c r="Q46" s="217"/>
      <c r="R46" s="218" t="str">
        <f>IF(Q46="","",VLOOKUP(Q46,Generic_Length_Adjustment_Reason_Array[],2,FALSE))</f>
        <v/>
      </c>
      <c r="S46" s="220"/>
      <c r="T46" s="217" t="str">
        <f t="shared" si="3"/>
        <v/>
      </c>
      <c r="U46" s="117"/>
      <c r="V46" s="218" t="str">
        <f>IF(U46="","",VLOOKUP(U46,SWC_SWC_Type_Array[],2,FALSE))</f>
        <v/>
      </c>
      <c r="W46" s="221"/>
      <c r="X46" s="225" t="str">
        <f t="shared" si="4"/>
        <v/>
      </c>
      <c r="Y46" s="290"/>
      <c r="Z46" s="291" t="str">
        <f t="shared" si="5"/>
        <v/>
      </c>
      <c r="AA46" s="230" t="str">
        <f>IF($A46&lt;&gt;"",IF($W46="",' General &amp; Metadata'!$I$1,'7 SWC''s'!$W46),"")</f>
        <v/>
      </c>
      <c r="AB46" s="225" t="str">
        <f t="shared" si="6"/>
        <v/>
      </c>
      <c r="AC46" s="225" t="str">
        <f t="shared" si="6"/>
        <v/>
      </c>
      <c r="AD46" s="225" t="str">
        <f t="shared" si="6"/>
        <v/>
      </c>
      <c r="AE46" s="226"/>
      <c r="AF46" s="374"/>
      <c r="AG46" s="218" t="str">
        <f t="shared" si="7"/>
        <v/>
      </c>
      <c r="AH46" s="227" t="str">
        <f t="shared" si="8"/>
        <v/>
      </c>
      <c r="AI46" s="290" t="str">
        <f t="shared" si="9"/>
        <v/>
      </c>
      <c r="AJ46" s="217"/>
      <c r="AK46" s="228"/>
      <c r="AL46" s="228"/>
      <c r="AM46" s="230" t="str">
        <f t="shared" ca="1" si="10"/>
        <v/>
      </c>
      <c r="AN46" s="228"/>
      <c r="AO46" s="228"/>
      <c r="AP46" s="228"/>
    </row>
    <row r="47" spans="1:42" x14ac:dyDescent="0.2">
      <c r="A47" s="217"/>
      <c r="B47" s="218" t="str">
        <f>IF(C47="","",(VLOOKUP(C47,Generic_Roadnames_Array[],2,FALSE)))</f>
        <v/>
      </c>
      <c r="C47" s="219"/>
      <c r="D47" s="115"/>
      <c r="E47" s="115"/>
      <c r="F47" s="116"/>
      <c r="G47" s="285" t="str">
        <f>IF(F47="","",(VLOOKUP(F47,SWC_SWC_Side_Array[],2,FALSE)))</f>
        <v/>
      </c>
      <c r="H47" s="116"/>
      <c r="I47" s="116"/>
      <c r="J47" s="116"/>
      <c r="K47" s="116"/>
      <c r="L47" s="116"/>
      <c r="M47" s="116"/>
      <c r="N47" s="116"/>
      <c r="O47" s="217" t="str">
        <f t="shared" si="2"/>
        <v/>
      </c>
      <c r="P47" s="217"/>
      <c r="Q47" s="217"/>
      <c r="R47" s="218" t="str">
        <f>IF(Q47="","",VLOOKUP(Q47,Generic_Length_Adjustment_Reason_Array[],2,FALSE))</f>
        <v/>
      </c>
      <c r="S47" s="220"/>
      <c r="T47" s="217" t="str">
        <f t="shared" si="3"/>
        <v/>
      </c>
      <c r="U47" s="117"/>
      <c r="V47" s="218" t="str">
        <f>IF(U47="","",VLOOKUP(U47,SWC_SWC_Type_Array[],2,FALSE))</f>
        <v/>
      </c>
      <c r="W47" s="221"/>
      <c r="X47" s="225" t="str">
        <f t="shared" si="4"/>
        <v/>
      </c>
      <c r="Y47" s="290"/>
      <c r="Z47" s="291" t="str">
        <f t="shared" si="5"/>
        <v/>
      </c>
      <c r="AA47" s="230" t="str">
        <f>IF($A47&lt;&gt;"",IF($W47="",' General &amp; Metadata'!$I$1,'7 SWC''s'!$W47),"")</f>
        <v/>
      </c>
      <c r="AB47" s="225" t="str">
        <f t="shared" si="6"/>
        <v/>
      </c>
      <c r="AC47" s="225" t="str">
        <f t="shared" si="6"/>
        <v/>
      </c>
      <c r="AD47" s="225" t="str">
        <f t="shared" si="6"/>
        <v/>
      </c>
      <c r="AE47" s="226"/>
      <c r="AF47" s="374"/>
      <c r="AG47" s="218" t="str">
        <f t="shared" si="7"/>
        <v/>
      </c>
      <c r="AH47" s="227" t="str">
        <f t="shared" si="8"/>
        <v/>
      </c>
      <c r="AI47" s="290" t="str">
        <f t="shared" si="9"/>
        <v/>
      </c>
      <c r="AJ47" s="217"/>
      <c r="AK47" s="228"/>
      <c r="AL47" s="228"/>
      <c r="AM47" s="230" t="str">
        <f t="shared" ca="1" si="10"/>
        <v/>
      </c>
      <c r="AN47" s="228"/>
      <c r="AO47" s="228"/>
      <c r="AP47" s="228"/>
    </row>
    <row r="48" spans="1:42" x14ac:dyDescent="0.2">
      <c r="A48" s="217"/>
      <c r="B48" s="218" t="str">
        <f>IF(C48="","",(VLOOKUP(C48,Generic_Roadnames_Array[],2,FALSE)))</f>
        <v/>
      </c>
      <c r="C48" s="219"/>
      <c r="D48" s="115"/>
      <c r="E48" s="115"/>
      <c r="F48" s="116"/>
      <c r="G48" s="285" t="str">
        <f>IF(F48="","",(VLOOKUP(F48,SWC_SWC_Side_Array[],2,FALSE)))</f>
        <v/>
      </c>
      <c r="H48" s="116"/>
      <c r="I48" s="116"/>
      <c r="J48" s="116"/>
      <c r="K48" s="116"/>
      <c r="L48" s="116"/>
      <c r="M48" s="116"/>
      <c r="N48" s="116"/>
      <c r="O48" s="217" t="str">
        <f t="shared" si="2"/>
        <v/>
      </c>
      <c r="P48" s="217"/>
      <c r="Q48" s="217"/>
      <c r="R48" s="218" t="str">
        <f>IF(Q48="","",VLOOKUP(Q48,Generic_Length_Adjustment_Reason_Array[],2,FALSE))</f>
        <v/>
      </c>
      <c r="S48" s="220"/>
      <c r="T48" s="217" t="str">
        <f t="shared" si="3"/>
        <v/>
      </c>
      <c r="U48" s="117"/>
      <c r="V48" s="218" t="str">
        <f>IF(U48="","",VLOOKUP(U48,SWC_SWC_Type_Array[],2,FALSE))</f>
        <v/>
      </c>
      <c r="W48" s="221"/>
      <c r="X48" s="225" t="str">
        <f t="shared" si="4"/>
        <v/>
      </c>
      <c r="Y48" s="290"/>
      <c r="Z48" s="291" t="str">
        <f t="shared" si="5"/>
        <v/>
      </c>
      <c r="AA48" s="230" t="str">
        <f>IF($A48&lt;&gt;"",IF($W48="",' General &amp; Metadata'!$I$1,'7 SWC''s'!$W48),"")</f>
        <v/>
      </c>
      <c r="AB48" s="225" t="str">
        <f t="shared" si="6"/>
        <v/>
      </c>
      <c r="AC48" s="225" t="str">
        <f t="shared" si="6"/>
        <v/>
      </c>
      <c r="AD48" s="225" t="str">
        <f t="shared" si="6"/>
        <v/>
      </c>
      <c r="AE48" s="226"/>
      <c r="AF48" s="374"/>
      <c r="AG48" s="218" t="str">
        <f t="shared" si="7"/>
        <v/>
      </c>
      <c r="AH48" s="227" t="str">
        <f t="shared" si="8"/>
        <v/>
      </c>
      <c r="AI48" s="290" t="str">
        <f t="shared" si="9"/>
        <v/>
      </c>
      <c r="AJ48" s="217"/>
      <c r="AK48" s="228"/>
      <c r="AL48" s="228"/>
      <c r="AM48" s="230" t="str">
        <f t="shared" ca="1" si="10"/>
        <v/>
      </c>
      <c r="AN48" s="228"/>
      <c r="AO48" s="228"/>
      <c r="AP48" s="228"/>
    </row>
    <row r="49" spans="1:42" x14ac:dyDescent="0.2">
      <c r="A49" s="217"/>
      <c r="B49" s="218" t="str">
        <f>IF(C49="","",(VLOOKUP(C49,Generic_Roadnames_Array[],2,FALSE)))</f>
        <v/>
      </c>
      <c r="C49" s="219"/>
      <c r="D49" s="115"/>
      <c r="E49" s="115"/>
      <c r="F49" s="116"/>
      <c r="G49" s="285" t="str">
        <f>IF(F49="","",(VLOOKUP(F49,SWC_SWC_Side_Array[],2,FALSE)))</f>
        <v/>
      </c>
      <c r="H49" s="116"/>
      <c r="I49" s="116"/>
      <c r="J49" s="116"/>
      <c r="K49" s="116"/>
      <c r="L49" s="116"/>
      <c r="M49" s="116"/>
      <c r="N49" s="116"/>
      <c r="O49" s="217" t="str">
        <f t="shared" si="2"/>
        <v/>
      </c>
      <c r="P49" s="217"/>
      <c r="Q49" s="217"/>
      <c r="R49" s="218" t="str">
        <f>IF(Q49="","",VLOOKUP(Q49,Generic_Length_Adjustment_Reason_Array[],2,FALSE))</f>
        <v/>
      </c>
      <c r="S49" s="220"/>
      <c r="T49" s="217" t="str">
        <f t="shared" si="3"/>
        <v/>
      </c>
      <c r="U49" s="117"/>
      <c r="V49" s="218" t="str">
        <f>IF(U49="","",VLOOKUP(U49,SWC_SWC_Type_Array[],2,FALSE))</f>
        <v/>
      </c>
      <c r="W49" s="221"/>
      <c r="X49" s="225" t="str">
        <f t="shared" si="4"/>
        <v/>
      </c>
      <c r="Y49" s="290"/>
      <c r="Z49" s="291" t="str">
        <f t="shared" si="5"/>
        <v/>
      </c>
      <c r="AA49" s="230" t="str">
        <f>IF($A49&lt;&gt;"",IF($W49="",' General &amp; Metadata'!$I$1,'7 SWC''s'!$W49),"")</f>
        <v/>
      </c>
      <c r="AB49" s="225" t="str">
        <f t="shared" si="6"/>
        <v/>
      </c>
      <c r="AC49" s="225" t="str">
        <f t="shared" si="6"/>
        <v/>
      </c>
      <c r="AD49" s="225" t="str">
        <f t="shared" si="6"/>
        <v/>
      </c>
      <c r="AE49" s="226"/>
      <c r="AF49" s="374"/>
      <c r="AG49" s="218" t="str">
        <f t="shared" si="7"/>
        <v/>
      </c>
      <c r="AH49" s="227" t="str">
        <f t="shared" si="8"/>
        <v/>
      </c>
      <c r="AI49" s="290" t="str">
        <f t="shared" si="9"/>
        <v/>
      </c>
      <c r="AJ49" s="217"/>
      <c r="AK49" s="228"/>
      <c r="AL49" s="228"/>
      <c r="AM49" s="230" t="str">
        <f t="shared" ca="1" si="10"/>
        <v/>
      </c>
      <c r="AN49" s="228"/>
      <c r="AO49" s="228"/>
      <c r="AP49" s="228"/>
    </row>
    <row r="50" spans="1:42" x14ac:dyDescent="0.2">
      <c r="A50" s="217"/>
      <c r="B50" s="218" t="str">
        <f>IF(C50="","",(VLOOKUP(C50,Generic_Roadnames_Array[],2,FALSE)))</f>
        <v/>
      </c>
      <c r="C50" s="219"/>
      <c r="D50" s="115"/>
      <c r="E50" s="115"/>
      <c r="F50" s="116"/>
      <c r="G50" s="285" t="str">
        <f>IF(F50="","",(VLOOKUP(F50,SWC_SWC_Side_Array[],2,FALSE)))</f>
        <v/>
      </c>
      <c r="H50" s="116"/>
      <c r="I50" s="116"/>
      <c r="J50" s="116"/>
      <c r="K50" s="116"/>
      <c r="L50" s="116"/>
      <c r="M50" s="116"/>
      <c r="N50" s="116"/>
      <c r="O50" s="217" t="str">
        <f t="shared" si="2"/>
        <v/>
      </c>
      <c r="P50" s="217"/>
      <c r="Q50" s="217"/>
      <c r="R50" s="218" t="str">
        <f>IF(Q50="","",VLOOKUP(Q50,Generic_Length_Adjustment_Reason_Array[],2,FALSE))</f>
        <v/>
      </c>
      <c r="S50" s="220"/>
      <c r="T50" s="217" t="str">
        <f t="shared" si="3"/>
        <v/>
      </c>
      <c r="U50" s="117"/>
      <c r="V50" s="218" t="str">
        <f>IF(U50="","",VLOOKUP(U50,SWC_SWC_Type_Array[],2,FALSE))</f>
        <v/>
      </c>
      <c r="W50" s="221"/>
      <c r="X50" s="225" t="str">
        <f t="shared" si="4"/>
        <v/>
      </c>
      <c r="Y50" s="290"/>
      <c r="Z50" s="291" t="str">
        <f t="shared" si="5"/>
        <v/>
      </c>
      <c r="AA50" s="230" t="str">
        <f>IF($A50&lt;&gt;"",IF($W50="",' General &amp; Metadata'!$I$1,'7 SWC''s'!$W50),"")</f>
        <v/>
      </c>
      <c r="AB50" s="225" t="str">
        <f t="shared" si="6"/>
        <v/>
      </c>
      <c r="AC50" s="225" t="str">
        <f t="shared" si="6"/>
        <v/>
      </c>
      <c r="AD50" s="225" t="str">
        <f t="shared" si="6"/>
        <v/>
      </c>
      <c r="AE50" s="226"/>
      <c r="AF50" s="374"/>
      <c r="AG50" s="218" t="str">
        <f t="shared" si="7"/>
        <v/>
      </c>
      <c r="AH50" s="227" t="str">
        <f t="shared" si="8"/>
        <v/>
      </c>
      <c r="AI50" s="290" t="str">
        <f t="shared" si="9"/>
        <v/>
      </c>
      <c r="AJ50" s="217"/>
      <c r="AK50" s="228"/>
      <c r="AL50" s="228"/>
      <c r="AM50" s="230" t="str">
        <f t="shared" ca="1" si="10"/>
        <v/>
      </c>
      <c r="AN50" s="228"/>
      <c r="AO50" s="228"/>
      <c r="AP50" s="228"/>
    </row>
    <row r="51" spans="1:42" x14ac:dyDescent="0.2">
      <c r="A51" s="217"/>
      <c r="B51" s="218" t="str">
        <f>IF(C51="","",(VLOOKUP(C51,Generic_Roadnames_Array[],2,FALSE)))</f>
        <v/>
      </c>
      <c r="C51" s="219"/>
      <c r="D51" s="115"/>
      <c r="E51" s="115"/>
      <c r="F51" s="116"/>
      <c r="G51" s="285" t="str">
        <f>IF(F51="","",(VLOOKUP(F51,SWC_SWC_Side_Array[],2,FALSE)))</f>
        <v/>
      </c>
      <c r="H51" s="116"/>
      <c r="I51" s="116"/>
      <c r="J51" s="116"/>
      <c r="K51" s="116"/>
      <c r="L51" s="116"/>
      <c r="M51" s="116"/>
      <c r="N51" s="116"/>
      <c r="O51" s="217" t="str">
        <f t="shared" si="2"/>
        <v/>
      </c>
      <c r="P51" s="217"/>
      <c r="Q51" s="217"/>
      <c r="R51" s="218" t="str">
        <f>IF(Q51="","",VLOOKUP(Q51,Generic_Length_Adjustment_Reason_Array[],2,FALSE))</f>
        <v/>
      </c>
      <c r="S51" s="220"/>
      <c r="T51" s="217" t="str">
        <f t="shared" si="3"/>
        <v/>
      </c>
      <c r="U51" s="117"/>
      <c r="V51" s="218" t="str">
        <f>IF(U51="","",VLOOKUP(U51,SWC_SWC_Type_Array[],2,FALSE))</f>
        <v/>
      </c>
      <c r="W51" s="221"/>
      <c r="X51" s="225" t="str">
        <f t="shared" si="4"/>
        <v/>
      </c>
      <c r="Y51" s="290"/>
      <c r="Z51" s="291" t="str">
        <f t="shared" si="5"/>
        <v/>
      </c>
      <c r="AA51" s="230" t="str">
        <f>IF($A51&lt;&gt;"",IF($W51="",' General &amp; Metadata'!$I$1,'7 SWC''s'!$W51),"")</f>
        <v/>
      </c>
      <c r="AB51" s="225" t="str">
        <f t="shared" si="6"/>
        <v/>
      </c>
      <c r="AC51" s="225" t="str">
        <f t="shared" si="6"/>
        <v/>
      </c>
      <c r="AD51" s="225" t="str">
        <f t="shared" si="6"/>
        <v/>
      </c>
      <c r="AE51" s="226"/>
      <c r="AF51" s="374"/>
      <c r="AG51" s="218" t="str">
        <f t="shared" si="7"/>
        <v/>
      </c>
      <c r="AH51" s="227" t="str">
        <f t="shared" si="8"/>
        <v/>
      </c>
      <c r="AI51" s="290" t="str">
        <f t="shared" si="9"/>
        <v/>
      </c>
      <c r="AJ51" s="217"/>
      <c r="AK51" s="228"/>
      <c r="AL51" s="228"/>
      <c r="AM51" s="230" t="str">
        <f t="shared" ca="1" si="10"/>
        <v/>
      </c>
      <c r="AN51" s="228"/>
      <c r="AO51" s="228"/>
      <c r="AP51" s="228"/>
    </row>
    <row r="52" spans="1:42" x14ac:dyDescent="0.2">
      <c r="A52" s="217"/>
      <c r="B52" s="218" t="str">
        <f>IF(C52="","",(VLOOKUP(C52,Generic_Roadnames_Array[],2,FALSE)))</f>
        <v/>
      </c>
      <c r="C52" s="219"/>
      <c r="D52" s="115"/>
      <c r="E52" s="115"/>
      <c r="F52" s="116"/>
      <c r="G52" s="285" t="str">
        <f>IF(F52="","",(VLOOKUP(F52,SWC_SWC_Side_Array[],2,FALSE)))</f>
        <v/>
      </c>
      <c r="H52" s="116"/>
      <c r="I52" s="116"/>
      <c r="J52" s="116"/>
      <c r="K52" s="116"/>
      <c r="L52" s="116"/>
      <c r="M52" s="116"/>
      <c r="N52" s="116"/>
      <c r="O52" s="217" t="str">
        <f t="shared" si="2"/>
        <v/>
      </c>
      <c r="P52" s="217"/>
      <c r="Q52" s="217"/>
      <c r="R52" s="218" t="str">
        <f>IF(Q52="","",VLOOKUP(Q52,Generic_Length_Adjustment_Reason_Array[],2,FALSE))</f>
        <v/>
      </c>
      <c r="S52" s="220"/>
      <c r="T52" s="217" t="str">
        <f t="shared" si="3"/>
        <v/>
      </c>
      <c r="U52" s="117"/>
      <c r="V52" s="218" t="str">
        <f>IF(U52="","",VLOOKUP(U52,SWC_SWC_Type_Array[],2,FALSE))</f>
        <v/>
      </c>
      <c r="W52" s="221"/>
      <c r="X52" s="225" t="str">
        <f t="shared" si="4"/>
        <v/>
      </c>
      <c r="Y52" s="290"/>
      <c r="Z52" s="291" t="str">
        <f t="shared" si="5"/>
        <v/>
      </c>
      <c r="AA52" s="230" t="str">
        <f>IF($A52&lt;&gt;"",IF($W52="",' General &amp; Metadata'!$I$1,'7 SWC''s'!$W52),"")</f>
        <v/>
      </c>
      <c r="AB52" s="225" t="str">
        <f t="shared" si="6"/>
        <v/>
      </c>
      <c r="AC52" s="225" t="str">
        <f t="shared" si="6"/>
        <v/>
      </c>
      <c r="AD52" s="225" t="str">
        <f t="shared" si="6"/>
        <v/>
      </c>
      <c r="AE52" s="226"/>
      <c r="AF52" s="374"/>
      <c r="AG52" s="218" t="str">
        <f t="shared" si="7"/>
        <v/>
      </c>
      <c r="AH52" s="227" t="str">
        <f t="shared" si="8"/>
        <v/>
      </c>
      <c r="AI52" s="290" t="str">
        <f t="shared" si="9"/>
        <v/>
      </c>
      <c r="AJ52" s="217"/>
      <c r="AK52" s="228"/>
      <c r="AL52" s="228"/>
      <c r="AM52" s="230" t="str">
        <f t="shared" ca="1" si="10"/>
        <v/>
      </c>
      <c r="AN52" s="228"/>
      <c r="AO52" s="228"/>
      <c r="AP52" s="228"/>
    </row>
    <row r="53" spans="1:42" x14ac:dyDescent="0.2">
      <c r="A53" s="217"/>
      <c r="B53" s="218" t="str">
        <f>IF(C53="","",(VLOOKUP(C53,Generic_Roadnames_Array[],2,FALSE)))</f>
        <v/>
      </c>
      <c r="C53" s="219"/>
      <c r="D53" s="115"/>
      <c r="E53" s="115"/>
      <c r="F53" s="116"/>
      <c r="G53" s="285" t="str">
        <f>IF(F53="","",(VLOOKUP(F53,SWC_SWC_Side_Array[],2,FALSE)))</f>
        <v/>
      </c>
      <c r="H53" s="116"/>
      <c r="I53" s="116"/>
      <c r="J53" s="116"/>
      <c r="K53" s="116"/>
      <c r="L53" s="116"/>
      <c r="M53" s="116"/>
      <c r="N53" s="116"/>
      <c r="O53" s="217" t="str">
        <f t="shared" si="2"/>
        <v/>
      </c>
      <c r="P53" s="217"/>
      <c r="Q53" s="217"/>
      <c r="R53" s="218" t="str">
        <f>IF(Q53="","",VLOOKUP(Q53,Generic_Length_Adjustment_Reason_Array[],2,FALSE))</f>
        <v/>
      </c>
      <c r="S53" s="220"/>
      <c r="T53" s="217" t="str">
        <f t="shared" si="3"/>
        <v/>
      </c>
      <c r="U53" s="117"/>
      <c r="V53" s="218" t="str">
        <f>IF(U53="","",VLOOKUP(U53,SWC_SWC_Type_Array[],2,FALSE))</f>
        <v/>
      </c>
      <c r="W53" s="221"/>
      <c r="X53" s="225" t="str">
        <f t="shared" si="4"/>
        <v/>
      </c>
      <c r="Y53" s="290"/>
      <c r="Z53" s="291" t="str">
        <f t="shared" si="5"/>
        <v/>
      </c>
      <c r="AA53" s="230" t="str">
        <f>IF($A53&lt;&gt;"",IF($W53="",' General &amp; Metadata'!$I$1,'7 SWC''s'!$W53),"")</f>
        <v/>
      </c>
      <c r="AB53" s="225" t="str">
        <f t="shared" si="6"/>
        <v/>
      </c>
      <c r="AC53" s="225" t="str">
        <f t="shared" si="6"/>
        <v/>
      </c>
      <c r="AD53" s="225" t="str">
        <f t="shared" si="6"/>
        <v/>
      </c>
      <c r="AE53" s="226"/>
      <c r="AF53" s="374"/>
      <c r="AG53" s="218" t="str">
        <f t="shared" si="7"/>
        <v/>
      </c>
      <c r="AH53" s="227" t="str">
        <f t="shared" si="8"/>
        <v/>
      </c>
      <c r="AI53" s="290" t="str">
        <f t="shared" si="9"/>
        <v/>
      </c>
      <c r="AJ53" s="217"/>
      <c r="AK53" s="228"/>
      <c r="AL53" s="228"/>
      <c r="AM53" s="230" t="str">
        <f t="shared" ca="1" si="10"/>
        <v/>
      </c>
      <c r="AN53" s="228"/>
      <c r="AO53" s="228"/>
      <c r="AP53" s="228"/>
    </row>
    <row r="54" spans="1:42" x14ac:dyDescent="0.2">
      <c r="A54" s="217"/>
      <c r="B54" s="218" t="str">
        <f>IF(C54="","",(VLOOKUP(C54,Generic_Roadnames_Array[],2,FALSE)))</f>
        <v/>
      </c>
      <c r="C54" s="219"/>
      <c r="D54" s="115"/>
      <c r="E54" s="115"/>
      <c r="F54" s="116"/>
      <c r="G54" s="285" t="str">
        <f>IF(F54="","",(VLOOKUP(F54,SWC_SWC_Side_Array[],2,FALSE)))</f>
        <v/>
      </c>
      <c r="H54" s="116"/>
      <c r="I54" s="116"/>
      <c r="J54" s="116"/>
      <c r="K54" s="116"/>
      <c r="L54" s="116"/>
      <c r="M54" s="116"/>
      <c r="N54" s="116"/>
      <c r="O54" s="217" t="str">
        <f t="shared" si="2"/>
        <v/>
      </c>
      <c r="P54" s="217"/>
      <c r="Q54" s="217"/>
      <c r="R54" s="218" t="str">
        <f>IF(Q54="","",VLOOKUP(Q54,Generic_Length_Adjustment_Reason_Array[],2,FALSE))</f>
        <v/>
      </c>
      <c r="S54" s="220"/>
      <c r="T54" s="217" t="str">
        <f t="shared" si="3"/>
        <v/>
      </c>
      <c r="U54" s="117"/>
      <c r="V54" s="218" t="str">
        <f>IF(U54="","",VLOOKUP(U54,SWC_SWC_Type_Array[],2,FALSE))</f>
        <v/>
      </c>
      <c r="W54" s="221"/>
      <c r="X54" s="225" t="str">
        <f t="shared" si="4"/>
        <v/>
      </c>
      <c r="Y54" s="290"/>
      <c r="Z54" s="291" t="str">
        <f t="shared" si="5"/>
        <v/>
      </c>
      <c r="AA54" s="230" t="str">
        <f>IF($A54&lt;&gt;"",IF($W54="",' General &amp; Metadata'!$I$1,'7 SWC''s'!$W54),"")</f>
        <v/>
      </c>
      <c r="AB54" s="225" t="str">
        <f t="shared" si="6"/>
        <v/>
      </c>
      <c r="AC54" s="225" t="str">
        <f t="shared" si="6"/>
        <v/>
      </c>
      <c r="AD54" s="225" t="str">
        <f t="shared" si="6"/>
        <v/>
      </c>
      <c r="AE54" s="226"/>
      <c r="AF54" s="374"/>
      <c r="AG54" s="218" t="str">
        <f t="shared" si="7"/>
        <v/>
      </c>
      <c r="AH54" s="227" t="str">
        <f t="shared" si="8"/>
        <v/>
      </c>
      <c r="AI54" s="290" t="str">
        <f t="shared" si="9"/>
        <v/>
      </c>
      <c r="AJ54" s="217"/>
      <c r="AK54" s="228"/>
      <c r="AL54" s="228"/>
      <c r="AM54" s="230" t="str">
        <f t="shared" ca="1" si="10"/>
        <v/>
      </c>
      <c r="AN54" s="228"/>
      <c r="AO54" s="228"/>
      <c r="AP54" s="228"/>
    </row>
    <row r="55" spans="1:42" x14ac:dyDescent="0.2">
      <c r="A55" s="217"/>
      <c r="B55" s="218" t="str">
        <f>IF(C55="","",(VLOOKUP(C55,Generic_Roadnames_Array[],2,FALSE)))</f>
        <v/>
      </c>
      <c r="C55" s="219"/>
      <c r="D55" s="115"/>
      <c r="E55" s="115"/>
      <c r="F55" s="116"/>
      <c r="G55" s="285" t="str">
        <f>IF(F55="","",(VLOOKUP(F55,SWC_SWC_Side_Array[],2,FALSE)))</f>
        <v/>
      </c>
      <c r="H55" s="116"/>
      <c r="I55" s="116"/>
      <c r="J55" s="116"/>
      <c r="K55" s="116"/>
      <c r="L55" s="116"/>
      <c r="M55" s="116"/>
      <c r="N55" s="116"/>
      <c r="O55" s="217" t="str">
        <f t="shared" si="2"/>
        <v/>
      </c>
      <c r="P55" s="217"/>
      <c r="Q55" s="217"/>
      <c r="R55" s="218" t="str">
        <f>IF(Q55="","",VLOOKUP(Q55,Generic_Length_Adjustment_Reason_Array[],2,FALSE))</f>
        <v/>
      </c>
      <c r="S55" s="220"/>
      <c r="T55" s="217" t="str">
        <f t="shared" si="3"/>
        <v/>
      </c>
      <c r="U55" s="117"/>
      <c r="V55" s="218" t="str">
        <f>IF(U55="","",VLOOKUP(U55,SWC_SWC_Type_Array[],2,FALSE))</f>
        <v/>
      </c>
      <c r="W55" s="221"/>
      <c r="X55" s="225" t="str">
        <f t="shared" si="4"/>
        <v/>
      </c>
      <c r="Y55" s="290"/>
      <c r="Z55" s="291" t="str">
        <f t="shared" si="5"/>
        <v/>
      </c>
      <c r="AA55" s="230" t="str">
        <f>IF($A55&lt;&gt;"",IF($W55="",' General &amp; Metadata'!$I$1,'7 SWC''s'!$W55),"")</f>
        <v/>
      </c>
      <c r="AB55" s="225" t="str">
        <f t="shared" si="6"/>
        <v/>
      </c>
      <c r="AC55" s="225" t="str">
        <f t="shared" si="6"/>
        <v/>
      </c>
      <c r="AD55" s="225" t="str">
        <f t="shared" si="6"/>
        <v/>
      </c>
      <c r="AE55" s="226"/>
      <c r="AF55" s="374"/>
      <c r="AG55" s="218" t="str">
        <f t="shared" si="7"/>
        <v/>
      </c>
      <c r="AH55" s="227" t="str">
        <f t="shared" si="8"/>
        <v/>
      </c>
      <c r="AI55" s="290" t="str">
        <f t="shared" si="9"/>
        <v/>
      </c>
      <c r="AJ55" s="217"/>
      <c r="AK55" s="228"/>
      <c r="AL55" s="228"/>
      <c r="AM55" s="230" t="str">
        <f t="shared" ca="1" si="10"/>
        <v/>
      </c>
      <c r="AN55" s="228"/>
      <c r="AO55" s="228"/>
      <c r="AP55" s="228"/>
    </row>
    <row r="56" spans="1:42" x14ac:dyDescent="0.2">
      <c r="A56" s="217"/>
      <c r="B56" s="218" t="str">
        <f>IF(C56="","",(VLOOKUP(C56,Generic_Roadnames_Array[],2,FALSE)))</f>
        <v/>
      </c>
      <c r="C56" s="219"/>
      <c r="D56" s="115"/>
      <c r="E56" s="115"/>
      <c r="F56" s="116"/>
      <c r="G56" s="285" t="str">
        <f>IF(F56="","",(VLOOKUP(F56,SWC_SWC_Side_Array[],2,FALSE)))</f>
        <v/>
      </c>
      <c r="H56" s="116"/>
      <c r="I56" s="116"/>
      <c r="J56" s="116"/>
      <c r="K56" s="116"/>
      <c r="L56" s="116"/>
      <c r="M56" s="116"/>
      <c r="N56" s="116"/>
      <c r="O56" s="217" t="str">
        <f t="shared" si="2"/>
        <v/>
      </c>
      <c r="P56" s="217"/>
      <c r="Q56" s="217"/>
      <c r="R56" s="218" t="str">
        <f>IF(Q56="","",VLOOKUP(Q56,Generic_Length_Adjustment_Reason_Array[],2,FALSE))</f>
        <v/>
      </c>
      <c r="S56" s="220"/>
      <c r="T56" s="217" t="str">
        <f t="shared" si="3"/>
        <v/>
      </c>
      <c r="U56" s="117"/>
      <c r="V56" s="218" t="str">
        <f>IF(U56="","",VLOOKUP(U56,SWC_SWC_Type_Array[],2,FALSE))</f>
        <v/>
      </c>
      <c r="W56" s="221"/>
      <c r="X56" s="225" t="str">
        <f t="shared" si="4"/>
        <v/>
      </c>
      <c r="Y56" s="290"/>
      <c r="Z56" s="291" t="str">
        <f t="shared" si="5"/>
        <v/>
      </c>
      <c r="AA56" s="230" t="str">
        <f>IF($A56&lt;&gt;"",IF($W56="",' General &amp; Metadata'!$I$1,'7 SWC''s'!$W56),"")</f>
        <v/>
      </c>
      <c r="AB56" s="225" t="str">
        <f t="shared" si="6"/>
        <v/>
      </c>
      <c r="AC56" s="225" t="str">
        <f t="shared" si="6"/>
        <v/>
      </c>
      <c r="AD56" s="225" t="str">
        <f t="shared" si="6"/>
        <v/>
      </c>
      <c r="AE56" s="226"/>
      <c r="AF56" s="374"/>
      <c r="AG56" s="218" t="str">
        <f t="shared" si="7"/>
        <v/>
      </c>
      <c r="AH56" s="227" t="str">
        <f t="shared" si="8"/>
        <v/>
      </c>
      <c r="AI56" s="290" t="str">
        <f t="shared" si="9"/>
        <v/>
      </c>
      <c r="AJ56" s="217"/>
      <c r="AK56" s="228"/>
      <c r="AL56" s="228"/>
      <c r="AM56" s="230" t="str">
        <f t="shared" ca="1" si="10"/>
        <v/>
      </c>
      <c r="AN56" s="228"/>
      <c r="AO56" s="228"/>
      <c r="AP56" s="228"/>
    </row>
    <row r="57" spans="1:42" x14ac:dyDescent="0.2">
      <c r="A57" s="217"/>
      <c r="B57" s="218" t="str">
        <f>IF(C57="","",(VLOOKUP(C57,Generic_Roadnames_Array[],2,FALSE)))</f>
        <v/>
      </c>
      <c r="C57" s="219"/>
      <c r="D57" s="115"/>
      <c r="E57" s="115"/>
      <c r="F57" s="116"/>
      <c r="G57" s="285" t="str">
        <f>IF(F57="","",(VLOOKUP(F57,SWC_SWC_Side_Array[],2,FALSE)))</f>
        <v/>
      </c>
      <c r="H57" s="116"/>
      <c r="I57" s="116"/>
      <c r="J57" s="116"/>
      <c r="K57" s="116"/>
      <c r="L57" s="116"/>
      <c r="M57" s="116"/>
      <c r="N57" s="116"/>
      <c r="O57" s="217" t="str">
        <f t="shared" si="2"/>
        <v/>
      </c>
      <c r="P57" s="217"/>
      <c r="Q57" s="217"/>
      <c r="R57" s="218" t="str">
        <f>IF(Q57="","",VLOOKUP(Q57,Generic_Length_Adjustment_Reason_Array[],2,FALSE))</f>
        <v/>
      </c>
      <c r="S57" s="220"/>
      <c r="T57" s="217" t="str">
        <f t="shared" si="3"/>
        <v/>
      </c>
      <c r="U57" s="117"/>
      <c r="V57" s="218" t="str">
        <f>IF(U57="","",VLOOKUP(U57,SWC_SWC_Type_Array[],2,FALSE))</f>
        <v/>
      </c>
      <c r="W57" s="221"/>
      <c r="X57" s="225" t="str">
        <f t="shared" si="4"/>
        <v/>
      </c>
      <c r="Y57" s="290"/>
      <c r="Z57" s="291" t="str">
        <f t="shared" si="5"/>
        <v/>
      </c>
      <c r="AA57" s="230" t="str">
        <f>IF($A57&lt;&gt;"",IF($W57="",' General &amp; Metadata'!$I$1,'7 SWC''s'!$W57),"")</f>
        <v/>
      </c>
      <c r="AB57" s="225" t="str">
        <f t="shared" si="6"/>
        <v/>
      </c>
      <c r="AC57" s="225" t="str">
        <f t="shared" si="6"/>
        <v/>
      </c>
      <c r="AD57" s="225" t="str">
        <f t="shared" si="6"/>
        <v/>
      </c>
      <c r="AE57" s="226"/>
      <c r="AF57" s="374"/>
      <c r="AG57" s="218" t="str">
        <f t="shared" si="7"/>
        <v/>
      </c>
      <c r="AH57" s="227" t="str">
        <f t="shared" si="8"/>
        <v/>
      </c>
      <c r="AI57" s="290" t="str">
        <f t="shared" si="9"/>
        <v/>
      </c>
      <c r="AJ57" s="217"/>
      <c r="AK57" s="228"/>
      <c r="AL57" s="228"/>
      <c r="AM57" s="230" t="str">
        <f t="shared" ca="1" si="10"/>
        <v/>
      </c>
      <c r="AN57" s="228"/>
      <c r="AO57" s="228"/>
      <c r="AP57" s="228"/>
    </row>
    <row r="58" spans="1:42" x14ac:dyDescent="0.2">
      <c r="A58" s="217"/>
      <c r="B58" s="218" t="str">
        <f>IF(C58="","",(VLOOKUP(C58,Generic_Roadnames_Array[],2,FALSE)))</f>
        <v/>
      </c>
      <c r="C58" s="219"/>
      <c r="D58" s="115"/>
      <c r="E58" s="115"/>
      <c r="F58" s="116"/>
      <c r="G58" s="285" t="str">
        <f>IF(F58="","",(VLOOKUP(F58,SWC_SWC_Side_Array[],2,FALSE)))</f>
        <v/>
      </c>
      <c r="H58" s="116"/>
      <c r="I58" s="116"/>
      <c r="J58" s="116"/>
      <c r="K58" s="116"/>
      <c r="L58" s="116"/>
      <c r="M58" s="116"/>
      <c r="N58" s="116"/>
      <c r="O58" s="217" t="str">
        <f t="shared" si="2"/>
        <v/>
      </c>
      <c r="P58" s="217"/>
      <c r="Q58" s="217"/>
      <c r="R58" s="218" t="str">
        <f>IF(Q58="","",VLOOKUP(Q58,Generic_Length_Adjustment_Reason_Array[],2,FALSE))</f>
        <v/>
      </c>
      <c r="S58" s="220"/>
      <c r="T58" s="217" t="str">
        <f t="shared" si="3"/>
        <v/>
      </c>
      <c r="U58" s="117"/>
      <c r="V58" s="218" t="str">
        <f>IF(U58="","",VLOOKUP(U58,SWC_SWC_Type_Array[],2,FALSE))</f>
        <v/>
      </c>
      <c r="W58" s="221"/>
      <c r="X58" s="225" t="str">
        <f t="shared" si="4"/>
        <v/>
      </c>
      <c r="Y58" s="290"/>
      <c r="Z58" s="291" t="str">
        <f t="shared" si="5"/>
        <v/>
      </c>
      <c r="AA58" s="230" t="str">
        <f>IF($A58&lt;&gt;"",IF($W58="",' General &amp; Metadata'!$I$1,'7 SWC''s'!$W58),"")</f>
        <v/>
      </c>
      <c r="AB58" s="225" t="str">
        <f t="shared" si="6"/>
        <v/>
      </c>
      <c r="AC58" s="225" t="str">
        <f t="shared" si="6"/>
        <v/>
      </c>
      <c r="AD58" s="225" t="str">
        <f t="shared" si="6"/>
        <v/>
      </c>
      <c r="AE58" s="226"/>
      <c r="AF58" s="374"/>
      <c r="AG58" s="218" t="str">
        <f t="shared" si="7"/>
        <v/>
      </c>
      <c r="AH58" s="227" t="str">
        <f t="shared" si="8"/>
        <v/>
      </c>
      <c r="AI58" s="290" t="str">
        <f t="shared" si="9"/>
        <v/>
      </c>
      <c r="AJ58" s="217"/>
      <c r="AK58" s="228"/>
      <c r="AL58" s="228"/>
      <c r="AM58" s="230" t="str">
        <f t="shared" ca="1" si="10"/>
        <v/>
      </c>
      <c r="AN58" s="228"/>
      <c r="AO58" s="228"/>
      <c r="AP58" s="228"/>
    </row>
    <row r="59" spans="1:42" x14ac:dyDescent="0.2">
      <c r="A59" s="217"/>
      <c r="B59" s="218" t="str">
        <f>IF(C59="","",(VLOOKUP(C59,Generic_Roadnames_Array[],2,FALSE)))</f>
        <v/>
      </c>
      <c r="C59" s="219"/>
      <c r="D59" s="115"/>
      <c r="E59" s="115"/>
      <c r="F59" s="116"/>
      <c r="G59" s="285" t="str">
        <f>IF(F59="","",(VLOOKUP(F59,SWC_SWC_Side_Array[],2,FALSE)))</f>
        <v/>
      </c>
      <c r="H59" s="116"/>
      <c r="I59" s="116"/>
      <c r="J59" s="116"/>
      <c r="K59" s="116"/>
      <c r="L59" s="116"/>
      <c r="M59" s="116"/>
      <c r="N59" s="116"/>
      <c r="O59" s="217" t="str">
        <f t="shared" si="2"/>
        <v/>
      </c>
      <c r="P59" s="217"/>
      <c r="Q59" s="217"/>
      <c r="R59" s="218" t="str">
        <f>IF(Q59="","",VLOOKUP(Q59,Generic_Length_Adjustment_Reason_Array[],2,FALSE))</f>
        <v/>
      </c>
      <c r="S59" s="220"/>
      <c r="T59" s="217" t="str">
        <f t="shared" si="3"/>
        <v/>
      </c>
      <c r="U59" s="117"/>
      <c r="V59" s="218" t="str">
        <f>IF(U59="","",VLOOKUP(U59,SWC_SWC_Type_Array[],2,FALSE))</f>
        <v/>
      </c>
      <c r="W59" s="221"/>
      <c r="X59" s="225" t="str">
        <f t="shared" si="4"/>
        <v/>
      </c>
      <c r="Y59" s="290"/>
      <c r="Z59" s="291" t="str">
        <f t="shared" si="5"/>
        <v/>
      </c>
      <c r="AA59" s="230" t="str">
        <f>IF($A59&lt;&gt;"",IF($W59="",' General &amp; Metadata'!$I$1,'7 SWC''s'!$W59),"")</f>
        <v/>
      </c>
      <c r="AB59" s="225" t="str">
        <f t="shared" si="6"/>
        <v/>
      </c>
      <c r="AC59" s="225" t="str">
        <f t="shared" si="6"/>
        <v/>
      </c>
      <c r="AD59" s="225" t="str">
        <f t="shared" si="6"/>
        <v/>
      </c>
      <c r="AE59" s="226"/>
      <c r="AF59" s="374"/>
      <c r="AG59" s="218" t="str">
        <f t="shared" si="7"/>
        <v/>
      </c>
      <c r="AH59" s="227" t="str">
        <f t="shared" si="8"/>
        <v/>
      </c>
      <c r="AI59" s="290" t="str">
        <f t="shared" si="9"/>
        <v/>
      </c>
      <c r="AJ59" s="217"/>
      <c r="AK59" s="228"/>
      <c r="AL59" s="228"/>
      <c r="AM59" s="230" t="str">
        <f t="shared" ca="1" si="10"/>
        <v/>
      </c>
      <c r="AN59" s="228"/>
      <c r="AO59" s="228"/>
      <c r="AP59" s="228"/>
    </row>
    <row r="60" spans="1:42" x14ac:dyDescent="0.2">
      <c r="A60" s="217"/>
      <c r="B60" s="218" t="str">
        <f>IF(C60="","",(VLOOKUP(C60,Generic_Roadnames_Array[],2,FALSE)))</f>
        <v/>
      </c>
      <c r="C60" s="219"/>
      <c r="D60" s="115"/>
      <c r="E60" s="115"/>
      <c r="F60" s="116"/>
      <c r="G60" s="285" t="str">
        <f>IF(F60="","",(VLOOKUP(F60,SWC_SWC_Side_Array[],2,FALSE)))</f>
        <v/>
      </c>
      <c r="H60" s="116"/>
      <c r="I60" s="116"/>
      <c r="J60" s="116"/>
      <c r="K60" s="116"/>
      <c r="L60" s="116"/>
      <c r="M60" s="116"/>
      <c r="N60" s="116"/>
      <c r="O60" s="217" t="str">
        <f t="shared" si="2"/>
        <v/>
      </c>
      <c r="P60" s="217"/>
      <c r="Q60" s="217"/>
      <c r="R60" s="218" t="str">
        <f>IF(Q60="","",VLOOKUP(Q60,Generic_Length_Adjustment_Reason_Array[],2,FALSE))</f>
        <v/>
      </c>
      <c r="S60" s="220"/>
      <c r="T60" s="217" t="str">
        <f t="shared" si="3"/>
        <v/>
      </c>
      <c r="U60" s="117"/>
      <c r="V60" s="218" t="str">
        <f>IF(U60="","",VLOOKUP(U60,SWC_SWC_Type_Array[],2,FALSE))</f>
        <v/>
      </c>
      <c r="W60" s="221"/>
      <c r="X60" s="225" t="str">
        <f t="shared" si="4"/>
        <v/>
      </c>
      <c r="Y60" s="290"/>
      <c r="Z60" s="291" t="str">
        <f t="shared" si="5"/>
        <v/>
      </c>
      <c r="AA60" s="230" t="str">
        <f>IF($A60&lt;&gt;"",IF($W60="",' General &amp; Metadata'!$I$1,'7 SWC''s'!$W60),"")</f>
        <v/>
      </c>
      <c r="AB60" s="225" t="str">
        <f t="shared" si="6"/>
        <v/>
      </c>
      <c r="AC60" s="225" t="str">
        <f t="shared" si="6"/>
        <v/>
      </c>
      <c r="AD60" s="225" t="str">
        <f t="shared" si="6"/>
        <v/>
      </c>
      <c r="AE60" s="226"/>
      <c r="AF60" s="374"/>
      <c r="AG60" s="218" t="str">
        <f t="shared" si="7"/>
        <v/>
      </c>
      <c r="AH60" s="227" t="str">
        <f t="shared" si="8"/>
        <v/>
      </c>
      <c r="AI60" s="290" t="str">
        <f t="shared" si="9"/>
        <v/>
      </c>
      <c r="AJ60" s="217"/>
      <c r="AK60" s="228"/>
      <c r="AL60" s="228"/>
      <c r="AM60" s="230" t="str">
        <f t="shared" ca="1" si="10"/>
        <v/>
      </c>
      <c r="AN60" s="228"/>
      <c r="AO60" s="228"/>
      <c r="AP60" s="228"/>
    </row>
    <row r="61" spans="1:42" x14ac:dyDescent="0.2">
      <c r="A61" s="217"/>
      <c r="B61" s="218" t="str">
        <f>IF(C61="","",(VLOOKUP(C61,Generic_Roadnames_Array[],2,FALSE)))</f>
        <v/>
      </c>
      <c r="C61" s="219"/>
      <c r="D61" s="115"/>
      <c r="E61" s="115"/>
      <c r="F61" s="116"/>
      <c r="G61" s="285" t="str">
        <f>IF(F61="","",(VLOOKUP(F61,SWC_SWC_Side_Array[],2,FALSE)))</f>
        <v/>
      </c>
      <c r="H61" s="116"/>
      <c r="I61" s="116"/>
      <c r="J61" s="116"/>
      <c r="K61" s="116"/>
      <c r="L61" s="116"/>
      <c r="M61" s="116"/>
      <c r="N61" s="116"/>
      <c r="O61" s="217" t="str">
        <f t="shared" si="2"/>
        <v/>
      </c>
      <c r="P61" s="217"/>
      <c r="Q61" s="217"/>
      <c r="R61" s="218" t="str">
        <f>IF(Q61="","",VLOOKUP(Q61,Generic_Length_Adjustment_Reason_Array[],2,FALSE))</f>
        <v/>
      </c>
      <c r="S61" s="220"/>
      <c r="T61" s="217" t="str">
        <f t="shared" si="3"/>
        <v/>
      </c>
      <c r="U61" s="117"/>
      <c r="V61" s="218" t="str">
        <f>IF(U61="","",VLOOKUP(U61,SWC_SWC_Type_Array[],2,FALSE))</f>
        <v/>
      </c>
      <c r="W61" s="221"/>
      <c r="X61" s="225" t="str">
        <f t="shared" si="4"/>
        <v/>
      </c>
      <c r="Y61" s="290"/>
      <c r="Z61" s="291" t="str">
        <f t="shared" si="5"/>
        <v/>
      </c>
      <c r="AA61" s="230" t="str">
        <f>IF($A61&lt;&gt;"",IF($W61="",' General &amp; Metadata'!$I$1,'7 SWC''s'!$W61),"")</f>
        <v/>
      </c>
      <c r="AB61" s="225" t="str">
        <f t="shared" si="6"/>
        <v/>
      </c>
      <c r="AC61" s="225" t="str">
        <f t="shared" si="6"/>
        <v/>
      </c>
      <c r="AD61" s="225" t="str">
        <f t="shared" si="6"/>
        <v/>
      </c>
      <c r="AE61" s="226"/>
      <c r="AF61" s="374"/>
      <c r="AG61" s="218" t="str">
        <f t="shared" si="7"/>
        <v/>
      </c>
      <c r="AH61" s="227" t="str">
        <f t="shared" si="8"/>
        <v/>
      </c>
      <c r="AI61" s="290" t="str">
        <f t="shared" si="9"/>
        <v/>
      </c>
      <c r="AJ61" s="217"/>
      <c r="AK61" s="228"/>
      <c r="AL61" s="228"/>
      <c r="AM61" s="230" t="str">
        <f t="shared" ca="1" si="10"/>
        <v/>
      </c>
      <c r="AN61" s="228"/>
      <c r="AO61" s="228"/>
      <c r="AP61" s="228"/>
    </row>
    <row r="62" spans="1:42" x14ac:dyDescent="0.2">
      <c r="A62" s="217"/>
      <c r="B62" s="218" t="str">
        <f>IF(C62="","",(VLOOKUP(C62,Generic_Roadnames_Array[],2,FALSE)))</f>
        <v/>
      </c>
      <c r="C62" s="219"/>
      <c r="D62" s="115"/>
      <c r="E62" s="115"/>
      <c r="F62" s="116"/>
      <c r="G62" s="285" t="str">
        <f>IF(F62="","",(VLOOKUP(F62,SWC_SWC_Side_Array[],2,FALSE)))</f>
        <v/>
      </c>
      <c r="H62" s="116"/>
      <c r="I62" s="116"/>
      <c r="J62" s="116"/>
      <c r="K62" s="116"/>
      <c r="L62" s="116"/>
      <c r="M62" s="116"/>
      <c r="N62" s="116"/>
      <c r="O62" s="217" t="str">
        <f t="shared" si="2"/>
        <v/>
      </c>
      <c r="P62" s="217"/>
      <c r="Q62" s="217"/>
      <c r="R62" s="218" t="str">
        <f>IF(Q62="","",VLOOKUP(Q62,Generic_Length_Adjustment_Reason_Array[],2,FALSE))</f>
        <v/>
      </c>
      <c r="S62" s="220"/>
      <c r="T62" s="217" t="str">
        <f t="shared" si="3"/>
        <v/>
      </c>
      <c r="U62" s="117"/>
      <c r="V62" s="218" t="str">
        <f>IF(U62="","",VLOOKUP(U62,SWC_SWC_Type_Array[],2,FALSE))</f>
        <v/>
      </c>
      <c r="W62" s="221"/>
      <c r="X62" s="225" t="str">
        <f t="shared" si="4"/>
        <v/>
      </c>
      <c r="Y62" s="290"/>
      <c r="Z62" s="291" t="str">
        <f t="shared" si="5"/>
        <v/>
      </c>
      <c r="AA62" s="230" t="str">
        <f>IF($A62&lt;&gt;"",IF($W62="",' General &amp; Metadata'!$I$1,'7 SWC''s'!$W62),"")</f>
        <v/>
      </c>
      <c r="AB62" s="225" t="str">
        <f t="shared" si="6"/>
        <v/>
      </c>
      <c r="AC62" s="225" t="str">
        <f t="shared" si="6"/>
        <v/>
      </c>
      <c r="AD62" s="225" t="str">
        <f t="shared" si="6"/>
        <v/>
      </c>
      <c r="AE62" s="226"/>
      <c r="AF62" s="374"/>
      <c r="AG62" s="218" t="str">
        <f t="shared" si="7"/>
        <v/>
      </c>
      <c r="AH62" s="227" t="str">
        <f t="shared" si="8"/>
        <v/>
      </c>
      <c r="AI62" s="290" t="str">
        <f t="shared" si="9"/>
        <v/>
      </c>
      <c r="AJ62" s="217"/>
      <c r="AK62" s="228"/>
      <c r="AL62" s="228"/>
      <c r="AM62" s="230" t="str">
        <f t="shared" ca="1" si="10"/>
        <v/>
      </c>
      <c r="AN62" s="228"/>
      <c r="AO62" s="228"/>
      <c r="AP62" s="228"/>
    </row>
    <row r="63" spans="1:42" x14ac:dyDescent="0.2">
      <c r="A63" s="217"/>
      <c r="B63" s="218" t="str">
        <f>IF(C63="","",(VLOOKUP(C63,Generic_Roadnames_Array[],2,FALSE)))</f>
        <v/>
      </c>
      <c r="C63" s="219"/>
      <c r="D63" s="115"/>
      <c r="E63" s="115"/>
      <c r="F63" s="116"/>
      <c r="G63" s="285" t="str">
        <f>IF(F63="","",(VLOOKUP(F63,SWC_SWC_Side_Array[],2,FALSE)))</f>
        <v/>
      </c>
      <c r="H63" s="116"/>
      <c r="I63" s="116"/>
      <c r="J63" s="116"/>
      <c r="K63" s="116"/>
      <c r="L63" s="116"/>
      <c r="M63" s="116"/>
      <c r="N63" s="116"/>
      <c r="O63" s="217" t="str">
        <f t="shared" si="2"/>
        <v/>
      </c>
      <c r="P63" s="217"/>
      <c r="Q63" s="217"/>
      <c r="R63" s="218" t="str">
        <f>IF(Q63="","",VLOOKUP(Q63,Generic_Length_Adjustment_Reason_Array[],2,FALSE))</f>
        <v/>
      </c>
      <c r="S63" s="220"/>
      <c r="T63" s="217" t="str">
        <f t="shared" si="3"/>
        <v/>
      </c>
      <c r="U63" s="117"/>
      <c r="V63" s="218" t="str">
        <f>IF(U63="","",VLOOKUP(U63,SWC_SWC_Type_Array[],2,FALSE))</f>
        <v/>
      </c>
      <c r="W63" s="221"/>
      <c r="X63" s="225" t="str">
        <f t="shared" si="4"/>
        <v/>
      </c>
      <c r="Y63" s="290"/>
      <c r="Z63" s="291" t="str">
        <f t="shared" si="5"/>
        <v/>
      </c>
      <c r="AA63" s="230" t="str">
        <f>IF($A63&lt;&gt;"",IF($W63="",' General &amp; Metadata'!$I$1,'7 SWC''s'!$W63),"")</f>
        <v/>
      </c>
      <c r="AB63" s="225" t="str">
        <f t="shared" si="6"/>
        <v/>
      </c>
      <c r="AC63" s="225" t="str">
        <f t="shared" si="6"/>
        <v/>
      </c>
      <c r="AD63" s="225" t="str">
        <f t="shared" si="6"/>
        <v/>
      </c>
      <c r="AE63" s="226"/>
      <c r="AF63" s="374"/>
      <c r="AG63" s="218" t="str">
        <f t="shared" si="7"/>
        <v/>
      </c>
      <c r="AH63" s="227" t="str">
        <f t="shared" si="8"/>
        <v/>
      </c>
      <c r="AI63" s="290" t="str">
        <f t="shared" si="9"/>
        <v/>
      </c>
      <c r="AJ63" s="217"/>
      <c r="AK63" s="228"/>
      <c r="AL63" s="228"/>
      <c r="AM63" s="230" t="str">
        <f t="shared" ca="1" si="10"/>
        <v/>
      </c>
      <c r="AN63" s="228"/>
      <c r="AO63" s="228"/>
      <c r="AP63" s="228"/>
    </row>
    <row r="64" spans="1:42" x14ac:dyDescent="0.2">
      <c r="A64" s="217"/>
      <c r="B64" s="218" t="str">
        <f>IF(C64="","",(VLOOKUP(C64,Generic_Roadnames_Array[],2,FALSE)))</f>
        <v/>
      </c>
      <c r="C64" s="219"/>
      <c r="D64" s="115"/>
      <c r="E64" s="115"/>
      <c r="F64" s="116"/>
      <c r="G64" s="285" t="str">
        <f>IF(F64="","",(VLOOKUP(F64,SWC_SWC_Side_Array[],2,FALSE)))</f>
        <v/>
      </c>
      <c r="H64" s="116"/>
      <c r="I64" s="116"/>
      <c r="J64" s="116"/>
      <c r="K64" s="116"/>
      <c r="L64" s="116"/>
      <c r="M64" s="116"/>
      <c r="N64" s="116"/>
      <c r="O64" s="217" t="str">
        <f t="shared" si="2"/>
        <v/>
      </c>
      <c r="P64" s="217"/>
      <c r="Q64" s="217"/>
      <c r="R64" s="218" t="str">
        <f>IF(Q64="","",VLOOKUP(Q64,Generic_Length_Adjustment_Reason_Array[],2,FALSE))</f>
        <v/>
      </c>
      <c r="S64" s="220"/>
      <c r="T64" s="217" t="str">
        <f t="shared" si="3"/>
        <v/>
      </c>
      <c r="U64" s="117"/>
      <c r="V64" s="218" t="str">
        <f>IF(U64="","",VLOOKUP(U64,SWC_SWC_Type_Array[],2,FALSE))</f>
        <v/>
      </c>
      <c r="W64" s="221"/>
      <c r="X64" s="225" t="str">
        <f t="shared" si="4"/>
        <v/>
      </c>
      <c r="Y64" s="290"/>
      <c r="Z64" s="291" t="str">
        <f t="shared" si="5"/>
        <v/>
      </c>
      <c r="AA64" s="230" t="str">
        <f>IF($A64&lt;&gt;"",IF($W64="",' General &amp; Metadata'!$I$1,'7 SWC''s'!$W64),"")</f>
        <v/>
      </c>
      <c r="AB64" s="225" t="str">
        <f t="shared" si="6"/>
        <v/>
      </c>
      <c r="AC64" s="225" t="str">
        <f t="shared" si="6"/>
        <v/>
      </c>
      <c r="AD64" s="225" t="str">
        <f t="shared" si="6"/>
        <v/>
      </c>
      <c r="AE64" s="226"/>
      <c r="AF64" s="374"/>
      <c r="AG64" s="218" t="str">
        <f t="shared" si="7"/>
        <v/>
      </c>
      <c r="AH64" s="227" t="str">
        <f t="shared" si="8"/>
        <v/>
      </c>
      <c r="AI64" s="290" t="str">
        <f t="shared" si="9"/>
        <v/>
      </c>
      <c r="AJ64" s="217"/>
      <c r="AK64" s="228"/>
      <c r="AL64" s="228"/>
      <c r="AM64" s="230" t="str">
        <f t="shared" ca="1" si="10"/>
        <v/>
      </c>
      <c r="AN64" s="228"/>
      <c r="AO64" s="228"/>
      <c r="AP64" s="228"/>
    </row>
    <row r="65" spans="1:42" x14ac:dyDescent="0.2">
      <c r="A65" s="217"/>
      <c r="B65" s="218" t="str">
        <f>IF(C65="","",(VLOOKUP(C65,Generic_Roadnames_Array[],2,FALSE)))</f>
        <v/>
      </c>
      <c r="C65" s="219"/>
      <c r="D65" s="115"/>
      <c r="E65" s="115"/>
      <c r="F65" s="116"/>
      <c r="G65" s="285" t="str">
        <f>IF(F65="","",(VLOOKUP(F65,SWC_SWC_Side_Array[],2,FALSE)))</f>
        <v/>
      </c>
      <c r="H65" s="116"/>
      <c r="I65" s="116"/>
      <c r="J65" s="116"/>
      <c r="K65" s="116"/>
      <c r="L65" s="116"/>
      <c r="M65" s="116"/>
      <c r="N65" s="116"/>
      <c r="O65" s="217" t="str">
        <f t="shared" si="2"/>
        <v/>
      </c>
      <c r="P65" s="217"/>
      <c r="Q65" s="217"/>
      <c r="R65" s="218" t="str">
        <f>IF(Q65="","",VLOOKUP(Q65,Generic_Length_Adjustment_Reason_Array[],2,FALSE))</f>
        <v/>
      </c>
      <c r="S65" s="220"/>
      <c r="T65" s="217" t="str">
        <f t="shared" si="3"/>
        <v/>
      </c>
      <c r="U65" s="117"/>
      <c r="V65" s="218" t="str">
        <f>IF(U65="","",VLOOKUP(U65,SWC_SWC_Type_Array[],2,FALSE))</f>
        <v/>
      </c>
      <c r="W65" s="221"/>
      <c r="X65" s="225" t="str">
        <f t="shared" si="4"/>
        <v/>
      </c>
      <c r="Y65" s="290"/>
      <c r="Z65" s="291" t="str">
        <f t="shared" si="5"/>
        <v/>
      </c>
      <c r="AA65" s="230" t="str">
        <f>IF($A65&lt;&gt;"",IF($W65="",' General &amp; Metadata'!$I$1,'7 SWC''s'!$W65),"")</f>
        <v/>
      </c>
      <c r="AB65" s="225" t="str">
        <f t="shared" si="6"/>
        <v/>
      </c>
      <c r="AC65" s="225" t="str">
        <f t="shared" si="6"/>
        <v/>
      </c>
      <c r="AD65" s="225" t="str">
        <f t="shared" si="6"/>
        <v/>
      </c>
      <c r="AE65" s="226"/>
      <c r="AF65" s="374"/>
      <c r="AG65" s="218" t="str">
        <f t="shared" si="7"/>
        <v/>
      </c>
      <c r="AH65" s="227" t="str">
        <f t="shared" si="8"/>
        <v/>
      </c>
      <c r="AI65" s="290" t="str">
        <f t="shared" si="9"/>
        <v/>
      </c>
      <c r="AJ65" s="217"/>
      <c r="AK65" s="228"/>
      <c r="AL65" s="228"/>
      <c r="AM65" s="230" t="str">
        <f t="shared" ca="1" si="10"/>
        <v/>
      </c>
      <c r="AN65" s="228"/>
      <c r="AO65" s="228"/>
      <c r="AP65" s="228"/>
    </row>
    <row r="66" spans="1:42" x14ac:dyDescent="0.2">
      <c r="A66" s="217"/>
      <c r="B66" s="218" t="str">
        <f>IF(C66="","",(VLOOKUP(C66,Generic_Roadnames_Array[],2,FALSE)))</f>
        <v/>
      </c>
      <c r="C66" s="219"/>
      <c r="D66" s="115"/>
      <c r="E66" s="115"/>
      <c r="F66" s="116"/>
      <c r="G66" s="285" t="str">
        <f>IF(F66="","",(VLOOKUP(F66,SWC_SWC_Side_Array[],2,FALSE)))</f>
        <v/>
      </c>
      <c r="H66" s="116"/>
      <c r="I66" s="116"/>
      <c r="J66" s="116"/>
      <c r="K66" s="116"/>
      <c r="L66" s="116"/>
      <c r="M66" s="116"/>
      <c r="N66" s="116"/>
      <c r="O66" s="217" t="str">
        <f t="shared" si="2"/>
        <v/>
      </c>
      <c r="P66" s="217"/>
      <c r="Q66" s="217"/>
      <c r="R66" s="218" t="str">
        <f>IF(Q66="","",VLOOKUP(Q66,Generic_Length_Adjustment_Reason_Array[],2,FALSE))</f>
        <v/>
      </c>
      <c r="S66" s="220"/>
      <c r="T66" s="217" t="str">
        <f t="shared" si="3"/>
        <v/>
      </c>
      <c r="U66" s="117"/>
      <c r="V66" s="218" t="str">
        <f>IF(U66="","",VLOOKUP(U66,SWC_SWC_Type_Array[],2,FALSE))</f>
        <v/>
      </c>
      <c r="W66" s="221"/>
      <c r="X66" s="225" t="str">
        <f t="shared" si="4"/>
        <v/>
      </c>
      <c r="Y66" s="290"/>
      <c r="Z66" s="291" t="str">
        <f t="shared" si="5"/>
        <v/>
      </c>
      <c r="AA66" s="230" t="str">
        <f>IF($A66&lt;&gt;"",IF($W66="",' General &amp; Metadata'!$I$1,'7 SWC''s'!$W66),"")</f>
        <v/>
      </c>
      <c r="AB66" s="225" t="str">
        <f t="shared" si="6"/>
        <v/>
      </c>
      <c r="AC66" s="225" t="str">
        <f t="shared" si="6"/>
        <v/>
      </c>
      <c r="AD66" s="225" t="str">
        <f t="shared" si="6"/>
        <v/>
      </c>
      <c r="AE66" s="226"/>
      <c r="AF66" s="374"/>
      <c r="AG66" s="218" t="str">
        <f t="shared" si="7"/>
        <v/>
      </c>
      <c r="AH66" s="227" t="str">
        <f t="shared" si="8"/>
        <v/>
      </c>
      <c r="AI66" s="290" t="str">
        <f t="shared" si="9"/>
        <v/>
      </c>
      <c r="AJ66" s="217"/>
      <c r="AK66" s="228"/>
      <c r="AL66" s="228"/>
      <c r="AM66" s="230" t="str">
        <f t="shared" ca="1" si="10"/>
        <v/>
      </c>
      <c r="AN66" s="228"/>
      <c r="AO66" s="228"/>
      <c r="AP66" s="228"/>
    </row>
    <row r="67" spans="1:42" x14ac:dyDescent="0.2">
      <c r="A67" s="217"/>
      <c r="B67" s="218" t="str">
        <f>IF(C67="","",(VLOOKUP(C67,Generic_Roadnames_Array[],2,FALSE)))</f>
        <v/>
      </c>
      <c r="C67" s="219"/>
      <c r="D67" s="115"/>
      <c r="E67" s="115"/>
      <c r="F67" s="116"/>
      <c r="G67" s="285" t="str">
        <f>IF(F67="","",(VLOOKUP(F67,SWC_SWC_Side_Array[],2,FALSE)))</f>
        <v/>
      </c>
      <c r="H67" s="116"/>
      <c r="I67" s="116"/>
      <c r="J67" s="116"/>
      <c r="K67" s="116"/>
      <c r="L67" s="116"/>
      <c r="M67" s="116"/>
      <c r="N67" s="116"/>
      <c r="O67" s="217" t="str">
        <f t="shared" si="2"/>
        <v/>
      </c>
      <c r="P67" s="217"/>
      <c r="Q67" s="217"/>
      <c r="R67" s="218" t="str">
        <f>IF(Q67="","",VLOOKUP(Q67,Generic_Length_Adjustment_Reason_Array[],2,FALSE))</f>
        <v/>
      </c>
      <c r="S67" s="220"/>
      <c r="T67" s="217" t="str">
        <f t="shared" si="3"/>
        <v/>
      </c>
      <c r="U67" s="117"/>
      <c r="V67" s="218" t="str">
        <f>IF(U67="","",VLOOKUP(U67,SWC_SWC_Type_Array[],2,FALSE))</f>
        <v/>
      </c>
      <c r="W67" s="221"/>
      <c r="X67" s="225" t="str">
        <f t="shared" si="4"/>
        <v/>
      </c>
      <c r="Y67" s="290"/>
      <c r="Z67" s="291" t="str">
        <f t="shared" si="5"/>
        <v/>
      </c>
      <c r="AA67" s="230" t="str">
        <f>IF($A67&lt;&gt;"",IF($W67="",' General &amp; Metadata'!$I$1,'7 SWC''s'!$W67),"")</f>
        <v/>
      </c>
      <c r="AB67" s="225" t="str">
        <f t="shared" si="6"/>
        <v/>
      </c>
      <c r="AC67" s="225" t="str">
        <f t="shared" si="6"/>
        <v/>
      </c>
      <c r="AD67" s="225" t="str">
        <f t="shared" si="6"/>
        <v/>
      </c>
      <c r="AE67" s="226"/>
      <c r="AF67" s="374"/>
      <c r="AG67" s="218" t="str">
        <f t="shared" si="7"/>
        <v/>
      </c>
      <c r="AH67" s="227" t="str">
        <f t="shared" si="8"/>
        <v/>
      </c>
      <c r="AI67" s="290" t="str">
        <f t="shared" si="9"/>
        <v/>
      </c>
      <c r="AJ67" s="217"/>
      <c r="AK67" s="228"/>
      <c r="AL67" s="228"/>
      <c r="AM67" s="230" t="str">
        <f t="shared" ca="1" si="10"/>
        <v/>
      </c>
      <c r="AN67" s="228"/>
      <c r="AO67" s="228"/>
      <c r="AP67" s="228"/>
    </row>
    <row r="68" spans="1:42" x14ac:dyDescent="0.2">
      <c r="A68" s="217"/>
      <c r="B68" s="218" t="str">
        <f>IF(C68="","",(VLOOKUP(C68,Generic_Roadnames_Array[],2,FALSE)))</f>
        <v/>
      </c>
      <c r="C68" s="219"/>
      <c r="D68" s="115"/>
      <c r="E68" s="115"/>
      <c r="F68" s="116"/>
      <c r="G68" s="285" t="str">
        <f>IF(F68="","",(VLOOKUP(F68,SWC_SWC_Side_Array[],2,FALSE)))</f>
        <v/>
      </c>
      <c r="H68" s="116"/>
      <c r="I68" s="116"/>
      <c r="J68" s="116"/>
      <c r="K68" s="116"/>
      <c r="L68" s="116"/>
      <c r="M68" s="116"/>
      <c r="N68" s="116"/>
      <c r="O68" s="217" t="str">
        <f t="shared" si="2"/>
        <v/>
      </c>
      <c r="P68" s="217"/>
      <c r="Q68" s="217"/>
      <c r="R68" s="218" t="str">
        <f>IF(Q68="","",VLOOKUP(Q68,Generic_Length_Adjustment_Reason_Array[],2,FALSE))</f>
        <v/>
      </c>
      <c r="S68" s="220"/>
      <c r="T68" s="217" t="str">
        <f t="shared" si="3"/>
        <v/>
      </c>
      <c r="U68" s="117"/>
      <c r="V68" s="218" t="str">
        <f>IF(U68="","",VLOOKUP(U68,SWC_SWC_Type_Array[],2,FALSE))</f>
        <v/>
      </c>
      <c r="W68" s="221"/>
      <c r="X68" s="225" t="str">
        <f t="shared" si="4"/>
        <v/>
      </c>
      <c r="Y68" s="290"/>
      <c r="Z68" s="291" t="str">
        <f t="shared" si="5"/>
        <v/>
      </c>
      <c r="AA68" s="230" t="str">
        <f>IF($A68&lt;&gt;"",IF($W68="",' General &amp; Metadata'!$I$1,'7 SWC''s'!$W68),"")</f>
        <v/>
      </c>
      <c r="AB68" s="225" t="str">
        <f t="shared" si="6"/>
        <v/>
      </c>
      <c r="AC68" s="225" t="str">
        <f t="shared" si="6"/>
        <v/>
      </c>
      <c r="AD68" s="225" t="str">
        <f t="shared" si="6"/>
        <v/>
      </c>
      <c r="AE68" s="226"/>
      <c r="AF68" s="374"/>
      <c r="AG68" s="218" t="str">
        <f t="shared" si="7"/>
        <v/>
      </c>
      <c r="AH68" s="227" t="str">
        <f t="shared" si="8"/>
        <v/>
      </c>
      <c r="AI68" s="290" t="str">
        <f t="shared" si="9"/>
        <v/>
      </c>
      <c r="AJ68" s="217"/>
      <c r="AK68" s="228"/>
      <c r="AL68" s="228"/>
      <c r="AM68" s="230" t="str">
        <f t="shared" ca="1" si="10"/>
        <v/>
      </c>
      <c r="AN68" s="228"/>
      <c r="AO68" s="228"/>
      <c r="AP68" s="228"/>
    </row>
    <row r="69" spans="1:42" x14ac:dyDescent="0.2">
      <c r="A69" s="217"/>
      <c r="B69" s="218" t="str">
        <f>IF(C69="","",(VLOOKUP(C69,Generic_Roadnames_Array[],2,FALSE)))</f>
        <v/>
      </c>
      <c r="C69" s="219"/>
      <c r="D69" s="115"/>
      <c r="E69" s="115"/>
      <c r="F69" s="116"/>
      <c r="G69" s="285" t="str">
        <f>IF(F69="","",(VLOOKUP(F69,SWC_SWC_Side_Array[],2,FALSE)))</f>
        <v/>
      </c>
      <c r="H69" s="116"/>
      <c r="I69" s="116"/>
      <c r="J69" s="116"/>
      <c r="K69" s="116"/>
      <c r="L69" s="116"/>
      <c r="M69" s="116"/>
      <c r="N69" s="116"/>
      <c r="O69" s="217" t="str">
        <f t="shared" si="2"/>
        <v/>
      </c>
      <c r="P69" s="217"/>
      <c r="Q69" s="217"/>
      <c r="R69" s="218" t="str">
        <f>IF(Q69="","",VLOOKUP(Q69,Generic_Length_Adjustment_Reason_Array[],2,FALSE))</f>
        <v/>
      </c>
      <c r="S69" s="220"/>
      <c r="T69" s="217" t="str">
        <f t="shared" si="3"/>
        <v/>
      </c>
      <c r="U69" s="117"/>
      <c r="V69" s="218" t="str">
        <f>IF(U69="","",VLOOKUP(U69,SWC_SWC_Type_Array[],2,FALSE))</f>
        <v/>
      </c>
      <c r="W69" s="221"/>
      <c r="X69" s="225" t="str">
        <f t="shared" si="4"/>
        <v/>
      </c>
      <c r="Y69" s="290"/>
      <c r="Z69" s="291" t="str">
        <f t="shared" si="5"/>
        <v/>
      </c>
      <c r="AA69" s="230" t="str">
        <f>IF($A69&lt;&gt;"",IF($W69="",' General &amp; Metadata'!$I$1,'7 SWC''s'!$W69),"")</f>
        <v/>
      </c>
      <c r="AB69" s="225" t="str">
        <f t="shared" si="6"/>
        <v/>
      </c>
      <c r="AC69" s="225" t="str">
        <f t="shared" si="6"/>
        <v/>
      </c>
      <c r="AD69" s="225" t="str">
        <f t="shared" si="6"/>
        <v/>
      </c>
      <c r="AE69" s="226"/>
      <c r="AF69" s="374"/>
      <c r="AG69" s="218" t="str">
        <f t="shared" si="7"/>
        <v/>
      </c>
      <c r="AH69" s="227" t="str">
        <f t="shared" si="8"/>
        <v/>
      </c>
      <c r="AI69" s="290" t="str">
        <f t="shared" si="9"/>
        <v/>
      </c>
      <c r="AJ69" s="217"/>
      <c r="AK69" s="228"/>
      <c r="AL69" s="228"/>
      <c r="AM69" s="230" t="str">
        <f t="shared" ca="1" si="10"/>
        <v/>
      </c>
      <c r="AN69" s="228"/>
      <c r="AO69" s="228"/>
      <c r="AP69" s="228"/>
    </row>
    <row r="70" spans="1:42" x14ac:dyDescent="0.2">
      <c r="A70" s="217"/>
      <c r="B70" s="218" t="str">
        <f>IF(C70="","",(VLOOKUP(C70,Generic_Roadnames_Array[],2,FALSE)))</f>
        <v/>
      </c>
      <c r="C70" s="219"/>
      <c r="D70" s="115"/>
      <c r="E70" s="115"/>
      <c r="F70" s="116"/>
      <c r="G70" s="285" t="str">
        <f>IF(F70="","",(VLOOKUP(F70,SWC_SWC_Side_Array[],2,FALSE)))</f>
        <v/>
      </c>
      <c r="H70" s="116"/>
      <c r="I70" s="116"/>
      <c r="J70" s="116"/>
      <c r="K70" s="116"/>
      <c r="L70" s="116"/>
      <c r="M70" s="116"/>
      <c r="N70" s="116"/>
      <c r="O70" s="217" t="str">
        <f t="shared" si="2"/>
        <v/>
      </c>
      <c r="P70" s="217"/>
      <c r="Q70" s="217"/>
      <c r="R70" s="218" t="str">
        <f>IF(Q70="","",VLOOKUP(Q70,Generic_Length_Adjustment_Reason_Array[],2,FALSE))</f>
        <v/>
      </c>
      <c r="S70" s="220"/>
      <c r="T70" s="217" t="str">
        <f t="shared" si="3"/>
        <v/>
      </c>
      <c r="U70" s="117"/>
      <c r="V70" s="218" t="str">
        <f>IF(U70="","",VLOOKUP(U70,SWC_SWC_Type_Array[],2,FALSE))</f>
        <v/>
      </c>
      <c r="W70" s="221"/>
      <c r="X70" s="225" t="str">
        <f t="shared" si="4"/>
        <v/>
      </c>
      <c r="Y70" s="290"/>
      <c r="Z70" s="291" t="str">
        <f t="shared" si="5"/>
        <v/>
      </c>
      <c r="AA70" s="230" t="str">
        <f>IF($A70&lt;&gt;"",IF($W70="",' General &amp; Metadata'!$I$1,'7 SWC''s'!$W70),"")</f>
        <v/>
      </c>
      <c r="AB70" s="225" t="str">
        <f t="shared" si="6"/>
        <v/>
      </c>
      <c r="AC70" s="225" t="str">
        <f t="shared" si="6"/>
        <v/>
      </c>
      <c r="AD70" s="225" t="str">
        <f t="shared" si="6"/>
        <v/>
      </c>
      <c r="AE70" s="226"/>
      <c r="AF70" s="374"/>
      <c r="AG70" s="218" t="str">
        <f t="shared" si="7"/>
        <v/>
      </c>
      <c r="AH70" s="227" t="str">
        <f t="shared" si="8"/>
        <v/>
      </c>
      <c r="AI70" s="290" t="str">
        <f t="shared" si="9"/>
        <v/>
      </c>
      <c r="AJ70" s="217"/>
      <c r="AK70" s="228"/>
      <c r="AL70" s="228"/>
      <c r="AM70" s="230" t="str">
        <f t="shared" ca="1" si="10"/>
        <v/>
      </c>
      <c r="AN70" s="228"/>
      <c r="AO70" s="228"/>
      <c r="AP70" s="228"/>
    </row>
    <row r="71" spans="1:42" x14ac:dyDescent="0.2">
      <c r="A71" s="217"/>
      <c r="B71" s="218" t="str">
        <f>IF(C71="","",(VLOOKUP(C71,Generic_Roadnames_Array[],2,FALSE)))</f>
        <v/>
      </c>
      <c r="C71" s="219"/>
      <c r="D71" s="115"/>
      <c r="E71" s="115"/>
      <c r="F71" s="116"/>
      <c r="G71" s="285" t="str">
        <f>IF(F71="","",(VLOOKUP(F71,SWC_SWC_Side_Array[],2,FALSE)))</f>
        <v/>
      </c>
      <c r="H71" s="116"/>
      <c r="I71" s="116"/>
      <c r="J71" s="116"/>
      <c r="K71" s="116"/>
      <c r="L71" s="116"/>
      <c r="M71" s="116"/>
      <c r="N71" s="116"/>
      <c r="O71" s="217" t="str">
        <f t="shared" ref="O71:O134" si="11">IF(A71&lt;&gt;"",E71-D71,"")</f>
        <v/>
      </c>
      <c r="P71" s="217"/>
      <c r="Q71" s="217"/>
      <c r="R71" s="218" t="str">
        <f>IF(Q71="","",VLOOKUP(Q71,Generic_Length_Adjustment_Reason_Array[],2,FALSE))</f>
        <v/>
      </c>
      <c r="S71" s="220"/>
      <c r="T71" s="217" t="str">
        <f t="shared" ref="T71:T134" si="12">IF(F71="Centre","0","")</f>
        <v/>
      </c>
      <c r="U71" s="117"/>
      <c r="V71" s="218" t="str">
        <f>IF(U71="","",VLOOKUP(U71,SWC_SWC_Type_Array[],2,FALSE))</f>
        <v/>
      </c>
      <c r="W71" s="221"/>
      <c r="X71" s="225" t="str">
        <f t="shared" ref="X71:X134" si="13">IF($A71="ADD","R",IF($A71="DELETE","N",IF($A71="UPDATE","N",IF($A71="",""))))</f>
        <v/>
      </c>
      <c r="Y71" s="290"/>
      <c r="Z71" s="291" t="str">
        <f t="shared" ref="Z71:Z134" si="14">IF(A71&lt;&gt;"",IF(Y71="","1",(VLOOKUP(Y71,generic_condition_Array,2,FALSE))),"")</f>
        <v/>
      </c>
      <c r="AA71" s="230" t="str">
        <f>IF($A71&lt;&gt;"",IF($W71="",' General &amp; Metadata'!$I$1,'7 SWC''s'!$W71),"")</f>
        <v/>
      </c>
      <c r="AB71" s="225" t="str">
        <f t="shared" ref="AB71:AD134" si="15">IF($A71="ADD","U",IF($A71="DELETE","U",IF($A71="UPDATE","U",IF($A71="",""))))</f>
        <v/>
      </c>
      <c r="AC71" s="225" t="str">
        <f t="shared" si="15"/>
        <v/>
      </c>
      <c r="AD71" s="225" t="str">
        <f t="shared" si="15"/>
        <v/>
      </c>
      <c r="AE71" s="226"/>
      <c r="AF71" s="374"/>
      <c r="AG71" s="218" t="str">
        <f t="shared" ref="AG71:AG134" si="16">IF(A71&lt;&gt;"",IF(AF71="","L",(VLOOKUP(AF71,Generic_Asset_Owner_Array,2,FALSE))),"")</f>
        <v/>
      </c>
      <c r="AH71" s="227" t="str">
        <f t="shared" ref="AH71:AH134" si="17">IF(A71="ADD","0","")</f>
        <v/>
      </c>
      <c r="AI71" s="290" t="str">
        <f t="shared" ref="AI71:AI134" si="18">IF($A71="ADD","D",IF($A71="DELETE","D",IF($A71="UPDATE","D",IF($A71="",""))))</f>
        <v/>
      </c>
      <c r="AJ71" s="217"/>
      <c r="AK71" s="228"/>
      <c r="AL71" s="228"/>
      <c r="AM71" s="230" t="str">
        <f t="shared" ref="AM71:AM134" ca="1" si="19">IF(A71&lt;&gt;"",TODAY(),"")</f>
        <v/>
      </c>
      <c r="AN71" s="228"/>
      <c r="AO71" s="228"/>
      <c r="AP71" s="228"/>
    </row>
    <row r="72" spans="1:42" x14ac:dyDescent="0.2">
      <c r="A72" s="217"/>
      <c r="B72" s="218" t="str">
        <f>IF(C72="","",(VLOOKUP(C72,Generic_Roadnames_Array[],2,FALSE)))</f>
        <v/>
      </c>
      <c r="C72" s="219"/>
      <c r="D72" s="115"/>
      <c r="E72" s="115"/>
      <c r="F72" s="116"/>
      <c r="G72" s="285" t="str">
        <f>IF(F72="","",(VLOOKUP(F72,SWC_SWC_Side_Array[],2,FALSE)))</f>
        <v/>
      </c>
      <c r="H72" s="116"/>
      <c r="I72" s="116"/>
      <c r="J72" s="116"/>
      <c r="K72" s="116"/>
      <c r="L72" s="116"/>
      <c r="M72" s="116"/>
      <c r="N72" s="116"/>
      <c r="O72" s="217" t="str">
        <f t="shared" si="11"/>
        <v/>
      </c>
      <c r="P72" s="217"/>
      <c r="Q72" s="217"/>
      <c r="R72" s="218" t="str">
        <f>IF(Q72="","",VLOOKUP(Q72,Generic_Length_Adjustment_Reason_Array[],2,FALSE))</f>
        <v/>
      </c>
      <c r="S72" s="220"/>
      <c r="T72" s="217" t="str">
        <f t="shared" si="12"/>
        <v/>
      </c>
      <c r="U72" s="117"/>
      <c r="V72" s="218" t="str">
        <f>IF(U72="","",VLOOKUP(U72,SWC_SWC_Type_Array[],2,FALSE))</f>
        <v/>
      </c>
      <c r="W72" s="221"/>
      <c r="X72" s="225" t="str">
        <f t="shared" si="13"/>
        <v/>
      </c>
      <c r="Y72" s="290"/>
      <c r="Z72" s="291" t="str">
        <f t="shared" si="14"/>
        <v/>
      </c>
      <c r="AA72" s="230" t="str">
        <f>IF($A72&lt;&gt;"",IF($W72="",' General &amp; Metadata'!$I$1,'7 SWC''s'!$W72),"")</f>
        <v/>
      </c>
      <c r="AB72" s="225" t="str">
        <f t="shared" si="15"/>
        <v/>
      </c>
      <c r="AC72" s="225" t="str">
        <f t="shared" si="15"/>
        <v/>
      </c>
      <c r="AD72" s="225" t="str">
        <f t="shared" si="15"/>
        <v/>
      </c>
      <c r="AE72" s="226"/>
      <c r="AF72" s="374"/>
      <c r="AG72" s="218" t="str">
        <f t="shared" si="16"/>
        <v/>
      </c>
      <c r="AH72" s="227" t="str">
        <f t="shared" si="17"/>
        <v/>
      </c>
      <c r="AI72" s="290" t="str">
        <f t="shared" si="18"/>
        <v/>
      </c>
      <c r="AJ72" s="217"/>
      <c r="AK72" s="228"/>
      <c r="AL72" s="228"/>
      <c r="AM72" s="230" t="str">
        <f t="shared" ca="1" si="19"/>
        <v/>
      </c>
      <c r="AN72" s="228"/>
      <c r="AO72" s="228"/>
      <c r="AP72" s="228"/>
    </row>
    <row r="73" spans="1:42" x14ac:dyDescent="0.2">
      <c r="A73" s="217"/>
      <c r="B73" s="218" t="str">
        <f>IF(C73="","",(VLOOKUP(C73,Generic_Roadnames_Array[],2,FALSE)))</f>
        <v/>
      </c>
      <c r="C73" s="219"/>
      <c r="D73" s="115"/>
      <c r="E73" s="115"/>
      <c r="F73" s="116"/>
      <c r="G73" s="285" t="str">
        <f>IF(F73="","",(VLOOKUP(F73,SWC_SWC_Side_Array[],2,FALSE)))</f>
        <v/>
      </c>
      <c r="H73" s="116"/>
      <c r="I73" s="116"/>
      <c r="J73" s="116"/>
      <c r="K73" s="116"/>
      <c r="L73" s="116"/>
      <c r="M73" s="116"/>
      <c r="N73" s="116"/>
      <c r="O73" s="217" t="str">
        <f t="shared" si="11"/>
        <v/>
      </c>
      <c r="P73" s="217"/>
      <c r="Q73" s="217"/>
      <c r="R73" s="218" t="str">
        <f>IF(Q73="","",VLOOKUP(Q73,Generic_Length_Adjustment_Reason_Array[],2,FALSE))</f>
        <v/>
      </c>
      <c r="S73" s="220"/>
      <c r="T73" s="217" t="str">
        <f t="shared" si="12"/>
        <v/>
      </c>
      <c r="U73" s="117"/>
      <c r="V73" s="218" t="str">
        <f>IF(U73="","",VLOOKUP(U73,SWC_SWC_Type_Array[],2,FALSE))</f>
        <v/>
      </c>
      <c r="W73" s="221"/>
      <c r="X73" s="225" t="str">
        <f t="shared" si="13"/>
        <v/>
      </c>
      <c r="Y73" s="290"/>
      <c r="Z73" s="291" t="str">
        <f t="shared" si="14"/>
        <v/>
      </c>
      <c r="AA73" s="230" t="str">
        <f>IF($A73&lt;&gt;"",IF($W73="",' General &amp; Metadata'!$I$1,'7 SWC''s'!$W73),"")</f>
        <v/>
      </c>
      <c r="AB73" s="225" t="str">
        <f t="shared" si="15"/>
        <v/>
      </c>
      <c r="AC73" s="225" t="str">
        <f t="shared" si="15"/>
        <v/>
      </c>
      <c r="AD73" s="225" t="str">
        <f t="shared" si="15"/>
        <v/>
      </c>
      <c r="AE73" s="226"/>
      <c r="AF73" s="374"/>
      <c r="AG73" s="218" t="str">
        <f t="shared" si="16"/>
        <v/>
      </c>
      <c r="AH73" s="227" t="str">
        <f t="shared" si="17"/>
        <v/>
      </c>
      <c r="AI73" s="290" t="str">
        <f t="shared" si="18"/>
        <v/>
      </c>
      <c r="AJ73" s="217"/>
      <c r="AK73" s="228"/>
      <c r="AL73" s="228"/>
      <c r="AM73" s="230" t="str">
        <f t="shared" ca="1" si="19"/>
        <v/>
      </c>
      <c r="AN73" s="228"/>
      <c r="AO73" s="228"/>
      <c r="AP73" s="228"/>
    </row>
    <row r="74" spans="1:42" x14ac:dyDescent="0.2">
      <c r="A74" s="217"/>
      <c r="B74" s="218" t="str">
        <f>IF(C74="","",(VLOOKUP(C74,Generic_Roadnames_Array[],2,FALSE)))</f>
        <v/>
      </c>
      <c r="C74" s="219"/>
      <c r="D74" s="115"/>
      <c r="E74" s="115"/>
      <c r="F74" s="116"/>
      <c r="G74" s="285" t="str">
        <f>IF(F74="","",(VLOOKUP(F74,SWC_SWC_Side_Array[],2,FALSE)))</f>
        <v/>
      </c>
      <c r="H74" s="116"/>
      <c r="I74" s="116"/>
      <c r="J74" s="116"/>
      <c r="K74" s="116"/>
      <c r="L74" s="116"/>
      <c r="M74" s="116"/>
      <c r="N74" s="116"/>
      <c r="O74" s="217" t="str">
        <f t="shared" si="11"/>
        <v/>
      </c>
      <c r="P74" s="217"/>
      <c r="Q74" s="217"/>
      <c r="R74" s="218" t="str">
        <f>IF(Q74="","",VLOOKUP(Q74,Generic_Length_Adjustment_Reason_Array[],2,FALSE))</f>
        <v/>
      </c>
      <c r="S74" s="220"/>
      <c r="T74" s="217" t="str">
        <f t="shared" si="12"/>
        <v/>
      </c>
      <c r="U74" s="117"/>
      <c r="V74" s="218" t="str">
        <f>IF(U74="","",VLOOKUP(U74,SWC_SWC_Type_Array[],2,FALSE))</f>
        <v/>
      </c>
      <c r="W74" s="221"/>
      <c r="X74" s="225" t="str">
        <f t="shared" si="13"/>
        <v/>
      </c>
      <c r="Y74" s="290"/>
      <c r="Z74" s="291" t="str">
        <f t="shared" si="14"/>
        <v/>
      </c>
      <c r="AA74" s="230" t="str">
        <f>IF($A74&lt;&gt;"",IF($W74="",' General &amp; Metadata'!$I$1,'7 SWC''s'!$W74),"")</f>
        <v/>
      </c>
      <c r="AB74" s="225" t="str">
        <f t="shared" si="15"/>
        <v/>
      </c>
      <c r="AC74" s="225" t="str">
        <f t="shared" si="15"/>
        <v/>
      </c>
      <c r="AD74" s="225" t="str">
        <f t="shared" si="15"/>
        <v/>
      </c>
      <c r="AE74" s="226"/>
      <c r="AF74" s="374"/>
      <c r="AG74" s="218" t="str">
        <f t="shared" si="16"/>
        <v/>
      </c>
      <c r="AH74" s="227" t="str">
        <f t="shared" si="17"/>
        <v/>
      </c>
      <c r="AI74" s="290" t="str">
        <f t="shared" si="18"/>
        <v/>
      </c>
      <c r="AJ74" s="217"/>
      <c r="AK74" s="228"/>
      <c r="AL74" s="228"/>
      <c r="AM74" s="230" t="str">
        <f t="shared" ca="1" si="19"/>
        <v/>
      </c>
      <c r="AN74" s="228"/>
      <c r="AO74" s="228"/>
      <c r="AP74" s="228"/>
    </row>
    <row r="75" spans="1:42" x14ac:dyDescent="0.2">
      <c r="A75" s="217"/>
      <c r="B75" s="218" t="str">
        <f>IF(C75="","",(VLOOKUP(C75,Generic_Roadnames_Array[],2,FALSE)))</f>
        <v/>
      </c>
      <c r="C75" s="219"/>
      <c r="D75" s="115"/>
      <c r="E75" s="115"/>
      <c r="F75" s="116"/>
      <c r="G75" s="285" t="str">
        <f>IF(F75="","",(VLOOKUP(F75,SWC_SWC_Side_Array[],2,FALSE)))</f>
        <v/>
      </c>
      <c r="H75" s="116"/>
      <c r="I75" s="116"/>
      <c r="J75" s="116"/>
      <c r="K75" s="116"/>
      <c r="L75" s="116"/>
      <c r="M75" s="116"/>
      <c r="N75" s="116"/>
      <c r="O75" s="217" t="str">
        <f t="shared" si="11"/>
        <v/>
      </c>
      <c r="P75" s="217"/>
      <c r="Q75" s="217"/>
      <c r="R75" s="218" t="str">
        <f>IF(Q75="","",VLOOKUP(Q75,Generic_Length_Adjustment_Reason_Array[],2,FALSE))</f>
        <v/>
      </c>
      <c r="S75" s="220"/>
      <c r="T75" s="217" t="str">
        <f t="shared" si="12"/>
        <v/>
      </c>
      <c r="U75" s="117"/>
      <c r="V75" s="218" t="str">
        <f>IF(U75="","",VLOOKUP(U75,SWC_SWC_Type_Array[],2,FALSE))</f>
        <v/>
      </c>
      <c r="W75" s="221"/>
      <c r="X75" s="225" t="str">
        <f t="shared" si="13"/>
        <v/>
      </c>
      <c r="Y75" s="290"/>
      <c r="Z75" s="291" t="str">
        <f t="shared" si="14"/>
        <v/>
      </c>
      <c r="AA75" s="230" t="str">
        <f>IF($A75&lt;&gt;"",IF($W75="",' General &amp; Metadata'!$I$1,'7 SWC''s'!$W75),"")</f>
        <v/>
      </c>
      <c r="AB75" s="225" t="str">
        <f t="shared" si="15"/>
        <v/>
      </c>
      <c r="AC75" s="225" t="str">
        <f t="shared" si="15"/>
        <v/>
      </c>
      <c r="AD75" s="225" t="str">
        <f t="shared" si="15"/>
        <v/>
      </c>
      <c r="AE75" s="226"/>
      <c r="AF75" s="374"/>
      <c r="AG75" s="218" t="str">
        <f t="shared" si="16"/>
        <v/>
      </c>
      <c r="AH75" s="227" t="str">
        <f t="shared" si="17"/>
        <v/>
      </c>
      <c r="AI75" s="290" t="str">
        <f t="shared" si="18"/>
        <v/>
      </c>
      <c r="AJ75" s="217"/>
      <c r="AK75" s="228"/>
      <c r="AL75" s="228"/>
      <c r="AM75" s="230" t="str">
        <f t="shared" ca="1" si="19"/>
        <v/>
      </c>
      <c r="AN75" s="228"/>
      <c r="AO75" s="228"/>
      <c r="AP75" s="228"/>
    </row>
    <row r="76" spans="1:42" x14ac:dyDescent="0.2">
      <c r="A76" s="217"/>
      <c r="B76" s="218" t="str">
        <f>IF(C76="","",(VLOOKUP(C76,Generic_Roadnames_Array[],2,FALSE)))</f>
        <v/>
      </c>
      <c r="C76" s="219"/>
      <c r="D76" s="115"/>
      <c r="E76" s="115"/>
      <c r="F76" s="116"/>
      <c r="G76" s="285" t="str">
        <f>IF(F76="","",(VLOOKUP(F76,SWC_SWC_Side_Array[],2,FALSE)))</f>
        <v/>
      </c>
      <c r="H76" s="116"/>
      <c r="I76" s="116"/>
      <c r="J76" s="116"/>
      <c r="K76" s="116"/>
      <c r="L76" s="116"/>
      <c r="M76" s="116"/>
      <c r="N76" s="116"/>
      <c r="O76" s="217" t="str">
        <f t="shared" si="11"/>
        <v/>
      </c>
      <c r="P76" s="217"/>
      <c r="Q76" s="217"/>
      <c r="R76" s="218" t="str">
        <f>IF(Q76="","",VLOOKUP(Q76,Generic_Length_Adjustment_Reason_Array[],2,FALSE))</f>
        <v/>
      </c>
      <c r="S76" s="220"/>
      <c r="T76" s="217" t="str">
        <f t="shared" si="12"/>
        <v/>
      </c>
      <c r="U76" s="117"/>
      <c r="V76" s="218" t="str">
        <f>IF(U76="","",VLOOKUP(U76,SWC_SWC_Type_Array[],2,FALSE))</f>
        <v/>
      </c>
      <c r="W76" s="221"/>
      <c r="X76" s="225" t="str">
        <f t="shared" si="13"/>
        <v/>
      </c>
      <c r="Y76" s="290"/>
      <c r="Z76" s="291" t="str">
        <f t="shared" si="14"/>
        <v/>
      </c>
      <c r="AA76" s="230" t="str">
        <f>IF($A76&lt;&gt;"",IF($W76="",' General &amp; Metadata'!$I$1,'7 SWC''s'!$W76),"")</f>
        <v/>
      </c>
      <c r="AB76" s="225" t="str">
        <f t="shared" si="15"/>
        <v/>
      </c>
      <c r="AC76" s="225" t="str">
        <f t="shared" si="15"/>
        <v/>
      </c>
      <c r="AD76" s="225" t="str">
        <f t="shared" si="15"/>
        <v/>
      </c>
      <c r="AE76" s="226"/>
      <c r="AF76" s="374"/>
      <c r="AG76" s="218" t="str">
        <f t="shared" si="16"/>
        <v/>
      </c>
      <c r="AH76" s="227" t="str">
        <f t="shared" si="17"/>
        <v/>
      </c>
      <c r="AI76" s="290" t="str">
        <f t="shared" si="18"/>
        <v/>
      </c>
      <c r="AJ76" s="217"/>
      <c r="AK76" s="228"/>
      <c r="AL76" s="228"/>
      <c r="AM76" s="230" t="str">
        <f t="shared" ca="1" si="19"/>
        <v/>
      </c>
      <c r="AN76" s="228"/>
      <c r="AO76" s="228"/>
      <c r="AP76" s="228"/>
    </row>
    <row r="77" spans="1:42" x14ac:dyDescent="0.2">
      <c r="A77" s="217"/>
      <c r="B77" s="218" t="str">
        <f>IF(C77="","",(VLOOKUP(C77,Generic_Roadnames_Array[],2,FALSE)))</f>
        <v/>
      </c>
      <c r="C77" s="219"/>
      <c r="D77" s="115"/>
      <c r="E77" s="115"/>
      <c r="F77" s="116"/>
      <c r="G77" s="285" t="str">
        <f>IF(F77="","",(VLOOKUP(F77,SWC_SWC_Side_Array[],2,FALSE)))</f>
        <v/>
      </c>
      <c r="H77" s="116"/>
      <c r="I77" s="116"/>
      <c r="J77" s="116"/>
      <c r="K77" s="116"/>
      <c r="L77" s="116"/>
      <c r="M77" s="116"/>
      <c r="N77" s="116"/>
      <c r="O77" s="217" t="str">
        <f t="shared" si="11"/>
        <v/>
      </c>
      <c r="P77" s="217"/>
      <c r="Q77" s="217"/>
      <c r="R77" s="218" t="str">
        <f>IF(Q77="","",VLOOKUP(Q77,Generic_Length_Adjustment_Reason_Array[],2,FALSE))</f>
        <v/>
      </c>
      <c r="S77" s="220"/>
      <c r="T77" s="217" t="str">
        <f t="shared" si="12"/>
        <v/>
      </c>
      <c r="U77" s="117"/>
      <c r="V77" s="218" t="str">
        <f>IF(U77="","",VLOOKUP(U77,SWC_SWC_Type_Array[],2,FALSE))</f>
        <v/>
      </c>
      <c r="W77" s="221"/>
      <c r="X77" s="225" t="str">
        <f t="shared" si="13"/>
        <v/>
      </c>
      <c r="Y77" s="290"/>
      <c r="Z77" s="291" t="str">
        <f t="shared" si="14"/>
        <v/>
      </c>
      <c r="AA77" s="230" t="str">
        <f>IF($A77&lt;&gt;"",IF($W77="",' General &amp; Metadata'!$I$1,'7 SWC''s'!$W77),"")</f>
        <v/>
      </c>
      <c r="AB77" s="225" t="str">
        <f t="shared" si="15"/>
        <v/>
      </c>
      <c r="AC77" s="225" t="str">
        <f t="shared" si="15"/>
        <v/>
      </c>
      <c r="AD77" s="225" t="str">
        <f t="shared" si="15"/>
        <v/>
      </c>
      <c r="AE77" s="226"/>
      <c r="AF77" s="374"/>
      <c r="AG77" s="218" t="str">
        <f t="shared" si="16"/>
        <v/>
      </c>
      <c r="AH77" s="227" t="str">
        <f t="shared" si="17"/>
        <v/>
      </c>
      <c r="AI77" s="290" t="str">
        <f t="shared" si="18"/>
        <v/>
      </c>
      <c r="AJ77" s="217"/>
      <c r="AK77" s="228"/>
      <c r="AL77" s="228"/>
      <c r="AM77" s="230" t="str">
        <f t="shared" ca="1" si="19"/>
        <v/>
      </c>
      <c r="AN77" s="228"/>
      <c r="AO77" s="228"/>
      <c r="AP77" s="228"/>
    </row>
    <row r="78" spans="1:42" x14ac:dyDescent="0.2">
      <c r="A78" s="217"/>
      <c r="B78" s="218" t="str">
        <f>IF(C78="","",(VLOOKUP(C78,Generic_Roadnames_Array[],2,FALSE)))</f>
        <v/>
      </c>
      <c r="C78" s="219"/>
      <c r="D78" s="115"/>
      <c r="E78" s="115"/>
      <c r="F78" s="116"/>
      <c r="G78" s="285" t="str">
        <f>IF(F78="","",(VLOOKUP(F78,SWC_SWC_Side_Array[],2,FALSE)))</f>
        <v/>
      </c>
      <c r="H78" s="116"/>
      <c r="I78" s="116"/>
      <c r="J78" s="116"/>
      <c r="K78" s="116"/>
      <c r="L78" s="116"/>
      <c r="M78" s="116"/>
      <c r="N78" s="116"/>
      <c r="O78" s="217" t="str">
        <f t="shared" si="11"/>
        <v/>
      </c>
      <c r="P78" s="217"/>
      <c r="Q78" s="217"/>
      <c r="R78" s="218" t="str">
        <f>IF(Q78="","",VLOOKUP(Q78,Generic_Length_Adjustment_Reason_Array[],2,FALSE))</f>
        <v/>
      </c>
      <c r="S78" s="220"/>
      <c r="T78" s="217" t="str">
        <f t="shared" si="12"/>
        <v/>
      </c>
      <c r="U78" s="117"/>
      <c r="V78" s="218" t="str">
        <f>IF(U78="","",VLOOKUP(U78,SWC_SWC_Type_Array[],2,FALSE))</f>
        <v/>
      </c>
      <c r="W78" s="221"/>
      <c r="X78" s="225" t="str">
        <f t="shared" si="13"/>
        <v/>
      </c>
      <c r="Y78" s="290"/>
      <c r="Z78" s="291" t="str">
        <f t="shared" si="14"/>
        <v/>
      </c>
      <c r="AA78" s="230" t="str">
        <f>IF($A78&lt;&gt;"",IF($W78="",' General &amp; Metadata'!$I$1,'7 SWC''s'!$W78),"")</f>
        <v/>
      </c>
      <c r="AB78" s="225" t="str">
        <f t="shared" si="15"/>
        <v/>
      </c>
      <c r="AC78" s="225" t="str">
        <f t="shared" si="15"/>
        <v/>
      </c>
      <c r="AD78" s="225" t="str">
        <f t="shared" si="15"/>
        <v/>
      </c>
      <c r="AE78" s="226"/>
      <c r="AF78" s="374"/>
      <c r="AG78" s="218" t="str">
        <f t="shared" si="16"/>
        <v/>
      </c>
      <c r="AH78" s="227" t="str">
        <f t="shared" si="17"/>
        <v/>
      </c>
      <c r="AI78" s="290" t="str">
        <f t="shared" si="18"/>
        <v/>
      </c>
      <c r="AJ78" s="217"/>
      <c r="AK78" s="228"/>
      <c r="AL78" s="228"/>
      <c r="AM78" s="230" t="str">
        <f t="shared" ca="1" si="19"/>
        <v/>
      </c>
      <c r="AN78" s="228"/>
      <c r="AO78" s="228"/>
      <c r="AP78" s="228"/>
    </row>
    <row r="79" spans="1:42" x14ac:dyDescent="0.2">
      <c r="A79" s="217"/>
      <c r="B79" s="218" t="str">
        <f>IF(C79="","",(VLOOKUP(C79,Generic_Roadnames_Array[],2,FALSE)))</f>
        <v/>
      </c>
      <c r="C79" s="219"/>
      <c r="D79" s="115"/>
      <c r="E79" s="115"/>
      <c r="F79" s="116"/>
      <c r="G79" s="285" t="str">
        <f>IF(F79="","",(VLOOKUP(F79,SWC_SWC_Side_Array[],2,FALSE)))</f>
        <v/>
      </c>
      <c r="H79" s="116"/>
      <c r="I79" s="116"/>
      <c r="J79" s="116"/>
      <c r="K79" s="116"/>
      <c r="L79" s="116"/>
      <c r="M79" s="116"/>
      <c r="N79" s="116"/>
      <c r="O79" s="217" t="str">
        <f t="shared" si="11"/>
        <v/>
      </c>
      <c r="P79" s="217"/>
      <c r="Q79" s="217"/>
      <c r="R79" s="218" t="str">
        <f>IF(Q79="","",VLOOKUP(Q79,Generic_Length_Adjustment_Reason_Array[],2,FALSE))</f>
        <v/>
      </c>
      <c r="S79" s="220"/>
      <c r="T79" s="217" t="str">
        <f t="shared" si="12"/>
        <v/>
      </c>
      <c r="U79" s="117"/>
      <c r="V79" s="218" t="str">
        <f>IF(U79="","",VLOOKUP(U79,SWC_SWC_Type_Array[],2,FALSE))</f>
        <v/>
      </c>
      <c r="W79" s="221"/>
      <c r="X79" s="225" t="str">
        <f t="shared" si="13"/>
        <v/>
      </c>
      <c r="Y79" s="290"/>
      <c r="Z79" s="291" t="str">
        <f t="shared" si="14"/>
        <v/>
      </c>
      <c r="AA79" s="230" t="str">
        <f>IF($A79&lt;&gt;"",IF($W79="",' General &amp; Metadata'!$I$1,'7 SWC''s'!$W79),"")</f>
        <v/>
      </c>
      <c r="AB79" s="225" t="str">
        <f t="shared" si="15"/>
        <v/>
      </c>
      <c r="AC79" s="225" t="str">
        <f t="shared" si="15"/>
        <v/>
      </c>
      <c r="AD79" s="225" t="str">
        <f t="shared" si="15"/>
        <v/>
      </c>
      <c r="AE79" s="226"/>
      <c r="AF79" s="374"/>
      <c r="AG79" s="218" t="str">
        <f t="shared" si="16"/>
        <v/>
      </c>
      <c r="AH79" s="227" t="str">
        <f t="shared" si="17"/>
        <v/>
      </c>
      <c r="AI79" s="290" t="str">
        <f t="shared" si="18"/>
        <v/>
      </c>
      <c r="AJ79" s="217"/>
      <c r="AK79" s="228"/>
      <c r="AL79" s="228"/>
      <c r="AM79" s="230" t="str">
        <f t="shared" ca="1" si="19"/>
        <v/>
      </c>
      <c r="AN79" s="228"/>
      <c r="AO79" s="228"/>
      <c r="AP79" s="228"/>
    </row>
    <row r="80" spans="1:42" x14ac:dyDescent="0.2">
      <c r="A80" s="217"/>
      <c r="B80" s="218" t="str">
        <f>IF(C80="","",(VLOOKUP(C80,Generic_Roadnames_Array[],2,FALSE)))</f>
        <v/>
      </c>
      <c r="C80" s="219"/>
      <c r="D80" s="115"/>
      <c r="E80" s="115"/>
      <c r="F80" s="116"/>
      <c r="G80" s="285" t="str">
        <f>IF(F80="","",(VLOOKUP(F80,SWC_SWC_Side_Array[],2,FALSE)))</f>
        <v/>
      </c>
      <c r="H80" s="116"/>
      <c r="I80" s="116"/>
      <c r="J80" s="116"/>
      <c r="K80" s="116"/>
      <c r="L80" s="116"/>
      <c r="M80" s="116"/>
      <c r="N80" s="116"/>
      <c r="O80" s="217" t="str">
        <f t="shared" si="11"/>
        <v/>
      </c>
      <c r="P80" s="217"/>
      <c r="Q80" s="217"/>
      <c r="R80" s="218" t="str">
        <f>IF(Q80="","",VLOOKUP(Q80,Generic_Length_Adjustment_Reason_Array[],2,FALSE))</f>
        <v/>
      </c>
      <c r="S80" s="220"/>
      <c r="T80" s="217" t="str">
        <f t="shared" si="12"/>
        <v/>
      </c>
      <c r="U80" s="117"/>
      <c r="V80" s="218" t="str">
        <f>IF(U80="","",VLOOKUP(U80,SWC_SWC_Type_Array[],2,FALSE))</f>
        <v/>
      </c>
      <c r="W80" s="221"/>
      <c r="X80" s="225" t="str">
        <f t="shared" si="13"/>
        <v/>
      </c>
      <c r="Y80" s="290"/>
      <c r="Z80" s="291" t="str">
        <f t="shared" si="14"/>
        <v/>
      </c>
      <c r="AA80" s="230" t="str">
        <f>IF($A80&lt;&gt;"",IF($W80="",' General &amp; Metadata'!$I$1,'7 SWC''s'!$W80),"")</f>
        <v/>
      </c>
      <c r="AB80" s="225" t="str">
        <f t="shared" si="15"/>
        <v/>
      </c>
      <c r="AC80" s="225" t="str">
        <f t="shared" si="15"/>
        <v/>
      </c>
      <c r="AD80" s="225" t="str">
        <f t="shared" si="15"/>
        <v/>
      </c>
      <c r="AE80" s="226"/>
      <c r="AF80" s="374"/>
      <c r="AG80" s="218" t="str">
        <f t="shared" si="16"/>
        <v/>
      </c>
      <c r="AH80" s="227" t="str">
        <f t="shared" si="17"/>
        <v/>
      </c>
      <c r="AI80" s="290" t="str">
        <f t="shared" si="18"/>
        <v/>
      </c>
      <c r="AJ80" s="217"/>
      <c r="AK80" s="228"/>
      <c r="AL80" s="228"/>
      <c r="AM80" s="230" t="str">
        <f t="shared" ca="1" si="19"/>
        <v/>
      </c>
      <c r="AN80" s="228"/>
      <c r="AO80" s="228"/>
      <c r="AP80" s="228"/>
    </row>
    <row r="81" spans="1:42" x14ac:dyDescent="0.2">
      <c r="A81" s="217"/>
      <c r="B81" s="218" t="str">
        <f>IF(C81="","",(VLOOKUP(C81,Generic_Roadnames_Array[],2,FALSE)))</f>
        <v/>
      </c>
      <c r="C81" s="219"/>
      <c r="D81" s="115"/>
      <c r="E81" s="115"/>
      <c r="F81" s="116"/>
      <c r="G81" s="285" t="str">
        <f>IF(F81="","",(VLOOKUP(F81,SWC_SWC_Side_Array[],2,FALSE)))</f>
        <v/>
      </c>
      <c r="H81" s="116"/>
      <c r="I81" s="116"/>
      <c r="J81" s="116"/>
      <c r="K81" s="116"/>
      <c r="L81" s="116"/>
      <c r="M81" s="116"/>
      <c r="N81" s="116"/>
      <c r="O81" s="217" t="str">
        <f t="shared" si="11"/>
        <v/>
      </c>
      <c r="P81" s="217"/>
      <c r="Q81" s="217"/>
      <c r="R81" s="218" t="str">
        <f>IF(Q81="","",VLOOKUP(Q81,Generic_Length_Adjustment_Reason_Array[],2,FALSE))</f>
        <v/>
      </c>
      <c r="S81" s="220"/>
      <c r="T81" s="217" t="str">
        <f t="shared" si="12"/>
        <v/>
      </c>
      <c r="U81" s="117"/>
      <c r="V81" s="218" t="str">
        <f>IF(U81="","",VLOOKUP(U81,SWC_SWC_Type_Array[],2,FALSE))</f>
        <v/>
      </c>
      <c r="W81" s="221"/>
      <c r="X81" s="225" t="str">
        <f t="shared" si="13"/>
        <v/>
      </c>
      <c r="Y81" s="290"/>
      <c r="Z81" s="291" t="str">
        <f t="shared" si="14"/>
        <v/>
      </c>
      <c r="AA81" s="230" t="str">
        <f>IF($A81&lt;&gt;"",IF($W81="",' General &amp; Metadata'!$I$1,'7 SWC''s'!$W81),"")</f>
        <v/>
      </c>
      <c r="AB81" s="225" t="str">
        <f t="shared" si="15"/>
        <v/>
      </c>
      <c r="AC81" s="225" t="str">
        <f t="shared" si="15"/>
        <v/>
      </c>
      <c r="AD81" s="225" t="str">
        <f t="shared" si="15"/>
        <v/>
      </c>
      <c r="AE81" s="226"/>
      <c r="AF81" s="374"/>
      <c r="AG81" s="218" t="str">
        <f t="shared" si="16"/>
        <v/>
      </c>
      <c r="AH81" s="227" t="str">
        <f t="shared" si="17"/>
        <v/>
      </c>
      <c r="AI81" s="290" t="str">
        <f t="shared" si="18"/>
        <v/>
      </c>
      <c r="AJ81" s="217"/>
      <c r="AK81" s="228"/>
      <c r="AL81" s="228"/>
      <c r="AM81" s="230" t="str">
        <f t="shared" ca="1" si="19"/>
        <v/>
      </c>
      <c r="AN81" s="228"/>
      <c r="AO81" s="228"/>
      <c r="AP81" s="228"/>
    </row>
    <row r="82" spans="1:42" x14ac:dyDescent="0.2">
      <c r="A82" s="217"/>
      <c r="B82" s="218" t="str">
        <f>IF(C82="","",(VLOOKUP(C82,Generic_Roadnames_Array[],2,FALSE)))</f>
        <v/>
      </c>
      <c r="C82" s="219"/>
      <c r="D82" s="115"/>
      <c r="E82" s="115"/>
      <c r="F82" s="116"/>
      <c r="G82" s="285" t="str">
        <f>IF(F82="","",(VLOOKUP(F82,SWC_SWC_Side_Array[],2,FALSE)))</f>
        <v/>
      </c>
      <c r="H82" s="116"/>
      <c r="I82" s="116"/>
      <c r="J82" s="116"/>
      <c r="K82" s="116"/>
      <c r="L82" s="116"/>
      <c r="M82" s="116"/>
      <c r="N82" s="116"/>
      <c r="O82" s="217" t="str">
        <f t="shared" si="11"/>
        <v/>
      </c>
      <c r="P82" s="217"/>
      <c r="Q82" s="217"/>
      <c r="R82" s="218" t="str">
        <f>IF(Q82="","",VLOOKUP(Q82,Generic_Length_Adjustment_Reason_Array[],2,FALSE))</f>
        <v/>
      </c>
      <c r="S82" s="220"/>
      <c r="T82" s="217" t="str">
        <f t="shared" si="12"/>
        <v/>
      </c>
      <c r="U82" s="117"/>
      <c r="V82" s="218" t="str">
        <f>IF(U82="","",VLOOKUP(U82,SWC_SWC_Type_Array[],2,FALSE))</f>
        <v/>
      </c>
      <c r="W82" s="221"/>
      <c r="X82" s="225" t="str">
        <f t="shared" si="13"/>
        <v/>
      </c>
      <c r="Y82" s="290"/>
      <c r="Z82" s="291" t="str">
        <f t="shared" si="14"/>
        <v/>
      </c>
      <c r="AA82" s="230" t="str">
        <f>IF($A82&lt;&gt;"",IF($W82="",' General &amp; Metadata'!$I$1,'7 SWC''s'!$W82),"")</f>
        <v/>
      </c>
      <c r="AB82" s="225" t="str">
        <f t="shared" si="15"/>
        <v/>
      </c>
      <c r="AC82" s="225" t="str">
        <f t="shared" si="15"/>
        <v/>
      </c>
      <c r="AD82" s="225" t="str">
        <f t="shared" si="15"/>
        <v/>
      </c>
      <c r="AE82" s="226"/>
      <c r="AF82" s="374"/>
      <c r="AG82" s="218" t="str">
        <f t="shared" si="16"/>
        <v/>
      </c>
      <c r="AH82" s="227" t="str">
        <f t="shared" si="17"/>
        <v/>
      </c>
      <c r="AI82" s="290" t="str">
        <f t="shared" si="18"/>
        <v/>
      </c>
      <c r="AJ82" s="217"/>
      <c r="AK82" s="228"/>
      <c r="AL82" s="228"/>
      <c r="AM82" s="230" t="str">
        <f t="shared" ca="1" si="19"/>
        <v/>
      </c>
      <c r="AN82" s="228"/>
      <c r="AO82" s="228"/>
      <c r="AP82" s="228"/>
    </row>
    <row r="83" spans="1:42" x14ac:dyDescent="0.2">
      <c r="A83" s="217"/>
      <c r="B83" s="218" t="str">
        <f>IF(C83="","",(VLOOKUP(C83,Generic_Roadnames_Array[],2,FALSE)))</f>
        <v/>
      </c>
      <c r="C83" s="219"/>
      <c r="D83" s="115"/>
      <c r="E83" s="115"/>
      <c r="F83" s="116"/>
      <c r="G83" s="285" t="str">
        <f>IF(F83="","",(VLOOKUP(F83,SWC_SWC_Side_Array[],2,FALSE)))</f>
        <v/>
      </c>
      <c r="H83" s="116"/>
      <c r="I83" s="116"/>
      <c r="J83" s="116"/>
      <c r="K83" s="116"/>
      <c r="L83" s="116"/>
      <c r="M83" s="116"/>
      <c r="N83" s="116"/>
      <c r="O83" s="217" t="str">
        <f t="shared" si="11"/>
        <v/>
      </c>
      <c r="P83" s="217"/>
      <c r="Q83" s="217"/>
      <c r="R83" s="218" t="str">
        <f>IF(Q83="","",VLOOKUP(Q83,Generic_Length_Adjustment_Reason_Array[],2,FALSE))</f>
        <v/>
      </c>
      <c r="S83" s="220"/>
      <c r="T83" s="217" t="str">
        <f t="shared" si="12"/>
        <v/>
      </c>
      <c r="U83" s="117"/>
      <c r="V83" s="218" t="str">
        <f>IF(U83="","",VLOOKUP(U83,SWC_SWC_Type_Array[],2,FALSE))</f>
        <v/>
      </c>
      <c r="W83" s="221"/>
      <c r="X83" s="225" t="str">
        <f t="shared" si="13"/>
        <v/>
      </c>
      <c r="Y83" s="290"/>
      <c r="Z83" s="291" t="str">
        <f t="shared" si="14"/>
        <v/>
      </c>
      <c r="AA83" s="230" t="str">
        <f>IF($A83&lt;&gt;"",IF($W83="",' General &amp; Metadata'!$I$1,'7 SWC''s'!$W83),"")</f>
        <v/>
      </c>
      <c r="AB83" s="225" t="str">
        <f t="shared" si="15"/>
        <v/>
      </c>
      <c r="AC83" s="225" t="str">
        <f t="shared" si="15"/>
        <v/>
      </c>
      <c r="AD83" s="225" t="str">
        <f t="shared" si="15"/>
        <v/>
      </c>
      <c r="AE83" s="226"/>
      <c r="AF83" s="374"/>
      <c r="AG83" s="218" t="str">
        <f t="shared" si="16"/>
        <v/>
      </c>
      <c r="AH83" s="227" t="str">
        <f t="shared" si="17"/>
        <v/>
      </c>
      <c r="AI83" s="290" t="str">
        <f t="shared" si="18"/>
        <v/>
      </c>
      <c r="AJ83" s="217"/>
      <c r="AK83" s="228"/>
      <c r="AL83" s="228"/>
      <c r="AM83" s="230" t="str">
        <f t="shared" ca="1" si="19"/>
        <v/>
      </c>
      <c r="AN83" s="228"/>
      <c r="AO83" s="228"/>
      <c r="AP83" s="228"/>
    </row>
    <row r="84" spans="1:42" x14ac:dyDescent="0.2">
      <c r="A84" s="217"/>
      <c r="B84" s="218" t="str">
        <f>IF(C84="","",(VLOOKUP(C84,Generic_Roadnames_Array[],2,FALSE)))</f>
        <v/>
      </c>
      <c r="C84" s="219"/>
      <c r="D84" s="115"/>
      <c r="E84" s="115"/>
      <c r="F84" s="116"/>
      <c r="G84" s="285" t="str">
        <f>IF(F84="","",(VLOOKUP(F84,SWC_SWC_Side_Array[],2,FALSE)))</f>
        <v/>
      </c>
      <c r="H84" s="116"/>
      <c r="I84" s="116"/>
      <c r="J84" s="116"/>
      <c r="K84" s="116"/>
      <c r="L84" s="116"/>
      <c r="M84" s="116"/>
      <c r="N84" s="116"/>
      <c r="O84" s="217" t="str">
        <f t="shared" si="11"/>
        <v/>
      </c>
      <c r="P84" s="217"/>
      <c r="Q84" s="217"/>
      <c r="R84" s="218" t="str">
        <f>IF(Q84="","",VLOOKUP(Q84,Generic_Length_Adjustment_Reason_Array[],2,FALSE))</f>
        <v/>
      </c>
      <c r="S84" s="220"/>
      <c r="T84" s="217" t="str">
        <f t="shared" si="12"/>
        <v/>
      </c>
      <c r="U84" s="117"/>
      <c r="V84" s="218" t="str">
        <f>IF(U84="","",VLOOKUP(U84,SWC_SWC_Type_Array[],2,FALSE))</f>
        <v/>
      </c>
      <c r="W84" s="221"/>
      <c r="X84" s="225" t="str">
        <f t="shared" si="13"/>
        <v/>
      </c>
      <c r="Y84" s="290"/>
      <c r="Z84" s="291" t="str">
        <f t="shared" si="14"/>
        <v/>
      </c>
      <c r="AA84" s="230" t="str">
        <f>IF($A84&lt;&gt;"",IF($W84="",' General &amp; Metadata'!$I$1,'7 SWC''s'!$W84),"")</f>
        <v/>
      </c>
      <c r="AB84" s="225" t="str">
        <f t="shared" si="15"/>
        <v/>
      </c>
      <c r="AC84" s="225" t="str">
        <f t="shared" si="15"/>
        <v/>
      </c>
      <c r="AD84" s="225" t="str">
        <f t="shared" si="15"/>
        <v/>
      </c>
      <c r="AE84" s="226"/>
      <c r="AF84" s="374"/>
      <c r="AG84" s="218" t="str">
        <f t="shared" si="16"/>
        <v/>
      </c>
      <c r="AH84" s="227" t="str">
        <f t="shared" si="17"/>
        <v/>
      </c>
      <c r="AI84" s="290" t="str">
        <f t="shared" si="18"/>
        <v/>
      </c>
      <c r="AJ84" s="217"/>
      <c r="AK84" s="228"/>
      <c r="AL84" s="228"/>
      <c r="AM84" s="230" t="str">
        <f t="shared" ca="1" si="19"/>
        <v/>
      </c>
      <c r="AN84" s="228"/>
      <c r="AO84" s="228"/>
      <c r="AP84" s="228"/>
    </row>
    <row r="85" spans="1:42" x14ac:dyDescent="0.2">
      <c r="A85" s="217"/>
      <c r="B85" s="218" t="str">
        <f>IF(C85="","",(VLOOKUP(C85,Generic_Roadnames_Array[],2,FALSE)))</f>
        <v/>
      </c>
      <c r="C85" s="219"/>
      <c r="D85" s="115"/>
      <c r="E85" s="115"/>
      <c r="F85" s="116"/>
      <c r="G85" s="285" t="str">
        <f>IF(F85="","",(VLOOKUP(F85,SWC_SWC_Side_Array[],2,FALSE)))</f>
        <v/>
      </c>
      <c r="H85" s="116"/>
      <c r="I85" s="116"/>
      <c r="J85" s="116"/>
      <c r="K85" s="116"/>
      <c r="L85" s="116"/>
      <c r="M85" s="116"/>
      <c r="N85" s="116"/>
      <c r="O85" s="217" t="str">
        <f t="shared" si="11"/>
        <v/>
      </c>
      <c r="P85" s="217"/>
      <c r="Q85" s="217"/>
      <c r="R85" s="218" t="str">
        <f>IF(Q85="","",VLOOKUP(Q85,Generic_Length_Adjustment_Reason_Array[],2,FALSE))</f>
        <v/>
      </c>
      <c r="S85" s="220"/>
      <c r="T85" s="217" t="str">
        <f t="shared" si="12"/>
        <v/>
      </c>
      <c r="U85" s="117"/>
      <c r="V85" s="218" t="str">
        <f>IF(U85="","",VLOOKUP(U85,SWC_SWC_Type_Array[],2,FALSE))</f>
        <v/>
      </c>
      <c r="W85" s="221"/>
      <c r="X85" s="225" t="str">
        <f t="shared" si="13"/>
        <v/>
      </c>
      <c r="Y85" s="290"/>
      <c r="Z85" s="291" t="str">
        <f t="shared" si="14"/>
        <v/>
      </c>
      <c r="AA85" s="230" t="str">
        <f>IF($A85&lt;&gt;"",IF($W85="",' General &amp; Metadata'!$I$1,'7 SWC''s'!$W85),"")</f>
        <v/>
      </c>
      <c r="AB85" s="225" t="str">
        <f t="shared" si="15"/>
        <v/>
      </c>
      <c r="AC85" s="225" t="str">
        <f t="shared" si="15"/>
        <v/>
      </c>
      <c r="AD85" s="225" t="str">
        <f t="shared" si="15"/>
        <v/>
      </c>
      <c r="AE85" s="226"/>
      <c r="AF85" s="374"/>
      <c r="AG85" s="218" t="str">
        <f t="shared" si="16"/>
        <v/>
      </c>
      <c r="AH85" s="227" t="str">
        <f t="shared" si="17"/>
        <v/>
      </c>
      <c r="AI85" s="290" t="str">
        <f t="shared" si="18"/>
        <v/>
      </c>
      <c r="AJ85" s="217"/>
      <c r="AK85" s="228"/>
      <c r="AL85" s="228"/>
      <c r="AM85" s="230" t="str">
        <f t="shared" ca="1" si="19"/>
        <v/>
      </c>
      <c r="AN85" s="228"/>
      <c r="AO85" s="228"/>
      <c r="AP85" s="228"/>
    </row>
    <row r="86" spans="1:42" x14ac:dyDescent="0.2">
      <c r="A86" s="217"/>
      <c r="B86" s="218" t="str">
        <f>IF(C86="","",(VLOOKUP(C86,Generic_Roadnames_Array[],2,FALSE)))</f>
        <v/>
      </c>
      <c r="C86" s="219"/>
      <c r="D86" s="115"/>
      <c r="E86" s="115"/>
      <c r="F86" s="116"/>
      <c r="G86" s="285" t="str">
        <f>IF(F86="","",(VLOOKUP(F86,SWC_SWC_Side_Array[],2,FALSE)))</f>
        <v/>
      </c>
      <c r="H86" s="116"/>
      <c r="I86" s="116"/>
      <c r="J86" s="116"/>
      <c r="K86" s="116"/>
      <c r="L86" s="116"/>
      <c r="M86" s="116"/>
      <c r="N86" s="116"/>
      <c r="O86" s="217" t="str">
        <f t="shared" si="11"/>
        <v/>
      </c>
      <c r="P86" s="217"/>
      <c r="Q86" s="217"/>
      <c r="R86" s="218" t="str">
        <f>IF(Q86="","",VLOOKUP(Q86,Generic_Length_Adjustment_Reason_Array[],2,FALSE))</f>
        <v/>
      </c>
      <c r="S86" s="220"/>
      <c r="T86" s="217" t="str">
        <f t="shared" si="12"/>
        <v/>
      </c>
      <c r="U86" s="117"/>
      <c r="V86" s="218" t="str">
        <f>IF(U86="","",VLOOKUP(U86,SWC_SWC_Type_Array[],2,FALSE))</f>
        <v/>
      </c>
      <c r="W86" s="221"/>
      <c r="X86" s="225" t="str">
        <f t="shared" si="13"/>
        <v/>
      </c>
      <c r="Y86" s="290"/>
      <c r="Z86" s="291" t="str">
        <f t="shared" si="14"/>
        <v/>
      </c>
      <c r="AA86" s="230" t="str">
        <f>IF($A86&lt;&gt;"",IF($W86="",' General &amp; Metadata'!$I$1,'7 SWC''s'!$W86),"")</f>
        <v/>
      </c>
      <c r="AB86" s="225" t="str">
        <f t="shared" si="15"/>
        <v/>
      </c>
      <c r="AC86" s="225" t="str">
        <f t="shared" si="15"/>
        <v/>
      </c>
      <c r="AD86" s="225" t="str">
        <f t="shared" si="15"/>
        <v/>
      </c>
      <c r="AE86" s="226"/>
      <c r="AF86" s="374"/>
      <c r="AG86" s="218" t="str">
        <f t="shared" si="16"/>
        <v/>
      </c>
      <c r="AH86" s="227" t="str">
        <f t="shared" si="17"/>
        <v/>
      </c>
      <c r="AI86" s="290" t="str">
        <f t="shared" si="18"/>
        <v/>
      </c>
      <c r="AJ86" s="217"/>
      <c r="AK86" s="228"/>
      <c r="AL86" s="228"/>
      <c r="AM86" s="230" t="str">
        <f t="shared" ca="1" si="19"/>
        <v/>
      </c>
      <c r="AN86" s="228"/>
      <c r="AO86" s="228"/>
      <c r="AP86" s="228"/>
    </row>
    <row r="87" spans="1:42" x14ac:dyDescent="0.2">
      <c r="A87" s="217"/>
      <c r="B87" s="218" t="str">
        <f>IF(C87="","",(VLOOKUP(C87,Generic_Roadnames_Array[],2,FALSE)))</f>
        <v/>
      </c>
      <c r="C87" s="219"/>
      <c r="D87" s="115"/>
      <c r="E87" s="115"/>
      <c r="F87" s="116"/>
      <c r="G87" s="285" t="str">
        <f>IF(F87="","",(VLOOKUP(F87,SWC_SWC_Side_Array[],2,FALSE)))</f>
        <v/>
      </c>
      <c r="H87" s="116"/>
      <c r="I87" s="116"/>
      <c r="J87" s="116"/>
      <c r="K87" s="116"/>
      <c r="L87" s="116"/>
      <c r="M87" s="116"/>
      <c r="N87" s="116"/>
      <c r="O87" s="217" t="str">
        <f t="shared" si="11"/>
        <v/>
      </c>
      <c r="P87" s="217"/>
      <c r="Q87" s="217"/>
      <c r="R87" s="218" t="str">
        <f>IF(Q87="","",VLOOKUP(Q87,Generic_Length_Adjustment_Reason_Array[],2,FALSE))</f>
        <v/>
      </c>
      <c r="S87" s="220"/>
      <c r="T87" s="217" t="str">
        <f t="shared" si="12"/>
        <v/>
      </c>
      <c r="U87" s="117"/>
      <c r="V87" s="218" t="str">
        <f>IF(U87="","",VLOOKUP(U87,SWC_SWC_Type_Array[],2,FALSE))</f>
        <v/>
      </c>
      <c r="W87" s="221"/>
      <c r="X87" s="225" t="str">
        <f t="shared" si="13"/>
        <v/>
      </c>
      <c r="Y87" s="290"/>
      <c r="Z87" s="291" t="str">
        <f t="shared" si="14"/>
        <v/>
      </c>
      <c r="AA87" s="230" t="str">
        <f>IF($A87&lt;&gt;"",IF($W87="",' General &amp; Metadata'!$I$1,'7 SWC''s'!$W87),"")</f>
        <v/>
      </c>
      <c r="AB87" s="225" t="str">
        <f t="shared" si="15"/>
        <v/>
      </c>
      <c r="AC87" s="225" t="str">
        <f t="shared" si="15"/>
        <v/>
      </c>
      <c r="AD87" s="225" t="str">
        <f t="shared" si="15"/>
        <v/>
      </c>
      <c r="AE87" s="226"/>
      <c r="AF87" s="374"/>
      <c r="AG87" s="218" t="str">
        <f t="shared" si="16"/>
        <v/>
      </c>
      <c r="AH87" s="227" t="str">
        <f t="shared" si="17"/>
        <v/>
      </c>
      <c r="AI87" s="290" t="str">
        <f t="shared" si="18"/>
        <v/>
      </c>
      <c r="AJ87" s="217"/>
      <c r="AK87" s="228"/>
      <c r="AL87" s="228"/>
      <c r="AM87" s="230" t="str">
        <f t="shared" ca="1" si="19"/>
        <v/>
      </c>
      <c r="AN87" s="228"/>
      <c r="AO87" s="228"/>
      <c r="AP87" s="228"/>
    </row>
    <row r="88" spans="1:42" x14ac:dyDescent="0.2">
      <c r="A88" s="217"/>
      <c r="B88" s="218" t="str">
        <f>IF(C88="","",(VLOOKUP(C88,Generic_Roadnames_Array[],2,FALSE)))</f>
        <v/>
      </c>
      <c r="C88" s="219"/>
      <c r="D88" s="115"/>
      <c r="E88" s="115"/>
      <c r="F88" s="116"/>
      <c r="G88" s="285" t="str">
        <f>IF(F88="","",(VLOOKUP(F88,SWC_SWC_Side_Array[],2,FALSE)))</f>
        <v/>
      </c>
      <c r="H88" s="116"/>
      <c r="I88" s="116"/>
      <c r="J88" s="116"/>
      <c r="K88" s="116"/>
      <c r="L88" s="116"/>
      <c r="M88" s="116"/>
      <c r="N88" s="116"/>
      <c r="O88" s="217" t="str">
        <f t="shared" si="11"/>
        <v/>
      </c>
      <c r="P88" s="217"/>
      <c r="Q88" s="217"/>
      <c r="R88" s="218" t="str">
        <f>IF(Q88="","",VLOOKUP(Q88,Generic_Length_Adjustment_Reason_Array[],2,FALSE))</f>
        <v/>
      </c>
      <c r="S88" s="220"/>
      <c r="T88" s="217" t="str">
        <f t="shared" si="12"/>
        <v/>
      </c>
      <c r="U88" s="117"/>
      <c r="V88" s="218" t="str">
        <f>IF(U88="","",VLOOKUP(U88,SWC_SWC_Type_Array[],2,FALSE))</f>
        <v/>
      </c>
      <c r="W88" s="221"/>
      <c r="X88" s="225" t="str">
        <f t="shared" si="13"/>
        <v/>
      </c>
      <c r="Y88" s="290"/>
      <c r="Z88" s="291" t="str">
        <f t="shared" si="14"/>
        <v/>
      </c>
      <c r="AA88" s="230" t="str">
        <f>IF($A88&lt;&gt;"",IF($W88="",' General &amp; Metadata'!$I$1,'7 SWC''s'!$W88),"")</f>
        <v/>
      </c>
      <c r="AB88" s="225" t="str">
        <f t="shared" si="15"/>
        <v/>
      </c>
      <c r="AC88" s="225" t="str">
        <f t="shared" si="15"/>
        <v/>
      </c>
      <c r="AD88" s="225" t="str">
        <f t="shared" si="15"/>
        <v/>
      </c>
      <c r="AE88" s="226"/>
      <c r="AF88" s="374"/>
      <c r="AG88" s="218" t="str">
        <f t="shared" si="16"/>
        <v/>
      </c>
      <c r="AH88" s="227" t="str">
        <f t="shared" si="17"/>
        <v/>
      </c>
      <c r="AI88" s="290" t="str">
        <f t="shared" si="18"/>
        <v/>
      </c>
      <c r="AJ88" s="217"/>
      <c r="AK88" s="228"/>
      <c r="AL88" s="228"/>
      <c r="AM88" s="230" t="str">
        <f t="shared" ca="1" si="19"/>
        <v/>
      </c>
      <c r="AN88" s="228"/>
      <c r="AO88" s="228"/>
      <c r="AP88" s="228"/>
    </row>
    <row r="89" spans="1:42" x14ac:dyDescent="0.2">
      <c r="A89" s="217"/>
      <c r="B89" s="218" t="str">
        <f>IF(C89="","",(VLOOKUP(C89,Generic_Roadnames_Array[],2,FALSE)))</f>
        <v/>
      </c>
      <c r="C89" s="219"/>
      <c r="D89" s="115"/>
      <c r="E89" s="115"/>
      <c r="F89" s="116"/>
      <c r="G89" s="285" t="str">
        <f>IF(F89="","",(VLOOKUP(F89,SWC_SWC_Side_Array[],2,FALSE)))</f>
        <v/>
      </c>
      <c r="H89" s="116"/>
      <c r="I89" s="116"/>
      <c r="J89" s="116"/>
      <c r="K89" s="116"/>
      <c r="L89" s="116"/>
      <c r="M89" s="116"/>
      <c r="N89" s="116"/>
      <c r="O89" s="217" t="str">
        <f t="shared" si="11"/>
        <v/>
      </c>
      <c r="P89" s="217"/>
      <c r="Q89" s="217"/>
      <c r="R89" s="218" t="str">
        <f>IF(Q89="","",VLOOKUP(Q89,Generic_Length_Adjustment_Reason_Array[],2,FALSE))</f>
        <v/>
      </c>
      <c r="S89" s="220"/>
      <c r="T89" s="217" t="str">
        <f t="shared" si="12"/>
        <v/>
      </c>
      <c r="U89" s="117"/>
      <c r="V89" s="218" t="str">
        <f>IF(U89="","",VLOOKUP(U89,SWC_SWC_Type_Array[],2,FALSE))</f>
        <v/>
      </c>
      <c r="W89" s="221"/>
      <c r="X89" s="225" t="str">
        <f t="shared" si="13"/>
        <v/>
      </c>
      <c r="Y89" s="290"/>
      <c r="Z89" s="291" t="str">
        <f t="shared" si="14"/>
        <v/>
      </c>
      <c r="AA89" s="230" t="str">
        <f>IF($A89&lt;&gt;"",IF($W89="",' General &amp; Metadata'!$I$1,'7 SWC''s'!$W89),"")</f>
        <v/>
      </c>
      <c r="AB89" s="225" t="str">
        <f t="shared" si="15"/>
        <v/>
      </c>
      <c r="AC89" s="225" t="str">
        <f t="shared" si="15"/>
        <v/>
      </c>
      <c r="AD89" s="225" t="str">
        <f t="shared" si="15"/>
        <v/>
      </c>
      <c r="AE89" s="226"/>
      <c r="AF89" s="374"/>
      <c r="AG89" s="218" t="str">
        <f t="shared" si="16"/>
        <v/>
      </c>
      <c r="AH89" s="227" t="str">
        <f t="shared" si="17"/>
        <v/>
      </c>
      <c r="AI89" s="290" t="str">
        <f t="shared" si="18"/>
        <v/>
      </c>
      <c r="AJ89" s="217"/>
      <c r="AK89" s="228"/>
      <c r="AL89" s="228"/>
      <c r="AM89" s="230" t="str">
        <f t="shared" ca="1" si="19"/>
        <v/>
      </c>
      <c r="AN89" s="228"/>
      <c r="AO89" s="228"/>
      <c r="AP89" s="228"/>
    </row>
    <row r="90" spans="1:42" x14ac:dyDescent="0.2">
      <c r="A90" s="217"/>
      <c r="B90" s="218" t="str">
        <f>IF(C90="","",(VLOOKUP(C90,Generic_Roadnames_Array[],2,FALSE)))</f>
        <v/>
      </c>
      <c r="C90" s="219"/>
      <c r="D90" s="115"/>
      <c r="E90" s="115"/>
      <c r="F90" s="116"/>
      <c r="G90" s="285" t="str">
        <f>IF(F90="","",(VLOOKUP(F90,SWC_SWC_Side_Array[],2,FALSE)))</f>
        <v/>
      </c>
      <c r="H90" s="116"/>
      <c r="I90" s="116"/>
      <c r="J90" s="116"/>
      <c r="K90" s="116"/>
      <c r="L90" s="116"/>
      <c r="M90" s="116"/>
      <c r="N90" s="116"/>
      <c r="O90" s="217" t="str">
        <f t="shared" si="11"/>
        <v/>
      </c>
      <c r="P90" s="217"/>
      <c r="Q90" s="217"/>
      <c r="R90" s="218" t="str">
        <f>IF(Q90="","",VLOOKUP(Q90,Generic_Length_Adjustment_Reason_Array[],2,FALSE))</f>
        <v/>
      </c>
      <c r="S90" s="220"/>
      <c r="T90" s="217" t="str">
        <f t="shared" si="12"/>
        <v/>
      </c>
      <c r="U90" s="117"/>
      <c r="V90" s="218" t="str">
        <f>IF(U90="","",VLOOKUP(U90,SWC_SWC_Type_Array[],2,FALSE))</f>
        <v/>
      </c>
      <c r="W90" s="221"/>
      <c r="X90" s="225" t="str">
        <f t="shared" si="13"/>
        <v/>
      </c>
      <c r="Y90" s="290"/>
      <c r="Z90" s="291" t="str">
        <f t="shared" si="14"/>
        <v/>
      </c>
      <c r="AA90" s="230" t="str">
        <f>IF($A90&lt;&gt;"",IF($W90="",' General &amp; Metadata'!$I$1,'7 SWC''s'!$W90),"")</f>
        <v/>
      </c>
      <c r="AB90" s="225" t="str">
        <f t="shared" si="15"/>
        <v/>
      </c>
      <c r="AC90" s="225" t="str">
        <f t="shared" si="15"/>
        <v/>
      </c>
      <c r="AD90" s="225" t="str">
        <f t="shared" si="15"/>
        <v/>
      </c>
      <c r="AE90" s="226"/>
      <c r="AF90" s="374"/>
      <c r="AG90" s="218" t="str">
        <f t="shared" si="16"/>
        <v/>
      </c>
      <c r="AH90" s="227" t="str">
        <f t="shared" si="17"/>
        <v/>
      </c>
      <c r="AI90" s="290" t="str">
        <f t="shared" si="18"/>
        <v/>
      </c>
      <c r="AJ90" s="217"/>
      <c r="AK90" s="228"/>
      <c r="AL90" s="228"/>
      <c r="AM90" s="230" t="str">
        <f t="shared" ca="1" si="19"/>
        <v/>
      </c>
      <c r="AN90" s="228"/>
      <c r="AO90" s="228"/>
      <c r="AP90" s="228"/>
    </row>
    <row r="91" spans="1:42" x14ac:dyDescent="0.2">
      <c r="A91" s="217"/>
      <c r="B91" s="218" t="str">
        <f>IF(C91="","",(VLOOKUP(C91,Generic_Roadnames_Array[],2,FALSE)))</f>
        <v/>
      </c>
      <c r="C91" s="219"/>
      <c r="D91" s="115"/>
      <c r="E91" s="115"/>
      <c r="F91" s="116"/>
      <c r="G91" s="285" t="str">
        <f>IF(F91="","",(VLOOKUP(F91,SWC_SWC_Side_Array[],2,FALSE)))</f>
        <v/>
      </c>
      <c r="H91" s="116"/>
      <c r="I91" s="116"/>
      <c r="J91" s="116"/>
      <c r="K91" s="116"/>
      <c r="L91" s="116"/>
      <c r="M91" s="116"/>
      <c r="N91" s="116"/>
      <c r="O91" s="217" t="str">
        <f t="shared" si="11"/>
        <v/>
      </c>
      <c r="P91" s="217"/>
      <c r="Q91" s="217"/>
      <c r="R91" s="218" t="str">
        <f>IF(Q91="","",VLOOKUP(Q91,Generic_Length_Adjustment_Reason_Array[],2,FALSE))</f>
        <v/>
      </c>
      <c r="S91" s="220"/>
      <c r="T91" s="217" t="str">
        <f t="shared" si="12"/>
        <v/>
      </c>
      <c r="U91" s="117"/>
      <c r="V91" s="218" t="str">
        <f>IF(U91="","",VLOOKUP(U91,SWC_SWC_Type_Array[],2,FALSE))</f>
        <v/>
      </c>
      <c r="W91" s="221"/>
      <c r="X91" s="225" t="str">
        <f t="shared" si="13"/>
        <v/>
      </c>
      <c r="Y91" s="290"/>
      <c r="Z91" s="291" t="str">
        <f t="shared" si="14"/>
        <v/>
      </c>
      <c r="AA91" s="230" t="str">
        <f>IF($A91&lt;&gt;"",IF($W91="",' General &amp; Metadata'!$I$1,'7 SWC''s'!$W91),"")</f>
        <v/>
      </c>
      <c r="AB91" s="225" t="str">
        <f t="shared" si="15"/>
        <v/>
      </c>
      <c r="AC91" s="225" t="str">
        <f t="shared" si="15"/>
        <v/>
      </c>
      <c r="AD91" s="225" t="str">
        <f t="shared" si="15"/>
        <v/>
      </c>
      <c r="AE91" s="226"/>
      <c r="AF91" s="374"/>
      <c r="AG91" s="218" t="str">
        <f t="shared" si="16"/>
        <v/>
      </c>
      <c r="AH91" s="227" t="str">
        <f t="shared" si="17"/>
        <v/>
      </c>
      <c r="AI91" s="290" t="str">
        <f t="shared" si="18"/>
        <v/>
      </c>
      <c r="AJ91" s="217"/>
      <c r="AK91" s="228"/>
      <c r="AL91" s="228"/>
      <c r="AM91" s="230" t="str">
        <f t="shared" ca="1" si="19"/>
        <v/>
      </c>
      <c r="AN91" s="228"/>
      <c r="AO91" s="228"/>
      <c r="AP91" s="228"/>
    </row>
    <row r="92" spans="1:42" x14ac:dyDescent="0.2">
      <c r="A92" s="217"/>
      <c r="B92" s="218" t="str">
        <f>IF(C92="","",(VLOOKUP(C92,Generic_Roadnames_Array[],2,FALSE)))</f>
        <v/>
      </c>
      <c r="C92" s="219"/>
      <c r="D92" s="115"/>
      <c r="E92" s="115"/>
      <c r="F92" s="116"/>
      <c r="G92" s="285" t="str">
        <f>IF(F92="","",(VLOOKUP(F92,SWC_SWC_Side_Array[],2,FALSE)))</f>
        <v/>
      </c>
      <c r="H92" s="116"/>
      <c r="I92" s="116"/>
      <c r="J92" s="116"/>
      <c r="K92" s="116"/>
      <c r="L92" s="116"/>
      <c r="M92" s="116"/>
      <c r="N92" s="116"/>
      <c r="O92" s="217" t="str">
        <f t="shared" si="11"/>
        <v/>
      </c>
      <c r="P92" s="217"/>
      <c r="Q92" s="217"/>
      <c r="R92" s="218" t="str">
        <f>IF(Q92="","",VLOOKUP(Q92,Generic_Length_Adjustment_Reason_Array[],2,FALSE))</f>
        <v/>
      </c>
      <c r="S92" s="220"/>
      <c r="T92" s="217" t="str">
        <f t="shared" si="12"/>
        <v/>
      </c>
      <c r="U92" s="117"/>
      <c r="V92" s="218" t="str">
        <f>IF(U92="","",VLOOKUP(U92,SWC_SWC_Type_Array[],2,FALSE))</f>
        <v/>
      </c>
      <c r="W92" s="221"/>
      <c r="X92" s="225" t="str">
        <f t="shared" si="13"/>
        <v/>
      </c>
      <c r="Y92" s="290"/>
      <c r="Z92" s="291" t="str">
        <f t="shared" si="14"/>
        <v/>
      </c>
      <c r="AA92" s="230" t="str">
        <f>IF($A92&lt;&gt;"",IF($W92="",' General &amp; Metadata'!$I$1,'7 SWC''s'!$W92),"")</f>
        <v/>
      </c>
      <c r="AB92" s="225" t="str">
        <f t="shared" si="15"/>
        <v/>
      </c>
      <c r="AC92" s="225" t="str">
        <f t="shared" si="15"/>
        <v/>
      </c>
      <c r="AD92" s="225" t="str">
        <f t="shared" si="15"/>
        <v/>
      </c>
      <c r="AE92" s="226"/>
      <c r="AF92" s="374"/>
      <c r="AG92" s="218" t="str">
        <f t="shared" si="16"/>
        <v/>
      </c>
      <c r="AH92" s="227" t="str">
        <f t="shared" si="17"/>
        <v/>
      </c>
      <c r="AI92" s="290" t="str">
        <f t="shared" si="18"/>
        <v/>
      </c>
      <c r="AJ92" s="217"/>
      <c r="AK92" s="228"/>
      <c r="AL92" s="228"/>
      <c r="AM92" s="230" t="str">
        <f t="shared" ca="1" si="19"/>
        <v/>
      </c>
      <c r="AN92" s="228"/>
      <c r="AO92" s="228"/>
      <c r="AP92" s="228"/>
    </row>
    <row r="93" spans="1:42" x14ac:dyDescent="0.2">
      <c r="A93" s="217"/>
      <c r="B93" s="218" t="str">
        <f>IF(C93="","",(VLOOKUP(C93,Generic_Roadnames_Array[],2,FALSE)))</f>
        <v/>
      </c>
      <c r="C93" s="219"/>
      <c r="D93" s="115"/>
      <c r="E93" s="115"/>
      <c r="F93" s="116"/>
      <c r="G93" s="285" t="str">
        <f>IF(F93="","",(VLOOKUP(F93,SWC_SWC_Side_Array[],2,FALSE)))</f>
        <v/>
      </c>
      <c r="H93" s="116"/>
      <c r="I93" s="116"/>
      <c r="J93" s="116"/>
      <c r="K93" s="116"/>
      <c r="L93" s="116"/>
      <c r="M93" s="116"/>
      <c r="N93" s="116"/>
      <c r="O93" s="217" t="str">
        <f t="shared" si="11"/>
        <v/>
      </c>
      <c r="P93" s="217"/>
      <c r="Q93" s="217"/>
      <c r="R93" s="218" t="str">
        <f>IF(Q93="","",VLOOKUP(Q93,Generic_Length_Adjustment_Reason_Array[],2,FALSE))</f>
        <v/>
      </c>
      <c r="S93" s="220"/>
      <c r="T93" s="217" t="str">
        <f t="shared" si="12"/>
        <v/>
      </c>
      <c r="U93" s="117"/>
      <c r="V93" s="218" t="str">
        <f>IF(U93="","",VLOOKUP(U93,SWC_SWC_Type_Array[],2,FALSE))</f>
        <v/>
      </c>
      <c r="W93" s="221"/>
      <c r="X93" s="225" t="str">
        <f t="shared" si="13"/>
        <v/>
      </c>
      <c r="Y93" s="290"/>
      <c r="Z93" s="291" t="str">
        <f t="shared" si="14"/>
        <v/>
      </c>
      <c r="AA93" s="230" t="str">
        <f>IF($A93&lt;&gt;"",IF($W93="",' General &amp; Metadata'!$I$1,'7 SWC''s'!$W93),"")</f>
        <v/>
      </c>
      <c r="AB93" s="225" t="str">
        <f t="shared" si="15"/>
        <v/>
      </c>
      <c r="AC93" s="225" t="str">
        <f t="shared" si="15"/>
        <v/>
      </c>
      <c r="AD93" s="225" t="str">
        <f t="shared" si="15"/>
        <v/>
      </c>
      <c r="AE93" s="226"/>
      <c r="AF93" s="374"/>
      <c r="AG93" s="218" t="str">
        <f t="shared" si="16"/>
        <v/>
      </c>
      <c r="AH93" s="227" t="str">
        <f t="shared" si="17"/>
        <v/>
      </c>
      <c r="AI93" s="290" t="str">
        <f t="shared" si="18"/>
        <v/>
      </c>
      <c r="AJ93" s="217"/>
      <c r="AK93" s="228"/>
      <c r="AL93" s="228"/>
      <c r="AM93" s="230" t="str">
        <f t="shared" ca="1" si="19"/>
        <v/>
      </c>
      <c r="AN93" s="228"/>
      <c r="AO93" s="228"/>
      <c r="AP93" s="228"/>
    </row>
    <row r="94" spans="1:42" x14ac:dyDescent="0.2">
      <c r="A94" s="217"/>
      <c r="B94" s="218" t="str">
        <f>IF(C94="","",(VLOOKUP(C94,Generic_Roadnames_Array[],2,FALSE)))</f>
        <v/>
      </c>
      <c r="C94" s="219"/>
      <c r="D94" s="115"/>
      <c r="E94" s="115"/>
      <c r="F94" s="116"/>
      <c r="G94" s="285" t="str">
        <f>IF(F94="","",(VLOOKUP(F94,SWC_SWC_Side_Array[],2,FALSE)))</f>
        <v/>
      </c>
      <c r="H94" s="116"/>
      <c r="I94" s="116"/>
      <c r="J94" s="116"/>
      <c r="K94" s="116"/>
      <c r="L94" s="116"/>
      <c r="M94" s="116"/>
      <c r="N94" s="116"/>
      <c r="O94" s="217" t="str">
        <f t="shared" si="11"/>
        <v/>
      </c>
      <c r="P94" s="217"/>
      <c r="Q94" s="217"/>
      <c r="R94" s="218" t="str">
        <f>IF(Q94="","",VLOOKUP(Q94,Generic_Length_Adjustment_Reason_Array[],2,FALSE))</f>
        <v/>
      </c>
      <c r="S94" s="220"/>
      <c r="T94" s="217" t="str">
        <f t="shared" si="12"/>
        <v/>
      </c>
      <c r="U94" s="117"/>
      <c r="V94" s="218" t="str">
        <f>IF(U94="","",VLOOKUP(U94,SWC_SWC_Type_Array[],2,FALSE))</f>
        <v/>
      </c>
      <c r="W94" s="221"/>
      <c r="X94" s="225" t="str">
        <f t="shared" si="13"/>
        <v/>
      </c>
      <c r="Y94" s="290"/>
      <c r="Z94" s="291" t="str">
        <f t="shared" si="14"/>
        <v/>
      </c>
      <c r="AA94" s="230" t="str">
        <f>IF($A94&lt;&gt;"",IF($W94="",' General &amp; Metadata'!$I$1,'7 SWC''s'!$W94),"")</f>
        <v/>
      </c>
      <c r="AB94" s="225" t="str">
        <f t="shared" si="15"/>
        <v/>
      </c>
      <c r="AC94" s="225" t="str">
        <f t="shared" si="15"/>
        <v/>
      </c>
      <c r="AD94" s="225" t="str">
        <f t="shared" si="15"/>
        <v/>
      </c>
      <c r="AE94" s="226"/>
      <c r="AF94" s="374"/>
      <c r="AG94" s="218" t="str">
        <f t="shared" si="16"/>
        <v/>
      </c>
      <c r="AH94" s="227" t="str">
        <f t="shared" si="17"/>
        <v/>
      </c>
      <c r="AI94" s="290" t="str">
        <f t="shared" si="18"/>
        <v/>
      </c>
      <c r="AJ94" s="217"/>
      <c r="AK94" s="228"/>
      <c r="AL94" s="228"/>
      <c r="AM94" s="230" t="str">
        <f t="shared" ca="1" si="19"/>
        <v/>
      </c>
      <c r="AN94" s="228"/>
      <c r="AO94" s="228"/>
      <c r="AP94" s="228"/>
    </row>
    <row r="95" spans="1:42" x14ac:dyDescent="0.2">
      <c r="A95" s="217"/>
      <c r="B95" s="218" t="str">
        <f>IF(C95="","",(VLOOKUP(C95,Generic_Roadnames_Array[],2,FALSE)))</f>
        <v/>
      </c>
      <c r="C95" s="219"/>
      <c r="D95" s="115"/>
      <c r="E95" s="115"/>
      <c r="F95" s="116"/>
      <c r="G95" s="285" t="str">
        <f>IF(F95="","",(VLOOKUP(F95,SWC_SWC_Side_Array[],2,FALSE)))</f>
        <v/>
      </c>
      <c r="H95" s="116"/>
      <c r="I95" s="116"/>
      <c r="J95" s="116"/>
      <c r="K95" s="116"/>
      <c r="L95" s="116"/>
      <c r="M95" s="116"/>
      <c r="N95" s="116"/>
      <c r="O95" s="217" t="str">
        <f t="shared" si="11"/>
        <v/>
      </c>
      <c r="P95" s="217"/>
      <c r="Q95" s="217"/>
      <c r="R95" s="218" t="str">
        <f>IF(Q95="","",VLOOKUP(Q95,Generic_Length_Adjustment_Reason_Array[],2,FALSE))</f>
        <v/>
      </c>
      <c r="S95" s="220"/>
      <c r="T95" s="217" t="str">
        <f t="shared" si="12"/>
        <v/>
      </c>
      <c r="U95" s="117"/>
      <c r="V95" s="218" t="str">
        <f>IF(U95="","",VLOOKUP(U95,SWC_SWC_Type_Array[],2,FALSE))</f>
        <v/>
      </c>
      <c r="W95" s="221"/>
      <c r="X95" s="225" t="str">
        <f t="shared" si="13"/>
        <v/>
      </c>
      <c r="Y95" s="290"/>
      <c r="Z95" s="291" t="str">
        <f t="shared" si="14"/>
        <v/>
      </c>
      <c r="AA95" s="230" t="str">
        <f>IF($A95&lt;&gt;"",IF($W95="",' General &amp; Metadata'!$I$1,'7 SWC''s'!$W95),"")</f>
        <v/>
      </c>
      <c r="AB95" s="225" t="str">
        <f t="shared" si="15"/>
        <v/>
      </c>
      <c r="AC95" s="225" t="str">
        <f t="shared" si="15"/>
        <v/>
      </c>
      <c r="AD95" s="225" t="str">
        <f t="shared" si="15"/>
        <v/>
      </c>
      <c r="AE95" s="226"/>
      <c r="AF95" s="374"/>
      <c r="AG95" s="218" t="str">
        <f t="shared" si="16"/>
        <v/>
      </c>
      <c r="AH95" s="227" t="str">
        <f t="shared" si="17"/>
        <v/>
      </c>
      <c r="AI95" s="290" t="str">
        <f t="shared" si="18"/>
        <v/>
      </c>
      <c r="AJ95" s="217"/>
      <c r="AK95" s="228"/>
      <c r="AL95" s="228"/>
      <c r="AM95" s="230" t="str">
        <f t="shared" ca="1" si="19"/>
        <v/>
      </c>
      <c r="AN95" s="228"/>
      <c r="AO95" s="228"/>
      <c r="AP95" s="228"/>
    </row>
    <row r="96" spans="1:42" x14ac:dyDescent="0.2">
      <c r="A96" s="217"/>
      <c r="B96" s="218" t="str">
        <f>IF(C96="","",(VLOOKUP(C96,Generic_Roadnames_Array[],2,FALSE)))</f>
        <v/>
      </c>
      <c r="C96" s="219"/>
      <c r="D96" s="115"/>
      <c r="E96" s="115"/>
      <c r="F96" s="116"/>
      <c r="G96" s="285" t="str">
        <f>IF(F96="","",(VLOOKUP(F96,SWC_SWC_Side_Array[],2,FALSE)))</f>
        <v/>
      </c>
      <c r="H96" s="116"/>
      <c r="I96" s="116"/>
      <c r="J96" s="116"/>
      <c r="K96" s="116"/>
      <c r="L96" s="116"/>
      <c r="M96" s="116"/>
      <c r="N96" s="116"/>
      <c r="O96" s="217" t="str">
        <f t="shared" si="11"/>
        <v/>
      </c>
      <c r="P96" s="217"/>
      <c r="Q96" s="217"/>
      <c r="R96" s="218" t="str">
        <f>IF(Q96="","",VLOOKUP(Q96,Generic_Length_Adjustment_Reason_Array[],2,FALSE))</f>
        <v/>
      </c>
      <c r="S96" s="220"/>
      <c r="T96" s="217" t="str">
        <f t="shared" si="12"/>
        <v/>
      </c>
      <c r="U96" s="117"/>
      <c r="V96" s="218" t="str">
        <f>IF(U96="","",VLOOKUP(U96,SWC_SWC_Type_Array[],2,FALSE))</f>
        <v/>
      </c>
      <c r="W96" s="221"/>
      <c r="X96" s="225" t="str">
        <f t="shared" si="13"/>
        <v/>
      </c>
      <c r="Y96" s="290"/>
      <c r="Z96" s="291" t="str">
        <f t="shared" si="14"/>
        <v/>
      </c>
      <c r="AA96" s="230" t="str">
        <f>IF($A96&lt;&gt;"",IF($W96="",' General &amp; Metadata'!$I$1,'7 SWC''s'!$W96),"")</f>
        <v/>
      </c>
      <c r="AB96" s="225" t="str">
        <f t="shared" si="15"/>
        <v/>
      </c>
      <c r="AC96" s="225" t="str">
        <f t="shared" si="15"/>
        <v/>
      </c>
      <c r="AD96" s="225" t="str">
        <f t="shared" si="15"/>
        <v/>
      </c>
      <c r="AE96" s="226"/>
      <c r="AF96" s="374"/>
      <c r="AG96" s="218" t="str">
        <f t="shared" si="16"/>
        <v/>
      </c>
      <c r="AH96" s="227" t="str">
        <f t="shared" si="17"/>
        <v/>
      </c>
      <c r="AI96" s="290" t="str">
        <f t="shared" si="18"/>
        <v/>
      </c>
      <c r="AJ96" s="217"/>
      <c r="AK96" s="228"/>
      <c r="AL96" s="228"/>
      <c r="AM96" s="230" t="str">
        <f t="shared" ca="1" si="19"/>
        <v/>
      </c>
      <c r="AN96" s="228"/>
      <c r="AO96" s="228"/>
      <c r="AP96" s="228"/>
    </row>
    <row r="97" spans="1:42" x14ac:dyDescent="0.2">
      <c r="A97" s="217"/>
      <c r="B97" s="218" t="str">
        <f>IF(C97="","",(VLOOKUP(C97,Generic_Roadnames_Array[],2,FALSE)))</f>
        <v/>
      </c>
      <c r="C97" s="219"/>
      <c r="D97" s="115"/>
      <c r="E97" s="115"/>
      <c r="F97" s="116"/>
      <c r="G97" s="285" t="str">
        <f>IF(F97="","",(VLOOKUP(F97,SWC_SWC_Side_Array[],2,FALSE)))</f>
        <v/>
      </c>
      <c r="H97" s="116"/>
      <c r="I97" s="116"/>
      <c r="J97" s="116"/>
      <c r="K97" s="116"/>
      <c r="L97" s="116"/>
      <c r="M97" s="116"/>
      <c r="N97" s="116"/>
      <c r="O97" s="217" t="str">
        <f t="shared" si="11"/>
        <v/>
      </c>
      <c r="P97" s="217"/>
      <c r="Q97" s="217"/>
      <c r="R97" s="218" t="str">
        <f>IF(Q97="","",VLOOKUP(Q97,Generic_Length_Adjustment_Reason_Array[],2,FALSE))</f>
        <v/>
      </c>
      <c r="S97" s="220"/>
      <c r="T97" s="217" t="str">
        <f t="shared" si="12"/>
        <v/>
      </c>
      <c r="U97" s="117"/>
      <c r="V97" s="218" t="str">
        <f>IF(U97="","",VLOOKUP(U97,SWC_SWC_Type_Array[],2,FALSE))</f>
        <v/>
      </c>
      <c r="W97" s="221"/>
      <c r="X97" s="225" t="str">
        <f t="shared" si="13"/>
        <v/>
      </c>
      <c r="Y97" s="290"/>
      <c r="Z97" s="291" t="str">
        <f t="shared" si="14"/>
        <v/>
      </c>
      <c r="AA97" s="230" t="str">
        <f>IF($A97&lt;&gt;"",IF($W97="",' General &amp; Metadata'!$I$1,'7 SWC''s'!$W97),"")</f>
        <v/>
      </c>
      <c r="AB97" s="225" t="str">
        <f t="shared" si="15"/>
        <v/>
      </c>
      <c r="AC97" s="225" t="str">
        <f t="shared" si="15"/>
        <v/>
      </c>
      <c r="AD97" s="225" t="str">
        <f t="shared" si="15"/>
        <v/>
      </c>
      <c r="AE97" s="226"/>
      <c r="AF97" s="374"/>
      <c r="AG97" s="218" t="str">
        <f t="shared" si="16"/>
        <v/>
      </c>
      <c r="AH97" s="227" t="str">
        <f t="shared" si="17"/>
        <v/>
      </c>
      <c r="AI97" s="290" t="str">
        <f t="shared" si="18"/>
        <v/>
      </c>
      <c r="AJ97" s="217"/>
      <c r="AK97" s="228"/>
      <c r="AL97" s="228"/>
      <c r="AM97" s="230" t="str">
        <f t="shared" ca="1" si="19"/>
        <v/>
      </c>
      <c r="AN97" s="228"/>
      <c r="AO97" s="228"/>
      <c r="AP97" s="228"/>
    </row>
    <row r="98" spans="1:42" x14ac:dyDescent="0.2">
      <c r="A98" s="217"/>
      <c r="B98" s="218" t="str">
        <f>IF(C98="","",(VLOOKUP(C98,Generic_Roadnames_Array[],2,FALSE)))</f>
        <v/>
      </c>
      <c r="C98" s="219"/>
      <c r="D98" s="115"/>
      <c r="E98" s="115"/>
      <c r="F98" s="116"/>
      <c r="G98" s="285" t="str">
        <f>IF(F98="","",(VLOOKUP(F98,SWC_SWC_Side_Array[],2,FALSE)))</f>
        <v/>
      </c>
      <c r="H98" s="116"/>
      <c r="I98" s="116"/>
      <c r="J98" s="116"/>
      <c r="K98" s="116"/>
      <c r="L98" s="116"/>
      <c r="M98" s="116"/>
      <c r="N98" s="116"/>
      <c r="O98" s="217" t="str">
        <f t="shared" si="11"/>
        <v/>
      </c>
      <c r="P98" s="217"/>
      <c r="Q98" s="217"/>
      <c r="R98" s="218" t="str">
        <f>IF(Q98="","",VLOOKUP(Q98,Generic_Length_Adjustment_Reason_Array[],2,FALSE))</f>
        <v/>
      </c>
      <c r="S98" s="220"/>
      <c r="T98" s="217" t="str">
        <f t="shared" si="12"/>
        <v/>
      </c>
      <c r="U98" s="117"/>
      <c r="V98" s="218" t="str">
        <f>IF(U98="","",VLOOKUP(U98,SWC_SWC_Type_Array[],2,FALSE))</f>
        <v/>
      </c>
      <c r="W98" s="221"/>
      <c r="X98" s="225" t="str">
        <f t="shared" si="13"/>
        <v/>
      </c>
      <c r="Y98" s="290"/>
      <c r="Z98" s="291" t="str">
        <f t="shared" si="14"/>
        <v/>
      </c>
      <c r="AA98" s="230" t="str">
        <f>IF($A98&lt;&gt;"",IF($W98="",' General &amp; Metadata'!$I$1,'7 SWC''s'!$W98),"")</f>
        <v/>
      </c>
      <c r="AB98" s="225" t="str">
        <f t="shared" si="15"/>
        <v/>
      </c>
      <c r="AC98" s="225" t="str">
        <f t="shared" si="15"/>
        <v/>
      </c>
      <c r="AD98" s="225" t="str">
        <f t="shared" si="15"/>
        <v/>
      </c>
      <c r="AE98" s="226"/>
      <c r="AF98" s="374"/>
      <c r="AG98" s="218" t="str">
        <f t="shared" si="16"/>
        <v/>
      </c>
      <c r="AH98" s="227" t="str">
        <f t="shared" si="17"/>
        <v/>
      </c>
      <c r="AI98" s="290" t="str">
        <f t="shared" si="18"/>
        <v/>
      </c>
      <c r="AJ98" s="217"/>
      <c r="AK98" s="228"/>
      <c r="AL98" s="228"/>
      <c r="AM98" s="230" t="str">
        <f t="shared" ca="1" si="19"/>
        <v/>
      </c>
      <c r="AN98" s="228"/>
      <c r="AO98" s="228"/>
      <c r="AP98" s="228"/>
    </row>
    <row r="99" spans="1:42" x14ac:dyDescent="0.2">
      <c r="A99" s="217"/>
      <c r="B99" s="218" t="str">
        <f>IF(C99="","",(VLOOKUP(C99,Generic_Roadnames_Array[],2,FALSE)))</f>
        <v/>
      </c>
      <c r="C99" s="219"/>
      <c r="D99" s="115"/>
      <c r="E99" s="115"/>
      <c r="F99" s="116"/>
      <c r="G99" s="285" t="str">
        <f>IF(F99="","",(VLOOKUP(F99,SWC_SWC_Side_Array[],2,FALSE)))</f>
        <v/>
      </c>
      <c r="H99" s="116"/>
      <c r="I99" s="116"/>
      <c r="J99" s="116"/>
      <c r="K99" s="116"/>
      <c r="L99" s="116"/>
      <c r="M99" s="116"/>
      <c r="N99" s="116"/>
      <c r="O99" s="217" t="str">
        <f t="shared" si="11"/>
        <v/>
      </c>
      <c r="P99" s="217"/>
      <c r="Q99" s="217"/>
      <c r="R99" s="218" t="str">
        <f>IF(Q99="","",VLOOKUP(Q99,Generic_Length_Adjustment_Reason_Array[],2,FALSE))</f>
        <v/>
      </c>
      <c r="S99" s="220"/>
      <c r="T99" s="217" t="str">
        <f t="shared" si="12"/>
        <v/>
      </c>
      <c r="U99" s="117"/>
      <c r="V99" s="218" t="str">
        <f>IF(U99="","",VLOOKUP(U99,SWC_SWC_Type_Array[],2,FALSE))</f>
        <v/>
      </c>
      <c r="W99" s="221"/>
      <c r="X99" s="225" t="str">
        <f t="shared" si="13"/>
        <v/>
      </c>
      <c r="Y99" s="290"/>
      <c r="Z99" s="291" t="str">
        <f t="shared" si="14"/>
        <v/>
      </c>
      <c r="AA99" s="230" t="str">
        <f>IF($A99&lt;&gt;"",IF($W99="",' General &amp; Metadata'!$I$1,'7 SWC''s'!$W99),"")</f>
        <v/>
      </c>
      <c r="AB99" s="225" t="str">
        <f t="shared" si="15"/>
        <v/>
      </c>
      <c r="AC99" s="225" t="str">
        <f t="shared" si="15"/>
        <v/>
      </c>
      <c r="AD99" s="225" t="str">
        <f t="shared" si="15"/>
        <v/>
      </c>
      <c r="AE99" s="226"/>
      <c r="AF99" s="374"/>
      <c r="AG99" s="218" t="str">
        <f t="shared" si="16"/>
        <v/>
      </c>
      <c r="AH99" s="227" t="str">
        <f t="shared" si="17"/>
        <v/>
      </c>
      <c r="AI99" s="290" t="str">
        <f t="shared" si="18"/>
        <v/>
      </c>
      <c r="AJ99" s="217"/>
      <c r="AK99" s="228"/>
      <c r="AL99" s="228"/>
      <c r="AM99" s="230" t="str">
        <f t="shared" ca="1" si="19"/>
        <v/>
      </c>
      <c r="AN99" s="228"/>
      <c r="AO99" s="228"/>
      <c r="AP99" s="228"/>
    </row>
    <row r="100" spans="1:42" x14ac:dyDescent="0.2">
      <c r="A100" s="217"/>
      <c r="B100" s="218" t="str">
        <f>IF(C100="","",(VLOOKUP(C100,Generic_Roadnames_Array[],2,FALSE)))</f>
        <v/>
      </c>
      <c r="C100" s="219"/>
      <c r="D100" s="115"/>
      <c r="E100" s="115"/>
      <c r="F100" s="116"/>
      <c r="G100" s="285" t="str">
        <f>IF(F100="","",(VLOOKUP(F100,SWC_SWC_Side_Array[],2,FALSE)))</f>
        <v/>
      </c>
      <c r="H100" s="116"/>
      <c r="I100" s="116"/>
      <c r="J100" s="116"/>
      <c r="K100" s="116"/>
      <c r="L100" s="116"/>
      <c r="M100" s="116"/>
      <c r="N100" s="116"/>
      <c r="O100" s="217" t="str">
        <f t="shared" si="11"/>
        <v/>
      </c>
      <c r="P100" s="217"/>
      <c r="Q100" s="217"/>
      <c r="R100" s="218" t="str">
        <f>IF(Q100="","",VLOOKUP(Q100,Generic_Length_Adjustment_Reason_Array[],2,FALSE))</f>
        <v/>
      </c>
      <c r="S100" s="220"/>
      <c r="T100" s="217" t="str">
        <f t="shared" si="12"/>
        <v/>
      </c>
      <c r="U100" s="117"/>
      <c r="V100" s="218" t="str">
        <f>IF(U100="","",VLOOKUP(U100,SWC_SWC_Type_Array[],2,FALSE))</f>
        <v/>
      </c>
      <c r="W100" s="221"/>
      <c r="X100" s="225" t="str">
        <f t="shared" si="13"/>
        <v/>
      </c>
      <c r="Y100" s="290"/>
      <c r="Z100" s="291" t="str">
        <f t="shared" si="14"/>
        <v/>
      </c>
      <c r="AA100" s="230" t="str">
        <f>IF($A100&lt;&gt;"",IF($W100="",' General &amp; Metadata'!$I$1,'7 SWC''s'!$W100),"")</f>
        <v/>
      </c>
      <c r="AB100" s="225" t="str">
        <f t="shared" si="15"/>
        <v/>
      </c>
      <c r="AC100" s="225" t="str">
        <f t="shared" si="15"/>
        <v/>
      </c>
      <c r="AD100" s="225" t="str">
        <f t="shared" si="15"/>
        <v/>
      </c>
      <c r="AE100" s="226"/>
      <c r="AF100" s="374"/>
      <c r="AG100" s="218" t="str">
        <f t="shared" si="16"/>
        <v/>
      </c>
      <c r="AH100" s="227" t="str">
        <f t="shared" si="17"/>
        <v/>
      </c>
      <c r="AI100" s="290" t="str">
        <f t="shared" si="18"/>
        <v/>
      </c>
      <c r="AJ100" s="217"/>
      <c r="AK100" s="228"/>
      <c r="AL100" s="228"/>
      <c r="AM100" s="230" t="str">
        <f t="shared" ca="1" si="19"/>
        <v/>
      </c>
      <c r="AN100" s="228"/>
      <c r="AO100" s="228"/>
      <c r="AP100" s="228"/>
    </row>
    <row r="101" spans="1:42" x14ac:dyDescent="0.2">
      <c r="A101" s="217"/>
      <c r="B101" s="218" t="str">
        <f>IF(C101="","",(VLOOKUP(C101,Generic_Roadnames_Array[],2,FALSE)))</f>
        <v/>
      </c>
      <c r="C101" s="219"/>
      <c r="D101" s="115"/>
      <c r="E101" s="115"/>
      <c r="F101" s="116"/>
      <c r="G101" s="285" t="str">
        <f>IF(F101="","",(VLOOKUP(F101,SWC_SWC_Side_Array[],2,FALSE)))</f>
        <v/>
      </c>
      <c r="H101" s="116"/>
      <c r="I101" s="116"/>
      <c r="J101" s="116"/>
      <c r="K101" s="116"/>
      <c r="L101" s="116"/>
      <c r="M101" s="116"/>
      <c r="N101" s="116"/>
      <c r="O101" s="217" t="str">
        <f t="shared" si="11"/>
        <v/>
      </c>
      <c r="P101" s="217"/>
      <c r="Q101" s="217"/>
      <c r="R101" s="218" t="str">
        <f>IF(Q101="","",VLOOKUP(Q101,Generic_Length_Adjustment_Reason_Array[],2,FALSE))</f>
        <v/>
      </c>
      <c r="S101" s="220"/>
      <c r="T101" s="217" t="str">
        <f t="shared" si="12"/>
        <v/>
      </c>
      <c r="U101" s="117"/>
      <c r="V101" s="218" t="str">
        <f>IF(U101="","",VLOOKUP(U101,SWC_SWC_Type_Array[],2,FALSE))</f>
        <v/>
      </c>
      <c r="W101" s="221"/>
      <c r="X101" s="225" t="str">
        <f t="shared" si="13"/>
        <v/>
      </c>
      <c r="Y101" s="290"/>
      <c r="Z101" s="291" t="str">
        <f t="shared" si="14"/>
        <v/>
      </c>
      <c r="AA101" s="230" t="str">
        <f>IF($A101&lt;&gt;"",IF($W101="",' General &amp; Metadata'!$I$1,'7 SWC''s'!$W101),"")</f>
        <v/>
      </c>
      <c r="AB101" s="225" t="str">
        <f t="shared" si="15"/>
        <v/>
      </c>
      <c r="AC101" s="225" t="str">
        <f t="shared" si="15"/>
        <v/>
      </c>
      <c r="AD101" s="225" t="str">
        <f t="shared" si="15"/>
        <v/>
      </c>
      <c r="AE101" s="226"/>
      <c r="AF101" s="374"/>
      <c r="AG101" s="218" t="str">
        <f t="shared" si="16"/>
        <v/>
      </c>
      <c r="AH101" s="227" t="str">
        <f t="shared" si="17"/>
        <v/>
      </c>
      <c r="AI101" s="290" t="str">
        <f t="shared" si="18"/>
        <v/>
      </c>
      <c r="AJ101" s="217"/>
      <c r="AK101" s="228"/>
      <c r="AL101" s="228"/>
      <c r="AM101" s="230" t="str">
        <f t="shared" ca="1" si="19"/>
        <v/>
      </c>
      <c r="AN101" s="228"/>
      <c r="AO101" s="228"/>
      <c r="AP101" s="228"/>
    </row>
    <row r="102" spans="1:42" x14ac:dyDescent="0.2">
      <c r="A102" s="217"/>
      <c r="B102" s="218" t="str">
        <f>IF(C102="","",(VLOOKUP(C102,Generic_Roadnames_Array[],2,FALSE)))</f>
        <v/>
      </c>
      <c r="C102" s="219"/>
      <c r="D102" s="115"/>
      <c r="E102" s="115"/>
      <c r="F102" s="116"/>
      <c r="G102" s="285" t="str">
        <f>IF(F102="","",(VLOOKUP(F102,SWC_SWC_Side_Array[],2,FALSE)))</f>
        <v/>
      </c>
      <c r="H102" s="116"/>
      <c r="I102" s="116"/>
      <c r="J102" s="116"/>
      <c r="K102" s="116"/>
      <c r="L102" s="116"/>
      <c r="M102" s="116"/>
      <c r="N102" s="116"/>
      <c r="O102" s="217" t="str">
        <f t="shared" si="11"/>
        <v/>
      </c>
      <c r="P102" s="217"/>
      <c r="Q102" s="217"/>
      <c r="R102" s="218" t="str">
        <f>IF(Q102="","",VLOOKUP(Q102,Generic_Length_Adjustment_Reason_Array[],2,FALSE))</f>
        <v/>
      </c>
      <c r="S102" s="220"/>
      <c r="T102" s="217" t="str">
        <f t="shared" si="12"/>
        <v/>
      </c>
      <c r="U102" s="117"/>
      <c r="V102" s="218" t="str">
        <f>IF(U102="","",VLOOKUP(U102,SWC_SWC_Type_Array[],2,FALSE))</f>
        <v/>
      </c>
      <c r="W102" s="221"/>
      <c r="X102" s="225" t="str">
        <f t="shared" si="13"/>
        <v/>
      </c>
      <c r="Y102" s="290"/>
      <c r="Z102" s="291" t="str">
        <f t="shared" si="14"/>
        <v/>
      </c>
      <c r="AA102" s="230" t="str">
        <f>IF($A102&lt;&gt;"",IF($W102="",' General &amp; Metadata'!$I$1,'7 SWC''s'!$W102),"")</f>
        <v/>
      </c>
      <c r="AB102" s="225" t="str">
        <f t="shared" si="15"/>
        <v/>
      </c>
      <c r="AC102" s="225" t="str">
        <f t="shared" si="15"/>
        <v/>
      </c>
      <c r="AD102" s="225" t="str">
        <f t="shared" si="15"/>
        <v/>
      </c>
      <c r="AE102" s="226"/>
      <c r="AF102" s="374"/>
      <c r="AG102" s="218" t="str">
        <f t="shared" si="16"/>
        <v/>
      </c>
      <c r="AH102" s="227" t="str">
        <f t="shared" si="17"/>
        <v/>
      </c>
      <c r="AI102" s="290" t="str">
        <f t="shared" si="18"/>
        <v/>
      </c>
      <c r="AJ102" s="217"/>
      <c r="AK102" s="228"/>
      <c r="AL102" s="228"/>
      <c r="AM102" s="230" t="str">
        <f t="shared" ca="1" si="19"/>
        <v/>
      </c>
      <c r="AN102" s="228"/>
      <c r="AO102" s="228"/>
      <c r="AP102" s="228"/>
    </row>
    <row r="103" spans="1:42" x14ac:dyDescent="0.2">
      <c r="A103" s="217"/>
      <c r="B103" s="218" t="str">
        <f>IF(C103="","",(VLOOKUP(C103,Generic_Roadnames_Array[],2,FALSE)))</f>
        <v/>
      </c>
      <c r="C103" s="219"/>
      <c r="D103" s="115"/>
      <c r="E103" s="115"/>
      <c r="F103" s="116"/>
      <c r="G103" s="285" t="str">
        <f>IF(F103="","",(VLOOKUP(F103,SWC_SWC_Side_Array[],2,FALSE)))</f>
        <v/>
      </c>
      <c r="H103" s="116"/>
      <c r="I103" s="116"/>
      <c r="J103" s="116"/>
      <c r="K103" s="116"/>
      <c r="L103" s="116"/>
      <c r="M103" s="116"/>
      <c r="N103" s="116"/>
      <c r="O103" s="217" t="str">
        <f t="shared" si="11"/>
        <v/>
      </c>
      <c r="P103" s="217"/>
      <c r="Q103" s="217"/>
      <c r="R103" s="218" t="str">
        <f>IF(Q103="","",VLOOKUP(Q103,Generic_Length_Adjustment_Reason_Array[],2,FALSE))</f>
        <v/>
      </c>
      <c r="S103" s="220"/>
      <c r="T103" s="217" t="str">
        <f t="shared" si="12"/>
        <v/>
      </c>
      <c r="U103" s="117"/>
      <c r="V103" s="218" t="str">
        <f>IF(U103="","",VLOOKUP(U103,SWC_SWC_Type_Array[],2,FALSE))</f>
        <v/>
      </c>
      <c r="W103" s="221"/>
      <c r="X103" s="225" t="str">
        <f t="shared" si="13"/>
        <v/>
      </c>
      <c r="Y103" s="290"/>
      <c r="Z103" s="291" t="str">
        <f t="shared" si="14"/>
        <v/>
      </c>
      <c r="AA103" s="230" t="str">
        <f>IF($A103&lt;&gt;"",IF($W103="",' General &amp; Metadata'!$I$1,'7 SWC''s'!$W103),"")</f>
        <v/>
      </c>
      <c r="AB103" s="225" t="str">
        <f t="shared" si="15"/>
        <v/>
      </c>
      <c r="AC103" s="225" t="str">
        <f t="shared" si="15"/>
        <v/>
      </c>
      <c r="AD103" s="225" t="str">
        <f t="shared" si="15"/>
        <v/>
      </c>
      <c r="AE103" s="226"/>
      <c r="AF103" s="374"/>
      <c r="AG103" s="218" t="str">
        <f t="shared" si="16"/>
        <v/>
      </c>
      <c r="AH103" s="227" t="str">
        <f t="shared" si="17"/>
        <v/>
      </c>
      <c r="AI103" s="290" t="str">
        <f t="shared" si="18"/>
        <v/>
      </c>
      <c r="AJ103" s="217"/>
      <c r="AK103" s="228"/>
      <c r="AL103" s="228"/>
      <c r="AM103" s="230" t="str">
        <f t="shared" ca="1" si="19"/>
        <v/>
      </c>
      <c r="AN103" s="228"/>
      <c r="AO103" s="228"/>
      <c r="AP103" s="228"/>
    </row>
    <row r="104" spans="1:42" x14ac:dyDescent="0.2">
      <c r="A104" s="217"/>
      <c r="B104" s="218" t="str">
        <f>IF(C104="","",(VLOOKUP(C104,Generic_Roadnames_Array[],2,FALSE)))</f>
        <v/>
      </c>
      <c r="C104" s="219"/>
      <c r="D104" s="115"/>
      <c r="E104" s="115"/>
      <c r="F104" s="116"/>
      <c r="G104" s="285" t="str">
        <f>IF(F104="","",(VLOOKUP(F104,SWC_SWC_Side_Array[],2,FALSE)))</f>
        <v/>
      </c>
      <c r="H104" s="116"/>
      <c r="I104" s="116"/>
      <c r="J104" s="116"/>
      <c r="K104" s="116"/>
      <c r="L104" s="116"/>
      <c r="M104" s="116"/>
      <c r="N104" s="116"/>
      <c r="O104" s="217" t="str">
        <f t="shared" si="11"/>
        <v/>
      </c>
      <c r="P104" s="217"/>
      <c r="Q104" s="217"/>
      <c r="R104" s="218" t="str">
        <f>IF(Q104="","",VLOOKUP(Q104,Generic_Length_Adjustment_Reason_Array[],2,FALSE))</f>
        <v/>
      </c>
      <c r="S104" s="220"/>
      <c r="T104" s="217" t="str">
        <f t="shared" si="12"/>
        <v/>
      </c>
      <c r="U104" s="117"/>
      <c r="V104" s="218" t="str">
        <f>IF(U104="","",VLOOKUP(U104,SWC_SWC_Type_Array[],2,FALSE))</f>
        <v/>
      </c>
      <c r="W104" s="221"/>
      <c r="X104" s="225" t="str">
        <f t="shared" si="13"/>
        <v/>
      </c>
      <c r="Y104" s="290"/>
      <c r="Z104" s="291" t="str">
        <f t="shared" si="14"/>
        <v/>
      </c>
      <c r="AA104" s="230" t="str">
        <f>IF($A104&lt;&gt;"",IF($W104="",' General &amp; Metadata'!$I$1,'7 SWC''s'!$W104),"")</f>
        <v/>
      </c>
      <c r="AB104" s="225" t="str">
        <f t="shared" si="15"/>
        <v/>
      </c>
      <c r="AC104" s="225" t="str">
        <f t="shared" si="15"/>
        <v/>
      </c>
      <c r="AD104" s="225" t="str">
        <f t="shared" si="15"/>
        <v/>
      </c>
      <c r="AE104" s="226"/>
      <c r="AF104" s="374"/>
      <c r="AG104" s="218" t="str">
        <f t="shared" si="16"/>
        <v/>
      </c>
      <c r="AH104" s="227" t="str">
        <f t="shared" si="17"/>
        <v/>
      </c>
      <c r="AI104" s="290" t="str">
        <f t="shared" si="18"/>
        <v/>
      </c>
      <c r="AJ104" s="217"/>
      <c r="AK104" s="228"/>
      <c r="AL104" s="228"/>
      <c r="AM104" s="230" t="str">
        <f t="shared" ca="1" si="19"/>
        <v/>
      </c>
      <c r="AN104" s="228"/>
      <c r="AO104" s="228"/>
      <c r="AP104" s="228"/>
    </row>
    <row r="105" spans="1:42" x14ac:dyDescent="0.2">
      <c r="A105" s="217"/>
      <c r="B105" s="218" t="str">
        <f>IF(C105="","",(VLOOKUP(C105,Generic_Roadnames_Array[],2,FALSE)))</f>
        <v/>
      </c>
      <c r="C105" s="219"/>
      <c r="D105" s="115"/>
      <c r="E105" s="115"/>
      <c r="F105" s="116"/>
      <c r="G105" s="285" t="str">
        <f>IF(F105="","",(VLOOKUP(F105,SWC_SWC_Side_Array[],2,FALSE)))</f>
        <v/>
      </c>
      <c r="H105" s="116"/>
      <c r="I105" s="116"/>
      <c r="J105" s="116"/>
      <c r="K105" s="116"/>
      <c r="L105" s="116"/>
      <c r="M105" s="116"/>
      <c r="N105" s="116"/>
      <c r="O105" s="217" t="str">
        <f t="shared" si="11"/>
        <v/>
      </c>
      <c r="P105" s="217"/>
      <c r="Q105" s="217"/>
      <c r="R105" s="218" t="str">
        <f>IF(Q105="","",VLOOKUP(Q105,Generic_Length_Adjustment_Reason_Array[],2,FALSE))</f>
        <v/>
      </c>
      <c r="S105" s="220"/>
      <c r="T105" s="217" t="str">
        <f t="shared" si="12"/>
        <v/>
      </c>
      <c r="U105" s="117"/>
      <c r="V105" s="218" t="str">
        <f>IF(U105="","",VLOOKUP(U105,SWC_SWC_Type_Array[],2,FALSE))</f>
        <v/>
      </c>
      <c r="W105" s="221"/>
      <c r="X105" s="225" t="str">
        <f t="shared" si="13"/>
        <v/>
      </c>
      <c r="Y105" s="290"/>
      <c r="Z105" s="291" t="str">
        <f t="shared" si="14"/>
        <v/>
      </c>
      <c r="AA105" s="230" t="str">
        <f>IF($A105&lt;&gt;"",IF($W105="",' General &amp; Metadata'!$I$1,'7 SWC''s'!$W105),"")</f>
        <v/>
      </c>
      <c r="AB105" s="225" t="str">
        <f t="shared" si="15"/>
        <v/>
      </c>
      <c r="AC105" s="225" t="str">
        <f t="shared" si="15"/>
        <v/>
      </c>
      <c r="AD105" s="225" t="str">
        <f t="shared" si="15"/>
        <v/>
      </c>
      <c r="AE105" s="226"/>
      <c r="AF105" s="374"/>
      <c r="AG105" s="218" t="str">
        <f t="shared" si="16"/>
        <v/>
      </c>
      <c r="AH105" s="227" t="str">
        <f t="shared" si="17"/>
        <v/>
      </c>
      <c r="AI105" s="290" t="str">
        <f t="shared" si="18"/>
        <v/>
      </c>
      <c r="AJ105" s="217"/>
      <c r="AK105" s="228"/>
      <c r="AL105" s="228"/>
      <c r="AM105" s="230" t="str">
        <f t="shared" ca="1" si="19"/>
        <v/>
      </c>
      <c r="AN105" s="228"/>
      <c r="AO105" s="228"/>
      <c r="AP105" s="228"/>
    </row>
    <row r="106" spans="1:42" x14ac:dyDescent="0.2">
      <c r="A106" s="217"/>
      <c r="B106" s="218" t="str">
        <f>IF(C106="","",(VLOOKUP(C106,Generic_Roadnames_Array[],2,FALSE)))</f>
        <v/>
      </c>
      <c r="C106" s="219"/>
      <c r="D106" s="115"/>
      <c r="E106" s="115"/>
      <c r="F106" s="116"/>
      <c r="G106" s="285" t="str">
        <f>IF(F106="","",(VLOOKUP(F106,SWC_SWC_Side_Array[],2,FALSE)))</f>
        <v/>
      </c>
      <c r="H106" s="116"/>
      <c r="I106" s="116"/>
      <c r="J106" s="116"/>
      <c r="K106" s="116"/>
      <c r="L106" s="116"/>
      <c r="M106" s="116"/>
      <c r="N106" s="116"/>
      <c r="O106" s="217" t="str">
        <f t="shared" si="11"/>
        <v/>
      </c>
      <c r="P106" s="217"/>
      <c r="Q106" s="217"/>
      <c r="R106" s="218" t="str">
        <f>IF(Q106="","",VLOOKUP(Q106,Generic_Length_Adjustment_Reason_Array[],2,FALSE))</f>
        <v/>
      </c>
      <c r="S106" s="220"/>
      <c r="T106" s="217" t="str">
        <f t="shared" si="12"/>
        <v/>
      </c>
      <c r="U106" s="117"/>
      <c r="V106" s="218" t="str">
        <f>IF(U106="","",VLOOKUP(U106,SWC_SWC_Type_Array[],2,FALSE))</f>
        <v/>
      </c>
      <c r="W106" s="221"/>
      <c r="X106" s="225" t="str">
        <f t="shared" si="13"/>
        <v/>
      </c>
      <c r="Y106" s="290"/>
      <c r="Z106" s="291" t="str">
        <f t="shared" si="14"/>
        <v/>
      </c>
      <c r="AA106" s="230" t="str">
        <f>IF($A106&lt;&gt;"",IF($W106="",' General &amp; Metadata'!$I$1,'7 SWC''s'!$W106),"")</f>
        <v/>
      </c>
      <c r="AB106" s="225" t="str">
        <f t="shared" si="15"/>
        <v/>
      </c>
      <c r="AC106" s="225" t="str">
        <f t="shared" si="15"/>
        <v/>
      </c>
      <c r="AD106" s="225" t="str">
        <f t="shared" si="15"/>
        <v/>
      </c>
      <c r="AE106" s="226"/>
      <c r="AF106" s="374"/>
      <c r="AG106" s="218" t="str">
        <f t="shared" si="16"/>
        <v/>
      </c>
      <c r="AH106" s="227" t="str">
        <f t="shared" si="17"/>
        <v/>
      </c>
      <c r="AI106" s="290" t="str">
        <f t="shared" si="18"/>
        <v/>
      </c>
      <c r="AJ106" s="217"/>
      <c r="AK106" s="228"/>
      <c r="AL106" s="228"/>
      <c r="AM106" s="230" t="str">
        <f t="shared" ca="1" si="19"/>
        <v/>
      </c>
      <c r="AN106" s="228"/>
      <c r="AO106" s="228"/>
      <c r="AP106" s="228"/>
    </row>
    <row r="107" spans="1:42" x14ac:dyDescent="0.2">
      <c r="A107" s="217"/>
      <c r="B107" s="218" t="str">
        <f>IF(C107="","",(VLOOKUP(C107,Generic_Roadnames_Array[],2,FALSE)))</f>
        <v/>
      </c>
      <c r="C107" s="219"/>
      <c r="D107" s="115"/>
      <c r="E107" s="115"/>
      <c r="F107" s="116"/>
      <c r="G107" s="285" t="str">
        <f>IF(F107="","",(VLOOKUP(F107,SWC_SWC_Side_Array[],2,FALSE)))</f>
        <v/>
      </c>
      <c r="H107" s="116"/>
      <c r="I107" s="116"/>
      <c r="J107" s="116"/>
      <c r="K107" s="116"/>
      <c r="L107" s="116"/>
      <c r="M107" s="116"/>
      <c r="N107" s="116"/>
      <c r="O107" s="217" t="str">
        <f t="shared" si="11"/>
        <v/>
      </c>
      <c r="P107" s="217"/>
      <c r="Q107" s="217"/>
      <c r="R107" s="218" t="str">
        <f>IF(Q107="","",VLOOKUP(Q107,Generic_Length_Adjustment_Reason_Array[],2,FALSE))</f>
        <v/>
      </c>
      <c r="S107" s="220"/>
      <c r="T107" s="217" t="str">
        <f t="shared" si="12"/>
        <v/>
      </c>
      <c r="U107" s="117"/>
      <c r="V107" s="218" t="str">
        <f>IF(U107="","",VLOOKUP(U107,SWC_SWC_Type_Array[],2,FALSE))</f>
        <v/>
      </c>
      <c r="W107" s="221"/>
      <c r="X107" s="225" t="str">
        <f t="shared" si="13"/>
        <v/>
      </c>
      <c r="Y107" s="290"/>
      <c r="Z107" s="291" t="str">
        <f t="shared" si="14"/>
        <v/>
      </c>
      <c r="AA107" s="230" t="str">
        <f>IF($A107&lt;&gt;"",IF($W107="",' General &amp; Metadata'!$I$1,'7 SWC''s'!$W107),"")</f>
        <v/>
      </c>
      <c r="AB107" s="225" t="str">
        <f t="shared" si="15"/>
        <v/>
      </c>
      <c r="AC107" s="225" t="str">
        <f t="shared" si="15"/>
        <v/>
      </c>
      <c r="AD107" s="225" t="str">
        <f t="shared" si="15"/>
        <v/>
      </c>
      <c r="AE107" s="226"/>
      <c r="AF107" s="374"/>
      <c r="AG107" s="218" t="str">
        <f t="shared" si="16"/>
        <v/>
      </c>
      <c r="AH107" s="227" t="str">
        <f t="shared" si="17"/>
        <v/>
      </c>
      <c r="AI107" s="290" t="str">
        <f t="shared" si="18"/>
        <v/>
      </c>
      <c r="AJ107" s="217"/>
      <c r="AK107" s="228"/>
      <c r="AL107" s="228"/>
      <c r="AM107" s="230" t="str">
        <f t="shared" ca="1" si="19"/>
        <v/>
      </c>
      <c r="AN107" s="228"/>
      <c r="AO107" s="228"/>
      <c r="AP107" s="228"/>
    </row>
    <row r="108" spans="1:42" x14ac:dyDescent="0.2">
      <c r="A108" s="217"/>
      <c r="B108" s="218" t="str">
        <f>IF(C108="","",(VLOOKUP(C108,Generic_Roadnames_Array[],2,FALSE)))</f>
        <v/>
      </c>
      <c r="C108" s="219"/>
      <c r="D108" s="115"/>
      <c r="E108" s="115"/>
      <c r="F108" s="116"/>
      <c r="G108" s="285" t="str">
        <f>IF(F108="","",(VLOOKUP(F108,SWC_SWC_Side_Array[],2,FALSE)))</f>
        <v/>
      </c>
      <c r="H108" s="116"/>
      <c r="I108" s="116"/>
      <c r="J108" s="116"/>
      <c r="K108" s="116"/>
      <c r="L108" s="116"/>
      <c r="M108" s="116"/>
      <c r="N108" s="116"/>
      <c r="O108" s="217" t="str">
        <f t="shared" si="11"/>
        <v/>
      </c>
      <c r="P108" s="217"/>
      <c r="Q108" s="217"/>
      <c r="R108" s="218" t="str">
        <f>IF(Q108="","",VLOOKUP(Q108,Generic_Length_Adjustment_Reason_Array[],2,FALSE))</f>
        <v/>
      </c>
      <c r="S108" s="220"/>
      <c r="T108" s="217" t="str">
        <f t="shared" si="12"/>
        <v/>
      </c>
      <c r="U108" s="117"/>
      <c r="V108" s="218" t="str">
        <f>IF(U108="","",VLOOKUP(U108,SWC_SWC_Type_Array[],2,FALSE))</f>
        <v/>
      </c>
      <c r="W108" s="221"/>
      <c r="X108" s="225" t="str">
        <f t="shared" si="13"/>
        <v/>
      </c>
      <c r="Y108" s="290"/>
      <c r="Z108" s="291" t="str">
        <f t="shared" si="14"/>
        <v/>
      </c>
      <c r="AA108" s="230" t="str">
        <f>IF($A108&lt;&gt;"",IF($W108="",' General &amp; Metadata'!$I$1,'7 SWC''s'!$W108),"")</f>
        <v/>
      </c>
      <c r="AB108" s="225" t="str">
        <f t="shared" si="15"/>
        <v/>
      </c>
      <c r="AC108" s="225" t="str">
        <f t="shared" si="15"/>
        <v/>
      </c>
      <c r="AD108" s="225" t="str">
        <f t="shared" si="15"/>
        <v/>
      </c>
      <c r="AE108" s="226"/>
      <c r="AF108" s="374"/>
      <c r="AG108" s="218" t="str">
        <f t="shared" si="16"/>
        <v/>
      </c>
      <c r="AH108" s="227" t="str">
        <f t="shared" si="17"/>
        <v/>
      </c>
      <c r="AI108" s="290" t="str">
        <f t="shared" si="18"/>
        <v/>
      </c>
      <c r="AJ108" s="217"/>
      <c r="AK108" s="228"/>
      <c r="AL108" s="228"/>
      <c r="AM108" s="230" t="str">
        <f t="shared" ca="1" si="19"/>
        <v/>
      </c>
      <c r="AN108" s="228"/>
      <c r="AO108" s="228"/>
      <c r="AP108" s="228"/>
    </row>
    <row r="109" spans="1:42" x14ac:dyDescent="0.2">
      <c r="A109" s="217"/>
      <c r="B109" s="218" t="str">
        <f>IF(C109="","",(VLOOKUP(C109,Generic_Roadnames_Array[],2,FALSE)))</f>
        <v/>
      </c>
      <c r="C109" s="219"/>
      <c r="D109" s="115"/>
      <c r="E109" s="115"/>
      <c r="F109" s="116"/>
      <c r="G109" s="285" t="str">
        <f>IF(F109="","",(VLOOKUP(F109,SWC_SWC_Side_Array[],2,FALSE)))</f>
        <v/>
      </c>
      <c r="H109" s="116"/>
      <c r="I109" s="116"/>
      <c r="J109" s="116"/>
      <c r="K109" s="116"/>
      <c r="L109" s="116"/>
      <c r="M109" s="116"/>
      <c r="N109" s="116"/>
      <c r="O109" s="217" t="str">
        <f t="shared" si="11"/>
        <v/>
      </c>
      <c r="P109" s="217"/>
      <c r="Q109" s="217"/>
      <c r="R109" s="218" t="str">
        <f>IF(Q109="","",VLOOKUP(Q109,Generic_Length_Adjustment_Reason_Array[],2,FALSE))</f>
        <v/>
      </c>
      <c r="S109" s="220"/>
      <c r="T109" s="217" t="str">
        <f t="shared" si="12"/>
        <v/>
      </c>
      <c r="U109" s="117"/>
      <c r="V109" s="218" t="str">
        <f>IF(U109="","",VLOOKUP(U109,SWC_SWC_Type_Array[],2,FALSE))</f>
        <v/>
      </c>
      <c r="W109" s="221"/>
      <c r="X109" s="225" t="str">
        <f t="shared" si="13"/>
        <v/>
      </c>
      <c r="Y109" s="290"/>
      <c r="Z109" s="291" t="str">
        <f t="shared" si="14"/>
        <v/>
      </c>
      <c r="AA109" s="230" t="str">
        <f>IF($A109&lt;&gt;"",IF($W109="",' General &amp; Metadata'!$I$1,'7 SWC''s'!$W109),"")</f>
        <v/>
      </c>
      <c r="AB109" s="225" t="str">
        <f t="shared" si="15"/>
        <v/>
      </c>
      <c r="AC109" s="225" t="str">
        <f t="shared" si="15"/>
        <v/>
      </c>
      <c r="AD109" s="225" t="str">
        <f t="shared" si="15"/>
        <v/>
      </c>
      <c r="AE109" s="226"/>
      <c r="AF109" s="374"/>
      <c r="AG109" s="218" t="str">
        <f t="shared" si="16"/>
        <v/>
      </c>
      <c r="AH109" s="227" t="str">
        <f t="shared" si="17"/>
        <v/>
      </c>
      <c r="AI109" s="290" t="str">
        <f t="shared" si="18"/>
        <v/>
      </c>
      <c r="AJ109" s="217"/>
      <c r="AK109" s="228"/>
      <c r="AL109" s="228"/>
      <c r="AM109" s="230" t="str">
        <f t="shared" ca="1" si="19"/>
        <v/>
      </c>
      <c r="AN109" s="228"/>
      <c r="AO109" s="228"/>
      <c r="AP109" s="228"/>
    </row>
    <row r="110" spans="1:42" x14ac:dyDescent="0.2">
      <c r="A110" s="217"/>
      <c r="B110" s="218" t="str">
        <f>IF(C110="","",(VLOOKUP(C110,Generic_Roadnames_Array[],2,FALSE)))</f>
        <v/>
      </c>
      <c r="C110" s="219"/>
      <c r="D110" s="115"/>
      <c r="E110" s="115"/>
      <c r="F110" s="116"/>
      <c r="G110" s="285" t="str">
        <f>IF(F110="","",(VLOOKUP(F110,SWC_SWC_Side_Array[],2,FALSE)))</f>
        <v/>
      </c>
      <c r="H110" s="116"/>
      <c r="I110" s="116"/>
      <c r="J110" s="116"/>
      <c r="K110" s="116"/>
      <c r="L110" s="116"/>
      <c r="M110" s="116"/>
      <c r="N110" s="116"/>
      <c r="O110" s="217" t="str">
        <f t="shared" si="11"/>
        <v/>
      </c>
      <c r="P110" s="217"/>
      <c r="Q110" s="217"/>
      <c r="R110" s="218" t="str">
        <f>IF(Q110="","",VLOOKUP(Q110,Generic_Length_Adjustment_Reason_Array[],2,FALSE))</f>
        <v/>
      </c>
      <c r="S110" s="220"/>
      <c r="T110" s="217" t="str">
        <f t="shared" si="12"/>
        <v/>
      </c>
      <c r="U110" s="117"/>
      <c r="V110" s="218" t="str">
        <f>IF(U110="","",VLOOKUP(U110,SWC_SWC_Type_Array[],2,FALSE))</f>
        <v/>
      </c>
      <c r="W110" s="221"/>
      <c r="X110" s="225" t="str">
        <f t="shared" si="13"/>
        <v/>
      </c>
      <c r="Y110" s="290"/>
      <c r="Z110" s="291" t="str">
        <f t="shared" si="14"/>
        <v/>
      </c>
      <c r="AA110" s="230" t="str">
        <f>IF($A110&lt;&gt;"",IF($W110="",' General &amp; Metadata'!$I$1,'7 SWC''s'!$W110),"")</f>
        <v/>
      </c>
      <c r="AB110" s="225" t="str">
        <f t="shared" si="15"/>
        <v/>
      </c>
      <c r="AC110" s="225" t="str">
        <f t="shared" si="15"/>
        <v/>
      </c>
      <c r="AD110" s="225" t="str">
        <f t="shared" si="15"/>
        <v/>
      </c>
      <c r="AE110" s="226"/>
      <c r="AF110" s="374"/>
      <c r="AG110" s="218" t="str">
        <f t="shared" si="16"/>
        <v/>
      </c>
      <c r="AH110" s="227" t="str">
        <f t="shared" si="17"/>
        <v/>
      </c>
      <c r="AI110" s="290" t="str">
        <f t="shared" si="18"/>
        <v/>
      </c>
      <c r="AJ110" s="217"/>
      <c r="AK110" s="228"/>
      <c r="AL110" s="228"/>
      <c r="AM110" s="230" t="str">
        <f t="shared" ca="1" si="19"/>
        <v/>
      </c>
      <c r="AN110" s="228"/>
      <c r="AO110" s="228"/>
      <c r="AP110" s="228"/>
    </row>
    <row r="111" spans="1:42" x14ac:dyDescent="0.2">
      <c r="A111" s="217"/>
      <c r="B111" s="218" t="str">
        <f>IF(C111="","",(VLOOKUP(C111,Generic_Roadnames_Array[],2,FALSE)))</f>
        <v/>
      </c>
      <c r="C111" s="219"/>
      <c r="D111" s="115"/>
      <c r="E111" s="115"/>
      <c r="F111" s="116"/>
      <c r="G111" s="285" t="str">
        <f>IF(F111="","",(VLOOKUP(F111,SWC_SWC_Side_Array[],2,FALSE)))</f>
        <v/>
      </c>
      <c r="H111" s="116"/>
      <c r="I111" s="116"/>
      <c r="J111" s="116"/>
      <c r="K111" s="116"/>
      <c r="L111" s="116"/>
      <c r="M111" s="116"/>
      <c r="N111" s="116"/>
      <c r="O111" s="217" t="str">
        <f t="shared" si="11"/>
        <v/>
      </c>
      <c r="P111" s="217"/>
      <c r="Q111" s="217"/>
      <c r="R111" s="218" t="str">
        <f>IF(Q111="","",VLOOKUP(Q111,Generic_Length_Adjustment_Reason_Array[],2,FALSE))</f>
        <v/>
      </c>
      <c r="S111" s="220"/>
      <c r="T111" s="217" t="str">
        <f t="shared" si="12"/>
        <v/>
      </c>
      <c r="U111" s="117"/>
      <c r="V111" s="218" t="str">
        <f>IF(U111="","",VLOOKUP(U111,SWC_SWC_Type_Array[],2,FALSE))</f>
        <v/>
      </c>
      <c r="W111" s="221"/>
      <c r="X111" s="225" t="str">
        <f t="shared" si="13"/>
        <v/>
      </c>
      <c r="Y111" s="290"/>
      <c r="Z111" s="291" t="str">
        <f t="shared" si="14"/>
        <v/>
      </c>
      <c r="AA111" s="230" t="str">
        <f>IF($A111&lt;&gt;"",IF($W111="",' General &amp; Metadata'!$I$1,'7 SWC''s'!$W111),"")</f>
        <v/>
      </c>
      <c r="AB111" s="225" t="str">
        <f t="shared" si="15"/>
        <v/>
      </c>
      <c r="AC111" s="225" t="str">
        <f t="shared" si="15"/>
        <v/>
      </c>
      <c r="AD111" s="225" t="str">
        <f t="shared" si="15"/>
        <v/>
      </c>
      <c r="AE111" s="226"/>
      <c r="AF111" s="374"/>
      <c r="AG111" s="218" t="str">
        <f t="shared" si="16"/>
        <v/>
      </c>
      <c r="AH111" s="227" t="str">
        <f t="shared" si="17"/>
        <v/>
      </c>
      <c r="AI111" s="290" t="str">
        <f t="shared" si="18"/>
        <v/>
      </c>
      <c r="AJ111" s="217"/>
      <c r="AK111" s="228"/>
      <c r="AL111" s="228"/>
      <c r="AM111" s="230" t="str">
        <f t="shared" ca="1" si="19"/>
        <v/>
      </c>
      <c r="AN111" s="228"/>
      <c r="AO111" s="228"/>
      <c r="AP111" s="228"/>
    </row>
    <row r="112" spans="1:42" x14ac:dyDescent="0.2">
      <c r="A112" s="217"/>
      <c r="B112" s="218" t="str">
        <f>IF(C112="","",(VLOOKUP(C112,Generic_Roadnames_Array[],2,FALSE)))</f>
        <v/>
      </c>
      <c r="C112" s="219"/>
      <c r="D112" s="115"/>
      <c r="E112" s="115"/>
      <c r="F112" s="116"/>
      <c r="G112" s="285" t="str">
        <f>IF(F112="","",(VLOOKUP(F112,SWC_SWC_Side_Array[],2,FALSE)))</f>
        <v/>
      </c>
      <c r="H112" s="116"/>
      <c r="I112" s="116"/>
      <c r="J112" s="116"/>
      <c r="K112" s="116"/>
      <c r="L112" s="116"/>
      <c r="M112" s="116"/>
      <c r="N112" s="116"/>
      <c r="O112" s="217" t="str">
        <f t="shared" si="11"/>
        <v/>
      </c>
      <c r="P112" s="217"/>
      <c r="Q112" s="217"/>
      <c r="R112" s="218" t="str">
        <f>IF(Q112="","",VLOOKUP(Q112,Generic_Length_Adjustment_Reason_Array[],2,FALSE))</f>
        <v/>
      </c>
      <c r="S112" s="220"/>
      <c r="T112" s="217" t="str">
        <f t="shared" si="12"/>
        <v/>
      </c>
      <c r="U112" s="117"/>
      <c r="V112" s="218" t="str">
        <f>IF(U112="","",VLOOKUP(U112,SWC_SWC_Type_Array[],2,FALSE))</f>
        <v/>
      </c>
      <c r="W112" s="221"/>
      <c r="X112" s="225" t="str">
        <f t="shared" si="13"/>
        <v/>
      </c>
      <c r="Y112" s="290"/>
      <c r="Z112" s="291" t="str">
        <f t="shared" si="14"/>
        <v/>
      </c>
      <c r="AA112" s="230" t="str">
        <f>IF($A112&lt;&gt;"",IF($W112="",' General &amp; Metadata'!$I$1,'7 SWC''s'!$W112),"")</f>
        <v/>
      </c>
      <c r="AB112" s="225" t="str">
        <f t="shared" si="15"/>
        <v/>
      </c>
      <c r="AC112" s="225" t="str">
        <f t="shared" si="15"/>
        <v/>
      </c>
      <c r="AD112" s="225" t="str">
        <f t="shared" si="15"/>
        <v/>
      </c>
      <c r="AE112" s="226"/>
      <c r="AF112" s="374"/>
      <c r="AG112" s="218" t="str">
        <f t="shared" si="16"/>
        <v/>
      </c>
      <c r="AH112" s="227" t="str">
        <f t="shared" si="17"/>
        <v/>
      </c>
      <c r="AI112" s="290" t="str">
        <f t="shared" si="18"/>
        <v/>
      </c>
      <c r="AJ112" s="217"/>
      <c r="AK112" s="228"/>
      <c r="AL112" s="228"/>
      <c r="AM112" s="230" t="str">
        <f t="shared" ca="1" si="19"/>
        <v/>
      </c>
      <c r="AN112" s="228"/>
      <c r="AO112" s="228"/>
      <c r="AP112" s="228"/>
    </row>
    <row r="113" spans="1:42" x14ac:dyDescent="0.2">
      <c r="A113" s="217"/>
      <c r="B113" s="218" t="str">
        <f>IF(C113="","",(VLOOKUP(C113,Generic_Roadnames_Array[],2,FALSE)))</f>
        <v/>
      </c>
      <c r="C113" s="219"/>
      <c r="D113" s="115"/>
      <c r="E113" s="115"/>
      <c r="F113" s="116"/>
      <c r="G113" s="285" t="str">
        <f>IF(F113="","",(VLOOKUP(F113,SWC_SWC_Side_Array[],2,FALSE)))</f>
        <v/>
      </c>
      <c r="H113" s="116"/>
      <c r="I113" s="116"/>
      <c r="J113" s="116"/>
      <c r="K113" s="116"/>
      <c r="L113" s="116"/>
      <c r="M113" s="116"/>
      <c r="N113" s="116"/>
      <c r="O113" s="217" t="str">
        <f t="shared" si="11"/>
        <v/>
      </c>
      <c r="P113" s="217"/>
      <c r="Q113" s="217"/>
      <c r="R113" s="218" t="str">
        <f>IF(Q113="","",VLOOKUP(Q113,Generic_Length_Adjustment_Reason_Array[],2,FALSE))</f>
        <v/>
      </c>
      <c r="S113" s="220"/>
      <c r="T113" s="217" t="str">
        <f t="shared" si="12"/>
        <v/>
      </c>
      <c r="U113" s="117"/>
      <c r="V113" s="218" t="str">
        <f>IF(U113="","",VLOOKUP(U113,SWC_SWC_Type_Array[],2,FALSE))</f>
        <v/>
      </c>
      <c r="W113" s="221"/>
      <c r="X113" s="225" t="str">
        <f t="shared" si="13"/>
        <v/>
      </c>
      <c r="Y113" s="290"/>
      <c r="Z113" s="291" t="str">
        <f t="shared" si="14"/>
        <v/>
      </c>
      <c r="AA113" s="230" t="str">
        <f>IF($A113&lt;&gt;"",IF($W113="",' General &amp; Metadata'!$I$1,'7 SWC''s'!$W113),"")</f>
        <v/>
      </c>
      <c r="AB113" s="225" t="str">
        <f t="shared" si="15"/>
        <v/>
      </c>
      <c r="AC113" s="225" t="str">
        <f t="shared" si="15"/>
        <v/>
      </c>
      <c r="AD113" s="225" t="str">
        <f t="shared" si="15"/>
        <v/>
      </c>
      <c r="AE113" s="226"/>
      <c r="AF113" s="374"/>
      <c r="AG113" s="218" t="str">
        <f t="shared" si="16"/>
        <v/>
      </c>
      <c r="AH113" s="227" t="str">
        <f t="shared" si="17"/>
        <v/>
      </c>
      <c r="AI113" s="290" t="str">
        <f t="shared" si="18"/>
        <v/>
      </c>
      <c r="AJ113" s="217"/>
      <c r="AK113" s="228"/>
      <c r="AL113" s="228"/>
      <c r="AM113" s="230" t="str">
        <f t="shared" ca="1" si="19"/>
        <v/>
      </c>
      <c r="AN113" s="228"/>
      <c r="AO113" s="228"/>
      <c r="AP113" s="228"/>
    </row>
    <row r="114" spans="1:42" x14ac:dyDescent="0.2">
      <c r="A114" s="217"/>
      <c r="B114" s="218" t="str">
        <f>IF(C114="","",(VLOOKUP(C114,Generic_Roadnames_Array[],2,FALSE)))</f>
        <v/>
      </c>
      <c r="C114" s="219"/>
      <c r="D114" s="115"/>
      <c r="E114" s="115"/>
      <c r="F114" s="116"/>
      <c r="G114" s="285" t="str">
        <f>IF(F114="","",(VLOOKUP(F114,SWC_SWC_Side_Array[],2,FALSE)))</f>
        <v/>
      </c>
      <c r="H114" s="116"/>
      <c r="I114" s="116"/>
      <c r="J114" s="116"/>
      <c r="K114" s="116"/>
      <c r="L114" s="116"/>
      <c r="M114" s="116"/>
      <c r="N114" s="116"/>
      <c r="O114" s="217" t="str">
        <f t="shared" si="11"/>
        <v/>
      </c>
      <c r="P114" s="217"/>
      <c r="Q114" s="217"/>
      <c r="R114" s="218" t="str">
        <f>IF(Q114="","",VLOOKUP(Q114,Generic_Length_Adjustment_Reason_Array[],2,FALSE))</f>
        <v/>
      </c>
      <c r="S114" s="220"/>
      <c r="T114" s="217" t="str">
        <f t="shared" si="12"/>
        <v/>
      </c>
      <c r="U114" s="117"/>
      <c r="V114" s="218" t="str">
        <f>IF(U114="","",VLOOKUP(U114,SWC_SWC_Type_Array[],2,FALSE))</f>
        <v/>
      </c>
      <c r="W114" s="221"/>
      <c r="X114" s="225" t="str">
        <f t="shared" si="13"/>
        <v/>
      </c>
      <c r="Y114" s="290"/>
      <c r="Z114" s="291" t="str">
        <f t="shared" si="14"/>
        <v/>
      </c>
      <c r="AA114" s="230" t="str">
        <f>IF($A114&lt;&gt;"",IF($W114="",' General &amp; Metadata'!$I$1,'7 SWC''s'!$W114),"")</f>
        <v/>
      </c>
      <c r="AB114" s="225" t="str">
        <f t="shared" si="15"/>
        <v/>
      </c>
      <c r="AC114" s="225" t="str">
        <f t="shared" si="15"/>
        <v/>
      </c>
      <c r="AD114" s="225" t="str">
        <f t="shared" si="15"/>
        <v/>
      </c>
      <c r="AE114" s="226"/>
      <c r="AF114" s="374"/>
      <c r="AG114" s="218" t="str">
        <f t="shared" si="16"/>
        <v/>
      </c>
      <c r="AH114" s="227" t="str">
        <f t="shared" si="17"/>
        <v/>
      </c>
      <c r="AI114" s="290" t="str">
        <f t="shared" si="18"/>
        <v/>
      </c>
      <c r="AJ114" s="217"/>
      <c r="AK114" s="228"/>
      <c r="AL114" s="228"/>
      <c r="AM114" s="230" t="str">
        <f t="shared" ca="1" si="19"/>
        <v/>
      </c>
      <c r="AN114" s="228"/>
      <c r="AO114" s="228"/>
      <c r="AP114" s="228"/>
    </row>
    <row r="115" spans="1:42" x14ac:dyDescent="0.2">
      <c r="A115" s="217"/>
      <c r="B115" s="218" t="str">
        <f>IF(C115="","",(VLOOKUP(C115,Generic_Roadnames_Array[],2,FALSE)))</f>
        <v/>
      </c>
      <c r="C115" s="219"/>
      <c r="D115" s="115"/>
      <c r="E115" s="115"/>
      <c r="F115" s="116"/>
      <c r="G115" s="285" t="str">
        <f>IF(F115="","",(VLOOKUP(F115,SWC_SWC_Side_Array[],2,FALSE)))</f>
        <v/>
      </c>
      <c r="H115" s="116"/>
      <c r="I115" s="116"/>
      <c r="J115" s="116"/>
      <c r="K115" s="116"/>
      <c r="L115" s="116"/>
      <c r="M115" s="116"/>
      <c r="N115" s="116"/>
      <c r="O115" s="217" t="str">
        <f t="shared" si="11"/>
        <v/>
      </c>
      <c r="P115" s="217"/>
      <c r="Q115" s="217"/>
      <c r="R115" s="218" t="str">
        <f>IF(Q115="","",VLOOKUP(Q115,Generic_Length_Adjustment_Reason_Array[],2,FALSE))</f>
        <v/>
      </c>
      <c r="S115" s="220"/>
      <c r="T115" s="217" t="str">
        <f t="shared" si="12"/>
        <v/>
      </c>
      <c r="U115" s="117"/>
      <c r="V115" s="218" t="str">
        <f>IF(U115="","",VLOOKUP(U115,SWC_SWC_Type_Array[],2,FALSE))</f>
        <v/>
      </c>
      <c r="W115" s="221"/>
      <c r="X115" s="225" t="str">
        <f t="shared" si="13"/>
        <v/>
      </c>
      <c r="Y115" s="290"/>
      <c r="Z115" s="291" t="str">
        <f t="shared" si="14"/>
        <v/>
      </c>
      <c r="AA115" s="230" t="str">
        <f>IF($A115&lt;&gt;"",IF($W115="",' General &amp; Metadata'!$I$1,'7 SWC''s'!$W115),"")</f>
        <v/>
      </c>
      <c r="AB115" s="225" t="str">
        <f t="shared" si="15"/>
        <v/>
      </c>
      <c r="AC115" s="225" t="str">
        <f t="shared" si="15"/>
        <v/>
      </c>
      <c r="AD115" s="225" t="str">
        <f t="shared" si="15"/>
        <v/>
      </c>
      <c r="AE115" s="226"/>
      <c r="AF115" s="374"/>
      <c r="AG115" s="218" t="str">
        <f t="shared" si="16"/>
        <v/>
      </c>
      <c r="AH115" s="227" t="str">
        <f t="shared" si="17"/>
        <v/>
      </c>
      <c r="AI115" s="290" t="str">
        <f t="shared" si="18"/>
        <v/>
      </c>
      <c r="AJ115" s="217"/>
      <c r="AK115" s="228"/>
      <c r="AL115" s="228"/>
      <c r="AM115" s="230" t="str">
        <f t="shared" ca="1" si="19"/>
        <v/>
      </c>
      <c r="AN115" s="228"/>
      <c r="AO115" s="228"/>
      <c r="AP115" s="228"/>
    </row>
    <row r="116" spans="1:42" x14ac:dyDescent="0.2">
      <c r="A116" s="217"/>
      <c r="B116" s="218" t="str">
        <f>IF(C116="","",(VLOOKUP(C116,Generic_Roadnames_Array[],2,FALSE)))</f>
        <v/>
      </c>
      <c r="C116" s="219"/>
      <c r="D116" s="115"/>
      <c r="E116" s="115"/>
      <c r="F116" s="116"/>
      <c r="G116" s="285" t="str">
        <f>IF(F116="","",(VLOOKUP(F116,SWC_SWC_Side_Array[],2,FALSE)))</f>
        <v/>
      </c>
      <c r="H116" s="116"/>
      <c r="I116" s="116"/>
      <c r="J116" s="116"/>
      <c r="K116" s="116"/>
      <c r="L116" s="116"/>
      <c r="M116" s="116"/>
      <c r="N116" s="116"/>
      <c r="O116" s="217" t="str">
        <f t="shared" si="11"/>
        <v/>
      </c>
      <c r="P116" s="217"/>
      <c r="Q116" s="217"/>
      <c r="R116" s="218" t="str">
        <f>IF(Q116="","",VLOOKUP(Q116,Generic_Length_Adjustment_Reason_Array[],2,FALSE))</f>
        <v/>
      </c>
      <c r="S116" s="220"/>
      <c r="T116" s="217" t="str">
        <f t="shared" si="12"/>
        <v/>
      </c>
      <c r="U116" s="117"/>
      <c r="V116" s="218" t="str">
        <f>IF(U116="","",VLOOKUP(U116,SWC_SWC_Type_Array[],2,FALSE))</f>
        <v/>
      </c>
      <c r="W116" s="221"/>
      <c r="X116" s="225" t="str">
        <f t="shared" si="13"/>
        <v/>
      </c>
      <c r="Y116" s="290"/>
      <c r="Z116" s="291" t="str">
        <f t="shared" si="14"/>
        <v/>
      </c>
      <c r="AA116" s="230" t="str">
        <f>IF($A116&lt;&gt;"",IF($W116="",' General &amp; Metadata'!$I$1,'7 SWC''s'!$W116),"")</f>
        <v/>
      </c>
      <c r="AB116" s="225" t="str">
        <f t="shared" si="15"/>
        <v/>
      </c>
      <c r="AC116" s="225" t="str">
        <f t="shared" si="15"/>
        <v/>
      </c>
      <c r="AD116" s="225" t="str">
        <f t="shared" si="15"/>
        <v/>
      </c>
      <c r="AE116" s="226"/>
      <c r="AF116" s="374"/>
      <c r="AG116" s="218" t="str">
        <f t="shared" si="16"/>
        <v/>
      </c>
      <c r="AH116" s="227" t="str">
        <f t="shared" si="17"/>
        <v/>
      </c>
      <c r="AI116" s="290" t="str">
        <f t="shared" si="18"/>
        <v/>
      </c>
      <c r="AJ116" s="217"/>
      <c r="AK116" s="228"/>
      <c r="AL116" s="228"/>
      <c r="AM116" s="230" t="str">
        <f t="shared" ca="1" si="19"/>
        <v/>
      </c>
      <c r="AN116" s="228"/>
      <c r="AO116" s="228"/>
      <c r="AP116" s="228"/>
    </row>
    <row r="117" spans="1:42" x14ac:dyDescent="0.2">
      <c r="A117" s="217"/>
      <c r="B117" s="218" t="str">
        <f>IF(C117="","",(VLOOKUP(C117,Generic_Roadnames_Array[],2,FALSE)))</f>
        <v/>
      </c>
      <c r="C117" s="219"/>
      <c r="D117" s="115"/>
      <c r="E117" s="115"/>
      <c r="F117" s="116"/>
      <c r="G117" s="285" t="str">
        <f>IF(F117="","",(VLOOKUP(F117,SWC_SWC_Side_Array[],2,FALSE)))</f>
        <v/>
      </c>
      <c r="H117" s="116"/>
      <c r="I117" s="116"/>
      <c r="J117" s="116"/>
      <c r="K117" s="116"/>
      <c r="L117" s="116"/>
      <c r="M117" s="116"/>
      <c r="N117" s="116"/>
      <c r="O117" s="217" t="str">
        <f t="shared" si="11"/>
        <v/>
      </c>
      <c r="P117" s="217"/>
      <c r="Q117" s="217"/>
      <c r="R117" s="218" t="str">
        <f>IF(Q117="","",VLOOKUP(Q117,Generic_Length_Adjustment_Reason_Array[],2,FALSE))</f>
        <v/>
      </c>
      <c r="S117" s="220"/>
      <c r="T117" s="217" t="str">
        <f t="shared" si="12"/>
        <v/>
      </c>
      <c r="U117" s="117"/>
      <c r="V117" s="218" t="str">
        <f>IF(U117="","",VLOOKUP(U117,SWC_SWC_Type_Array[],2,FALSE))</f>
        <v/>
      </c>
      <c r="W117" s="221"/>
      <c r="X117" s="225" t="str">
        <f t="shared" si="13"/>
        <v/>
      </c>
      <c r="Y117" s="290"/>
      <c r="Z117" s="291" t="str">
        <f t="shared" si="14"/>
        <v/>
      </c>
      <c r="AA117" s="230" t="str">
        <f>IF($A117&lt;&gt;"",IF($W117="",' General &amp; Metadata'!$I$1,'7 SWC''s'!$W117),"")</f>
        <v/>
      </c>
      <c r="AB117" s="225" t="str">
        <f t="shared" si="15"/>
        <v/>
      </c>
      <c r="AC117" s="225" t="str">
        <f t="shared" si="15"/>
        <v/>
      </c>
      <c r="AD117" s="225" t="str">
        <f t="shared" si="15"/>
        <v/>
      </c>
      <c r="AE117" s="226"/>
      <c r="AF117" s="374"/>
      <c r="AG117" s="218" t="str">
        <f t="shared" si="16"/>
        <v/>
      </c>
      <c r="AH117" s="227" t="str">
        <f t="shared" si="17"/>
        <v/>
      </c>
      <c r="AI117" s="290" t="str">
        <f t="shared" si="18"/>
        <v/>
      </c>
      <c r="AJ117" s="217"/>
      <c r="AK117" s="228"/>
      <c r="AL117" s="228"/>
      <c r="AM117" s="230" t="str">
        <f t="shared" ca="1" si="19"/>
        <v/>
      </c>
      <c r="AN117" s="228"/>
      <c r="AO117" s="228"/>
      <c r="AP117" s="228"/>
    </row>
    <row r="118" spans="1:42" x14ac:dyDescent="0.2">
      <c r="A118" s="217"/>
      <c r="B118" s="218" t="str">
        <f>IF(C118="","",(VLOOKUP(C118,Generic_Roadnames_Array[],2,FALSE)))</f>
        <v/>
      </c>
      <c r="C118" s="219"/>
      <c r="D118" s="115"/>
      <c r="E118" s="115"/>
      <c r="F118" s="116"/>
      <c r="G118" s="285" t="str">
        <f>IF(F118="","",(VLOOKUP(F118,SWC_SWC_Side_Array[],2,FALSE)))</f>
        <v/>
      </c>
      <c r="H118" s="116"/>
      <c r="I118" s="116"/>
      <c r="J118" s="116"/>
      <c r="K118" s="116"/>
      <c r="L118" s="116"/>
      <c r="M118" s="116"/>
      <c r="N118" s="116"/>
      <c r="O118" s="217" t="str">
        <f t="shared" si="11"/>
        <v/>
      </c>
      <c r="P118" s="217"/>
      <c r="Q118" s="217"/>
      <c r="R118" s="218" t="str">
        <f>IF(Q118="","",VLOOKUP(Q118,Generic_Length_Adjustment_Reason_Array[],2,FALSE))</f>
        <v/>
      </c>
      <c r="S118" s="220"/>
      <c r="T118" s="217" t="str">
        <f t="shared" si="12"/>
        <v/>
      </c>
      <c r="U118" s="117"/>
      <c r="V118" s="218" t="str">
        <f>IF(U118="","",VLOOKUP(U118,SWC_SWC_Type_Array[],2,FALSE))</f>
        <v/>
      </c>
      <c r="W118" s="221"/>
      <c r="X118" s="225" t="str">
        <f t="shared" si="13"/>
        <v/>
      </c>
      <c r="Y118" s="290"/>
      <c r="Z118" s="291" t="str">
        <f t="shared" si="14"/>
        <v/>
      </c>
      <c r="AA118" s="230" t="str">
        <f>IF($A118&lt;&gt;"",IF($W118="",' General &amp; Metadata'!$I$1,'7 SWC''s'!$W118),"")</f>
        <v/>
      </c>
      <c r="AB118" s="225" t="str">
        <f t="shared" si="15"/>
        <v/>
      </c>
      <c r="AC118" s="225" t="str">
        <f t="shared" si="15"/>
        <v/>
      </c>
      <c r="AD118" s="225" t="str">
        <f t="shared" si="15"/>
        <v/>
      </c>
      <c r="AE118" s="226"/>
      <c r="AF118" s="374"/>
      <c r="AG118" s="218" t="str">
        <f t="shared" si="16"/>
        <v/>
      </c>
      <c r="AH118" s="227" t="str">
        <f t="shared" si="17"/>
        <v/>
      </c>
      <c r="AI118" s="290" t="str">
        <f t="shared" si="18"/>
        <v/>
      </c>
      <c r="AJ118" s="217"/>
      <c r="AK118" s="228"/>
      <c r="AL118" s="228"/>
      <c r="AM118" s="230" t="str">
        <f t="shared" ca="1" si="19"/>
        <v/>
      </c>
      <c r="AN118" s="228"/>
      <c r="AO118" s="228"/>
      <c r="AP118" s="228"/>
    </row>
    <row r="119" spans="1:42" x14ac:dyDescent="0.2">
      <c r="A119" s="217"/>
      <c r="B119" s="218" t="str">
        <f>IF(C119="","",(VLOOKUP(C119,Generic_Roadnames_Array[],2,FALSE)))</f>
        <v/>
      </c>
      <c r="C119" s="219"/>
      <c r="D119" s="115"/>
      <c r="E119" s="115"/>
      <c r="F119" s="116"/>
      <c r="G119" s="285" t="str">
        <f>IF(F119="","",(VLOOKUP(F119,SWC_SWC_Side_Array[],2,FALSE)))</f>
        <v/>
      </c>
      <c r="H119" s="116"/>
      <c r="I119" s="116"/>
      <c r="J119" s="116"/>
      <c r="K119" s="116"/>
      <c r="L119" s="116"/>
      <c r="M119" s="116"/>
      <c r="N119" s="116"/>
      <c r="O119" s="217" t="str">
        <f t="shared" si="11"/>
        <v/>
      </c>
      <c r="P119" s="217"/>
      <c r="Q119" s="217"/>
      <c r="R119" s="218" t="str">
        <f>IF(Q119="","",VLOOKUP(Q119,Generic_Length_Adjustment_Reason_Array[],2,FALSE))</f>
        <v/>
      </c>
      <c r="S119" s="220"/>
      <c r="T119" s="217" t="str">
        <f t="shared" si="12"/>
        <v/>
      </c>
      <c r="U119" s="117"/>
      <c r="V119" s="218" t="str">
        <f>IF(U119="","",VLOOKUP(U119,SWC_SWC_Type_Array[],2,FALSE))</f>
        <v/>
      </c>
      <c r="W119" s="221"/>
      <c r="X119" s="225" t="str">
        <f t="shared" si="13"/>
        <v/>
      </c>
      <c r="Y119" s="290"/>
      <c r="Z119" s="291" t="str">
        <f t="shared" si="14"/>
        <v/>
      </c>
      <c r="AA119" s="230" t="str">
        <f>IF($A119&lt;&gt;"",IF($W119="",' General &amp; Metadata'!$I$1,'7 SWC''s'!$W119),"")</f>
        <v/>
      </c>
      <c r="AB119" s="225" t="str">
        <f t="shared" si="15"/>
        <v/>
      </c>
      <c r="AC119" s="225" t="str">
        <f t="shared" si="15"/>
        <v/>
      </c>
      <c r="AD119" s="225" t="str">
        <f t="shared" si="15"/>
        <v/>
      </c>
      <c r="AE119" s="226"/>
      <c r="AF119" s="374"/>
      <c r="AG119" s="218" t="str">
        <f t="shared" si="16"/>
        <v/>
      </c>
      <c r="AH119" s="227" t="str">
        <f t="shared" si="17"/>
        <v/>
      </c>
      <c r="AI119" s="290" t="str">
        <f t="shared" si="18"/>
        <v/>
      </c>
      <c r="AJ119" s="217"/>
      <c r="AK119" s="228"/>
      <c r="AL119" s="228"/>
      <c r="AM119" s="230" t="str">
        <f t="shared" ca="1" si="19"/>
        <v/>
      </c>
      <c r="AN119" s="228"/>
      <c r="AO119" s="228"/>
      <c r="AP119" s="228"/>
    </row>
    <row r="120" spans="1:42" x14ac:dyDescent="0.2">
      <c r="A120" s="217"/>
      <c r="B120" s="218" t="str">
        <f>IF(C120="","",(VLOOKUP(C120,Generic_Roadnames_Array[],2,FALSE)))</f>
        <v/>
      </c>
      <c r="C120" s="219"/>
      <c r="D120" s="115"/>
      <c r="E120" s="115"/>
      <c r="F120" s="116"/>
      <c r="G120" s="285" t="str">
        <f>IF(F120="","",(VLOOKUP(F120,SWC_SWC_Side_Array[],2,FALSE)))</f>
        <v/>
      </c>
      <c r="H120" s="116"/>
      <c r="I120" s="116"/>
      <c r="J120" s="116"/>
      <c r="K120" s="116"/>
      <c r="L120" s="116"/>
      <c r="M120" s="116"/>
      <c r="N120" s="116"/>
      <c r="O120" s="217" t="str">
        <f t="shared" si="11"/>
        <v/>
      </c>
      <c r="P120" s="217"/>
      <c r="Q120" s="217"/>
      <c r="R120" s="218" t="str">
        <f>IF(Q120="","",VLOOKUP(Q120,Generic_Length_Adjustment_Reason_Array[],2,FALSE))</f>
        <v/>
      </c>
      <c r="S120" s="220"/>
      <c r="T120" s="217" t="str">
        <f t="shared" si="12"/>
        <v/>
      </c>
      <c r="U120" s="117"/>
      <c r="V120" s="218" t="str">
        <f>IF(U120="","",VLOOKUP(U120,SWC_SWC_Type_Array[],2,FALSE))</f>
        <v/>
      </c>
      <c r="W120" s="221"/>
      <c r="X120" s="225" t="str">
        <f t="shared" si="13"/>
        <v/>
      </c>
      <c r="Y120" s="290"/>
      <c r="Z120" s="291" t="str">
        <f t="shared" si="14"/>
        <v/>
      </c>
      <c r="AA120" s="230" t="str">
        <f>IF($A120&lt;&gt;"",IF($W120="",' General &amp; Metadata'!$I$1,'7 SWC''s'!$W120),"")</f>
        <v/>
      </c>
      <c r="AB120" s="225" t="str">
        <f t="shared" si="15"/>
        <v/>
      </c>
      <c r="AC120" s="225" t="str">
        <f t="shared" si="15"/>
        <v/>
      </c>
      <c r="AD120" s="225" t="str">
        <f t="shared" si="15"/>
        <v/>
      </c>
      <c r="AE120" s="226"/>
      <c r="AF120" s="374"/>
      <c r="AG120" s="218" t="str">
        <f t="shared" si="16"/>
        <v/>
      </c>
      <c r="AH120" s="227" t="str">
        <f t="shared" si="17"/>
        <v/>
      </c>
      <c r="AI120" s="290" t="str">
        <f t="shared" si="18"/>
        <v/>
      </c>
      <c r="AJ120" s="217"/>
      <c r="AK120" s="228"/>
      <c r="AL120" s="228"/>
      <c r="AM120" s="230" t="str">
        <f t="shared" ca="1" si="19"/>
        <v/>
      </c>
      <c r="AN120" s="228"/>
      <c r="AO120" s="228"/>
      <c r="AP120" s="228"/>
    </row>
    <row r="121" spans="1:42" x14ac:dyDescent="0.2">
      <c r="A121" s="217"/>
      <c r="B121" s="218" t="str">
        <f>IF(C121="","",(VLOOKUP(C121,Generic_Roadnames_Array[],2,FALSE)))</f>
        <v/>
      </c>
      <c r="C121" s="219"/>
      <c r="D121" s="115"/>
      <c r="E121" s="115"/>
      <c r="F121" s="116"/>
      <c r="G121" s="285" t="str">
        <f>IF(F121="","",(VLOOKUP(F121,SWC_SWC_Side_Array[],2,FALSE)))</f>
        <v/>
      </c>
      <c r="H121" s="116"/>
      <c r="I121" s="116"/>
      <c r="J121" s="116"/>
      <c r="K121" s="116"/>
      <c r="L121" s="116"/>
      <c r="M121" s="116"/>
      <c r="N121" s="116"/>
      <c r="O121" s="217" t="str">
        <f t="shared" si="11"/>
        <v/>
      </c>
      <c r="P121" s="217"/>
      <c r="Q121" s="217"/>
      <c r="R121" s="218" t="str">
        <f>IF(Q121="","",VLOOKUP(Q121,Generic_Length_Adjustment_Reason_Array[],2,FALSE))</f>
        <v/>
      </c>
      <c r="S121" s="220"/>
      <c r="T121" s="217" t="str">
        <f t="shared" si="12"/>
        <v/>
      </c>
      <c r="U121" s="117"/>
      <c r="V121" s="218" t="str">
        <f>IF(U121="","",VLOOKUP(U121,SWC_SWC_Type_Array[],2,FALSE))</f>
        <v/>
      </c>
      <c r="W121" s="221"/>
      <c r="X121" s="225" t="str">
        <f t="shared" si="13"/>
        <v/>
      </c>
      <c r="Y121" s="290"/>
      <c r="Z121" s="291" t="str">
        <f t="shared" si="14"/>
        <v/>
      </c>
      <c r="AA121" s="230" t="str">
        <f>IF($A121&lt;&gt;"",IF($W121="",' General &amp; Metadata'!$I$1,'7 SWC''s'!$W121),"")</f>
        <v/>
      </c>
      <c r="AB121" s="225" t="str">
        <f t="shared" si="15"/>
        <v/>
      </c>
      <c r="AC121" s="225" t="str">
        <f t="shared" si="15"/>
        <v/>
      </c>
      <c r="AD121" s="225" t="str">
        <f t="shared" si="15"/>
        <v/>
      </c>
      <c r="AE121" s="226"/>
      <c r="AF121" s="374"/>
      <c r="AG121" s="218" t="str">
        <f t="shared" si="16"/>
        <v/>
      </c>
      <c r="AH121" s="227" t="str">
        <f t="shared" si="17"/>
        <v/>
      </c>
      <c r="AI121" s="290" t="str">
        <f t="shared" si="18"/>
        <v/>
      </c>
      <c r="AJ121" s="217"/>
      <c r="AK121" s="228"/>
      <c r="AL121" s="228"/>
      <c r="AM121" s="230" t="str">
        <f t="shared" ca="1" si="19"/>
        <v/>
      </c>
      <c r="AN121" s="228"/>
      <c r="AO121" s="228"/>
      <c r="AP121" s="228"/>
    </row>
    <row r="122" spans="1:42" x14ac:dyDescent="0.2">
      <c r="A122" s="217"/>
      <c r="B122" s="218" t="str">
        <f>IF(C122="","",(VLOOKUP(C122,Generic_Roadnames_Array[],2,FALSE)))</f>
        <v/>
      </c>
      <c r="C122" s="219"/>
      <c r="D122" s="115"/>
      <c r="E122" s="115"/>
      <c r="F122" s="116"/>
      <c r="G122" s="285" t="str">
        <f>IF(F122="","",(VLOOKUP(F122,SWC_SWC_Side_Array[],2,FALSE)))</f>
        <v/>
      </c>
      <c r="H122" s="116"/>
      <c r="I122" s="116"/>
      <c r="J122" s="116"/>
      <c r="K122" s="116"/>
      <c r="L122" s="116"/>
      <c r="M122" s="116"/>
      <c r="N122" s="116"/>
      <c r="O122" s="217" t="str">
        <f t="shared" si="11"/>
        <v/>
      </c>
      <c r="P122" s="217"/>
      <c r="Q122" s="217"/>
      <c r="R122" s="218" t="str">
        <f>IF(Q122="","",VLOOKUP(Q122,Generic_Length_Adjustment_Reason_Array[],2,FALSE))</f>
        <v/>
      </c>
      <c r="S122" s="220"/>
      <c r="T122" s="217" t="str">
        <f t="shared" si="12"/>
        <v/>
      </c>
      <c r="U122" s="117"/>
      <c r="V122" s="218" t="str">
        <f>IF(U122="","",VLOOKUP(U122,SWC_SWC_Type_Array[],2,FALSE))</f>
        <v/>
      </c>
      <c r="W122" s="221"/>
      <c r="X122" s="225" t="str">
        <f t="shared" si="13"/>
        <v/>
      </c>
      <c r="Y122" s="290"/>
      <c r="Z122" s="291" t="str">
        <f t="shared" si="14"/>
        <v/>
      </c>
      <c r="AA122" s="230" t="str">
        <f>IF($A122&lt;&gt;"",IF($W122="",' General &amp; Metadata'!$I$1,'7 SWC''s'!$W122),"")</f>
        <v/>
      </c>
      <c r="AB122" s="225" t="str">
        <f t="shared" si="15"/>
        <v/>
      </c>
      <c r="AC122" s="225" t="str">
        <f t="shared" si="15"/>
        <v/>
      </c>
      <c r="AD122" s="225" t="str">
        <f t="shared" si="15"/>
        <v/>
      </c>
      <c r="AE122" s="226"/>
      <c r="AF122" s="374"/>
      <c r="AG122" s="218" t="str">
        <f t="shared" si="16"/>
        <v/>
      </c>
      <c r="AH122" s="227" t="str">
        <f t="shared" si="17"/>
        <v/>
      </c>
      <c r="AI122" s="290" t="str">
        <f t="shared" si="18"/>
        <v/>
      </c>
      <c r="AJ122" s="217"/>
      <c r="AK122" s="228"/>
      <c r="AL122" s="228"/>
      <c r="AM122" s="230" t="str">
        <f t="shared" ca="1" si="19"/>
        <v/>
      </c>
      <c r="AN122" s="228"/>
      <c r="AO122" s="228"/>
      <c r="AP122" s="228"/>
    </row>
    <row r="123" spans="1:42" x14ac:dyDescent="0.2">
      <c r="A123" s="217"/>
      <c r="B123" s="218" t="str">
        <f>IF(C123="","",(VLOOKUP(C123,Generic_Roadnames_Array[],2,FALSE)))</f>
        <v/>
      </c>
      <c r="C123" s="219"/>
      <c r="D123" s="115"/>
      <c r="E123" s="115"/>
      <c r="F123" s="116"/>
      <c r="G123" s="285" t="str">
        <f>IF(F123="","",(VLOOKUP(F123,SWC_SWC_Side_Array[],2,FALSE)))</f>
        <v/>
      </c>
      <c r="H123" s="116"/>
      <c r="I123" s="116"/>
      <c r="J123" s="116"/>
      <c r="K123" s="116"/>
      <c r="L123" s="116"/>
      <c r="M123" s="116"/>
      <c r="N123" s="116"/>
      <c r="O123" s="217" t="str">
        <f t="shared" si="11"/>
        <v/>
      </c>
      <c r="P123" s="217"/>
      <c r="Q123" s="217"/>
      <c r="R123" s="218" t="str">
        <f>IF(Q123="","",VLOOKUP(Q123,Generic_Length_Adjustment_Reason_Array[],2,FALSE))</f>
        <v/>
      </c>
      <c r="S123" s="220"/>
      <c r="T123" s="217" t="str">
        <f t="shared" si="12"/>
        <v/>
      </c>
      <c r="U123" s="117"/>
      <c r="V123" s="218" t="str">
        <f>IF(U123="","",VLOOKUP(U123,SWC_SWC_Type_Array[],2,FALSE))</f>
        <v/>
      </c>
      <c r="W123" s="221"/>
      <c r="X123" s="225" t="str">
        <f t="shared" si="13"/>
        <v/>
      </c>
      <c r="Y123" s="290"/>
      <c r="Z123" s="291" t="str">
        <f t="shared" si="14"/>
        <v/>
      </c>
      <c r="AA123" s="230" t="str">
        <f>IF($A123&lt;&gt;"",IF($W123="",' General &amp; Metadata'!$I$1,'7 SWC''s'!$W123),"")</f>
        <v/>
      </c>
      <c r="AB123" s="225" t="str">
        <f t="shared" si="15"/>
        <v/>
      </c>
      <c r="AC123" s="225" t="str">
        <f t="shared" si="15"/>
        <v/>
      </c>
      <c r="AD123" s="225" t="str">
        <f t="shared" si="15"/>
        <v/>
      </c>
      <c r="AE123" s="226"/>
      <c r="AF123" s="374"/>
      <c r="AG123" s="218" t="str">
        <f t="shared" si="16"/>
        <v/>
      </c>
      <c r="AH123" s="227" t="str">
        <f t="shared" si="17"/>
        <v/>
      </c>
      <c r="AI123" s="290" t="str">
        <f t="shared" si="18"/>
        <v/>
      </c>
      <c r="AJ123" s="217"/>
      <c r="AK123" s="228"/>
      <c r="AL123" s="228"/>
      <c r="AM123" s="230" t="str">
        <f t="shared" ca="1" si="19"/>
        <v/>
      </c>
      <c r="AN123" s="228"/>
      <c r="AO123" s="228"/>
      <c r="AP123" s="228"/>
    </row>
    <row r="124" spans="1:42" x14ac:dyDescent="0.2">
      <c r="A124" s="217"/>
      <c r="B124" s="218" t="str">
        <f>IF(C124="","",(VLOOKUP(C124,Generic_Roadnames_Array[],2,FALSE)))</f>
        <v/>
      </c>
      <c r="C124" s="219"/>
      <c r="D124" s="115"/>
      <c r="E124" s="115"/>
      <c r="F124" s="116"/>
      <c r="G124" s="285" t="str">
        <f>IF(F124="","",(VLOOKUP(F124,SWC_SWC_Side_Array[],2,FALSE)))</f>
        <v/>
      </c>
      <c r="H124" s="116"/>
      <c r="I124" s="116"/>
      <c r="J124" s="116"/>
      <c r="K124" s="116"/>
      <c r="L124" s="116"/>
      <c r="M124" s="116"/>
      <c r="N124" s="116"/>
      <c r="O124" s="217" t="str">
        <f t="shared" si="11"/>
        <v/>
      </c>
      <c r="P124" s="217"/>
      <c r="Q124" s="217"/>
      <c r="R124" s="218" t="str">
        <f>IF(Q124="","",VLOOKUP(Q124,Generic_Length_Adjustment_Reason_Array[],2,FALSE))</f>
        <v/>
      </c>
      <c r="S124" s="220"/>
      <c r="T124" s="217" t="str">
        <f t="shared" si="12"/>
        <v/>
      </c>
      <c r="U124" s="117"/>
      <c r="V124" s="218" t="str">
        <f>IF(U124="","",VLOOKUP(U124,SWC_SWC_Type_Array[],2,FALSE))</f>
        <v/>
      </c>
      <c r="W124" s="221"/>
      <c r="X124" s="225" t="str">
        <f t="shared" si="13"/>
        <v/>
      </c>
      <c r="Y124" s="290"/>
      <c r="Z124" s="291" t="str">
        <f t="shared" si="14"/>
        <v/>
      </c>
      <c r="AA124" s="230" t="str">
        <f>IF($A124&lt;&gt;"",IF($W124="",' General &amp; Metadata'!$I$1,'7 SWC''s'!$W124),"")</f>
        <v/>
      </c>
      <c r="AB124" s="225" t="str">
        <f t="shared" si="15"/>
        <v/>
      </c>
      <c r="AC124" s="225" t="str">
        <f t="shared" si="15"/>
        <v/>
      </c>
      <c r="AD124" s="225" t="str">
        <f t="shared" si="15"/>
        <v/>
      </c>
      <c r="AE124" s="226"/>
      <c r="AF124" s="374"/>
      <c r="AG124" s="218" t="str">
        <f t="shared" si="16"/>
        <v/>
      </c>
      <c r="AH124" s="227" t="str">
        <f t="shared" si="17"/>
        <v/>
      </c>
      <c r="AI124" s="290" t="str">
        <f t="shared" si="18"/>
        <v/>
      </c>
      <c r="AJ124" s="217"/>
      <c r="AK124" s="228"/>
      <c r="AL124" s="228"/>
      <c r="AM124" s="230" t="str">
        <f t="shared" ca="1" si="19"/>
        <v/>
      </c>
      <c r="AN124" s="228"/>
      <c r="AO124" s="228"/>
      <c r="AP124" s="228"/>
    </row>
    <row r="125" spans="1:42" x14ac:dyDescent="0.2">
      <c r="A125" s="217"/>
      <c r="B125" s="218" t="str">
        <f>IF(C125="","",(VLOOKUP(C125,Generic_Roadnames_Array[],2,FALSE)))</f>
        <v/>
      </c>
      <c r="C125" s="219"/>
      <c r="D125" s="115"/>
      <c r="E125" s="115"/>
      <c r="F125" s="116"/>
      <c r="G125" s="285" t="str">
        <f>IF(F125="","",(VLOOKUP(F125,SWC_SWC_Side_Array[],2,FALSE)))</f>
        <v/>
      </c>
      <c r="H125" s="116"/>
      <c r="I125" s="116"/>
      <c r="J125" s="116"/>
      <c r="K125" s="116"/>
      <c r="L125" s="116"/>
      <c r="M125" s="116"/>
      <c r="N125" s="116"/>
      <c r="O125" s="217" t="str">
        <f t="shared" si="11"/>
        <v/>
      </c>
      <c r="P125" s="217"/>
      <c r="Q125" s="217"/>
      <c r="R125" s="218" t="str">
        <f>IF(Q125="","",VLOOKUP(Q125,Generic_Length_Adjustment_Reason_Array[],2,FALSE))</f>
        <v/>
      </c>
      <c r="S125" s="220"/>
      <c r="T125" s="217" t="str">
        <f t="shared" si="12"/>
        <v/>
      </c>
      <c r="U125" s="117"/>
      <c r="V125" s="218" t="str">
        <f>IF(U125="","",VLOOKUP(U125,SWC_SWC_Type_Array[],2,FALSE))</f>
        <v/>
      </c>
      <c r="W125" s="221"/>
      <c r="X125" s="225" t="str">
        <f t="shared" si="13"/>
        <v/>
      </c>
      <c r="Y125" s="290"/>
      <c r="Z125" s="291" t="str">
        <f t="shared" si="14"/>
        <v/>
      </c>
      <c r="AA125" s="230" t="str">
        <f>IF($A125&lt;&gt;"",IF($W125="",' General &amp; Metadata'!$I$1,'7 SWC''s'!$W125),"")</f>
        <v/>
      </c>
      <c r="AB125" s="225" t="str">
        <f t="shared" si="15"/>
        <v/>
      </c>
      <c r="AC125" s="225" t="str">
        <f t="shared" si="15"/>
        <v/>
      </c>
      <c r="AD125" s="225" t="str">
        <f t="shared" si="15"/>
        <v/>
      </c>
      <c r="AE125" s="226"/>
      <c r="AF125" s="374"/>
      <c r="AG125" s="218" t="str">
        <f t="shared" si="16"/>
        <v/>
      </c>
      <c r="AH125" s="227" t="str">
        <f t="shared" si="17"/>
        <v/>
      </c>
      <c r="AI125" s="290" t="str">
        <f t="shared" si="18"/>
        <v/>
      </c>
      <c r="AJ125" s="217"/>
      <c r="AK125" s="228"/>
      <c r="AL125" s="228"/>
      <c r="AM125" s="230" t="str">
        <f t="shared" ca="1" si="19"/>
        <v/>
      </c>
      <c r="AN125" s="228"/>
      <c r="AO125" s="228"/>
      <c r="AP125" s="228"/>
    </row>
    <row r="126" spans="1:42" x14ac:dyDescent="0.2">
      <c r="A126" s="217"/>
      <c r="B126" s="218" t="str">
        <f>IF(C126="","",(VLOOKUP(C126,Generic_Roadnames_Array[],2,FALSE)))</f>
        <v/>
      </c>
      <c r="C126" s="219"/>
      <c r="D126" s="115"/>
      <c r="E126" s="115"/>
      <c r="F126" s="116"/>
      <c r="G126" s="285" t="str">
        <f>IF(F126="","",(VLOOKUP(F126,SWC_SWC_Side_Array[],2,FALSE)))</f>
        <v/>
      </c>
      <c r="H126" s="116"/>
      <c r="I126" s="116"/>
      <c r="J126" s="116"/>
      <c r="K126" s="116"/>
      <c r="L126" s="116"/>
      <c r="M126" s="116"/>
      <c r="N126" s="116"/>
      <c r="O126" s="217" t="str">
        <f t="shared" si="11"/>
        <v/>
      </c>
      <c r="P126" s="217"/>
      <c r="Q126" s="217"/>
      <c r="R126" s="218" t="str">
        <f>IF(Q126="","",VLOOKUP(Q126,Generic_Length_Adjustment_Reason_Array[],2,FALSE))</f>
        <v/>
      </c>
      <c r="S126" s="220"/>
      <c r="T126" s="217" t="str">
        <f t="shared" si="12"/>
        <v/>
      </c>
      <c r="U126" s="117"/>
      <c r="V126" s="218" t="str">
        <f>IF(U126="","",VLOOKUP(U126,SWC_SWC_Type_Array[],2,FALSE))</f>
        <v/>
      </c>
      <c r="W126" s="221"/>
      <c r="X126" s="225" t="str">
        <f t="shared" si="13"/>
        <v/>
      </c>
      <c r="Y126" s="290"/>
      <c r="Z126" s="291" t="str">
        <f t="shared" si="14"/>
        <v/>
      </c>
      <c r="AA126" s="230" t="str">
        <f>IF($A126&lt;&gt;"",IF($W126="",' General &amp; Metadata'!$I$1,'7 SWC''s'!$W126),"")</f>
        <v/>
      </c>
      <c r="AB126" s="225" t="str">
        <f t="shared" si="15"/>
        <v/>
      </c>
      <c r="AC126" s="225" t="str">
        <f t="shared" si="15"/>
        <v/>
      </c>
      <c r="AD126" s="225" t="str">
        <f t="shared" si="15"/>
        <v/>
      </c>
      <c r="AE126" s="226"/>
      <c r="AF126" s="374"/>
      <c r="AG126" s="218" t="str">
        <f t="shared" si="16"/>
        <v/>
      </c>
      <c r="AH126" s="227" t="str">
        <f t="shared" si="17"/>
        <v/>
      </c>
      <c r="AI126" s="290" t="str">
        <f t="shared" si="18"/>
        <v/>
      </c>
      <c r="AJ126" s="217"/>
      <c r="AK126" s="228"/>
      <c r="AL126" s="228"/>
      <c r="AM126" s="230" t="str">
        <f t="shared" ca="1" si="19"/>
        <v/>
      </c>
      <c r="AN126" s="228"/>
      <c r="AO126" s="228"/>
      <c r="AP126" s="228"/>
    </row>
    <row r="127" spans="1:42" x14ac:dyDescent="0.2">
      <c r="A127" s="217"/>
      <c r="B127" s="218" t="str">
        <f>IF(C127="","",(VLOOKUP(C127,Generic_Roadnames_Array[],2,FALSE)))</f>
        <v/>
      </c>
      <c r="C127" s="219"/>
      <c r="D127" s="115"/>
      <c r="E127" s="115"/>
      <c r="F127" s="116"/>
      <c r="G127" s="285" t="str">
        <f>IF(F127="","",(VLOOKUP(F127,SWC_SWC_Side_Array[],2,FALSE)))</f>
        <v/>
      </c>
      <c r="H127" s="116"/>
      <c r="I127" s="116"/>
      <c r="J127" s="116"/>
      <c r="K127" s="116"/>
      <c r="L127" s="116"/>
      <c r="M127" s="116"/>
      <c r="N127" s="116"/>
      <c r="O127" s="217" t="str">
        <f t="shared" si="11"/>
        <v/>
      </c>
      <c r="P127" s="217"/>
      <c r="Q127" s="217"/>
      <c r="R127" s="218" t="str">
        <f>IF(Q127="","",VLOOKUP(Q127,Generic_Length_Adjustment_Reason_Array[],2,FALSE))</f>
        <v/>
      </c>
      <c r="S127" s="220"/>
      <c r="T127" s="217" t="str">
        <f t="shared" si="12"/>
        <v/>
      </c>
      <c r="U127" s="117"/>
      <c r="V127" s="218" t="str">
        <f>IF(U127="","",VLOOKUP(U127,SWC_SWC_Type_Array[],2,FALSE))</f>
        <v/>
      </c>
      <c r="W127" s="221"/>
      <c r="X127" s="225" t="str">
        <f t="shared" si="13"/>
        <v/>
      </c>
      <c r="Y127" s="290"/>
      <c r="Z127" s="291" t="str">
        <f t="shared" si="14"/>
        <v/>
      </c>
      <c r="AA127" s="230" t="str">
        <f>IF($A127&lt;&gt;"",IF($W127="",' General &amp; Metadata'!$I$1,'7 SWC''s'!$W127),"")</f>
        <v/>
      </c>
      <c r="AB127" s="225" t="str">
        <f t="shared" si="15"/>
        <v/>
      </c>
      <c r="AC127" s="225" t="str">
        <f t="shared" si="15"/>
        <v/>
      </c>
      <c r="AD127" s="225" t="str">
        <f t="shared" si="15"/>
        <v/>
      </c>
      <c r="AE127" s="226"/>
      <c r="AF127" s="374"/>
      <c r="AG127" s="218" t="str">
        <f t="shared" si="16"/>
        <v/>
      </c>
      <c r="AH127" s="227" t="str">
        <f t="shared" si="17"/>
        <v/>
      </c>
      <c r="AI127" s="290" t="str">
        <f t="shared" si="18"/>
        <v/>
      </c>
      <c r="AJ127" s="217"/>
      <c r="AK127" s="228"/>
      <c r="AL127" s="228"/>
      <c r="AM127" s="230" t="str">
        <f t="shared" ca="1" si="19"/>
        <v/>
      </c>
      <c r="AN127" s="228"/>
      <c r="AO127" s="228"/>
      <c r="AP127" s="228"/>
    </row>
    <row r="128" spans="1:42" x14ac:dyDescent="0.2">
      <c r="A128" s="217"/>
      <c r="B128" s="218" t="str">
        <f>IF(C128="","",(VLOOKUP(C128,Generic_Roadnames_Array[],2,FALSE)))</f>
        <v/>
      </c>
      <c r="C128" s="219"/>
      <c r="D128" s="115"/>
      <c r="E128" s="115"/>
      <c r="F128" s="116"/>
      <c r="G128" s="285" t="str">
        <f>IF(F128="","",(VLOOKUP(F128,SWC_SWC_Side_Array[],2,FALSE)))</f>
        <v/>
      </c>
      <c r="H128" s="116"/>
      <c r="I128" s="116"/>
      <c r="J128" s="116"/>
      <c r="K128" s="116"/>
      <c r="L128" s="116"/>
      <c r="M128" s="116"/>
      <c r="N128" s="116"/>
      <c r="O128" s="217" t="str">
        <f t="shared" si="11"/>
        <v/>
      </c>
      <c r="P128" s="217"/>
      <c r="Q128" s="217"/>
      <c r="R128" s="218" t="str">
        <f>IF(Q128="","",VLOOKUP(Q128,Generic_Length_Adjustment_Reason_Array[],2,FALSE))</f>
        <v/>
      </c>
      <c r="S128" s="220"/>
      <c r="T128" s="217" t="str">
        <f t="shared" si="12"/>
        <v/>
      </c>
      <c r="U128" s="117"/>
      <c r="V128" s="218" t="str">
        <f>IF(U128="","",VLOOKUP(U128,SWC_SWC_Type_Array[],2,FALSE))</f>
        <v/>
      </c>
      <c r="W128" s="221"/>
      <c r="X128" s="225" t="str">
        <f t="shared" si="13"/>
        <v/>
      </c>
      <c r="Y128" s="290"/>
      <c r="Z128" s="291" t="str">
        <f t="shared" si="14"/>
        <v/>
      </c>
      <c r="AA128" s="230" t="str">
        <f>IF($A128&lt;&gt;"",IF($W128="",' General &amp; Metadata'!$I$1,'7 SWC''s'!$W128),"")</f>
        <v/>
      </c>
      <c r="AB128" s="225" t="str">
        <f t="shared" si="15"/>
        <v/>
      </c>
      <c r="AC128" s="225" t="str">
        <f t="shared" si="15"/>
        <v/>
      </c>
      <c r="AD128" s="225" t="str">
        <f t="shared" si="15"/>
        <v/>
      </c>
      <c r="AE128" s="226"/>
      <c r="AF128" s="374"/>
      <c r="AG128" s="218" t="str">
        <f t="shared" si="16"/>
        <v/>
      </c>
      <c r="AH128" s="227" t="str">
        <f t="shared" si="17"/>
        <v/>
      </c>
      <c r="AI128" s="290" t="str">
        <f t="shared" si="18"/>
        <v/>
      </c>
      <c r="AJ128" s="217"/>
      <c r="AK128" s="228"/>
      <c r="AL128" s="228"/>
      <c r="AM128" s="230" t="str">
        <f t="shared" ca="1" si="19"/>
        <v/>
      </c>
      <c r="AN128" s="228"/>
      <c r="AO128" s="228"/>
      <c r="AP128" s="228"/>
    </row>
    <row r="129" spans="1:42" x14ac:dyDescent="0.2">
      <c r="A129" s="217"/>
      <c r="B129" s="218" t="str">
        <f>IF(C129="","",(VLOOKUP(C129,Generic_Roadnames_Array[],2,FALSE)))</f>
        <v/>
      </c>
      <c r="C129" s="219"/>
      <c r="D129" s="115"/>
      <c r="E129" s="115"/>
      <c r="F129" s="116"/>
      <c r="G129" s="285" t="str">
        <f>IF(F129="","",(VLOOKUP(F129,SWC_SWC_Side_Array[],2,FALSE)))</f>
        <v/>
      </c>
      <c r="H129" s="116"/>
      <c r="I129" s="116"/>
      <c r="J129" s="116"/>
      <c r="K129" s="116"/>
      <c r="L129" s="116"/>
      <c r="M129" s="116"/>
      <c r="N129" s="116"/>
      <c r="O129" s="217" t="str">
        <f t="shared" si="11"/>
        <v/>
      </c>
      <c r="P129" s="217"/>
      <c r="Q129" s="217"/>
      <c r="R129" s="218" t="str">
        <f>IF(Q129="","",VLOOKUP(Q129,Generic_Length_Adjustment_Reason_Array[],2,FALSE))</f>
        <v/>
      </c>
      <c r="S129" s="220"/>
      <c r="T129" s="217" t="str">
        <f t="shared" si="12"/>
        <v/>
      </c>
      <c r="U129" s="117"/>
      <c r="V129" s="218" t="str">
        <f>IF(U129="","",VLOOKUP(U129,SWC_SWC_Type_Array[],2,FALSE))</f>
        <v/>
      </c>
      <c r="W129" s="221"/>
      <c r="X129" s="225" t="str">
        <f t="shared" si="13"/>
        <v/>
      </c>
      <c r="Y129" s="290"/>
      <c r="Z129" s="291" t="str">
        <f t="shared" si="14"/>
        <v/>
      </c>
      <c r="AA129" s="230" t="str">
        <f>IF($A129&lt;&gt;"",IF($W129="",' General &amp; Metadata'!$I$1,'7 SWC''s'!$W129),"")</f>
        <v/>
      </c>
      <c r="AB129" s="225" t="str">
        <f t="shared" si="15"/>
        <v/>
      </c>
      <c r="AC129" s="225" t="str">
        <f t="shared" si="15"/>
        <v/>
      </c>
      <c r="AD129" s="225" t="str">
        <f t="shared" si="15"/>
        <v/>
      </c>
      <c r="AE129" s="226"/>
      <c r="AF129" s="374"/>
      <c r="AG129" s="218" t="str">
        <f t="shared" si="16"/>
        <v/>
      </c>
      <c r="AH129" s="227" t="str">
        <f t="shared" si="17"/>
        <v/>
      </c>
      <c r="AI129" s="290" t="str">
        <f t="shared" si="18"/>
        <v/>
      </c>
      <c r="AJ129" s="217"/>
      <c r="AK129" s="228"/>
      <c r="AL129" s="228"/>
      <c r="AM129" s="230" t="str">
        <f t="shared" ca="1" si="19"/>
        <v/>
      </c>
      <c r="AN129" s="228"/>
      <c r="AO129" s="228"/>
      <c r="AP129" s="228"/>
    </row>
    <row r="130" spans="1:42" x14ac:dyDescent="0.2">
      <c r="A130" s="217"/>
      <c r="B130" s="218" t="str">
        <f>IF(C130="","",(VLOOKUP(C130,Generic_Roadnames_Array[],2,FALSE)))</f>
        <v/>
      </c>
      <c r="C130" s="219"/>
      <c r="D130" s="115"/>
      <c r="E130" s="115"/>
      <c r="F130" s="116"/>
      <c r="G130" s="285" t="str">
        <f>IF(F130="","",(VLOOKUP(F130,SWC_SWC_Side_Array[],2,FALSE)))</f>
        <v/>
      </c>
      <c r="H130" s="116"/>
      <c r="I130" s="116"/>
      <c r="J130" s="116"/>
      <c r="K130" s="116"/>
      <c r="L130" s="116"/>
      <c r="M130" s="116"/>
      <c r="N130" s="116"/>
      <c r="O130" s="217" t="str">
        <f t="shared" si="11"/>
        <v/>
      </c>
      <c r="P130" s="217"/>
      <c r="Q130" s="217"/>
      <c r="R130" s="218" t="str">
        <f>IF(Q130="","",VLOOKUP(Q130,Generic_Length_Adjustment_Reason_Array[],2,FALSE))</f>
        <v/>
      </c>
      <c r="S130" s="220"/>
      <c r="T130" s="217" t="str">
        <f t="shared" si="12"/>
        <v/>
      </c>
      <c r="U130" s="117"/>
      <c r="V130" s="218" t="str">
        <f>IF(U130="","",VLOOKUP(U130,SWC_SWC_Type_Array[],2,FALSE))</f>
        <v/>
      </c>
      <c r="W130" s="221"/>
      <c r="X130" s="225" t="str">
        <f t="shared" si="13"/>
        <v/>
      </c>
      <c r="Y130" s="290"/>
      <c r="Z130" s="291" t="str">
        <f t="shared" si="14"/>
        <v/>
      </c>
      <c r="AA130" s="230" t="str">
        <f>IF($A130&lt;&gt;"",IF($W130="",' General &amp; Metadata'!$I$1,'7 SWC''s'!$W130),"")</f>
        <v/>
      </c>
      <c r="AB130" s="225" t="str">
        <f t="shared" si="15"/>
        <v/>
      </c>
      <c r="AC130" s="225" t="str">
        <f t="shared" si="15"/>
        <v/>
      </c>
      <c r="AD130" s="225" t="str">
        <f t="shared" si="15"/>
        <v/>
      </c>
      <c r="AE130" s="226"/>
      <c r="AF130" s="374"/>
      <c r="AG130" s="218" t="str">
        <f t="shared" si="16"/>
        <v/>
      </c>
      <c r="AH130" s="227" t="str">
        <f t="shared" si="17"/>
        <v/>
      </c>
      <c r="AI130" s="290" t="str">
        <f t="shared" si="18"/>
        <v/>
      </c>
      <c r="AJ130" s="217"/>
      <c r="AK130" s="228"/>
      <c r="AL130" s="228"/>
      <c r="AM130" s="230" t="str">
        <f t="shared" ca="1" si="19"/>
        <v/>
      </c>
      <c r="AN130" s="228"/>
      <c r="AO130" s="228"/>
      <c r="AP130" s="228"/>
    </row>
    <row r="131" spans="1:42" x14ac:dyDescent="0.2">
      <c r="A131" s="217"/>
      <c r="B131" s="218" t="str">
        <f>IF(C131="","",(VLOOKUP(C131,Generic_Roadnames_Array[],2,FALSE)))</f>
        <v/>
      </c>
      <c r="C131" s="219"/>
      <c r="D131" s="115"/>
      <c r="E131" s="115"/>
      <c r="F131" s="116"/>
      <c r="G131" s="285" t="str">
        <f>IF(F131="","",(VLOOKUP(F131,SWC_SWC_Side_Array[],2,FALSE)))</f>
        <v/>
      </c>
      <c r="H131" s="116"/>
      <c r="I131" s="116"/>
      <c r="J131" s="116"/>
      <c r="K131" s="116"/>
      <c r="L131" s="116"/>
      <c r="M131" s="116"/>
      <c r="N131" s="116"/>
      <c r="O131" s="217" t="str">
        <f t="shared" si="11"/>
        <v/>
      </c>
      <c r="P131" s="217"/>
      <c r="Q131" s="217"/>
      <c r="R131" s="218" t="str">
        <f>IF(Q131="","",VLOOKUP(Q131,Generic_Length_Adjustment_Reason_Array[],2,FALSE))</f>
        <v/>
      </c>
      <c r="S131" s="220"/>
      <c r="T131" s="217" t="str">
        <f t="shared" si="12"/>
        <v/>
      </c>
      <c r="U131" s="117"/>
      <c r="V131" s="218" t="str">
        <f>IF(U131="","",VLOOKUP(U131,SWC_SWC_Type_Array[],2,FALSE))</f>
        <v/>
      </c>
      <c r="W131" s="221"/>
      <c r="X131" s="225" t="str">
        <f t="shared" si="13"/>
        <v/>
      </c>
      <c r="Y131" s="290"/>
      <c r="Z131" s="291" t="str">
        <f t="shared" si="14"/>
        <v/>
      </c>
      <c r="AA131" s="230" t="str">
        <f>IF($A131&lt;&gt;"",IF($W131="",' General &amp; Metadata'!$I$1,'7 SWC''s'!$W131),"")</f>
        <v/>
      </c>
      <c r="AB131" s="225" t="str">
        <f t="shared" si="15"/>
        <v/>
      </c>
      <c r="AC131" s="225" t="str">
        <f t="shared" si="15"/>
        <v/>
      </c>
      <c r="AD131" s="225" t="str">
        <f t="shared" si="15"/>
        <v/>
      </c>
      <c r="AE131" s="226"/>
      <c r="AF131" s="374"/>
      <c r="AG131" s="218" t="str">
        <f t="shared" si="16"/>
        <v/>
      </c>
      <c r="AH131" s="227" t="str">
        <f t="shared" si="17"/>
        <v/>
      </c>
      <c r="AI131" s="290" t="str">
        <f t="shared" si="18"/>
        <v/>
      </c>
      <c r="AJ131" s="217"/>
      <c r="AK131" s="228"/>
      <c r="AL131" s="228"/>
      <c r="AM131" s="230" t="str">
        <f t="shared" ca="1" si="19"/>
        <v/>
      </c>
      <c r="AN131" s="228"/>
      <c r="AO131" s="228"/>
      <c r="AP131" s="228"/>
    </row>
    <row r="132" spans="1:42" x14ac:dyDescent="0.2">
      <c r="A132" s="217"/>
      <c r="B132" s="218" t="str">
        <f>IF(C132="","",(VLOOKUP(C132,Generic_Roadnames_Array[],2,FALSE)))</f>
        <v/>
      </c>
      <c r="C132" s="219"/>
      <c r="D132" s="115"/>
      <c r="E132" s="115"/>
      <c r="F132" s="116"/>
      <c r="G132" s="285" t="str">
        <f>IF(F132="","",(VLOOKUP(F132,SWC_SWC_Side_Array[],2,FALSE)))</f>
        <v/>
      </c>
      <c r="H132" s="116"/>
      <c r="I132" s="116"/>
      <c r="J132" s="116"/>
      <c r="K132" s="116"/>
      <c r="L132" s="116"/>
      <c r="M132" s="116"/>
      <c r="N132" s="116"/>
      <c r="O132" s="217" t="str">
        <f t="shared" si="11"/>
        <v/>
      </c>
      <c r="P132" s="217"/>
      <c r="Q132" s="217"/>
      <c r="R132" s="218" t="str">
        <f>IF(Q132="","",VLOOKUP(Q132,Generic_Length_Adjustment_Reason_Array[],2,FALSE))</f>
        <v/>
      </c>
      <c r="S132" s="220"/>
      <c r="T132" s="217" t="str">
        <f t="shared" si="12"/>
        <v/>
      </c>
      <c r="U132" s="117"/>
      <c r="V132" s="218" t="str">
        <f>IF(U132="","",VLOOKUP(U132,SWC_SWC_Type_Array[],2,FALSE))</f>
        <v/>
      </c>
      <c r="W132" s="221"/>
      <c r="X132" s="225" t="str">
        <f t="shared" si="13"/>
        <v/>
      </c>
      <c r="Y132" s="290"/>
      <c r="Z132" s="291" t="str">
        <f t="shared" si="14"/>
        <v/>
      </c>
      <c r="AA132" s="230" t="str">
        <f>IF($A132&lt;&gt;"",IF($W132="",' General &amp; Metadata'!$I$1,'7 SWC''s'!$W132),"")</f>
        <v/>
      </c>
      <c r="AB132" s="225" t="str">
        <f t="shared" si="15"/>
        <v/>
      </c>
      <c r="AC132" s="225" t="str">
        <f t="shared" si="15"/>
        <v/>
      </c>
      <c r="AD132" s="225" t="str">
        <f t="shared" si="15"/>
        <v/>
      </c>
      <c r="AE132" s="226"/>
      <c r="AF132" s="374"/>
      <c r="AG132" s="218" t="str">
        <f t="shared" si="16"/>
        <v/>
      </c>
      <c r="AH132" s="227" t="str">
        <f t="shared" si="17"/>
        <v/>
      </c>
      <c r="AI132" s="290" t="str">
        <f t="shared" si="18"/>
        <v/>
      </c>
      <c r="AJ132" s="217"/>
      <c r="AK132" s="228"/>
      <c r="AL132" s="228"/>
      <c r="AM132" s="230" t="str">
        <f t="shared" ca="1" si="19"/>
        <v/>
      </c>
      <c r="AN132" s="228"/>
      <c r="AO132" s="228"/>
      <c r="AP132" s="228"/>
    </row>
    <row r="133" spans="1:42" x14ac:dyDescent="0.2">
      <c r="A133" s="217"/>
      <c r="B133" s="218" t="str">
        <f>IF(C133="","",(VLOOKUP(C133,Generic_Roadnames_Array[],2,FALSE)))</f>
        <v/>
      </c>
      <c r="C133" s="219"/>
      <c r="D133" s="115"/>
      <c r="E133" s="115"/>
      <c r="F133" s="116"/>
      <c r="G133" s="285" t="str">
        <f>IF(F133="","",(VLOOKUP(F133,SWC_SWC_Side_Array[],2,FALSE)))</f>
        <v/>
      </c>
      <c r="H133" s="116"/>
      <c r="I133" s="116"/>
      <c r="J133" s="116"/>
      <c r="K133" s="116"/>
      <c r="L133" s="116"/>
      <c r="M133" s="116"/>
      <c r="N133" s="116"/>
      <c r="O133" s="217" t="str">
        <f t="shared" si="11"/>
        <v/>
      </c>
      <c r="P133" s="217"/>
      <c r="Q133" s="217"/>
      <c r="R133" s="218" t="str">
        <f>IF(Q133="","",VLOOKUP(Q133,Generic_Length_Adjustment_Reason_Array[],2,FALSE))</f>
        <v/>
      </c>
      <c r="S133" s="220"/>
      <c r="T133" s="217" t="str">
        <f t="shared" si="12"/>
        <v/>
      </c>
      <c r="U133" s="117"/>
      <c r="V133" s="218" t="str">
        <f>IF(U133="","",VLOOKUP(U133,SWC_SWC_Type_Array[],2,FALSE))</f>
        <v/>
      </c>
      <c r="W133" s="221"/>
      <c r="X133" s="225" t="str">
        <f t="shared" si="13"/>
        <v/>
      </c>
      <c r="Y133" s="290"/>
      <c r="Z133" s="291" t="str">
        <f t="shared" si="14"/>
        <v/>
      </c>
      <c r="AA133" s="230" t="str">
        <f>IF($A133&lt;&gt;"",IF($W133="",' General &amp; Metadata'!$I$1,'7 SWC''s'!$W133),"")</f>
        <v/>
      </c>
      <c r="AB133" s="225" t="str">
        <f t="shared" si="15"/>
        <v/>
      </c>
      <c r="AC133" s="225" t="str">
        <f t="shared" si="15"/>
        <v/>
      </c>
      <c r="AD133" s="225" t="str">
        <f t="shared" si="15"/>
        <v/>
      </c>
      <c r="AE133" s="226"/>
      <c r="AF133" s="374"/>
      <c r="AG133" s="218" t="str">
        <f t="shared" si="16"/>
        <v/>
      </c>
      <c r="AH133" s="227" t="str">
        <f t="shared" si="17"/>
        <v/>
      </c>
      <c r="AI133" s="290" t="str">
        <f t="shared" si="18"/>
        <v/>
      </c>
      <c r="AJ133" s="217"/>
      <c r="AK133" s="228"/>
      <c r="AL133" s="228"/>
      <c r="AM133" s="230" t="str">
        <f t="shared" ca="1" si="19"/>
        <v/>
      </c>
      <c r="AN133" s="228"/>
      <c r="AO133" s="228"/>
      <c r="AP133" s="228"/>
    </row>
    <row r="134" spans="1:42" x14ac:dyDescent="0.2">
      <c r="A134" s="217"/>
      <c r="B134" s="218" t="str">
        <f>IF(C134="","",(VLOOKUP(C134,Generic_Roadnames_Array[],2,FALSE)))</f>
        <v/>
      </c>
      <c r="C134" s="219"/>
      <c r="D134" s="115"/>
      <c r="E134" s="115"/>
      <c r="F134" s="116"/>
      <c r="G134" s="285" t="str">
        <f>IF(F134="","",(VLOOKUP(F134,SWC_SWC_Side_Array[],2,FALSE)))</f>
        <v/>
      </c>
      <c r="H134" s="116"/>
      <c r="I134" s="116"/>
      <c r="J134" s="116"/>
      <c r="K134" s="116"/>
      <c r="L134" s="116"/>
      <c r="M134" s="116"/>
      <c r="N134" s="116"/>
      <c r="O134" s="217" t="str">
        <f t="shared" si="11"/>
        <v/>
      </c>
      <c r="P134" s="217"/>
      <c r="Q134" s="217"/>
      <c r="R134" s="218" t="str">
        <f>IF(Q134="","",VLOOKUP(Q134,Generic_Length_Adjustment_Reason_Array[],2,FALSE))</f>
        <v/>
      </c>
      <c r="S134" s="220"/>
      <c r="T134" s="217" t="str">
        <f t="shared" si="12"/>
        <v/>
      </c>
      <c r="U134" s="117"/>
      <c r="V134" s="218" t="str">
        <f>IF(U134="","",VLOOKUP(U134,SWC_SWC_Type_Array[],2,FALSE))</f>
        <v/>
      </c>
      <c r="W134" s="221"/>
      <c r="X134" s="225" t="str">
        <f t="shared" si="13"/>
        <v/>
      </c>
      <c r="Y134" s="290"/>
      <c r="Z134" s="291" t="str">
        <f t="shared" si="14"/>
        <v/>
      </c>
      <c r="AA134" s="230" t="str">
        <f>IF($A134&lt;&gt;"",IF($W134="",' General &amp; Metadata'!$I$1,'7 SWC''s'!$W134),"")</f>
        <v/>
      </c>
      <c r="AB134" s="225" t="str">
        <f t="shared" si="15"/>
        <v/>
      </c>
      <c r="AC134" s="225" t="str">
        <f t="shared" si="15"/>
        <v/>
      </c>
      <c r="AD134" s="225" t="str">
        <f t="shared" si="15"/>
        <v/>
      </c>
      <c r="AE134" s="226"/>
      <c r="AF134" s="374"/>
      <c r="AG134" s="218" t="str">
        <f t="shared" si="16"/>
        <v/>
      </c>
      <c r="AH134" s="227" t="str">
        <f t="shared" si="17"/>
        <v/>
      </c>
      <c r="AI134" s="290" t="str">
        <f t="shared" si="18"/>
        <v/>
      </c>
      <c r="AJ134" s="217"/>
      <c r="AK134" s="228"/>
      <c r="AL134" s="228"/>
      <c r="AM134" s="230" t="str">
        <f t="shared" ca="1" si="19"/>
        <v/>
      </c>
      <c r="AN134" s="228"/>
      <c r="AO134" s="228"/>
      <c r="AP134" s="228"/>
    </row>
    <row r="135" spans="1:42" x14ac:dyDescent="0.2">
      <c r="A135" s="217"/>
      <c r="B135" s="218" t="str">
        <f>IF(C135="","",(VLOOKUP(C135,Generic_Roadnames_Array[],2,FALSE)))</f>
        <v/>
      </c>
      <c r="C135" s="219"/>
      <c r="D135" s="115"/>
      <c r="E135" s="115"/>
      <c r="F135" s="116"/>
      <c r="G135" s="285" t="str">
        <f>IF(F135="","",(VLOOKUP(F135,SWC_SWC_Side_Array[],2,FALSE)))</f>
        <v/>
      </c>
      <c r="H135" s="116"/>
      <c r="I135" s="116"/>
      <c r="J135" s="116"/>
      <c r="K135" s="116"/>
      <c r="L135" s="116"/>
      <c r="M135" s="116"/>
      <c r="N135" s="116"/>
      <c r="O135" s="217" t="str">
        <f t="shared" ref="O135:O198" si="20">IF(A135&lt;&gt;"",E135-D135,"")</f>
        <v/>
      </c>
      <c r="P135" s="217"/>
      <c r="Q135" s="217"/>
      <c r="R135" s="218" t="str">
        <f>IF(Q135="","",VLOOKUP(Q135,Generic_Length_Adjustment_Reason_Array[],2,FALSE))</f>
        <v/>
      </c>
      <c r="S135" s="220"/>
      <c r="T135" s="217" t="str">
        <f t="shared" ref="T135:T198" si="21">IF(F135="Centre","0","")</f>
        <v/>
      </c>
      <c r="U135" s="117"/>
      <c r="V135" s="218" t="str">
        <f>IF(U135="","",VLOOKUP(U135,SWC_SWC_Type_Array[],2,FALSE))</f>
        <v/>
      </c>
      <c r="W135" s="221"/>
      <c r="X135" s="225" t="str">
        <f t="shared" ref="X135:X198" si="22">IF($A135="ADD","R",IF($A135="DELETE","N",IF($A135="UPDATE","N",IF($A135="",""))))</f>
        <v/>
      </c>
      <c r="Y135" s="290"/>
      <c r="Z135" s="291" t="str">
        <f t="shared" ref="Z135:Z198" si="23">IF(A135&lt;&gt;"",IF(Y135="","1",(VLOOKUP(Y135,generic_condition_Array,2,FALSE))),"")</f>
        <v/>
      </c>
      <c r="AA135" s="230" t="str">
        <f>IF($A135&lt;&gt;"",IF($W135="",' General &amp; Metadata'!$I$1,'7 SWC''s'!$W135),"")</f>
        <v/>
      </c>
      <c r="AB135" s="225" t="str">
        <f t="shared" ref="AB135:AD198" si="24">IF($A135="ADD","U",IF($A135="DELETE","U",IF($A135="UPDATE","U",IF($A135="",""))))</f>
        <v/>
      </c>
      <c r="AC135" s="225" t="str">
        <f t="shared" si="24"/>
        <v/>
      </c>
      <c r="AD135" s="225" t="str">
        <f t="shared" si="24"/>
        <v/>
      </c>
      <c r="AE135" s="226"/>
      <c r="AF135" s="374"/>
      <c r="AG135" s="218" t="str">
        <f t="shared" ref="AG135:AG198" si="25">IF(A135&lt;&gt;"",IF(AF135="","L",(VLOOKUP(AF135,Generic_Asset_Owner_Array,2,FALSE))),"")</f>
        <v/>
      </c>
      <c r="AH135" s="227" t="str">
        <f t="shared" ref="AH135:AH198" si="26">IF(A135="ADD","0","")</f>
        <v/>
      </c>
      <c r="AI135" s="290" t="str">
        <f t="shared" ref="AI135:AI198" si="27">IF($A135="ADD","D",IF($A135="DELETE","D",IF($A135="UPDATE","D",IF($A135="",""))))</f>
        <v/>
      </c>
      <c r="AJ135" s="217"/>
      <c r="AK135" s="228"/>
      <c r="AL135" s="228"/>
      <c r="AM135" s="230" t="str">
        <f t="shared" ref="AM135:AM198" ca="1" si="28">IF(A135&lt;&gt;"",TODAY(),"")</f>
        <v/>
      </c>
      <c r="AN135" s="228"/>
      <c r="AO135" s="228"/>
      <c r="AP135" s="228"/>
    </row>
    <row r="136" spans="1:42" x14ac:dyDescent="0.2">
      <c r="A136" s="217"/>
      <c r="B136" s="218" t="str">
        <f>IF(C136="","",(VLOOKUP(C136,Generic_Roadnames_Array[],2,FALSE)))</f>
        <v/>
      </c>
      <c r="C136" s="219"/>
      <c r="D136" s="115"/>
      <c r="E136" s="115"/>
      <c r="F136" s="116"/>
      <c r="G136" s="285" t="str">
        <f>IF(F136="","",(VLOOKUP(F136,SWC_SWC_Side_Array[],2,FALSE)))</f>
        <v/>
      </c>
      <c r="H136" s="116"/>
      <c r="I136" s="116"/>
      <c r="J136" s="116"/>
      <c r="K136" s="116"/>
      <c r="L136" s="116"/>
      <c r="M136" s="116"/>
      <c r="N136" s="116"/>
      <c r="O136" s="217" t="str">
        <f t="shared" si="20"/>
        <v/>
      </c>
      <c r="P136" s="217"/>
      <c r="Q136" s="217"/>
      <c r="R136" s="218" t="str">
        <f>IF(Q136="","",VLOOKUP(Q136,Generic_Length_Adjustment_Reason_Array[],2,FALSE))</f>
        <v/>
      </c>
      <c r="S136" s="220"/>
      <c r="T136" s="217" t="str">
        <f t="shared" si="21"/>
        <v/>
      </c>
      <c r="U136" s="117"/>
      <c r="V136" s="218" t="str">
        <f>IF(U136="","",VLOOKUP(U136,SWC_SWC_Type_Array[],2,FALSE))</f>
        <v/>
      </c>
      <c r="W136" s="221"/>
      <c r="X136" s="225" t="str">
        <f t="shared" si="22"/>
        <v/>
      </c>
      <c r="Y136" s="290"/>
      <c r="Z136" s="291" t="str">
        <f t="shared" si="23"/>
        <v/>
      </c>
      <c r="AA136" s="230" t="str">
        <f>IF($A136&lt;&gt;"",IF($W136="",' General &amp; Metadata'!$I$1,'7 SWC''s'!$W136),"")</f>
        <v/>
      </c>
      <c r="AB136" s="225" t="str">
        <f t="shared" si="24"/>
        <v/>
      </c>
      <c r="AC136" s="225" t="str">
        <f t="shared" si="24"/>
        <v/>
      </c>
      <c r="AD136" s="225" t="str">
        <f t="shared" si="24"/>
        <v/>
      </c>
      <c r="AE136" s="226"/>
      <c r="AF136" s="374"/>
      <c r="AG136" s="218" t="str">
        <f t="shared" si="25"/>
        <v/>
      </c>
      <c r="AH136" s="227" t="str">
        <f t="shared" si="26"/>
        <v/>
      </c>
      <c r="AI136" s="290" t="str">
        <f t="shared" si="27"/>
        <v/>
      </c>
      <c r="AJ136" s="217"/>
      <c r="AK136" s="228"/>
      <c r="AL136" s="228"/>
      <c r="AM136" s="230" t="str">
        <f t="shared" ca="1" si="28"/>
        <v/>
      </c>
      <c r="AN136" s="228"/>
      <c r="AO136" s="228"/>
      <c r="AP136" s="228"/>
    </row>
    <row r="137" spans="1:42" x14ac:dyDescent="0.2">
      <c r="A137" s="217"/>
      <c r="B137" s="218" t="str">
        <f>IF(C137="","",(VLOOKUP(C137,Generic_Roadnames_Array[],2,FALSE)))</f>
        <v/>
      </c>
      <c r="C137" s="219"/>
      <c r="D137" s="115"/>
      <c r="E137" s="115"/>
      <c r="F137" s="116"/>
      <c r="G137" s="285" t="str">
        <f>IF(F137="","",(VLOOKUP(F137,SWC_SWC_Side_Array[],2,FALSE)))</f>
        <v/>
      </c>
      <c r="H137" s="116"/>
      <c r="I137" s="116"/>
      <c r="J137" s="116"/>
      <c r="K137" s="116"/>
      <c r="L137" s="116"/>
      <c r="M137" s="116"/>
      <c r="N137" s="116"/>
      <c r="O137" s="217" t="str">
        <f t="shared" si="20"/>
        <v/>
      </c>
      <c r="P137" s="217"/>
      <c r="Q137" s="217"/>
      <c r="R137" s="218" t="str">
        <f>IF(Q137="","",VLOOKUP(Q137,Generic_Length_Adjustment_Reason_Array[],2,FALSE))</f>
        <v/>
      </c>
      <c r="S137" s="220"/>
      <c r="T137" s="217" t="str">
        <f t="shared" si="21"/>
        <v/>
      </c>
      <c r="U137" s="117"/>
      <c r="V137" s="218" t="str">
        <f>IF(U137="","",VLOOKUP(U137,SWC_SWC_Type_Array[],2,FALSE))</f>
        <v/>
      </c>
      <c r="W137" s="221"/>
      <c r="X137" s="225" t="str">
        <f t="shared" si="22"/>
        <v/>
      </c>
      <c r="Y137" s="290"/>
      <c r="Z137" s="291" t="str">
        <f t="shared" si="23"/>
        <v/>
      </c>
      <c r="AA137" s="230" t="str">
        <f>IF($A137&lt;&gt;"",IF($W137="",' General &amp; Metadata'!$I$1,'7 SWC''s'!$W137),"")</f>
        <v/>
      </c>
      <c r="AB137" s="225" t="str">
        <f t="shared" si="24"/>
        <v/>
      </c>
      <c r="AC137" s="225" t="str">
        <f t="shared" si="24"/>
        <v/>
      </c>
      <c r="AD137" s="225" t="str">
        <f t="shared" si="24"/>
        <v/>
      </c>
      <c r="AE137" s="226"/>
      <c r="AF137" s="374"/>
      <c r="AG137" s="218" t="str">
        <f t="shared" si="25"/>
        <v/>
      </c>
      <c r="AH137" s="227" t="str">
        <f t="shared" si="26"/>
        <v/>
      </c>
      <c r="AI137" s="290" t="str">
        <f t="shared" si="27"/>
        <v/>
      </c>
      <c r="AJ137" s="217"/>
      <c r="AK137" s="228"/>
      <c r="AL137" s="228"/>
      <c r="AM137" s="230" t="str">
        <f t="shared" ca="1" si="28"/>
        <v/>
      </c>
      <c r="AN137" s="228"/>
      <c r="AO137" s="228"/>
      <c r="AP137" s="228"/>
    </row>
    <row r="138" spans="1:42" x14ac:dyDescent="0.2">
      <c r="A138" s="217"/>
      <c r="B138" s="218" t="str">
        <f>IF(C138="","",(VLOOKUP(C138,Generic_Roadnames_Array[],2,FALSE)))</f>
        <v/>
      </c>
      <c r="C138" s="219"/>
      <c r="D138" s="115"/>
      <c r="E138" s="115"/>
      <c r="F138" s="116"/>
      <c r="G138" s="285" t="str">
        <f>IF(F138="","",(VLOOKUP(F138,SWC_SWC_Side_Array[],2,FALSE)))</f>
        <v/>
      </c>
      <c r="H138" s="116"/>
      <c r="I138" s="116"/>
      <c r="J138" s="116"/>
      <c r="K138" s="116"/>
      <c r="L138" s="116"/>
      <c r="M138" s="116"/>
      <c r="N138" s="116"/>
      <c r="O138" s="217" t="str">
        <f t="shared" si="20"/>
        <v/>
      </c>
      <c r="P138" s="217"/>
      <c r="Q138" s="217"/>
      <c r="R138" s="218" t="str">
        <f>IF(Q138="","",VLOOKUP(Q138,Generic_Length_Adjustment_Reason_Array[],2,FALSE))</f>
        <v/>
      </c>
      <c r="S138" s="220"/>
      <c r="T138" s="217" t="str">
        <f t="shared" si="21"/>
        <v/>
      </c>
      <c r="U138" s="117"/>
      <c r="V138" s="218" t="str">
        <f>IF(U138="","",VLOOKUP(U138,SWC_SWC_Type_Array[],2,FALSE))</f>
        <v/>
      </c>
      <c r="W138" s="221"/>
      <c r="X138" s="225" t="str">
        <f t="shared" si="22"/>
        <v/>
      </c>
      <c r="Y138" s="290"/>
      <c r="Z138" s="291" t="str">
        <f t="shared" si="23"/>
        <v/>
      </c>
      <c r="AA138" s="230" t="str">
        <f>IF($A138&lt;&gt;"",IF($W138="",' General &amp; Metadata'!$I$1,'7 SWC''s'!$W138),"")</f>
        <v/>
      </c>
      <c r="AB138" s="225" t="str">
        <f t="shared" si="24"/>
        <v/>
      </c>
      <c r="AC138" s="225" t="str">
        <f t="shared" si="24"/>
        <v/>
      </c>
      <c r="AD138" s="225" t="str">
        <f t="shared" si="24"/>
        <v/>
      </c>
      <c r="AE138" s="226"/>
      <c r="AF138" s="374"/>
      <c r="AG138" s="218" t="str">
        <f t="shared" si="25"/>
        <v/>
      </c>
      <c r="AH138" s="227" t="str">
        <f t="shared" si="26"/>
        <v/>
      </c>
      <c r="AI138" s="290" t="str">
        <f t="shared" si="27"/>
        <v/>
      </c>
      <c r="AJ138" s="217"/>
      <c r="AK138" s="228"/>
      <c r="AL138" s="228"/>
      <c r="AM138" s="230" t="str">
        <f t="shared" ca="1" si="28"/>
        <v/>
      </c>
      <c r="AN138" s="228"/>
      <c r="AO138" s="228"/>
      <c r="AP138" s="228"/>
    </row>
    <row r="139" spans="1:42" x14ac:dyDescent="0.2">
      <c r="A139" s="217"/>
      <c r="B139" s="218" t="str">
        <f>IF(C139="","",(VLOOKUP(C139,Generic_Roadnames_Array[],2,FALSE)))</f>
        <v/>
      </c>
      <c r="C139" s="219"/>
      <c r="D139" s="115"/>
      <c r="E139" s="115"/>
      <c r="F139" s="116"/>
      <c r="G139" s="285" t="str">
        <f>IF(F139="","",(VLOOKUP(F139,SWC_SWC_Side_Array[],2,FALSE)))</f>
        <v/>
      </c>
      <c r="H139" s="116"/>
      <c r="I139" s="116"/>
      <c r="J139" s="116"/>
      <c r="K139" s="116"/>
      <c r="L139" s="116"/>
      <c r="M139" s="116"/>
      <c r="N139" s="116"/>
      <c r="O139" s="217" t="str">
        <f t="shared" si="20"/>
        <v/>
      </c>
      <c r="P139" s="217"/>
      <c r="Q139" s="217"/>
      <c r="R139" s="218" t="str">
        <f>IF(Q139="","",VLOOKUP(Q139,Generic_Length_Adjustment_Reason_Array[],2,FALSE))</f>
        <v/>
      </c>
      <c r="S139" s="220"/>
      <c r="T139" s="217" t="str">
        <f t="shared" si="21"/>
        <v/>
      </c>
      <c r="U139" s="117"/>
      <c r="V139" s="218" t="str">
        <f>IF(U139="","",VLOOKUP(U139,SWC_SWC_Type_Array[],2,FALSE))</f>
        <v/>
      </c>
      <c r="W139" s="221"/>
      <c r="X139" s="225" t="str">
        <f t="shared" si="22"/>
        <v/>
      </c>
      <c r="Y139" s="290"/>
      <c r="Z139" s="291" t="str">
        <f t="shared" si="23"/>
        <v/>
      </c>
      <c r="AA139" s="230" t="str">
        <f>IF($A139&lt;&gt;"",IF($W139="",' General &amp; Metadata'!$I$1,'7 SWC''s'!$W139),"")</f>
        <v/>
      </c>
      <c r="AB139" s="225" t="str">
        <f t="shared" si="24"/>
        <v/>
      </c>
      <c r="AC139" s="225" t="str">
        <f t="shared" si="24"/>
        <v/>
      </c>
      <c r="AD139" s="225" t="str">
        <f t="shared" si="24"/>
        <v/>
      </c>
      <c r="AE139" s="226"/>
      <c r="AF139" s="374"/>
      <c r="AG139" s="218" t="str">
        <f t="shared" si="25"/>
        <v/>
      </c>
      <c r="AH139" s="227" t="str">
        <f t="shared" si="26"/>
        <v/>
      </c>
      <c r="AI139" s="290" t="str">
        <f t="shared" si="27"/>
        <v/>
      </c>
      <c r="AJ139" s="217"/>
      <c r="AK139" s="228"/>
      <c r="AL139" s="228"/>
      <c r="AM139" s="230" t="str">
        <f t="shared" ca="1" si="28"/>
        <v/>
      </c>
      <c r="AN139" s="228"/>
      <c r="AO139" s="228"/>
      <c r="AP139" s="228"/>
    </row>
    <row r="140" spans="1:42" x14ac:dyDescent="0.2">
      <c r="A140" s="217"/>
      <c r="B140" s="218" t="str">
        <f>IF(C140="","",(VLOOKUP(C140,Generic_Roadnames_Array[],2,FALSE)))</f>
        <v/>
      </c>
      <c r="C140" s="219"/>
      <c r="D140" s="115"/>
      <c r="E140" s="115"/>
      <c r="F140" s="116"/>
      <c r="G140" s="285" t="str">
        <f>IF(F140="","",(VLOOKUP(F140,SWC_SWC_Side_Array[],2,FALSE)))</f>
        <v/>
      </c>
      <c r="H140" s="116"/>
      <c r="I140" s="116"/>
      <c r="J140" s="116"/>
      <c r="K140" s="116"/>
      <c r="L140" s="116"/>
      <c r="M140" s="116"/>
      <c r="N140" s="116"/>
      <c r="O140" s="217" t="str">
        <f t="shared" si="20"/>
        <v/>
      </c>
      <c r="P140" s="217"/>
      <c r="Q140" s="217"/>
      <c r="R140" s="218" t="str">
        <f>IF(Q140="","",VLOOKUP(Q140,Generic_Length_Adjustment_Reason_Array[],2,FALSE))</f>
        <v/>
      </c>
      <c r="S140" s="220"/>
      <c r="T140" s="217" t="str">
        <f t="shared" si="21"/>
        <v/>
      </c>
      <c r="U140" s="117"/>
      <c r="V140" s="218" t="str">
        <f>IF(U140="","",VLOOKUP(U140,SWC_SWC_Type_Array[],2,FALSE))</f>
        <v/>
      </c>
      <c r="W140" s="221"/>
      <c r="X140" s="225" t="str">
        <f t="shared" si="22"/>
        <v/>
      </c>
      <c r="Y140" s="290"/>
      <c r="Z140" s="291" t="str">
        <f t="shared" si="23"/>
        <v/>
      </c>
      <c r="AA140" s="230" t="str">
        <f>IF($A140&lt;&gt;"",IF($W140="",' General &amp; Metadata'!$I$1,'7 SWC''s'!$W140),"")</f>
        <v/>
      </c>
      <c r="AB140" s="225" t="str">
        <f t="shared" si="24"/>
        <v/>
      </c>
      <c r="AC140" s="225" t="str">
        <f t="shared" si="24"/>
        <v/>
      </c>
      <c r="AD140" s="225" t="str">
        <f t="shared" si="24"/>
        <v/>
      </c>
      <c r="AE140" s="226"/>
      <c r="AF140" s="374"/>
      <c r="AG140" s="218" t="str">
        <f t="shared" si="25"/>
        <v/>
      </c>
      <c r="AH140" s="227" t="str">
        <f t="shared" si="26"/>
        <v/>
      </c>
      <c r="AI140" s="290" t="str">
        <f t="shared" si="27"/>
        <v/>
      </c>
      <c r="AJ140" s="217"/>
      <c r="AK140" s="228"/>
      <c r="AL140" s="228"/>
      <c r="AM140" s="230" t="str">
        <f t="shared" ca="1" si="28"/>
        <v/>
      </c>
      <c r="AN140" s="228"/>
      <c r="AO140" s="228"/>
      <c r="AP140" s="228"/>
    </row>
    <row r="141" spans="1:42" x14ac:dyDescent="0.2">
      <c r="A141" s="217"/>
      <c r="B141" s="218" t="str">
        <f>IF(C141="","",(VLOOKUP(C141,Generic_Roadnames_Array[],2,FALSE)))</f>
        <v/>
      </c>
      <c r="C141" s="219"/>
      <c r="D141" s="115"/>
      <c r="E141" s="115"/>
      <c r="F141" s="116"/>
      <c r="G141" s="285" t="str">
        <f>IF(F141="","",(VLOOKUP(F141,SWC_SWC_Side_Array[],2,FALSE)))</f>
        <v/>
      </c>
      <c r="H141" s="116"/>
      <c r="I141" s="116"/>
      <c r="J141" s="116"/>
      <c r="K141" s="116"/>
      <c r="L141" s="116"/>
      <c r="M141" s="116"/>
      <c r="N141" s="116"/>
      <c r="O141" s="217" t="str">
        <f t="shared" si="20"/>
        <v/>
      </c>
      <c r="P141" s="217"/>
      <c r="Q141" s="217"/>
      <c r="R141" s="218" t="str">
        <f>IF(Q141="","",VLOOKUP(Q141,Generic_Length_Adjustment_Reason_Array[],2,FALSE))</f>
        <v/>
      </c>
      <c r="S141" s="220"/>
      <c r="T141" s="217" t="str">
        <f t="shared" si="21"/>
        <v/>
      </c>
      <c r="U141" s="117"/>
      <c r="V141" s="218" t="str">
        <f>IF(U141="","",VLOOKUP(U141,SWC_SWC_Type_Array[],2,FALSE))</f>
        <v/>
      </c>
      <c r="W141" s="221"/>
      <c r="X141" s="225" t="str">
        <f t="shared" si="22"/>
        <v/>
      </c>
      <c r="Y141" s="290"/>
      <c r="Z141" s="291" t="str">
        <f t="shared" si="23"/>
        <v/>
      </c>
      <c r="AA141" s="230" t="str">
        <f>IF($A141&lt;&gt;"",IF($W141="",' General &amp; Metadata'!$I$1,'7 SWC''s'!$W141),"")</f>
        <v/>
      </c>
      <c r="AB141" s="225" t="str">
        <f t="shared" si="24"/>
        <v/>
      </c>
      <c r="AC141" s="225" t="str">
        <f t="shared" si="24"/>
        <v/>
      </c>
      <c r="AD141" s="225" t="str">
        <f t="shared" si="24"/>
        <v/>
      </c>
      <c r="AE141" s="226"/>
      <c r="AF141" s="374"/>
      <c r="AG141" s="218" t="str">
        <f t="shared" si="25"/>
        <v/>
      </c>
      <c r="AH141" s="227" t="str">
        <f t="shared" si="26"/>
        <v/>
      </c>
      <c r="AI141" s="290" t="str">
        <f t="shared" si="27"/>
        <v/>
      </c>
      <c r="AJ141" s="217"/>
      <c r="AK141" s="228"/>
      <c r="AL141" s="228"/>
      <c r="AM141" s="230" t="str">
        <f t="shared" ca="1" si="28"/>
        <v/>
      </c>
      <c r="AN141" s="228"/>
      <c r="AO141" s="228"/>
      <c r="AP141" s="228"/>
    </row>
    <row r="142" spans="1:42" x14ac:dyDescent="0.2">
      <c r="A142" s="217"/>
      <c r="B142" s="218" t="str">
        <f>IF(C142="","",(VLOOKUP(C142,Generic_Roadnames_Array[],2,FALSE)))</f>
        <v/>
      </c>
      <c r="C142" s="219"/>
      <c r="D142" s="115"/>
      <c r="E142" s="115"/>
      <c r="F142" s="116"/>
      <c r="G142" s="285" t="str">
        <f>IF(F142="","",(VLOOKUP(F142,SWC_SWC_Side_Array[],2,FALSE)))</f>
        <v/>
      </c>
      <c r="H142" s="116"/>
      <c r="I142" s="116"/>
      <c r="J142" s="116"/>
      <c r="K142" s="116"/>
      <c r="L142" s="116"/>
      <c r="M142" s="116"/>
      <c r="N142" s="116"/>
      <c r="O142" s="217" t="str">
        <f t="shared" si="20"/>
        <v/>
      </c>
      <c r="P142" s="217"/>
      <c r="Q142" s="217"/>
      <c r="R142" s="218" t="str">
        <f>IF(Q142="","",VLOOKUP(Q142,Generic_Length_Adjustment_Reason_Array[],2,FALSE))</f>
        <v/>
      </c>
      <c r="S142" s="220"/>
      <c r="T142" s="217" t="str">
        <f t="shared" si="21"/>
        <v/>
      </c>
      <c r="U142" s="117"/>
      <c r="V142" s="218" t="str">
        <f>IF(U142="","",VLOOKUP(U142,SWC_SWC_Type_Array[],2,FALSE))</f>
        <v/>
      </c>
      <c r="W142" s="221"/>
      <c r="X142" s="225" t="str">
        <f t="shared" si="22"/>
        <v/>
      </c>
      <c r="Y142" s="290"/>
      <c r="Z142" s="291" t="str">
        <f t="shared" si="23"/>
        <v/>
      </c>
      <c r="AA142" s="230" t="str">
        <f>IF($A142&lt;&gt;"",IF($W142="",' General &amp; Metadata'!$I$1,'7 SWC''s'!$W142),"")</f>
        <v/>
      </c>
      <c r="AB142" s="225" t="str">
        <f t="shared" si="24"/>
        <v/>
      </c>
      <c r="AC142" s="225" t="str">
        <f t="shared" si="24"/>
        <v/>
      </c>
      <c r="AD142" s="225" t="str">
        <f t="shared" si="24"/>
        <v/>
      </c>
      <c r="AE142" s="226"/>
      <c r="AF142" s="374"/>
      <c r="AG142" s="218" t="str">
        <f t="shared" si="25"/>
        <v/>
      </c>
      <c r="AH142" s="227" t="str">
        <f t="shared" si="26"/>
        <v/>
      </c>
      <c r="AI142" s="290" t="str">
        <f t="shared" si="27"/>
        <v/>
      </c>
      <c r="AJ142" s="217"/>
      <c r="AK142" s="228"/>
      <c r="AL142" s="228"/>
      <c r="AM142" s="230" t="str">
        <f t="shared" ca="1" si="28"/>
        <v/>
      </c>
      <c r="AN142" s="228"/>
      <c r="AO142" s="228"/>
      <c r="AP142" s="228"/>
    </row>
    <row r="143" spans="1:42" x14ac:dyDescent="0.2">
      <c r="A143" s="217"/>
      <c r="B143" s="218" t="str">
        <f>IF(C143="","",(VLOOKUP(C143,Generic_Roadnames_Array[],2,FALSE)))</f>
        <v/>
      </c>
      <c r="C143" s="219"/>
      <c r="D143" s="115"/>
      <c r="E143" s="115"/>
      <c r="F143" s="116"/>
      <c r="G143" s="285" t="str">
        <f>IF(F143="","",(VLOOKUP(F143,SWC_SWC_Side_Array[],2,FALSE)))</f>
        <v/>
      </c>
      <c r="H143" s="116"/>
      <c r="I143" s="116"/>
      <c r="J143" s="116"/>
      <c r="K143" s="116"/>
      <c r="L143" s="116"/>
      <c r="M143" s="116"/>
      <c r="N143" s="116"/>
      <c r="O143" s="217" t="str">
        <f t="shared" si="20"/>
        <v/>
      </c>
      <c r="P143" s="217"/>
      <c r="Q143" s="217"/>
      <c r="R143" s="218" t="str">
        <f>IF(Q143="","",VLOOKUP(Q143,Generic_Length_Adjustment_Reason_Array[],2,FALSE))</f>
        <v/>
      </c>
      <c r="S143" s="220"/>
      <c r="T143" s="217" t="str">
        <f t="shared" si="21"/>
        <v/>
      </c>
      <c r="U143" s="117"/>
      <c r="V143" s="218" t="str">
        <f>IF(U143="","",VLOOKUP(U143,SWC_SWC_Type_Array[],2,FALSE))</f>
        <v/>
      </c>
      <c r="W143" s="221"/>
      <c r="X143" s="225" t="str">
        <f t="shared" si="22"/>
        <v/>
      </c>
      <c r="Y143" s="290"/>
      <c r="Z143" s="291" t="str">
        <f t="shared" si="23"/>
        <v/>
      </c>
      <c r="AA143" s="230" t="str">
        <f>IF($A143&lt;&gt;"",IF($W143="",' General &amp; Metadata'!$I$1,'7 SWC''s'!$W143),"")</f>
        <v/>
      </c>
      <c r="AB143" s="225" t="str">
        <f t="shared" si="24"/>
        <v/>
      </c>
      <c r="AC143" s="225" t="str">
        <f t="shared" si="24"/>
        <v/>
      </c>
      <c r="AD143" s="225" t="str">
        <f t="shared" si="24"/>
        <v/>
      </c>
      <c r="AE143" s="226"/>
      <c r="AF143" s="374"/>
      <c r="AG143" s="218" t="str">
        <f t="shared" si="25"/>
        <v/>
      </c>
      <c r="AH143" s="227" t="str">
        <f t="shared" si="26"/>
        <v/>
      </c>
      <c r="AI143" s="290" t="str">
        <f t="shared" si="27"/>
        <v/>
      </c>
      <c r="AJ143" s="217"/>
      <c r="AK143" s="228"/>
      <c r="AL143" s="228"/>
      <c r="AM143" s="230" t="str">
        <f t="shared" ca="1" si="28"/>
        <v/>
      </c>
      <c r="AN143" s="228"/>
      <c r="AO143" s="228"/>
      <c r="AP143" s="228"/>
    </row>
    <row r="144" spans="1:42" x14ac:dyDescent="0.2">
      <c r="A144" s="217"/>
      <c r="B144" s="218" t="str">
        <f>IF(C144="","",(VLOOKUP(C144,Generic_Roadnames_Array[],2,FALSE)))</f>
        <v/>
      </c>
      <c r="C144" s="219"/>
      <c r="D144" s="115"/>
      <c r="E144" s="115"/>
      <c r="F144" s="116"/>
      <c r="G144" s="285" t="str">
        <f>IF(F144="","",(VLOOKUP(F144,SWC_SWC_Side_Array[],2,FALSE)))</f>
        <v/>
      </c>
      <c r="H144" s="116"/>
      <c r="I144" s="116"/>
      <c r="J144" s="116"/>
      <c r="K144" s="116"/>
      <c r="L144" s="116"/>
      <c r="M144" s="116"/>
      <c r="N144" s="116"/>
      <c r="O144" s="217" t="str">
        <f t="shared" si="20"/>
        <v/>
      </c>
      <c r="P144" s="217"/>
      <c r="Q144" s="217"/>
      <c r="R144" s="218" t="str">
        <f>IF(Q144="","",VLOOKUP(Q144,Generic_Length_Adjustment_Reason_Array[],2,FALSE))</f>
        <v/>
      </c>
      <c r="S144" s="220"/>
      <c r="T144" s="217" t="str">
        <f t="shared" si="21"/>
        <v/>
      </c>
      <c r="U144" s="117"/>
      <c r="V144" s="218" t="str">
        <f>IF(U144="","",VLOOKUP(U144,SWC_SWC_Type_Array[],2,FALSE))</f>
        <v/>
      </c>
      <c r="W144" s="221"/>
      <c r="X144" s="225" t="str">
        <f t="shared" si="22"/>
        <v/>
      </c>
      <c r="Y144" s="290"/>
      <c r="Z144" s="291" t="str">
        <f t="shared" si="23"/>
        <v/>
      </c>
      <c r="AA144" s="230" t="str">
        <f>IF($A144&lt;&gt;"",IF($W144="",' General &amp; Metadata'!$I$1,'7 SWC''s'!$W144),"")</f>
        <v/>
      </c>
      <c r="AB144" s="225" t="str">
        <f t="shared" si="24"/>
        <v/>
      </c>
      <c r="AC144" s="225" t="str">
        <f t="shared" si="24"/>
        <v/>
      </c>
      <c r="AD144" s="225" t="str">
        <f t="shared" si="24"/>
        <v/>
      </c>
      <c r="AE144" s="226"/>
      <c r="AF144" s="374"/>
      <c r="AG144" s="218" t="str">
        <f t="shared" si="25"/>
        <v/>
      </c>
      <c r="AH144" s="227" t="str">
        <f t="shared" si="26"/>
        <v/>
      </c>
      <c r="AI144" s="290" t="str">
        <f t="shared" si="27"/>
        <v/>
      </c>
      <c r="AJ144" s="217"/>
      <c r="AK144" s="228"/>
      <c r="AL144" s="228"/>
      <c r="AM144" s="230" t="str">
        <f t="shared" ca="1" si="28"/>
        <v/>
      </c>
      <c r="AN144" s="228"/>
      <c r="AO144" s="228"/>
      <c r="AP144" s="228"/>
    </row>
    <row r="145" spans="1:42" x14ac:dyDescent="0.2">
      <c r="A145" s="217"/>
      <c r="B145" s="218" t="str">
        <f>IF(C145="","",(VLOOKUP(C145,Generic_Roadnames_Array[],2,FALSE)))</f>
        <v/>
      </c>
      <c r="C145" s="219"/>
      <c r="D145" s="115"/>
      <c r="E145" s="115"/>
      <c r="F145" s="116"/>
      <c r="G145" s="285" t="str">
        <f>IF(F145="","",(VLOOKUP(F145,SWC_SWC_Side_Array[],2,FALSE)))</f>
        <v/>
      </c>
      <c r="H145" s="116"/>
      <c r="I145" s="116"/>
      <c r="J145" s="116"/>
      <c r="K145" s="116"/>
      <c r="L145" s="116"/>
      <c r="M145" s="116"/>
      <c r="N145" s="116"/>
      <c r="O145" s="217" t="str">
        <f t="shared" si="20"/>
        <v/>
      </c>
      <c r="P145" s="217"/>
      <c r="Q145" s="217"/>
      <c r="R145" s="218" t="str">
        <f>IF(Q145="","",VLOOKUP(Q145,Generic_Length_Adjustment_Reason_Array[],2,FALSE))</f>
        <v/>
      </c>
      <c r="S145" s="220"/>
      <c r="T145" s="217" t="str">
        <f t="shared" si="21"/>
        <v/>
      </c>
      <c r="U145" s="117"/>
      <c r="V145" s="218" t="str">
        <f>IF(U145="","",VLOOKUP(U145,SWC_SWC_Type_Array[],2,FALSE))</f>
        <v/>
      </c>
      <c r="W145" s="221"/>
      <c r="X145" s="225" t="str">
        <f t="shared" si="22"/>
        <v/>
      </c>
      <c r="Y145" s="290"/>
      <c r="Z145" s="291" t="str">
        <f t="shared" si="23"/>
        <v/>
      </c>
      <c r="AA145" s="230" t="str">
        <f>IF($A145&lt;&gt;"",IF($W145="",' General &amp; Metadata'!$I$1,'7 SWC''s'!$W145),"")</f>
        <v/>
      </c>
      <c r="AB145" s="225" t="str">
        <f t="shared" si="24"/>
        <v/>
      </c>
      <c r="AC145" s="225" t="str">
        <f t="shared" si="24"/>
        <v/>
      </c>
      <c r="AD145" s="225" t="str">
        <f t="shared" si="24"/>
        <v/>
      </c>
      <c r="AE145" s="226"/>
      <c r="AF145" s="374"/>
      <c r="AG145" s="218" t="str">
        <f t="shared" si="25"/>
        <v/>
      </c>
      <c r="AH145" s="227" t="str">
        <f t="shared" si="26"/>
        <v/>
      </c>
      <c r="AI145" s="290" t="str">
        <f t="shared" si="27"/>
        <v/>
      </c>
      <c r="AJ145" s="217"/>
      <c r="AK145" s="228"/>
      <c r="AL145" s="228"/>
      <c r="AM145" s="230" t="str">
        <f t="shared" ca="1" si="28"/>
        <v/>
      </c>
      <c r="AN145" s="228"/>
      <c r="AO145" s="228"/>
      <c r="AP145" s="228"/>
    </row>
    <row r="146" spans="1:42" x14ac:dyDescent="0.2">
      <c r="A146" s="217"/>
      <c r="B146" s="218" t="str">
        <f>IF(C146="","",(VLOOKUP(C146,Generic_Roadnames_Array[],2,FALSE)))</f>
        <v/>
      </c>
      <c r="C146" s="219"/>
      <c r="D146" s="115"/>
      <c r="E146" s="115"/>
      <c r="F146" s="116"/>
      <c r="G146" s="285" t="str">
        <f>IF(F146="","",(VLOOKUP(F146,SWC_SWC_Side_Array[],2,FALSE)))</f>
        <v/>
      </c>
      <c r="H146" s="116"/>
      <c r="I146" s="116"/>
      <c r="J146" s="116"/>
      <c r="K146" s="116"/>
      <c r="L146" s="116"/>
      <c r="M146" s="116"/>
      <c r="N146" s="116"/>
      <c r="O146" s="217" t="str">
        <f t="shared" si="20"/>
        <v/>
      </c>
      <c r="P146" s="217"/>
      <c r="Q146" s="217"/>
      <c r="R146" s="218" t="str">
        <f>IF(Q146="","",VLOOKUP(Q146,Generic_Length_Adjustment_Reason_Array[],2,FALSE))</f>
        <v/>
      </c>
      <c r="S146" s="220"/>
      <c r="T146" s="217" t="str">
        <f t="shared" si="21"/>
        <v/>
      </c>
      <c r="U146" s="117"/>
      <c r="V146" s="218" t="str">
        <f>IF(U146="","",VLOOKUP(U146,SWC_SWC_Type_Array[],2,FALSE))</f>
        <v/>
      </c>
      <c r="W146" s="221"/>
      <c r="X146" s="225" t="str">
        <f t="shared" si="22"/>
        <v/>
      </c>
      <c r="Y146" s="290"/>
      <c r="Z146" s="291" t="str">
        <f t="shared" si="23"/>
        <v/>
      </c>
      <c r="AA146" s="230" t="str">
        <f>IF($A146&lt;&gt;"",IF($W146="",' General &amp; Metadata'!$I$1,'7 SWC''s'!$W146),"")</f>
        <v/>
      </c>
      <c r="AB146" s="225" t="str">
        <f t="shared" si="24"/>
        <v/>
      </c>
      <c r="AC146" s="225" t="str">
        <f t="shared" si="24"/>
        <v/>
      </c>
      <c r="AD146" s="225" t="str">
        <f t="shared" si="24"/>
        <v/>
      </c>
      <c r="AE146" s="226"/>
      <c r="AF146" s="374"/>
      <c r="AG146" s="218" t="str">
        <f t="shared" si="25"/>
        <v/>
      </c>
      <c r="AH146" s="227" t="str">
        <f t="shared" si="26"/>
        <v/>
      </c>
      <c r="AI146" s="290" t="str">
        <f t="shared" si="27"/>
        <v/>
      </c>
      <c r="AJ146" s="217"/>
      <c r="AK146" s="228"/>
      <c r="AL146" s="228"/>
      <c r="AM146" s="230" t="str">
        <f t="shared" ca="1" si="28"/>
        <v/>
      </c>
      <c r="AN146" s="228"/>
      <c r="AO146" s="228"/>
      <c r="AP146" s="228"/>
    </row>
    <row r="147" spans="1:42" x14ac:dyDescent="0.2">
      <c r="A147" s="217"/>
      <c r="B147" s="218" t="str">
        <f>IF(C147="","",(VLOOKUP(C147,Generic_Roadnames_Array[],2,FALSE)))</f>
        <v/>
      </c>
      <c r="C147" s="219"/>
      <c r="D147" s="115"/>
      <c r="E147" s="115"/>
      <c r="F147" s="116"/>
      <c r="G147" s="285" t="str">
        <f>IF(F147="","",(VLOOKUP(F147,SWC_SWC_Side_Array[],2,FALSE)))</f>
        <v/>
      </c>
      <c r="H147" s="116"/>
      <c r="I147" s="116"/>
      <c r="J147" s="116"/>
      <c r="K147" s="116"/>
      <c r="L147" s="116"/>
      <c r="M147" s="116"/>
      <c r="N147" s="116"/>
      <c r="O147" s="217" t="str">
        <f t="shared" si="20"/>
        <v/>
      </c>
      <c r="P147" s="217"/>
      <c r="Q147" s="217"/>
      <c r="R147" s="218" t="str">
        <f>IF(Q147="","",VLOOKUP(Q147,Generic_Length_Adjustment_Reason_Array[],2,FALSE))</f>
        <v/>
      </c>
      <c r="S147" s="220"/>
      <c r="T147" s="217" t="str">
        <f t="shared" si="21"/>
        <v/>
      </c>
      <c r="U147" s="117"/>
      <c r="V147" s="218" t="str">
        <f>IF(U147="","",VLOOKUP(U147,SWC_SWC_Type_Array[],2,FALSE))</f>
        <v/>
      </c>
      <c r="W147" s="221"/>
      <c r="X147" s="225" t="str">
        <f t="shared" si="22"/>
        <v/>
      </c>
      <c r="Y147" s="290"/>
      <c r="Z147" s="291" t="str">
        <f t="shared" si="23"/>
        <v/>
      </c>
      <c r="AA147" s="230" t="str">
        <f>IF($A147&lt;&gt;"",IF($W147="",' General &amp; Metadata'!$I$1,'7 SWC''s'!$W147),"")</f>
        <v/>
      </c>
      <c r="AB147" s="225" t="str">
        <f t="shared" si="24"/>
        <v/>
      </c>
      <c r="AC147" s="225" t="str">
        <f t="shared" si="24"/>
        <v/>
      </c>
      <c r="AD147" s="225" t="str">
        <f t="shared" si="24"/>
        <v/>
      </c>
      <c r="AE147" s="226"/>
      <c r="AF147" s="374"/>
      <c r="AG147" s="218" t="str">
        <f t="shared" si="25"/>
        <v/>
      </c>
      <c r="AH147" s="227" t="str">
        <f t="shared" si="26"/>
        <v/>
      </c>
      <c r="AI147" s="290" t="str">
        <f t="shared" si="27"/>
        <v/>
      </c>
      <c r="AJ147" s="217"/>
      <c r="AK147" s="228"/>
      <c r="AL147" s="228"/>
      <c r="AM147" s="230" t="str">
        <f t="shared" ca="1" si="28"/>
        <v/>
      </c>
      <c r="AN147" s="228"/>
      <c r="AO147" s="228"/>
      <c r="AP147" s="228"/>
    </row>
    <row r="148" spans="1:42" x14ac:dyDescent="0.2">
      <c r="A148" s="217"/>
      <c r="B148" s="218" t="str">
        <f>IF(C148="","",(VLOOKUP(C148,Generic_Roadnames_Array[],2,FALSE)))</f>
        <v/>
      </c>
      <c r="C148" s="219"/>
      <c r="D148" s="115"/>
      <c r="E148" s="115"/>
      <c r="F148" s="116"/>
      <c r="G148" s="285" t="str">
        <f>IF(F148="","",(VLOOKUP(F148,SWC_SWC_Side_Array[],2,FALSE)))</f>
        <v/>
      </c>
      <c r="H148" s="116"/>
      <c r="I148" s="116"/>
      <c r="J148" s="116"/>
      <c r="K148" s="116"/>
      <c r="L148" s="116"/>
      <c r="M148" s="116"/>
      <c r="N148" s="116"/>
      <c r="O148" s="217" t="str">
        <f t="shared" si="20"/>
        <v/>
      </c>
      <c r="P148" s="217"/>
      <c r="Q148" s="217"/>
      <c r="R148" s="218" t="str">
        <f>IF(Q148="","",VLOOKUP(Q148,Generic_Length_Adjustment_Reason_Array[],2,FALSE))</f>
        <v/>
      </c>
      <c r="S148" s="220"/>
      <c r="T148" s="217" t="str">
        <f t="shared" si="21"/>
        <v/>
      </c>
      <c r="U148" s="117"/>
      <c r="V148" s="218" t="str">
        <f>IF(U148="","",VLOOKUP(U148,SWC_SWC_Type_Array[],2,FALSE))</f>
        <v/>
      </c>
      <c r="W148" s="221"/>
      <c r="X148" s="225" t="str">
        <f t="shared" si="22"/>
        <v/>
      </c>
      <c r="Y148" s="290"/>
      <c r="Z148" s="291" t="str">
        <f t="shared" si="23"/>
        <v/>
      </c>
      <c r="AA148" s="230" t="str">
        <f>IF($A148&lt;&gt;"",IF($W148="",' General &amp; Metadata'!$I$1,'7 SWC''s'!$W148),"")</f>
        <v/>
      </c>
      <c r="AB148" s="225" t="str">
        <f t="shared" si="24"/>
        <v/>
      </c>
      <c r="AC148" s="225" t="str">
        <f t="shared" si="24"/>
        <v/>
      </c>
      <c r="AD148" s="225" t="str">
        <f t="shared" si="24"/>
        <v/>
      </c>
      <c r="AE148" s="226"/>
      <c r="AF148" s="374"/>
      <c r="AG148" s="218" t="str">
        <f t="shared" si="25"/>
        <v/>
      </c>
      <c r="AH148" s="227" t="str">
        <f t="shared" si="26"/>
        <v/>
      </c>
      <c r="AI148" s="290" t="str">
        <f t="shared" si="27"/>
        <v/>
      </c>
      <c r="AJ148" s="217"/>
      <c r="AK148" s="228"/>
      <c r="AL148" s="228"/>
      <c r="AM148" s="230" t="str">
        <f t="shared" ca="1" si="28"/>
        <v/>
      </c>
      <c r="AN148" s="228"/>
      <c r="AO148" s="228"/>
      <c r="AP148" s="228"/>
    </row>
    <row r="149" spans="1:42" x14ac:dyDescent="0.2">
      <c r="A149" s="217"/>
      <c r="B149" s="218" t="str">
        <f>IF(C149="","",(VLOOKUP(C149,Generic_Roadnames_Array[],2,FALSE)))</f>
        <v/>
      </c>
      <c r="C149" s="219"/>
      <c r="D149" s="115"/>
      <c r="E149" s="115"/>
      <c r="F149" s="116"/>
      <c r="G149" s="285" t="str">
        <f>IF(F149="","",(VLOOKUP(F149,SWC_SWC_Side_Array[],2,FALSE)))</f>
        <v/>
      </c>
      <c r="H149" s="116"/>
      <c r="I149" s="116"/>
      <c r="J149" s="116"/>
      <c r="K149" s="116"/>
      <c r="L149" s="116"/>
      <c r="M149" s="116"/>
      <c r="N149" s="116"/>
      <c r="O149" s="217" t="str">
        <f t="shared" si="20"/>
        <v/>
      </c>
      <c r="P149" s="217"/>
      <c r="Q149" s="217"/>
      <c r="R149" s="218" t="str">
        <f>IF(Q149="","",VLOOKUP(Q149,Generic_Length_Adjustment_Reason_Array[],2,FALSE))</f>
        <v/>
      </c>
      <c r="S149" s="220"/>
      <c r="T149" s="217" t="str">
        <f t="shared" si="21"/>
        <v/>
      </c>
      <c r="U149" s="117"/>
      <c r="V149" s="218" t="str">
        <f>IF(U149="","",VLOOKUP(U149,SWC_SWC_Type_Array[],2,FALSE))</f>
        <v/>
      </c>
      <c r="W149" s="221"/>
      <c r="X149" s="225" t="str">
        <f t="shared" si="22"/>
        <v/>
      </c>
      <c r="Y149" s="290"/>
      <c r="Z149" s="291" t="str">
        <f t="shared" si="23"/>
        <v/>
      </c>
      <c r="AA149" s="230" t="str">
        <f>IF($A149&lt;&gt;"",IF($W149="",' General &amp; Metadata'!$I$1,'7 SWC''s'!$W149),"")</f>
        <v/>
      </c>
      <c r="AB149" s="225" t="str">
        <f t="shared" si="24"/>
        <v/>
      </c>
      <c r="AC149" s="225" t="str">
        <f t="shared" si="24"/>
        <v/>
      </c>
      <c r="AD149" s="225" t="str">
        <f t="shared" si="24"/>
        <v/>
      </c>
      <c r="AE149" s="226"/>
      <c r="AF149" s="374"/>
      <c r="AG149" s="218" t="str">
        <f t="shared" si="25"/>
        <v/>
      </c>
      <c r="AH149" s="227" t="str">
        <f t="shared" si="26"/>
        <v/>
      </c>
      <c r="AI149" s="290" t="str">
        <f t="shared" si="27"/>
        <v/>
      </c>
      <c r="AJ149" s="217"/>
      <c r="AK149" s="228"/>
      <c r="AL149" s="228"/>
      <c r="AM149" s="230" t="str">
        <f t="shared" ca="1" si="28"/>
        <v/>
      </c>
      <c r="AN149" s="228"/>
      <c r="AO149" s="228"/>
      <c r="AP149" s="228"/>
    </row>
    <row r="150" spans="1:42" x14ac:dyDescent="0.2">
      <c r="A150" s="217"/>
      <c r="B150" s="218" t="str">
        <f>IF(C150="","",(VLOOKUP(C150,Generic_Roadnames_Array[],2,FALSE)))</f>
        <v/>
      </c>
      <c r="C150" s="219"/>
      <c r="D150" s="115"/>
      <c r="E150" s="115"/>
      <c r="F150" s="116"/>
      <c r="G150" s="285" t="str">
        <f>IF(F150="","",(VLOOKUP(F150,SWC_SWC_Side_Array[],2,FALSE)))</f>
        <v/>
      </c>
      <c r="H150" s="116"/>
      <c r="I150" s="116"/>
      <c r="J150" s="116"/>
      <c r="K150" s="116"/>
      <c r="L150" s="116"/>
      <c r="M150" s="116"/>
      <c r="N150" s="116"/>
      <c r="O150" s="217" t="str">
        <f t="shared" si="20"/>
        <v/>
      </c>
      <c r="P150" s="217"/>
      <c r="Q150" s="217"/>
      <c r="R150" s="218" t="str">
        <f>IF(Q150="","",VLOOKUP(Q150,Generic_Length_Adjustment_Reason_Array[],2,FALSE))</f>
        <v/>
      </c>
      <c r="S150" s="220"/>
      <c r="T150" s="217" t="str">
        <f t="shared" si="21"/>
        <v/>
      </c>
      <c r="U150" s="117"/>
      <c r="V150" s="218" t="str">
        <f>IF(U150="","",VLOOKUP(U150,SWC_SWC_Type_Array[],2,FALSE))</f>
        <v/>
      </c>
      <c r="W150" s="221"/>
      <c r="X150" s="225" t="str">
        <f t="shared" si="22"/>
        <v/>
      </c>
      <c r="Y150" s="290"/>
      <c r="Z150" s="291" t="str">
        <f t="shared" si="23"/>
        <v/>
      </c>
      <c r="AA150" s="230" t="str">
        <f>IF($A150&lt;&gt;"",IF($W150="",' General &amp; Metadata'!$I$1,'7 SWC''s'!$W150),"")</f>
        <v/>
      </c>
      <c r="AB150" s="225" t="str">
        <f t="shared" si="24"/>
        <v/>
      </c>
      <c r="AC150" s="225" t="str">
        <f t="shared" si="24"/>
        <v/>
      </c>
      <c r="AD150" s="225" t="str">
        <f t="shared" si="24"/>
        <v/>
      </c>
      <c r="AE150" s="226"/>
      <c r="AF150" s="374"/>
      <c r="AG150" s="218" t="str">
        <f t="shared" si="25"/>
        <v/>
      </c>
      <c r="AH150" s="227" t="str">
        <f t="shared" si="26"/>
        <v/>
      </c>
      <c r="AI150" s="290" t="str">
        <f t="shared" si="27"/>
        <v/>
      </c>
      <c r="AJ150" s="217"/>
      <c r="AK150" s="228"/>
      <c r="AL150" s="228"/>
      <c r="AM150" s="230" t="str">
        <f t="shared" ca="1" si="28"/>
        <v/>
      </c>
      <c r="AN150" s="228"/>
      <c r="AO150" s="228"/>
      <c r="AP150" s="228"/>
    </row>
    <row r="151" spans="1:42" x14ac:dyDescent="0.2">
      <c r="A151" s="217"/>
      <c r="B151" s="218" t="str">
        <f>IF(C151="","",(VLOOKUP(C151,Generic_Roadnames_Array[],2,FALSE)))</f>
        <v/>
      </c>
      <c r="C151" s="219"/>
      <c r="D151" s="115"/>
      <c r="E151" s="115"/>
      <c r="F151" s="116"/>
      <c r="G151" s="285" t="str">
        <f>IF(F151="","",(VLOOKUP(F151,SWC_SWC_Side_Array[],2,FALSE)))</f>
        <v/>
      </c>
      <c r="H151" s="116"/>
      <c r="I151" s="116"/>
      <c r="J151" s="116"/>
      <c r="K151" s="116"/>
      <c r="L151" s="116"/>
      <c r="M151" s="116"/>
      <c r="N151" s="116"/>
      <c r="O151" s="217" t="str">
        <f t="shared" si="20"/>
        <v/>
      </c>
      <c r="P151" s="217"/>
      <c r="Q151" s="217"/>
      <c r="R151" s="218" t="str">
        <f>IF(Q151="","",VLOOKUP(Q151,Generic_Length_Adjustment_Reason_Array[],2,FALSE))</f>
        <v/>
      </c>
      <c r="S151" s="220"/>
      <c r="T151" s="217" t="str">
        <f t="shared" si="21"/>
        <v/>
      </c>
      <c r="U151" s="117"/>
      <c r="V151" s="218" t="str">
        <f>IF(U151="","",VLOOKUP(U151,SWC_SWC_Type_Array[],2,FALSE))</f>
        <v/>
      </c>
      <c r="W151" s="221"/>
      <c r="X151" s="225" t="str">
        <f t="shared" si="22"/>
        <v/>
      </c>
      <c r="Y151" s="290"/>
      <c r="Z151" s="291" t="str">
        <f t="shared" si="23"/>
        <v/>
      </c>
      <c r="AA151" s="230" t="str">
        <f>IF($A151&lt;&gt;"",IF($W151="",' General &amp; Metadata'!$I$1,'7 SWC''s'!$W151),"")</f>
        <v/>
      </c>
      <c r="AB151" s="225" t="str">
        <f t="shared" si="24"/>
        <v/>
      </c>
      <c r="AC151" s="225" t="str">
        <f t="shared" si="24"/>
        <v/>
      </c>
      <c r="AD151" s="225" t="str">
        <f t="shared" si="24"/>
        <v/>
      </c>
      <c r="AE151" s="226"/>
      <c r="AF151" s="374"/>
      <c r="AG151" s="218" t="str">
        <f t="shared" si="25"/>
        <v/>
      </c>
      <c r="AH151" s="227" t="str">
        <f t="shared" si="26"/>
        <v/>
      </c>
      <c r="AI151" s="290" t="str">
        <f t="shared" si="27"/>
        <v/>
      </c>
      <c r="AJ151" s="217"/>
      <c r="AK151" s="228"/>
      <c r="AL151" s="228"/>
      <c r="AM151" s="230" t="str">
        <f t="shared" ca="1" si="28"/>
        <v/>
      </c>
      <c r="AN151" s="228"/>
      <c r="AO151" s="228"/>
      <c r="AP151" s="228"/>
    </row>
    <row r="152" spans="1:42" x14ac:dyDescent="0.2">
      <c r="A152" s="217"/>
      <c r="B152" s="218" t="str">
        <f>IF(C152="","",(VLOOKUP(C152,Generic_Roadnames_Array[],2,FALSE)))</f>
        <v/>
      </c>
      <c r="C152" s="219"/>
      <c r="D152" s="115"/>
      <c r="E152" s="115"/>
      <c r="F152" s="116"/>
      <c r="G152" s="285" t="str">
        <f>IF(F152="","",(VLOOKUP(F152,SWC_SWC_Side_Array[],2,FALSE)))</f>
        <v/>
      </c>
      <c r="H152" s="116"/>
      <c r="I152" s="116"/>
      <c r="J152" s="116"/>
      <c r="K152" s="116"/>
      <c r="L152" s="116"/>
      <c r="M152" s="116"/>
      <c r="N152" s="116"/>
      <c r="O152" s="217" t="str">
        <f t="shared" si="20"/>
        <v/>
      </c>
      <c r="P152" s="217"/>
      <c r="Q152" s="217"/>
      <c r="R152" s="218" t="str">
        <f>IF(Q152="","",VLOOKUP(Q152,Generic_Length_Adjustment_Reason_Array[],2,FALSE))</f>
        <v/>
      </c>
      <c r="S152" s="220"/>
      <c r="T152" s="217" t="str">
        <f t="shared" si="21"/>
        <v/>
      </c>
      <c r="U152" s="117"/>
      <c r="V152" s="218" t="str">
        <f>IF(U152="","",VLOOKUP(U152,SWC_SWC_Type_Array[],2,FALSE))</f>
        <v/>
      </c>
      <c r="W152" s="221"/>
      <c r="X152" s="225" t="str">
        <f t="shared" si="22"/>
        <v/>
      </c>
      <c r="Y152" s="290"/>
      <c r="Z152" s="291" t="str">
        <f t="shared" si="23"/>
        <v/>
      </c>
      <c r="AA152" s="230" t="str">
        <f>IF($A152&lt;&gt;"",IF($W152="",' General &amp; Metadata'!$I$1,'7 SWC''s'!$W152),"")</f>
        <v/>
      </c>
      <c r="AB152" s="225" t="str">
        <f t="shared" si="24"/>
        <v/>
      </c>
      <c r="AC152" s="225" t="str">
        <f t="shared" si="24"/>
        <v/>
      </c>
      <c r="AD152" s="225" t="str">
        <f t="shared" si="24"/>
        <v/>
      </c>
      <c r="AE152" s="226"/>
      <c r="AF152" s="374"/>
      <c r="AG152" s="218" t="str">
        <f t="shared" si="25"/>
        <v/>
      </c>
      <c r="AH152" s="227" t="str">
        <f t="shared" si="26"/>
        <v/>
      </c>
      <c r="AI152" s="290" t="str">
        <f t="shared" si="27"/>
        <v/>
      </c>
      <c r="AJ152" s="217"/>
      <c r="AK152" s="228"/>
      <c r="AL152" s="228"/>
      <c r="AM152" s="230" t="str">
        <f t="shared" ca="1" si="28"/>
        <v/>
      </c>
      <c r="AN152" s="228"/>
      <c r="AO152" s="228"/>
      <c r="AP152" s="228"/>
    </row>
    <row r="153" spans="1:42" x14ac:dyDescent="0.2">
      <c r="A153" s="217"/>
      <c r="B153" s="218" t="str">
        <f>IF(C153="","",(VLOOKUP(C153,Generic_Roadnames_Array[],2,FALSE)))</f>
        <v/>
      </c>
      <c r="C153" s="219"/>
      <c r="D153" s="115"/>
      <c r="E153" s="115"/>
      <c r="F153" s="116"/>
      <c r="G153" s="285" t="str">
        <f>IF(F153="","",(VLOOKUP(F153,SWC_SWC_Side_Array[],2,FALSE)))</f>
        <v/>
      </c>
      <c r="H153" s="116"/>
      <c r="I153" s="116"/>
      <c r="J153" s="116"/>
      <c r="K153" s="116"/>
      <c r="L153" s="116"/>
      <c r="M153" s="116"/>
      <c r="N153" s="116"/>
      <c r="O153" s="217" t="str">
        <f t="shared" si="20"/>
        <v/>
      </c>
      <c r="P153" s="217"/>
      <c r="Q153" s="217"/>
      <c r="R153" s="218" t="str">
        <f>IF(Q153="","",VLOOKUP(Q153,Generic_Length_Adjustment_Reason_Array[],2,FALSE))</f>
        <v/>
      </c>
      <c r="S153" s="220"/>
      <c r="T153" s="217" t="str">
        <f t="shared" si="21"/>
        <v/>
      </c>
      <c r="U153" s="117"/>
      <c r="V153" s="218" t="str">
        <f>IF(U153="","",VLOOKUP(U153,SWC_SWC_Type_Array[],2,FALSE))</f>
        <v/>
      </c>
      <c r="W153" s="221"/>
      <c r="X153" s="225" t="str">
        <f t="shared" si="22"/>
        <v/>
      </c>
      <c r="Y153" s="290"/>
      <c r="Z153" s="291" t="str">
        <f t="shared" si="23"/>
        <v/>
      </c>
      <c r="AA153" s="230" t="str">
        <f>IF($A153&lt;&gt;"",IF($W153="",' General &amp; Metadata'!$I$1,'7 SWC''s'!$W153),"")</f>
        <v/>
      </c>
      <c r="AB153" s="225" t="str">
        <f t="shared" si="24"/>
        <v/>
      </c>
      <c r="AC153" s="225" t="str">
        <f t="shared" si="24"/>
        <v/>
      </c>
      <c r="AD153" s="225" t="str">
        <f t="shared" si="24"/>
        <v/>
      </c>
      <c r="AE153" s="226"/>
      <c r="AF153" s="374"/>
      <c r="AG153" s="218" t="str">
        <f t="shared" si="25"/>
        <v/>
      </c>
      <c r="AH153" s="227" t="str">
        <f t="shared" si="26"/>
        <v/>
      </c>
      <c r="AI153" s="290" t="str">
        <f t="shared" si="27"/>
        <v/>
      </c>
      <c r="AJ153" s="217"/>
      <c r="AK153" s="228"/>
      <c r="AL153" s="228"/>
      <c r="AM153" s="230" t="str">
        <f t="shared" ca="1" si="28"/>
        <v/>
      </c>
      <c r="AN153" s="228"/>
      <c r="AO153" s="228"/>
      <c r="AP153" s="228"/>
    </row>
    <row r="154" spans="1:42" x14ac:dyDescent="0.2">
      <c r="A154" s="217"/>
      <c r="B154" s="218" t="str">
        <f>IF(C154="","",(VLOOKUP(C154,Generic_Roadnames_Array[],2,FALSE)))</f>
        <v/>
      </c>
      <c r="C154" s="219"/>
      <c r="D154" s="115"/>
      <c r="E154" s="115"/>
      <c r="F154" s="116"/>
      <c r="G154" s="285" t="str">
        <f>IF(F154="","",(VLOOKUP(F154,SWC_SWC_Side_Array[],2,FALSE)))</f>
        <v/>
      </c>
      <c r="H154" s="116"/>
      <c r="I154" s="116"/>
      <c r="J154" s="116"/>
      <c r="K154" s="116"/>
      <c r="L154" s="116"/>
      <c r="M154" s="116"/>
      <c r="N154" s="116"/>
      <c r="O154" s="217" t="str">
        <f t="shared" si="20"/>
        <v/>
      </c>
      <c r="P154" s="217"/>
      <c r="Q154" s="217"/>
      <c r="R154" s="218" t="str">
        <f>IF(Q154="","",VLOOKUP(Q154,Generic_Length_Adjustment_Reason_Array[],2,FALSE))</f>
        <v/>
      </c>
      <c r="S154" s="220"/>
      <c r="T154" s="217" t="str">
        <f t="shared" si="21"/>
        <v/>
      </c>
      <c r="U154" s="117"/>
      <c r="V154" s="218" t="str">
        <f>IF(U154="","",VLOOKUP(U154,SWC_SWC_Type_Array[],2,FALSE))</f>
        <v/>
      </c>
      <c r="W154" s="221"/>
      <c r="X154" s="225" t="str">
        <f t="shared" si="22"/>
        <v/>
      </c>
      <c r="Y154" s="290"/>
      <c r="Z154" s="291" t="str">
        <f t="shared" si="23"/>
        <v/>
      </c>
      <c r="AA154" s="230" t="str">
        <f>IF($A154&lt;&gt;"",IF($W154="",' General &amp; Metadata'!$I$1,'7 SWC''s'!$W154),"")</f>
        <v/>
      </c>
      <c r="AB154" s="225" t="str">
        <f t="shared" si="24"/>
        <v/>
      </c>
      <c r="AC154" s="225" t="str">
        <f t="shared" si="24"/>
        <v/>
      </c>
      <c r="AD154" s="225" t="str">
        <f t="shared" si="24"/>
        <v/>
      </c>
      <c r="AE154" s="226"/>
      <c r="AF154" s="374"/>
      <c r="AG154" s="218" t="str">
        <f t="shared" si="25"/>
        <v/>
      </c>
      <c r="AH154" s="227" t="str">
        <f t="shared" si="26"/>
        <v/>
      </c>
      <c r="AI154" s="290" t="str">
        <f t="shared" si="27"/>
        <v/>
      </c>
      <c r="AJ154" s="217"/>
      <c r="AK154" s="228"/>
      <c r="AL154" s="228"/>
      <c r="AM154" s="230" t="str">
        <f t="shared" ca="1" si="28"/>
        <v/>
      </c>
      <c r="AN154" s="228"/>
      <c r="AO154" s="228"/>
      <c r="AP154" s="228"/>
    </row>
    <row r="155" spans="1:42" x14ac:dyDescent="0.2">
      <c r="A155" s="217"/>
      <c r="B155" s="218" t="str">
        <f>IF(C155="","",(VLOOKUP(C155,Generic_Roadnames_Array[],2,FALSE)))</f>
        <v/>
      </c>
      <c r="C155" s="219"/>
      <c r="D155" s="115"/>
      <c r="E155" s="115"/>
      <c r="F155" s="116"/>
      <c r="G155" s="285" t="str">
        <f>IF(F155="","",(VLOOKUP(F155,SWC_SWC_Side_Array[],2,FALSE)))</f>
        <v/>
      </c>
      <c r="H155" s="116"/>
      <c r="I155" s="116"/>
      <c r="J155" s="116"/>
      <c r="K155" s="116"/>
      <c r="L155" s="116"/>
      <c r="M155" s="116"/>
      <c r="N155" s="116"/>
      <c r="O155" s="217" t="str">
        <f t="shared" si="20"/>
        <v/>
      </c>
      <c r="P155" s="217"/>
      <c r="Q155" s="217"/>
      <c r="R155" s="218" t="str">
        <f>IF(Q155="","",VLOOKUP(Q155,Generic_Length_Adjustment_Reason_Array[],2,FALSE))</f>
        <v/>
      </c>
      <c r="S155" s="220"/>
      <c r="T155" s="217" t="str">
        <f t="shared" si="21"/>
        <v/>
      </c>
      <c r="U155" s="117"/>
      <c r="V155" s="218" t="str">
        <f>IF(U155="","",VLOOKUP(U155,SWC_SWC_Type_Array[],2,FALSE))</f>
        <v/>
      </c>
      <c r="W155" s="221"/>
      <c r="X155" s="225" t="str">
        <f t="shared" si="22"/>
        <v/>
      </c>
      <c r="Y155" s="290"/>
      <c r="Z155" s="291" t="str">
        <f t="shared" si="23"/>
        <v/>
      </c>
      <c r="AA155" s="230" t="str">
        <f>IF($A155&lt;&gt;"",IF($W155="",' General &amp; Metadata'!$I$1,'7 SWC''s'!$W155),"")</f>
        <v/>
      </c>
      <c r="AB155" s="225" t="str">
        <f t="shared" si="24"/>
        <v/>
      </c>
      <c r="AC155" s="225" t="str">
        <f t="shared" si="24"/>
        <v/>
      </c>
      <c r="AD155" s="225" t="str">
        <f t="shared" si="24"/>
        <v/>
      </c>
      <c r="AE155" s="226"/>
      <c r="AF155" s="374"/>
      <c r="AG155" s="218" t="str">
        <f t="shared" si="25"/>
        <v/>
      </c>
      <c r="AH155" s="227" t="str">
        <f t="shared" si="26"/>
        <v/>
      </c>
      <c r="AI155" s="290" t="str">
        <f t="shared" si="27"/>
        <v/>
      </c>
      <c r="AJ155" s="217"/>
      <c r="AK155" s="228"/>
      <c r="AL155" s="228"/>
      <c r="AM155" s="230" t="str">
        <f t="shared" ca="1" si="28"/>
        <v/>
      </c>
      <c r="AN155" s="228"/>
      <c r="AO155" s="228"/>
      <c r="AP155" s="228"/>
    </row>
    <row r="156" spans="1:42" x14ac:dyDescent="0.2">
      <c r="A156" s="217"/>
      <c r="B156" s="218" t="str">
        <f>IF(C156="","",(VLOOKUP(C156,Generic_Roadnames_Array[],2,FALSE)))</f>
        <v/>
      </c>
      <c r="C156" s="219"/>
      <c r="D156" s="115"/>
      <c r="E156" s="115"/>
      <c r="F156" s="116"/>
      <c r="G156" s="285" t="str">
        <f>IF(F156="","",(VLOOKUP(F156,SWC_SWC_Side_Array[],2,FALSE)))</f>
        <v/>
      </c>
      <c r="H156" s="116"/>
      <c r="I156" s="116"/>
      <c r="J156" s="116"/>
      <c r="K156" s="116"/>
      <c r="L156" s="116"/>
      <c r="M156" s="116"/>
      <c r="N156" s="116"/>
      <c r="O156" s="217" t="str">
        <f t="shared" si="20"/>
        <v/>
      </c>
      <c r="P156" s="217"/>
      <c r="Q156" s="217"/>
      <c r="R156" s="218" t="str">
        <f>IF(Q156="","",VLOOKUP(Q156,Generic_Length_Adjustment_Reason_Array[],2,FALSE))</f>
        <v/>
      </c>
      <c r="S156" s="220"/>
      <c r="T156" s="217" t="str">
        <f t="shared" si="21"/>
        <v/>
      </c>
      <c r="U156" s="117"/>
      <c r="V156" s="218" t="str">
        <f>IF(U156="","",VLOOKUP(U156,SWC_SWC_Type_Array[],2,FALSE))</f>
        <v/>
      </c>
      <c r="W156" s="221"/>
      <c r="X156" s="225" t="str">
        <f t="shared" si="22"/>
        <v/>
      </c>
      <c r="Y156" s="290"/>
      <c r="Z156" s="291" t="str">
        <f t="shared" si="23"/>
        <v/>
      </c>
      <c r="AA156" s="230" t="str">
        <f>IF($A156&lt;&gt;"",IF($W156="",' General &amp; Metadata'!$I$1,'7 SWC''s'!$W156),"")</f>
        <v/>
      </c>
      <c r="AB156" s="225" t="str">
        <f t="shared" si="24"/>
        <v/>
      </c>
      <c r="AC156" s="225" t="str">
        <f t="shared" si="24"/>
        <v/>
      </c>
      <c r="AD156" s="225" t="str">
        <f t="shared" si="24"/>
        <v/>
      </c>
      <c r="AE156" s="226"/>
      <c r="AF156" s="374"/>
      <c r="AG156" s="218" t="str">
        <f t="shared" si="25"/>
        <v/>
      </c>
      <c r="AH156" s="227" t="str">
        <f t="shared" si="26"/>
        <v/>
      </c>
      <c r="AI156" s="290" t="str">
        <f t="shared" si="27"/>
        <v/>
      </c>
      <c r="AJ156" s="217"/>
      <c r="AK156" s="228"/>
      <c r="AL156" s="228"/>
      <c r="AM156" s="230" t="str">
        <f t="shared" ca="1" si="28"/>
        <v/>
      </c>
      <c r="AN156" s="228"/>
      <c r="AO156" s="228"/>
      <c r="AP156" s="228"/>
    </row>
    <row r="157" spans="1:42" x14ac:dyDescent="0.2">
      <c r="A157" s="217"/>
      <c r="B157" s="218" t="str">
        <f>IF(C157="","",(VLOOKUP(C157,Generic_Roadnames_Array[],2,FALSE)))</f>
        <v/>
      </c>
      <c r="C157" s="219"/>
      <c r="D157" s="115"/>
      <c r="E157" s="115"/>
      <c r="F157" s="116"/>
      <c r="G157" s="285" t="str">
        <f>IF(F157="","",(VLOOKUP(F157,SWC_SWC_Side_Array[],2,FALSE)))</f>
        <v/>
      </c>
      <c r="H157" s="116"/>
      <c r="I157" s="116"/>
      <c r="J157" s="116"/>
      <c r="K157" s="116"/>
      <c r="L157" s="116"/>
      <c r="M157" s="116"/>
      <c r="N157" s="116"/>
      <c r="O157" s="217" t="str">
        <f t="shared" si="20"/>
        <v/>
      </c>
      <c r="P157" s="217"/>
      <c r="Q157" s="217"/>
      <c r="R157" s="218" t="str">
        <f>IF(Q157="","",VLOOKUP(Q157,Generic_Length_Adjustment_Reason_Array[],2,FALSE))</f>
        <v/>
      </c>
      <c r="S157" s="220"/>
      <c r="T157" s="217" t="str">
        <f t="shared" si="21"/>
        <v/>
      </c>
      <c r="U157" s="117"/>
      <c r="V157" s="218" t="str">
        <f>IF(U157="","",VLOOKUP(U157,SWC_SWC_Type_Array[],2,FALSE))</f>
        <v/>
      </c>
      <c r="W157" s="221"/>
      <c r="X157" s="225" t="str">
        <f t="shared" si="22"/>
        <v/>
      </c>
      <c r="Y157" s="290"/>
      <c r="Z157" s="291" t="str">
        <f t="shared" si="23"/>
        <v/>
      </c>
      <c r="AA157" s="230" t="str">
        <f>IF($A157&lt;&gt;"",IF($W157="",' General &amp; Metadata'!$I$1,'7 SWC''s'!$W157),"")</f>
        <v/>
      </c>
      <c r="AB157" s="225" t="str">
        <f t="shared" si="24"/>
        <v/>
      </c>
      <c r="AC157" s="225" t="str">
        <f t="shared" si="24"/>
        <v/>
      </c>
      <c r="AD157" s="225" t="str">
        <f t="shared" si="24"/>
        <v/>
      </c>
      <c r="AE157" s="226"/>
      <c r="AF157" s="374"/>
      <c r="AG157" s="218" t="str">
        <f t="shared" si="25"/>
        <v/>
      </c>
      <c r="AH157" s="227" t="str">
        <f t="shared" si="26"/>
        <v/>
      </c>
      <c r="AI157" s="290" t="str">
        <f t="shared" si="27"/>
        <v/>
      </c>
      <c r="AJ157" s="217"/>
      <c r="AK157" s="228"/>
      <c r="AL157" s="228"/>
      <c r="AM157" s="230" t="str">
        <f t="shared" ca="1" si="28"/>
        <v/>
      </c>
      <c r="AN157" s="228"/>
      <c r="AO157" s="228"/>
      <c r="AP157" s="228"/>
    </row>
    <row r="158" spans="1:42" x14ac:dyDescent="0.2">
      <c r="A158" s="217"/>
      <c r="B158" s="218" t="str">
        <f>IF(C158="","",(VLOOKUP(C158,Generic_Roadnames_Array[],2,FALSE)))</f>
        <v/>
      </c>
      <c r="C158" s="219"/>
      <c r="D158" s="115"/>
      <c r="E158" s="115"/>
      <c r="F158" s="116"/>
      <c r="G158" s="285" t="str">
        <f>IF(F158="","",(VLOOKUP(F158,SWC_SWC_Side_Array[],2,FALSE)))</f>
        <v/>
      </c>
      <c r="H158" s="116"/>
      <c r="I158" s="116"/>
      <c r="J158" s="116"/>
      <c r="K158" s="116"/>
      <c r="L158" s="116"/>
      <c r="M158" s="116"/>
      <c r="N158" s="116"/>
      <c r="O158" s="217" t="str">
        <f t="shared" si="20"/>
        <v/>
      </c>
      <c r="P158" s="217"/>
      <c r="Q158" s="217"/>
      <c r="R158" s="218" t="str">
        <f>IF(Q158="","",VLOOKUP(Q158,Generic_Length_Adjustment_Reason_Array[],2,FALSE))</f>
        <v/>
      </c>
      <c r="S158" s="220"/>
      <c r="T158" s="217" t="str">
        <f t="shared" si="21"/>
        <v/>
      </c>
      <c r="U158" s="117"/>
      <c r="V158" s="218" t="str">
        <f>IF(U158="","",VLOOKUP(U158,SWC_SWC_Type_Array[],2,FALSE))</f>
        <v/>
      </c>
      <c r="W158" s="221"/>
      <c r="X158" s="225" t="str">
        <f t="shared" si="22"/>
        <v/>
      </c>
      <c r="Y158" s="290"/>
      <c r="Z158" s="291" t="str">
        <f t="shared" si="23"/>
        <v/>
      </c>
      <c r="AA158" s="230" t="str">
        <f>IF($A158&lt;&gt;"",IF($W158="",' General &amp; Metadata'!$I$1,'7 SWC''s'!$W158),"")</f>
        <v/>
      </c>
      <c r="AB158" s="225" t="str">
        <f t="shared" si="24"/>
        <v/>
      </c>
      <c r="AC158" s="225" t="str">
        <f t="shared" si="24"/>
        <v/>
      </c>
      <c r="AD158" s="225" t="str">
        <f t="shared" si="24"/>
        <v/>
      </c>
      <c r="AE158" s="226"/>
      <c r="AF158" s="374"/>
      <c r="AG158" s="218" t="str">
        <f t="shared" si="25"/>
        <v/>
      </c>
      <c r="AH158" s="227" t="str">
        <f t="shared" si="26"/>
        <v/>
      </c>
      <c r="AI158" s="290" t="str">
        <f t="shared" si="27"/>
        <v/>
      </c>
      <c r="AJ158" s="217"/>
      <c r="AK158" s="228"/>
      <c r="AL158" s="228"/>
      <c r="AM158" s="230" t="str">
        <f t="shared" ca="1" si="28"/>
        <v/>
      </c>
      <c r="AN158" s="228"/>
      <c r="AO158" s="228"/>
      <c r="AP158" s="228"/>
    </row>
    <row r="159" spans="1:42" x14ac:dyDescent="0.2">
      <c r="A159" s="217"/>
      <c r="B159" s="218" t="str">
        <f>IF(C159="","",(VLOOKUP(C159,Generic_Roadnames_Array[],2,FALSE)))</f>
        <v/>
      </c>
      <c r="C159" s="219"/>
      <c r="D159" s="115"/>
      <c r="E159" s="115"/>
      <c r="F159" s="116"/>
      <c r="G159" s="285" t="str">
        <f>IF(F159="","",(VLOOKUP(F159,SWC_SWC_Side_Array[],2,FALSE)))</f>
        <v/>
      </c>
      <c r="H159" s="116"/>
      <c r="I159" s="116"/>
      <c r="J159" s="116"/>
      <c r="K159" s="116"/>
      <c r="L159" s="116"/>
      <c r="M159" s="116"/>
      <c r="N159" s="116"/>
      <c r="O159" s="217" t="str">
        <f t="shared" si="20"/>
        <v/>
      </c>
      <c r="P159" s="217"/>
      <c r="Q159" s="217"/>
      <c r="R159" s="218" t="str">
        <f>IF(Q159="","",VLOOKUP(Q159,Generic_Length_Adjustment_Reason_Array[],2,FALSE))</f>
        <v/>
      </c>
      <c r="S159" s="220"/>
      <c r="T159" s="217" t="str">
        <f t="shared" si="21"/>
        <v/>
      </c>
      <c r="U159" s="117"/>
      <c r="V159" s="218" t="str">
        <f>IF(U159="","",VLOOKUP(U159,SWC_SWC_Type_Array[],2,FALSE))</f>
        <v/>
      </c>
      <c r="W159" s="221"/>
      <c r="X159" s="225" t="str">
        <f t="shared" si="22"/>
        <v/>
      </c>
      <c r="Y159" s="290"/>
      <c r="Z159" s="291" t="str">
        <f t="shared" si="23"/>
        <v/>
      </c>
      <c r="AA159" s="230" t="str">
        <f>IF($A159&lt;&gt;"",IF($W159="",' General &amp; Metadata'!$I$1,'7 SWC''s'!$W159),"")</f>
        <v/>
      </c>
      <c r="AB159" s="225" t="str">
        <f t="shared" si="24"/>
        <v/>
      </c>
      <c r="AC159" s="225" t="str">
        <f t="shared" si="24"/>
        <v/>
      </c>
      <c r="AD159" s="225" t="str">
        <f t="shared" si="24"/>
        <v/>
      </c>
      <c r="AE159" s="226"/>
      <c r="AF159" s="374"/>
      <c r="AG159" s="218" t="str">
        <f t="shared" si="25"/>
        <v/>
      </c>
      <c r="AH159" s="227" t="str">
        <f t="shared" si="26"/>
        <v/>
      </c>
      <c r="AI159" s="290" t="str">
        <f t="shared" si="27"/>
        <v/>
      </c>
      <c r="AJ159" s="217"/>
      <c r="AK159" s="228"/>
      <c r="AL159" s="228"/>
      <c r="AM159" s="230" t="str">
        <f t="shared" ca="1" si="28"/>
        <v/>
      </c>
      <c r="AN159" s="228"/>
      <c r="AO159" s="228"/>
      <c r="AP159" s="228"/>
    </row>
    <row r="160" spans="1:42" x14ac:dyDescent="0.2">
      <c r="A160" s="217"/>
      <c r="B160" s="218" t="str">
        <f>IF(C160="","",(VLOOKUP(C160,Generic_Roadnames_Array[],2,FALSE)))</f>
        <v/>
      </c>
      <c r="C160" s="219"/>
      <c r="D160" s="115"/>
      <c r="E160" s="115"/>
      <c r="F160" s="116"/>
      <c r="G160" s="285" t="str">
        <f>IF(F160="","",(VLOOKUP(F160,SWC_SWC_Side_Array[],2,FALSE)))</f>
        <v/>
      </c>
      <c r="H160" s="116"/>
      <c r="I160" s="116"/>
      <c r="J160" s="116"/>
      <c r="K160" s="116"/>
      <c r="L160" s="116"/>
      <c r="M160" s="116"/>
      <c r="N160" s="116"/>
      <c r="O160" s="217" t="str">
        <f t="shared" si="20"/>
        <v/>
      </c>
      <c r="P160" s="217"/>
      <c r="Q160" s="217"/>
      <c r="R160" s="218" t="str">
        <f>IF(Q160="","",VLOOKUP(Q160,Generic_Length_Adjustment_Reason_Array[],2,FALSE))</f>
        <v/>
      </c>
      <c r="S160" s="220"/>
      <c r="T160" s="217" t="str">
        <f t="shared" si="21"/>
        <v/>
      </c>
      <c r="U160" s="117"/>
      <c r="V160" s="218" t="str">
        <f>IF(U160="","",VLOOKUP(U160,SWC_SWC_Type_Array[],2,FALSE))</f>
        <v/>
      </c>
      <c r="W160" s="221"/>
      <c r="X160" s="225" t="str">
        <f t="shared" si="22"/>
        <v/>
      </c>
      <c r="Y160" s="290"/>
      <c r="Z160" s="291" t="str">
        <f t="shared" si="23"/>
        <v/>
      </c>
      <c r="AA160" s="230" t="str">
        <f>IF($A160&lt;&gt;"",IF($W160="",' General &amp; Metadata'!$I$1,'7 SWC''s'!$W160),"")</f>
        <v/>
      </c>
      <c r="AB160" s="225" t="str">
        <f t="shared" si="24"/>
        <v/>
      </c>
      <c r="AC160" s="225" t="str">
        <f t="shared" si="24"/>
        <v/>
      </c>
      <c r="AD160" s="225" t="str">
        <f t="shared" si="24"/>
        <v/>
      </c>
      <c r="AE160" s="226"/>
      <c r="AF160" s="374"/>
      <c r="AG160" s="218" t="str">
        <f t="shared" si="25"/>
        <v/>
      </c>
      <c r="AH160" s="227" t="str">
        <f t="shared" si="26"/>
        <v/>
      </c>
      <c r="AI160" s="290" t="str">
        <f t="shared" si="27"/>
        <v/>
      </c>
      <c r="AJ160" s="217"/>
      <c r="AK160" s="228"/>
      <c r="AL160" s="228"/>
      <c r="AM160" s="230" t="str">
        <f t="shared" ca="1" si="28"/>
        <v/>
      </c>
      <c r="AN160" s="228"/>
      <c r="AO160" s="228"/>
      <c r="AP160" s="228"/>
    </row>
    <row r="161" spans="1:42" x14ac:dyDescent="0.2">
      <c r="A161" s="217"/>
      <c r="B161" s="218" t="str">
        <f>IF(C161="","",(VLOOKUP(C161,Generic_Roadnames_Array[],2,FALSE)))</f>
        <v/>
      </c>
      <c r="C161" s="219"/>
      <c r="D161" s="115"/>
      <c r="E161" s="115"/>
      <c r="F161" s="116"/>
      <c r="G161" s="285" t="str">
        <f>IF(F161="","",(VLOOKUP(F161,SWC_SWC_Side_Array[],2,FALSE)))</f>
        <v/>
      </c>
      <c r="H161" s="116"/>
      <c r="I161" s="116"/>
      <c r="J161" s="116"/>
      <c r="K161" s="116"/>
      <c r="L161" s="116"/>
      <c r="M161" s="116"/>
      <c r="N161" s="116"/>
      <c r="O161" s="217" t="str">
        <f t="shared" si="20"/>
        <v/>
      </c>
      <c r="P161" s="217"/>
      <c r="Q161" s="217"/>
      <c r="R161" s="218" t="str">
        <f>IF(Q161="","",VLOOKUP(Q161,Generic_Length_Adjustment_Reason_Array[],2,FALSE))</f>
        <v/>
      </c>
      <c r="S161" s="220"/>
      <c r="T161" s="217" t="str">
        <f t="shared" si="21"/>
        <v/>
      </c>
      <c r="U161" s="117"/>
      <c r="V161" s="218" t="str">
        <f>IF(U161="","",VLOOKUP(U161,SWC_SWC_Type_Array[],2,FALSE))</f>
        <v/>
      </c>
      <c r="W161" s="221"/>
      <c r="X161" s="225" t="str">
        <f t="shared" si="22"/>
        <v/>
      </c>
      <c r="Y161" s="290"/>
      <c r="Z161" s="291" t="str">
        <f t="shared" si="23"/>
        <v/>
      </c>
      <c r="AA161" s="230" t="str">
        <f>IF($A161&lt;&gt;"",IF($W161="",' General &amp; Metadata'!$I$1,'7 SWC''s'!$W161),"")</f>
        <v/>
      </c>
      <c r="AB161" s="225" t="str">
        <f t="shared" si="24"/>
        <v/>
      </c>
      <c r="AC161" s="225" t="str">
        <f t="shared" si="24"/>
        <v/>
      </c>
      <c r="AD161" s="225" t="str">
        <f t="shared" si="24"/>
        <v/>
      </c>
      <c r="AE161" s="226"/>
      <c r="AF161" s="374"/>
      <c r="AG161" s="218" t="str">
        <f t="shared" si="25"/>
        <v/>
      </c>
      <c r="AH161" s="227" t="str">
        <f t="shared" si="26"/>
        <v/>
      </c>
      <c r="AI161" s="290" t="str">
        <f t="shared" si="27"/>
        <v/>
      </c>
      <c r="AJ161" s="217"/>
      <c r="AK161" s="228"/>
      <c r="AL161" s="228"/>
      <c r="AM161" s="230" t="str">
        <f t="shared" ca="1" si="28"/>
        <v/>
      </c>
      <c r="AN161" s="228"/>
      <c r="AO161" s="228"/>
      <c r="AP161" s="228"/>
    </row>
    <row r="162" spans="1:42" x14ac:dyDescent="0.2">
      <c r="A162" s="217"/>
      <c r="B162" s="218" t="str">
        <f>IF(C162="","",(VLOOKUP(C162,Generic_Roadnames_Array[],2,FALSE)))</f>
        <v/>
      </c>
      <c r="C162" s="219"/>
      <c r="D162" s="115"/>
      <c r="E162" s="115"/>
      <c r="F162" s="116"/>
      <c r="G162" s="285" t="str">
        <f>IF(F162="","",(VLOOKUP(F162,SWC_SWC_Side_Array[],2,FALSE)))</f>
        <v/>
      </c>
      <c r="H162" s="116"/>
      <c r="I162" s="116"/>
      <c r="J162" s="116"/>
      <c r="K162" s="116"/>
      <c r="L162" s="116"/>
      <c r="M162" s="116"/>
      <c r="N162" s="116"/>
      <c r="O162" s="217" t="str">
        <f t="shared" si="20"/>
        <v/>
      </c>
      <c r="P162" s="217"/>
      <c r="Q162" s="217"/>
      <c r="R162" s="218" t="str">
        <f>IF(Q162="","",VLOOKUP(Q162,Generic_Length_Adjustment_Reason_Array[],2,FALSE))</f>
        <v/>
      </c>
      <c r="S162" s="220"/>
      <c r="T162" s="217" t="str">
        <f t="shared" si="21"/>
        <v/>
      </c>
      <c r="U162" s="117"/>
      <c r="V162" s="218" t="str">
        <f>IF(U162="","",VLOOKUP(U162,SWC_SWC_Type_Array[],2,FALSE))</f>
        <v/>
      </c>
      <c r="W162" s="221"/>
      <c r="X162" s="225" t="str">
        <f t="shared" si="22"/>
        <v/>
      </c>
      <c r="Y162" s="290"/>
      <c r="Z162" s="291" t="str">
        <f t="shared" si="23"/>
        <v/>
      </c>
      <c r="AA162" s="230" t="str">
        <f>IF($A162&lt;&gt;"",IF($W162="",' General &amp; Metadata'!$I$1,'7 SWC''s'!$W162),"")</f>
        <v/>
      </c>
      <c r="AB162" s="225" t="str">
        <f t="shared" si="24"/>
        <v/>
      </c>
      <c r="AC162" s="225" t="str">
        <f t="shared" si="24"/>
        <v/>
      </c>
      <c r="AD162" s="225" t="str">
        <f t="shared" si="24"/>
        <v/>
      </c>
      <c r="AE162" s="226"/>
      <c r="AF162" s="374"/>
      <c r="AG162" s="218" t="str">
        <f t="shared" si="25"/>
        <v/>
      </c>
      <c r="AH162" s="227" t="str">
        <f t="shared" si="26"/>
        <v/>
      </c>
      <c r="AI162" s="290" t="str">
        <f t="shared" si="27"/>
        <v/>
      </c>
      <c r="AJ162" s="217"/>
      <c r="AK162" s="228"/>
      <c r="AL162" s="228"/>
      <c r="AM162" s="230" t="str">
        <f t="shared" ca="1" si="28"/>
        <v/>
      </c>
      <c r="AN162" s="228"/>
      <c r="AO162" s="228"/>
      <c r="AP162" s="228"/>
    </row>
    <row r="163" spans="1:42" x14ac:dyDescent="0.2">
      <c r="A163" s="217"/>
      <c r="B163" s="218" t="str">
        <f>IF(C163="","",(VLOOKUP(C163,Generic_Roadnames_Array[],2,FALSE)))</f>
        <v/>
      </c>
      <c r="C163" s="219"/>
      <c r="D163" s="115"/>
      <c r="E163" s="115"/>
      <c r="F163" s="116"/>
      <c r="G163" s="285" t="str">
        <f>IF(F163="","",(VLOOKUP(F163,SWC_SWC_Side_Array[],2,FALSE)))</f>
        <v/>
      </c>
      <c r="H163" s="116"/>
      <c r="I163" s="116"/>
      <c r="J163" s="116"/>
      <c r="K163" s="116"/>
      <c r="L163" s="116"/>
      <c r="M163" s="116"/>
      <c r="N163" s="116"/>
      <c r="O163" s="217" t="str">
        <f t="shared" si="20"/>
        <v/>
      </c>
      <c r="P163" s="217"/>
      <c r="Q163" s="217"/>
      <c r="R163" s="218" t="str">
        <f>IF(Q163="","",VLOOKUP(Q163,Generic_Length_Adjustment_Reason_Array[],2,FALSE))</f>
        <v/>
      </c>
      <c r="S163" s="220"/>
      <c r="T163" s="217" t="str">
        <f t="shared" si="21"/>
        <v/>
      </c>
      <c r="U163" s="117"/>
      <c r="V163" s="218" t="str">
        <f>IF(U163="","",VLOOKUP(U163,SWC_SWC_Type_Array[],2,FALSE))</f>
        <v/>
      </c>
      <c r="W163" s="221"/>
      <c r="X163" s="225" t="str">
        <f t="shared" si="22"/>
        <v/>
      </c>
      <c r="Y163" s="290"/>
      <c r="Z163" s="291" t="str">
        <f t="shared" si="23"/>
        <v/>
      </c>
      <c r="AA163" s="230" t="str">
        <f>IF($A163&lt;&gt;"",IF($W163="",' General &amp; Metadata'!$I$1,'7 SWC''s'!$W163),"")</f>
        <v/>
      </c>
      <c r="AB163" s="225" t="str">
        <f t="shared" si="24"/>
        <v/>
      </c>
      <c r="AC163" s="225" t="str">
        <f t="shared" si="24"/>
        <v/>
      </c>
      <c r="AD163" s="225" t="str">
        <f t="shared" si="24"/>
        <v/>
      </c>
      <c r="AE163" s="226"/>
      <c r="AF163" s="374"/>
      <c r="AG163" s="218" t="str">
        <f t="shared" si="25"/>
        <v/>
      </c>
      <c r="AH163" s="227" t="str">
        <f t="shared" si="26"/>
        <v/>
      </c>
      <c r="AI163" s="290" t="str">
        <f t="shared" si="27"/>
        <v/>
      </c>
      <c r="AJ163" s="217"/>
      <c r="AK163" s="228"/>
      <c r="AL163" s="228"/>
      <c r="AM163" s="230" t="str">
        <f t="shared" ca="1" si="28"/>
        <v/>
      </c>
      <c r="AN163" s="228"/>
      <c r="AO163" s="228"/>
      <c r="AP163" s="228"/>
    </row>
    <row r="164" spans="1:42" x14ac:dyDescent="0.2">
      <c r="A164" s="217"/>
      <c r="B164" s="218" t="str">
        <f>IF(C164="","",(VLOOKUP(C164,Generic_Roadnames_Array[],2,FALSE)))</f>
        <v/>
      </c>
      <c r="C164" s="219"/>
      <c r="D164" s="115"/>
      <c r="E164" s="115"/>
      <c r="F164" s="116"/>
      <c r="G164" s="285" t="str">
        <f>IF(F164="","",(VLOOKUP(F164,SWC_SWC_Side_Array[],2,FALSE)))</f>
        <v/>
      </c>
      <c r="H164" s="116"/>
      <c r="I164" s="116"/>
      <c r="J164" s="116"/>
      <c r="K164" s="116"/>
      <c r="L164" s="116"/>
      <c r="M164" s="116"/>
      <c r="N164" s="116"/>
      <c r="O164" s="217" t="str">
        <f t="shared" si="20"/>
        <v/>
      </c>
      <c r="P164" s="217"/>
      <c r="Q164" s="217"/>
      <c r="R164" s="218" t="str">
        <f>IF(Q164="","",VLOOKUP(Q164,Generic_Length_Adjustment_Reason_Array[],2,FALSE))</f>
        <v/>
      </c>
      <c r="S164" s="220"/>
      <c r="T164" s="217" t="str">
        <f t="shared" si="21"/>
        <v/>
      </c>
      <c r="U164" s="117"/>
      <c r="V164" s="218" t="str">
        <f>IF(U164="","",VLOOKUP(U164,SWC_SWC_Type_Array[],2,FALSE))</f>
        <v/>
      </c>
      <c r="W164" s="221"/>
      <c r="X164" s="225" t="str">
        <f t="shared" si="22"/>
        <v/>
      </c>
      <c r="Y164" s="290"/>
      <c r="Z164" s="291" t="str">
        <f t="shared" si="23"/>
        <v/>
      </c>
      <c r="AA164" s="230" t="str">
        <f>IF($A164&lt;&gt;"",IF($W164="",' General &amp; Metadata'!$I$1,'7 SWC''s'!$W164),"")</f>
        <v/>
      </c>
      <c r="AB164" s="225" t="str">
        <f t="shared" si="24"/>
        <v/>
      </c>
      <c r="AC164" s="225" t="str">
        <f t="shared" si="24"/>
        <v/>
      </c>
      <c r="AD164" s="225" t="str">
        <f t="shared" si="24"/>
        <v/>
      </c>
      <c r="AE164" s="226"/>
      <c r="AF164" s="374"/>
      <c r="AG164" s="218" t="str">
        <f t="shared" si="25"/>
        <v/>
      </c>
      <c r="AH164" s="227" t="str">
        <f t="shared" si="26"/>
        <v/>
      </c>
      <c r="AI164" s="290" t="str">
        <f t="shared" si="27"/>
        <v/>
      </c>
      <c r="AJ164" s="217"/>
      <c r="AK164" s="228"/>
      <c r="AL164" s="228"/>
      <c r="AM164" s="230" t="str">
        <f t="shared" ca="1" si="28"/>
        <v/>
      </c>
      <c r="AN164" s="228"/>
      <c r="AO164" s="228"/>
      <c r="AP164" s="228"/>
    </row>
    <row r="165" spans="1:42" x14ac:dyDescent="0.2">
      <c r="A165" s="217"/>
      <c r="B165" s="218" t="str">
        <f>IF(C165="","",(VLOOKUP(C165,Generic_Roadnames_Array[],2,FALSE)))</f>
        <v/>
      </c>
      <c r="C165" s="219"/>
      <c r="D165" s="115"/>
      <c r="E165" s="115"/>
      <c r="F165" s="116"/>
      <c r="G165" s="285" t="str">
        <f>IF(F165="","",(VLOOKUP(F165,SWC_SWC_Side_Array[],2,FALSE)))</f>
        <v/>
      </c>
      <c r="H165" s="116"/>
      <c r="I165" s="116"/>
      <c r="J165" s="116"/>
      <c r="K165" s="116"/>
      <c r="L165" s="116"/>
      <c r="M165" s="116"/>
      <c r="N165" s="116"/>
      <c r="O165" s="217" t="str">
        <f t="shared" si="20"/>
        <v/>
      </c>
      <c r="P165" s="217"/>
      <c r="Q165" s="217"/>
      <c r="R165" s="218" t="str">
        <f>IF(Q165="","",VLOOKUP(Q165,Generic_Length_Adjustment_Reason_Array[],2,FALSE))</f>
        <v/>
      </c>
      <c r="S165" s="220"/>
      <c r="T165" s="217" t="str">
        <f t="shared" si="21"/>
        <v/>
      </c>
      <c r="U165" s="117"/>
      <c r="V165" s="218" t="str">
        <f>IF(U165="","",VLOOKUP(U165,SWC_SWC_Type_Array[],2,FALSE))</f>
        <v/>
      </c>
      <c r="W165" s="221"/>
      <c r="X165" s="225" t="str">
        <f t="shared" si="22"/>
        <v/>
      </c>
      <c r="Y165" s="290"/>
      <c r="Z165" s="291" t="str">
        <f t="shared" si="23"/>
        <v/>
      </c>
      <c r="AA165" s="230" t="str">
        <f>IF($A165&lt;&gt;"",IF($W165="",' General &amp; Metadata'!$I$1,'7 SWC''s'!$W165),"")</f>
        <v/>
      </c>
      <c r="AB165" s="225" t="str">
        <f t="shared" si="24"/>
        <v/>
      </c>
      <c r="AC165" s="225" t="str">
        <f t="shared" si="24"/>
        <v/>
      </c>
      <c r="AD165" s="225" t="str">
        <f t="shared" si="24"/>
        <v/>
      </c>
      <c r="AE165" s="226"/>
      <c r="AF165" s="374"/>
      <c r="AG165" s="218" t="str">
        <f t="shared" si="25"/>
        <v/>
      </c>
      <c r="AH165" s="227" t="str">
        <f t="shared" si="26"/>
        <v/>
      </c>
      <c r="AI165" s="290" t="str">
        <f t="shared" si="27"/>
        <v/>
      </c>
      <c r="AJ165" s="217"/>
      <c r="AK165" s="228"/>
      <c r="AL165" s="228"/>
      <c r="AM165" s="230" t="str">
        <f t="shared" ca="1" si="28"/>
        <v/>
      </c>
      <c r="AN165" s="228"/>
      <c r="AO165" s="228"/>
      <c r="AP165" s="228"/>
    </row>
    <row r="166" spans="1:42" x14ac:dyDescent="0.2">
      <c r="A166" s="217"/>
      <c r="B166" s="218" t="str">
        <f>IF(C166="","",(VLOOKUP(C166,Generic_Roadnames_Array[],2,FALSE)))</f>
        <v/>
      </c>
      <c r="C166" s="219"/>
      <c r="D166" s="115"/>
      <c r="E166" s="115"/>
      <c r="F166" s="116"/>
      <c r="G166" s="285" t="str">
        <f>IF(F166="","",(VLOOKUP(F166,SWC_SWC_Side_Array[],2,FALSE)))</f>
        <v/>
      </c>
      <c r="H166" s="116"/>
      <c r="I166" s="116"/>
      <c r="J166" s="116"/>
      <c r="K166" s="116"/>
      <c r="L166" s="116"/>
      <c r="M166" s="116"/>
      <c r="N166" s="116"/>
      <c r="O166" s="217" t="str">
        <f t="shared" si="20"/>
        <v/>
      </c>
      <c r="P166" s="217"/>
      <c r="Q166" s="217"/>
      <c r="R166" s="218" t="str">
        <f>IF(Q166="","",VLOOKUP(Q166,Generic_Length_Adjustment_Reason_Array[],2,FALSE))</f>
        <v/>
      </c>
      <c r="S166" s="220"/>
      <c r="T166" s="217" t="str">
        <f t="shared" si="21"/>
        <v/>
      </c>
      <c r="U166" s="117"/>
      <c r="V166" s="218" t="str">
        <f>IF(U166="","",VLOOKUP(U166,SWC_SWC_Type_Array[],2,FALSE))</f>
        <v/>
      </c>
      <c r="W166" s="221"/>
      <c r="X166" s="225" t="str">
        <f t="shared" si="22"/>
        <v/>
      </c>
      <c r="Y166" s="290"/>
      <c r="Z166" s="291" t="str">
        <f t="shared" si="23"/>
        <v/>
      </c>
      <c r="AA166" s="230" t="str">
        <f>IF($A166&lt;&gt;"",IF($W166="",' General &amp; Metadata'!$I$1,'7 SWC''s'!$W166),"")</f>
        <v/>
      </c>
      <c r="AB166" s="225" t="str">
        <f t="shared" si="24"/>
        <v/>
      </c>
      <c r="AC166" s="225" t="str">
        <f t="shared" si="24"/>
        <v/>
      </c>
      <c r="AD166" s="225" t="str">
        <f t="shared" si="24"/>
        <v/>
      </c>
      <c r="AE166" s="226"/>
      <c r="AF166" s="374"/>
      <c r="AG166" s="218" t="str">
        <f t="shared" si="25"/>
        <v/>
      </c>
      <c r="AH166" s="227" t="str">
        <f t="shared" si="26"/>
        <v/>
      </c>
      <c r="AI166" s="290" t="str">
        <f t="shared" si="27"/>
        <v/>
      </c>
      <c r="AJ166" s="217"/>
      <c r="AK166" s="228"/>
      <c r="AL166" s="228"/>
      <c r="AM166" s="230" t="str">
        <f t="shared" ca="1" si="28"/>
        <v/>
      </c>
      <c r="AN166" s="228"/>
      <c r="AO166" s="228"/>
      <c r="AP166" s="228"/>
    </row>
    <row r="167" spans="1:42" x14ac:dyDescent="0.2">
      <c r="A167" s="217"/>
      <c r="B167" s="218" t="str">
        <f>IF(C167="","",(VLOOKUP(C167,Generic_Roadnames_Array[],2,FALSE)))</f>
        <v/>
      </c>
      <c r="C167" s="219"/>
      <c r="D167" s="115"/>
      <c r="E167" s="115"/>
      <c r="F167" s="116"/>
      <c r="G167" s="285" t="str">
        <f>IF(F167="","",(VLOOKUP(F167,SWC_SWC_Side_Array[],2,FALSE)))</f>
        <v/>
      </c>
      <c r="H167" s="116"/>
      <c r="I167" s="116"/>
      <c r="J167" s="116"/>
      <c r="K167" s="116"/>
      <c r="L167" s="116"/>
      <c r="M167" s="116"/>
      <c r="N167" s="116"/>
      <c r="O167" s="217" t="str">
        <f t="shared" si="20"/>
        <v/>
      </c>
      <c r="P167" s="217"/>
      <c r="Q167" s="217"/>
      <c r="R167" s="218" t="str">
        <f>IF(Q167="","",VLOOKUP(Q167,Generic_Length_Adjustment_Reason_Array[],2,FALSE))</f>
        <v/>
      </c>
      <c r="S167" s="220"/>
      <c r="T167" s="217" t="str">
        <f t="shared" si="21"/>
        <v/>
      </c>
      <c r="U167" s="117"/>
      <c r="V167" s="218" t="str">
        <f>IF(U167="","",VLOOKUP(U167,SWC_SWC_Type_Array[],2,FALSE))</f>
        <v/>
      </c>
      <c r="W167" s="221"/>
      <c r="X167" s="225" t="str">
        <f t="shared" si="22"/>
        <v/>
      </c>
      <c r="Y167" s="290"/>
      <c r="Z167" s="291" t="str">
        <f t="shared" si="23"/>
        <v/>
      </c>
      <c r="AA167" s="230" t="str">
        <f>IF($A167&lt;&gt;"",IF($W167="",' General &amp; Metadata'!$I$1,'7 SWC''s'!$W167),"")</f>
        <v/>
      </c>
      <c r="AB167" s="225" t="str">
        <f t="shared" si="24"/>
        <v/>
      </c>
      <c r="AC167" s="225" t="str">
        <f t="shared" si="24"/>
        <v/>
      </c>
      <c r="AD167" s="225" t="str">
        <f t="shared" si="24"/>
        <v/>
      </c>
      <c r="AE167" s="226"/>
      <c r="AF167" s="374"/>
      <c r="AG167" s="218" t="str">
        <f t="shared" si="25"/>
        <v/>
      </c>
      <c r="AH167" s="227" t="str">
        <f t="shared" si="26"/>
        <v/>
      </c>
      <c r="AI167" s="290" t="str">
        <f t="shared" si="27"/>
        <v/>
      </c>
      <c r="AJ167" s="217"/>
      <c r="AK167" s="228"/>
      <c r="AL167" s="228"/>
      <c r="AM167" s="230" t="str">
        <f t="shared" ca="1" si="28"/>
        <v/>
      </c>
      <c r="AN167" s="228"/>
      <c r="AO167" s="228"/>
      <c r="AP167" s="228"/>
    </row>
    <row r="168" spans="1:42" x14ac:dyDescent="0.2">
      <c r="A168" s="217"/>
      <c r="B168" s="218" t="str">
        <f>IF(C168="","",(VLOOKUP(C168,Generic_Roadnames_Array[],2,FALSE)))</f>
        <v/>
      </c>
      <c r="C168" s="219"/>
      <c r="D168" s="115"/>
      <c r="E168" s="115"/>
      <c r="F168" s="116"/>
      <c r="G168" s="285" t="str">
        <f>IF(F168="","",(VLOOKUP(F168,SWC_SWC_Side_Array[],2,FALSE)))</f>
        <v/>
      </c>
      <c r="H168" s="116"/>
      <c r="I168" s="116"/>
      <c r="J168" s="116"/>
      <c r="K168" s="116"/>
      <c r="L168" s="116"/>
      <c r="M168" s="116"/>
      <c r="N168" s="116"/>
      <c r="O168" s="217" t="str">
        <f t="shared" si="20"/>
        <v/>
      </c>
      <c r="P168" s="217"/>
      <c r="Q168" s="217"/>
      <c r="R168" s="218" t="str">
        <f>IF(Q168="","",VLOOKUP(Q168,Generic_Length_Adjustment_Reason_Array[],2,FALSE))</f>
        <v/>
      </c>
      <c r="S168" s="220"/>
      <c r="T168" s="217" t="str">
        <f t="shared" si="21"/>
        <v/>
      </c>
      <c r="U168" s="117"/>
      <c r="V168" s="218" t="str">
        <f>IF(U168="","",VLOOKUP(U168,SWC_SWC_Type_Array[],2,FALSE))</f>
        <v/>
      </c>
      <c r="W168" s="221"/>
      <c r="X168" s="225" t="str">
        <f t="shared" si="22"/>
        <v/>
      </c>
      <c r="Y168" s="290"/>
      <c r="Z168" s="291" t="str">
        <f t="shared" si="23"/>
        <v/>
      </c>
      <c r="AA168" s="230" t="str">
        <f>IF($A168&lt;&gt;"",IF($W168="",' General &amp; Metadata'!$I$1,'7 SWC''s'!$W168),"")</f>
        <v/>
      </c>
      <c r="AB168" s="225" t="str">
        <f t="shared" si="24"/>
        <v/>
      </c>
      <c r="AC168" s="225" t="str">
        <f t="shared" si="24"/>
        <v/>
      </c>
      <c r="AD168" s="225" t="str">
        <f t="shared" si="24"/>
        <v/>
      </c>
      <c r="AE168" s="226"/>
      <c r="AF168" s="374"/>
      <c r="AG168" s="218" t="str">
        <f t="shared" si="25"/>
        <v/>
      </c>
      <c r="AH168" s="227" t="str">
        <f t="shared" si="26"/>
        <v/>
      </c>
      <c r="AI168" s="290" t="str">
        <f t="shared" si="27"/>
        <v/>
      </c>
      <c r="AJ168" s="217"/>
      <c r="AK168" s="228"/>
      <c r="AL168" s="228"/>
      <c r="AM168" s="230" t="str">
        <f t="shared" ca="1" si="28"/>
        <v/>
      </c>
      <c r="AN168" s="228"/>
      <c r="AO168" s="228"/>
      <c r="AP168" s="228"/>
    </row>
    <row r="169" spans="1:42" x14ac:dyDescent="0.2">
      <c r="A169" s="217"/>
      <c r="B169" s="218" t="str">
        <f>IF(C169="","",(VLOOKUP(C169,Generic_Roadnames_Array[],2,FALSE)))</f>
        <v/>
      </c>
      <c r="C169" s="219"/>
      <c r="D169" s="115"/>
      <c r="E169" s="115"/>
      <c r="F169" s="116"/>
      <c r="G169" s="285" t="str">
        <f>IF(F169="","",(VLOOKUP(F169,SWC_SWC_Side_Array[],2,FALSE)))</f>
        <v/>
      </c>
      <c r="H169" s="116"/>
      <c r="I169" s="116"/>
      <c r="J169" s="116"/>
      <c r="K169" s="116"/>
      <c r="L169" s="116"/>
      <c r="M169" s="116"/>
      <c r="N169" s="116"/>
      <c r="O169" s="217" t="str">
        <f t="shared" si="20"/>
        <v/>
      </c>
      <c r="P169" s="217"/>
      <c r="Q169" s="217"/>
      <c r="R169" s="218" t="str">
        <f>IF(Q169="","",VLOOKUP(Q169,Generic_Length_Adjustment_Reason_Array[],2,FALSE))</f>
        <v/>
      </c>
      <c r="S169" s="220"/>
      <c r="T169" s="217" t="str">
        <f t="shared" si="21"/>
        <v/>
      </c>
      <c r="U169" s="117"/>
      <c r="V169" s="218" t="str">
        <f>IF(U169="","",VLOOKUP(U169,SWC_SWC_Type_Array[],2,FALSE))</f>
        <v/>
      </c>
      <c r="W169" s="221"/>
      <c r="X169" s="225" t="str">
        <f t="shared" si="22"/>
        <v/>
      </c>
      <c r="Y169" s="290"/>
      <c r="Z169" s="291" t="str">
        <f t="shared" si="23"/>
        <v/>
      </c>
      <c r="AA169" s="230" t="str">
        <f>IF($A169&lt;&gt;"",IF($W169="",' General &amp; Metadata'!$I$1,'7 SWC''s'!$W169),"")</f>
        <v/>
      </c>
      <c r="AB169" s="225" t="str">
        <f t="shared" si="24"/>
        <v/>
      </c>
      <c r="AC169" s="225" t="str">
        <f t="shared" si="24"/>
        <v/>
      </c>
      <c r="AD169" s="225" t="str">
        <f t="shared" si="24"/>
        <v/>
      </c>
      <c r="AE169" s="226"/>
      <c r="AF169" s="374"/>
      <c r="AG169" s="218" t="str">
        <f t="shared" si="25"/>
        <v/>
      </c>
      <c r="AH169" s="227" t="str">
        <f t="shared" si="26"/>
        <v/>
      </c>
      <c r="AI169" s="290" t="str">
        <f t="shared" si="27"/>
        <v/>
      </c>
      <c r="AJ169" s="217"/>
      <c r="AK169" s="228"/>
      <c r="AL169" s="228"/>
      <c r="AM169" s="230" t="str">
        <f t="shared" ca="1" si="28"/>
        <v/>
      </c>
      <c r="AN169" s="228"/>
      <c r="AO169" s="228"/>
      <c r="AP169" s="228"/>
    </row>
    <row r="170" spans="1:42" x14ac:dyDescent="0.2">
      <c r="A170" s="217"/>
      <c r="B170" s="218" t="str">
        <f>IF(C170="","",(VLOOKUP(C170,Generic_Roadnames_Array[],2,FALSE)))</f>
        <v/>
      </c>
      <c r="C170" s="219"/>
      <c r="D170" s="115"/>
      <c r="E170" s="115"/>
      <c r="F170" s="116"/>
      <c r="G170" s="285" t="str">
        <f>IF(F170="","",(VLOOKUP(F170,SWC_SWC_Side_Array[],2,FALSE)))</f>
        <v/>
      </c>
      <c r="H170" s="116"/>
      <c r="I170" s="116"/>
      <c r="J170" s="116"/>
      <c r="K170" s="116"/>
      <c r="L170" s="116"/>
      <c r="M170" s="116"/>
      <c r="N170" s="116"/>
      <c r="O170" s="217" t="str">
        <f t="shared" si="20"/>
        <v/>
      </c>
      <c r="P170" s="217"/>
      <c r="Q170" s="217"/>
      <c r="R170" s="218" t="str">
        <f>IF(Q170="","",VLOOKUP(Q170,Generic_Length_Adjustment_Reason_Array[],2,FALSE))</f>
        <v/>
      </c>
      <c r="S170" s="220"/>
      <c r="T170" s="217" t="str">
        <f t="shared" si="21"/>
        <v/>
      </c>
      <c r="U170" s="117"/>
      <c r="V170" s="218" t="str">
        <f>IF(U170="","",VLOOKUP(U170,SWC_SWC_Type_Array[],2,FALSE))</f>
        <v/>
      </c>
      <c r="W170" s="221"/>
      <c r="X170" s="225" t="str">
        <f t="shared" si="22"/>
        <v/>
      </c>
      <c r="Y170" s="290"/>
      <c r="Z170" s="291" t="str">
        <f t="shared" si="23"/>
        <v/>
      </c>
      <c r="AA170" s="230" t="str">
        <f>IF($A170&lt;&gt;"",IF($W170="",' General &amp; Metadata'!$I$1,'7 SWC''s'!$W170),"")</f>
        <v/>
      </c>
      <c r="AB170" s="225" t="str">
        <f t="shared" si="24"/>
        <v/>
      </c>
      <c r="AC170" s="225" t="str">
        <f t="shared" si="24"/>
        <v/>
      </c>
      <c r="AD170" s="225" t="str">
        <f t="shared" si="24"/>
        <v/>
      </c>
      <c r="AE170" s="226"/>
      <c r="AF170" s="374"/>
      <c r="AG170" s="218" t="str">
        <f t="shared" si="25"/>
        <v/>
      </c>
      <c r="AH170" s="227" t="str">
        <f t="shared" si="26"/>
        <v/>
      </c>
      <c r="AI170" s="290" t="str">
        <f t="shared" si="27"/>
        <v/>
      </c>
      <c r="AJ170" s="217"/>
      <c r="AK170" s="228"/>
      <c r="AL170" s="228"/>
      <c r="AM170" s="230" t="str">
        <f t="shared" ca="1" si="28"/>
        <v/>
      </c>
      <c r="AN170" s="228"/>
      <c r="AO170" s="228"/>
      <c r="AP170" s="228"/>
    </row>
    <row r="171" spans="1:42" x14ac:dyDescent="0.2">
      <c r="A171" s="217"/>
      <c r="B171" s="218" t="str">
        <f>IF(C171="","",(VLOOKUP(C171,Generic_Roadnames_Array[],2,FALSE)))</f>
        <v/>
      </c>
      <c r="C171" s="219"/>
      <c r="D171" s="115"/>
      <c r="E171" s="115"/>
      <c r="F171" s="116"/>
      <c r="G171" s="285" t="str">
        <f>IF(F171="","",(VLOOKUP(F171,SWC_SWC_Side_Array[],2,FALSE)))</f>
        <v/>
      </c>
      <c r="H171" s="116"/>
      <c r="I171" s="116"/>
      <c r="J171" s="116"/>
      <c r="K171" s="116"/>
      <c r="L171" s="116"/>
      <c r="M171" s="116"/>
      <c r="N171" s="116"/>
      <c r="O171" s="217" t="str">
        <f t="shared" si="20"/>
        <v/>
      </c>
      <c r="P171" s="217"/>
      <c r="Q171" s="217"/>
      <c r="R171" s="218" t="str">
        <f>IF(Q171="","",VLOOKUP(Q171,Generic_Length_Adjustment_Reason_Array[],2,FALSE))</f>
        <v/>
      </c>
      <c r="S171" s="220"/>
      <c r="T171" s="217" t="str">
        <f t="shared" si="21"/>
        <v/>
      </c>
      <c r="U171" s="117"/>
      <c r="V171" s="218" t="str">
        <f>IF(U171="","",VLOOKUP(U171,SWC_SWC_Type_Array[],2,FALSE))</f>
        <v/>
      </c>
      <c r="W171" s="221"/>
      <c r="X171" s="225" t="str">
        <f t="shared" si="22"/>
        <v/>
      </c>
      <c r="Y171" s="290"/>
      <c r="Z171" s="291" t="str">
        <f t="shared" si="23"/>
        <v/>
      </c>
      <c r="AA171" s="230" t="str">
        <f>IF($A171&lt;&gt;"",IF($W171="",' General &amp; Metadata'!$I$1,'7 SWC''s'!$W171),"")</f>
        <v/>
      </c>
      <c r="AB171" s="225" t="str">
        <f t="shared" si="24"/>
        <v/>
      </c>
      <c r="AC171" s="225" t="str">
        <f t="shared" si="24"/>
        <v/>
      </c>
      <c r="AD171" s="225" t="str">
        <f t="shared" si="24"/>
        <v/>
      </c>
      <c r="AE171" s="226"/>
      <c r="AF171" s="374"/>
      <c r="AG171" s="218" t="str">
        <f t="shared" si="25"/>
        <v/>
      </c>
      <c r="AH171" s="227" t="str">
        <f t="shared" si="26"/>
        <v/>
      </c>
      <c r="AI171" s="290" t="str">
        <f t="shared" si="27"/>
        <v/>
      </c>
      <c r="AJ171" s="217"/>
      <c r="AK171" s="228"/>
      <c r="AL171" s="228"/>
      <c r="AM171" s="230" t="str">
        <f t="shared" ca="1" si="28"/>
        <v/>
      </c>
      <c r="AN171" s="228"/>
      <c r="AO171" s="228"/>
      <c r="AP171" s="228"/>
    </row>
    <row r="172" spans="1:42" x14ac:dyDescent="0.2">
      <c r="A172" s="217"/>
      <c r="B172" s="218" t="str">
        <f>IF(C172="","",(VLOOKUP(C172,Generic_Roadnames_Array[],2,FALSE)))</f>
        <v/>
      </c>
      <c r="C172" s="219"/>
      <c r="D172" s="115"/>
      <c r="E172" s="115"/>
      <c r="F172" s="116"/>
      <c r="G172" s="285" t="str">
        <f>IF(F172="","",(VLOOKUP(F172,SWC_SWC_Side_Array[],2,FALSE)))</f>
        <v/>
      </c>
      <c r="H172" s="116"/>
      <c r="I172" s="116"/>
      <c r="J172" s="116"/>
      <c r="K172" s="116"/>
      <c r="L172" s="116"/>
      <c r="M172" s="116"/>
      <c r="N172" s="116"/>
      <c r="O172" s="217" t="str">
        <f t="shared" si="20"/>
        <v/>
      </c>
      <c r="P172" s="217"/>
      <c r="Q172" s="217"/>
      <c r="R172" s="218" t="str">
        <f>IF(Q172="","",VLOOKUP(Q172,Generic_Length_Adjustment_Reason_Array[],2,FALSE))</f>
        <v/>
      </c>
      <c r="S172" s="220"/>
      <c r="T172" s="217" t="str">
        <f t="shared" si="21"/>
        <v/>
      </c>
      <c r="U172" s="117"/>
      <c r="V172" s="218" t="str">
        <f>IF(U172="","",VLOOKUP(U172,SWC_SWC_Type_Array[],2,FALSE))</f>
        <v/>
      </c>
      <c r="W172" s="221"/>
      <c r="X172" s="225" t="str">
        <f t="shared" si="22"/>
        <v/>
      </c>
      <c r="Y172" s="290"/>
      <c r="Z172" s="291" t="str">
        <f t="shared" si="23"/>
        <v/>
      </c>
      <c r="AA172" s="230" t="str">
        <f>IF($A172&lt;&gt;"",IF($W172="",' General &amp; Metadata'!$I$1,'7 SWC''s'!$W172),"")</f>
        <v/>
      </c>
      <c r="AB172" s="225" t="str">
        <f t="shared" si="24"/>
        <v/>
      </c>
      <c r="AC172" s="225" t="str">
        <f t="shared" si="24"/>
        <v/>
      </c>
      <c r="AD172" s="225" t="str">
        <f t="shared" si="24"/>
        <v/>
      </c>
      <c r="AE172" s="226"/>
      <c r="AF172" s="374"/>
      <c r="AG172" s="218" t="str">
        <f t="shared" si="25"/>
        <v/>
      </c>
      <c r="AH172" s="227" t="str">
        <f t="shared" si="26"/>
        <v/>
      </c>
      <c r="AI172" s="290" t="str">
        <f t="shared" si="27"/>
        <v/>
      </c>
      <c r="AJ172" s="217"/>
      <c r="AK172" s="228"/>
      <c r="AL172" s="228"/>
      <c r="AM172" s="230" t="str">
        <f t="shared" ca="1" si="28"/>
        <v/>
      </c>
      <c r="AN172" s="228"/>
      <c r="AO172" s="228"/>
      <c r="AP172" s="228"/>
    </row>
    <row r="173" spans="1:42" x14ac:dyDescent="0.2">
      <c r="A173" s="217"/>
      <c r="B173" s="218" t="str">
        <f>IF(C173="","",(VLOOKUP(C173,Generic_Roadnames_Array[],2,FALSE)))</f>
        <v/>
      </c>
      <c r="C173" s="219"/>
      <c r="D173" s="115"/>
      <c r="E173" s="115"/>
      <c r="F173" s="116"/>
      <c r="G173" s="285" t="str">
        <f>IF(F173="","",(VLOOKUP(F173,SWC_SWC_Side_Array[],2,FALSE)))</f>
        <v/>
      </c>
      <c r="H173" s="116"/>
      <c r="I173" s="116"/>
      <c r="J173" s="116"/>
      <c r="K173" s="116"/>
      <c r="L173" s="116"/>
      <c r="M173" s="116"/>
      <c r="N173" s="116"/>
      <c r="O173" s="217" t="str">
        <f t="shared" si="20"/>
        <v/>
      </c>
      <c r="P173" s="217"/>
      <c r="Q173" s="217"/>
      <c r="R173" s="218" t="str">
        <f>IF(Q173="","",VLOOKUP(Q173,Generic_Length_Adjustment_Reason_Array[],2,FALSE))</f>
        <v/>
      </c>
      <c r="S173" s="220"/>
      <c r="T173" s="217" t="str">
        <f t="shared" si="21"/>
        <v/>
      </c>
      <c r="U173" s="117"/>
      <c r="V173" s="218" t="str">
        <f>IF(U173="","",VLOOKUP(U173,SWC_SWC_Type_Array[],2,FALSE))</f>
        <v/>
      </c>
      <c r="W173" s="221"/>
      <c r="X173" s="225" t="str">
        <f t="shared" si="22"/>
        <v/>
      </c>
      <c r="Y173" s="290"/>
      <c r="Z173" s="291" t="str">
        <f t="shared" si="23"/>
        <v/>
      </c>
      <c r="AA173" s="230" t="str">
        <f>IF($A173&lt;&gt;"",IF($W173="",' General &amp; Metadata'!$I$1,'7 SWC''s'!$W173),"")</f>
        <v/>
      </c>
      <c r="AB173" s="225" t="str">
        <f t="shared" si="24"/>
        <v/>
      </c>
      <c r="AC173" s="225" t="str">
        <f t="shared" si="24"/>
        <v/>
      </c>
      <c r="AD173" s="225" t="str">
        <f t="shared" si="24"/>
        <v/>
      </c>
      <c r="AE173" s="226"/>
      <c r="AF173" s="374"/>
      <c r="AG173" s="218" t="str">
        <f t="shared" si="25"/>
        <v/>
      </c>
      <c r="AH173" s="227" t="str">
        <f t="shared" si="26"/>
        <v/>
      </c>
      <c r="AI173" s="290" t="str">
        <f t="shared" si="27"/>
        <v/>
      </c>
      <c r="AJ173" s="217"/>
      <c r="AK173" s="228"/>
      <c r="AL173" s="228"/>
      <c r="AM173" s="230" t="str">
        <f t="shared" ca="1" si="28"/>
        <v/>
      </c>
      <c r="AN173" s="228"/>
      <c r="AO173" s="228"/>
      <c r="AP173" s="228"/>
    </row>
    <row r="174" spans="1:42" x14ac:dyDescent="0.2">
      <c r="A174" s="217"/>
      <c r="B174" s="218" t="str">
        <f>IF(C174="","",(VLOOKUP(C174,Generic_Roadnames_Array[],2,FALSE)))</f>
        <v/>
      </c>
      <c r="C174" s="219"/>
      <c r="D174" s="115"/>
      <c r="E174" s="115"/>
      <c r="F174" s="116"/>
      <c r="G174" s="285" t="str">
        <f>IF(F174="","",(VLOOKUP(F174,SWC_SWC_Side_Array[],2,FALSE)))</f>
        <v/>
      </c>
      <c r="H174" s="116"/>
      <c r="I174" s="116"/>
      <c r="J174" s="116"/>
      <c r="K174" s="116"/>
      <c r="L174" s="116"/>
      <c r="M174" s="116"/>
      <c r="N174" s="116"/>
      <c r="O174" s="217" t="str">
        <f t="shared" si="20"/>
        <v/>
      </c>
      <c r="P174" s="217"/>
      <c r="Q174" s="217"/>
      <c r="R174" s="218" t="str">
        <f>IF(Q174="","",VLOOKUP(Q174,Generic_Length_Adjustment_Reason_Array[],2,FALSE))</f>
        <v/>
      </c>
      <c r="S174" s="220"/>
      <c r="T174" s="217" t="str">
        <f t="shared" si="21"/>
        <v/>
      </c>
      <c r="U174" s="117"/>
      <c r="V174" s="218" t="str">
        <f>IF(U174="","",VLOOKUP(U174,SWC_SWC_Type_Array[],2,FALSE))</f>
        <v/>
      </c>
      <c r="W174" s="221"/>
      <c r="X174" s="225" t="str">
        <f t="shared" si="22"/>
        <v/>
      </c>
      <c r="Y174" s="290"/>
      <c r="Z174" s="291" t="str">
        <f t="shared" si="23"/>
        <v/>
      </c>
      <c r="AA174" s="230" t="str">
        <f>IF($A174&lt;&gt;"",IF($W174="",' General &amp; Metadata'!$I$1,'7 SWC''s'!$W174),"")</f>
        <v/>
      </c>
      <c r="AB174" s="225" t="str">
        <f t="shared" si="24"/>
        <v/>
      </c>
      <c r="AC174" s="225" t="str">
        <f t="shared" si="24"/>
        <v/>
      </c>
      <c r="AD174" s="225" t="str">
        <f t="shared" si="24"/>
        <v/>
      </c>
      <c r="AE174" s="226"/>
      <c r="AF174" s="374"/>
      <c r="AG174" s="218" t="str">
        <f t="shared" si="25"/>
        <v/>
      </c>
      <c r="AH174" s="227" t="str">
        <f t="shared" si="26"/>
        <v/>
      </c>
      <c r="AI174" s="290" t="str">
        <f t="shared" si="27"/>
        <v/>
      </c>
      <c r="AJ174" s="217"/>
      <c r="AK174" s="228"/>
      <c r="AL174" s="228"/>
      <c r="AM174" s="230" t="str">
        <f t="shared" ca="1" si="28"/>
        <v/>
      </c>
      <c r="AN174" s="228"/>
      <c r="AO174" s="228"/>
      <c r="AP174" s="228"/>
    </row>
    <row r="175" spans="1:42" x14ac:dyDescent="0.2">
      <c r="A175" s="217"/>
      <c r="B175" s="218" t="str">
        <f>IF(C175="","",(VLOOKUP(C175,Generic_Roadnames_Array[],2,FALSE)))</f>
        <v/>
      </c>
      <c r="C175" s="219"/>
      <c r="D175" s="115"/>
      <c r="E175" s="115"/>
      <c r="F175" s="116"/>
      <c r="G175" s="285" t="str">
        <f>IF(F175="","",(VLOOKUP(F175,SWC_SWC_Side_Array[],2,FALSE)))</f>
        <v/>
      </c>
      <c r="H175" s="116"/>
      <c r="I175" s="116"/>
      <c r="J175" s="116"/>
      <c r="K175" s="116"/>
      <c r="L175" s="116"/>
      <c r="M175" s="116"/>
      <c r="N175" s="116"/>
      <c r="O175" s="217" t="str">
        <f t="shared" si="20"/>
        <v/>
      </c>
      <c r="P175" s="217"/>
      <c r="Q175" s="217"/>
      <c r="R175" s="218" t="str">
        <f>IF(Q175="","",VLOOKUP(Q175,Generic_Length_Adjustment_Reason_Array[],2,FALSE))</f>
        <v/>
      </c>
      <c r="S175" s="220"/>
      <c r="T175" s="217" t="str">
        <f t="shared" si="21"/>
        <v/>
      </c>
      <c r="U175" s="117"/>
      <c r="V175" s="218" t="str">
        <f>IF(U175="","",VLOOKUP(U175,SWC_SWC_Type_Array[],2,FALSE))</f>
        <v/>
      </c>
      <c r="W175" s="221"/>
      <c r="X175" s="225" t="str">
        <f t="shared" si="22"/>
        <v/>
      </c>
      <c r="Y175" s="290"/>
      <c r="Z175" s="291" t="str">
        <f t="shared" si="23"/>
        <v/>
      </c>
      <c r="AA175" s="230" t="str">
        <f>IF($A175&lt;&gt;"",IF($W175="",' General &amp; Metadata'!$I$1,'7 SWC''s'!$W175),"")</f>
        <v/>
      </c>
      <c r="AB175" s="225" t="str">
        <f t="shared" si="24"/>
        <v/>
      </c>
      <c r="AC175" s="225" t="str">
        <f t="shared" si="24"/>
        <v/>
      </c>
      <c r="AD175" s="225" t="str">
        <f t="shared" si="24"/>
        <v/>
      </c>
      <c r="AE175" s="226"/>
      <c r="AF175" s="374"/>
      <c r="AG175" s="218" t="str">
        <f t="shared" si="25"/>
        <v/>
      </c>
      <c r="AH175" s="227" t="str">
        <f t="shared" si="26"/>
        <v/>
      </c>
      <c r="AI175" s="290" t="str">
        <f t="shared" si="27"/>
        <v/>
      </c>
      <c r="AJ175" s="217"/>
      <c r="AK175" s="228"/>
      <c r="AL175" s="228"/>
      <c r="AM175" s="230" t="str">
        <f t="shared" ca="1" si="28"/>
        <v/>
      </c>
      <c r="AN175" s="228"/>
      <c r="AO175" s="228"/>
      <c r="AP175" s="228"/>
    </row>
    <row r="176" spans="1:42" x14ac:dyDescent="0.2">
      <c r="A176" s="217"/>
      <c r="B176" s="218" t="str">
        <f>IF(C176="","",(VLOOKUP(C176,Generic_Roadnames_Array[],2,FALSE)))</f>
        <v/>
      </c>
      <c r="C176" s="219"/>
      <c r="D176" s="115"/>
      <c r="E176" s="115"/>
      <c r="F176" s="116"/>
      <c r="G176" s="285" t="str">
        <f>IF(F176="","",(VLOOKUP(F176,SWC_SWC_Side_Array[],2,FALSE)))</f>
        <v/>
      </c>
      <c r="H176" s="116"/>
      <c r="I176" s="116"/>
      <c r="J176" s="116"/>
      <c r="K176" s="116"/>
      <c r="L176" s="116"/>
      <c r="M176" s="116"/>
      <c r="N176" s="116"/>
      <c r="O176" s="217" t="str">
        <f t="shared" si="20"/>
        <v/>
      </c>
      <c r="P176" s="217"/>
      <c r="Q176" s="217"/>
      <c r="R176" s="218" t="str">
        <f>IF(Q176="","",VLOOKUP(Q176,Generic_Length_Adjustment_Reason_Array[],2,FALSE))</f>
        <v/>
      </c>
      <c r="S176" s="220"/>
      <c r="T176" s="217" t="str">
        <f t="shared" si="21"/>
        <v/>
      </c>
      <c r="U176" s="117"/>
      <c r="V176" s="218" t="str">
        <f>IF(U176="","",VLOOKUP(U176,SWC_SWC_Type_Array[],2,FALSE))</f>
        <v/>
      </c>
      <c r="W176" s="221"/>
      <c r="X176" s="225" t="str">
        <f t="shared" si="22"/>
        <v/>
      </c>
      <c r="Y176" s="290"/>
      <c r="Z176" s="291" t="str">
        <f t="shared" si="23"/>
        <v/>
      </c>
      <c r="AA176" s="230" t="str">
        <f>IF($A176&lt;&gt;"",IF($W176="",' General &amp; Metadata'!$I$1,'7 SWC''s'!$W176),"")</f>
        <v/>
      </c>
      <c r="AB176" s="225" t="str">
        <f t="shared" si="24"/>
        <v/>
      </c>
      <c r="AC176" s="225" t="str">
        <f t="shared" si="24"/>
        <v/>
      </c>
      <c r="AD176" s="225" t="str">
        <f t="shared" si="24"/>
        <v/>
      </c>
      <c r="AE176" s="226"/>
      <c r="AF176" s="374"/>
      <c r="AG176" s="218" t="str">
        <f t="shared" si="25"/>
        <v/>
      </c>
      <c r="AH176" s="227" t="str">
        <f t="shared" si="26"/>
        <v/>
      </c>
      <c r="AI176" s="290" t="str">
        <f t="shared" si="27"/>
        <v/>
      </c>
      <c r="AJ176" s="217"/>
      <c r="AK176" s="228"/>
      <c r="AL176" s="228"/>
      <c r="AM176" s="230" t="str">
        <f t="shared" ca="1" si="28"/>
        <v/>
      </c>
      <c r="AN176" s="228"/>
      <c r="AO176" s="228"/>
      <c r="AP176" s="228"/>
    </row>
    <row r="177" spans="1:42" x14ac:dyDescent="0.2">
      <c r="A177" s="217"/>
      <c r="B177" s="218" t="str">
        <f>IF(C177="","",(VLOOKUP(C177,Generic_Roadnames_Array[],2,FALSE)))</f>
        <v/>
      </c>
      <c r="C177" s="219"/>
      <c r="D177" s="115"/>
      <c r="E177" s="115"/>
      <c r="F177" s="116"/>
      <c r="G177" s="285" t="str">
        <f>IF(F177="","",(VLOOKUP(F177,SWC_SWC_Side_Array[],2,FALSE)))</f>
        <v/>
      </c>
      <c r="H177" s="116"/>
      <c r="I177" s="116"/>
      <c r="J177" s="116"/>
      <c r="K177" s="116"/>
      <c r="L177" s="116"/>
      <c r="M177" s="116"/>
      <c r="N177" s="116"/>
      <c r="O177" s="217" t="str">
        <f t="shared" si="20"/>
        <v/>
      </c>
      <c r="P177" s="217"/>
      <c r="Q177" s="217"/>
      <c r="R177" s="218" t="str">
        <f>IF(Q177="","",VLOOKUP(Q177,Generic_Length_Adjustment_Reason_Array[],2,FALSE))</f>
        <v/>
      </c>
      <c r="S177" s="220"/>
      <c r="T177" s="217" t="str">
        <f t="shared" si="21"/>
        <v/>
      </c>
      <c r="U177" s="117"/>
      <c r="V177" s="218" t="str">
        <f>IF(U177="","",VLOOKUP(U177,SWC_SWC_Type_Array[],2,FALSE))</f>
        <v/>
      </c>
      <c r="W177" s="221"/>
      <c r="X177" s="225" t="str">
        <f t="shared" si="22"/>
        <v/>
      </c>
      <c r="Y177" s="290"/>
      <c r="Z177" s="291" t="str">
        <f t="shared" si="23"/>
        <v/>
      </c>
      <c r="AA177" s="230" t="str">
        <f>IF($A177&lt;&gt;"",IF($W177="",' General &amp; Metadata'!$I$1,'7 SWC''s'!$W177),"")</f>
        <v/>
      </c>
      <c r="AB177" s="225" t="str">
        <f t="shared" si="24"/>
        <v/>
      </c>
      <c r="AC177" s="225" t="str">
        <f t="shared" si="24"/>
        <v/>
      </c>
      <c r="AD177" s="225" t="str">
        <f t="shared" si="24"/>
        <v/>
      </c>
      <c r="AE177" s="226"/>
      <c r="AF177" s="374"/>
      <c r="AG177" s="218" t="str">
        <f t="shared" si="25"/>
        <v/>
      </c>
      <c r="AH177" s="227" t="str">
        <f t="shared" si="26"/>
        <v/>
      </c>
      <c r="AI177" s="290" t="str">
        <f t="shared" si="27"/>
        <v/>
      </c>
      <c r="AJ177" s="217"/>
      <c r="AK177" s="228"/>
      <c r="AL177" s="228"/>
      <c r="AM177" s="230" t="str">
        <f t="shared" ca="1" si="28"/>
        <v/>
      </c>
      <c r="AN177" s="228"/>
      <c r="AO177" s="228"/>
      <c r="AP177" s="228"/>
    </row>
    <row r="178" spans="1:42" x14ac:dyDescent="0.2">
      <c r="A178" s="217"/>
      <c r="B178" s="218" t="str">
        <f>IF(C178="","",(VLOOKUP(C178,Generic_Roadnames_Array[],2,FALSE)))</f>
        <v/>
      </c>
      <c r="C178" s="219"/>
      <c r="D178" s="115"/>
      <c r="E178" s="115"/>
      <c r="F178" s="116"/>
      <c r="G178" s="285" t="str">
        <f>IF(F178="","",(VLOOKUP(F178,SWC_SWC_Side_Array[],2,FALSE)))</f>
        <v/>
      </c>
      <c r="H178" s="116"/>
      <c r="I178" s="116"/>
      <c r="J178" s="116"/>
      <c r="K178" s="116"/>
      <c r="L178" s="116"/>
      <c r="M178" s="116"/>
      <c r="N178" s="116"/>
      <c r="O178" s="217" t="str">
        <f t="shared" si="20"/>
        <v/>
      </c>
      <c r="P178" s="217"/>
      <c r="Q178" s="217"/>
      <c r="R178" s="218" t="str">
        <f>IF(Q178="","",VLOOKUP(Q178,Generic_Length_Adjustment_Reason_Array[],2,FALSE))</f>
        <v/>
      </c>
      <c r="S178" s="220"/>
      <c r="T178" s="217" t="str">
        <f t="shared" si="21"/>
        <v/>
      </c>
      <c r="U178" s="117"/>
      <c r="V178" s="218" t="str">
        <f>IF(U178="","",VLOOKUP(U178,SWC_SWC_Type_Array[],2,FALSE))</f>
        <v/>
      </c>
      <c r="W178" s="221"/>
      <c r="X178" s="225" t="str">
        <f t="shared" si="22"/>
        <v/>
      </c>
      <c r="Y178" s="290"/>
      <c r="Z178" s="291" t="str">
        <f t="shared" si="23"/>
        <v/>
      </c>
      <c r="AA178" s="230" t="str">
        <f>IF($A178&lt;&gt;"",IF($W178="",' General &amp; Metadata'!$I$1,'7 SWC''s'!$W178),"")</f>
        <v/>
      </c>
      <c r="AB178" s="225" t="str">
        <f t="shared" si="24"/>
        <v/>
      </c>
      <c r="AC178" s="225" t="str">
        <f t="shared" si="24"/>
        <v/>
      </c>
      <c r="AD178" s="225" t="str">
        <f t="shared" si="24"/>
        <v/>
      </c>
      <c r="AE178" s="226"/>
      <c r="AF178" s="374"/>
      <c r="AG178" s="218" t="str">
        <f t="shared" si="25"/>
        <v/>
      </c>
      <c r="AH178" s="227" t="str">
        <f t="shared" si="26"/>
        <v/>
      </c>
      <c r="AI178" s="290" t="str">
        <f t="shared" si="27"/>
        <v/>
      </c>
      <c r="AJ178" s="217"/>
      <c r="AK178" s="228"/>
      <c r="AL178" s="228"/>
      <c r="AM178" s="230" t="str">
        <f t="shared" ca="1" si="28"/>
        <v/>
      </c>
      <c r="AN178" s="228"/>
      <c r="AO178" s="228"/>
      <c r="AP178" s="228"/>
    </row>
    <row r="179" spans="1:42" x14ac:dyDescent="0.2">
      <c r="A179" s="217"/>
      <c r="B179" s="218" t="str">
        <f>IF(C179="","",(VLOOKUP(C179,Generic_Roadnames_Array[],2,FALSE)))</f>
        <v/>
      </c>
      <c r="C179" s="219"/>
      <c r="D179" s="115"/>
      <c r="E179" s="115"/>
      <c r="F179" s="116"/>
      <c r="G179" s="285" t="str">
        <f>IF(F179="","",(VLOOKUP(F179,SWC_SWC_Side_Array[],2,FALSE)))</f>
        <v/>
      </c>
      <c r="H179" s="116"/>
      <c r="I179" s="116"/>
      <c r="J179" s="116"/>
      <c r="K179" s="116"/>
      <c r="L179" s="116"/>
      <c r="M179" s="116"/>
      <c r="N179" s="116"/>
      <c r="O179" s="217" t="str">
        <f t="shared" si="20"/>
        <v/>
      </c>
      <c r="P179" s="217"/>
      <c r="Q179" s="217"/>
      <c r="R179" s="218" t="str">
        <f>IF(Q179="","",VLOOKUP(Q179,Generic_Length_Adjustment_Reason_Array[],2,FALSE))</f>
        <v/>
      </c>
      <c r="S179" s="220"/>
      <c r="T179" s="217" t="str">
        <f t="shared" si="21"/>
        <v/>
      </c>
      <c r="U179" s="117"/>
      <c r="V179" s="218" t="str">
        <f>IF(U179="","",VLOOKUP(U179,SWC_SWC_Type_Array[],2,FALSE))</f>
        <v/>
      </c>
      <c r="W179" s="221"/>
      <c r="X179" s="225" t="str">
        <f t="shared" si="22"/>
        <v/>
      </c>
      <c r="Y179" s="290"/>
      <c r="Z179" s="291" t="str">
        <f t="shared" si="23"/>
        <v/>
      </c>
      <c r="AA179" s="230" t="str">
        <f>IF($A179&lt;&gt;"",IF($W179="",' General &amp; Metadata'!$I$1,'7 SWC''s'!$W179),"")</f>
        <v/>
      </c>
      <c r="AB179" s="225" t="str">
        <f t="shared" si="24"/>
        <v/>
      </c>
      <c r="AC179" s="225" t="str">
        <f t="shared" si="24"/>
        <v/>
      </c>
      <c r="AD179" s="225" t="str">
        <f t="shared" si="24"/>
        <v/>
      </c>
      <c r="AE179" s="226"/>
      <c r="AF179" s="374"/>
      <c r="AG179" s="218" t="str">
        <f t="shared" si="25"/>
        <v/>
      </c>
      <c r="AH179" s="227" t="str">
        <f t="shared" si="26"/>
        <v/>
      </c>
      <c r="AI179" s="290" t="str">
        <f t="shared" si="27"/>
        <v/>
      </c>
      <c r="AJ179" s="217"/>
      <c r="AK179" s="228"/>
      <c r="AL179" s="228"/>
      <c r="AM179" s="230" t="str">
        <f t="shared" ca="1" si="28"/>
        <v/>
      </c>
      <c r="AN179" s="228"/>
      <c r="AO179" s="228"/>
      <c r="AP179" s="228"/>
    </row>
    <row r="180" spans="1:42" x14ac:dyDescent="0.2">
      <c r="A180" s="217"/>
      <c r="B180" s="218" t="str">
        <f>IF(C180="","",(VLOOKUP(C180,Generic_Roadnames_Array[],2,FALSE)))</f>
        <v/>
      </c>
      <c r="C180" s="219"/>
      <c r="D180" s="115"/>
      <c r="E180" s="115"/>
      <c r="F180" s="116"/>
      <c r="G180" s="285" t="str">
        <f>IF(F180="","",(VLOOKUP(F180,SWC_SWC_Side_Array[],2,FALSE)))</f>
        <v/>
      </c>
      <c r="H180" s="116"/>
      <c r="I180" s="116"/>
      <c r="J180" s="116"/>
      <c r="K180" s="116"/>
      <c r="L180" s="116"/>
      <c r="M180" s="116"/>
      <c r="N180" s="116"/>
      <c r="O180" s="217" t="str">
        <f t="shared" si="20"/>
        <v/>
      </c>
      <c r="P180" s="217"/>
      <c r="Q180" s="217"/>
      <c r="R180" s="218" t="str">
        <f>IF(Q180="","",VLOOKUP(Q180,Generic_Length_Adjustment_Reason_Array[],2,FALSE))</f>
        <v/>
      </c>
      <c r="S180" s="220"/>
      <c r="T180" s="217" t="str">
        <f t="shared" si="21"/>
        <v/>
      </c>
      <c r="U180" s="117"/>
      <c r="V180" s="218" t="str">
        <f>IF(U180="","",VLOOKUP(U180,SWC_SWC_Type_Array[],2,FALSE))</f>
        <v/>
      </c>
      <c r="W180" s="221"/>
      <c r="X180" s="225" t="str">
        <f t="shared" si="22"/>
        <v/>
      </c>
      <c r="Y180" s="290"/>
      <c r="Z180" s="291" t="str">
        <f t="shared" si="23"/>
        <v/>
      </c>
      <c r="AA180" s="230" t="str">
        <f>IF($A180&lt;&gt;"",IF($W180="",' General &amp; Metadata'!$I$1,'7 SWC''s'!$W180),"")</f>
        <v/>
      </c>
      <c r="AB180" s="225" t="str">
        <f t="shared" si="24"/>
        <v/>
      </c>
      <c r="AC180" s="225" t="str">
        <f t="shared" si="24"/>
        <v/>
      </c>
      <c r="AD180" s="225" t="str">
        <f t="shared" si="24"/>
        <v/>
      </c>
      <c r="AE180" s="226"/>
      <c r="AF180" s="374"/>
      <c r="AG180" s="218" t="str">
        <f t="shared" si="25"/>
        <v/>
      </c>
      <c r="AH180" s="227" t="str">
        <f t="shared" si="26"/>
        <v/>
      </c>
      <c r="AI180" s="290" t="str">
        <f t="shared" si="27"/>
        <v/>
      </c>
      <c r="AJ180" s="217"/>
      <c r="AK180" s="228"/>
      <c r="AL180" s="228"/>
      <c r="AM180" s="230" t="str">
        <f t="shared" ca="1" si="28"/>
        <v/>
      </c>
      <c r="AN180" s="228"/>
      <c r="AO180" s="228"/>
      <c r="AP180" s="228"/>
    </row>
    <row r="181" spans="1:42" x14ac:dyDescent="0.2">
      <c r="A181" s="217"/>
      <c r="B181" s="218" t="str">
        <f>IF(C181="","",(VLOOKUP(C181,Generic_Roadnames_Array[],2,FALSE)))</f>
        <v/>
      </c>
      <c r="C181" s="219"/>
      <c r="D181" s="115"/>
      <c r="E181" s="115"/>
      <c r="F181" s="116"/>
      <c r="G181" s="285" t="str">
        <f>IF(F181="","",(VLOOKUP(F181,SWC_SWC_Side_Array[],2,FALSE)))</f>
        <v/>
      </c>
      <c r="H181" s="116"/>
      <c r="I181" s="116"/>
      <c r="J181" s="116"/>
      <c r="K181" s="116"/>
      <c r="L181" s="116"/>
      <c r="M181" s="116"/>
      <c r="N181" s="116"/>
      <c r="O181" s="217" t="str">
        <f t="shared" si="20"/>
        <v/>
      </c>
      <c r="P181" s="217"/>
      <c r="Q181" s="217"/>
      <c r="R181" s="218" t="str">
        <f>IF(Q181="","",VLOOKUP(Q181,Generic_Length_Adjustment_Reason_Array[],2,FALSE))</f>
        <v/>
      </c>
      <c r="S181" s="220"/>
      <c r="T181" s="217" t="str">
        <f t="shared" si="21"/>
        <v/>
      </c>
      <c r="U181" s="117"/>
      <c r="V181" s="218" t="str">
        <f>IF(U181="","",VLOOKUP(U181,SWC_SWC_Type_Array[],2,FALSE))</f>
        <v/>
      </c>
      <c r="W181" s="221"/>
      <c r="X181" s="225" t="str">
        <f t="shared" si="22"/>
        <v/>
      </c>
      <c r="Y181" s="290"/>
      <c r="Z181" s="291" t="str">
        <f t="shared" si="23"/>
        <v/>
      </c>
      <c r="AA181" s="230" t="str">
        <f>IF($A181&lt;&gt;"",IF($W181="",' General &amp; Metadata'!$I$1,'7 SWC''s'!$W181),"")</f>
        <v/>
      </c>
      <c r="AB181" s="225" t="str">
        <f t="shared" si="24"/>
        <v/>
      </c>
      <c r="AC181" s="225" t="str">
        <f t="shared" si="24"/>
        <v/>
      </c>
      <c r="AD181" s="225" t="str">
        <f t="shared" si="24"/>
        <v/>
      </c>
      <c r="AE181" s="226"/>
      <c r="AF181" s="374"/>
      <c r="AG181" s="218" t="str">
        <f t="shared" si="25"/>
        <v/>
      </c>
      <c r="AH181" s="227" t="str">
        <f t="shared" si="26"/>
        <v/>
      </c>
      <c r="AI181" s="290" t="str">
        <f t="shared" si="27"/>
        <v/>
      </c>
      <c r="AJ181" s="217"/>
      <c r="AK181" s="228"/>
      <c r="AL181" s="228"/>
      <c r="AM181" s="230" t="str">
        <f t="shared" ca="1" si="28"/>
        <v/>
      </c>
      <c r="AN181" s="228"/>
      <c r="AO181" s="228"/>
      <c r="AP181" s="228"/>
    </row>
    <row r="182" spans="1:42" x14ac:dyDescent="0.2">
      <c r="A182" s="217"/>
      <c r="B182" s="218" t="str">
        <f>IF(C182="","",(VLOOKUP(C182,Generic_Roadnames_Array[],2,FALSE)))</f>
        <v/>
      </c>
      <c r="C182" s="219"/>
      <c r="D182" s="115"/>
      <c r="E182" s="115"/>
      <c r="F182" s="116"/>
      <c r="G182" s="285" t="str">
        <f>IF(F182="","",(VLOOKUP(F182,SWC_SWC_Side_Array[],2,FALSE)))</f>
        <v/>
      </c>
      <c r="H182" s="116"/>
      <c r="I182" s="116"/>
      <c r="J182" s="116"/>
      <c r="K182" s="116"/>
      <c r="L182" s="116"/>
      <c r="M182" s="116"/>
      <c r="N182" s="116"/>
      <c r="O182" s="217" t="str">
        <f t="shared" si="20"/>
        <v/>
      </c>
      <c r="P182" s="217"/>
      <c r="Q182" s="217"/>
      <c r="R182" s="218" t="str">
        <f>IF(Q182="","",VLOOKUP(Q182,Generic_Length_Adjustment_Reason_Array[],2,FALSE))</f>
        <v/>
      </c>
      <c r="S182" s="220"/>
      <c r="T182" s="217" t="str">
        <f t="shared" si="21"/>
        <v/>
      </c>
      <c r="U182" s="117"/>
      <c r="V182" s="218" t="str">
        <f>IF(U182="","",VLOOKUP(U182,SWC_SWC_Type_Array[],2,FALSE))</f>
        <v/>
      </c>
      <c r="W182" s="221"/>
      <c r="X182" s="225" t="str">
        <f t="shared" si="22"/>
        <v/>
      </c>
      <c r="Y182" s="290"/>
      <c r="Z182" s="291" t="str">
        <f t="shared" si="23"/>
        <v/>
      </c>
      <c r="AA182" s="230" t="str">
        <f>IF($A182&lt;&gt;"",IF($W182="",' General &amp; Metadata'!$I$1,'7 SWC''s'!$W182),"")</f>
        <v/>
      </c>
      <c r="AB182" s="225" t="str">
        <f t="shared" si="24"/>
        <v/>
      </c>
      <c r="AC182" s="225" t="str">
        <f t="shared" si="24"/>
        <v/>
      </c>
      <c r="AD182" s="225" t="str">
        <f t="shared" si="24"/>
        <v/>
      </c>
      <c r="AE182" s="226"/>
      <c r="AF182" s="374"/>
      <c r="AG182" s="218" t="str">
        <f t="shared" si="25"/>
        <v/>
      </c>
      <c r="AH182" s="227" t="str">
        <f t="shared" si="26"/>
        <v/>
      </c>
      <c r="AI182" s="290" t="str">
        <f t="shared" si="27"/>
        <v/>
      </c>
      <c r="AJ182" s="217"/>
      <c r="AK182" s="228"/>
      <c r="AL182" s="228"/>
      <c r="AM182" s="230" t="str">
        <f t="shared" ca="1" si="28"/>
        <v/>
      </c>
      <c r="AN182" s="228"/>
      <c r="AO182" s="228"/>
      <c r="AP182" s="228"/>
    </row>
    <row r="183" spans="1:42" x14ac:dyDescent="0.2">
      <c r="A183" s="217"/>
      <c r="B183" s="218" t="str">
        <f>IF(C183="","",(VLOOKUP(C183,Generic_Roadnames_Array[],2,FALSE)))</f>
        <v/>
      </c>
      <c r="C183" s="219"/>
      <c r="D183" s="115"/>
      <c r="E183" s="115"/>
      <c r="F183" s="116"/>
      <c r="G183" s="285" t="str">
        <f>IF(F183="","",(VLOOKUP(F183,SWC_SWC_Side_Array[],2,FALSE)))</f>
        <v/>
      </c>
      <c r="H183" s="116"/>
      <c r="I183" s="116"/>
      <c r="J183" s="116"/>
      <c r="K183" s="116"/>
      <c r="L183" s="116"/>
      <c r="M183" s="116"/>
      <c r="N183" s="116"/>
      <c r="O183" s="217" t="str">
        <f t="shared" si="20"/>
        <v/>
      </c>
      <c r="P183" s="217"/>
      <c r="Q183" s="217"/>
      <c r="R183" s="218" t="str">
        <f>IF(Q183="","",VLOOKUP(Q183,Generic_Length_Adjustment_Reason_Array[],2,FALSE))</f>
        <v/>
      </c>
      <c r="S183" s="220"/>
      <c r="T183" s="217" t="str">
        <f t="shared" si="21"/>
        <v/>
      </c>
      <c r="U183" s="117"/>
      <c r="V183" s="218" t="str">
        <f>IF(U183="","",VLOOKUP(U183,SWC_SWC_Type_Array[],2,FALSE))</f>
        <v/>
      </c>
      <c r="W183" s="221"/>
      <c r="X183" s="225" t="str">
        <f t="shared" si="22"/>
        <v/>
      </c>
      <c r="Y183" s="290"/>
      <c r="Z183" s="291" t="str">
        <f t="shared" si="23"/>
        <v/>
      </c>
      <c r="AA183" s="230" t="str">
        <f>IF($A183&lt;&gt;"",IF($W183="",' General &amp; Metadata'!$I$1,'7 SWC''s'!$W183),"")</f>
        <v/>
      </c>
      <c r="AB183" s="225" t="str">
        <f t="shared" si="24"/>
        <v/>
      </c>
      <c r="AC183" s="225" t="str">
        <f t="shared" si="24"/>
        <v/>
      </c>
      <c r="AD183" s="225" t="str">
        <f t="shared" si="24"/>
        <v/>
      </c>
      <c r="AE183" s="226"/>
      <c r="AF183" s="374"/>
      <c r="AG183" s="218" t="str">
        <f t="shared" si="25"/>
        <v/>
      </c>
      <c r="AH183" s="227" t="str">
        <f t="shared" si="26"/>
        <v/>
      </c>
      <c r="AI183" s="290" t="str">
        <f t="shared" si="27"/>
        <v/>
      </c>
      <c r="AJ183" s="217"/>
      <c r="AK183" s="228"/>
      <c r="AL183" s="228"/>
      <c r="AM183" s="230" t="str">
        <f t="shared" ca="1" si="28"/>
        <v/>
      </c>
      <c r="AN183" s="228"/>
      <c r="AO183" s="228"/>
      <c r="AP183" s="228"/>
    </row>
    <row r="184" spans="1:42" x14ac:dyDescent="0.2">
      <c r="A184" s="217"/>
      <c r="B184" s="218" t="str">
        <f>IF(C184="","",(VLOOKUP(C184,Generic_Roadnames_Array[],2,FALSE)))</f>
        <v/>
      </c>
      <c r="C184" s="219"/>
      <c r="D184" s="115"/>
      <c r="E184" s="115"/>
      <c r="F184" s="116"/>
      <c r="G184" s="285" t="str">
        <f>IF(F184="","",(VLOOKUP(F184,SWC_SWC_Side_Array[],2,FALSE)))</f>
        <v/>
      </c>
      <c r="H184" s="116"/>
      <c r="I184" s="116"/>
      <c r="J184" s="116"/>
      <c r="K184" s="116"/>
      <c r="L184" s="116"/>
      <c r="M184" s="116"/>
      <c r="N184" s="116"/>
      <c r="O184" s="217" t="str">
        <f t="shared" si="20"/>
        <v/>
      </c>
      <c r="P184" s="217"/>
      <c r="Q184" s="217"/>
      <c r="R184" s="218" t="str">
        <f>IF(Q184="","",VLOOKUP(Q184,Generic_Length_Adjustment_Reason_Array[],2,FALSE))</f>
        <v/>
      </c>
      <c r="S184" s="220"/>
      <c r="T184" s="217" t="str">
        <f t="shared" si="21"/>
        <v/>
      </c>
      <c r="U184" s="117"/>
      <c r="V184" s="218" t="str">
        <f>IF(U184="","",VLOOKUP(U184,SWC_SWC_Type_Array[],2,FALSE))</f>
        <v/>
      </c>
      <c r="W184" s="221"/>
      <c r="X184" s="225" t="str">
        <f t="shared" si="22"/>
        <v/>
      </c>
      <c r="Y184" s="290"/>
      <c r="Z184" s="291" t="str">
        <f t="shared" si="23"/>
        <v/>
      </c>
      <c r="AA184" s="230" t="str">
        <f>IF($A184&lt;&gt;"",IF($W184="",' General &amp; Metadata'!$I$1,'7 SWC''s'!$W184),"")</f>
        <v/>
      </c>
      <c r="AB184" s="225" t="str">
        <f t="shared" si="24"/>
        <v/>
      </c>
      <c r="AC184" s="225" t="str">
        <f t="shared" si="24"/>
        <v/>
      </c>
      <c r="AD184" s="225" t="str">
        <f t="shared" si="24"/>
        <v/>
      </c>
      <c r="AE184" s="226"/>
      <c r="AF184" s="374"/>
      <c r="AG184" s="218" t="str">
        <f t="shared" si="25"/>
        <v/>
      </c>
      <c r="AH184" s="227" t="str">
        <f t="shared" si="26"/>
        <v/>
      </c>
      <c r="AI184" s="290" t="str">
        <f t="shared" si="27"/>
        <v/>
      </c>
      <c r="AJ184" s="217"/>
      <c r="AK184" s="228"/>
      <c r="AL184" s="228"/>
      <c r="AM184" s="230" t="str">
        <f t="shared" ca="1" si="28"/>
        <v/>
      </c>
      <c r="AN184" s="228"/>
      <c r="AO184" s="228"/>
      <c r="AP184" s="228"/>
    </row>
    <row r="185" spans="1:42" x14ac:dyDescent="0.2">
      <c r="A185" s="217"/>
      <c r="B185" s="218" t="str">
        <f>IF(C185="","",(VLOOKUP(C185,Generic_Roadnames_Array[],2,FALSE)))</f>
        <v/>
      </c>
      <c r="C185" s="219"/>
      <c r="D185" s="115"/>
      <c r="E185" s="115"/>
      <c r="F185" s="116"/>
      <c r="G185" s="285" t="str">
        <f>IF(F185="","",(VLOOKUP(F185,SWC_SWC_Side_Array[],2,FALSE)))</f>
        <v/>
      </c>
      <c r="H185" s="116"/>
      <c r="I185" s="116"/>
      <c r="J185" s="116"/>
      <c r="K185" s="116"/>
      <c r="L185" s="116"/>
      <c r="M185" s="116"/>
      <c r="N185" s="116"/>
      <c r="O185" s="217" t="str">
        <f t="shared" si="20"/>
        <v/>
      </c>
      <c r="P185" s="217"/>
      <c r="Q185" s="217"/>
      <c r="R185" s="218" t="str">
        <f>IF(Q185="","",VLOOKUP(Q185,Generic_Length_Adjustment_Reason_Array[],2,FALSE))</f>
        <v/>
      </c>
      <c r="S185" s="220"/>
      <c r="T185" s="217" t="str">
        <f t="shared" si="21"/>
        <v/>
      </c>
      <c r="U185" s="117"/>
      <c r="V185" s="218" t="str">
        <f>IF(U185="","",VLOOKUP(U185,SWC_SWC_Type_Array[],2,FALSE))</f>
        <v/>
      </c>
      <c r="W185" s="221"/>
      <c r="X185" s="225" t="str">
        <f t="shared" si="22"/>
        <v/>
      </c>
      <c r="Y185" s="290"/>
      <c r="Z185" s="291" t="str">
        <f t="shared" si="23"/>
        <v/>
      </c>
      <c r="AA185" s="230" t="str">
        <f>IF($A185&lt;&gt;"",IF($W185="",' General &amp; Metadata'!$I$1,'7 SWC''s'!$W185),"")</f>
        <v/>
      </c>
      <c r="AB185" s="225" t="str">
        <f t="shared" si="24"/>
        <v/>
      </c>
      <c r="AC185" s="225" t="str">
        <f t="shared" si="24"/>
        <v/>
      </c>
      <c r="AD185" s="225" t="str">
        <f t="shared" si="24"/>
        <v/>
      </c>
      <c r="AE185" s="226"/>
      <c r="AF185" s="374"/>
      <c r="AG185" s="218" t="str">
        <f t="shared" si="25"/>
        <v/>
      </c>
      <c r="AH185" s="227" t="str">
        <f t="shared" si="26"/>
        <v/>
      </c>
      <c r="AI185" s="290" t="str">
        <f t="shared" si="27"/>
        <v/>
      </c>
      <c r="AJ185" s="217"/>
      <c r="AK185" s="228"/>
      <c r="AL185" s="228"/>
      <c r="AM185" s="230" t="str">
        <f t="shared" ca="1" si="28"/>
        <v/>
      </c>
      <c r="AN185" s="228"/>
      <c r="AO185" s="228"/>
      <c r="AP185" s="228"/>
    </row>
    <row r="186" spans="1:42" x14ac:dyDescent="0.2">
      <c r="A186" s="217"/>
      <c r="B186" s="218" t="str">
        <f>IF(C186="","",(VLOOKUP(C186,Generic_Roadnames_Array[],2,FALSE)))</f>
        <v/>
      </c>
      <c r="C186" s="219"/>
      <c r="D186" s="115"/>
      <c r="E186" s="115"/>
      <c r="F186" s="116"/>
      <c r="G186" s="285" t="str">
        <f>IF(F186="","",(VLOOKUP(F186,SWC_SWC_Side_Array[],2,FALSE)))</f>
        <v/>
      </c>
      <c r="H186" s="116"/>
      <c r="I186" s="116"/>
      <c r="J186" s="116"/>
      <c r="K186" s="116"/>
      <c r="L186" s="116"/>
      <c r="M186" s="116"/>
      <c r="N186" s="116"/>
      <c r="O186" s="217" t="str">
        <f t="shared" si="20"/>
        <v/>
      </c>
      <c r="P186" s="217"/>
      <c r="Q186" s="217"/>
      <c r="R186" s="218" t="str">
        <f>IF(Q186="","",VLOOKUP(Q186,Generic_Length_Adjustment_Reason_Array[],2,FALSE))</f>
        <v/>
      </c>
      <c r="S186" s="220"/>
      <c r="T186" s="217" t="str">
        <f t="shared" si="21"/>
        <v/>
      </c>
      <c r="U186" s="117"/>
      <c r="V186" s="218" t="str">
        <f>IF(U186="","",VLOOKUP(U186,SWC_SWC_Type_Array[],2,FALSE))</f>
        <v/>
      </c>
      <c r="W186" s="221"/>
      <c r="X186" s="225" t="str">
        <f t="shared" si="22"/>
        <v/>
      </c>
      <c r="Y186" s="290"/>
      <c r="Z186" s="291" t="str">
        <f t="shared" si="23"/>
        <v/>
      </c>
      <c r="AA186" s="230" t="str">
        <f>IF($A186&lt;&gt;"",IF($W186="",' General &amp; Metadata'!$I$1,'7 SWC''s'!$W186),"")</f>
        <v/>
      </c>
      <c r="AB186" s="225" t="str">
        <f t="shared" si="24"/>
        <v/>
      </c>
      <c r="AC186" s="225" t="str">
        <f t="shared" si="24"/>
        <v/>
      </c>
      <c r="AD186" s="225" t="str">
        <f t="shared" si="24"/>
        <v/>
      </c>
      <c r="AE186" s="226"/>
      <c r="AF186" s="374"/>
      <c r="AG186" s="218" t="str">
        <f t="shared" si="25"/>
        <v/>
      </c>
      <c r="AH186" s="227" t="str">
        <f t="shared" si="26"/>
        <v/>
      </c>
      <c r="AI186" s="290" t="str">
        <f t="shared" si="27"/>
        <v/>
      </c>
      <c r="AJ186" s="217"/>
      <c r="AK186" s="228"/>
      <c r="AL186" s="228"/>
      <c r="AM186" s="230" t="str">
        <f t="shared" ca="1" si="28"/>
        <v/>
      </c>
      <c r="AN186" s="228"/>
      <c r="AO186" s="228"/>
      <c r="AP186" s="228"/>
    </row>
    <row r="187" spans="1:42" x14ac:dyDescent="0.2">
      <c r="A187" s="217"/>
      <c r="B187" s="218" t="str">
        <f>IF(C187="","",(VLOOKUP(C187,Generic_Roadnames_Array[],2,FALSE)))</f>
        <v/>
      </c>
      <c r="C187" s="219"/>
      <c r="D187" s="115"/>
      <c r="E187" s="115"/>
      <c r="F187" s="116"/>
      <c r="G187" s="285" t="str">
        <f>IF(F187="","",(VLOOKUP(F187,SWC_SWC_Side_Array[],2,FALSE)))</f>
        <v/>
      </c>
      <c r="H187" s="116"/>
      <c r="I187" s="116"/>
      <c r="J187" s="116"/>
      <c r="K187" s="116"/>
      <c r="L187" s="116"/>
      <c r="M187" s="116"/>
      <c r="N187" s="116"/>
      <c r="O187" s="217" t="str">
        <f t="shared" si="20"/>
        <v/>
      </c>
      <c r="P187" s="217"/>
      <c r="Q187" s="217"/>
      <c r="R187" s="218" t="str">
        <f>IF(Q187="","",VLOOKUP(Q187,Generic_Length_Adjustment_Reason_Array[],2,FALSE))</f>
        <v/>
      </c>
      <c r="S187" s="220"/>
      <c r="T187" s="217" t="str">
        <f t="shared" si="21"/>
        <v/>
      </c>
      <c r="U187" s="117"/>
      <c r="V187" s="218" t="str">
        <f>IF(U187="","",VLOOKUP(U187,SWC_SWC_Type_Array[],2,FALSE))</f>
        <v/>
      </c>
      <c r="W187" s="221"/>
      <c r="X187" s="225" t="str">
        <f t="shared" si="22"/>
        <v/>
      </c>
      <c r="Y187" s="290"/>
      <c r="Z187" s="291" t="str">
        <f t="shared" si="23"/>
        <v/>
      </c>
      <c r="AA187" s="230" t="str">
        <f>IF($A187&lt;&gt;"",IF($W187="",' General &amp; Metadata'!$I$1,'7 SWC''s'!$W187),"")</f>
        <v/>
      </c>
      <c r="AB187" s="225" t="str">
        <f t="shared" si="24"/>
        <v/>
      </c>
      <c r="AC187" s="225" t="str">
        <f t="shared" si="24"/>
        <v/>
      </c>
      <c r="AD187" s="225" t="str">
        <f t="shared" si="24"/>
        <v/>
      </c>
      <c r="AE187" s="226"/>
      <c r="AF187" s="374"/>
      <c r="AG187" s="218" t="str">
        <f t="shared" si="25"/>
        <v/>
      </c>
      <c r="AH187" s="227" t="str">
        <f t="shared" si="26"/>
        <v/>
      </c>
      <c r="AI187" s="290" t="str">
        <f t="shared" si="27"/>
        <v/>
      </c>
      <c r="AJ187" s="217"/>
      <c r="AK187" s="228"/>
      <c r="AL187" s="228"/>
      <c r="AM187" s="230" t="str">
        <f t="shared" ca="1" si="28"/>
        <v/>
      </c>
      <c r="AN187" s="228"/>
      <c r="AO187" s="228"/>
      <c r="AP187" s="228"/>
    </row>
    <row r="188" spans="1:42" x14ac:dyDescent="0.2">
      <c r="A188" s="217"/>
      <c r="B188" s="218" t="str">
        <f>IF(C188="","",(VLOOKUP(C188,Generic_Roadnames_Array[],2,FALSE)))</f>
        <v/>
      </c>
      <c r="C188" s="219"/>
      <c r="D188" s="115"/>
      <c r="E188" s="115"/>
      <c r="F188" s="116"/>
      <c r="G188" s="285" t="str">
        <f>IF(F188="","",(VLOOKUP(F188,SWC_SWC_Side_Array[],2,FALSE)))</f>
        <v/>
      </c>
      <c r="H188" s="116"/>
      <c r="I188" s="116"/>
      <c r="J188" s="116"/>
      <c r="K188" s="116"/>
      <c r="L188" s="116"/>
      <c r="M188" s="116"/>
      <c r="N188" s="116"/>
      <c r="O188" s="217" t="str">
        <f t="shared" si="20"/>
        <v/>
      </c>
      <c r="P188" s="217"/>
      <c r="Q188" s="217"/>
      <c r="R188" s="218" t="str">
        <f>IF(Q188="","",VLOOKUP(Q188,Generic_Length_Adjustment_Reason_Array[],2,FALSE))</f>
        <v/>
      </c>
      <c r="S188" s="220"/>
      <c r="T188" s="217" t="str">
        <f t="shared" si="21"/>
        <v/>
      </c>
      <c r="U188" s="117"/>
      <c r="V188" s="218" t="str">
        <f>IF(U188="","",VLOOKUP(U188,SWC_SWC_Type_Array[],2,FALSE))</f>
        <v/>
      </c>
      <c r="W188" s="221"/>
      <c r="X188" s="225" t="str">
        <f t="shared" si="22"/>
        <v/>
      </c>
      <c r="Y188" s="290"/>
      <c r="Z188" s="291" t="str">
        <f t="shared" si="23"/>
        <v/>
      </c>
      <c r="AA188" s="230" t="str">
        <f>IF($A188&lt;&gt;"",IF($W188="",' General &amp; Metadata'!$I$1,'7 SWC''s'!$W188),"")</f>
        <v/>
      </c>
      <c r="AB188" s="225" t="str">
        <f t="shared" si="24"/>
        <v/>
      </c>
      <c r="AC188" s="225" t="str">
        <f t="shared" si="24"/>
        <v/>
      </c>
      <c r="AD188" s="225" t="str">
        <f t="shared" si="24"/>
        <v/>
      </c>
      <c r="AE188" s="226"/>
      <c r="AF188" s="374"/>
      <c r="AG188" s="218" t="str">
        <f t="shared" si="25"/>
        <v/>
      </c>
      <c r="AH188" s="227" t="str">
        <f t="shared" si="26"/>
        <v/>
      </c>
      <c r="AI188" s="290" t="str">
        <f t="shared" si="27"/>
        <v/>
      </c>
      <c r="AJ188" s="217"/>
      <c r="AK188" s="228"/>
      <c r="AL188" s="228"/>
      <c r="AM188" s="230" t="str">
        <f t="shared" ca="1" si="28"/>
        <v/>
      </c>
      <c r="AN188" s="228"/>
      <c r="AO188" s="228"/>
      <c r="AP188" s="228"/>
    </row>
    <row r="189" spans="1:42" x14ac:dyDescent="0.2">
      <c r="A189" s="217"/>
      <c r="B189" s="218" t="str">
        <f>IF(C189="","",(VLOOKUP(C189,Generic_Roadnames_Array[],2,FALSE)))</f>
        <v/>
      </c>
      <c r="C189" s="219"/>
      <c r="D189" s="115"/>
      <c r="E189" s="115"/>
      <c r="F189" s="116"/>
      <c r="G189" s="285" t="str">
        <f>IF(F189="","",(VLOOKUP(F189,SWC_SWC_Side_Array[],2,FALSE)))</f>
        <v/>
      </c>
      <c r="H189" s="116"/>
      <c r="I189" s="116"/>
      <c r="J189" s="116"/>
      <c r="K189" s="116"/>
      <c r="L189" s="116"/>
      <c r="M189" s="116"/>
      <c r="N189" s="116"/>
      <c r="O189" s="217" t="str">
        <f t="shared" si="20"/>
        <v/>
      </c>
      <c r="P189" s="217"/>
      <c r="Q189" s="217"/>
      <c r="R189" s="218" t="str">
        <f>IF(Q189="","",VLOOKUP(Q189,Generic_Length_Adjustment_Reason_Array[],2,FALSE))</f>
        <v/>
      </c>
      <c r="S189" s="220"/>
      <c r="T189" s="217" t="str">
        <f t="shared" si="21"/>
        <v/>
      </c>
      <c r="U189" s="117"/>
      <c r="V189" s="218" t="str">
        <f>IF(U189="","",VLOOKUP(U189,SWC_SWC_Type_Array[],2,FALSE))</f>
        <v/>
      </c>
      <c r="W189" s="221"/>
      <c r="X189" s="225" t="str">
        <f t="shared" si="22"/>
        <v/>
      </c>
      <c r="Y189" s="290"/>
      <c r="Z189" s="291" t="str">
        <f t="shared" si="23"/>
        <v/>
      </c>
      <c r="AA189" s="230" t="str">
        <f>IF($A189&lt;&gt;"",IF($W189="",' General &amp; Metadata'!$I$1,'7 SWC''s'!$W189),"")</f>
        <v/>
      </c>
      <c r="AB189" s="225" t="str">
        <f t="shared" si="24"/>
        <v/>
      </c>
      <c r="AC189" s="225" t="str">
        <f t="shared" si="24"/>
        <v/>
      </c>
      <c r="AD189" s="225" t="str">
        <f t="shared" si="24"/>
        <v/>
      </c>
      <c r="AE189" s="226"/>
      <c r="AF189" s="374"/>
      <c r="AG189" s="218" t="str">
        <f t="shared" si="25"/>
        <v/>
      </c>
      <c r="AH189" s="227" t="str">
        <f t="shared" si="26"/>
        <v/>
      </c>
      <c r="AI189" s="290" t="str">
        <f t="shared" si="27"/>
        <v/>
      </c>
      <c r="AJ189" s="217"/>
      <c r="AK189" s="228"/>
      <c r="AL189" s="228"/>
      <c r="AM189" s="230" t="str">
        <f t="shared" ca="1" si="28"/>
        <v/>
      </c>
      <c r="AN189" s="228"/>
      <c r="AO189" s="228"/>
      <c r="AP189" s="228"/>
    </row>
    <row r="190" spans="1:42" x14ac:dyDescent="0.2">
      <c r="A190" s="217"/>
      <c r="B190" s="218" t="str">
        <f>IF(C190="","",(VLOOKUP(C190,Generic_Roadnames_Array[],2,FALSE)))</f>
        <v/>
      </c>
      <c r="C190" s="219"/>
      <c r="D190" s="115"/>
      <c r="E190" s="115"/>
      <c r="F190" s="116"/>
      <c r="G190" s="285" t="str">
        <f>IF(F190="","",(VLOOKUP(F190,SWC_SWC_Side_Array[],2,FALSE)))</f>
        <v/>
      </c>
      <c r="H190" s="116"/>
      <c r="I190" s="116"/>
      <c r="J190" s="116"/>
      <c r="K190" s="116"/>
      <c r="L190" s="116"/>
      <c r="M190" s="116"/>
      <c r="N190" s="116"/>
      <c r="O190" s="217" t="str">
        <f t="shared" si="20"/>
        <v/>
      </c>
      <c r="P190" s="217"/>
      <c r="Q190" s="217"/>
      <c r="R190" s="218" t="str">
        <f>IF(Q190="","",VLOOKUP(Q190,Generic_Length_Adjustment_Reason_Array[],2,FALSE))</f>
        <v/>
      </c>
      <c r="S190" s="220"/>
      <c r="T190" s="217" t="str">
        <f t="shared" si="21"/>
        <v/>
      </c>
      <c r="U190" s="117"/>
      <c r="V190" s="218" t="str">
        <f>IF(U190="","",VLOOKUP(U190,SWC_SWC_Type_Array[],2,FALSE))</f>
        <v/>
      </c>
      <c r="W190" s="221"/>
      <c r="X190" s="225" t="str">
        <f t="shared" si="22"/>
        <v/>
      </c>
      <c r="Y190" s="290"/>
      <c r="Z190" s="291" t="str">
        <f t="shared" si="23"/>
        <v/>
      </c>
      <c r="AA190" s="230" t="str">
        <f>IF($A190&lt;&gt;"",IF($W190="",' General &amp; Metadata'!$I$1,'7 SWC''s'!$W190),"")</f>
        <v/>
      </c>
      <c r="AB190" s="225" t="str">
        <f t="shared" si="24"/>
        <v/>
      </c>
      <c r="AC190" s="225" t="str">
        <f t="shared" si="24"/>
        <v/>
      </c>
      <c r="AD190" s="225" t="str">
        <f t="shared" si="24"/>
        <v/>
      </c>
      <c r="AE190" s="226"/>
      <c r="AF190" s="374"/>
      <c r="AG190" s="218" t="str">
        <f t="shared" si="25"/>
        <v/>
      </c>
      <c r="AH190" s="227" t="str">
        <f t="shared" si="26"/>
        <v/>
      </c>
      <c r="AI190" s="290" t="str">
        <f t="shared" si="27"/>
        <v/>
      </c>
      <c r="AJ190" s="217"/>
      <c r="AK190" s="228"/>
      <c r="AL190" s="228"/>
      <c r="AM190" s="230" t="str">
        <f t="shared" ca="1" si="28"/>
        <v/>
      </c>
      <c r="AN190" s="228"/>
      <c r="AO190" s="228"/>
      <c r="AP190" s="228"/>
    </row>
    <row r="191" spans="1:42" x14ac:dyDescent="0.2">
      <c r="A191" s="217"/>
      <c r="B191" s="218" t="str">
        <f>IF(C191="","",(VLOOKUP(C191,Generic_Roadnames_Array[],2,FALSE)))</f>
        <v/>
      </c>
      <c r="C191" s="219"/>
      <c r="D191" s="115"/>
      <c r="E191" s="115"/>
      <c r="F191" s="116"/>
      <c r="G191" s="285" t="str">
        <f>IF(F191="","",(VLOOKUP(F191,SWC_SWC_Side_Array[],2,FALSE)))</f>
        <v/>
      </c>
      <c r="H191" s="116"/>
      <c r="I191" s="116"/>
      <c r="J191" s="116"/>
      <c r="K191" s="116"/>
      <c r="L191" s="116"/>
      <c r="M191" s="116"/>
      <c r="N191" s="116"/>
      <c r="O191" s="217" t="str">
        <f t="shared" si="20"/>
        <v/>
      </c>
      <c r="P191" s="217"/>
      <c r="Q191" s="217"/>
      <c r="R191" s="218" t="str">
        <f>IF(Q191="","",VLOOKUP(Q191,Generic_Length_Adjustment_Reason_Array[],2,FALSE))</f>
        <v/>
      </c>
      <c r="S191" s="220"/>
      <c r="T191" s="217" t="str">
        <f t="shared" si="21"/>
        <v/>
      </c>
      <c r="U191" s="117"/>
      <c r="V191" s="218" t="str">
        <f>IF(U191="","",VLOOKUP(U191,SWC_SWC_Type_Array[],2,FALSE))</f>
        <v/>
      </c>
      <c r="W191" s="221"/>
      <c r="X191" s="225" t="str">
        <f t="shared" si="22"/>
        <v/>
      </c>
      <c r="Y191" s="290"/>
      <c r="Z191" s="291" t="str">
        <f t="shared" si="23"/>
        <v/>
      </c>
      <c r="AA191" s="230" t="str">
        <f>IF($A191&lt;&gt;"",IF($W191="",' General &amp; Metadata'!$I$1,'7 SWC''s'!$W191),"")</f>
        <v/>
      </c>
      <c r="AB191" s="225" t="str">
        <f t="shared" si="24"/>
        <v/>
      </c>
      <c r="AC191" s="225" t="str">
        <f t="shared" si="24"/>
        <v/>
      </c>
      <c r="AD191" s="225" t="str">
        <f t="shared" si="24"/>
        <v/>
      </c>
      <c r="AE191" s="226"/>
      <c r="AF191" s="374"/>
      <c r="AG191" s="218" t="str">
        <f t="shared" si="25"/>
        <v/>
      </c>
      <c r="AH191" s="227" t="str">
        <f t="shared" si="26"/>
        <v/>
      </c>
      <c r="AI191" s="290" t="str">
        <f t="shared" si="27"/>
        <v/>
      </c>
      <c r="AJ191" s="217"/>
      <c r="AK191" s="228"/>
      <c r="AL191" s="228"/>
      <c r="AM191" s="230" t="str">
        <f t="shared" ca="1" si="28"/>
        <v/>
      </c>
      <c r="AN191" s="228"/>
      <c r="AO191" s="228"/>
      <c r="AP191" s="228"/>
    </row>
    <row r="192" spans="1:42" x14ac:dyDescent="0.2">
      <c r="A192" s="217"/>
      <c r="B192" s="218" t="str">
        <f>IF(C192="","",(VLOOKUP(C192,Generic_Roadnames_Array[],2,FALSE)))</f>
        <v/>
      </c>
      <c r="C192" s="219"/>
      <c r="D192" s="115"/>
      <c r="E192" s="115"/>
      <c r="F192" s="116"/>
      <c r="G192" s="285" t="str">
        <f>IF(F192="","",(VLOOKUP(F192,SWC_SWC_Side_Array[],2,FALSE)))</f>
        <v/>
      </c>
      <c r="H192" s="116"/>
      <c r="I192" s="116"/>
      <c r="J192" s="116"/>
      <c r="K192" s="116"/>
      <c r="L192" s="116"/>
      <c r="M192" s="116"/>
      <c r="N192" s="116"/>
      <c r="O192" s="217" t="str">
        <f t="shared" si="20"/>
        <v/>
      </c>
      <c r="P192" s="217"/>
      <c r="Q192" s="217"/>
      <c r="R192" s="218" t="str">
        <f>IF(Q192="","",VLOOKUP(Q192,Generic_Length_Adjustment_Reason_Array[],2,FALSE))</f>
        <v/>
      </c>
      <c r="S192" s="220"/>
      <c r="T192" s="217" t="str">
        <f t="shared" si="21"/>
        <v/>
      </c>
      <c r="U192" s="117"/>
      <c r="V192" s="218" t="str">
        <f>IF(U192="","",VLOOKUP(U192,SWC_SWC_Type_Array[],2,FALSE))</f>
        <v/>
      </c>
      <c r="W192" s="221"/>
      <c r="X192" s="225" t="str">
        <f t="shared" si="22"/>
        <v/>
      </c>
      <c r="Y192" s="290"/>
      <c r="Z192" s="291" t="str">
        <f t="shared" si="23"/>
        <v/>
      </c>
      <c r="AA192" s="230" t="str">
        <f>IF($A192&lt;&gt;"",IF($W192="",' General &amp; Metadata'!$I$1,'7 SWC''s'!$W192),"")</f>
        <v/>
      </c>
      <c r="AB192" s="225" t="str">
        <f t="shared" si="24"/>
        <v/>
      </c>
      <c r="AC192" s="225" t="str">
        <f t="shared" si="24"/>
        <v/>
      </c>
      <c r="AD192" s="225" t="str">
        <f t="shared" si="24"/>
        <v/>
      </c>
      <c r="AE192" s="226"/>
      <c r="AF192" s="374"/>
      <c r="AG192" s="218" t="str">
        <f t="shared" si="25"/>
        <v/>
      </c>
      <c r="AH192" s="227" t="str">
        <f t="shared" si="26"/>
        <v/>
      </c>
      <c r="AI192" s="290" t="str">
        <f t="shared" si="27"/>
        <v/>
      </c>
      <c r="AJ192" s="217"/>
      <c r="AK192" s="228"/>
      <c r="AL192" s="228"/>
      <c r="AM192" s="230" t="str">
        <f t="shared" ca="1" si="28"/>
        <v/>
      </c>
      <c r="AN192" s="228"/>
      <c r="AO192" s="228"/>
      <c r="AP192" s="228"/>
    </row>
    <row r="193" spans="1:42" x14ac:dyDescent="0.2">
      <c r="A193" s="217"/>
      <c r="B193" s="218" t="str">
        <f>IF(C193="","",(VLOOKUP(C193,Generic_Roadnames_Array[],2,FALSE)))</f>
        <v/>
      </c>
      <c r="C193" s="219"/>
      <c r="D193" s="115"/>
      <c r="E193" s="115"/>
      <c r="F193" s="116"/>
      <c r="G193" s="285" t="str">
        <f>IF(F193="","",(VLOOKUP(F193,SWC_SWC_Side_Array[],2,FALSE)))</f>
        <v/>
      </c>
      <c r="H193" s="116"/>
      <c r="I193" s="116"/>
      <c r="J193" s="116"/>
      <c r="K193" s="116"/>
      <c r="L193" s="116"/>
      <c r="M193" s="116"/>
      <c r="N193" s="116"/>
      <c r="O193" s="217" t="str">
        <f t="shared" si="20"/>
        <v/>
      </c>
      <c r="P193" s="217"/>
      <c r="Q193" s="217"/>
      <c r="R193" s="218" t="str">
        <f>IF(Q193="","",VLOOKUP(Q193,Generic_Length_Adjustment_Reason_Array[],2,FALSE))</f>
        <v/>
      </c>
      <c r="S193" s="220"/>
      <c r="T193" s="217" t="str">
        <f t="shared" si="21"/>
        <v/>
      </c>
      <c r="U193" s="117"/>
      <c r="V193" s="218" t="str">
        <f>IF(U193="","",VLOOKUP(U193,SWC_SWC_Type_Array[],2,FALSE))</f>
        <v/>
      </c>
      <c r="W193" s="221"/>
      <c r="X193" s="225" t="str">
        <f t="shared" si="22"/>
        <v/>
      </c>
      <c r="Y193" s="290"/>
      <c r="Z193" s="291" t="str">
        <f t="shared" si="23"/>
        <v/>
      </c>
      <c r="AA193" s="230" t="str">
        <f>IF($A193&lt;&gt;"",IF($W193="",' General &amp; Metadata'!$I$1,'7 SWC''s'!$W193),"")</f>
        <v/>
      </c>
      <c r="AB193" s="225" t="str">
        <f t="shared" si="24"/>
        <v/>
      </c>
      <c r="AC193" s="225" t="str">
        <f t="shared" si="24"/>
        <v/>
      </c>
      <c r="AD193" s="225" t="str">
        <f t="shared" si="24"/>
        <v/>
      </c>
      <c r="AE193" s="226"/>
      <c r="AF193" s="374"/>
      <c r="AG193" s="218" t="str">
        <f t="shared" si="25"/>
        <v/>
      </c>
      <c r="AH193" s="227" t="str">
        <f t="shared" si="26"/>
        <v/>
      </c>
      <c r="AI193" s="290" t="str">
        <f t="shared" si="27"/>
        <v/>
      </c>
      <c r="AJ193" s="217"/>
      <c r="AK193" s="228"/>
      <c r="AL193" s="228"/>
      <c r="AM193" s="230" t="str">
        <f t="shared" ca="1" si="28"/>
        <v/>
      </c>
      <c r="AN193" s="228"/>
      <c r="AO193" s="228"/>
      <c r="AP193" s="228"/>
    </row>
    <row r="194" spans="1:42" x14ac:dyDescent="0.2">
      <c r="A194" s="217"/>
      <c r="B194" s="218" t="str">
        <f>IF(C194="","",(VLOOKUP(C194,Generic_Roadnames_Array[],2,FALSE)))</f>
        <v/>
      </c>
      <c r="C194" s="219"/>
      <c r="D194" s="115"/>
      <c r="E194" s="115"/>
      <c r="F194" s="116"/>
      <c r="G194" s="285" t="str">
        <f>IF(F194="","",(VLOOKUP(F194,SWC_SWC_Side_Array[],2,FALSE)))</f>
        <v/>
      </c>
      <c r="H194" s="116"/>
      <c r="I194" s="116"/>
      <c r="J194" s="116"/>
      <c r="K194" s="116"/>
      <c r="L194" s="116"/>
      <c r="M194" s="116"/>
      <c r="N194" s="116"/>
      <c r="O194" s="217" t="str">
        <f t="shared" si="20"/>
        <v/>
      </c>
      <c r="P194" s="217"/>
      <c r="Q194" s="217"/>
      <c r="R194" s="218" t="str">
        <f>IF(Q194="","",VLOOKUP(Q194,Generic_Length_Adjustment_Reason_Array[],2,FALSE))</f>
        <v/>
      </c>
      <c r="S194" s="220"/>
      <c r="T194" s="217" t="str">
        <f t="shared" si="21"/>
        <v/>
      </c>
      <c r="U194" s="117"/>
      <c r="V194" s="218" t="str">
        <f>IF(U194="","",VLOOKUP(U194,SWC_SWC_Type_Array[],2,FALSE))</f>
        <v/>
      </c>
      <c r="W194" s="221"/>
      <c r="X194" s="225" t="str">
        <f t="shared" si="22"/>
        <v/>
      </c>
      <c r="Y194" s="290"/>
      <c r="Z194" s="291" t="str">
        <f t="shared" si="23"/>
        <v/>
      </c>
      <c r="AA194" s="230" t="str">
        <f>IF($A194&lt;&gt;"",IF($W194="",' General &amp; Metadata'!$I$1,'7 SWC''s'!$W194),"")</f>
        <v/>
      </c>
      <c r="AB194" s="225" t="str">
        <f t="shared" si="24"/>
        <v/>
      </c>
      <c r="AC194" s="225" t="str">
        <f t="shared" si="24"/>
        <v/>
      </c>
      <c r="AD194" s="225" t="str">
        <f t="shared" si="24"/>
        <v/>
      </c>
      <c r="AE194" s="226"/>
      <c r="AF194" s="374"/>
      <c r="AG194" s="218" t="str">
        <f t="shared" si="25"/>
        <v/>
      </c>
      <c r="AH194" s="227" t="str">
        <f t="shared" si="26"/>
        <v/>
      </c>
      <c r="AI194" s="290" t="str">
        <f t="shared" si="27"/>
        <v/>
      </c>
      <c r="AJ194" s="217"/>
      <c r="AK194" s="228"/>
      <c r="AL194" s="228"/>
      <c r="AM194" s="230" t="str">
        <f t="shared" ca="1" si="28"/>
        <v/>
      </c>
      <c r="AN194" s="228"/>
      <c r="AO194" s="228"/>
      <c r="AP194" s="228"/>
    </row>
    <row r="195" spans="1:42" x14ac:dyDescent="0.2">
      <c r="A195" s="217"/>
      <c r="B195" s="218" t="str">
        <f>IF(C195="","",(VLOOKUP(C195,Generic_Roadnames_Array[],2,FALSE)))</f>
        <v/>
      </c>
      <c r="C195" s="219"/>
      <c r="D195" s="115"/>
      <c r="E195" s="115"/>
      <c r="F195" s="116"/>
      <c r="G195" s="285" t="str">
        <f>IF(F195="","",(VLOOKUP(F195,SWC_SWC_Side_Array[],2,FALSE)))</f>
        <v/>
      </c>
      <c r="H195" s="116"/>
      <c r="I195" s="116"/>
      <c r="J195" s="116"/>
      <c r="K195" s="116"/>
      <c r="L195" s="116"/>
      <c r="M195" s="116"/>
      <c r="N195" s="116"/>
      <c r="O195" s="217" t="str">
        <f t="shared" si="20"/>
        <v/>
      </c>
      <c r="P195" s="217"/>
      <c r="Q195" s="217"/>
      <c r="R195" s="218" t="str">
        <f>IF(Q195="","",VLOOKUP(Q195,Generic_Length_Adjustment_Reason_Array[],2,FALSE))</f>
        <v/>
      </c>
      <c r="S195" s="220"/>
      <c r="T195" s="217" t="str">
        <f t="shared" si="21"/>
        <v/>
      </c>
      <c r="U195" s="117"/>
      <c r="V195" s="218" t="str">
        <f>IF(U195="","",VLOOKUP(U195,SWC_SWC_Type_Array[],2,FALSE))</f>
        <v/>
      </c>
      <c r="W195" s="221"/>
      <c r="X195" s="225" t="str">
        <f t="shared" si="22"/>
        <v/>
      </c>
      <c r="Y195" s="290"/>
      <c r="Z195" s="291" t="str">
        <f t="shared" si="23"/>
        <v/>
      </c>
      <c r="AA195" s="230" t="str">
        <f>IF($A195&lt;&gt;"",IF($W195="",' General &amp; Metadata'!$I$1,'7 SWC''s'!$W195),"")</f>
        <v/>
      </c>
      <c r="AB195" s="225" t="str">
        <f t="shared" si="24"/>
        <v/>
      </c>
      <c r="AC195" s="225" t="str">
        <f t="shared" si="24"/>
        <v/>
      </c>
      <c r="AD195" s="225" t="str">
        <f t="shared" si="24"/>
        <v/>
      </c>
      <c r="AE195" s="226"/>
      <c r="AF195" s="374"/>
      <c r="AG195" s="218" t="str">
        <f t="shared" si="25"/>
        <v/>
      </c>
      <c r="AH195" s="227" t="str">
        <f t="shared" si="26"/>
        <v/>
      </c>
      <c r="AI195" s="290" t="str">
        <f t="shared" si="27"/>
        <v/>
      </c>
      <c r="AJ195" s="217"/>
      <c r="AK195" s="228"/>
      <c r="AL195" s="228"/>
      <c r="AM195" s="230" t="str">
        <f t="shared" ca="1" si="28"/>
        <v/>
      </c>
      <c r="AN195" s="228"/>
      <c r="AO195" s="228"/>
      <c r="AP195" s="228"/>
    </row>
    <row r="196" spans="1:42" x14ac:dyDescent="0.2">
      <c r="A196" s="217"/>
      <c r="B196" s="218" t="str">
        <f>IF(C196="","",(VLOOKUP(C196,Generic_Roadnames_Array[],2,FALSE)))</f>
        <v/>
      </c>
      <c r="C196" s="219"/>
      <c r="D196" s="115"/>
      <c r="E196" s="115"/>
      <c r="F196" s="116"/>
      <c r="G196" s="285" t="str">
        <f>IF(F196="","",(VLOOKUP(F196,SWC_SWC_Side_Array[],2,FALSE)))</f>
        <v/>
      </c>
      <c r="H196" s="116"/>
      <c r="I196" s="116"/>
      <c r="J196" s="116"/>
      <c r="K196" s="116"/>
      <c r="L196" s="116"/>
      <c r="M196" s="116"/>
      <c r="N196" s="116"/>
      <c r="O196" s="217" t="str">
        <f t="shared" si="20"/>
        <v/>
      </c>
      <c r="P196" s="217"/>
      <c r="Q196" s="217"/>
      <c r="R196" s="218" t="str">
        <f>IF(Q196="","",VLOOKUP(Q196,Generic_Length_Adjustment_Reason_Array[],2,FALSE))</f>
        <v/>
      </c>
      <c r="S196" s="220"/>
      <c r="T196" s="217" t="str">
        <f t="shared" si="21"/>
        <v/>
      </c>
      <c r="U196" s="117"/>
      <c r="V196" s="218" t="str">
        <f>IF(U196="","",VLOOKUP(U196,SWC_SWC_Type_Array[],2,FALSE))</f>
        <v/>
      </c>
      <c r="W196" s="221"/>
      <c r="X196" s="225" t="str">
        <f t="shared" si="22"/>
        <v/>
      </c>
      <c r="Y196" s="290"/>
      <c r="Z196" s="291" t="str">
        <f t="shared" si="23"/>
        <v/>
      </c>
      <c r="AA196" s="230" t="str">
        <f>IF($A196&lt;&gt;"",IF($W196="",' General &amp; Metadata'!$I$1,'7 SWC''s'!$W196),"")</f>
        <v/>
      </c>
      <c r="AB196" s="225" t="str">
        <f t="shared" si="24"/>
        <v/>
      </c>
      <c r="AC196" s="225" t="str">
        <f t="shared" si="24"/>
        <v/>
      </c>
      <c r="AD196" s="225" t="str">
        <f t="shared" si="24"/>
        <v/>
      </c>
      <c r="AE196" s="226"/>
      <c r="AF196" s="374"/>
      <c r="AG196" s="218" t="str">
        <f t="shared" si="25"/>
        <v/>
      </c>
      <c r="AH196" s="227" t="str">
        <f t="shared" si="26"/>
        <v/>
      </c>
      <c r="AI196" s="290" t="str">
        <f t="shared" si="27"/>
        <v/>
      </c>
      <c r="AJ196" s="217"/>
      <c r="AK196" s="228"/>
      <c r="AL196" s="228"/>
      <c r="AM196" s="230" t="str">
        <f t="shared" ca="1" si="28"/>
        <v/>
      </c>
      <c r="AN196" s="228"/>
      <c r="AO196" s="228"/>
      <c r="AP196" s="228"/>
    </row>
    <row r="197" spans="1:42" x14ac:dyDescent="0.2">
      <c r="A197" s="217"/>
      <c r="B197" s="218" t="str">
        <f>IF(C197="","",(VLOOKUP(C197,Generic_Roadnames_Array[],2,FALSE)))</f>
        <v/>
      </c>
      <c r="C197" s="219"/>
      <c r="D197" s="115"/>
      <c r="E197" s="115"/>
      <c r="F197" s="116"/>
      <c r="G197" s="285" t="str">
        <f>IF(F197="","",(VLOOKUP(F197,SWC_SWC_Side_Array[],2,FALSE)))</f>
        <v/>
      </c>
      <c r="H197" s="116"/>
      <c r="I197" s="116"/>
      <c r="J197" s="116"/>
      <c r="K197" s="116"/>
      <c r="L197" s="116"/>
      <c r="M197" s="116"/>
      <c r="N197" s="116"/>
      <c r="O197" s="217" t="str">
        <f t="shared" si="20"/>
        <v/>
      </c>
      <c r="P197" s="217"/>
      <c r="Q197" s="217"/>
      <c r="R197" s="218" t="str">
        <f>IF(Q197="","",VLOOKUP(Q197,Generic_Length_Adjustment_Reason_Array[],2,FALSE))</f>
        <v/>
      </c>
      <c r="S197" s="220"/>
      <c r="T197" s="217" t="str">
        <f t="shared" si="21"/>
        <v/>
      </c>
      <c r="U197" s="117"/>
      <c r="V197" s="218" t="str">
        <f>IF(U197="","",VLOOKUP(U197,SWC_SWC_Type_Array[],2,FALSE))</f>
        <v/>
      </c>
      <c r="W197" s="221"/>
      <c r="X197" s="225" t="str">
        <f t="shared" si="22"/>
        <v/>
      </c>
      <c r="Y197" s="290"/>
      <c r="Z197" s="291" t="str">
        <f t="shared" si="23"/>
        <v/>
      </c>
      <c r="AA197" s="230" t="str">
        <f>IF($A197&lt;&gt;"",IF($W197="",' General &amp; Metadata'!$I$1,'7 SWC''s'!$W197),"")</f>
        <v/>
      </c>
      <c r="AB197" s="225" t="str">
        <f t="shared" si="24"/>
        <v/>
      </c>
      <c r="AC197" s="225" t="str">
        <f t="shared" si="24"/>
        <v/>
      </c>
      <c r="AD197" s="225" t="str">
        <f t="shared" si="24"/>
        <v/>
      </c>
      <c r="AE197" s="226"/>
      <c r="AF197" s="374"/>
      <c r="AG197" s="218" t="str">
        <f t="shared" si="25"/>
        <v/>
      </c>
      <c r="AH197" s="227" t="str">
        <f t="shared" si="26"/>
        <v/>
      </c>
      <c r="AI197" s="290" t="str">
        <f t="shared" si="27"/>
        <v/>
      </c>
      <c r="AJ197" s="217"/>
      <c r="AK197" s="228"/>
      <c r="AL197" s="228"/>
      <c r="AM197" s="230" t="str">
        <f t="shared" ca="1" si="28"/>
        <v/>
      </c>
      <c r="AN197" s="228"/>
      <c r="AO197" s="228"/>
      <c r="AP197" s="228"/>
    </row>
    <row r="198" spans="1:42" x14ac:dyDescent="0.2">
      <c r="A198" s="217"/>
      <c r="B198" s="218" t="str">
        <f>IF(C198="","",(VLOOKUP(C198,Generic_Roadnames_Array[],2,FALSE)))</f>
        <v/>
      </c>
      <c r="C198" s="219"/>
      <c r="D198" s="115"/>
      <c r="E198" s="115"/>
      <c r="F198" s="116"/>
      <c r="G198" s="285" t="str">
        <f>IF(F198="","",(VLOOKUP(F198,SWC_SWC_Side_Array[],2,FALSE)))</f>
        <v/>
      </c>
      <c r="H198" s="116"/>
      <c r="I198" s="116"/>
      <c r="J198" s="116"/>
      <c r="K198" s="116"/>
      <c r="L198" s="116"/>
      <c r="M198" s="116"/>
      <c r="N198" s="116"/>
      <c r="O198" s="217" t="str">
        <f t="shared" si="20"/>
        <v/>
      </c>
      <c r="P198" s="217"/>
      <c r="Q198" s="217"/>
      <c r="R198" s="218" t="str">
        <f>IF(Q198="","",VLOOKUP(Q198,Generic_Length_Adjustment_Reason_Array[],2,FALSE))</f>
        <v/>
      </c>
      <c r="S198" s="220"/>
      <c r="T198" s="217" t="str">
        <f t="shared" si="21"/>
        <v/>
      </c>
      <c r="U198" s="117"/>
      <c r="V198" s="218" t="str">
        <f>IF(U198="","",VLOOKUP(U198,SWC_SWC_Type_Array[],2,FALSE))</f>
        <v/>
      </c>
      <c r="W198" s="221"/>
      <c r="X198" s="225" t="str">
        <f t="shared" si="22"/>
        <v/>
      </c>
      <c r="Y198" s="290"/>
      <c r="Z198" s="291" t="str">
        <f t="shared" si="23"/>
        <v/>
      </c>
      <c r="AA198" s="230" t="str">
        <f>IF($A198&lt;&gt;"",IF($W198="",' General &amp; Metadata'!$I$1,'7 SWC''s'!$W198),"")</f>
        <v/>
      </c>
      <c r="AB198" s="225" t="str">
        <f t="shared" si="24"/>
        <v/>
      </c>
      <c r="AC198" s="225" t="str">
        <f t="shared" si="24"/>
        <v/>
      </c>
      <c r="AD198" s="225" t="str">
        <f t="shared" si="24"/>
        <v/>
      </c>
      <c r="AE198" s="226"/>
      <c r="AF198" s="374"/>
      <c r="AG198" s="218" t="str">
        <f t="shared" si="25"/>
        <v/>
      </c>
      <c r="AH198" s="227" t="str">
        <f t="shared" si="26"/>
        <v/>
      </c>
      <c r="AI198" s="290" t="str">
        <f t="shared" si="27"/>
        <v/>
      </c>
      <c r="AJ198" s="217"/>
      <c r="AK198" s="228"/>
      <c r="AL198" s="228"/>
      <c r="AM198" s="230" t="str">
        <f t="shared" ca="1" si="28"/>
        <v/>
      </c>
      <c r="AN198" s="228"/>
      <c r="AO198" s="228"/>
      <c r="AP198" s="228"/>
    </row>
    <row r="199" spans="1:42" x14ac:dyDescent="0.2">
      <c r="A199" s="217"/>
      <c r="B199" s="218" t="str">
        <f>IF(C199="","",(VLOOKUP(C199,Generic_Roadnames_Array[],2,FALSE)))</f>
        <v/>
      </c>
      <c r="C199" s="219"/>
      <c r="D199" s="115"/>
      <c r="E199" s="115"/>
      <c r="F199" s="116"/>
      <c r="G199" s="285" t="str">
        <f>IF(F199="","",(VLOOKUP(F199,SWC_SWC_Side_Array[],2,FALSE)))</f>
        <v/>
      </c>
      <c r="H199" s="116"/>
      <c r="I199" s="116"/>
      <c r="J199" s="116"/>
      <c r="K199" s="116"/>
      <c r="L199" s="116"/>
      <c r="M199" s="116"/>
      <c r="N199" s="116"/>
      <c r="O199" s="217" t="str">
        <f t="shared" ref="O199:O262" si="29">IF(A199&lt;&gt;"",E199-D199,"")</f>
        <v/>
      </c>
      <c r="P199" s="217"/>
      <c r="Q199" s="217"/>
      <c r="R199" s="218" t="str">
        <f>IF(Q199="","",VLOOKUP(Q199,Generic_Length_Adjustment_Reason_Array[],2,FALSE))</f>
        <v/>
      </c>
      <c r="S199" s="220"/>
      <c r="T199" s="217" t="str">
        <f t="shared" ref="T199:T262" si="30">IF(F199="Centre","0","")</f>
        <v/>
      </c>
      <c r="U199" s="117"/>
      <c r="V199" s="218" t="str">
        <f>IF(U199="","",VLOOKUP(U199,SWC_SWC_Type_Array[],2,FALSE))</f>
        <v/>
      </c>
      <c r="W199" s="221"/>
      <c r="X199" s="225" t="str">
        <f t="shared" ref="X199:X262" si="31">IF($A199="ADD","R",IF($A199="DELETE","N",IF($A199="UPDATE","N",IF($A199="",""))))</f>
        <v/>
      </c>
      <c r="Y199" s="290"/>
      <c r="Z199" s="291" t="str">
        <f t="shared" ref="Z199:Z262" si="32">IF(A199&lt;&gt;"",IF(Y199="","1",(VLOOKUP(Y199,generic_condition_Array,2,FALSE))),"")</f>
        <v/>
      </c>
      <c r="AA199" s="230" t="str">
        <f>IF($A199&lt;&gt;"",IF($W199="",' General &amp; Metadata'!$I$1,'7 SWC''s'!$W199),"")</f>
        <v/>
      </c>
      <c r="AB199" s="225" t="str">
        <f t="shared" ref="AB199:AD262" si="33">IF($A199="ADD","U",IF($A199="DELETE","U",IF($A199="UPDATE","U",IF($A199="",""))))</f>
        <v/>
      </c>
      <c r="AC199" s="225" t="str">
        <f t="shared" si="33"/>
        <v/>
      </c>
      <c r="AD199" s="225" t="str">
        <f t="shared" si="33"/>
        <v/>
      </c>
      <c r="AE199" s="226"/>
      <c r="AF199" s="374"/>
      <c r="AG199" s="218" t="str">
        <f t="shared" ref="AG199:AG262" si="34">IF(A199&lt;&gt;"",IF(AF199="","L",(VLOOKUP(AF199,Generic_Asset_Owner_Array,2,FALSE))),"")</f>
        <v/>
      </c>
      <c r="AH199" s="227" t="str">
        <f t="shared" ref="AH199:AH262" si="35">IF(A199="ADD","0","")</f>
        <v/>
      </c>
      <c r="AI199" s="290" t="str">
        <f t="shared" ref="AI199:AI262" si="36">IF($A199="ADD","D",IF($A199="DELETE","D",IF($A199="UPDATE","D",IF($A199="",""))))</f>
        <v/>
      </c>
      <c r="AJ199" s="217"/>
      <c r="AK199" s="228"/>
      <c r="AL199" s="228"/>
      <c r="AM199" s="230" t="str">
        <f t="shared" ref="AM199:AM262" ca="1" si="37">IF(A199&lt;&gt;"",TODAY(),"")</f>
        <v/>
      </c>
      <c r="AN199" s="228"/>
      <c r="AO199" s="228"/>
      <c r="AP199" s="228"/>
    </row>
    <row r="200" spans="1:42" x14ac:dyDescent="0.2">
      <c r="A200" s="217"/>
      <c r="B200" s="218" t="str">
        <f>IF(C200="","",(VLOOKUP(C200,Generic_Roadnames_Array[],2,FALSE)))</f>
        <v/>
      </c>
      <c r="C200" s="219"/>
      <c r="D200" s="115"/>
      <c r="E200" s="115"/>
      <c r="F200" s="116"/>
      <c r="G200" s="285" t="str">
        <f>IF(F200="","",(VLOOKUP(F200,SWC_SWC_Side_Array[],2,FALSE)))</f>
        <v/>
      </c>
      <c r="H200" s="116"/>
      <c r="I200" s="116"/>
      <c r="J200" s="116"/>
      <c r="K200" s="116"/>
      <c r="L200" s="116"/>
      <c r="M200" s="116"/>
      <c r="N200" s="116"/>
      <c r="O200" s="217" t="str">
        <f t="shared" si="29"/>
        <v/>
      </c>
      <c r="P200" s="217"/>
      <c r="Q200" s="217"/>
      <c r="R200" s="218" t="str">
        <f>IF(Q200="","",VLOOKUP(Q200,Generic_Length_Adjustment_Reason_Array[],2,FALSE))</f>
        <v/>
      </c>
      <c r="S200" s="220"/>
      <c r="T200" s="217" t="str">
        <f t="shared" si="30"/>
        <v/>
      </c>
      <c r="U200" s="117"/>
      <c r="V200" s="218" t="str">
        <f>IF(U200="","",VLOOKUP(U200,SWC_SWC_Type_Array[],2,FALSE))</f>
        <v/>
      </c>
      <c r="W200" s="221"/>
      <c r="X200" s="225" t="str">
        <f t="shared" si="31"/>
        <v/>
      </c>
      <c r="Y200" s="290"/>
      <c r="Z200" s="291" t="str">
        <f t="shared" si="32"/>
        <v/>
      </c>
      <c r="AA200" s="230" t="str">
        <f>IF($A200&lt;&gt;"",IF($W200="",' General &amp; Metadata'!$I$1,'7 SWC''s'!$W200),"")</f>
        <v/>
      </c>
      <c r="AB200" s="225" t="str">
        <f t="shared" si="33"/>
        <v/>
      </c>
      <c r="AC200" s="225" t="str">
        <f t="shared" si="33"/>
        <v/>
      </c>
      <c r="AD200" s="225" t="str">
        <f t="shared" si="33"/>
        <v/>
      </c>
      <c r="AE200" s="226"/>
      <c r="AF200" s="374"/>
      <c r="AG200" s="218" t="str">
        <f t="shared" si="34"/>
        <v/>
      </c>
      <c r="AH200" s="227" t="str">
        <f t="shared" si="35"/>
        <v/>
      </c>
      <c r="AI200" s="290" t="str">
        <f t="shared" si="36"/>
        <v/>
      </c>
      <c r="AJ200" s="217"/>
      <c r="AK200" s="228"/>
      <c r="AL200" s="228"/>
      <c r="AM200" s="230" t="str">
        <f t="shared" ca="1" si="37"/>
        <v/>
      </c>
      <c r="AN200" s="228"/>
      <c r="AO200" s="228"/>
      <c r="AP200" s="228"/>
    </row>
    <row r="201" spans="1:42" x14ac:dyDescent="0.2">
      <c r="A201" s="217"/>
      <c r="B201" s="218" t="str">
        <f>IF(C201="","",(VLOOKUP(C201,Generic_Roadnames_Array[],2,FALSE)))</f>
        <v/>
      </c>
      <c r="C201" s="219"/>
      <c r="D201" s="115"/>
      <c r="E201" s="115"/>
      <c r="F201" s="116"/>
      <c r="G201" s="285" t="str">
        <f>IF(F201="","",(VLOOKUP(F201,SWC_SWC_Side_Array[],2,FALSE)))</f>
        <v/>
      </c>
      <c r="H201" s="116"/>
      <c r="I201" s="116"/>
      <c r="J201" s="116"/>
      <c r="K201" s="116"/>
      <c r="L201" s="116"/>
      <c r="M201" s="116"/>
      <c r="N201" s="116"/>
      <c r="O201" s="217" t="str">
        <f t="shared" si="29"/>
        <v/>
      </c>
      <c r="P201" s="217"/>
      <c r="Q201" s="217"/>
      <c r="R201" s="218" t="str">
        <f>IF(Q201="","",VLOOKUP(Q201,Generic_Length_Adjustment_Reason_Array[],2,FALSE))</f>
        <v/>
      </c>
      <c r="S201" s="220"/>
      <c r="T201" s="217" t="str">
        <f t="shared" si="30"/>
        <v/>
      </c>
      <c r="U201" s="117"/>
      <c r="V201" s="218" t="str">
        <f>IF(U201="","",VLOOKUP(U201,SWC_SWC_Type_Array[],2,FALSE))</f>
        <v/>
      </c>
      <c r="W201" s="221"/>
      <c r="X201" s="225" t="str">
        <f t="shared" si="31"/>
        <v/>
      </c>
      <c r="Y201" s="290"/>
      <c r="Z201" s="291" t="str">
        <f t="shared" si="32"/>
        <v/>
      </c>
      <c r="AA201" s="230" t="str">
        <f>IF($A201&lt;&gt;"",IF($W201="",' General &amp; Metadata'!$I$1,'7 SWC''s'!$W201),"")</f>
        <v/>
      </c>
      <c r="AB201" s="225" t="str">
        <f t="shared" si="33"/>
        <v/>
      </c>
      <c r="AC201" s="225" t="str">
        <f t="shared" si="33"/>
        <v/>
      </c>
      <c r="AD201" s="225" t="str">
        <f t="shared" si="33"/>
        <v/>
      </c>
      <c r="AE201" s="226"/>
      <c r="AF201" s="374"/>
      <c r="AG201" s="218" t="str">
        <f t="shared" si="34"/>
        <v/>
      </c>
      <c r="AH201" s="227" t="str">
        <f t="shared" si="35"/>
        <v/>
      </c>
      <c r="AI201" s="290" t="str">
        <f t="shared" si="36"/>
        <v/>
      </c>
      <c r="AJ201" s="217"/>
      <c r="AK201" s="228"/>
      <c r="AL201" s="228"/>
      <c r="AM201" s="230" t="str">
        <f t="shared" ca="1" si="37"/>
        <v/>
      </c>
      <c r="AN201" s="228"/>
      <c r="AO201" s="228"/>
      <c r="AP201" s="228"/>
    </row>
    <row r="202" spans="1:42" x14ac:dyDescent="0.2">
      <c r="A202" s="217"/>
      <c r="B202" s="218" t="str">
        <f>IF(C202="","",(VLOOKUP(C202,Generic_Roadnames_Array[],2,FALSE)))</f>
        <v/>
      </c>
      <c r="C202" s="219"/>
      <c r="D202" s="115"/>
      <c r="E202" s="115"/>
      <c r="F202" s="116"/>
      <c r="G202" s="285" t="str">
        <f>IF(F202="","",(VLOOKUP(F202,SWC_SWC_Side_Array[],2,FALSE)))</f>
        <v/>
      </c>
      <c r="H202" s="116"/>
      <c r="I202" s="116"/>
      <c r="J202" s="116"/>
      <c r="K202" s="116"/>
      <c r="L202" s="116"/>
      <c r="M202" s="116"/>
      <c r="N202" s="116"/>
      <c r="O202" s="217" t="str">
        <f t="shared" si="29"/>
        <v/>
      </c>
      <c r="P202" s="217"/>
      <c r="Q202" s="217"/>
      <c r="R202" s="218" t="str">
        <f>IF(Q202="","",VLOOKUP(Q202,Generic_Length_Adjustment_Reason_Array[],2,FALSE))</f>
        <v/>
      </c>
      <c r="S202" s="220"/>
      <c r="T202" s="217" t="str">
        <f t="shared" si="30"/>
        <v/>
      </c>
      <c r="U202" s="117"/>
      <c r="V202" s="218" t="str">
        <f>IF(U202="","",VLOOKUP(U202,SWC_SWC_Type_Array[],2,FALSE))</f>
        <v/>
      </c>
      <c r="W202" s="221"/>
      <c r="X202" s="225" t="str">
        <f t="shared" si="31"/>
        <v/>
      </c>
      <c r="Y202" s="290"/>
      <c r="Z202" s="291" t="str">
        <f t="shared" si="32"/>
        <v/>
      </c>
      <c r="AA202" s="230" t="str">
        <f>IF($A202&lt;&gt;"",IF($W202="",' General &amp; Metadata'!$I$1,'7 SWC''s'!$W202),"")</f>
        <v/>
      </c>
      <c r="AB202" s="225" t="str">
        <f t="shared" si="33"/>
        <v/>
      </c>
      <c r="AC202" s="225" t="str">
        <f t="shared" si="33"/>
        <v/>
      </c>
      <c r="AD202" s="225" t="str">
        <f t="shared" si="33"/>
        <v/>
      </c>
      <c r="AE202" s="226"/>
      <c r="AF202" s="374"/>
      <c r="AG202" s="218" t="str">
        <f t="shared" si="34"/>
        <v/>
      </c>
      <c r="AH202" s="227" t="str">
        <f t="shared" si="35"/>
        <v/>
      </c>
      <c r="AI202" s="290" t="str">
        <f t="shared" si="36"/>
        <v/>
      </c>
      <c r="AJ202" s="217"/>
      <c r="AK202" s="228"/>
      <c r="AL202" s="228"/>
      <c r="AM202" s="230" t="str">
        <f t="shared" ca="1" si="37"/>
        <v/>
      </c>
      <c r="AN202" s="228"/>
      <c r="AO202" s="228"/>
      <c r="AP202" s="228"/>
    </row>
    <row r="203" spans="1:42" x14ac:dyDescent="0.2">
      <c r="A203" s="217"/>
      <c r="B203" s="218" t="str">
        <f>IF(C203="","",(VLOOKUP(C203,Generic_Roadnames_Array[],2,FALSE)))</f>
        <v/>
      </c>
      <c r="C203" s="219"/>
      <c r="D203" s="115"/>
      <c r="E203" s="115"/>
      <c r="F203" s="116"/>
      <c r="G203" s="285" t="str">
        <f>IF(F203="","",(VLOOKUP(F203,SWC_SWC_Side_Array[],2,FALSE)))</f>
        <v/>
      </c>
      <c r="H203" s="116"/>
      <c r="I203" s="116"/>
      <c r="J203" s="116"/>
      <c r="K203" s="116"/>
      <c r="L203" s="116"/>
      <c r="M203" s="116"/>
      <c r="N203" s="116"/>
      <c r="O203" s="217" t="str">
        <f t="shared" si="29"/>
        <v/>
      </c>
      <c r="P203" s="217"/>
      <c r="Q203" s="217"/>
      <c r="R203" s="218" t="str">
        <f>IF(Q203="","",VLOOKUP(Q203,Generic_Length_Adjustment_Reason_Array[],2,FALSE))</f>
        <v/>
      </c>
      <c r="S203" s="220"/>
      <c r="T203" s="217" t="str">
        <f t="shared" si="30"/>
        <v/>
      </c>
      <c r="U203" s="117"/>
      <c r="V203" s="218" t="str">
        <f>IF(U203="","",VLOOKUP(U203,SWC_SWC_Type_Array[],2,FALSE))</f>
        <v/>
      </c>
      <c r="W203" s="221"/>
      <c r="X203" s="225" t="str">
        <f t="shared" si="31"/>
        <v/>
      </c>
      <c r="Y203" s="290"/>
      <c r="Z203" s="291" t="str">
        <f t="shared" si="32"/>
        <v/>
      </c>
      <c r="AA203" s="230" t="str">
        <f>IF($A203&lt;&gt;"",IF($W203="",' General &amp; Metadata'!$I$1,'7 SWC''s'!$W203),"")</f>
        <v/>
      </c>
      <c r="AB203" s="225" t="str">
        <f t="shared" si="33"/>
        <v/>
      </c>
      <c r="AC203" s="225" t="str">
        <f t="shared" si="33"/>
        <v/>
      </c>
      <c r="AD203" s="225" t="str">
        <f t="shared" si="33"/>
        <v/>
      </c>
      <c r="AE203" s="226"/>
      <c r="AF203" s="374"/>
      <c r="AG203" s="218" t="str">
        <f t="shared" si="34"/>
        <v/>
      </c>
      <c r="AH203" s="227" t="str">
        <f t="shared" si="35"/>
        <v/>
      </c>
      <c r="AI203" s="290" t="str">
        <f t="shared" si="36"/>
        <v/>
      </c>
      <c r="AJ203" s="217"/>
      <c r="AK203" s="228"/>
      <c r="AL203" s="228"/>
      <c r="AM203" s="230" t="str">
        <f t="shared" ca="1" si="37"/>
        <v/>
      </c>
      <c r="AN203" s="228"/>
      <c r="AO203" s="228"/>
      <c r="AP203" s="228"/>
    </row>
    <row r="204" spans="1:42" x14ac:dyDescent="0.2">
      <c r="A204" s="217"/>
      <c r="B204" s="218" t="str">
        <f>IF(C204="","",(VLOOKUP(C204,Generic_Roadnames_Array[],2,FALSE)))</f>
        <v/>
      </c>
      <c r="C204" s="219"/>
      <c r="D204" s="115"/>
      <c r="E204" s="115"/>
      <c r="F204" s="116"/>
      <c r="G204" s="285" t="str">
        <f>IF(F204="","",(VLOOKUP(F204,SWC_SWC_Side_Array[],2,FALSE)))</f>
        <v/>
      </c>
      <c r="H204" s="116"/>
      <c r="I204" s="116"/>
      <c r="J204" s="116"/>
      <c r="K204" s="116"/>
      <c r="L204" s="116"/>
      <c r="M204" s="116"/>
      <c r="N204" s="116"/>
      <c r="O204" s="217" t="str">
        <f t="shared" si="29"/>
        <v/>
      </c>
      <c r="P204" s="217"/>
      <c r="Q204" s="217"/>
      <c r="R204" s="218" t="str">
        <f>IF(Q204="","",VLOOKUP(Q204,Generic_Length_Adjustment_Reason_Array[],2,FALSE))</f>
        <v/>
      </c>
      <c r="S204" s="220"/>
      <c r="T204" s="217" t="str">
        <f t="shared" si="30"/>
        <v/>
      </c>
      <c r="U204" s="117"/>
      <c r="V204" s="218" t="str">
        <f>IF(U204="","",VLOOKUP(U204,SWC_SWC_Type_Array[],2,FALSE))</f>
        <v/>
      </c>
      <c r="W204" s="221"/>
      <c r="X204" s="225" t="str">
        <f t="shared" si="31"/>
        <v/>
      </c>
      <c r="Y204" s="290"/>
      <c r="Z204" s="291" t="str">
        <f t="shared" si="32"/>
        <v/>
      </c>
      <c r="AA204" s="230" t="str">
        <f>IF($A204&lt;&gt;"",IF($W204="",' General &amp; Metadata'!$I$1,'7 SWC''s'!$W204),"")</f>
        <v/>
      </c>
      <c r="AB204" s="225" t="str">
        <f t="shared" si="33"/>
        <v/>
      </c>
      <c r="AC204" s="225" t="str">
        <f t="shared" si="33"/>
        <v/>
      </c>
      <c r="AD204" s="225" t="str">
        <f t="shared" si="33"/>
        <v/>
      </c>
      <c r="AE204" s="226"/>
      <c r="AF204" s="374"/>
      <c r="AG204" s="218" t="str">
        <f t="shared" si="34"/>
        <v/>
      </c>
      <c r="AH204" s="227" t="str">
        <f t="shared" si="35"/>
        <v/>
      </c>
      <c r="AI204" s="290" t="str">
        <f t="shared" si="36"/>
        <v/>
      </c>
      <c r="AJ204" s="217"/>
      <c r="AK204" s="228"/>
      <c r="AL204" s="228"/>
      <c r="AM204" s="230" t="str">
        <f t="shared" ca="1" si="37"/>
        <v/>
      </c>
      <c r="AN204" s="228"/>
      <c r="AO204" s="228"/>
      <c r="AP204" s="228"/>
    </row>
    <row r="205" spans="1:42" x14ac:dyDescent="0.2">
      <c r="A205" s="217"/>
      <c r="B205" s="218" t="str">
        <f>IF(C205="","",(VLOOKUP(C205,Generic_Roadnames_Array[],2,FALSE)))</f>
        <v/>
      </c>
      <c r="C205" s="219"/>
      <c r="D205" s="115"/>
      <c r="E205" s="115"/>
      <c r="F205" s="116"/>
      <c r="G205" s="285" t="str">
        <f>IF(F205="","",(VLOOKUP(F205,SWC_SWC_Side_Array[],2,FALSE)))</f>
        <v/>
      </c>
      <c r="H205" s="116"/>
      <c r="I205" s="116"/>
      <c r="J205" s="116"/>
      <c r="K205" s="116"/>
      <c r="L205" s="116"/>
      <c r="M205" s="116"/>
      <c r="N205" s="116"/>
      <c r="O205" s="217" t="str">
        <f t="shared" si="29"/>
        <v/>
      </c>
      <c r="P205" s="217"/>
      <c r="Q205" s="217"/>
      <c r="R205" s="218" t="str">
        <f>IF(Q205="","",VLOOKUP(Q205,Generic_Length_Adjustment_Reason_Array[],2,FALSE))</f>
        <v/>
      </c>
      <c r="S205" s="220"/>
      <c r="T205" s="217" t="str">
        <f t="shared" si="30"/>
        <v/>
      </c>
      <c r="U205" s="117"/>
      <c r="V205" s="218" t="str">
        <f>IF(U205="","",VLOOKUP(U205,SWC_SWC_Type_Array[],2,FALSE))</f>
        <v/>
      </c>
      <c r="W205" s="221"/>
      <c r="X205" s="225" t="str">
        <f t="shared" si="31"/>
        <v/>
      </c>
      <c r="Y205" s="290"/>
      <c r="Z205" s="291" t="str">
        <f t="shared" si="32"/>
        <v/>
      </c>
      <c r="AA205" s="230" t="str">
        <f>IF($A205&lt;&gt;"",IF($W205="",' General &amp; Metadata'!$I$1,'7 SWC''s'!$W205),"")</f>
        <v/>
      </c>
      <c r="AB205" s="225" t="str">
        <f t="shared" si="33"/>
        <v/>
      </c>
      <c r="AC205" s="225" t="str">
        <f t="shared" si="33"/>
        <v/>
      </c>
      <c r="AD205" s="225" t="str">
        <f t="shared" si="33"/>
        <v/>
      </c>
      <c r="AE205" s="226"/>
      <c r="AF205" s="374"/>
      <c r="AG205" s="218" t="str">
        <f t="shared" si="34"/>
        <v/>
      </c>
      <c r="AH205" s="227" t="str">
        <f t="shared" si="35"/>
        <v/>
      </c>
      <c r="AI205" s="290" t="str">
        <f t="shared" si="36"/>
        <v/>
      </c>
      <c r="AJ205" s="217"/>
      <c r="AK205" s="228"/>
      <c r="AL205" s="228"/>
      <c r="AM205" s="230" t="str">
        <f t="shared" ca="1" si="37"/>
        <v/>
      </c>
      <c r="AN205" s="228"/>
      <c r="AO205" s="228"/>
      <c r="AP205" s="228"/>
    </row>
    <row r="206" spans="1:42" x14ac:dyDescent="0.2">
      <c r="A206" s="217"/>
      <c r="B206" s="218" t="str">
        <f>IF(C206="","",(VLOOKUP(C206,Generic_Roadnames_Array[],2,FALSE)))</f>
        <v/>
      </c>
      <c r="C206" s="219"/>
      <c r="D206" s="115"/>
      <c r="E206" s="115"/>
      <c r="F206" s="116"/>
      <c r="G206" s="285" t="str">
        <f>IF(F206="","",(VLOOKUP(F206,SWC_SWC_Side_Array[],2,FALSE)))</f>
        <v/>
      </c>
      <c r="H206" s="116"/>
      <c r="I206" s="116"/>
      <c r="J206" s="116"/>
      <c r="K206" s="116"/>
      <c r="L206" s="116"/>
      <c r="M206" s="116"/>
      <c r="N206" s="116"/>
      <c r="O206" s="217" t="str">
        <f t="shared" si="29"/>
        <v/>
      </c>
      <c r="P206" s="217"/>
      <c r="Q206" s="217"/>
      <c r="R206" s="218" t="str">
        <f>IF(Q206="","",VLOOKUP(Q206,Generic_Length_Adjustment_Reason_Array[],2,FALSE))</f>
        <v/>
      </c>
      <c r="S206" s="220"/>
      <c r="T206" s="217" t="str">
        <f t="shared" si="30"/>
        <v/>
      </c>
      <c r="U206" s="117"/>
      <c r="V206" s="218" t="str">
        <f>IF(U206="","",VLOOKUP(U206,SWC_SWC_Type_Array[],2,FALSE))</f>
        <v/>
      </c>
      <c r="W206" s="221"/>
      <c r="X206" s="225" t="str">
        <f t="shared" si="31"/>
        <v/>
      </c>
      <c r="Y206" s="290"/>
      <c r="Z206" s="291" t="str">
        <f t="shared" si="32"/>
        <v/>
      </c>
      <c r="AA206" s="230" t="str">
        <f>IF($A206&lt;&gt;"",IF($W206="",' General &amp; Metadata'!$I$1,'7 SWC''s'!$W206),"")</f>
        <v/>
      </c>
      <c r="AB206" s="225" t="str">
        <f t="shared" si="33"/>
        <v/>
      </c>
      <c r="AC206" s="225" t="str">
        <f t="shared" si="33"/>
        <v/>
      </c>
      <c r="AD206" s="225" t="str">
        <f t="shared" si="33"/>
        <v/>
      </c>
      <c r="AE206" s="226"/>
      <c r="AF206" s="374"/>
      <c r="AG206" s="218" t="str">
        <f t="shared" si="34"/>
        <v/>
      </c>
      <c r="AH206" s="227" t="str">
        <f t="shared" si="35"/>
        <v/>
      </c>
      <c r="AI206" s="290" t="str">
        <f t="shared" si="36"/>
        <v/>
      </c>
      <c r="AJ206" s="217"/>
      <c r="AK206" s="228"/>
      <c r="AL206" s="228"/>
      <c r="AM206" s="230" t="str">
        <f t="shared" ca="1" si="37"/>
        <v/>
      </c>
      <c r="AN206" s="228"/>
      <c r="AO206" s="228"/>
      <c r="AP206" s="228"/>
    </row>
    <row r="207" spans="1:42" x14ac:dyDescent="0.2">
      <c r="A207" s="217"/>
      <c r="B207" s="218" t="str">
        <f>IF(C207="","",(VLOOKUP(C207,Generic_Roadnames_Array[],2,FALSE)))</f>
        <v/>
      </c>
      <c r="C207" s="219"/>
      <c r="D207" s="115"/>
      <c r="E207" s="115"/>
      <c r="F207" s="116"/>
      <c r="G207" s="285" t="str">
        <f>IF(F207="","",(VLOOKUP(F207,SWC_SWC_Side_Array[],2,FALSE)))</f>
        <v/>
      </c>
      <c r="H207" s="116"/>
      <c r="I207" s="116"/>
      <c r="J207" s="116"/>
      <c r="K207" s="116"/>
      <c r="L207" s="116"/>
      <c r="M207" s="116"/>
      <c r="N207" s="116"/>
      <c r="O207" s="217" t="str">
        <f t="shared" si="29"/>
        <v/>
      </c>
      <c r="P207" s="217"/>
      <c r="Q207" s="217"/>
      <c r="R207" s="218" t="str">
        <f>IF(Q207="","",VLOOKUP(Q207,Generic_Length_Adjustment_Reason_Array[],2,FALSE))</f>
        <v/>
      </c>
      <c r="S207" s="220"/>
      <c r="T207" s="217" t="str">
        <f t="shared" si="30"/>
        <v/>
      </c>
      <c r="U207" s="117"/>
      <c r="V207" s="218" t="str">
        <f>IF(U207="","",VLOOKUP(U207,SWC_SWC_Type_Array[],2,FALSE))</f>
        <v/>
      </c>
      <c r="W207" s="221"/>
      <c r="X207" s="225" t="str">
        <f t="shared" si="31"/>
        <v/>
      </c>
      <c r="Y207" s="290"/>
      <c r="Z207" s="291" t="str">
        <f t="shared" si="32"/>
        <v/>
      </c>
      <c r="AA207" s="230" t="str">
        <f>IF($A207&lt;&gt;"",IF($W207="",' General &amp; Metadata'!$I$1,'7 SWC''s'!$W207),"")</f>
        <v/>
      </c>
      <c r="AB207" s="225" t="str">
        <f t="shared" si="33"/>
        <v/>
      </c>
      <c r="AC207" s="225" t="str">
        <f t="shared" si="33"/>
        <v/>
      </c>
      <c r="AD207" s="225" t="str">
        <f t="shared" si="33"/>
        <v/>
      </c>
      <c r="AE207" s="226"/>
      <c r="AF207" s="374"/>
      <c r="AG207" s="218" t="str">
        <f t="shared" si="34"/>
        <v/>
      </c>
      <c r="AH207" s="227" t="str">
        <f t="shared" si="35"/>
        <v/>
      </c>
      <c r="AI207" s="290" t="str">
        <f t="shared" si="36"/>
        <v/>
      </c>
      <c r="AJ207" s="217"/>
      <c r="AK207" s="228"/>
      <c r="AL207" s="228"/>
      <c r="AM207" s="230" t="str">
        <f t="shared" ca="1" si="37"/>
        <v/>
      </c>
      <c r="AN207" s="228"/>
      <c r="AO207" s="228"/>
      <c r="AP207" s="228"/>
    </row>
    <row r="208" spans="1:42" x14ac:dyDescent="0.2">
      <c r="A208" s="217"/>
      <c r="B208" s="218" t="str">
        <f>IF(C208="","",(VLOOKUP(C208,Generic_Roadnames_Array[],2,FALSE)))</f>
        <v/>
      </c>
      <c r="C208" s="219"/>
      <c r="D208" s="115"/>
      <c r="E208" s="115"/>
      <c r="F208" s="116"/>
      <c r="G208" s="285" t="str">
        <f>IF(F208="","",(VLOOKUP(F208,SWC_SWC_Side_Array[],2,FALSE)))</f>
        <v/>
      </c>
      <c r="H208" s="116"/>
      <c r="I208" s="116"/>
      <c r="J208" s="116"/>
      <c r="K208" s="116"/>
      <c r="L208" s="116"/>
      <c r="M208" s="116"/>
      <c r="N208" s="116"/>
      <c r="O208" s="217" t="str">
        <f t="shared" si="29"/>
        <v/>
      </c>
      <c r="P208" s="217"/>
      <c r="Q208" s="217"/>
      <c r="R208" s="218" t="str">
        <f>IF(Q208="","",VLOOKUP(Q208,Generic_Length_Adjustment_Reason_Array[],2,FALSE))</f>
        <v/>
      </c>
      <c r="S208" s="220"/>
      <c r="T208" s="217" t="str">
        <f t="shared" si="30"/>
        <v/>
      </c>
      <c r="U208" s="117"/>
      <c r="V208" s="218" t="str">
        <f>IF(U208="","",VLOOKUP(U208,SWC_SWC_Type_Array[],2,FALSE))</f>
        <v/>
      </c>
      <c r="W208" s="221"/>
      <c r="X208" s="225" t="str">
        <f t="shared" si="31"/>
        <v/>
      </c>
      <c r="Y208" s="290"/>
      <c r="Z208" s="291" t="str">
        <f t="shared" si="32"/>
        <v/>
      </c>
      <c r="AA208" s="230" t="str">
        <f>IF($A208&lt;&gt;"",IF($W208="",' General &amp; Metadata'!$I$1,'7 SWC''s'!$W208),"")</f>
        <v/>
      </c>
      <c r="AB208" s="225" t="str">
        <f t="shared" si="33"/>
        <v/>
      </c>
      <c r="AC208" s="225" t="str">
        <f t="shared" si="33"/>
        <v/>
      </c>
      <c r="AD208" s="225" t="str">
        <f t="shared" si="33"/>
        <v/>
      </c>
      <c r="AE208" s="226"/>
      <c r="AF208" s="374"/>
      <c r="AG208" s="218" t="str">
        <f t="shared" si="34"/>
        <v/>
      </c>
      <c r="AH208" s="227" t="str">
        <f t="shared" si="35"/>
        <v/>
      </c>
      <c r="AI208" s="290" t="str">
        <f t="shared" si="36"/>
        <v/>
      </c>
      <c r="AJ208" s="217"/>
      <c r="AK208" s="228"/>
      <c r="AL208" s="228"/>
      <c r="AM208" s="230" t="str">
        <f t="shared" ca="1" si="37"/>
        <v/>
      </c>
      <c r="AN208" s="228"/>
      <c r="AO208" s="228"/>
      <c r="AP208" s="228"/>
    </row>
    <row r="209" spans="1:42" x14ac:dyDescent="0.2">
      <c r="A209" s="217"/>
      <c r="B209" s="218" t="str">
        <f>IF(C209="","",(VLOOKUP(C209,Generic_Roadnames_Array[],2,FALSE)))</f>
        <v/>
      </c>
      <c r="C209" s="219"/>
      <c r="D209" s="115"/>
      <c r="E209" s="115"/>
      <c r="F209" s="116"/>
      <c r="G209" s="285" t="str">
        <f>IF(F209="","",(VLOOKUP(F209,SWC_SWC_Side_Array[],2,FALSE)))</f>
        <v/>
      </c>
      <c r="H209" s="116"/>
      <c r="I209" s="116"/>
      <c r="J209" s="116"/>
      <c r="K209" s="116"/>
      <c r="L209" s="116"/>
      <c r="M209" s="116"/>
      <c r="N209" s="116"/>
      <c r="O209" s="217" t="str">
        <f t="shared" si="29"/>
        <v/>
      </c>
      <c r="P209" s="217"/>
      <c r="Q209" s="217"/>
      <c r="R209" s="218" t="str">
        <f>IF(Q209="","",VLOOKUP(Q209,Generic_Length_Adjustment_Reason_Array[],2,FALSE))</f>
        <v/>
      </c>
      <c r="S209" s="220"/>
      <c r="T209" s="217" t="str">
        <f t="shared" si="30"/>
        <v/>
      </c>
      <c r="U209" s="117"/>
      <c r="V209" s="218" t="str">
        <f>IF(U209="","",VLOOKUP(U209,SWC_SWC_Type_Array[],2,FALSE))</f>
        <v/>
      </c>
      <c r="W209" s="221"/>
      <c r="X209" s="225" t="str">
        <f t="shared" si="31"/>
        <v/>
      </c>
      <c r="Y209" s="290"/>
      <c r="Z209" s="291" t="str">
        <f t="shared" si="32"/>
        <v/>
      </c>
      <c r="AA209" s="230" t="str">
        <f>IF($A209&lt;&gt;"",IF($W209="",' General &amp; Metadata'!$I$1,'7 SWC''s'!$W209),"")</f>
        <v/>
      </c>
      <c r="AB209" s="225" t="str">
        <f t="shared" si="33"/>
        <v/>
      </c>
      <c r="AC209" s="225" t="str">
        <f t="shared" si="33"/>
        <v/>
      </c>
      <c r="AD209" s="225" t="str">
        <f t="shared" si="33"/>
        <v/>
      </c>
      <c r="AE209" s="226"/>
      <c r="AF209" s="374"/>
      <c r="AG209" s="218" t="str">
        <f t="shared" si="34"/>
        <v/>
      </c>
      <c r="AH209" s="227" t="str">
        <f t="shared" si="35"/>
        <v/>
      </c>
      <c r="AI209" s="290" t="str">
        <f t="shared" si="36"/>
        <v/>
      </c>
      <c r="AJ209" s="217"/>
      <c r="AK209" s="228"/>
      <c r="AL209" s="228"/>
      <c r="AM209" s="230" t="str">
        <f t="shared" ca="1" si="37"/>
        <v/>
      </c>
      <c r="AN209" s="228"/>
      <c r="AO209" s="228"/>
      <c r="AP209" s="228"/>
    </row>
    <row r="210" spans="1:42" x14ac:dyDescent="0.2">
      <c r="A210" s="217"/>
      <c r="B210" s="218" t="str">
        <f>IF(C210="","",(VLOOKUP(C210,Generic_Roadnames_Array[],2,FALSE)))</f>
        <v/>
      </c>
      <c r="C210" s="219"/>
      <c r="D210" s="115"/>
      <c r="E210" s="115"/>
      <c r="F210" s="116"/>
      <c r="G210" s="285" t="str">
        <f>IF(F210="","",(VLOOKUP(F210,SWC_SWC_Side_Array[],2,FALSE)))</f>
        <v/>
      </c>
      <c r="H210" s="116"/>
      <c r="I210" s="116"/>
      <c r="J210" s="116"/>
      <c r="K210" s="116"/>
      <c r="L210" s="116"/>
      <c r="M210" s="116"/>
      <c r="N210" s="116"/>
      <c r="O210" s="217" t="str">
        <f t="shared" si="29"/>
        <v/>
      </c>
      <c r="P210" s="217"/>
      <c r="Q210" s="217"/>
      <c r="R210" s="218" t="str">
        <f>IF(Q210="","",VLOOKUP(Q210,Generic_Length_Adjustment_Reason_Array[],2,FALSE))</f>
        <v/>
      </c>
      <c r="S210" s="220"/>
      <c r="T210" s="217" t="str">
        <f t="shared" si="30"/>
        <v/>
      </c>
      <c r="U210" s="117"/>
      <c r="V210" s="218" t="str">
        <f>IF(U210="","",VLOOKUP(U210,SWC_SWC_Type_Array[],2,FALSE))</f>
        <v/>
      </c>
      <c r="W210" s="221"/>
      <c r="X210" s="225" t="str">
        <f t="shared" si="31"/>
        <v/>
      </c>
      <c r="Y210" s="290"/>
      <c r="Z210" s="291" t="str">
        <f t="shared" si="32"/>
        <v/>
      </c>
      <c r="AA210" s="230" t="str">
        <f>IF($A210&lt;&gt;"",IF($W210="",' General &amp; Metadata'!$I$1,'7 SWC''s'!$W210),"")</f>
        <v/>
      </c>
      <c r="AB210" s="225" t="str">
        <f t="shared" si="33"/>
        <v/>
      </c>
      <c r="AC210" s="225" t="str">
        <f t="shared" si="33"/>
        <v/>
      </c>
      <c r="AD210" s="225" t="str">
        <f t="shared" si="33"/>
        <v/>
      </c>
      <c r="AE210" s="226"/>
      <c r="AF210" s="374"/>
      <c r="AG210" s="218" t="str">
        <f t="shared" si="34"/>
        <v/>
      </c>
      <c r="AH210" s="227" t="str">
        <f t="shared" si="35"/>
        <v/>
      </c>
      <c r="AI210" s="290" t="str">
        <f t="shared" si="36"/>
        <v/>
      </c>
      <c r="AJ210" s="217"/>
      <c r="AK210" s="228"/>
      <c r="AL210" s="228"/>
      <c r="AM210" s="230" t="str">
        <f t="shared" ca="1" si="37"/>
        <v/>
      </c>
      <c r="AN210" s="228"/>
      <c r="AO210" s="228"/>
      <c r="AP210" s="228"/>
    </row>
    <row r="211" spans="1:42" x14ac:dyDescent="0.2">
      <c r="A211" s="217"/>
      <c r="B211" s="218" t="str">
        <f>IF(C211="","",(VLOOKUP(C211,Generic_Roadnames_Array[],2,FALSE)))</f>
        <v/>
      </c>
      <c r="C211" s="219"/>
      <c r="D211" s="115"/>
      <c r="E211" s="115"/>
      <c r="F211" s="116"/>
      <c r="G211" s="285" t="str">
        <f>IF(F211="","",(VLOOKUP(F211,SWC_SWC_Side_Array[],2,FALSE)))</f>
        <v/>
      </c>
      <c r="H211" s="116"/>
      <c r="I211" s="116"/>
      <c r="J211" s="116"/>
      <c r="K211" s="116"/>
      <c r="L211" s="116"/>
      <c r="M211" s="116"/>
      <c r="N211" s="116"/>
      <c r="O211" s="217" t="str">
        <f t="shared" si="29"/>
        <v/>
      </c>
      <c r="P211" s="217"/>
      <c r="Q211" s="217"/>
      <c r="R211" s="218" t="str">
        <f>IF(Q211="","",VLOOKUP(Q211,Generic_Length_Adjustment_Reason_Array[],2,FALSE))</f>
        <v/>
      </c>
      <c r="S211" s="220"/>
      <c r="T211" s="217" t="str">
        <f t="shared" si="30"/>
        <v/>
      </c>
      <c r="U211" s="117"/>
      <c r="V211" s="218" t="str">
        <f>IF(U211="","",VLOOKUP(U211,SWC_SWC_Type_Array[],2,FALSE))</f>
        <v/>
      </c>
      <c r="W211" s="221"/>
      <c r="X211" s="225" t="str">
        <f t="shared" si="31"/>
        <v/>
      </c>
      <c r="Y211" s="290"/>
      <c r="Z211" s="291" t="str">
        <f t="shared" si="32"/>
        <v/>
      </c>
      <c r="AA211" s="230" t="str">
        <f>IF($A211&lt;&gt;"",IF($W211="",' General &amp; Metadata'!$I$1,'7 SWC''s'!$W211),"")</f>
        <v/>
      </c>
      <c r="AB211" s="225" t="str">
        <f t="shared" si="33"/>
        <v/>
      </c>
      <c r="AC211" s="225" t="str">
        <f t="shared" si="33"/>
        <v/>
      </c>
      <c r="AD211" s="225" t="str">
        <f t="shared" si="33"/>
        <v/>
      </c>
      <c r="AE211" s="226"/>
      <c r="AF211" s="374"/>
      <c r="AG211" s="218" t="str">
        <f t="shared" si="34"/>
        <v/>
      </c>
      <c r="AH211" s="227" t="str">
        <f t="shared" si="35"/>
        <v/>
      </c>
      <c r="AI211" s="290" t="str">
        <f t="shared" si="36"/>
        <v/>
      </c>
      <c r="AJ211" s="217"/>
      <c r="AK211" s="228"/>
      <c r="AL211" s="228"/>
      <c r="AM211" s="230" t="str">
        <f t="shared" ca="1" si="37"/>
        <v/>
      </c>
      <c r="AN211" s="228"/>
      <c r="AO211" s="228"/>
      <c r="AP211" s="228"/>
    </row>
    <row r="212" spans="1:42" x14ac:dyDescent="0.2">
      <c r="A212" s="217"/>
      <c r="B212" s="218" t="str">
        <f>IF(C212="","",(VLOOKUP(C212,Generic_Roadnames_Array[],2,FALSE)))</f>
        <v/>
      </c>
      <c r="C212" s="219"/>
      <c r="D212" s="115"/>
      <c r="E212" s="115"/>
      <c r="F212" s="116"/>
      <c r="G212" s="285" t="str">
        <f>IF(F212="","",(VLOOKUP(F212,SWC_SWC_Side_Array[],2,FALSE)))</f>
        <v/>
      </c>
      <c r="H212" s="116"/>
      <c r="I212" s="116"/>
      <c r="J212" s="116"/>
      <c r="K212" s="116"/>
      <c r="L212" s="116"/>
      <c r="M212" s="116"/>
      <c r="N212" s="116"/>
      <c r="O212" s="217" t="str">
        <f t="shared" si="29"/>
        <v/>
      </c>
      <c r="P212" s="217"/>
      <c r="Q212" s="217"/>
      <c r="R212" s="218" t="str">
        <f>IF(Q212="","",VLOOKUP(Q212,Generic_Length_Adjustment_Reason_Array[],2,FALSE))</f>
        <v/>
      </c>
      <c r="S212" s="220"/>
      <c r="T212" s="217" t="str">
        <f t="shared" si="30"/>
        <v/>
      </c>
      <c r="U212" s="117"/>
      <c r="V212" s="218" t="str">
        <f>IF(U212="","",VLOOKUP(U212,SWC_SWC_Type_Array[],2,FALSE))</f>
        <v/>
      </c>
      <c r="W212" s="221"/>
      <c r="X212" s="225" t="str">
        <f t="shared" si="31"/>
        <v/>
      </c>
      <c r="Y212" s="290"/>
      <c r="Z212" s="291" t="str">
        <f t="shared" si="32"/>
        <v/>
      </c>
      <c r="AA212" s="230" t="str">
        <f>IF($A212&lt;&gt;"",IF($W212="",' General &amp; Metadata'!$I$1,'7 SWC''s'!$W212),"")</f>
        <v/>
      </c>
      <c r="AB212" s="225" t="str">
        <f t="shared" si="33"/>
        <v/>
      </c>
      <c r="AC212" s="225" t="str">
        <f t="shared" si="33"/>
        <v/>
      </c>
      <c r="AD212" s="225" t="str">
        <f t="shared" si="33"/>
        <v/>
      </c>
      <c r="AE212" s="226"/>
      <c r="AF212" s="374"/>
      <c r="AG212" s="218" t="str">
        <f t="shared" si="34"/>
        <v/>
      </c>
      <c r="AH212" s="227" t="str">
        <f t="shared" si="35"/>
        <v/>
      </c>
      <c r="AI212" s="290" t="str">
        <f t="shared" si="36"/>
        <v/>
      </c>
      <c r="AJ212" s="217"/>
      <c r="AK212" s="228"/>
      <c r="AL212" s="228"/>
      <c r="AM212" s="230" t="str">
        <f t="shared" ca="1" si="37"/>
        <v/>
      </c>
      <c r="AN212" s="228"/>
      <c r="AO212" s="228"/>
      <c r="AP212" s="228"/>
    </row>
    <row r="213" spans="1:42" x14ac:dyDescent="0.2">
      <c r="A213" s="217"/>
      <c r="B213" s="218" t="str">
        <f>IF(C213="","",(VLOOKUP(C213,Generic_Roadnames_Array[],2,FALSE)))</f>
        <v/>
      </c>
      <c r="C213" s="219"/>
      <c r="D213" s="115"/>
      <c r="E213" s="115"/>
      <c r="F213" s="116"/>
      <c r="G213" s="285" t="str">
        <f>IF(F213="","",(VLOOKUP(F213,SWC_SWC_Side_Array[],2,FALSE)))</f>
        <v/>
      </c>
      <c r="H213" s="116"/>
      <c r="I213" s="116"/>
      <c r="J213" s="116"/>
      <c r="K213" s="116"/>
      <c r="L213" s="116"/>
      <c r="M213" s="116"/>
      <c r="N213" s="116"/>
      <c r="O213" s="217" t="str">
        <f t="shared" si="29"/>
        <v/>
      </c>
      <c r="P213" s="217"/>
      <c r="Q213" s="217"/>
      <c r="R213" s="218" t="str">
        <f>IF(Q213="","",VLOOKUP(Q213,Generic_Length_Adjustment_Reason_Array[],2,FALSE))</f>
        <v/>
      </c>
      <c r="S213" s="220"/>
      <c r="T213" s="217" t="str">
        <f t="shared" si="30"/>
        <v/>
      </c>
      <c r="U213" s="117"/>
      <c r="V213" s="218" t="str">
        <f>IF(U213="","",VLOOKUP(U213,SWC_SWC_Type_Array[],2,FALSE))</f>
        <v/>
      </c>
      <c r="W213" s="221"/>
      <c r="X213" s="225" t="str">
        <f t="shared" si="31"/>
        <v/>
      </c>
      <c r="Y213" s="290"/>
      <c r="Z213" s="291" t="str">
        <f t="shared" si="32"/>
        <v/>
      </c>
      <c r="AA213" s="230" t="str">
        <f>IF($A213&lt;&gt;"",IF($W213="",' General &amp; Metadata'!$I$1,'7 SWC''s'!$W213),"")</f>
        <v/>
      </c>
      <c r="AB213" s="225" t="str">
        <f t="shared" si="33"/>
        <v/>
      </c>
      <c r="AC213" s="225" t="str">
        <f t="shared" si="33"/>
        <v/>
      </c>
      <c r="AD213" s="225" t="str">
        <f t="shared" si="33"/>
        <v/>
      </c>
      <c r="AE213" s="226"/>
      <c r="AF213" s="374"/>
      <c r="AG213" s="218" t="str">
        <f t="shared" si="34"/>
        <v/>
      </c>
      <c r="AH213" s="227" t="str">
        <f t="shared" si="35"/>
        <v/>
      </c>
      <c r="AI213" s="290" t="str">
        <f t="shared" si="36"/>
        <v/>
      </c>
      <c r="AJ213" s="217"/>
      <c r="AK213" s="228"/>
      <c r="AL213" s="228"/>
      <c r="AM213" s="230" t="str">
        <f t="shared" ca="1" si="37"/>
        <v/>
      </c>
      <c r="AN213" s="228"/>
      <c r="AO213" s="228"/>
      <c r="AP213" s="228"/>
    </row>
    <row r="214" spans="1:42" x14ac:dyDescent="0.2">
      <c r="A214" s="217"/>
      <c r="B214" s="218" t="str">
        <f>IF(C214="","",(VLOOKUP(C214,Generic_Roadnames_Array[],2,FALSE)))</f>
        <v/>
      </c>
      <c r="C214" s="219"/>
      <c r="D214" s="115"/>
      <c r="E214" s="115"/>
      <c r="F214" s="116"/>
      <c r="G214" s="285" t="str">
        <f>IF(F214="","",(VLOOKUP(F214,SWC_SWC_Side_Array[],2,FALSE)))</f>
        <v/>
      </c>
      <c r="H214" s="116"/>
      <c r="I214" s="116"/>
      <c r="J214" s="116"/>
      <c r="K214" s="116"/>
      <c r="L214" s="116"/>
      <c r="M214" s="116"/>
      <c r="N214" s="116"/>
      <c r="O214" s="217" t="str">
        <f t="shared" si="29"/>
        <v/>
      </c>
      <c r="P214" s="217"/>
      <c r="Q214" s="217"/>
      <c r="R214" s="218" t="str">
        <f>IF(Q214="","",VLOOKUP(Q214,Generic_Length_Adjustment_Reason_Array[],2,FALSE))</f>
        <v/>
      </c>
      <c r="S214" s="220"/>
      <c r="T214" s="217" t="str">
        <f t="shared" si="30"/>
        <v/>
      </c>
      <c r="U214" s="117"/>
      <c r="V214" s="218" t="str">
        <f>IF(U214="","",VLOOKUP(U214,SWC_SWC_Type_Array[],2,FALSE))</f>
        <v/>
      </c>
      <c r="W214" s="221"/>
      <c r="X214" s="225" t="str">
        <f t="shared" si="31"/>
        <v/>
      </c>
      <c r="Y214" s="290"/>
      <c r="Z214" s="291" t="str">
        <f t="shared" si="32"/>
        <v/>
      </c>
      <c r="AA214" s="230" t="str">
        <f>IF($A214&lt;&gt;"",IF($W214="",' General &amp; Metadata'!$I$1,'7 SWC''s'!$W214),"")</f>
        <v/>
      </c>
      <c r="AB214" s="225" t="str">
        <f t="shared" si="33"/>
        <v/>
      </c>
      <c r="AC214" s="225" t="str">
        <f t="shared" si="33"/>
        <v/>
      </c>
      <c r="AD214" s="225" t="str">
        <f t="shared" si="33"/>
        <v/>
      </c>
      <c r="AE214" s="226"/>
      <c r="AF214" s="374"/>
      <c r="AG214" s="218" t="str">
        <f t="shared" si="34"/>
        <v/>
      </c>
      <c r="AH214" s="227" t="str">
        <f t="shared" si="35"/>
        <v/>
      </c>
      <c r="AI214" s="290" t="str">
        <f t="shared" si="36"/>
        <v/>
      </c>
      <c r="AJ214" s="217"/>
      <c r="AK214" s="228"/>
      <c r="AL214" s="228"/>
      <c r="AM214" s="230" t="str">
        <f t="shared" ca="1" si="37"/>
        <v/>
      </c>
      <c r="AN214" s="228"/>
      <c r="AO214" s="228"/>
      <c r="AP214" s="228"/>
    </row>
    <row r="215" spans="1:42" x14ac:dyDescent="0.2">
      <c r="A215" s="217"/>
      <c r="B215" s="218" t="str">
        <f>IF(C215="","",(VLOOKUP(C215,Generic_Roadnames_Array[],2,FALSE)))</f>
        <v/>
      </c>
      <c r="C215" s="219"/>
      <c r="D215" s="115"/>
      <c r="E215" s="115"/>
      <c r="F215" s="116"/>
      <c r="G215" s="285" t="str">
        <f>IF(F215="","",(VLOOKUP(F215,SWC_SWC_Side_Array[],2,FALSE)))</f>
        <v/>
      </c>
      <c r="H215" s="116"/>
      <c r="I215" s="116"/>
      <c r="J215" s="116"/>
      <c r="K215" s="116"/>
      <c r="L215" s="116"/>
      <c r="M215" s="116"/>
      <c r="N215" s="116"/>
      <c r="O215" s="217" t="str">
        <f t="shared" si="29"/>
        <v/>
      </c>
      <c r="P215" s="217"/>
      <c r="Q215" s="217"/>
      <c r="R215" s="218" t="str">
        <f>IF(Q215="","",VLOOKUP(Q215,Generic_Length_Adjustment_Reason_Array[],2,FALSE))</f>
        <v/>
      </c>
      <c r="S215" s="220"/>
      <c r="T215" s="217" t="str">
        <f t="shared" si="30"/>
        <v/>
      </c>
      <c r="U215" s="117"/>
      <c r="V215" s="218" t="str">
        <f>IF(U215="","",VLOOKUP(U215,SWC_SWC_Type_Array[],2,FALSE))</f>
        <v/>
      </c>
      <c r="W215" s="221"/>
      <c r="X215" s="225" t="str">
        <f t="shared" si="31"/>
        <v/>
      </c>
      <c r="Y215" s="290"/>
      <c r="Z215" s="291" t="str">
        <f t="shared" si="32"/>
        <v/>
      </c>
      <c r="AA215" s="230" t="str">
        <f>IF($A215&lt;&gt;"",IF($W215="",' General &amp; Metadata'!$I$1,'7 SWC''s'!$W215),"")</f>
        <v/>
      </c>
      <c r="AB215" s="225" t="str">
        <f t="shared" si="33"/>
        <v/>
      </c>
      <c r="AC215" s="225" t="str">
        <f t="shared" si="33"/>
        <v/>
      </c>
      <c r="AD215" s="225" t="str">
        <f t="shared" si="33"/>
        <v/>
      </c>
      <c r="AE215" s="226"/>
      <c r="AF215" s="374"/>
      <c r="AG215" s="218" t="str">
        <f t="shared" si="34"/>
        <v/>
      </c>
      <c r="AH215" s="227" t="str">
        <f t="shared" si="35"/>
        <v/>
      </c>
      <c r="AI215" s="290" t="str">
        <f t="shared" si="36"/>
        <v/>
      </c>
      <c r="AJ215" s="217"/>
      <c r="AK215" s="228"/>
      <c r="AL215" s="228"/>
      <c r="AM215" s="230" t="str">
        <f t="shared" ca="1" si="37"/>
        <v/>
      </c>
      <c r="AN215" s="228"/>
      <c r="AO215" s="228"/>
      <c r="AP215" s="228"/>
    </row>
    <row r="216" spans="1:42" x14ac:dyDescent="0.2">
      <c r="A216" s="217"/>
      <c r="B216" s="218" t="str">
        <f>IF(C216="","",(VLOOKUP(C216,Generic_Roadnames_Array[],2,FALSE)))</f>
        <v/>
      </c>
      <c r="C216" s="219"/>
      <c r="D216" s="115"/>
      <c r="E216" s="115"/>
      <c r="F216" s="116"/>
      <c r="G216" s="285" t="str">
        <f>IF(F216="","",(VLOOKUP(F216,SWC_SWC_Side_Array[],2,FALSE)))</f>
        <v/>
      </c>
      <c r="H216" s="116"/>
      <c r="I216" s="116"/>
      <c r="J216" s="116"/>
      <c r="K216" s="116"/>
      <c r="L216" s="116"/>
      <c r="M216" s="116"/>
      <c r="N216" s="116"/>
      <c r="O216" s="217" t="str">
        <f t="shared" si="29"/>
        <v/>
      </c>
      <c r="P216" s="217"/>
      <c r="Q216" s="217"/>
      <c r="R216" s="218" t="str">
        <f>IF(Q216="","",VLOOKUP(Q216,Generic_Length_Adjustment_Reason_Array[],2,FALSE))</f>
        <v/>
      </c>
      <c r="S216" s="220"/>
      <c r="T216" s="217" t="str">
        <f t="shared" si="30"/>
        <v/>
      </c>
      <c r="U216" s="117"/>
      <c r="V216" s="218" t="str">
        <f>IF(U216="","",VLOOKUP(U216,SWC_SWC_Type_Array[],2,FALSE))</f>
        <v/>
      </c>
      <c r="W216" s="221"/>
      <c r="X216" s="225" t="str">
        <f t="shared" si="31"/>
        <v/>
      </c>
      <c r="Y216" s="290"/>
      <c r="Z216" s="291" t="str">
        <f t="shared" si="32"/>
        <v/>
      </c>
      <c r="AA216" s="230" t="str">
        <f>IF($A216&lt;&gt;"",IF($W216="",' General &amp; Metadata'!$I$1,'7 SWC''s'!$W216),"")</f>
        <v/>
      </c>
      <c r="AB216" s="225" t="str">
        <f t="shared" si="33"/>
        <v/>
      </c>
      <c r="AC216" s="225" t="str">
        <f t="shared" si="33"/>
        <v/>
      </c>
      <c r="AD216" s="225" t="str">
        <f t="shared" si="33"/>
        <v/>
      </c>
      <c r="AE216" s="226"/>
      <c r="AF216" s="374"/>
      <c r="AG216" s="218" t="str">
        <f t="shared" si="34"/>
        <v/>
      </c>
      <c r="AH216" s="227" t="str">
        <f t="shared" si="35"/>
        <v/>
      </c>
      <c r="AI216" s="290" t="str">
        <f t="shared" si="36"/>
        <v/>
      </c>
      <c r="AJ216" s="217"/>
      <c r="AK216" s="228"/>
      <c r="AL216" s="228"/>
      <c r="AM216" s="230" t="str">
        <f t="shared" ca="1" si="37"/>
        <v/>
      </c>
      <c r="AN216" s="228"/>
      <c r="AO216" s="228"/>
      <c r="AP216" s="228"/>
    </row>
    <row r="217" spans="1:42" x14ac:dyDescent="0.2">
      <c r="A217" s="217"/>
      <c r="B217" s="218" t="str">
        <f>IF(C217="","",(VLOOKUP(C217,Generic_Roadnames_Array[],2,FALSE)))</f>
        <v/>
      </c>
      <c r="C217" s="219"/>
      <c r="D217" s="115"/>
      <c r="E217" s="115"/>
      <c r="F217" s="116"/>
      <c r="G217" s="285" t="str">
        <f>IF(F217="","",(VLOOKUP(F217,SWC_SWC_Side_Array[],2,FALSE)))</f>
        <v/>
      </c>
      <c r="H217" s="116"/>
      <c r="I217" s="116"/>
      <c r="J217" s="116"/>
      <c r="K217" s="116"/>
      <c r="L217" s="116"/>
      <c r="M217" s="116"/>
      <c r="N217" s="116"/>
      <c r="O217" s="217" t="str">
        <f t="shared" si="29"/>
        <v/>
      </c>
      <c r="P217" s="217"/>
      <c r="Q217" s="217"/>
      <c r="R217" s="218" t="str">
        <f>IF(Q217="","",VLOOKUP(Q217,Generic_Length_Adjustment_Reason_Array[],2,FALSE))</f>
        <v/>
      </c>
      <c r="S217" s="220"/>
      <c r="T217" s="217" t="str">
        <f t="shared" si="30"/>
        <v/>
      </c>
      <c r="U217" s="117"/>
      <c r="V217" s="218" t="str">
        <f>IF(U217="","",VLOOKUP(U217,SWC_SWC_Type_Array[],2,FALSE))</f>
        <v/>
      </c>
      <c r="W217" s="221"/>
      <c r="X217" s="225" t="str">
        <f t="shared" si="31"/>
        <v/>
      </c>
      <c r="Y217" s="290"/>
      <c r="Z217" s="291" t="str">
        <f t="shared" si="32"/>
        <v/>
      </c>
      <c r="AA217" s="230" t="str">
        <f>IF($A217&lt;&gt;"",IF($W217="",' General &amp; Metadata'!$I$1,'7 SWC''s'!$W217),"")</f>
        <v/>
      </c>
      <c r="AB217" s="225" t="str">
        <f t="shared" si="33"/>
        <v/>
      </c>
      <c r="AC217" s="225" t="str">
        <f t="shared" si="33"/>
        <v/>
      </c>
      <c r="AD217" s="225" t="str">
        <f t="shared" si="33"/>
        <v/>
      </c>
      <c r="AE217" s="226"/>
      <c r="AF217" s="374"/>
      <c r="AG217" s="218" t="str">
        <f t="shared" si="34"/>
        <v/>
      </c>
      <c r="AH217" s="227" t="str">
        <f t="shared" si="35"/>
        <v/>
      </c>
      <c r="AI217" s="290" t="str">
        <f t="shared" si="36"/>
        <v/>
      </c>
      <c r="AJ217" s="217"/>
      <c r="AK217" s="228"/>
      <c r="AL217" s="228"/>
      <c r="AM217" s="230" t="str">
        <f t="shared" ca="1" si="37"/>
        <v/>
      </c>
      <c r="AN217" s="228"/>
      <c r="AO217" s="228"/>
      <c r="AP217" s="228"/>
    </row>
    <row r="218" spans="1:42" x14ac:dyDescent="0.2">
      <c r="A218" s="217"/>
      <c r="B218" s="218" t="str">
        <f>IF(C218="","",(VLOOKUP(C218,Generic_Roadnames_Array[],2,FALSE)))</f>
        <v/>
      </c>
      <c r="C218" s="219"/>
      <c r="D218" s="115"/>
      <c r="E218" s="115"/>
      <c r="F218" s="116"/>
      <c r="G218" s="285" t="str">
        <f>IF(F218="","",(VLOOKUP(F218,SWC_SWC_Side_Array[],2,FALSE)))</f>
        <v/>
      </c>
      <c r="H218" s="116"/>
      <c r="I218" s="116"/>
      <c r="J218" s="116"/>
      <c r="K218" s="116"/>
      <c r="L218" s="116"/>
      <c r="M218" s="116"/>
      <c r="N218" s="116"/>
      <c r="O218" s="217" t="str">
        <f t="shared" si="29"/>
        <v/>
      </c>
      <c r="P218" s="217"/>
      <c r="Q218" s="217"/>
      <c r="R218" s="218" t="str">
        <f>IF(Q218="","",VLOOKUP(Q218,Generic_Length_Adjustment_Reason_Array[],2,FALSE))</f>
        <v/>
      </c>
      <c r="S218" s="220"/>
      <c r="T218" s="217" t="str">
        <f t="shared" si="30"/>
        <v/>
      </c>
      <c r="U218" s="117"/>
      <c r="V218" s="218" t="str">
        <f>IF(U218="","",VLOOKUP(U218,SWC_SWC_Type_Array[],2,FALSE))</f>
        <v/>
      </c>
      <c r="W218" s="221"/>
      <c r="X218" s="225" t="str">
        <f t="shared" si="31"/>
        <v/>
      </c>
      <c r="Y218" s="290"/>
      <c r="Z218" s="291" t="str">
        <f t="shared" si="32"/>
        <v/>
      </c>
      <c r="AA218" s="230" t="str">
        <f>IF($A218&lt;&gt;"",IF($W218="",' General &amp; Metadata'!$I$1,'7 SWC''s'!$W218),"")</f>
        <v/>
      </c>
      <c r="AB218" s="225" t="str">
        <f t="shared" si="33"/>
        <v/>
      </c>
      <c r="AC218" s="225" t="str">
        <f t="shared" si="33"/>
        <v/>
      </c>
      <c r="AD218" s="225" t="str">
        <f t="shared" si="33"/>
        <v/>
      </c>
      <c r="AE218" s="226"/>
      <c r="AF218" s="374"/>
      <c r="AG218" s="218" t="str">
        <f t="shared" si="34"/>
        <v/>
      </c>
      <c r="AH218" s="227" t="str">
        <f t="shared" si="35"/>
        <v/>
      </c>
      <c r="AI218" s="290" t="str">
        <f t="shared" si="36"/>
        <v/>
      </c>
      <c r="AJ218" s="217"/>
      <c r="AK218" s="228"/>
      <c r="AL218" s="228"/>
      <c r="AM218" s="230" t="str">
        <f t="shared" ca="1" si="37"/>
        <v/>
      </c>
      <c r="AN218" s="228"/>
      <c r="AO218" s="228"/>
      <c r="AP218" s="228"/>
    </row>
    <row r="219" spans="1:42" x14ac:dyDescent="0.2">
      <c r="A219" s="217"/>
      <c r="B219" s="218" t="str">
        <f>IF(C219="","",(VLOOKUP(C219,Generic_Roadnames_Array[],2,FALSE)))</f>
        <v/>
      </c>
      <c r="C219" s="219"/>
      <c r="D219" s="115"/>
      <c r="E219" s="115"/>
      <c r="F219" s="116"/>
      <c r="G219" s="285" t="str">
        <f>IF(F219="","",(VLOOKUP(F219,SWC_SWC_Side_Array[],2,FALSE)))</f>
        <v/>
      </c>
      <c r="H219" s="116"/>
      <c r="I219" s="116"/>
      <c r="J219" s="116"/>
      <c r="K219" s="116"/>
      <c r="L219" s="116"/>
      <c r="M219" s="116"/>
      <c r="N219" s="116"/>
      <c r="O219" s="217" t="str">
        <f t="shared" si="29"/>
        <v/>
      </c>
      <c r="P219" s="217"/>
      <c r="Q219" s="217"/>
      <c r="R219" s="218" t="str">
        <f>IF(Q219="","",VLOOKUP(Q219,Generic_Length_Adjustment_Reason_Array[],2,FALSE))</f>
        <v/>
      </c>
      <c r="S219" s="220"/>
      <c r="T219" s="217" t="str">
        <f t="shared" si="30"/>
        <v/>
      </c>
      <c r="U219" s="117"/>
      <c r="V219" s="218" t="str">
        <f>IF(U219="","",VLOOKUP(U219,SWC_SWC_Type_Array[],2,FALSE))</f>
        <v/>
      </c>
      <c r="W219" s="221"/>
      <c r="X219" s="225" t="str">
        <f t="shared" si="31"/>
        <v/>
      </c>
      <c r="Y219" s="290"/>
      <c r="Z219" s="291" t="str">
        <f t="shared" si="32"/>
        <v/>
      </c>
      <c r="AA219" s="230" t="str">
        <f>IF($A219&lt;&gt;"",IF($W219="",' General &amp; Metadata'!$I$1,'7 SWC''s'!$W219),"")</f>
        <v/>
      </c>
      <c r="AB219" s="225" t="str">
        <f t="shared" si="33"/>
        <v/>
      </c>
      <c r="AC219" s="225" t="str">
        <f t="shared" si="33"/>
        <v/>
      </c>
      <c r="AD219" s="225" t="str">
        <f t="shared" si="33"/>
        <v/>
      </c>
      <c r="AE219" s="226"/>
      <c r="AF219" s="374"/>
      <c r="AG219" s="218" t="str">
        <f t="shared" si="34"/>
        <v/>
      </c>
      <c r="AH219" s="227" t="str">
        <f t="shared" si="35"/>
        <v/>
      </c>
      <c r="AI219" s="290" t="str">
        <f t="shared" si="36"/>
        <v/>
      </c>
      <c r="AJ219" s="217"/>
      <c r="AK219" s="228"/>
      <c r="AL219" s="228"/>
      <c r="AM219" s="230" t="str">
        <f t="shared" ca="1" si="37"/>
        <v/>
      </c>
      <c r="AN219" s="228"/>
      <c r="AO219" s="228"/>
      <c r="AP219" s="228"/>
    </row>
    <row r="220" spans="1:42" x14ac:dyDescent="0.2">
      <c r="A220" s="217"/>
      <c r="B220" s="218" t="str">
        <f>IF(C220="","",(VLOOKUP(C220,Generic_Roadnames_Array[],2,FALSE)))</f>
        <v/>
      </c>
      <c r="C220" s="219"/>
      <c r="D220" s="115"/>
      <c r="E220" s="115"/>
      <c r="F220" s="116"/>
      <c r="G220" s="285" t="str">
        <f>IF(F220="","",(VLOOKUP(F220,SWC_SWC_Side_Array[],2,FALSE)))</f>
        <v/>
      </c>
      <c r="H220" s="116"/>
      <c r="I220" s="116"/>
      <c r="J220" s="116"/>
      <c r="K220" s="116"/>
      <c r="L220" s="116"/>
      <c r="M220" s="116"/>
      <c r="N220" s="116"/>
      <c r="O220" s="217" t="str">
        <f t="shared" si="29"/>
        <v/>
      </c>
      <c r="P220" s="217"/>
      <c r="Q220" s="217"/>
      <c r="R220" s="218" t="str">
        <f>IF(Q220="","",VLOOKUP(Q220,Generic_Length_Adjustment_Reason_Array[],2,FALSE))</f>
        <v/>
      </c>
      <c r="S220" s="220"/>
      <c r="T220" s="217" t="str">
        <f t="shared" si="30"/>
        <v/>
      </c>
      <c r="U220" s="117"/>
      <c r="V220" s="218" t="str">
        <f>IF(U220="","",VLOOKUP(U220,SWC_SWC_Type_Array[],2,FALSE))</f>
        <v/>
      </c>
      <c r="W220" s="221"/>
      <c r="X220" s="225" t="str">
        <f t="shared" si="31"/>
        <v/>
      </c>
      <c r="Y220" s="290"/>
      <c r="Z220" s="291" t="str">
        <f t="shared" si="32"/>
        <v/>
      </c>
      <c r="AA220" s="230" t="str">
        <f>IF($A220&lt;&gt;"",IF($W220="",' General &amp; Metadata'!$I$1,'7 SWC''s'!$W220),"")</f>
        <v/>
      </c>
      <c r="AB220" s="225" t="str">
        <f t="shared" si="33"/>
        <v/>
      </c>
      <c r="AC220" s="225" t="str">
        <f t="shared" si="33"/>
        <v/>
      </c>
      <c r="AD220" s="225" t="str">
        <f t="shared" si="33"/>
        <v/>
      </c>
      <c r="AE220" s="226"/>
      <c r="AF220" s="374"/>
      <c r="AG220" s="218" t="str">
        <f t="shared" si="34"/>
        <v/>
      </c>
      <c r="AH220" s="227" t="str">
        <f t="shared" si="35"/>
        <v/>
      </c>
      <c r="AI220" s="290" t="str">
        <f t="shared" si="36"/>
        <v/>
      </c>
      <c r="AJ220" s="217"/>
      <c r="AK220" s="228"/>
      <c r="AL220" s="228"/>
      <c r="AM220" s="230" t="str">
        <f t="shared" ca="1" si="37"/>
        <v/>
      </c>
      <c r="AN220" s="228"/>
      <c r="AO220" s="228"/>
      <c r="AP220" s="228"/>
    </row>
    <row r="221" spans="1:42" x14ac:dyDescent="0.2">
      <c r="A221" s="217"/>
      <c r="B221" s="218" t="str">
        <f>IF(C221="","",(VLOOKUP(C221,Generic_Roadnames_Array[],2,FALSE)))</f>
        <v/>
      </c>
      <c r="C221" s="219"/>
      <c r="D221" s="115"/>
      <c r="E221" s="115"/>
      <c r="F221" s="116"/>
      <c r="G221" s="285" t="str">
        <f>IF(F221="","",(VLOOKUP(F221,SWC_SWC_Side_Array[],2,FALSE)))</f>
        <v/>
      </c>
      <c r="H221" s="116"/>
      <c r="I221" s="116"/>
      <c r="J221" s="116"/>
      <c r="K221" s="116"/>
      <c r="L221" s="116"/>
      <c r="M221" s="116"/>
      <c r="N221" s="116"/>
      <c r="O221" s="217" t="str">
        <f t="shared" si="29"/>
        <v/>
      </c>
      <c r="P221" s="217"/>
      <c r="Q221" s="217"/>
      <c r="R221" s="218" t="str">
        <f>IF(Q221="","",VLOOKUP(Q221,Generic_Length_Adjustment_Reason_Array[],2,FALSE))</f>
        <v/>
      </c>
      <c r="S221" s="220"/>
      <c r="T221" s="217" t="str">
        <f t="shared" si="30"/>
        <v/>
      </c>
      <c r="U221" s="117"/>
      <c r="V221" s="218" t="str">
        <f>IF(U221="","",VLOOKUP(U221,SWC_SWC_Type_Array[],2,FALSE))</f>
        <v/>
      </c>
      <c r="W221" s="221"/>
      <c r="X221" s="225" t="str">
        <f t="shared" si="31"/>
        <v/>
      </c>
      <c r="Y221" s="290"/>
      <c r="Z221" s="291" t="str">
        <f t="shared" si="32"/>
        <v/>
      </c>
      <c r="AA221" s="230" t="str">
        <f>IF($A221&lt;&gt;"",IF($W221="",' General &amp; Metadata'!$I$1,'7 SWC''s'!$W221),"")</f>
        <v/>
      </c>
      <c r="AB221" s="225" t="str">
        <f t="shared" si="33"/>
        <v/>
      </c>
      <c r="AC221" s="225" t="str">
        <f t="shared" si="33"/>
        <v/>
      </c>
      <c r="AD221" s="225" t="str">
        <f t="shared" si="33"/>
        <v/>
      </c>
      <c r="AE221" s="226"/>
      <c r="AF221" s="374"/>
      <c r="AG221" s="218" t="str">
        <f t="shared" si="34"/>
        <v/>
      </c>
      <c r="AH221" s="227" t="str">
        <f t="shared" si="35"/>
        <v/>
      </c>
      <c r="AI221" s="290" t="str">
        <f t="shared" si="36"/>
        <v/>
      </c>
      <c r="AJ221" s="217"/>
      <c r="AK221" s="228"/>
      <c r="AL221" s="228"/>
      <c r="AM221" s="230" t="str">
        <f t="shared" ca="1" si="37"/>
        <v/>
      </c>
      <c r="AN221" s="228"/>
      <c r="AO221" s="228"/>
      <c r="AP221" s="228"/>
    </row>
    <row r="222" spans="1:42" x14ac:dyDescent="0.2">
      <c r="A222" s="217"/>
      <c r="B222" s="218" t="str">
        <f>IF(C222="","",(VLOOKUP(C222,Generic_Roadnames_Array[],2,FALSE)))</f>
        <v/>
      </c>
      <c r="C222" s="219"/>
      <c r="D222" s="115"/>
      <c r="E222" s="115"/>
      <c r="F222" s="116"/>
      <c r="G222" s="285" t="str">
        <f>IF(F222="","",(VLOOKUP(F222,SWC_SWC_Side_Array[],2,FALSE)))</f>
        <v/>
      </c>
      <c r="H222" s="116"/>
      <c r="I222" s="116"/>
      <c r="J222" s="116"/>
      <c r="K222" s="116"/>
      <c r="L222" s="116"/>
      <c r="M222" s="116"/>
      <c r="N222" s="116"/>
      <c r="O222" s="217" t="str">
        <f t="shared" si="29"/>
        <v/>
      </c>
      <c r="P222" s="217"/>
      <c r="Q222" s="217"/>
      <c r="R222" s="218" t="str">
        <f>IF(Q222="","",VLOOKUP(Q222,Generic_Length_Adjustment_Reason_Array[],2,FALSE))</f>
        <v/>
      </c>
      <c r="S222" s="220"/>
      <c r="T222" s="217" t="str">
        <f t="shared" si="30"/>
        <v/>
      </c>
      <c r="U222" s="117"/>
      <c r="V222" s="218" t="str">
        <f>IF(U222="","",VLOOKUP(U222,SWC_SWC_Type_Array[],2,FALSE))</f>
        <v/>
      </c>
      <c r="W222" s="221"/>
      <c r="X222" s="225" t="str">
        <f t="shared" si="31"/>
        <v/>
      </c>
      <c r="Y222" s="290"/>
      <c r="Z222" s="291" t="str">
        <f t="shared" si="32"/>
        <v/>
      </c>
      <c r="AA222" s="230" t="str">
        <f>IF($A222&lt;&gt;"",IF($W222="",' General &amp; Metadata'!$I$1,'7 SWC''s'!$W222),"")</f>
        <v/>
      </c>
      <c r="AB222" s="225" t="str">
        <f t="shared" si="33"/>
        <v/>
      </c>
      <c r="AC222" s="225" t="str">
        <f t="shared" si="33"/>
        <v/>
      </c>
      <c r="AD222" s="225" t="str">
        <f t="shared" si="33"/>
        <v/>
      </c>
      <c r="AE222" s="226"/>
      <c r="AF222" s="374"/>
      <c r="AG222" s="218" t="str">
        <f t="shared" si="34"/>
        <v/>
      </c>
      <c r="AH222" s="227" t="str">
        <f t="shared" si="35"/>
        <v/>
      </c>
      <c r="AI222" s="290" t="str">
        <f t="shared" si="36"/>
        <v/>
      </c>
      <c r="AJ222" s="217"/>
      <c r="AK222" s="228"/>
      <c r="AL222" s="228"/>
      <c r="AM222" s="230" t="str">
        <f t="shared" ca="1" si="37"/>
        <v/>
      </c>
      <c r="AN222" s="228"/>
      <c r="AO222" s="228"/>
      <c r="AP222" s="228"/>
    </row>
    <row r="223" spans="1:42" x14ac:dyDescent="0.2">
      <c r="A223" s="217"/>
      <c r="B223" s="218" t="str">
        <f>IF(C223="","",(VLOOKUP(C223,Generic_Roadnames_Array[],2,FALSE)))</f>
        <v/>
      </c>
      <c r="C223" s="219"/>
      <c r="D223" s="115"/>
      <c r="E223" s="115"/>
      <c r="F223" s="116"/>
      <c r="G223" s="285" t="str">
        <f>IF(F223="","",(VLOOKUP(F223,SWC_SWC_Side_Array[],2,FALSE)))</f>
        <v/>
      </c>
      <c r="H223" s="116"/>
      <c r="I223" s="116"/>
      <c r="J223" s="116"/>
      <c r="K223" s="116"/>
      <c r="L223" s="116"/>
      <c r="M223" s="116"/>
      <c r="N223" s="116"/>
      <c r="O223" s="217" t="str">
        <f t="shared" si="29"/>
        <v/>
      </c>
      <c r="P223" s="217"/>
      <c r="Q223" s="217"/>
      <c r="R223" s="218" t="str">
        <f>IF(Q223="","",VLOOKUP(Q223,Generic_Length_Adjustment_Reason_Array[],2,FALSE))</f>
        <v/>
      </c>
      <c r="S223" s="220"/>
      <c r="T223" s="217" t="str">
        <f t="shared" si="30"/>
        <v/>
      </c>
      <c r="U223" s="117"/>
      <c r="V223" s="218" t="str">
        <f>IF(U223="","",VLOOKUP(U223,SWC_SWC_Type_Array[],2,FALSE))</f>
        <v/>
      </c>
      <c r="W223" s="221"/>
      <c r="X223" s="225" t="str">
        <f t="shared" si="31"/>
        <v/>
      </c>
      <c r="Y223" s="290"/>
      <c r="Z223" s="291" t="str">
        <f t="shared" si="32"/>
        <v/>
      </c>
      <c r="AA223" s="230" t="str">
        <f>IF($A223&lt;&gt;"",IF($W223="",' General &amp; Metadata'!$I$1,'7 SWC''s'!$W223),"")</f>
        <v/>
      </c>
      <c r="AB223" s="225" t="str">
        <f t="shared" si="33"/>
        <v/>
      </c>
      <c r="AC223" s="225" t="str">
        <f t="shared" si="33"/>
        <v/>
      </c>
      <c r="AD223" s="225" t="str">
        <f t="shared" si="33"/>
        <v/>
      </c>
      <c r="AE223" s="226"/>
      <c r="AF223" s="374"/>
      <c r="AG223" s="218" t="str">
        <f t="shared" si="34"/>
        <v/>
      </c>
      <c r="AH223" s="227" t="str">
        <f t="shared" si="35"/>
        <v/>
      </c>
      <c r="AI223" s="290" t="str">
        <f t="shared" si="36"/>
        <v/>
      </c>
      <c r="AJ223" s="217"/>
      <c r="AK223" s="228"/>
      <c r="AL223" s="228"/>
      <c r="AM223" s="230" t="str">
        <f t="shared" ca="1" si="37"/>
        <v/>
      </c>
      <c r="AN223" s="228"/>
      <c r="AO223" s="228"/>
      <c r="AP223" s="228"/>
    </row>
    <row r="224" spans="1:42" x14ac:dyDescent="0.2">
      <c r="A224" s="217"/>
      <c r="B224" s="218" t="str">
        <f>IF(C224="","",(VLOOKUP(C224,Generic_Roadnames_Array[],2,FALSE)))</f>
        <v/>
      </c>
      <c r="C224" s="219"/>
      <c r="D224" s="115"/>
      <c r="E224" s="115"/>
      <c r="F224" s="116"/>
      <c r="G224" s="285" t="str">
        <f>IF(F224="","",(VLOOKUP(F224,SWC_SWC_Side_Array[],2,FALSE)))</f>
        <v/>
      </c>
      <c r="H224" s="116"/>
      <c r="I224" s="116"/>
      <c r="J224" s="116"/>
      <c r="K224" s="116"/>
      <c r="L224" s="116"/>
      <c r="M224" s="116"/>
      <c r="N224" s="116"/>
      <c r="O224" s="217" t="str">
        <f t="shared" si="29"/>
        <v/>
      </c>
      <c r="P224" s="217"/>
      <c r="Q224" s="217"/>
      <c r="R224" s="218" t="str">
        <f>IF(Q224="","",VLOOKUP(Q224,Generic_Length_Adjustment_Reason_Array[],2,FALSE))</f>
        <v/>
      </c>
      <c r="S224" s="220"/>
      <c r="T224" s="217" t="str">
        <f t="shared" si="30"/>
        <v/>
      </c>
      <c r="U224" s="117"/>
      <c r="V224" s="218" t="str">
        <f>IF(U224="","",VLOOKUP(U224,SWC_SWC_Type_Array[],2,FALSE))</f>
        <v/>
      </c>
      <c r="W224" s="221"/>
      <c r="X224" s="225" t="str">
        <f t="shared" si="31"/>
        <v/>
      </c>
      <c r="Y224" s="290"/>
      <c r="Z224" s="291" t="str">
        <f t="shared" si="32"/>
        <v/>
      </c>
      <c r="AA224" s="230" t="str">
        <f>IF($A224&lt;&gt;"",IF($W224="",' General &amp; Metadata'!$I$1,'7 SWC''s'!$W224),"")</f>
        <v/>
      </c>
      <c r="AB224" s="225" t="str">
        <f t="shared" si="33"/>
        <v/>
      </c>
      <c r="AC224" s="225" t="str">
        <f t="shared" si="33"/>
        <v/>
      </c>
      <c r="AD224" s="225" t="str">
        <f t="shared" si="33"/>
        <v/>
      </c>
      <c r="AE224" s="226"/>
      <c r="AF224" s="374"/>
      <c r="AG224" s="218" t="str">
        <f t="shared" si="34"/>
        <v/>
      </c>
      <c r="AH224" s="227" t="str">
        <f t="shared" si="35"/>
        <v/>
      </c>
      <c r="AI224" s="290" t="str">
        <f t="shared" si="36"/>
        <v/>
      </c>
      <c r="AJ224" s="217"/>
      <c r="AK224" s="228"/>
      <c r="AL224" s="228"/>
      <c r="AM224" s="230" t="str">
        <f t="shared" ca="1" si="37"/>
        <v/>
      </c>
      <c r="AN224" s="228"/>
      <c r="AO224" s="228"/>
      <c r="AP224" s="228"/>
    </row>
    <row r="225" spans="1:42" x14ac:dyDescent="0.2">
      <c r="A225" s="217"/>
      <c r="B225" s="218" t="str">
        <f>IF(C225="","",(VLOOKUP(C225,Generic_Roadnames_Array[],2,FALSE)))</f>
        <v/>
      </c>
      <c r="C225" s="219"/>
      <c r="D225" s="115"/>
      <c r="E225" s="115"/>
      <c r="F225" s="116"/>
      <c r="G225" s="285" t="str">
        <f>IF(F225="","",(VLOOKUP(F225,SWC_SWC_Side_Array[],2,FALSE)))</f>
        <v/>
      </c>
      <c r="H225" s="116"/>
      <c r="I225" s="116"/>
      <c r="J225" s="116"/>
      <c r="K225" s="116"/>
      <c r="L225" s="116"/>
      <c r="M225" s="116"/>
      <c r="N225" s="116"/>
      <c r="O225" s="217" t="str">
        <f t="shared" si="29"/>
        <v/>
      </c>
      <c r="P225" s="217"/>
      <c r="Q225" s="217"/>
      <c r="R225" s="218" t="str">
        <f>IF(Q225="","",VLOOKUP(Q225,Generic_Length_Adjustment_Reason_Array[],2,FALSE))</f>
        <v/>
      </c>
      <c r="S225" s="220"/>
      <c r="T225" s="217" t="str">
        <f t="shared" si="30"/>
        <v/>
      </c>
      <c r="U225" s="117"/>
      <c r="V225" s="218" t="str">
        <f>IF(U225="","",VLOOKUP(U225,SWC_SWC_Type_Array[],2,FALSE))</f>
        <v/>
      </c>
      <c r="W225" s="221"/>
      <c r="X225" s="225" t="str">
        <f t="shared" si="31"/>
        <v/>
      </c>
      <c r="Y225" s="290"/>
      <c r="Z225" s="291" t="str">
        <f t="shared" si="32"/>
        <v/>
      </c>
      <c r="AA225" s="230" t="str">
        <f>IF($A225&lt;&gt;"",IF($W225="",' General &amp; Metadata'!$I$1,'7 SWC''s'!$W225),"")</f>
        <v/>
      </c>
      <c r="AB225" s="225" t="str">
        <f t="shared" si="33"/>
        <v/>
      </c>
      <c r="AC225" s="225" t="str">
        <f t="shared" si="33"/>
        <v/>
      </c>
      <c r="AD225" s="225" t="str">
        <f t="shared" si="33"/>
        <v/>
      </c>
      <c r="AE225" s="226"/>
      <c r="AF225" s="374"/>
      <c r="AG225" s="218" t="str">
        <f t="shared" si="34"/>
        <v/>
      </c>
      <c r="AH225" s="227" t="str">
        <f t="shared" si="35"/>
        <v/>
      </c>
      <c r="AI225" s="290" t="str">
        <f t="shared" si="36"/>
        <v/>
      </c>
      <c r="AJ225" s="217"/>
      <c r="AK225" s="228"/>
      <c r="AL225" s="228"/>
      <c r="AM225" s="230" t="str">
        <f t="shared" ca="1" si="37"/>
        <v/>
      </c>
      <c r="AN225" s="228"/>
      <c r="AO225" s="228"/>
      <c r="AP225" s="228"/>
    </row>
    <row r="226" spans="1:42" x14ac:dyDescent="0.2">
      <c r="A226" s="217"/>
      <c r="B226" s="218" t="str">
        <f>IF(C226="","",(VLOOKUP(C226,Generic_Roadnames_Array[],2,FALSE)))</f>
        <v/>
      </c>
      <c r="C226" s="219"/>
      <c r="D226" s="115"/>
      <c r="E226" s="115"/>
      <c r="F226" s="116"/>
      <c r="G226" s="285" t="str">
        <f>IF(F226="","",(VLOOKUP(F226,SWC_SWC_Side_Array[],2,FALSE)))</f>
        <v/>
      </c>
      <c r="H226" s="116"/>
      <c r="I226" s="116"/>
      <c r="J226" s="116"/>
      <c r="K226" s="116"/>
      <c r="L226" s="116"/>
      <c r="M226" s="116"/>
      <c r="N226" s="116"/>
      <c r="O226" s="217" t="str">
        <f t="shared" si="29"/>
        <v/>
      </c>
      <c r="P226" s="217"/>
      <c r="Q226" s="217"/>
      <c r="R226" s="218" t="str">
        <f>IF(Q226="","",VLOOKUP(Q226,Generic_Length_Adjustment_Reason_Array[],2,FALSE))</f>
        <v/>
      </c>
      <c r="S226" s="220"/>
      <c r="T226" s="217" t="str">
        <f t="shared" si="30"/>
        <v/>
      </c>
      <c r="U226" s="117"/>
      <c r="V226" s="218" t="str">
        <f>IF(U226="","",VLOOKUP(U226,SWC_SWC_Type_Array[],2,FALSE))</f>
        <v/>
      </c>
      <c r="W226" s="221"/>
      <c r="X226" s="225" t="str">
        <f t="shared" si="31"/>
        <v/>
      </c>
      <c r="Y226" s="290"/>
      <c r="Z226" s="291" t="str">
        <f t="shared" si="32"/>
        <v/>
      </c>
      <c r="AA226" s="230" t="str">
        <f>IF($A226&lt;&gt;"",IF($W226="",' General &amp; Metadata'!$I$1,'7 SWC''s'!$W226),"")</f>
        <v/>
      </c>
      <c r="AB226" s="225" t="str">
        <f t="shared" si="33"/>
        <v/>
      </c>
      <c r="AC226" s="225" t="str">
        <f t="shared" si="33"/>
        <v/>
      </c>
      <c r="AD226" s="225" t="str">
        <f t="shared" si="33"/>
        <v/>
      </c>
      <c r="AE226" s="226"/>
      <c r="AF226" s="374"/>
      <c r="AG226" s="218" t="str">
        <f t="shared" si="34"/>
        <v/>
      </c>
      <c r="AH226" s="227" t="str">
        <f t="shared" si="35"/>
        <v/>
      </c>
      <c r="AI226" s="290" t="str">
        <f t="shared" si="36"/>
        <v/>
      </c>
      <c r="AJ226" s="217"/>
      <c r="AK226" s="228"/>
      <c r="AL226" s="228"/>
      <c r="AM226" s="230" t="str">
        <f t="shared" ca="1" si="37"/>
        <v/>
      </c>
      <c r="AN226" s="228"/>
      <c r="AO226" s="228"/>
      <c r="AP226" s="228"/>
    </row>
    <row r="227" spans="1:42" x14ac:dyDescent="0.2">
      <c r="A227" s="217"/>
      <c r="B227" s="218" t="str">
        <f>IF(C227="","",(VLOOKUP(C227,Generic_Roadnames_Array[],2,FALSE)))</f>
        <v/>
      </c>
      <c r="C227" s="219"/>
      <c r="D227" s="115"/>
      <c r="E227" s="115"/>
      <c r="F227" s="116"/>
      <c r="G227" s="285" t="str">
        <f>IF(F227="","",(VLOOKUP(F227,SWC_SWC_Side_Array[],2,FALSE)))</f>
        <v/>
      </c>
      <c r="H227" s="116"/>
      <c r="I227" s="116"/>
      <c r="J227" s="116"/>
      <c r="K227" s="116"/>
      <c r="L227" s="116"/>
      <c r="M227" s="116"/>
      <c r="N227" s="116"/>
      <c r="O227" s="217" t="str">
        <f t="shared" si="29"/>
        <v/>
      </c>
      <c r="P227" s="217"/>
      <c r="Q227" s="217"/>
      <c r="R227" s="218" t="str">
        <f>IF(Q227="","",VLOOKUP(Q227,Generic_Length_Adjustment_Reason_Array[],2,FALSE))</f>
        <v/>
      </c>
      <c r="S227" s="220"/>
      <c r="T227" s="217" t="str">
        <f t="shared" si="30"/>
        <v/>
      </c>
      <c r="U227" s="117"/>
      <c r="V227" s="218" t="str">
        <f>IF(U227="","",VLOOKUP(U227,SWC_SWC_Type_Array[],2,FALSE))</f>
        <v/>
      </c>
      <c r="W227" s="221"/>
      <c r="X227" s="225" t="str">
        <f t="shared" si="31"/>
        <v/>
      </c>
      <c r="Y227" s="290"/>
      <c r="Z227" s="291" t="str">
        <f t="shared" si="32"/>
        <v/>
      </c>
      <c r="AA227" s="230" t="str">
        <f>IF($A227&lt;&gt;"",IF($W227="",' General &amp; Metadata'!$I$1,'7 SWC''s'!$W227),"")</f>
        <v/>
      </c>
      <c r="AB227" s="225" t="str">
        <f t="shared" si="33"/>
        <v/>
      </c>
      <c r="AC227" s="225" t="str">
        <f t="shared" si="33"/>
        <v/>
      </c>
      <c r="AD227" s="225" t="str">
        <f t="shared" si="33"/>
        <v/>
      </c>
      <c r="AE227" s="226"/>
      <c r="AF227" s="374"/>
      <c r="AG227" s="218" t="str">
        <f t="shared" si="34"/>
        <v/>
      </c>
      <c r="AH227" s="227" t="str">
        <f t="shared" si="35"/>
        <v/>
      </c>
      <c r="AI227" s="290" t="str">
        <f t="shared" si="36"/>
        <v/>
      </c>
      <c r="AJ227" s="217"/>
      <c r="AK227" s="228"/>
      <c r="AL227" s="228"/>
      <c r="AM227" s="230" t="str">
        <f t="shared" ca="1" si="37"/>
        <v/>
      </c>
      <c r="AN227" s="228"/>
      <c r="AO227" s="228"/>
      <c r="AP227" s="228"/>
    </row>
    <row r="228" spans="1:42" x14ac:dyDescent="0.2">
      <c r="A228" s="217"/>
      <c r="B228" s="218" t="str">
        <f>IF(C228="","",(VLOOKUP(C228,Generic_Roadnames_Array[],2,FALSE)))</f>
        <v/>
      </c>
      <c r="C228" s="219"/>
      <c r="D228" s="115"/>
      <c r="E228" s="115"/>
      <c r="F228" s="116"/>
      <c r="G228" s="285" t="str">
        <f>IF(F228="","",(VLOOKUP(F228,SWC_SWC_Side_Array[],2,FALSE)))</f>
        <v/>
      </c>
      <c r="H228" s="116"/>
      <c r="I228" s="116"/>
      <c r="J228" s="116"/>
      <c r="K228" s="116"/>
      <c r="L228" s="116"/>
      <c r="M228" s="116"/>
      <c r="N228" s="116"/>
      <c r="O228" s="217" t="str">
        <f t="shared" si="29"/>
        <v/>
      </c>
      <c r="P228" s="217"/>
      <c r="Q228" s="217"/>
      <c r="R228" s="218" t="str">
        <f>IF(Q228="","",VLOOKUP(Q228,Generic_Length_Adjustment_Reason_Array[],2,FALSE))</f>
        <v/>
      </c>
      <c r="S228" s="220"/>
      <c r="T228" s="217" t="str">
        <f t="shared" si="30"/>
        <v/>
      </c>
      <c r="U228" s="117"/>
      <c r="V228" s="218" t="str">
        <f>IF(U228="","",VLOOKUP(U228,SWC_SWC_Type_Array[],2,FALSE))</f>
        <v/>
      </c>
      <c r="W228" s="221"/>
      <c r="X228" s="225" t="str">
        <f t="shared" si="31"/>
        <v/>
      </c>
      <c r="Y228" s="290"/>
      <c r="Z228" s="291" t="str">
        <f t="shared" si="32"/>
        <v/>
      </c>
      <c r="AA228" s="230" t="str">
        <f>IF($A228&lt;&gt;"",IF($W228="",' General &amp; Metadata'!$I$1,'7 SWC''s'!$W228),"")</f>
        <v/>
      </c>
      <c r="AB228" s="225" t="str">
        <f t="shared" si="33"/>
        <v/>
      </c>
      <c r="AC228" s="225" t="str">
        <f t="shared" si="33"/>
        <v/>
      </c>
      <c r="AD228" s="225" t="str">
        <f t="shared" si="33"/>
        <v/>
      </c>
      <c r="AE228" s="226"/>
      <c r="AF228" s="374"/>
      <c r="AG228" s="218" t="str">
        <f t="shared" si="34"/>
        <v/>
      </c>
      <c r="AH228" s="227" t="str">
        <f t="shared" si="35"/>
        <v/>
      </c>
      <c r="AI228" s="290" t="str">
        <f t="shared" si="36"/>
        <v/>
      </c>
      <c r="AJ228" s="217"/>
      <c r="AK228" s="228"/>
      <c r="AL228" s="228"/>
      <c r="AM228" s="230" t="str">
        <f t="shared" ca="1" si="37"/>
        <v/>
      </c>
      <c r="AN228" s="228"/>
      <c r="AO228" s="228"/>
      <c r="AP228" s="228"/>
    </row>
    <row r="229" spans="1:42" x14ac:dyDescent="0.2">
      <c r="A229" s="217"/>
      <c r="B229" s="218" t="str">
        <f>IF(C229="","",(VLOOKUP(C229,Generic_Roadnames_Array[],2,FALSE)))</f>
        <v/>
      </c>
      <c r="C229" s="219"/>
      <c r="D229" s="115"/>
      <c r="E229" s="115"/>
      <c r="F229" s="116"/>
      <c r="G229" s="285" t="str">
        <f>IF(F229="","",(VLOOKUP(F229,SWC_SWC_Side_Array[],2,FALSE)))</f>
        <v/>
      </c>
      <c r="H229" s="116"/>
      <c r="I229" s="116"/>
      <c r="J229" s="116"/>
      <c r="K229" s="116"/>
      <c r="L229" s="116"/>
      <c r="M229" s="116"/>
      <c r="N229" s="116"/>
      <c r="O229" s="217" t="str">
        <f t="shared" si="29"/>
        <v/>
      </c>
      <c r="P229" s="217"/>
      <c r="Q229" s="217"/>
      <c r="R229" s="218" t="str">
        <f>IF(Q229="","",VLOOKUP(Q229,Generic_Length_Adjustment_Reason_Array[],2,FALSE))</f>
        <v/>
      </c>
      <c r="S229" s="220"/>
      <c r="T229" s="217" t="str">
        <f t="shared" si="30"/>
        <v/>
      </c>
      <c r="U229" s="117"/>
      <c r="V229" s="218" t="str">
        <f>IF(U229="","",VLOOKUP(U229,SWC_SWC_Type_Array[],2,FALSE))</f>
        <v/>
      </c>
      <c r="W229" s="221"/>
      <c r="X229" s="225" t="str">
        <f t="shared" si="31"/>
        <v/>
      </c>
      <c r="Y229" s="290"/>
      <c r="Z229" s="291" t="str">
        <f t="shared" si="32"/>
        <v/>
      </c>
      <c r="AA229" s="230" t="str">
        <f>IF($A229&lt;&gt;"",IF($W229="",' General &amp; Metadata'!$I$1,'7 SWC''s'!$W229),"")</f>
        <v/>
      </c>
      <c r="AB229" s="225" t="str">
        <f t="shared" si="33"/>
        <v/>
      </c>
      <c r="AC229" s="225" t="str">
        <f t="shared" si="33"/>
        <v/>
      </c>
      <c r="AD229" s="225" t="str">
        <f t="shared" si="33"/>
        <v/>
      </c>
      <c r="AE229" s="226"/>
      <c r="AF229" s="374"/>
      <c r="AG229" s="218" t="str">
        <f t="shared" si="34"/>
        <v/>
      </c>
      <c r="AH229" s="227" t="str">
        <f t="shared" si="35"/>
        <v/>
      </c>
      <c r="AI229" s="290" t="str">
        <f t="shared" si="36"/>
        <v/>
      </c>
      <c r="AJ229" s="217"/>
      <c r="AK229" s="228"/>
      <c r="AL229" s="228"/>
      <c r="AM229" s="230" t="str">
        <f t="shared" ca="1" si="37"/>
        <v/>
      </c>
      <c r="AN229" s="228"/>
      <c r="AO229" s="228"/>
      <c r="AP229" s="228"/>
    </row>
    <row r="230" spans="1:42" x14ac:dyDescent="0.2">
      <c r="A230" s="217"/>
      <c r="B230" s="218" t="str">
        <f>IF(C230="","",(VLOOKUP(C230,Generic_Roadnames_Array[],2,FALSE)))</f>
        <v/>
      </c>
      <c r="C230" s="219"/>
      <c r="D230" s="115"/>
      <c r="E230" s="115"/>
      <c r="F230" s="116"/>
      <c r="G230" s="285" t="str">
        <f>IF(F230="","",(VLOOKUP(F230,SWC_SWC_Side_Array[],2,FALSE)))</f>
        <v/>
      </c>
      <c r="H230" s="116"/>
      <c r="I230" s="116"/>
      <c r="J230" s="116"/>
      <c r="K230" s="116"/>
      <c r="L230" s="116"/>
      <c r="M230" s="116"/>
      <c r="N230" s="116"/>
      <c r="O230" s="217" t="str">
        <f t="shared" si="29"/>
        <v/>
      </c>
      <c r="P230" s="217"/>
      <c r="Q230" s="217"/>
      <c r="R230" s="218" t="str">
        <f>IF(Q230="","",VLOOKUP(Q230,Generic_Length_Adjustment_Reason_Array[],2,FALSE))</f>
        <v/>
      </c>
      <c r="S230" s="220"/>
      <c r="T230" s="217" t="str">
        <f t="shared" si="30"/>
        <v/>
      </c>
      <c r="U230" s="117"/>
      <c r="V230" s="218" t="str">
        <f>IF(U230="","",VLOOKUP(U230,SWC_SWC_Type_Array[],2,FALSE))</f>
        <v/>
      </c>
      <c r="W230" s="221"/>
      <c r="X230" s="225" t="str">
        <f t="shared" si="31"/>
        <v/>
      </c>
      <c r="Y230" s="290"/>
      <c r="Z230" s="291" t="str">
        <f t="shared" si="32"/>
        <v/>
      </c>
      <c r="AA230" s="230" t="str">
        <f>IF($A230&lt;&gt;"",IF($W230="",' General &amp; Metadata'!$I$1,'7 SWC''s'!$W230),"")</f>
        <v/>
      </c>
      <c r="AB230" s="225" t="str">
        <f t="shared" si="33"/>
        <v/>
      </c>
      <c r="AC230" s="225" t="str">
        <f t="shared" si="33"/>
        <v/>
      </c>
      <c r="AD230" s="225" t="str">
        <f t="shared" si="33"/>
        <v/>
      </c>
      <c r="AE230" s="226"/>
      <c r="AF230" s="374"/>
      <c r="AG230" s="218" t="str">
        <f t="shared" si="34"/>
        <v/>
      </c>
      <c r="AH230" s="227" t="str">
        <f t="shared" si="35"/>
        <v/>
      </c>
      <c r="AI230" s="290" t="str">
        <f t="shared" si="36"/>
        <v/>
      </c>
      <c r="AJ230" s="217"/>
      <c r="AK230" s="228"/>
      <c r="AL230" s="228"/>
      <c r="AM230" s="230" t="str">
        <f t="shared" ca="1" si="37"/>
        <v/>
      </c>
      <c r="AN230" s="228"/>
      <c r="AO230" s="228"/>
      <c r="AP230" s="228"/>
    </row>
    <row r="231" spans="1:42" x14ac:dyDescent="0.2">
      <c r="A231" s="217"/>
      <c r="B231" s="218" t="str">
        <f>IF(C231="","",(VLOOKUP(C231,Generic_Roadnames_Array[],2,FALSE)))</f>
        <v/>
      </c>
      <c r="C231" s="219"/>
      <c r="D231" s="115"/>
      <c r="E231" s="115"/>
      <c r="F231" s="116"/>
      <c r="G231" s="285" t="str">
        <f>IF(F231="","",(VLOOKUP(F231,SWC_SWC_Side_Array[],2,FALSE)))</f>
        <v/>
      </c>
      <c r="H231" s="116"/>
      <c r="I231" s="116"/>
      <c r="J231" s="116"/>
      <c r="K231" s="116"/>
      <c r="L231" s="116"/>
      <c r="M231" s="116"/>
      <c r="N231" s="116"/>
      <c r="O231" s="217" t="str">
        <f t="shared" si="29"/>
        <v/>
      </c>
      <c r="P231" s="217"/>
      <c r="Q231" s="217"/>
      <c r="R231" s="218" t="str">
        <f>IF(Q231="","",VLOOKUP(Q231,Generic_Length_Adjustment_Reason_Array[],2,FALSE))</f>
        <v/>
      </c>
      <c r="S231" s="220"/>
      <c r="T231" s="217" t="str">
        <f t="shared" si="30"/>
        <v/>
      </c>
      <c r="U231" s="117"/>
      <c r="V231" s="218" t="str">
        <f>IF(U231="","",VLOOKUP(U231,SWC_SWC_Type_Array[],2,FALSE))</f>
        <v/>
      </c>
      <c r="W231" s="221"/>
      <c r="X231" s="225" t="str">
        <f t="shared" si="31"/>
        <v/>
      </c>
      <c r="Y231" s="290"/>
      <c r="Z231" s="291" t="str">
        <f t="shared" si="32"/>
        <v/>
      </c>
      <c r="AA231" s="230" t="str">
        <f>IF($A231&lt;&gt;"",IF($W231="",' General &amp; Metadata'!$I$1,'7 SWC''s'!$W231),"")</f>
        <v/>
      </c>
      <c r="AB231" s="225" t="str">
        <f t="shared" si="33"/>
        <v/>
      </c>
      <c r="AC231" s="225" t="str">
        <f t="shared" si="33"/>
        <v/>
      </c>
      <c r="AD231" s="225" t="str">
        <f t="shared" si="33"/>
        <v/>
      </c>
      <c r="AE231" s="226"/>
      <c r="AF231" s="374"/>
      <c r="AG231" s="218" t="str">
        <f t="shared" si="34"/>
        <v/>
      </c>
      <c r="AH231" s="227" t="str">
        <f t="shared" si="35"/>
        <v/>
      </c>
      <c r="AI231" s="290" t="str">
        <f t="shared" si="36"/>
        <v/>
      </c>
      <c r="AJ231" s="217"/>
      <c r="AK231" s="228"/>
      <c r="AL231" s="228"/>
      <c r="AM231" s="230" t="str">
        <f t="shared" ca="1" si="37"/>
        <v/>
      </c>
      <c r="AN231" s="228"/>
      <c r="AO231" s="228"/>
      <c r="AP231" s="228"/>
    </row>
    <row r="232" spans="1:42" x14ac:dyDescent="0.2">
      <c r="A232" s="217"/>
      <c r="B232" s="218" t="str">
        <f>IF(C232="","",(VLOOKUP(C232,Generic_Roadnames_Array[],2,FALSE)))</f>
        <v/>
      </c>
      <c r="C232" s="219"/>
      <c r="D232" s="115"/>
      <c r="E232" s="115"/>
      <c r="F232" s="116"/>
      <c r="G232" s="285" t="str">
        <f>IF(F232="","",(VLOOKUP(F232,SWC_SWC_Side_Array[],2,FALSE)))</f>
        <v/>
      </c>
      <c r="H232" s="116"/>
      <c r="I232" s="116"/>
      <c r="J232" s="116"/>
      <c r="K232" s="116"/>
      <c r="L232" s="116"/>
      <c r="M232" s="116"/>
      <c r="N232" s="116"/>
      <c r="O232" s="217" t="str">
        <f t="shared" si="29"/>
        <v/>
      </c>
      <c r="P232" s="217"/>
      <c r="Q232" s="217"/>
      <c r="R232" s="218" t="str">
        <f>IF(Q232="","",VLOOKUP(Q232,Generic_Length_Adjustment_Reason_Array[],2,FALSE))</f>
        <v/>
      </c>
      <c r="S232" s="220"/>
      <c r="T232" s="217" t="str">
        <f t="shared" si="30"/>
        <v/>
      </c>
      <c r="U232" s="117"/>
      <c r="V232" s="218" t="str">
        <f>IF(U232="","",VLOOKUP(U232,SWC_SWC_Type_Array[],2,FALSE))</f>
        <v/>
      </c>
      <c r="W232" s="221"/>
      <c r="X232" s="225" t="str">
        <f t="shared" si="31"/>
        <v/>
      </c>
      <c r="Y232" s="290"/>
      <c r="Z232" s="291" t="str">
        <f t="shared" si="32"/>
        <v/>
      </c>
      <c r="AA232" s="230" t="str">
        <f>IF($A232&lt;&gt;"",IF($W232="",' General &amp; Metadata'!$I$1,'7 SWC''s'!$W232),"")</f>
        <v/>
      </c>
      <c r="AB232" s="225" t="str">
        <f t="shared" si="33"/>
        <v/>
      </c>
      <c r="AC232" s="225" t="str">
        <f t="shared" si="33"/>
        <v/>
      </c>
      <c r="AD232" s="225" t="str">
        <f t="shared" si="33"/>
        <v/>
      </c>
      <c r="AE232" s="226"/>
      <c r="AF232" s="374"/>
      <c r="AG232" s="218" t="str">
        <f t="shared" si="34"/>
        <v/>
      </c>
      <c r="AH232" s="227" t="str">
        <f t="shared" si="35"/>
        <v/>
      </c>
      <c r="AI232" s="290" t="str">
        <f t="shared" si="36"/>
        <v/>
      </c>
      <c r="AJ232" s="217"/>
      <c r="AK232" s="228"/>
      <c r="AL232" s="228"/>
      <c r="AM232" s="230" t="str">
        <f t="shared" ca="1" si="37"/>
        <v/>
      </c>
      <c r="AN232" s="228"/>
      <c r="AO232" s="228"/>
      <c r="AP232" s="228"/>
    </row>
    <row r="233" spans="1:42" x14ac:dyDescent="0.2">
      <c r="A233" s="217"/>
      <c r="B233" s="218" t="str">
        <f>IF(C233="","",(VLOOKUP(C233,Generic_Roadnames_Array[],2,FALSE)))</f>
        <v/>
      </c>
      <c r="C233" s="219"/>
      <c r="D233" s="115"/>
      <c r="E233" s="115"/>
      <c r="F233" s="116"/>
      <c r="G233" s="285" t="str">
        <f>IF(F233="","",(VLOOKUP(F233,SWC_SWC_Side_Array[],2,FALSE)))</f>
        <v/>
      </c>
      <c r="H233" s="116"/>
      <c r="I233" s="116"/>
      <c r="J233" s="116"/>
      <c r="K233" s="116"/>
      <c r="L233" s="116"/>
      <c r="M233" s="116"/>
      <c r="N233" s="116"/>
      <c r="O233" s="217" t="str">
        <f t="shared" si="29"/>
        <v/>
      </c>
      <c r="P233" s="217"/>
      <c r="Q233" s="217"/>
      <c r="R233" s="218" t="str">
        <f>IF(Q233="","",VLOOKUP(Q233,Generic_Length_Adjustment_Reason_Array[],2,FALSE))</f>
        <v/>
      </c>
      <c r="S233" s="220"/>
      <c r="T233" s="217" t="str">
        <f t="shared" si="30"/>
        <v/>
      </c>
      <c r="U233" s="117"/>
      <c r="V233" s="218" t="str">
        <f>IF(U233="","",VLOOKUP(U233,SWC_SWC_Type_Array[],2,FALSE))</f>
        <v/>
      </c>
      <c r="W233" s="221"/>
      <c r="X233" s="225" t="str">
        <f t="shared" si="31"/>
        <v/>
      </c>
      <c r="Y233" s="290"/>
      <c r="Z233" s="291" t="str">
        <f t="shared" si="32"/>
        <v/>
      </c>
      <c r="AA233" s="230" t="str">
        <f>IF($A233&lt;&gt;"",IF($W233="",' General &amp; Metadata'!$I$1,'7 SWC''s'!$W233),"")</f>
        <v/>
      </c>
      <c r="AB233" s="225" t="str">
        <f t="shared" si="33"/>
        <v/>
      </c>
      <c r="AC233" s="225" t="str">
        <f t="shared" si="33"/>
        <v/>
      </c>
      <c r="AD233" s="225" t="str">
        <f t="shared" si="33"/>
        <v/>
      </c>
      <c r="AE233" s="226"/>
      <c r="AF233" s="374"/>
      <c r="AG233" s="218" t="str">
        <f t="shared" si="34"/>
        <v/>
      </c>
      <c r="AH233" s="227" t="str">
        <f t="shared" si="35"/>
        <v/>
      </c>
      <c r="AI233" s="290" t="str">
        <f t="shared" si="36"/>
        <v/>
      </c>
      <c r="AJ233" s="217"/>
      <c r="AK233" s="228"/>
      <c r="AL233" s="228"/>
      <c r="AM233" s="230" t="str">
        <f t="shared" ca="1" si="37"/>
        <v/>
      </c>
      <c r="AN233" s="228"/>
      <c r="AO233" s="228"/>
      <c r="AP233" s="228"/>
    </row>
    <row r="234" spans="1:42" x14ac:dyDescent="0.2">
      <c r="A234" s="217"/>
      <c r="B234" s="218" t="str">
        <f>IF(C234="","",(VLOOKUP(C234,Generic_Roadnames_Array[],2,FALSE)))</f>
        <v/>
      </c>
      <c r="C234" s="219"/>
      <c r="D234" s="115"/>
      <c r="E234" s="115"/>
      <c r="F234" s="116"/>
      <c r="G234" s="285" t="str">
        <f>IF(F234="","",(VLOOKUP(F234,SWC_SWC_Side_Array[],2,FALSE)))</f>
        <v/>
      </c>
      <c r="H234" s="116"/>
      <c r="I234" s="116"/>
      <c r="J234" s="116"/>
      <c r="K234" s="116"/>
      <c r="L234" s="116"/>
      <c r="M234" s="116"/>
      <c r="N234" s="116"/>
      <c r="O234" s="217" t="str">
        <f t="shared" si="29"/>
        <v/>
      </c>
      <c r="P234" s="217"/>
      <c r="Q234" s="217"/>
      <c r="R234" s="218" t="str">
        <f>IF(Q234="","",VLOOKUP(Q234,Generic_Length_Adjustment_Reason_Array[],2,FALSE))</f>
        <v/>
      </c>
      <c r="S234" s="220"/>
      <c r="T234" s="217" t="str">
        <f t="shared" si="30"/>
        <v/>
      </c>
      <c r="U234" s="117"/>
      <c r="V234" s="218" t="str">
        <f>IF(U234="","",VLOOKUP(U234,SWC_SWC_Type_Array[],2,FALSE))</f>
        <v/>
      </c>
      <c r="W234" s="221"/>
      <c r="X234" s="225" t="str">
        <f t="shared" si="31"/>
        <v/>
      </c>
      <c r="Y234" s="290"/>
      <c r="Z234" s="291" t="str">
        <f t="shared" si="32"/>
        <v/>
      </c>
      <c r="AA234" s="230" t="str">
        <f>IF($A234&lt;&gt;"",IF($W234="",' General &amp; Metadata'!$I$1,'7 SWC''s'!$W234),"")</f>
        <v/>
      </c>
      <c r="AB234" s="225" t="str">
        <f t="shared" si="33"/>
        <v/>
      </c>
      <c r="AC234" s="225" t="str">
        <f t="shared" si="33"/>
        <v/>
      </c>
      <c r="AD234" s="225" t="str">
        <f t="shared" si="33"/>
        <v/>
      </c>
      <c r="AE234" s="226"/>
      <c r="AF234" s="374"/>
      <c r="AG234" s="218" t="str">
        <f t="shared" si="34"/>
        <v/>
      </c>
      <c r="AH234" s="227" t="str">
        <f t="shared" si="35"/>
        <v/>
      </c>
      <c r="AI234" s="290" t="str">
        <f t="shared" si="36"/>
        <v/>
      </c>
      <c r="AJ234" s="217"/>
      <c r="AK234" s="228"/>
      <c r="AL234" s="228"/>
      <c r="AM234" s="230" t="str">
        <f t="shared" ca="1" si="37"/>
        <v/>
      </c>
      <c r="AN234" s="228"/>
      <c r="AO234" s="228"/>
      <c r="AP234" s="228"/>
    </row>
    <row r="235" spans="1:42" x14ac:dyDescent="0.2">
      <c r="A235" s="217"/>
      <c r="B235" s="218" t="str">
        <f>IF(C235="","",(VLOOKUP(C235,Generic_Roadnames_Array[],2,FALSE)))</f>
        <v/>
      </c>
      <c r="C235" s="219"/>
      <c r="D235" s="115"/>
      <c r="E235" s="115"/>
      <c r="F235" s="116"/>
      <c r="G235" s="285" t="str">
        <f>IF(F235="","",(VLOOKUP(F235,SWC_SWC_Side_Array[],2,FALSE)))</f>
        <v/>
      </c>
      <c r="H235" s="116"/>
      <c r="I235" s="116"/>
      <c r="J235" s="116"/>
      <c r="K235" s="116"/>
      <c r="L235" s="116"/>
      <c r="M235" s="116"/>
      <c r="N235" s="116"/>
      <c r="O235" s="217" t="str">
        <f t="shared" si="29"/>
        <v/>
      </c>
      <c r="P235" s="217"/>
      <c r="Q235" s="217"/>
      <c r="R235" s="218" t="str">
        <f>IF(Q235="","",VLOOKUP(Q235,Generic_Length_Adjustment_Reason_Array[],2,FALSE))</f>
        <v/>
      </c>
      <c r="S235" s="220"/>
      <c r="T235" s="217" t="str">
        <f t="shared" si="30"/>
        <v/>
      </c>
      <c r="U235" s="117"/>
      <c r="V235" s="218" t="str">
        <f>IF(U235="","",VLOOKUP(U235,SWC_SWC_Type_Array[],2,FALSE))</f>
        <v/>
      </c>
      <c r="W235" s="221"/>
      <c r="X235" s="225" t="str">
        <f t="shared" si="31"/>
        <v/>
      </c>
      <c r="Y235" s="290"/>
      <c r="Z235" s="291" t="str">
        <f t="shared" si="32"/>
        <v/>
      </c>
      <c r="AA235" s="230" t="str">
        <f>IF($A235&lt;&gt;"",IF($W235="",' General &amp; Metadata'!$I$1,'7 SWC''s'!$W235),"")</f>
        <v/>
      </c>
      <c r="AB235" s="225" t="str">
        <f t="shared" si="33"/>
        <v/>
      </c>
      <c r="AC235" s="225" t="str">
        <f t="shared" si="33"/>
        <v/>
      </c>
      <c r="AD235" s="225" t="str">
        <f t="shared" si="33"/>
        <v/>
      </c>
      <c r="AE235" s="226"/>
      <c r="AF235" s="374"/>
      <c r="AG235" s="218" t="str">
        <f t="shared" si="34"/>
        <v/>
      </c>
      <c r="AH235" s="227" t="str">
        <f t="shared" si="35"/>
        <v/>
      </c>
      <c r="AI235" s="290" t="str">
        <f t="shared" si="36"/>
        <v/>
      </c>
      <c r="AJ235" s="217"/>
      <c r="AK235" s="228"/>
      <c r="AL235" s="228"/>
      <c r="AM235" s="230" t="str">
        <f t="shared" ca="1" si="37"/>
        <v/>
      </c>
      <c r="AN235" s="228"/>
      <c r="AO235" s="228"/>
      <c r="AP235" s="228"/>
    </row>
    <row r="236" spans="1:42" x14ac:dyDescent="0.2">
      <c r="A236" s="217"/>
      <c r="B236" s="218" t="str">
        <f>IF(C236="","",(VLOOKUP(C236,Generic_Roadnames_Array[],2,FALSE)))</f>
        <v/>
      </c>
      <c r="C236" s="219"/>
      <c r="D236" s="115"/>
      <c r="E236" s="115"/>
      <c r="F236" s="116"/>
      <c r="G236" s="285" t="str">
        <f>IF(F236="","",(VLOOKUP(F236,SWC_SWC_Side_Array[],2,FALSE)))</f>
        <v/>
      </c>
      <c r="H236" s="116"/>
      <c r="I236" s="116"/>
      <c r="J236" s="116"/>
      <c r="K236" s="116"/>
      <c r="L236" s="116"/>
      <c r="M236" s="116"/>
      <c r="N236" s="116"/>
      <c r="O236" s="217" t="str">
        <f t="shared" si="29"/>
        <v/>
      </c>
      <c r="P236" s="217"/>
      <c r="Q236" s="217"/>
      <c r="R236" s="218" t="str">
        <f>IF(Q236="","",VLOOKUP(Q236,Generic_Length_Adjustment_Reason_Array[],2,FALSE))</f>
        <v/>
      </c>
      <c r="S236" s="220"/>
      <c r="T236" s="217" t="str">
        <f t="shared" si="30"/>
        <v/>
      </c>
      <c r="U236" s="117"/>
      <c r="V236" s="218" t="str">
        <f>IF(U236="","",VLOOKUP(U236,SWC_SWC_Type_Array[],2,FALSE))</f>
        <v/>
      </c>
      <c r="W236" s="221"/>
      <c r="X236" s="225" t="str">
        <f t="shared" si="31"/>
        <v/>
      </c>
      <c r="Y236" s="290"/>
      <c r="Z236" s="291" t="str">
        <f t="shared" si="32"/>
        <v/>
      </c>
      <c r="AA236" s="230" t="str">
        <f>IF($A236&lt;&gt;"",IF($W236="",' General &amp; Metadata'!$I$1,'7 SWC''s'!$W236),"")</f>
        <v/>
      </c>
      <c r="AB236" s="225" t="str">
        <f t="shared" si="33"/>
        <v/>
      </c>
      <c r="AC236" s="225" t="str">
        <f t="shared" si="33"/>
        <v/>
      </c>
      <c r="AD236" s="225" t="str">
        <f t="shared" si="33"/>
        <v/>
      </c>
      <c r="AE236" s="226"/>
      <c r="AF236" s="374"/>
      <c r="AG236" s="218" t="str">
        <f t="shared" si="34"/>
        <v/>
      </c>
      <c r="AH236" s="227" t="str">
        <f t="shared" si="35"/>
        <v/>
      </c>
      <c r="AI236" s="290" t="str">
        <f t="shared" si="36"/>
        <v/>
      </c>
      <c r="AJ236" s="217"/>
      <c r="AK236" s="228"/>
      <c r="AL236" s="228"/>
      <c r="AM236" s="230" t="str">
        <f t="shared" ca="1" si="37"/>
        <v/>
      </c>
      <c r="AN236" s="228"/>
      <c r="AO236" s="228"/>
      <c r="AP236" s="228"/>
    </row>
    <row r="237" spans="1:42" x14ac:dyDescent="0.2">
      <c r="A237" s="217"/>
      <c r="B237" s="218" t="str">
        <f>IF(C237="","",(VLOOKUP(C237,Generic_Roadnames_Array[],2,FALSE)))</f>
        <v/>
      </c>
      <c r="C237" s="219"/>
      <c r="D237" s="115"/>
      <c r="E237" s="115"/>
      <c r="F237" s="116"/>
      <c r="G237" s="285" t="str">
        <f>IF(F237="","",(VLOOKUP(F237,SWC_SWC_Side_Array[],2,FALSE)))</f>
        <v/>
      </c>
      <c r="H237" s="116"/>
      <c r="I237" s="116"/>
      <c r="J237" s="116"/>
      <c r="K237" s="116"/>
      <c r="L237" s="116"/>
      <c r="M237" s="116"/>
      <c r="N237" s="116"/>
      <c r="O237" s="217" t="str">
        <f t="shared" si="29"/>
        <v/>
      </c>
      <c r="P237" s="217"/>
      <c r="Q237" s="217"/>
      <c r="R237" s="218" t="str">
        <f>IF(Q237="","",VLOOKUP(Q237,Generic_Length_Adjustment_Reason_Array[],2,FALSE))</f>
        <v/>
      </c>
      <c r="S237" s="220"/>
      <c r="T237" s="217" t="str">
        <f t="shared" si="30"/>
        <v/>
      </c>
      <c r="U237" s="117"/>
      <c r="V237" s="218" t="str">
        <f>IF(U237="","",VLOOKUP(U237,SWC_SWC_Type_Array[],2,FALSE))</f>
        <v/>
      </c>
      <c r="W237" s="221"/>
      <c r="X237" s="225" t="str">
        <f t="shared" si="31"/>
        <v/>
      </c>
      <c r="Y237" s="290"/>
      <c r="Z237" s="291" t="str">
        <f t="shared" si="32"/>
        <v/>
      </c>
      <c r="AA237" s="230" t="str">
        <f>IF($A237&lt;&gt;"",IF($W237="",' General &amp; Metadata'!$I$1,'7 SWC''s'!$W237),"")</f>
        <v/>
      </c>
      <c r="AB237" s="225" t="str">
        <f t="shared" si="33"/>
        <v/>
      </c>
      <c r="AC237" s="225" t="str">
        <f t="shared" si="33"/>
        <v/>
      </c>
      <c r="AD237" s="225" t="str">
        <f t="shared" si="33"/>
        <v/>
      </c>
      <c r="AE237" s="226"/>
      <c r="AF237" s="374"/>
      <c r="AG237" s="218" t="str">
        <f t="shared" si="34"/>
        <v/>
      </c>
      <c r="AH237" s="227" t="str">
        <f t="shared" si="35"/>
        <v/>
      </c>
      <c r="AI237" s="290" t="str">
        <f t="shared" si="36"/>
        <v/>
      </c>
      <c r="AJ237" s="217"/>
      <c r="AK237" s="228"/>
      <c r="AL237" s="228"/>
      <c r="AM237" s="230" t="str">
        <f t="shared" ca="1" si="37"/>
        <v/>
      </c>
      <c r="AN237" s="228"/>
      <c r="AO237" s="228"/>
      <c r="AP237" s="228"/>
    </row>
    <row r="238" spans="1:42" x14ac:dyDescent="0.2">
      <c r="A238" s="217"/>
      <c r="B238" s="218" t="str">
        <f>IF(C238="","",(VLOOKUP(C238,Generic_Roadnames_Array[],2,FALSE)))</f>
        <v/>
      </c>
      <c r="C238" s="219"/>
      <c r="D238" s="115"/>
      <c r="E238" s="115"/>
      <c r="F238" s="116"/>
      <c r="G238" s="285" t="str">
        <f>IF(F238="","",(VLOOKUP(F238,SWC_SWC_Side_Array[],2,FALSE)))</f>
        <v/>
      </c>
      <c r="H238" s="116"/>
      <c r="I238" s="116"/>
      <c r="J238" s="116"/>
      <c r="K238" s="116"/>
      <c r="L238" s="116"/>
      <c r="M238" s="116"/>
      <c r="N238" s="116"/>
      <c r="O238" s="217" t="str">
        <f t="shared" si="29"/>
        <v/>
      </c>
      <c r="P238" s="217"/>
      <c r="Q238" s="217"/>
      <c r="R238" s="218" t="str">
        <f>IF(Q238="","",VLOOKUP(Q238,Generic_Length_Adjustment_Reason_Array[],2,FALSE))</f>
        <v/>
      </c>
      <c r="S238" s="220"/>
      <c r="T238" s="217" t="str">
        <f t="shared" si="30"/>
        <v/>
      </c>
      <c r="U238" s="117"/>
      <c r="V238" s="218" t="str">
        <f>IF(U238="","",VLOOKUP(U238,SWC_SWC_Type_Array[],2,FALSE))</f>
        <v/>
      </c>
      <c r="W238" s="221"/>
      <c r="X238" s="225" t="str">
        <f t="shared" si="31"/>
        <v/>
      </c>
      <c r="Y238" s="290"/>
      <c r="Z238" s="291" t="str">
        <f t="shared" si="32"/>
        <v/>
      </c>
      <c r="AA238" s="230" t="str">
        <f>IF($A238&lt;&gt;"",IF($W238="",' General &amp; Metadata'!$I$1,'7 SWC''s'!$W238),"")</f>
        <v/>
      </c>
      <c r="AB238" s="225" t="str">
        <f t="shared" si="33"/>
        <v/>
      </c>
      <c r="AC238" s="225" t="str">
        <f t="shared" si="33"/>
        <v/>
      </c>
      <c r="AD238" s="225" t="str">
        <f t="shared" si="33"/>
        <v/>
      </c>
      <c r="AE238" s="226"/>
      <c r="AF238" s="374"/>
      <c r="AG238" s="218" t="str">
        <f t="shared" si="34"/>
        <v/>
      </c>
      <c r="AH238" s="227" t="str">
        <f t="shared" si="35"/>
        <v/>
      </c>
      <c r="AI238" s="290" t="str">
        <f t="shared" si="36"/>
        <v/>
      </c>
      <c r="AJ238" s="217"/>
      <c r="AK238" s="228"/>
      <c r="AL238" s="228"/>
      <c r="AM238" s="230" t="str">
        <f t="shared" ca="1" si="37"/>
        <v/>
      </c>
      <c r="AN238" s="228"/>
      <c r="AO238" s="228"/>
      <c r="AP238" s="228"/>
    </row>
    <row r="239" spans="1:42" x14ac:dyDescent="0.2">
      <c r="A239" s="217"/>
      <c r="B239" s="218" t="str">
        <f>IF(C239="","",(VLOOKUP(C239,Generic_Roadnames_Array[],2,FALSE)))</f>
        <v/>
      </c>
      <c r="C239" s="219"/>
      <c r="D239" s="115"/>
      <c r="E239" s="115"/>
      <c r="F239" s="116"/>
      <c r="G239" s="285" t="str">
        <f>IF(F239="","",(VLOOKUP(F239,SWC_SWC_Side_Array[],2,FALSE)))</f>
        <v/>
      </c>
      <c r="H239" s="116"/>
      <c r="I239" s="116"/>
      <c r="J239" s="116"/>
      <c r="K239" s="116"/>
      <c r="L239" s="116"/>
      <c r="M239" s="116"/>
      <c r="N239" s="116"/>
      <c r="O239" s="217" t="str">
        <f t="shared" si="29"/>
        <v/>
      </c>
      <c r="P239" s="217"/>
      <c r="Q239" s="217"/>
      <c r="R239" s="218" t="str">
        <f>IF(Q239="","",VLOOKUP(Q239,Generic_Length_Adjustment_Reason_Array[],2,FALSE))</f>
        <v/>
      </c>
      <c r="S239" s="220"/>
      <c r="T239" s="217" t="str">
        <f t="shared" si="30"/>
        <v/>
      </c>
      <c r="U239" s="117"/>
      <c r="V239" s="218" t="str">
        <f>IF(U239="","",VLOOKUP(U239,SWC_SWC_Type_Array[],2,FALSE))</f>
        <v/>
      </c>
      <c r="W239" s="221"/>
      <c r="X239" s="225" t="str">
        <f t="shared" si="31"/>
        <v/>
      </c>
      <c r="Y239" s="290"/>
      <c r="Z239" s="291" t="str">
        <f t="shared" si="32"/>
        <v/>
      </c>
      <c r="AA239" s="230" t="str">
        <f>IF($A239&lt;&gt;"",IF($W239="",' General &amp; Metadata'!$I$1,'7 SWC''s'!$W239),"")</f>
        <v/>
      </c>
      <c r="AB239" s="225" t="str">
        <f t="shared" si="33"/>
        <v/>
      </c>
      <c r="AC239" s="225" t="str">
        <f t="shared" si="33"/>
        <v/>
      </c>
      <c r="AD239" s="225" t="str">
        <f t="shared" si="33"/>
        <v/>
      </c>
      <c r="AE239" s="226"/>
      <c r="AF239" s="374"/>
      <c r="AG239" s="218" t="str">
        <f t="shared" si="34"/>
        <v/>
      </c>
      <c r="AH239" s="227" t="str">
        <f t="shared" si="35"/>
        <v/>
      </c>
      <c r="AI239" s="290" t="str">
        <f t="shared" si="36"/>
        <v/>
      </c>
      <c r="AJ239" s="217"/>
      <c r="AK239" s="228"/>
      <c r="AL239" s="228"/>
      <c r="AM239" s="230" t="str">
        <f t="shared" ca="1" si="37"/>
        <v/>
      </c>
      <c r="AN239" s="228"/>
      <c r="AO239" s="228"/>
      <c r="AP239" s="228"/>
    </row>
    <row r="240" spans="1:42" x14ac:dyDescent="0.2">
      <c r="A240" s="217"/>
      <c r="B240" s="218" t="str">
        <f>IF(C240="","",(VLOOKUP(C240,Generic_Roadnames_Array[],2,FALSE)))</f>
        <v/>
      </c>
      <c r="C240" s="219"/>
      <c r="D240" s="115"/>
      <c r="E240" s="115"/>
      <c r="F240" s="116"/>
      <c r="G240" s="285" t="str">
        <f>IF(F240="","",(VLOOKUP(F240,SWC_SWC_Side_Array[],2,FALSE)))</f>
        <v/>
      </c>
      <c r="H240" s="116"/>
      <c r="I240" s="116"/>
      <c r="J240" s="116"/>
      <c r="K240" s="116"/>
      <c r="L240" s="116"/>
      <c r="M240" s="116"/>
      <c r="N240" s="116"/>
      <c r="O240" s="217" t="str">
        <f t="shared" si="29"/>
        <v/>
      </c>
      <c r="P240" s="217"/>
      <c r="Q240" s="217"/>
      <c r="R240" s="218" t="str">
        <f>IF(Q240="","",VLOOKUP(Q240,Generic_Length_Adjustment_Reason_Array[],2,FALSE))</f>
        <v/>
      </c>
      <c r="S240" s="220"/>
      <c r="T240" s="217" t="str">
        <f t="shared" si="30"/>
        <v/>
      </c>
      <c r="U240" s="117"/>
      <c r="V240" s="218" t="str">
        <f>IF(U240="","",VLOOKUP(U240,SWC_SWC_Type_Array[],2,FALSE))</f>
        <v/>
      </c>
      <c r="W240" s="221"/>
      <c r="X240" s="225" t="str">
        <f t="shared" si="31"/>
        <v/>
      </c>
      <c r="Y240" s="290"/>
      <c r="Z240" s="291" t="str">
        <f t="shared" si="32"/>
        <v/>
      </c>
      <c r="AA240" s="230" t="str">
        <f>IF($A240&lt;&gt;"",IF($W240="",' General &amp; Metadata'!$I$1,'7 SWC''s'!$W240),"")</f>
        <v/>
      </c>
      <c r="AB240" s="225" t="str">
        <f t="shared" si="33"/>
        <v/>
      </c>
      <c r="AC240" s="225" t="str">
        <f t="shared" si="33"/>
        <v/>
      </c>
      <c r="AD240" s="225" t="str">
        <f t="shared" si="33"/>
        <v/>
      </c>
      <c r="AE240" s="226"/>
      <c r="AF240" s="374"/>
      <c r="AG240" s="218" t="str">
        <f t="shared" si="34"/>
        <v/>
      </c>
      <c r="AH240" s="227" t="str">
        <f t="shared" si="35"/>
        <v/>
      </c>
      <c r="AI240" s="290" t="str">
        <f t="shared" si="36"/>
        <v/>
      </c>
      <c r="AJ240" s="217"/>
      <c r="AK240" s="228"/>
      <c r="AL240" s="228"/>
      <c r="AM240" s="230" t="str">
        <f t="shared" ca="1" si="37"/>
        <v/>
      </c>
      <c r="AN240" s="228"/>
      <c r="AO240" s="228"/>
      <c r="AP240" s="228"/>
    </row>
    <row r="241" spans="1:42" x14ac:dyDescent="0.2">
      <c r="A241" s="217"/>
      <c r="B241" s="218" t="str">
        <f>IF(C241="","",(VLOOKUP(C241,Generic_Roadnames_Array[],2,FALSE)))</f>
        <v/>
      </c>
      <c r="C241" s="219"/>
      <c r="D241" s="115"/>
      <c r="E241" s="115"/>
      <c r="F241" s="116"/>
      <c r="G241" s="285" t="str">
        <f>IF(F241="","",(VLOOKUP(F241,SWC_SWC_Side_Array[],2,FALSE)))</f>
        <v/>
      </c>
      <c r="H241" s="116"/>
      <c r="I241" s="116"/>
      <c r="J241" s="116"/>
      <c r="K241" s="116"/>
      <c r="L241" s="116"/>
      <c r="M241" s="116"/>
      <c r="N241" s="116"/>
      <c r="O241" s="217" t="str">
        <f t="shared" si="29"/>
        <v/>
      </c>
      <c r="P241" s="217"/>
      <c r="Q241" s="217"/>
      <c r="R241" s="218" t="str">
        <f>IF(Q241="","",VLOOKUP(Q241,Generic_Length_Adjustment_Reason_Array[],2,FALSE))</f>
        <v/>
      </c>
      <c r="S241" s="220"/>
      <c r="T241" s="217" t="str">
        <f t="shared" si="30"/>
        <v/>
      </c>
      <c r="U241" s="117"/>
      <c r="V241" s="218" t="str">
        <f>IF(U241="","",VLOOKUP(U241,SWC_SWC_Type_Array[],2,FALSE))</f>
        <v/>
      </c>
      <c r="W241" s="221"/>
      <c r="X241" s="225" t="str">
        <f t="shared" si="31"/>
        <v/>
      </c>
      <c r="Y241" s="290"/>
      <c r="Z241" s="291" t="str">
        <f t="shared" si="32"/>
        <v/>
      </c>
      <c r="AA241" s="230" t="str">
        <f>IF($A241&lt;&gt;"",IF($W241="",' General &amp; Metadata'!$I$1,'7 SWC''s'!$W241),"")</f>
        <v/>
      </c>
      <c r="AB241" s="225" t="str">
        <f t="shared" si="33"/>
        <v/>
      </c>
      <c r="AC241" s="225" t="str">
        <f t="shared" si="33"/>
        <v/>
      </c>
      <c r="AD241" s="225" t="str">
        <f t="shared" si="33"/>
        <v/>
      </c>
      <c r="AE241" s="226"/>
      <c r="AF241" s="374"/>
      <c r="AG241" s="218" t="str">
        <f t="shared" si="34"/>
        <v/>
      </c>
      <c r="AH241" s="227" t="str">
        <f t="shared" si="35"/>
        <v/>
      </c>
      <c r="AI241" s="290" t="str">
        <f t="shared" si="36"/>
        <v/>
      </c>
      <c r="AJ241" s="217"/>
      <c r="AK241" s="228"/>
      <c r="AL241" s="228"/>
      <c r="AM241" s="230" t="str">
        <f t="shared" ca="1" si="37"/>
        <v/>
      </c>
      <c r="AN241" s="228"/>
      <c r="AO241" s="228"/>
      <c r="AP241" s="228"/>
    </row>
    <row r="242" spans="1:42" x14ac:dyDescent="0.2">
      <c r="A242" s="217"/>
      <c r="B242" s="218" t="str">
        <f>IF(C242="","",(VLOOKUP(C242,Generic_Roadnames_Array[],2,FALSE)))</f>
        <v/>
      </c>
      <c r="C242" s="219"/>
      <c r="D242" s="115"/>
      <c r="E242" s="115"/>
      <c r="F242" s="116"/>
      <c r="G242" s="285" t="str">
        <f>IF(F242="","",(VLOOKUP(F242,SWC_SWC_Side_Array[],2,FALSE)))</f>
        <v/>
      </c>
      <c r="H242" s="116"/>
      <c r="I242" s="116"/>
      <c r="J242" s="116"/>
      <c r="K242" s="116"/>
      <c r="L242" s="116"/>
      <c r="M242" s="116"/>
      <c r="N242" s="116"/>
      <c r="O242" s="217" t="str">
        <f t="shared" si="29"/>
        <v/>
      </c>
      <c r="P242" s="217"/>
      <c r="Q242" s="217"/>
      <c r="R242" s="218" t="str">
        <f>IF(Q242="","",VLOOKUP(Q242,Generic_Length_Adjustment_Reason_Array[],2,FALSE))</f>
        <v/>
      </c>
      <c r="S242" s="220"/>
      <c r="T242" s="217" t="str">
        <f t="shared" si="30"/>
        <v/>
      </c>
      <c r="U242" s="117"/>
      <c r="V242" s="218" t="str">
        <f>IF(U242="","",VLOOKUP(U242,SWC_SWC_Type_Array[],2,FALSE))</f>
        <v/>
      </c>
      <c r="W242" s="221"/>
      <c r="X242" s="225" t="str">
        <f t="shared" si="31"/>
        <v/>
      </c>
      <c r="Y242" s="290"/>
      <c r="Z242" s="291" t="str">
        <f t="shared" si="32"/>
        <v/>
      </c>
      <c r="AA242" s="230" t="str">
        <f>IF($A242&lt;&gt;"",IF($W242="",' General &amp; Metadata'!$I$1,'7 SWC''s'!$W242),"")</f>
        <v/>
      </c>
      <c r="AB242" s="225" t="str">
        <f t="shared" si="33"/>
        <v/>
      </c>
      <c r="AC242" s="225" t="str">
        <f t="shared" si="33"/>
        <v/>
      </c>
      <c r="AD242" s="225" t="str">
        <f t="shared" si="33"/>
        <v/>
      </c>
      <c r="AE242" s="226"/>
      <c r="AF242" s="374"/>
      <c r="AG242" s="218" t="str">
        <f t="shared" si="34"/>
        <v/>
      </c>
      <c r="AH242" s="227" t="str">
        <f t="shared" si="35"/>
        <v/>
      </c>
      <c r="AI242" s="290" t="str">
        <f t="shared" si="36"/>
        <v/>
      </c>
      <c r="AJ242" s="217"/>
      <c r="AK242" s="228"/>
      <c r="AL242" s="228"/>
      <c r="AM242" s="230" t="str">
        <f t="shared" ca="1" si="37"/>
        <v/>
      </c>
      <c r="AN242" s="228"/>
      <c r="AO242" s="228"/>
      <c r="AP242" s="228"/>
    </row>
    <row r="243" spans="1:42" x14ac:dyDescent="0.2">
      <c r="A243" s="217"/>
      <c r="B243" s="218" t="str">
        <f>IF(C243="","",(VLOOKUP(C243,Generic_Roadnames_Array[],2,FALSE)))</f>
        <v/>
      </c>
      <c r="C243" s="219"/>
      <c r="D243" s="115"/>
      <c r="E243" s="115"/>
      <c r="F243" s="116"/>
      <c r="G243" s="285" t="str">
        <f>IF(F243="","",(VLOOKUP(F243,SWC_SWC_Side_Array[],2,FALSE)))</f>
        <v/>
      </c>
      <c r="H243" s="116"/>
      <c r="I243" s="116"/>
      <c r="J243" s="116"/>
      <c r="K243" s="116"/>
      <c r="L243" s="116"/>
      <c r="M243" s="116"/>
      <c r="N243" s="116"/>
      <c r="O243" s="217" t="str">
        <f t="shared" si="29"/>
        <v/>
      </c>
      <c r="P243" s="217"/>
      <c r="Q243" s="217"/>
      <c r="R243" s="218" t="str">
        <f>IF(Q243="","",VLOOKUP(Q243,Generic_Length_Adjustment_Reason_Array[],2,FALSE))</f>
        <v/>
      </c>
      <c r="S243" s="220"/>
      <c r="T243" s="217" t="str">
        <f t="shared" si="30"/>
        <v/>
      </c>
      <c r="U243" s="117"/>
      <c r="V243" s="218" t="str">
        <f>IF(U243="","",VLOOKUP(U243,SWC_SWC_Type_Array[],2,FALSE))</f>
        <v/>
      </c>
      <c r="W243" s="221"/>
      <c r="X243" s="225" t="str">
        <f t="shared" si="31"/>
        <v/>
      </c>
      <c r="Y243" s="290"/>
      <c r="Z243" s="291" t="str">
        <f t="shared" si="32"/>
        <v/>
      </c>
      <c r="AA243" s="230" t="str">
        <f>IF($A243&lt;&gt;"",IF($W243="",' General &amp; Metadata'!$I$1,'7 SWC''s'!$W243),"")</f>
        <v/>
      </c>
      <c r="AB243" s="225" t="str">
        <f t="shared" si="33"/>
        <v/>
      </c>
      <c r="AC243" s="225" t="str">
        <f t="shared" si="33"/>
        <v/>
      </c>
      <c r="AD243" s="225" t="str">
        <f t="shared" si="33"/>
        <v/>
      </c>
      <c r="AE243" s="226"/>
      <c r="AF243" s="374"/>
      <c r="AG243" s="218" t="str">
        <f t="shared" si="34"/>
        <v/>
      </c>
      <c r="AH243" s="227" t="str">
        <f t="shared" si="35"/>
        <v/>
      </c>
      <c r="AI243" s="290" t="str">
        <f t="shared" si="36"/>
        <v/>
      </c>
      <c r="AJ243" s="217"/>
      <c r="AK243" s="228"/>
      <c r="AL243" s="228"/>
      <c r="AM243" s="230" t="str">
        <f t="shared" ca="1" si="37"/>
        <v/>
      </c>
      <c r="AN243" s="228"/>
      <c r="AO243" s="228"/>
      <c r="AP243" s="228"/>
    </row>
    <row r="244" spans="1:42" x14ac:dyDescent="0.2">
      <c r="A244" s="217"/>
      <c r="B244" s="218" t="str">
        <f>IF(C244="","",(VLOOKUP(C244,Generic_Roadnames_Array[],2,FALSE)))</f>
        <v/>
      </c>
      <c r="C244" s="219"/>
      <c r="D244" s="115"/>
      <c r="E244" s="115"/>
      <c r="F244" s="116"/>
      <c r="G244" s="285" t="str">
        <f>IF(F244="","",(VLOOKUP(F244,SWC_SWC_Side_Array[],2,FALSE)))</f>
        <v/>
      </c>
      <c r="H244" s="116"/>
      <c r="I244" s="116"/>
      <c r="J244" s="116"/>
      <c r="K244" s="116"/>
      <c r="L244" s="116"/>
      <c r="M244" s="116"/>
      <c r="N244" s="116"/>
      <c r="O244" s="217" t="str">
        <f t="shared" si="29"/>
        <v/>
      </c>
      <c r="P244" s="217"/>
      <c r="Q244" s="217"/>
      <c r="R244" s="218" t="str">
        <f>IF(Q244="","",VLOOKUP(Q244,Generic_Length_Adjustment_Reason_Array[],2,FALSE))</f>
        <v/>
      </c>
      <c r="S244" s="220"/>
      <c r="T244" s="217" t="str">
        <f t="shared" si="30"/>
        <v/>
      </c>
      <c r="U244" s="117"/>
      <c r="V244" s="218" t="str">
        <f>IF(U244="","",VLOOKUP(U244,SWC_SWC_Type_Array[],2,FALSE))</f>
        <v/>
      </c>
      <c r="W244" s="221"/>
      <c r="X244" s="225" t="str">
        <f t="shared" si="31"/>
        <v/>
      </c>
      <c r="Y244" s="290"/>
      <c r="Z244" s="291" t="str">
        <f t="shared" si="32"/>
        <v/>
      </c>
      <c r="AA244" s="230" t="str">
        <f>IF($A244&lt;&gt;"",IF($W244="",' General &amp; Metadata'!$I$1,'7 SWC''s'!$W244),"")</f>
        <v/>
      </c>
      <c r="AB244" s="225" t="str">
        <f t="shared" si="33"/>
        <v/>
      </c>
      <c r="AC244" s="225" t="str">
        <f t="shared" si="33"/>
        <v/>
      </c>
      <c r="AD244" s="225" t="str">
        <f t="shared" si="33"/>
        <v/>
      </c>
      <c r="AE244" s="226"/>
      <c r="AF244" s="374"/>
      <c r="AG244" s="218" t="str">
        <f t="shared" si="34"/>
        <v/>
      </c>
      <c r="AH244" s="227" t="str">
        <f t="shared" si="35"/>
        <v/>
      </c>
      <c r="AI244" s="290" t="str">
        <f t="shared" si="36"/>
        <v/>
      </c>
      <c r="AJ244" s="217"/>
      <c r="AK244" s="228"/>
      <c r="AL244" s="228"/>
      <c r="AM244" s="230" t="str">
        <f t="shared" ca="1" si="37"/>
        <v/>
      </c>
      <c r="AN244" s="228"/>
      <c r="AO244" s="228"/>
      <c r="AP244" s="228"/>
    </row>
    <row r="245" spans="1:42" x14ac:dyDescent="0.2">
      <c r="A245" s="217"/>
      <c r="B245" s="218" t="str">
        <f>IF(C245="","",(VLOOKUP(C245,Generic_Roadnames_Array[],2,FALSE)))</f>
        <v/>
      </c>
      <c r="C245" s="219"/>
      <c r="D245" s="115"/>
      <c r="E245" s="115"/>
      <c r="F245" s="116"/>
      <c r="G245" s="285" t="str">
        <f>IF(F245="","",(VLOOKUP(F245,SWC_SWC_Side_Array[],2,FALSE)))</f>
        <v/>
      </c>
      <c r="H245" s="116"/>
      <c r="I245" s="116"/>
      <c r="J245" s="116"/>
      <c r="K245" s="116"/>
      <c r="L245" s="116"/>
      <c r="M245" s="116"/>
      <c r="N245" s="116"/>
      <c r="O245" s="217" t="str">
        <f t="shared" si="29"/>
        <v/>
      </c>
      <c r="P245" s="217"/>
      <c r="Q245" s="217"/>
      <c r="R245" s="218" t="str">
        <f>IF(Q245="","",VLOOKUP(Q245,Generic_Length_Adjustment_Reason_Array[],2,FALSE))</f>
        <v/>
      </c>
      <c r="S245" s="220"/>
      <c r="T245" s="217" t="str">
        <f t="shared" si="30"/>
        <v/>
      </c>
      <c r="U245" s="117"/>
      <c r="V245" s="218" t="str">
        <f>IF(U245="","",VLOOKUP(U245,SWC_SWC_Type_Array[],2,FALSE))</f>
        <v/>
      </c>
      <c r="W245" s="221"/>
      <c r="X245" s="225" t="str">
        <f t="shared" si="31"/>
        <v/>
      </c>
      <c r="Y245" s="290"/>
      <c r="Z245" s="291" t="str">
        <f t="shared" si="32"/>
        <v/>
      </c>
      <c r="AA245" s="230" t="str">
        <f>IF($A245&lt;&gt;"",IF($W245="",' General &amp; Metadata'!$I$1,'7 SWC''s'!$W245),"")</f>
        <v/>
      </c>
      <c r="AB245" s="225" t="str">
        <f t="shared" si="33"/>
        <v/>
      </c>
      <c r="AC245" s="225" t="str">
        <f t="shared" si="33"/>
        <v/>
      </c>
      <c r="AD245" s="225" t="str">
        <f t="shared" si="33"/>
        <v/>
      </c>
      <c r="AE245" s="226"/>
      <c r="AF245" s="374"/>
      <c r="AG245" s="218" t="str">
        <f t="shared" si="34"/>
        <v/>
      </c>
      <c r="AH245" s="227" t="str">
        <f t="shared" si="35"/>
        <v/>
      </c>
      <c r="AI245" s="290" t="str">
        <f t="shared" si="36"/>
        <v/>
      </c>
      <c r="AJ245" s="217"/>
      <c r="AK245" s="228"/>
      <c r="AL245" s="228"/>
      <c r="AM245" s="230" t="str">
        <f t="shared" ca="1" si="37"/>
        <v/>
      </c>
      <c r="AN245" s="228"/>
      <c r="AO245" s="228"/>
      <c r="AP245" s="228"/>
    </row>
    <row r="246" spans="1:42" x14ac:dyDescent="0.2">
      <c r="A246" s="217"/>
      <c r="B246" s="218" t="str">
        <f>IF(C246="","",(VLOOKUP(C246,Generic_Roadnames_Array[],2,FALSE)))</f>
        <v/>
      </c>
      <c r="C246" s="219"/>
      <c r="D246" s="115"/>
      <c r="E246" s="115"/>
      <c r="F246" s="116"/>
      <c r="G246" s="285" t="str">
        <f>IF(F246="","",(VLOOKUP(F246,SWC_SWC_Side_Array[],2,FALSE)))</f>
        <v/>
      </c>
      <c r="H246" s="116"/>
      <c r="I246" s="116"/>
      <c r="J246" s="116"/>
      <c r="K246" s="116"/>
      <c r="L246" s="116"/>
      <c r="M246" s="116"/>
      <c r="N246" s="116"/>
      <c r="O246" s="217" t="str">
        <f t="shared" si="29"/>
        <v/>
      </c>
      <c r="P246" s="217"/>
      <c r="Q246" s="217"/>
      <c r="R246" s="218" t="str">
        <f>IF(Q246="","",VLOOKUP(Q246,Generic_Length_Adjustment_Reason_Array[],2,FALSE))</f>
        <v/>
      </c>
      <c r="S246" s="220"/>
      <c r="T246" s="217" t="str">
        <f t="shared" si="30"/>
        <v/>
      </c>
      <c r="U246" s="117"/>
      <c r="V246" s="218" t="str">
        <f>IF(U246="","",VLOOKUP(U246,SWC_SWC_Type_Array[],2,FALSE))</f>
        <v/>
      </c>
      <c r="W246" s="221"/>
      <c r="X246" s="225" t="str">
        <f t="shared" si="31"/>
        <v/>
      </c>
      <c r="Y246" s="290"/>
      <c r="Z246" s="291" t="str">
        <f t="shared" si="32"/>
        <v/>
      </c>
      <c r="AA246" s="230" t="str">
        <f>IF($A246&lt;&gt;"",IF($W246="",' General &amp; Metadata'!$I$1,'7 SWC''s'!$W246),"")</f>
        <v/>
      </c>
      <c r="AB246" s="225" t="str">
        <f t="shared" si="33"/>
        <v/>
      </c>
      <c r="AC246" s="225" t="str">
        <f t="shared" si="33"/>
        <v/>
      </c>
      <c r="AD246" s="225" t="str">
        <f t="shared" si="33"/>
        <v/>
      </c>
      <c r="AE246" s="226"/>
      <c r="AF246" s="374"/>
      <c r="AG246" s="218" t="str">
        <f t="shared" si="34"/>
        <v/>
      </c>
      <c r="AH246" s="227" t="str">
        <f t="shared" si="35"/>
        <v/>
      </c>
      <c r="AI246" s="290" t="str">
        <f t="shared" si="36"/>
        <v/>
      </c>
      <c r="AJ246" s="217"/>
      <c r="AK246" s="228"/>
      <c r="AL246" s="228"/>
      <c r="AM246" s="230" t="str">
        <f t="shared" ca="1" si="37"/>
        <v/>
      </c>
      <c r="AN246" s="228"/>
      <c r="AO246" s="228"/>
      <c r="AP246" s="228"/>
    </row>
    <row r="247" spans="1:42" x14ac:dyDescent="0.2">
      <c r="A247" s="217"/>
      <c r="B247" s="218" t="str">
        <f>IF(C247="","",(VLOOKUP(C247,Generic_Roadnames_Array[],2,FALSE)))</f>
        <v/>
      </c>
      <c r="C247" s="219"/>
      <c r="D247" s="115"/>
      <c r="E247" s="115"/>
      <c r="F247" s="116"/>
      <c r="G247" s="285" t="str">
        <f>IF(F247="","",(VLOOKUP(F247,SWC_SWC_Side_Array[],2,FALSE)))</f>
        <v/>
      </c>
      <c r="H247" s="116"/>
      <c r="I247" s="116"/>
      <c r="J247" s="116"/>
      <c r="K247" s="116"/>
      <c r="L247" s="116"/>
      <c r="M247" s="116"/>
      <c r="N247" s="116"/>
      <c r="O247" s="217" t="str">
        <f t="shared" si="29"/>
        <v/>
      </c>
      <c r="P247" s="217"/>
      <c r="Q247" s="217"/>
      <c r="R247" s="218" t="str">
        <f>IF(Q247="","",VLOOKUP(Q247,Generic_Length_Adjustment_Reason_Array[],2,FALSE))</f>
        <v/>
      </c>
      <c r="S247" s="220"/>
      <c r="T247" s="217" t="str">
        <f t="shared" si="30"/>
        <v/>
      </c>
      <c r="U247" s="117"/>
      <c r="V247" s="218" t="str">
        <f>IF(U247="","",VLOOKUP(U247,SWC_SWC_Type_Array[],2,FALSE))</f>
        <v/>
      </c>
      <c r="W247" s="221"/>
      <c r="X247" s="225" t="str">
        <f t="shared" si="31"/>
        <v/>
      </c>
      <c r="Y247" s="290"/>
      <c r="Z247" s="291" t="str">
        <f t="shared" si="32"/>
        <v/>
      </c>
      <c r="AA247" s="230" t="str">
        <f>IF($A247&lt;&gt;"",IF($W247="",' General &amp; Metadata'!$I$1,'7 SWC''s'!$W247),"")</f>
        <v/>
      </c>
      <c r="AB247" s="225" t="str">
        <f t="shared" si="33"/>
        <v/>
      </c>
      <c r="AC247" s="225" t="str">
        <f t="shared" si="33"/>
        <v/>
      </c>
      <c r="AD247" s="225" t="str">
        <f t="shared" si="33"/>
        <v/>
      </c>
      <c r="AE247" s="226"/>
      <c r="AF247" s="374"/>
      <c r="AG247" s="218" t="str">
        <f t="shared" si="34"/>
        <v/>
      </c>
      <c r="AH247" s="227" t="str">
        <f t="shared" si="35"/>
        <v/>
      </c>
      <c r="AI247" s="290" t="str">
        <f t="shared" si="36"/>
        <v/>
      </c>
      <c r="AJ247" s="217"/>
      <c r="AK247" s="228"/>
      <c r="AL247" s="228"/>
      <c r="AM247" s="230" t="str">
        <f t="shared" ca="1" si="37"/>
        <v/>
      </c>
      <c r="AN247" s="228"/>
      <c r="AO247" s="228"/>
      <c r="AP247" s="228"/>
    </row>
    <row r="248" spans="1:42" x14ac:dyDescent="0.2">
      <c r="A248" s="217"/>
      <c r="B248" s="218" t="str">
        <f>IF(C248="","",(VLOOKUP(C248,Generic_Roadnames_Array[],2,FALSE)))</f>
        <v/>
      </c>
      <c r="C248" s="219"/>
      <c r="D248" s="115"/>
      <c r="E248" s="115"/>
      <c r="F248" s="116"/>
      <c r="G248" s="285" t="str">
        <f>IF(F248="","",(VLOOKUP(F248,SWC_SWC_Side_Array[],2,FALSE)))</f>
        <v/>
      </c>
      <c r="H248" s="116"/>
      <c r="I248" s="116"/>
      <c r="J248" s="116"/>
      <c r="K248" s="116"/>
      <c r="L248" s="116"/>
      <c r="M248" s="116"/>
      <c r="N248" s="116"/>
      <c r="O248" s="217" t="str">
        <f t="shared" si="29"/>
        <v/>
      </c>
      <c r="P248" s="217"/>
      <c r="Q248" s="217"/>
      <c r="R248" s="218" t="str">
        <f>IF(Q248="","",VLOOKUP(Q248,Generic_Length_Adjustment_Reason_Array[],2,FALSE))</f>
        <v/>
      </c>
      <c r="S248" s="220"/>
      <c r="T248" s="217" t="str">
        <f t="shared" si="30"/>
        <v/>
      </c>
      <c r="U248" s="117"/>
      <c r="V248" s="218" t="str">
        <f>IF(U248="","",VLOOKUP(U248,SWC_SWC_Type_Array[],2,FALSE))</f>
        <v/>
      </c>
      <c r="W248" s="221"/>
      <c r="X248" s="225" t="str">
        <f t="shared" si="31"/>
        <v/>
      </c>
      <c r="Y248" s="290"/>
      <c r="Z248" s="291" t="str">
        <f t="shared" si="32"/>
        <v/>
      </c>
      <c r="AA248" s="230" t="str">
        <f>IF($A248&lt;&gt;"",IF($W248="",' General &amp; Metadata'!$I$1,'7 SWC''s'!$W248),"")</f>
        <v/>
      </c>
      <c r="AB248" s="225" t="str">
        <f t="shared" si="33"/>
        <v/>
      </c>
      <c r="AC248" s="225" t="str">
        <f t="shared" si="33"/>
        <v/>
      </c>
      <c r="AD248" s="225" t="str">
        <f t="shared" si="33"/>
        <v/>
      </c>
      <c r="AE248" s="226"/>
      <c r="AF248" s="374"/>
      <c r="AG248" s="218" t="str">
        <f t="shared" si="34"/>
        <v/>
      </c>
      <c r="AH248" s="227" t="str">
        <f t="shared" si="35"/>
        <v/>
      </c>
      <c r="AI248" s="290" t="str">
        <f t="shared" si="36"/>
        <v/>
      </c>
      <c r="AJ248" s="217"/>
      <c r="AK248" s="228"/>
      <c r="AL248" s="228"/>
      <c r="AM248" s="230" t="str">
        <f t="shared" ca="1" si="37"/>
        <v/>
      </c>
      <c r="AN248" s="228"/>
      <c r="AO248" s="228"/>
      <c r="AP248" s="228"/>
    </row>
    <row r="249" spans="1:42" x14ac:dyDescent="0.2">
      <c r="A249" s="217"/>
      <c r="B249" s="218" t="str">
        <f>IF(C249="","",(VLOOKUP(C249,Generic_Roadnames_Array[],2,FALSE)))</f>
        <v/>
      </c>
      <c r="C249" s="219"/>
      <c r="D249" s="115"/>
      <c r="E249" s="115"/>
      <c r="F249" s="116"/>
      <c r="G249" s="285" t="str">
        <f>IF(F249="","",(VLOOKUP(F249,SWC_SWC_Side_Array[],2,FALSE)))</f>
        <v/>
      </c>
      <c r="H249" s="116"/>
      <c r="I249" s="116"/>
      <c r="J249" s="116"/>
      <c r="K249" s="116"/>
      <c r="L249" s="116"/>
      <c r="M249" s="116"/>
      <c r="N249" s="116"/>
      <c r="O249" s="217" t="str">
        <f t="shared" si="29"/>
        <v/>
      </c>
      <c r="P249" s="217"/>
      <c r="Q249" s="217"/>
      <c r="R249" s="218" t="str">
        <f>IF(Q249="","",VLOOKUP(Q249,Generic_Length_Adjustment_Reason_Array[],2,FALSE))</f>
        <v/>
      </c>
      <c r="S249" s="220"/>
      <c r="T249" s="217" t="str">
        <f t="shared" si="30"/>
        <v/>
      </c>
      <c r="U249" s="117"/>
      <c r="V249" s="218" t="str">
        <f>IF(U249="","",VLOOKUP(U249,SWC_SWC_Type_Array[],2,FALSE))</f>
        <v/>
      </c>
      <c r="W249" s="221"/>
      <c r="X249" s="225" t="str">
        <f t="shared" si="31"/>
        <v/>
      </c>
      <c r="Y249" s="290"/>
      <c r="Z249" s="291" t="str">
        <f t="shared" si="32"/>
        <v/>
      </c>
      <c r="AA249" s="230" t="str">
        <f>IF($A249&lt;&gt;"",IF($W249="",' General &amp; Metadata'!$I$1,'7 SWC''s'!$W249),"")</f>
        <v/>
      </c>
      <c r="AB249" s="225" t="str">
        <f t="shared" si="33"/>
        <v/>
      </c>
      <c r="AC249" s="225" t="str">
        <f t="shared" si="33"/>
        <v/>
      </c>
      <c r="AD249" s="225" t="str">
        <f t="shared" si="33"/>
        <v/>
      </c>
      <c r="AE249" s="226"/>
      <c r="AF249" s="374"/>
      <c r="AG249" s="218" t="str">
        <f t="shared" si="34"/>
        <v/>
      </c>
      <c r="AH249" s="227" t="str">
        <f t="shared" si="35"/>
        <v/>
      </c>
      <c r="AI249" s="290" t="str">
        <f t="shared" si="36"/>
        <v/>
      </c>
      <c r="AJ249" s="217"/>
      <c r="AK249" s="228"/>
      <c r="AL249" s="228"/>
      <c r="AM249" s="230" t="str">
        <f t="shared" ca="1" si="37"/>
        <v/>
      </c>
      <c r="AN249" s="228"/>
      <c r="AO249" s="228"/>
      <c r="AP249" s="228"/>
    </row>
    <row r="250" spans="1:42" x14ac:dyDescent="0.2">
      <c r="A250" s="217"/>
      <c r="B250" s="218" t="str">
        <f>IF(C250="","",(VLOOKUP(C250,Generic_Roadnames_Array[],2,FALSE)))</f>
        <v/>
      </c>
      <c r="C250" s="219"/>
      <c r="D250" s="115"/>
      <c r="E250" s="115"/>
      <c r="F250" s="116"/>
      <c r="G250" s="285" t="str">
        <f>IF(F250="","",(VLOOKUP(F250,SWC_SWC_Side_Array[],2,FALSE)))</f>
        <v/>
      </c>
      <c r="H250" s="116"/>
      <c r="I250" s="116"/>
      <c r="J250" s="116"/>
      <c r="K250" s="116"/>
      <c r="L250" s="116"/>
      <c r="M250" s="116"/>
      <c r="N250" s="116"/>
      <c r="O250" s="217" t="str">
        <f t="shared" si="29"/>
        <v/>
      </c>
      <c r="P250" s="217"/>
      <c r="Q250" s="217"/>
      <c r="R250" s="218" t="str">
        <f>IF(Q250="","",VLOOKUP(Q250,Generic_Length_Adjustment_Reason_Array[],2,FALSE))</f>
        <v/>
      </c>
      <c r="S250" s="220"/>
      <c r="T250" s="217" t="str">
        <f t="shared" si="30"/>
        <v/>
      </c>
      <c r="U250" s="117"/>
      <c r="V250" s="218" t="str">
        <f>IF(U250="","",VLOOKUP(U250,SWC_SWC_Type_Array[],2,FALSE))</f>
        <v/>
      </c>
      <c r="W250" s="221"/>
      <c r="X250" s="225" t="str">
        <f t="shared" si="31"/>
        <v/>
      </c>
      <c r="Y250" s="290"/>
      <c r="Z250" s="291" t="str">
        <f t="shared" si="32"/>
        <v/>
      </c>
      <c r="AA250" s="230" t="str">
        <f>IF($A250&lt;&gt;"",IF($W250="",' General &amp; Metadata'!$I$1,'7 SWC''s'!$W250),"")</f>
        <v/>
      </c>
      <c r="AB250" s="225" t="str">
        <f t="shared" si="33"/>
        <v/>
      </c>
      <c r="AC250" s="225" t="str">
        <f t="shared" si="33"/>
        <v/>
      </c>
      <c r="AD250" s="225" t="str">
        <f t="shared" si="33"/>
        <v/>
      </c>
      <c r="AE250" s="226"/>
      <c r="AF250" s="374"/>
      <c r="AG250" s="218" t="str">
        <f t="shared" si="34"/>
        <v/>
      </c>
      <c r="AH250" s="227" t="str">
        <f t="shared" si="35"/>
        <v/>
      </c>
      <c r="AI250" s="290" t="str">
        <f t="shared" si="36"/>
        <v/>
      </c>
      <c r="AJ250" s="217"/>
      <c r="AK250" s="228"/>
      <c r="AL250" s="228"/>
      <c r="AM250" s="230" t="str">
        <f t="shared" ca="1" si="37"/>
        <v/>
      </c>
      <c r="AN250" s="228"/>
      <c r="AO250" s="228"/>
      <c r="AP250" s="228"/>
    </row>
    <row r="251" spans="1:42" x14ac:dyDescent="0.2">
      <c r="A251" s="217"/>
      <c r="B251" s="218" t="str">
        <f>IF(C251="","",(VLOOKUP(C251,Generic_Roadnames_Array[],2,FALSE)))</f>
        <v/>
      </c>
      <c r="C251" s="219"/>
      <c r="D251" s="115"/>
      <c r="E251" s="115"/>
      <c r="F251" s="116"/>
      <c r="G251" s="285" t="str">
        <f>IF(F251="","",(VLOOKUP(F251,SWC_SWC_Side_Array[],2,FALSE)))</f>
        <v/>
      </c>
      <c r="H251" s="116"/>
      <c r="I251" s="116"/>
      <c r="J251" s="116"/>
      <c r="K251" s="116"/>
      <c r="L251" s="116"/>
      <c r="M251" s="116"/>
      <c r="N251" s="116"/>
      <c r="O251" s="217" t="str">
        <f t="shared" si="29"/>
        <v/>
      </c>
      <c r="P251" s="217"/>
      <c r="Q251" s="217"/>
      <c r="R251" s="218" t="str">
        <f>IF(Q251="","",VLOOKUP(Q251,Generic_Length_Adjustment_Reason_Array[],2,FALSE))</f>
        <v/>
      </c>
      <c r="S251" s="220"/>
      <c r="T251" s="217" t="str">
        <f t="shared" si="30"/>
        <v/>
      </c>
      <c r="U251" s="117"/>
      <c r="V251" s="218" t="str">
        <f>IF(U251="","",VLOOKUP(U251,SWC_SWC_Type_Array[],2,FALSE))</f>
        <v/>
      </c>
      <c r="W251" s="221"/>
      <c r="X251" s="225" t="str">
        <f t="shared" si="31"/>
        <v/>
      </c>
      <c r="Y251" s="290"/>
      <c r="Z251" s="291" t="str">
        <f t="shared" si="32"/>
        <v/>
      </c>
      <c r="AA251" s="230" t="str">
        <f>IF($A251&lt;&gt;"",IF($W251="",' General &amp; Metadata'!$I$1,'7 SWC''s'!$W251),"")</f>
        <v/>
      </c>
      <c r="AB251" s="225" t="str">
        <f t="shared" si="33"/>
        <v/>
      </c>
      <c r="AC251" s="225" t="str">
        <f t="shared" si="33"/>
        <v/>
      </c>
      <c r="AD251" s="225" t="str">
        <f t="shared" si="33"/>
        <v/>
      </c>
      <c r="AE251" s="226"/>
      <c r="AF251" s="374"/>
      <c r="AG251" s="218" t="str">
        <f t="shared" si="34"/>
        <v/>
      </c>
      <c r="AH251" s="227" t="str">
        <f t="shared" si="35"/>
        <v/>
      </c>
      <c r="AI251" s="290" t="str">
        <f t="shared" si="36"/>
        <v/>
      </c>
      <c r="AJ251" s="217"/>
      <c r="AK251" s="228"/>
      <c r="AL251" s="228"/>
      <c r="AM251" s="230" t="str">
        <f t="shared" ca="1" si="37"/>
        <v/>
      </c>
      <c r="AN251" s="228"/>
      <c r="AO251" s="228"/>
      <c r="AP251" s="228"/>
    </row>
    <row r="252" spans="1:42" x14ac:dyDescent="0.2">
      <c r="A252" s="217"/>
      <c r="B252" s="218" t="str">
        <f>IF(C252="","",(VLOOKUP(C252,Generic_Roadnames_Array[],2,FALSE)))</f>
        <v/>
      </c>
      <c r="C252" s="219"/>
      <c r="D252" s="115"/>
      <c r="E252" s="115"/>
      <c r="F252" s="116"/>
      <c r="G252" s="285" t="str">
        <f>IF(F252="","",(VLOOKUP(F252,SWC_SWC_Side_Array[],2,FALSE)))</f>
        <v/>
      </c>
      <c r="H252" s="116"/>
      <c r="I252" s="116"/>
      <c r="J252" s="116"/>
      <c r="K252" s="116"/>
      <c r="L252" s="116"/>
      <c r="M252" s="116"/>
      <c r="N252" s="116"/>
      <c r="O252" s="217" t="str">
        <f t="shared" si="29"/>
        <v/>
      </c>
      <c r="P252" s="217"/>
      <c r="Q252" s="217"/>
      <c r="R252" s="218" t="str">
        <f>IF(Q252="","",VLOOKUP(Q252,Generic_Length_Adjustment_Reason_Array[],2,FALSE))</f>
        <v/>
      </c>
      <c r="S252" s="220"/>
      <c r="T252" s="217" t="str">
        <f t="shared" si="30"/>
        <v/>
      </c>
      <c r="U252" s="117"/>
      <c r="V252" s="218" t="str">
        <f>IF(U252="","",VLOOKUP(U252,SWC_SWC_Type_Array[],2,FALSE))</f>
        <v/>
      </c>
      <c r="W252" s="221"/>
      <c r="X252" s="225" t="str">
        <f t="shared" si="31"/>
        <v/>
      </c>
      <c r="Y252" s="290"/>
      <c r="Z252" s="291" t="str">
        <f t="shared" si="32"/>
        <v/>
      </c>
      <c r="AA252" s="230" t="str">
        <f>IF($A252&lt;&gt;"",IF($W252="",' General &amp; Metadata'!$I$1,'7 SWC''s'!$W252),"")</f>
        <v/>
      </c>
      <c r="AB252" s="225" t="str">
        <f t="shared" si="33"/>
        <v/>
      </c>
      <c r="AC252" s="225" t="str">
        <f t="shared" si="33"/>
        <v/>
      </c>
      <c r="AD252" s="225" t="str">
        <f t="shared" si="33"/>
        <v/>
      </c>
      <c r="AE252" s="226"/>
      <c r="AF252" s="374"/>
      <c r="AG252" s="218" t="str">
        <f t="shared" si="34"/>
        <v/>
      </c>
      <c r="AH252" s="227" t="str">
        <f t="shared" si="35"/>
        <v/>
      </c>
      <c r="AI252" s="290" t="str">
        <f t="shared" si="36"/>
        <v/>
      </c>
      <c r="AJ252" s="217"/>
      <c r="AK252" s="228"/>
      <c r="AL252" s="228"/>
      <c r="AM252" s="230" t="str">
        <f t="shared" ca="1" si="37"/>
        <v/>
      </c>
      <c r="AN252" s="228"/>
      <c r="AO252" s="228"/>
      <c r="AP252" s="228"/>
    </row>
    <row r="253" spans="1:42" x14ac:dyDescent="0.2">
      <c r="A253" s="217"/>
      <c r="B253" s="218" t="str">
        <f>IF(C253="","",(VLOOKUP(C253,Generic_Roadnames_Array[],2,FALSE)))</f>
        <v/>
      </c>
      <c r="C253" s="219"/>
      <c r="D253" s="115"/>
      <c r="E253" s="115"/>
      <c r="F253" s="116"/>
      <c r="G253" s="285" t="str">
        <f>IF(F253="","",(VLOOKUP(F253,SWC_SWC_Side_Array[],2,FALSE)))</f>
        <v/>
      </c>
      <c r="H253" s="116"/>
      <c r="I253" s="116"/>
      <c r="J253" s="116"/>
      <c r="K253" s="116"/>
      <c r="L253" s="116"/>
      <c r="M253" s="116"/>
      <c r="N253" s="116"/>
      <c r="O253" s="217" t="str">
        <f t="shared" si="29"/>
        <v/>
      </c>
      <c r="P253" s="217"/>
      <c r="Q253" s="217"/>
      <c r="R253" s="218" t="str">
        <f>IF(Q253="","",VLOOKUP(Q253,Generic_Length_Adjustment_Reason_Array[],2,FALSE))</f>
        <v/>
      </c>
      <c r="S253" s="220"/>
      <c r="T253" s="217" t="str">
        <f t="shared" si="30"/>
        <v/>
      </c>
      <c r="U253" s="117"/>
      <c r="V253" s="218" t="str">
        <f>IF(U253="","",VLOOKUP(U253,SWC_SWC_Type_Array[],2,FALSE))</f>
        <v/>
      </c>
      <c r="W253" s="221"/>
      <c r="X253" s="225" t="str">
        <f t="shared" si="31"/>
        <v/>
      </c>
      <c r="Y253" s="290"/>
      <c r="Z253" s="291" t="str">
        <f t="shared" si="32"/>
        <v/>
      </c>
      <c r="AA253" s="230" t="str">
        <f>IF($A253&lt;&gt;"",IF($W253="",' General &amp; Metadata'!$I$1,'7 SWC''s'!$W253),"")</f>
        <v/>
      </c>
      <c r="AB253" s="225" t="str">
        <f t="shared" si="33"/>
        <v/>
      </c>
      <c r="AC253" s="225" t="str">
        <f t="shared" si="33"/>
        <v/>
      </c>
      <c r="AD253" s="225" t="str">
        <f t="shared" si="33"/>
        <v/>
      </c>
      <c r="AE253" s="226"/>
      <c r="AF253" s="374"/>
      <c r="AG253" s="218" t="str">
        <f t="shared" si="34"/>
        <v/>
      </c>
      <c r="AH253" s="227" t="str">
        <f t="shared" si="35"/>
        <v/>
      </c>
      <c r="AI253" s="290" t="str">
        <f t="shared" si="36"/>
        <v/>
      </c>
      <c r="AJ253" s="217"/>
      <c r="AK253" s="228"/>
      <c r="AL253" s="228"/>
      <c r="AM253" s="230" t="str">
        <f t="shared" ca="1" si="37"/>
        <v/>
      </c>
      <c r="AN253" s="228"/>
      <c r="AO253" s="228"/>
      <c r="AP253" s="228"/>
    </row>
    <row r="254" spans="1:42" x14ac:dyDescent="0.2">
      <c r="A254" s="217"/>
      <c r="B254" s="218" t="str">
        <f>IF(C254="","",(VLOOKUP(C254,Generic_Roadnames_Array[],2,FALSE)))</f>
        <v/>
      </c>
      <c r="C254" s="219"/>
      <c r="D254" s="115"/>
      <c r="E254" s="115"/>
      <c r="F254" s="116"/>
      <c r="G254" s="285" t="str">
        <f>IF(F254="","",(VLOOKUP(F254,SWC_SWC_Side_Array[],2,FALSE)))</f>
        <v/>
      </c>
      <c r="H254" s="116"/>
      <c r="I254" s="116"/>
      <c r="J254" s="116"/>
      <c r="K254" s="116"/>
      <c r="L254" s="116"/>
      <c r="M254" s="116"/>
      <c r="N254" s="116"/>
      <c r="O254" s="217" t="str">
        <f t="shared" si="29"/>
        <v/>
      </c>
      <c r="P254" s="217"/>
      <c r="Q254" s="217"/>
      <c r="R254" s="218" t="str">
        <f>IF(Q254="","",VLOOKUP(Q254,Generic_Length_Adjustment_Reason_Array[],2,FALSE))</f>
        <v/>
      </c>
      <c r="S254" s="220"/>
      <c r="T254" s="217" t="str">
        <f t="shared" si="30"/>
        <v/>
      </c>
      <c r="U254" s="117"/>
      <c r="V254" s="218" t="str">
        <f>IF(U254="","",VLOOKUP(U254,SWC_SWC_Type_Array[],2,FALSE))</f>
        <v/>
      </c>
      <c r="W254" s="221"/>
      <c r="X254" s="225" t="str">
        <f t="shared" si="31"/>
        <v/>
      </c>
      <c r="Y254" s="290"/>
      <c r="Z254" s="291" t="str">
        <f t="shared" si="32"/>
        <v/>
      </c>
      <c r="AA254" s="230" t="str">
        <f>IF($A254&lt;&gt;"",IF($W254="",' General &amp; Metadata'!$I$1,'7 SWC''s'!$W254),"")</f>
        <v/>
      </c>
      <c r="AB254" s="225" t="str">
        <f t="shared" si="33"/>
        <v/>
      </c>
      <c r="AC254" s="225" t="str">
        <f t="shared" si="33"/>
        <v/>
      </c>
      <c r="AD254" s="225" t="str">
        <f t="shared" si="33"/>
        <v/>
      </c>
      <c r="AE254" s="226"/>
      <c r="AF254" s="374"/>
      <c r="AG254" s="218" t="str">
        <f t="shared" si="34"/>
        <v/>
      </c>
      <c r="AH254" s="227" t="str">
        <f t="shared" si="35"/>
        <v/>
      </c>
      <c r="AI254" s="290" t="str">
        <f t="shared" si="36"/>
        <v/>
      </c>
      <c r="AJ254" s="217"/>
      <c r="AK254" s="228"/>
      <c r="AL254" s="228"/>
      <c r="AM254" s="230" t="str">
        <f t="shared" ca="1" si="37"/>
        <v/>
      </c>
      <c r="AN254" s="228"/>
      <c r="AO254" s="228"/>
      <c r="AP254" s="228"/>
    </row>
    <row r="255" spans="1:42" x14ac:dyDescent="0.2">
      <c r="A255" s="217"/>
      <c r="B255" s="218" t="str">
        <f>IF(C255="","",(VLOOKUP(C255,Generic_Roadnames_Array[],2,FALSE)))</f>
        <v/>
      </c>
      <c r="C255" s="219"/>
      <c r="D255" s="115"/>
      <c r="E255" s="115"/>
      <c r="F255" s="116"/>
      <c r="G255" s="285" t="str">
        <f>IF(F255="","",(VLOOKUP(F255,SWC_SWC_Side_Array[],2,FALSE)))</f>
        <v/>
      </c>
      <c r="H255" s="116"/>
      <c r="I255" s="116"/>
      <c r="J255" s="116"/>
      <c r="K255" s="116"/>
      <c r="L255" s="116"/>
      <c r="M255" s="116"/>
      <c r="N255" s="116"/>
      <c r="O255" s="217" t="str">
        <f t="shared" si="29"/>
        <v/>
      </c>
      <c r="P255" s="217"/>
      <c r="Q255" s="217"/>
      <c r="R255" s="218" t="str">
        <f>IF(Q255="","",VLOOKUP(Q255,Generic_Length_Adjustment_Reason_Array[],2,FALSE))</f>
        <v/>
      </c>
      <c r="S255" s="220"/>
      <c r="T255" s="217" t="str">
        <f t="shared" si="30"/>
        <v/>
      </c>
      <c r="U255" s="117"/>
      <c r="V255" s="218" t="str">
        <f>IF(U255="","",VLOOKUP(U255,SWC_SWC_Type_Array[],2,FALSE))</f>
        <v/>
      </c>
      <c r="W255" s="221"/>
      <c r="X255" s="225" t="str">
        <f t="shared" si="31"/>
        <v/>
      </c>
      <c r="Y255" s="290"/>
      <c r="Z255" s="291" t="str">
        <f t="shared" si="32"/>
        <v/>
      </c>
      <c r="AA255" s="230" t="str">
        <f>IF($A255&lt;&gt;"",IF($W255="",' General &amp; Metadata'!$I$1,'7 SWC''s'!$W255),"")</f>
        <v/>
      </c>
      <c r="AB255" s="225" t="str">
        <f t="shared" si="33"/>
        <v/>
      </c>
      <c r="AC255" s="225" t="str">
        <f t="shared" si="33"/>
        <v/>
      </c>
      <c r="AD255" s="225" t="str">
        <f t="shared" si="33"/>
        <v/>
      </c>
      <c r="AE255" s="226"/>
      <c r="AF255" s="374"/>
      <c r="AG255" s="218" t="str">
        <f t="shared" si="34"/>
        <v/>
      </c>
      <c r="AH255" s="227" t="str">
        <f t="shared" si="35"/>
        <v/>
      </c>
      <c r="AI255" s="290" t="str">
        <f t="shared" si="36"/>
        <v/>
      </c>
      <c r="AJ255" s="217"/>
      <c r="AK255" s="228"/>
      <c r="AL255" s="228"/>
      <c r="AM255" s="230" t="str">
        <f t="shared" ca="1" si="37"/>
        <v/>
      </c>
      <c r="AN255" s="228"/>
      <c r="AO255" s="228"/>
      <c r="AP255" s="228"/>
    </row>
    <row r="256" spans="1:42" x14ac:dyDescent="0.2">
      <c r="A256" s="217"/>
      <c r="B256" s="218" t="str">
        <f>IF(C256="","",(VLOOKUP(C256,Generic_Roadnames_Array[],2,FALSE)))</f>
        <v/>
      </c>
      <c r="C256" s="219"/>
      <c r="D256" s="115"/>
      <c r="E256" s="115"/>
      <c r="F256" s="116"/>
      <c r="G256" s="285" t="str">
        <f>IF(F256="","",(VLOOKUP(F256,SWC_SWC_Side_Array[],2,FALSE)))</f>
        <v/>
      </c>
      <c r="H256" s="116"/>
      <c r="I256" s="116"/>
      <c r="J256" s="116"/>
      <c r="K256" s="116"/>
      <c r="L256" s="116"/>
      <c r="M256" s="116"/>
      <c r="N256" s="116"/>
      <c r="O256" s="217" t="str">
        <f t="shared" si="29"/>
        <v/>
      </c>
      <c r="P256" s="217"/>
      <c r="Q256" s="217"/>
      <c r="R256" s="218" t="str">
        <f>IF(Q256="","",VLOOKUP(Q256,Generic_Length_Adjustment_Reason_Array[],2,FALSE))</f>
        <v/>
      </c>
      <c r="S256" s="220"/>
      <c r="T256" s="217" t="str">
        <f t="shared" si="30"/>
        <v/>
      </c>
      <c r="U256" s="117"/>
      <c r="V256" s="218" t="str">
        <f>IF(U256="","",VLOOKUP(U256,SWC_SWC_Type_Array[],2,FALSE))</f>
        <v/>
      </c>
      <c r="W256" s="221"/>
      <c r="X256" s="225" t="str">
        <f t="shared" si="31"/>
        <v/>
      </c>
      <c r="Y256" s="290"/>
      <c r="Z256" s="291" t="str">
        <f t="shared" si="32"/>
        <v/>
      </c>
      <c r="AA256" s="230" t="str">
        <f>IF($A256&lt;&gt;"",IF($W256="",' General &amp; Metadata'!$I$1,'7 SWC''s'!$W256),"")</f>
        <v/>
      </c>
      <c r="AB256" s="225" t="str">
        <f t="shared" si="33"/>
        <v/>
      </c>
      <c r="AC256" s="225" t="str">
        <f t="shared" si="33"/>
        <v/>
      </c>
      <c r="AD256" s="225" t="str">
        <f t="shared" si="33"/>
        <v/>
      </c>
      <c r="AE256" s="226"/>
      <c r="AF256" s="374"/>
      <c r="AG256" s="218" t="str">
        <f t="shared" si="34"/>
        <v/>
      </c>
      <c r="AH256" s="227" t="str">
        <f t="shared" si="35"/>
        <v/>
      </c>
      <c r="AI256" s="290" t="str">
        <f t="shared" si="36"/>
        <v/>
      </c>
      <c r="AJ256" s="217"/>
      <c r="AK256" s="228"/>
      <c r="AL256" s="228"/>
      <c r="AM256" s="230" t="str">
        <f t="shared" ca="1" si="37"/>
        <v/>
      </c>
      <c r="AN256" s="228"/>
      <c r="AO256" s="228"/>
      <c r="AP256" s="228"/>
    </row>
    <row r="257" spans="1:42" x14ac:dyDescent="0.2">
      <c r="A257" s="217"/>
      <c r="B257" s="218" t="str">
        <f>IF(C257="","",(VLOOKUP(C257,Generic_Roadnames_Array[],2,FALSE)))</f>
        <v/>
      </c>
      <c r="C257" s="219"/>
      <c r="D257" s="115"/>
      <c r="E257" s="115"/>
      <c r="F257" s="116"/>
      <c r="G257" s="285" t="str">
        <f>IF(F257="","",(VLOOKUP(F257,SWC_SWC_Side_Array[],2,FALSE)))</f>
        <v/>
      </c>
      <c r="H257" s="116"/>
      <c r="I257" s="116"/>
      <c r="J257" s="116"/>
      <c r="K257" s="116"/>
      <c r="L257" s="116"/>
      <c r="M257" s="116"/>
      <c r="N257" s="116"/>
      <c r="O257" s="217" t="str">
        <f t="shared" si="29"/>
        <v/>
      </c>
      <c r="P257" s="217"/>
      <c r="Q257" s="217"/>
      <c r="R257" s="218" t="str">
        <f>IF(Q257="","",VLOOKUP(Q257,Generic_Length_Adjustment_Reason_Array[],2,FALSE))</f>
        <v/>
      </c>
      <c r="S257" s="220"/>
      <c r="T257" s="217" t="str">
        <f t="shared" si="30"/>
        <v/>
      </c>
      <c r="U257" s="117"/>
      <c r="V257" s="218" t="str">
        <f>IF(U257="","",VLOOKUP(U257,SWC_SWC_Type_Array[],2,FALSE))</f>
        <v/>
      </c>
      <c r="W257" s="221"/>
      <c r="X257" s="225" t="str">
        <f t="shared" si="31"/>
        <v/>
      </c>
      <c r="Y257" s="290"/>
      <c r="Z257" s="291" t="str">
        <f t="shared" si="32"/>
        <v/>
      </c>
      <c r="AA257" s="230" t="str">
        <f>IF($A257&lt;&gt;"",IF($W257="",' General &amp; Metadata'!$I$1,'7 SWC''s'!$W257),"")</f>
        <v/>
      </c>
      <c r="AB257" s="225" t="str">
        <f t="shared" si="33"/>
        <v/>
      </c>
      <c r="AC257" s="225" t="str">
        <f t="shared" si="33"/>
        <v/>
      </c>
      <c r="AD257" s="225" t="str">
        <f t="shared" si="33"/>
        <v/>
      </c>
      <c r="AE257" s="226"/>
      <c r="AF257" s="374"/>
      <c r="AG257" s="218" t="str">
        <f t="shared" si="34"/>
        <v/>
      </c>
      <c r="AH257" s="227" t="str">
        <f t="shared" si="35"/>
        <v/>
      </c>
      <c r="AI257" s="290" t="str">
        <f t="shared" si="36"/>
        <v/>
      </c>
      <c r="AJ257" s="217"/>
      <c r="AK257" s="228"/>
      <c r="AL257" s="228"/>
      <c r="AM257" s="230" t="str">
        <f t="shared" ca="1" si="37"/>
        <v/>
      </c>
      <c r="AN257" s="228"/>
      <c r="AO257" s="228"/>
      <c r="AP257" s="228"/>
    </row>
    <row r="258" spans="1:42" x14ac:dyDescent="0.2">
      <c r="A258" s="217"/>
      <c r="B258" s="218" t="str">
        <f>IF(C258="","",(VLOOKUP(C258,Generic_Roadnames_Array[],2,FALSE)))</f>
        <v/>
      </c>
      <c r="C258" s="219"/>
      <c r="D258" s="115"/>
      <c r="E258" s="115"/>
      <c r="F258" s="116"/>
      <c r="G258" s="285" t="str">
        <f>IF(F258="","",(VLOOKUP(F258,SWC_SWC_Side_Array[],2,FALSE)))</f>
        <v/>
      </c>
      <c r="H258" s="116"/>
      <c r="I258" s="116"/>
      <c r="J258" s="116"/>
      <c r="K258" s="116"/>
      <c r="L258" s="116"/>
      <c r="M258" s="116"/>
      <c r="N258" s="116"/>
      <c r="O258" s="217" t="str">
        <f t="shared" si="29"/>
        <v/>
      </c>
      <c r="P258" s="217"/>
      <c r="Q258" s="217"/>
      <c r="R258" s="218" t="str">
        <f>IF(Q258="","",VLOOKUP(Q258,Generic_Length_Adjustment_Reason_Array[],2,FALSE))</f>
        <v/>
      </c>
      <c r="S258" s="220"/>
      <c r="T258" s="217" t="str">
        <f t="shared" si="30"/>
        <v/>
      </c>
      <c r="U258" s="117"/>
      <c r="V258" s="218" t="str">
        <f>IF(U258="","",VLOOKUP(U258,SWC_SWC_Type_Array[],2,FALSE))</f>
        <v/>
      </c>
      <c r="W258" s="221"/>
      <c r="X258" s="225" t="str">
        <f t="shared" si="31"/>
        <v/>
      </c>
      <c r="Y258" s="290"/>
      <c r="Z258" s="291" t="str">
        <f t="shared" si="32"/>
        <v/>
      </c>
      <c r="AA258" s="230" t="str">
        <f>IF($A258&lt;&gt;"",IF($W258="",' General &amp; Metadata'!$I$1,'7 SWC''s'!$W258),"")</f>
        <v/>
      </c>
      <c r="AB258" s="225" t="str">
        <f t="shared" si="33"/>
        <v/>
      </c>
      <c r="AC258" s="225" t="str">
        <f t="shared" si="33"/>
        <v/>
      </c>
      <c r="AD258" s="225" t="str">
        <f t="shared" si="33"/>
        <v/>
      </c>
      <c r="AE258" s="226"/>
      <c r="AF258" s="374"/>
      <c r="AG258" s="218" t="str">
        <f t="shared" si="34"/>
        <v/>
      </c>
      <c r="AH258" s="227" t="str">
        <f t="shared" si="35"/>
        <v/>
      </c>
      <c r="AI258" s="290" t="str">
        <f t="shared" si="36"/>
        <v/>
      </c>
      <c r="AJ258" s="217"/>
      <c r="AK258" s="228"/>
      <c r="AL258" s="228"/>
      <c r="AM258" s="230" t="str">
        <f t="shared" ca="1" si="37"/>
        <v/>
      </c>
      <c r="AN258" s="228"/>
      <c r="AO258" s="228"/>
      <c r="AP258" s="228"/>
    </row>
    <row r="259" spans="1:42" x14ac:dyDescent="0.2">
      <c r="A259" s="217"/>
      <c r="B259" s="218" t="str">
        <f>IF(C259="","",(VLOOKUP(C259,Generic_Roadnames_Array[],2,FALSE)))</f>
        <v/>
      </c>
      <c r="C259" s="219"/>
      <c r="D259" s="115"/>
      <c r="E259" s="115"/>
      <c r="F259" s="116"/>
      <c r="G259" s="285" t="str">
        <f>IF(F259="","",(VLOOKUP(F259,SWC_SWC_Side_Array[],2,FALSE)))</f>
        <v/>
      </c>
      <c r="H259" s="116"/>
      <c r="I259" s="116"/>
      <c r="J259" s="116"/>
      <c r="K259" s="116"/>
      <c r="L259" s="116"/>
      <c r="M259" s="116"/>
      <c r="N259" s="116"/>
      <c r="O259" s="217" t="str">
        <f t="shared" si="29"/>
        <v/>
      </c>
      <c r="P259" s="217"/>
      <c r="Q259" s="217"/>
      <c r="R259" s="218" t="str">
        <f>IF(Q259="","",VLOOKUP(Q259,Generic_Length_Adjustment_Reason_Array[],2,FALSE))</f>
        <v/>
      </c>
      <c r="S259" s="220"/>
      <c r="T259" s="217" t="str">
        <f t="shared" si="30"/>
        <v/>
      </c>
      <c r="U259" s="117"/>
      <c r="V259" s="218" t="str">
        <f>IF(U259="","",VLOOKUP(U259,SWC_SWC_Type_Array[],2,FALSE))</f>
        <v/>
      </c>
      <c r="W259" s="221"/>
      <c r="X259" s="225" t="str">
        <f t="shared" si="31"/>
        <v/>
      </c>
      <c r="Y259" s="290"/>
      <c r="Z259" s="291" t="str">
        <f t="shared" si="32"/>
        <v/>
      </c>
      <c r="AA259" s="230" t="str">
        <f>IF($A259&lt;&gt;"",IF($W259="",' General &amp; Metadata'!$I$1,'7 SWC''s'!$W259),"")</f>
        <v/>
      </c>
      <c r="AB259" s="225" t="str">
        <f t="shared" si="33"/>
        <v/>
      </c>
      <c r="AC259" s="225" t="str">
        <f t="shared" si="33"/>
        <v/>
      </c>
      <c r="AD259" s="225" t="str">
        <f t="shared" si="33"/>
        <v/>
      </c>
      <c r="AE259" s="226"/>
      <c r="AF259" s="374"/>
      <c r="AG259" s="218" t="str">
        <f t="shared" si="34"/>
        <v/>
      </c>
      <c r="AH259" s="227" t="str">
        <f t="shared" si="35"/>
        <v/>
      </c>
      <c r="AI259" s="290" t="str">
        <f t="shared" si="36"/>
        <v/>
      </c>
      <c r="AJ259" s="217"/>
      <c r="AK259" s="228"/>
      <c r="AL259" s="228"/>
      <c r="AM259" s="230" t="str">
        <f t="shared" ca="1" si="37"/>
        <v/>
      </c>
      <c r="AN259" s="228"/>
      <c r="AO259" s="228"/>
      <c r="AP259" s="228"/>
    </row>
    <row r="260" spans="1:42" x14ac:dyDescent="0.2">
      <c r="A260" s="217"/>
      <c r="B260" s="218" t="str">
        <f>IF(C260="","",(VLOOKUP(C260,Generic_Roadnames_Array[],2,FALSE)))</f>
        <v/>
      </c>
      <c r="C260" s="219"/>
      <c r="D260" s="115"/>
      <c r="E260" s="115"/>
      <c r="F260" s="116"/>
      <c r="G260" s="285" t="str">
        <f>IF(F260="","",(VLOOKUP(F260,SWC_SWC_Side_Array[],2,FALSE)))</f>
        <v/>
      </c>
      <c r="H260" s="116"/>
      <c r="I260" s="116"/>
      <c r="J260" s="116"/>
      <c r="K260" s="116"/>
      <c r="L260" s="116"/>
      <c r="M260" s="116"/>
      <c r="N260" s="116"/>
      <c r="O260" s="217" t="str">
        <f t="shared" si="29"/>
        <v/>
      </c>
      <c r="P260" s="217"/>
      <c r="Q260" s="217"/>
      <c r="R260" s="218" t="str">
        <f>IF(Q260="","",VLOOKUP(Q260,Generic_Length_Adjustment_Reason_Array[],2,FALSE))</f>
        <v/>
      </c>
      <c r="S260" s="220"/>
      <c r="T260" s="217" t="str">
        <f t="shared" si="30"/>
        <v/>
      </c>
      <c r="U260" s="117"/>
      <c r="V260" s="218" t="str">
        <f>IF(U260="","",VLOOKUP(U260,SWC_SWC_Type_Array[],2,FALSE))</f>
        <v/>
      </c>
      <c r="W260" s="221"/>
      <c r="X260" s="225" t="str">
        <f t="shared" si="31"/>
        <v/>
      </c>
      <c r="Y260" s="290"/>
      <c r="Z260" s="291" t="str">
        <f t="shared" si="32"/>
        <v/>
      </c>
      <c r="AA260" s="230" t="str">
        <f>IF($A260&lt;&gt;"",IF($W260="",' General &amp; Metadata'!$I$1,'7 SWC''s'!$W260),"")</f>
        <v/>
      </c>
      <c r="AB260" s="225" t="str">
        <f t="shared" si="33"/>
        <v/>
      </c>
      <c r="AC260" s="225" t="str">
        <f t="shared" si="33"/>
        <v/>
      </c>
      <c r="AD260" s="225" t="str">
        <f t="shared" si="33"/>
        <v/>
      </c>
      <c r="AE260" s="226"/>
      <c r="AF260" s="374"/>
      <c r="AG260" s="218" t="str">
        <f t="shared" si="34"/>
        <v/>
      </c>
      <c r="AH260" s="227" t="str">
        <f t="shared" si="35"/>
        <v/>
      </c>
      <c r="AI260" s="290" t="str">
        <f t="shared" si="36"/>
        <v/>
      </c>
      <c r="AJ260" s="217"/>
      <c r="AK260" s="228"/>
      <c r="AL260" s="228"/>
      <c r="AM260" s="230" t="str">
        <f t="shared" ca="1" si="37"/>
        <v/>
      </c>
      <c r="AN260" s="228"/>
      <c r="AO260" s="228"/>
      <c r="AP260" s="228"/>
    </row>
    <row r="261" spans="1:42" x14ac:dyDescent="0.2">
      <c r="A261" s="217"/>
      <c r="B261" s="218" t="str">
        <f>IF(C261="","",(VLOOKUP(C261,Generic_Roadnames_Array[],2,FALSE)))</f>
        <v/>
      </c>
      <c r="C261" s="219"/>
      <c r="D261" s="115"/>
      <c r="E261" s="115"/>
      <c r="F261" s="116"/>
      <c r="G261" s="285" t="str">
        <f>IF(F261="","",(VLOOKUP(F261,SWC_SWC_Side_Array[],2,FALSE)))</f>
        <v/>
      </c>
      <c r="H261" s="116"/>
      <c r="I261" s="116"/>
      <c r="J261" s="116"/>
      <c r="K261" s="116"/>
      <c r="L261" s="116"/>
      <c r="M261" s="116"/>
      <c r="N261" s="116"/>
      <c r="O261" s="217" t="str">
        <f t="shared" si="29"/>
        <v/>
      </c>
      <c r="P261" s="217"/>
      <c r="Q261" s="217"/>
      <c r="R261" s="218" t="str">
        <f>IF(Q261="","",VLOOKUP(Q261,Generic_Length_Adjustment_Reason_Array[],2,FALSE))</f>
        <v/>
      </c>
      <c r="S261" s="220"/>
      <c r="T261" s="217" t="str">
        <f t="shared" si="30"/>
        <v/>
      </c>
      <c r="U261" s="117"/>
      <c r="V261" s="218" t="str">
        <f>IF(U261="","",VLOOKUP(U261,SWC_SWC_Type_Array[],2,FALSE))</f>
        <v/>
      </c>
      <c r="W261" s="221"/>
      <c r="X261" s="225" t="str">
        <f t="shared" si="31"/>
        <v/>
      </c>
      <c r="Y261" s="290"/>
      <c r="Z261" s="291" t="str">
        <f t="shared" si="32"/>
        <v/>
      </c>
      <c r="AA261" s="230" t="str">
        <f>IF($A261&lt;&gt;"",IF($W261="",' General &amp; Metadata'!$I$1,'7 SWC''s'!$W261),"")</f>
        <v/>
      </c>
      <c r="AB261" s="225" t="str">
        <f t="shared" si="33"/>
        <v/>
      </c>
      <c r="AC261" s="225" t="str">
        <f t="shared" si="33"/>
        <v/>
      </c>
      <c r="AD261" s="225" t="str">
        <f t="shared" si="33"/>
        <v/>
      </c>
      <c r="AE261" s="226"/>
      <c r="AF261" s="374"/>
      <c r="AG261" s="218" t="str">
        <f t="shared" si="34"/>
        <v/>
      </c>
      <c r="AH261" s="227" t="str">
        <f t="shared" si="35"/>
        <v/>
      </c>
      <c r="AI261" s="290" t="str">
        <f t="shared" si="36"/>
        <v/>
      </c>
      <c r="AJ261" s="217"/>
      <c r="AK261" s="228"/>
      <c r="AL261" s="228"/>
      <c r="AM261" s="230" t="str">
        <f t="shared" ca="1" si="37"/>
        <v/>
      </c>
      <c r="AN261" s="228"/>
      <c r="AO261" s="228"/>
      <c r="AP261" s="228"/>
    </row>
    <row r="262" spans="1:42" x14ac:dyDescent="0.2">
      <c r="A262" s="217"/>
      <c r="B262" s="218" t="str">
        <f>IF(C262="","",(VLOOKUP(C262,Generic_Roadnames_Array[],2,FALSE)))</f>
        <v/>
      </c>
      <c r="C262" s="219"/>
      <c r="D262" s="115"/>
      <c r="E262" s="115"/>
      <c r="F262" s="116"/>
      <c r="G262" s="285" t="str">
        <f>IF(F262="","",(VLOOKUP(F262,SWC_SWC_Side_Array[],2,FALSE)))</f>
        <v/>
      </c>
      <c r="H262" s="116"/>
      <c r="I262" s="116"/>
      <c r="J262" s="116"/>
      <c r="K262" s="116"/>
      <c r="L262" s="116"/>
      <c r="M262" s="116"/>
      <c r="N262" s="116"/>
      <c r="O262" s="217" t="str">
        <f t="shared" si="29"/>
        <v/>
      </c>
      <c r="P262" s="217"/>
      <c r="Q262" s="217"/>
      <c r="R262" s="218" t="str">
        <f>IF(Q262="","",VLOOKUP(Q262,Generic_Length_Adjustment_Reason_Array[],2,FALSE))</f>
        <v/>
      </c>
      <c r="S262" s="220"/>
      <c r="T262" s="217" t="str">
        <f t="shared" si="30"/>
        <v/>
      </c>
      <c r="U262" s="117"/>
      <c r="V262" s="218" t="str">
        <f>IF(U262="","",VLOOKUP(U262,SWC_SWC_Type_Array[],2,FALSE))</f>
        <v/>
      </c>
      <c r="W262" s="221"/>
      <c r="X262" s="225" t="str">
        <f t="shared" si="31"/>
        <v/>
      </c>
      <c r="Y262" s="290"/>
      <c r="Z262" s="291" t="str">
        <f t="shared" si="32"/>
        <v/>
      </c>
      <c r="AA262" s="230" t="str">
        <f>IF($A262&lt;&gt;"",IF($W262="",' General &amp; Metadata'!$I$1,'7 SWC''s'!$W262),"")</f>
        <v/>
      </c>
      <c r="AB262" s="225" t="str">
        <f t="shared" si="33"/>
        <v/>
      </c>
      <c r="AC262" s="225" t="str">
        <f t="shared" si="33"/>
        <v/>
      </c>
      <c r="AD262" s="225" t="str">
        <f t="shared" si="33"/>
        <v/>
      </c>
      <c r="AE262" s="226"/>
      <c r="AF262" s="374"/>
      <c r="AG262" s="218" t="str">
        <f t="shared" si="34"/>
        <v/>
      </c>
      <c r="AH262" s="227" t="str">
        <f t="shared" si="35"/>
        <v/>
      </c>
      <c r="AI262" s="290" t="str">
        <f t="shared" si="36"/>
        <v/>
      </c>
      <c r="AJ262" s="217"/>
      <c r="AK262" s="228"/>
      <c r="AL262" s="228"/>
      <c r="AM262" s="230" t="str">
        <f t="shared" ca="1" si="37"/>
        <v/>
      </c>
      <c r="AN262" s="228"/>
      <c r="AO262" s="228"/>
      <c r="AP262" s="228"/>
    </row>
    <row r="263" spans="1:42" x14ac:dyDescent="0.2">
      <c r="A263" s="217"/>
      <c r="B263" s="218" t="str">
        <f>IF(C263="","",(VLOOKUP(C263,Generic_Roadnames_Array[],2,FALSE)))</f>
        <v/>
      </c>
      <c r="C263" s="219"/>
      <c r="D263" s="115"/>
      <c r="E263" s="115"/>
      <c r="F263" s="116"/>
      <c r="G263" s="285" t="str">
        <f>IF(F263="","",(VLOOKUP(F263,SWC_SWC_Side_Array[],2,FALSE)))</f>
        <v/>
      </c>
      <c r="H263" s="116"/>
      <c r="I263" s="116"/>
      <c r="J263" s="116"/>
      <c r="K263" s="116"/>
      <c r="L263" s="116"/>
      <c r="M263" s="116"/>
      <c r="N263" s="116"/>
      <c r="O263" s="217" t="str">
        <f t="shared" ref="O263:O326" si="38">IF(A263&lt;&gt;"",E263-D263,"")</f>
        <v/>
      </c>
      <c r="P263" s="217"/>
      <c r="Q263" s="217"/>
      <c r="R263" s="218" t="str">
        <f>IF(Q263="","",VLOOKUP(Q263,Generic_Length_Adjustment_Reason_Array[],2,FALSE))</f>
        <v/>
      </c>
      <c r="S263" s="220"/>
      <c r="T263" s="217" t="str">
        <f t="shared" ref="T263:T326" si="39">IF(F263="Centre","0","")</f>
        <v/>
      </c>
      <c r="U263" s="117"/>
      <c r="V263" s="218" t="str">
        <f>IF(U263="","",VLOOKUP(U263,SWC_SWC_Type_Array[],2,FALSE))</f>
        <v/>
      </c>
      <c r="W263" s="221"/>
      <c r="X263" s="225" t="str">
        <f t="shared" ref="X263:X326" si="40">IF($A263="ADD","R",IF($A263="DELETE","N",IF($A263="UPDATE","N",IF($A263="",""))))</f>
        <v/>
      </c>
      <c r="Y263" s="290"/>
      <c r="Z263" s="291" t="str">
        <f t="shared" ref="Z263:Z326" si="41">IF(A263&lt;&gt;"",IF(Y263="","1",(VLOOKUP(Y263,generic_condition_Array,2,FALSE))),"")</f>
        <v/>
      </c>
      <c r="AA263" s="230" t="str">
        <f>IF($A263&lt;&gt;"",IF($W263="",' General &amp; Metadata'!$I$1,'7 SWC''s'!$W263),"")</f>
        <v/>
      </c>
      <c r="AB263" s="225" t="str">
        <f t="shared" ref="AB263:AD326" si="42">IF($A263="ADD","U",IF($A263="DELETE","U",IF($A263="UPDATE","U",IF($A263="",""))))</f>
        <v/>
      </c>
      <c r="AC263" s="225" t="str">
        <f t="shared" si="42"/>
        <v/>
      </c>
      <c r="AD263" s="225" t="str">
        <f t="shared" si="42"/>
        <v/>
      </c>
      <c r="AE263" s="226"/>
      <c r="AF263" s="374"/>
      <c r="AG263" s="218" t="str">
        <f t="shared" ref="AG263:AG326" si="43">IF(A263&lt;&gt;"",IF(AF263="","L",(VLOOKUP(AF263,Generic_Asset_Owner_Array,2,FALSE))),"")</f>
        <v/>
      </c>
      <c r="AH263" s="227" t="str">
        <f t="shared" ref="AH263:AH326" si="44">IF(A263="ADD","0","")</f>
        <v/>
      </c>
      <c r="AI263" s="290" t="str">
        <f t="shared" ref="AI263:AI326" si="45">IF($A263="ADD","D",IF($A263="DELETE","D",IF($A263="UPDATE","D",IF($A263="",""))))</f>
        <v/>
      </c>
      <c r="AJ263" s="217"/>
      <c r="AK263" s="228"/>
      <c r="AL263" s="228"/>
      <c r="AM263" s="230" t="str">
        <f t="shared" ref="AM263:AM326" ca="1" si="46">IF(A263&lt;&gt;"",TODAY(),"")</f>
        <v/>
      </c>
      <c r="AN263" s="228"/>
      <c r="AO263" s="228"/>
      <c r="AP263" s="228"/>
    </row>
    <row r="264" spans="1:42" x14ac:dyDescent="0.2">
      <c r="A264" s="217"/>
      <c r="B264" s="218" t="str">
        <f>IF(C264="","",(VLOOKUP(C264,Generic_Roadnames_Array[],2,FALSE)))</f>
        <v/>
      </c>
      <c r="C264" s="219"/>
      <c r="D264" s="115"/>
      <c r="E264" s="115"/>
      <c r="F264" s="116"/>
      <c r="G264" s="285" t="str">
        <f>IF(F264="","",(VLOOKUP(F264,SWC_SWC_Side_Array[],2,FALSE)))</f>
        <v/>
      </c>
      <c r="H264" s="116"/>
      <c r="I264" s="116"/>
      <c r="J264" s="116"/>
      <c r="K264" s="116"/>
      <c r="L264" s="116"/>
      <c r="M264" s="116"/>
      <c r="N264" s="116"/>
      <c r="O264" s="217" t="str">
        <f t="shared" si="38"/>
        <v/>
      </c>
      <c r="P264" s="217"/>
      <c r="Q264" s="217"/>
      <c r="R264" s="218" t="str">
        <f>IF(Q264="","",VLOOKUP(Q264,Generic_Length_Adjustment_Reason_Array[],2,FALSE))</f>
        <v/>
      </c>
      <c r="S264" s="220"/>
      <c r="T264" s="217" t="str">
        <f t="shared" si="39"/>
        <v/>
      </c>
      <c r="U264" s="117"/>
      <c r="V264" s="218" t="str">
        <f>IF(U264="","",VLOOKUP(U264,SWC_SWC_Type_Array[],2,FALSE))</f>
        <v/>
      </c>
      <c r="W264" s="221"/>
      <c r="X264" s="225" t="str">
        <f t="shared" si="40"/>
        <v/>
      </c>
      <c r="Y264" s="290"/>
      <c r="Z264" s="291" t="str">
        <f t="shared" si="41"/>
        <v/>
      </c>
      <c r="AA264" s="230" t="str">
        <f>IF($A264&lt;&gt;"",IF($W264="",' General &amp; Metadata'!$I$1,'7 SWC''s'!$W264),"")</f>
        <v/>
      </c>
      <c r="AB264" s="225" t="str">
        <f t="shared" si="42"/>
        <v/>
      </c>
      <c r="AC264" s="225" t="str">
        <f t="shared" si="42"/>
        <v/>
      </c>
      <c r="AD264" s="225" t="str">
        <f t="shared" si="42"/>
        <v/>
      </c>
      <c r="AE264" s="226"/>
      <c r="AF264" s="374"/>
      <c r="AG264" s="218" t="str">
        <f t="shared" si="43"/>
        <v/>
      </c>
      <c r="AH264" s="227" t="str">
        <f t="shared" si="44"/>
        <v/>
      </c>
      <c r="AI264" s="290" t="str">
        <f t="shared" si="45"/>
        <v/>
      </c>
      <c r="AJ264" s="217"/>
      <c r="AK264" s="228"/>
      <c r="AL264" s="228"/>
      <c r="AM264" s="230" t="str">
        <f t="shared" ca="1" si="46"/>
        <v/>
      </c>
      <c r="AN264" s="228"/>
      <c r="AO264" s="228"/>
      <c r="AP264" s="228"/>
    </row>
    <row r="265" spans="1:42" x14ac:dyDescent="0.2">
      <c r="A265" s="217"/>
      <c r="B265" s="218" t="str">
        <f>IF(C265="","",(VLOOKUP(C265,Generic_Roadnames_Array[],2,FALSE)))</f>
        <v/>
      </c>
      <c r="C265" s="219"/>
      <c r="D265" s="115"/>
      <c r="E265" s="115"/>
      <c r="F265" s="116"/>
      <c r="G265" s="285" t="str">
        <f>IF(F265="","",(VLOOKUP(F265,SWC_SWC_Side_Array[],2,FALSE)))</f>
        <v/>
      </c>
      <c r="H265" s="116"/>
      <c r="I265" s="116"/>
      <c r="J265" s="116"/>
      <c r="K265" s="116"/>
      <c r="L265" s="116"/>
      <c r="M265" s="116"/>
      <c r="N265" s="116"/>
      <c r="O265" s="217" t="str">
        <f t="shared" si="38"/>
        <v/>
      </c>
      <c r="P265" s="217"/>
      <c r="Q265" s="217"/>
      <c r="R265" s="218" t="str">
        <f>IF(Q265="","",VLOOKUP(Q265,Generic_Length_Adjustment_Reason_Array[],2,FALSE))</f>
        <v/>
      </c>
      <c r="S265" s="220"/>
      <c r="T265" s="217" t="str">
        <f t="shared" si="39"/>
        <v/>
      </c>
      <c r="U265" s="117"/>
      <c r="V265" s="218" t="str">
        <f>IF(U265="","",VLOOKUP(U265,SWC_SWC_Type_Array[],2,FALSE))</f>
        <v/>
      </c>
      <c r="W265" s="221"/>
      <c r="X265" s="225" t="str">
        <f t="shared" si="40"/>
        <v/>
      </c>
      <c r="Y265" s="290"/>
      <c r="Z265" s="291" t="str">
        <f t="shared" si="41"/>
        <v/>
      </c>
      <c r="AA265" s="230" t="str">
        <f>IF($A265&lt;&gt;"",IF($W265="",' General &amp; Metadata'!$I$1,'7 SWC''s'!$W265),"")</f>
        <v/>
      </c>
      <c r="AB265" s="225" t="str">
        <f t="shared" si="42"/>
        <v/>
      </c>
      <c r="AC265" s="225" t="str">
        <f t="shared" si="42"/>
        <v/>
      </c>
      <c r="AD265" s="225" t="str">
        <f t="shared" si="42"/>
        <v/>
      </c>
      <c r="AE265" s="226"/>
      <c r="AF265" s="374"/>
      <c r="AG265" s="218" t="str">
        <f t="shared" si="43"/>
        <v/>
      </c>
      <c r="AH265" s="227" t="str">
        <f t="shared" si="44"/>
        <v/>
      </c>
      <c r="AI265" s="290" t="str">
        <f t="shared" si="45"/>
        <v/>
      </c>
      <c r="AJ265" s="217"/>
      <c r="AK265" s="228"/>
      <c r="AL265" s="228"/>
      <c r="AM265" s="230" t="str">
        <f t="shared" ca="1" si="46"/>
        <v/>
      </c>
      <c r="AN265" s="228"/>
      <c r="AO265" s="228"/>
      <c r="AP265" s="228"/>
    </row>
    <row r="266" spans="1:42" x14ac:dyDescent="0.2">
      <c r="A266" s="217"/>
      <c r="B266" s="218" t="str">
        <f>IF(C266="","",(VLOOKUP(C266,Generic_Roadnames_Array[],2,FALSE)))</f>
        <v/>
      </c>
      <c r="C266" s="219"/>
      <c r="D266" s="115"/>
      <c r="E266" s="115"/>
      <c r="F266" s="116"/>
      <c r="G266" s="285" t="str">
        <f>IF(F266="","",(VLOOKUP(F266,SWC_SWC_Side_Array[],2,FALSE)))</f>
        <v/>
      </c>
      <c r="H266" s="116"/>
      <c r="I266" s="116"/>
      <c r="J266" s="116"/>
      <c r="K266" s="116"/>
      <c r="L266" s="116"/>
      <c r="M266" s="116"/>
      <c r="N266" s="116"/>
      <c r="O266" s="217" t="str">
        <f t="shared" si="38"/>
        <v/>
      </c>
      <c r="P266" s="217"/>
      <c r="Q266" s="217"/>
      <c r="R266" s="218" t="str">
        <f>IF(Q266="","",VLOOKUP(Q266,Generic_Length_Adjustment_Reason_Array[],2,FALSE))</f>
        <v/>
      </c>
      <c r="S266" s="220"/>
      <c r="T266" s="217" t="str">
        <f t="shared" si="39"/>
        <v/>
      </c>
      <c r="U266" s="117"/>
      <c r="V266" s="218" t="str">
        <f>IF(U266="","",VLOOKUP(U266,SWC_SWC_Type_Array[],2,FALSE))</f>
        <v/>
      </c>
      <c r="W266" s="221"/>
      <c r="X266" s="225" t="str">
        <f t="shared" si="40"/>
        <v/>
      </c>
      <c r="Y266" s="290"/>
      <c r="Z266" s="291" t="str">
        <f t="shared" si="41"/>
        <v/>
      </c>
      <c r="AA266" s="230" t="str">
        <f>IF($A266&lt;&gt;"",IF($W266="",' General &amp; Metadata'!$I$1,'7 SWC''s'!$W266),"")</f>
        <v/>
      </c>
      <c r="AB266" s="225" t="str">
        <f t="shared" si="42"/>
        <v/>
      </c>
      <c r="AC266" s="225" t="str">
        <f t="shared" si="42"/>
        <v/>
      </c>
      <c r="AD266" s="225" t="str">
        <f t="shared" si="42"/>
        <v/>
      </c>
      <c r="AE266" s="226"/>
      <c r="AF266" s="374"/>
      <c r="AG266" s="218" t="str">
        <f t="shared" si="43"/>
        <v/>
      </c>
      <c r="AH266" s="227" t="str">
        <f t="shared" si="44"/>
        <v/>
      </c>
      <c r="AI266" s="290" t="str">
        <f t="shared" si="45"/>
        <v/>
      </c>
      <c r="AJ266" s="217"/>
      <c r="AK266" s="228"/>
      <c r="AL266" s="228"/>
      <c r="AM266" s="230" t="str">
        <f t="shared" ca="1" si="46"/>
        <v/>
      </c>
      <c r="AN266" s="228"/>
      <c r="AO266" s="228"/>
      <c r="AP266" s="228"/>
    </row>
    <row r="267" spans="1:42" x14ac:dyDescent="0.2">
      <c r="A267" s="217"/>
      <c r="B267" s="218" t="str">
        <f>IF(C267="","",(VLOOKUP(C267,Generic_Roadnames_Array[],2,FALSE)))</f>
        <v/>
      </c>
      <c r="C267" s="219"/>
      <c r="D267" s="115"/>
      <c r="E267" s="115"/>
      <c r="F267" s="116"/>
      <c r="G267" s="285" t="str">
        <f>IF(F267="","",(VLOOKUP(F267,SWC_SWC_Side_Array[],2,FALSE)))</f>
        <v/>
      </c>
      <c r="H267" s="116"/>
      <c r="I267" s="116"/>
      <c r="J267" s="116"/>
      <c r="K267" s="116"/>
      <c r="L267" s="116"/>
      <c r="M267" s="116"/>
      <c r="N267" s="116"/>
      <c r="O267" s="217" t="str">
        <f t="shared" si="38"/>
        <v/>
      </c>
      <c r="P267" s="217"/>
      <c r="Q267" s="217"/>
      <c r="R267" s="218" t="str">
        <f>IF(Q267="","",VLOOKUP(Q267,Generic_Length_Adjustment_Reason_Array[],2,FALSE))</f>
        <v/>
      </c>
      <c r="S267" s="220"/>
      <c r="T267" s="217" t="str">
        <f t="shared" si="39"/>
        <v/>
      </c>
      <c r="U267" s="117"/>
      <c r="V267" s="218" t="str">
        <f>IF(U267="","",VLOOKUP(U267,SWC_SWC_Type_Array[],2,FALSE))</f>
        <v/>
      </c>
      <c r="W267" s="221"/>
      <c r="X267" s="225" t="str">
        <f t="shared" si="40"/>
        <v/>
      </c>
      <c r="Y267" s="290"/>
      <c r="Z267" s="291" t="str">
        <f t="shared" si="41"/>
        <v/>
      </c>
      <c r="AA267" s="230" t="str">
        <f>IF($A267&lt;&gt;"",IF($W267="",' General &amp; Metadata'!$I$1,'7 SWC''s'!$W267),"")</f>
        <v/>
      </c>
      <c r="AB267" s="225" t="str">
        <f t="shared" si="42"/>
        <v/>
      </c>
      <c r="AC267" s="225" t="str">
        <f t="shared" si="42"/>
        <v/>
      </c>
      <c r="AD267" s="225" t="str">
        <f t="shared" si="42"/>
        <v/>
      </c>
      <c r="AE267" s="226"/>
      <c r="AF267" s="374"/>
      <c r="AG267" s="218" t="str">
        <f t="shared" si="43"/>
        <v/>
      </c>
      <c r="AH267" s="227" t="str">
        <f t="shared" si="44"/>
        <v/>
      </c>
      <c r="AI267" s="290" t="str">
        <f t="shared" si="45"/>
        <v/>
      </c>
      <c r="AJ267" s="217"/>
      <c r="AK267" s="228"/>
      <c r="AL267" s="228"/>
      <c r="AM267" s="230" t="str">
        <f t="shared" ca="1" si="46"/>
        <v/>
      </c>
      <c r="AN267" s="228"/>
      <c r="AO267" s="228"/>
      <c r="AP267" s="228"/>
    </row>
    <row r="268" spans="1:42" x14ac:dyDescent="0.2">
      <c r="A268" s="217"/>
      <c r="B268" s="218" t="str">
        <f>IF(C268="","",(VLOOKUP(C268,Generic_Roadnames_Array[],2,FALSE)))</f>
        <v/>
      </c>
      <c r="C268" s="219"/>
      <c r="D268" s="115"/>
      <c r="E268" s="115"/>
      <c r="F268" s="116"/>
      <c r="G268" s="285" t="str">
        <f>IF(F268="","",(VLOOKUP(F268,SWC_SWC_Side_Array[],2,FALSE)))</f>
        <v/>
      </c>
      <c r="H268" s="116"/>
      <c r="I268" s="116"/>
      <c r="J268" s="116"/>
      <c r="K268" s="116"/>
      <c r="L268" s="116"/>
      <c r="M268" s="116"/>
      <c r="N268" s="116"/>
      <c r="O268" s="217" t="str">
        <f t="shared" si="38"/>
        <v/>
      </c>
      <c r="P268" s="217"/>
      <c r="Q268" s="217"/>
      <c r="R268" s="218" t="str">
        <f>IF(Q268="","",VLOOKUP(Q268,Generic_Length_Adjustment_Reason_Array[],2,FALSE))</f>
        <v/>
      </c>
      <c r="S268" s="220"/>
      <c r="T268" s="217" t="str">
        <f t="shared" si="39"/>
        <v/>
      </c>
      <c r="U268" s="117"/>
      <c r="V268" s="218" t="str">
        <f>IF(U268="","",VLOOKUP(U268,SWC_SWC_Type_Array[],2,FALSE))</f>
        <v/>
      </c>
      <c r="W268" s="221"/>
      <c r="X268" s="225" t="str">
        <f t="shared" si="40"/>
        <v/>
      </c>
      <c r="Y268" s="290"/>
      <c r="Z268" s="291" t="str">
        <f t="shared" si="41"/>
        <v/>
      </c>
      <c r="AA268" s="230" t="str">
        <f>IF($A268&lt;&gt;"",IF($W268="",' General &amp; Metadata'!$I$1,'7 SWC''s'!$W268),"")</f>
        <v/>
      </c>
      <c r="AB268" s="225" t="str">
        <f t="shared" si="42"/>
        <v/>
      </c>
      <c r="AC268" s="225" t="str">
        <f t="shared" si="42"/>
        <v/>
      </c>
      <c r="AD268" s="225" t="str">
        <f t="shared" si="42"/>
        <v/>
      </c>
      <c r="AE268" s="226"/>
      <c r="AF268" s="374"/>
      <c r="AG268" s="218" t="str">
        <f t="shared" si="43"/>
        <v/>
      </c>
      <c r="AH268" s="227" t="str">
        <f t="shared" si="44"/>
        <v/>
      </c>
      <c r="AI268" s="290" t="str">
        <f t="shared" si="45"/>
        <v/>
      </c>
      <c r="AJ268" s="217"/>
      <c r="AK268" s="228"/>
      <c r="AL268" s="228"/>
      <c r="AM268" s="230" t="str">
        <f t="shared" ca="1" si="46"/>
        <v/>
      </c>
      <c r="AN268" s="228"/>
      <c r="AO268" s="228"/>
      <c r="AP268" s="228"/>
    </row>
    <row r="269" spans="1:42" x14ac:dyDescent="0.2">
      <c r="A269" s="217"/>
      <c r="B269" s="218" t="str">
        <f>IF(C269="","",(VLOOKUP(C269,Generic_Roadnames_Array[],2,FALSE)))</f>
        <v/>
      </c>
      <c r="C269" s="219"/>
      <c r="D269" s="115"/>
      <c r="E269" s="115"/>
      <c r="F269" s="116"/>
      <c r="G269" s="285" t="str">
        <f>IF(F269="","",(VLOOKUP(F269,SWC_SWC_Side_Array[],2,FALSE)))</f>
        <v/>
      </c>
      <c r="H269" s="116"/>
      <c r="I269" s="116"/>
      <c r="J269" s="116"/>
      <c r="K269" s="116"/>
      <c r="L269" s="116"/>
      <c r="M269" s="116"/>
      <c r="N269" s="116"/>
      <c r="O269" s="217" t="str">
        <f t="shared" si="38"/>
        <v/>
      </c>
      <c r="P269" s="217"/>
      <c r="Q269" s="217"/>
      <c r="R269" s="218" t="str">
        <f>IF(Q269="","",VLOOKUP(Q269,Generic_Length_Adjustment_Reason_Array[],2,FALSE))</f>
        <v/>
      </c>
      <c r="S269" s="220"/>
      <c r="T269" s="217" t="str">
        <f t="shared" si="39"/>
        <v/>
      </c>
      <c r="U269" s="117"/>
      <c r="V269" s="218" t="str">
        <f>IF(U269="","",VLOOKUP(U269,SWC_SWC_Type_Array[],2,FALSE))</f>
        <v/>
      </c>
      <c r="W269" s="221"/>
      <c r="X269" s="225" t="str">
        <f t="shared" si="40"/>
        <v/>
      </c>
      <c r="Y269" s="290"/>
      <c r="Z269" s="291" t="str">
        <f t="shared" si="41"/>
        <v/>
      </c>
      <c r="AA269" s="230" t="str">
        <f>IF($A269&lt;&gt;"",IF($W269="",' General &amp; Metadata'!$I$1,'7 SWC''s'!$W269),"")</f>
        <v/>
      </c>
      <c r="AB269" s="225" t="str">
        <f t="shared" si="42"/>
        <v/>
      </c>
      <c r="AC269" s="225" t="str">
        <f t="shared" si="42"/>
        <v/>
      </c>
      <c r="AD269" s="225" t="str">
        <f t="shared" si="42"/>
        <v/>
      </c>
      <c r="AE269" s="226"/>
      <c r="AF269" s="374"/>
      <c r="AG269" s="218" t="str">
        <f t="shared" si="43"/>
        <v/>
      </c>
      <c r="AH269" s="227" t="str">
        <f t="shared" si="44"/>
        <v/>
      </c>
      <c r="AI269" s="290" t="str">
        <f t="shared" si="45"/>
        <v/>
      </c>
      <c r="AJ269" s="217"/>
      <c r="AK269" s="228"/>
      <c r="AL269" s="228"/>
      <c r="AM269" s="230" t="str">
        <f t="shared" ca="1" si="46"/>
        <v/>
      </c>
      <c r="AN269" s="228"/>
      <c r="AO269" s="228"/>
      <c r="AP269" s="228"/>
    </row>
    <row r="270" spans="1:42" x14ac:dyDescent="0.2">
      <c r="A270" s="217"/>
      <c r="B270" s="218" t="str">
        <f>IF(C270="","",(VLOOKUP(C270,Generic_Roadnames_Array[],2,FALSE)))</f>
        <v/>
      </c>
      <c r="C270" s="219"/>
      <c r="D270" s="115"/>
      <c r="E270" s="115"/>
      <c r="F270" s="116"/>
      <c r="G270" s="285" t="str">
        <f>IF(F270="","",(VLOOKUP(F270,SWC_SWC_Side_Array[],2,FALSE)))</f>
        <v/>
      </c>
      <c r="H270" s="116"/>
      <c r="I270" s="116"/>
      <c r="J270" s="116"/>
      <c r="K270" s="116"/>
      <c r="L270" s="116"/>
      <c r="M270" s="116"/>
      <c r="N270" s="116"/>
      <c r="O270" s="217" t="str">
        <f t="shared" si="38"/>
        <v/>
      </c>
      <c r="P270" s="217"/>
      <c r="Q270" s="217"/>
      <c r="R270" s="218" t="str">
        <f>IF(Q270="","",VLOOKUP(Q270,Generic_Length_Adjustment_Reason_Array[],2,FALSE))</f>
        <v/>
      </c>
      <c r="S270" s="220"/>
      <c r="T270" s="217" t="str">
        <f t="shared" si="39"/>
        <v/>
      </c>
      <c r="U270" s="117"/>
      <c r="V270" s="218" t="str">
        <f>IF(U270="","",VLOOKUP(U270,SWC_SWC_Type_Array[],2,FALSE))</f>
        <v/>
      </c>
      <c r="W270" s="221"/>
      <c r="X270" s="225" t="str">
        <f t="shared" si="40"/>
        <v/>
      </c>
      <c r="Y270" s="290"/>
      <c r="Z270" s="291" t="str">
        <f t="shared" si="41"/>
        <v/>
      </c>
      <c r="AA270" s="230" t="str">
        <f>IF($A270&lt;&gt;"",IF($W270="",' General &amp; Metadata'!$I$1,'7 SWC''s'!$W270),"")</f>
        <v/>
      </c>
      <c r="AB270" s="225" t="str">
        <f t="shared" si="42"/>
        <v/>
      </c>
      <c r="AC270" s="225" t="str">
        <f t="shared" si="42"/>
        <v/>
      </c>
      <c r="AD270" s="225" t="str">
        <f t="shared" si="42"/>
        <v/>
      </c>
      <c r="AE270" s="226"/>
      <c r="AF270" s="374"/>
      <c r="AG270" s="218" t="str">
        <f t="shared" si="43"/>
        <v/>
      </c>
      <c r="AH270" s="227" t="str">
        <f t="shared" si="44"/>
        <v/>
      </c>
      <c r="AI270" s="290" t="str">
        <f t="shared" si="45"/>
        <v/>
      </c>
      <c r="AJ270" s="217"/>
      <c r="AK270" s="228"/>
      <c r="AL270" s="228"/>
      <c r="AM270" s="230" t="str">
        <f t="shared" ca="1" si="46"/>
        <v/>
      </c>
      <c r="AN270" s="228"/>
      <c r="AO270" s="228"/>
      <c r="AP270" s="228"/>
    </row>
    <row r="271" spans="1:42" x14ac:dyDescent="0.2">
      <c r="A271" s="217"/>
      <c r="B271" s="218" t="str">
        <f>IF(C271="","",(VLOOKUP(C271,Generic_Roadnames_Array[],2,FALSE)))</f>
        <v/>
      </c>
      <c r="C271" s="219"/>
      <c r="D271" s="115"/>
      <c r="E271" s="115"/>
      <c r="F271" s="116"/>
      <c r="G271" s="285" t="str">
        <f>IF(F271="","",(VLOOKUP(F271,SWC_SWC_Side_Array[],2,FALSE)))</f>
        <v/>
      </c>
      <c r="H271" s="116"/>
      <c r="I271" s="116"/>
      <c r="J271" s="116"/>
      <c r="K271" s="116"/>
      <c r="L271" s="116"/>
      <c r="M271" s="116"/>
      <c r="N271" s="116"/>
      <c r="O271" s="217" t="str">
        <f t="shared" si="38"/>
        <v/>
      </c>
      <c r="P271" s="217"/>
      <c r="Q271" s="217"/>
      <c r="R271" s="218" t="str">
        <f>IF(Q271="","",VLOOKUP(Q271,Generic_Length_Adjustment_Reason_Array[],2,FALSE))</f>
        <v/>
      </c>
      <c r="S271" s="220"/>
      <c r="T271" s="217" t="str">
        <f t="shared" si="39"/>
        <v/>
      </c>
      <c r="U271" s="117"/>
      <c r="V271" s="218" t="str">
        <f>IF(U271="","",VLOOKUP(U271,SWC_SWC_Type_Array[],2,FALSE))</f>
        <v/>
      </c>
      <c r="W271" s="221"/>
      <c r="X271" s="225" t="str">
        <f t="shared" si="40"/>
        <v/>
      </c>
      <c r="Y271" s="290"/>
      <c r="Z271" s="291" t="str">
        <f t="shared" si="41"/>
        <v/>
      </c>
      <c r="AA271" s="230" t="str">
        <f>IF($A271&lt;&gt;"",IF($W271="",' General &amp; Metadata'!$I$1,'7 SWC''s'!$W271),"")</f>
        <v/>
      </c>
      <c r="AB271" s="225" t="str">
        <f t="shared" si="42"/>
        <v/>
      </c>
      <c r="AC271" s="225" t="str">
        <f t="shared" si="42"/>
        <v/>
      </c>
      <c r="AD271" s="225" t="str">
        <f t="shared" si="42"/>
        <v/>
      </c>
      <c r="AE271" s="226"/>
      <c r="AF271" s="374"/>
      <c r="AG271" s="218" t="str">
        <f t="shared" si="43"/>
        <v/>
      </c>
      <c r="AH271" s="227" t="str">
        <f t="shared" si="44"/>
        <v/>
      </c>
      <c r="AI271" s="290" t="str">
        <f t="shared" si="45"/>
        <v/>
      </c>
      <c r="AJ271" s="217"/>
      <c r="AK271" s="228"/>
      <c r="AL271" s="228"/>
      <c r="AM271" s="230" t="str">
        <f t="shared" ca="1" si="46"/>
        <v/>
      </c>
      <c r="AN271" s="228"/>
      <c r="AO271" s="228"/>
      <c r="AP271" s="228"/>
    </row>
    <row r="272" spans="1:42" x14ac:dyDescent="0.2">
      <c r="A272" s="217"/>
      <c r="B272" s="218" t="str">
        <f>IF(C272="","",(VLOOKUP(C272,Generic_Roadnames_Array[],2,FALSE)))</f>
        <v/>
      </c>
      <c r="C272" s="219"/>
      <c r="D272" s="115"/>
      <c r="E272" s="115"/>
      <c r="F272" s="116"/>
      <c r="G272" s="285" t="str">
        <f>IF(F272="","",(VLOOKUP(F272,SWC_SWC_Side_Array[],2,FALSE)))</f>
        <v/>
      </c>
      <c r="H272" s="116"/>
      <c r="I272" s="116"/>
      <c r="J272" s="116"/>
      <c r="K272" s="116"/>
      <c r="L272" s="116"/>
      <c r="M272" s="116"/>
      <c r="N272" s="116"/>
      <c r="O272" s="217" t="str">
        <f t="shared" si="38"/>
        <v/>
      </c>
      <c r="P272" s="217"/>
      <c r="Q272" s="217"/>
      <c r="R272" s="218" t="str">
        <f>IF(Q272="","",VLOOKUP(Q272,Generic_Length_Adjustment_Reason_Array[],2,FALSE))</f>
        <v/>
      </c>
      <c r="S272" s="220"/>
      <c r="T272" s="217" t="str">
        <f t="shared" si="39"/>
        <v/>
      </c>
      <c r="U272" s="117"/>
      <c r="V272" s="218" t="str">
        <f>IF(U272="","",VLOOKUP(U272,SWC_SWC_Type_Array[],2,FALSE))</f>
        <v/>
      </c>
      <c r="W272" s="221"/>
      <c r="X272" s="225" t="str">
        <f t="shared" si="40"/>
        <v/>
      </c>
      <c r="Y272" s="290"/>
      <c r="Z272" s="291" t="str">
        <f t="shared" si="41"/>
        <v/>
      </c>
      <c r="AA272" s="230" t="str">
        <f>IF($A272&lt;&gt;"",IF($W272="",' General &amp; Metadata'!$I$1,'7 SWC''s'!$W272),"")</f>
        <v/>
      </c>
      <c r="AB272" s="225" t="str">
        <f t="shared" si="42"/>
        <v/>
      </c>
      <c r="AC272" s="225" t="str">
        <f t="shared" si="42"/>
        <v/>
      </c>
      <c r="AD272" s="225" t="str">
        <f t="shared" si="42"/>
        <v/>
      </c>
      <c r="AE272" s="226"/>
      <c r="AF272" s="374"/>
      <c r="AG272" s="218" t="str">
        <f t="shared" si="43"/>
        <v/>
      </c>
      <c r="AH272" s="227" t="str">
        <f t="shared" si="44"/>
        <v/>
      </c>
      <c r="AI272" s="290" t="str">
        <f t="shared" si="45"/>
        <v/>
      </c>
      <c r="AJ272" s="217"/>
      <c r="AK272" s="228"/>
      <c r="AL272" s="228"/>
      <c r="AM272" s="230" t="str">
        <f t="shared" ca="1" si="46"/>
        <v/>
      </c>
      <c r="AN272" s="228"/>
      <c r="AO272" s="228"/>
      <c r="AP272" s="228"/>
    </row>
    <row r="273" spans="1:42" x14ac:dyDescent="0.2">
      <c r="A273" s="217"/>
      <c r="B273" s="218" t="str">
        <f>IF(C273="","",(VLOOKUP(C273,Generic_Roadnames_Array[],2,FALSE)))</f>
        <v/>
      </c>
      <c r="C273" s="219"/>
      <c r="D273" s="115"/>
      <c r="E273" s="115"/>
      <c r="F273" s="116"/>
      <c r="G273" s="285" t="str">
        <f>IF(F273="","",(VLOOKUP(F273,SWC_SWC_Side_Array[],2,FALSE)))</f>
        <v/>
      </c>
      <c r="H273" s="116"/>
      <c r="I273" s="116"/>
      <c r="J273" s="116"/>
      <c r="K273" s="116"/>
      <c r="L273" s="116"/>
      <c r="M273" s="116"/>
      <c r="N273" s="116"/>
      <c r="O273" s="217" t="str">
        <f t="shared" si="38"/>
        <v/>
      </c>
      <c r="P273" s="217"/>
      <c r="Q273" s="217"/>
      <c r="R273" s="218" t="str">
        <f>IF(Q273="","",VLOOKUP(Q273,Generic_Length_Adjustment_Reason_Array[],2,FALSE))</f>
        <v/>
      </c>
      <c r="S273" s="220"/>
      <c r="T273" s="217" t="str">
        <f t="shared" si="39"/>
        <v/>
      </c>
      <c r="U273" s="117"/>
      <c r="V273" s="218" t="str">
        <f>IF(U273="","",VLOOKUP(U273,SWC_SWC_Type_Array[],2,FALSE))</f>
        <v/>
      </c>
      <c r="W273" s="221"/>
      <c r="X273" s="225" t="str">
        <f t="shared" si="40"/>
        <v/>
      </c>
      <c r="Y273" s="290"/>
      <c r="Z273" s="291" t="str">
        <f t="shared" si="41"/>
        <v/>
      </c>
      <c r="AA273" s="230" t="str">
        <f>IF($A273&lt;&gt;"",IF($W273="",' General &amp; Metadata'!$I$1,'7 SWC''s'!$W273),"")</f>
        <v/>
      </c>
      <c r="AB273" s="225" t="str">
        <f t="shared" si="42"/>
        <v/>
      </c>
      <c r="AC273" s="225" t="str">
        <f t="shared" si="42"/>
        <v/>
      </c>
      <c r="AD273" s="225" t="str">
        <f t="shared" si="42"/>
        <v/>
      </c>
      <c r="AE273" s="226"/>
      <c r="AF273" s="374"/>
      <c r="AG273" s="218" t="str">
        <f t="shared" si="43"/>
        <v/>
      </c>
      <c r="AH273" s="227" t="str">
        <f t="shared" si="44"/>
        <v/>
      </c>
      <c r="AI273" s="290" t="str">
        <f t="shared" si="45"/>
        <v/>
      </c>
      <c r="AJ273" s="217"/>
      <c r="AK273" s="228"/>
      <c r="AL273" s="228"/>
      <c r="AM273" s="230" t="str">
        <f t="shared" ca="1" si="46"/>
        <v/>
      </c>
      <c r="AN273" s="228"/>
      <c r="AO273" s="228"/>
      <c r="AP273" s="228"/>
    </row>
    <row r="274" spans="1:42" x14ac:dyDescent="0.2">
      <c r="A274" s="217"/>
      <c r="B274" s="218" t="str">
        <f>IF(C274="","",(VLOOKUP(C274,Generic_Roadnames_Array[],2,FALSE)))</f>
        <v/>
      </c>
      <c r="C274" s="219"/>
      <c r="D274" s="115"/>
      <c r="E274" s="115"/>
      <c r="F274" s="116"/>
      <c r="G274" s="285" t="str">
        <f>IF(F274="","",(VLOOKUP(F274,SWC_SWC_Side_Array[],2,FALSE)))</f>
        <v/>
      </c>
      <c r="H274" s="116"/>
      <c r="I274" s="116"/>
      <c r="J274" s="116"/>
      <c r="K274" s="116"/>
      <c r="L274" s="116"/>
      <c r="M274" s="116"/>
      <c r="N274" s="116"/>
      <c r="O274" s="217" t="str">
        <f t="shared" si="38"/>
        <v/>
      </c>
      <c r="P274" s="217"/>
      <c r="Q274" s="217"/>
      <c r="R274" s="218" t="str">
        <f>IF(Q274="","",VLOOKUP(Q274,Generic_Length_Adjustment_Reason_Array[],2,FALSE))</f>
        <v/>
      </c>
      <c r="S274" s="220"/>
      <c r="T274" s="217" t="str">
        <f t="shared" si="39"/>
        <v/>
      </c>
      <c r="U274" s="117"/>
      <c r="V274" s="218" t="str">
        <f>IF(U274="","",VLOOKUP(U274,SWC_SWC_Type_Array[],2,FALSE))</f>
        <v/>
      </c>
      <c r="W274" s="221"/>
      <c r="X274" s="225" t="str">
        <f t="shared" si="40"/>
        <v/>
      </c>
      <c r="Y274" s="290"/>
      <c r="Z274" s="291" t="str">
        <f t="shared" si="41"/>
        <v/>
      </c>
      <c r="AA274" s="230" t="str">
        <f>IF($A274&lt;&gt;"",IF($W274="",' General &amp; Metadata'!$I$1,'7 SWC''s'!$W274),"")</f>
        <v/>
      </c>
      <c r="AB274" s="225" t="str">
        <f t="shared" si="42"/>
        <v/>
      </c>
      <c r="AC274" s="225" t="str">
        <f t="shared" si="42"/>
        <v/>
      </c>
      <c r="AD274" s="225" t="str">
        <f t="shared" si="42"/>
        <v/>
      </c>
      <c r="AE274" s="226"/>
      <c r="AF274" s="374"/>
      <c r="AG274" s="218" t="str">
        <f t="shared" si="43"/>
        <v/>
      </c>
      <c r="AH274" s="227" t="str">
        <f t="shared" si="44"/>
        <v/>
      </c>
      <c r="AI274" s="290" t="str">
        <f t="shared" si="45"/>
        <v/>
      </c>
      <c r="AJ274" s="217"/>
      <c r="AK274" s="228"/>
      <c r="AL274" s="228"/>
      <c r="AM274" s="230" t="str">
        <f t="shared" ca="1" si="46"/>
        <v/>
      </c>
      <c r="AN274" s="228"/>
      <c r="AO274" s="228"/>
      <c r="AP274" s="228"/>
    </row>
    <row r="275" spans="1:42" x14ac:dyDescent="0.2">
      <c r="A275" s="217"/>
      <c r="B275" s="218" t="str">
        <f>IF(C275="","",(VLOOKUP(C275,Generic_Roadnames_Array[],2,FALSE)))</f>
        <v/>
      </c>
      <c r="C275" s="219"/>
      <c r="D275" s="115"/>
      <c r="E275" s="115"/>
      <c r="F275" s="116"/>
      <c r="G275" s="285" t="str">
        <f>IF(F275="","",(VLOOKUP(F275,SWC_SWC_Side_Array[],2,FALSE)))</f>
        <v/>
      </c>
      <c r="H275" s="116"/>
      <c r="I275" s="116"/>
      <c r="J275" s="116"/>
      <c r="K275" s="116"/>
      <c r="L275" s="116"/>
      <c r="M275" s="116"/>
      <c r="N275" s="116"/>
      <c r="O275" s="217" t="str">
        <f t="shared" si="38"/>
        <v/>
      </c>
      <c r="P275" s="217"/>
      <c r="Q275" s="217"/>
      <c r="R275" s="218" t="str">
        <f>IF(Q275="","",VLOOKUP(Q275,Generic_Length_Adjustment_Reason_Array[],2,FALSE))</f>
        <v/>
      </c>
      <c r="S275" s="220"/>
      <c r="T275" s="217" t="str">
        <f t="shared" si="39"/>
        <v/>
      </c>
      <c r="U275" s="117"/>
      <c r="V275" s="218" t="str">
        <f>IF(U275="","",VLOOKUP(U275,SWC_SWC_Type_Array[],2,FALSE))</f>
        <v/>
      </c>
      <c r="W275" s="221"/>
      <c r="X275" s="225" t="str">
        <f t="shared" si="40"/>
        <v/>
      </c>
      <c r="Y275" s="290"/>
      <c r="Z275" s="291" t="str">
        <f t="shared" si="41"/>
        <v/>
      </c>
      <c r="AA275" s="230" t="str">
        <f>IF($A275&lt;&gt;"",IF($W275="",' General &amp; Metadata'!$I$1,'7 SWC''s'!$W275),"")</f>
        <v/>
      </c>
      <c r="AB275" s="225" t="str">
        <f t="shared" si="42"/>
        <v/>
      </c>
      <c r="AC275" s="225" t="str">
        <f t="shared" si="42"/>
        <v/>
      </c>
      <c r="AD275" s="225" t="str">
        <f t="shared" si="42"/>
        <v/>
      </c>
      <c r="AE275" s="226"/>
      <c r="AF275" s="374"/>
      <c r="AG275" s="218" t="str">
        <f t="shared" si="43"/>
        <v/>
      </c>
      <c r="AH275" s="227" t="str">
        <f t="shared" si="44"/>
        <v/>
      </c>
      <c r="AI275" s="290" t="str">
        <f t="shared" si="45"/>
        <v/>
      </c>
      <c r="AJ275" s="217"/>
      <c r="AK275" s="228"/>
      <c r="AL275" s="228"/>
      <c r="AM275" s="230" t="str">
        <f t="shared" ca="1" si="46"/>
        <v/>
      </c>
      <c r="AN275" s="228"/>
      <c r="AO275" s="228"/>
      <c r="AP275" s="228"/>
    </row>
    <row r="276" spans="1:42" x14ac:dyDescent="0.2">
      <c r="A276" s="217"/>
      <c r="B276" s="218" t="str">
        <f>IF(C276="","",(VLOOKUP(C276,Generic_Roadnames_Array[],2,FALSE)))</f>
        <v/>
      </c>
      <c r="C276" s="219"/>
      <c r="D276" s="115"/>
      <c r="E276" s="115"/>
      <c r="F276" s="116"/>
      <c r="G276" s="285" t="str">
        <f>IF(F276="","",(VLOOKUP(F276,SWC_SWC_Side_Array[],2,FALSE)))</f>
        <v/>
      </c>
      <c r="H276" s="116"/>
      <c r="I276" s="116"/>
      <c r="J276" s="116"/>
      <c r="K276" s="116"/>
      <c r="L276" s="116"/>
      <c r="M276" s="116"/>
      <c r="N276" s="116"/>
      <c r="O276" s="217" t="str">
        <f t="shared" si="38"/>
        <v/>
      </c>
      <c r="P276" s="217"/>
      <c r="Q276" s="217"/>
      <c r="R276" s="218" t="str">
        <f>IF(Q276="","",VLOOKUP(Q276,Generic_Length_Adjustment_Reason_Array[],2,FALSE))</f>
        <v/>
      </c>
      <c r="S276" s="220"/>
      <c r="T276" s="217" t="str">
        <f t="shared" si="39"/>
        <v/>
      </c>
      <c r="U276" s="117"/>
      <c r="V276" s="218" t="str">
        <f>IF(U276="","",VLOOKUP(U276,SWC_SWC_Type_Array[],2,FALSE))</f>
        <v/>
      </c>
      <c r="W276" s="221"/>
      <c r="X276" s="225" t="str">
        <f t="shared" si="40"/>
        <v/>
      </c>
      <c r="Y276" s="290"/>
      <c r="Z276" s="291" t="str">
        <f t="shared" si="41"/>
        <v/>
      </c>
      <c r="AA276" s="230" t="str">
        <f>IF($A276&lt;&gt;"",IF($W276="",' General &amp; Metadata'!$I$1,'7 SWC''s'!$W276),"")</f>
        <v/>
      </c>
      <c r="AB276" s="225" t="str">
        <f t="shared" si="42"/>
        <v/>
      </c>
      <c r="AC276" s="225" t="str">
        <f t="shared" si="42"/>
        <v/>
      </c>
      <c r="AD276" s="225" t="str">
        <f t="shared" si="42"/>
        <v/>
      </c>
      <c r="AE276" s="226"/>
      <c r="AF276" s="374"/>
      <c r="AG276" s="218" t="str">
        <f t="shared" si="43"/>
        <v/>
      </c>
      <c r="AH276" s="227" t="str">
        <f t="shared" si="44"/>
        <v/>
      </c>
      <c r="AI276" s="290" t="str">
        <f t="shared" si="45"/>
        <v/>
      </c>
      <c r="AJ276" s="217"/>
      <c r="AK276" s="228"/>
      <c r="AL276" s="228"/>
      <c r="AM276" s="230" t="str">
        <f t="shared" ca="1" si="46"/>
        <v/>
      </c>
      <c r="AN276" s="228"/>
      <c r="AO276" s="228"/>
      <c r="AP276" s="228"/>
    </row>
    <row r="277" spans="1:42" x14ac:dyDescent="0.2">
      <c r="A277" s="217"/>
      <c r="B277" s="218" t="str">
        <f>IF(C277="","",(VLOOKUP(C277,Generic_Roadnames_Array[],2,FALSE)))</f>
        <v/>
      </c>
      <c r="C277" s="219"/>
      <c r="D277" s="115"/>
      <c r="E277" s="115"/>
      <c r="F277" s="116"/>
      <c r="G277" s="285" t="str">
        <f>IF(F277="","",(VLOOKUP(F277,SWC_SWC_Side_Array[],2,FALSE)))</f>
        <v/>
      </c>
      <c r="H277" s="116"/>
      <c r="I277" s="116"/>
      <c r="J277" s="116"/>
      <c r="K277" s="116"/>
      <c r="L277" s="116"/>
      <c r="M277" s="116"/>
      <c r="N277" s="116"/>
      <c r="O277" s="217" t="str">
        <f t="shared" si="38"/>
        <v/>
      </c>
      <c r="P277" s="217"/>
      <c r="Q277" s="217"/>
      <c r="R277" s="218" t="str">
        <f>IF(Q277="","",VLOOKUP(Q277,Generic_Length_Adjustment_Reason_Array[],2,FALSE))</f>
        <v/>
      </c>
      <c r="S277" s="220"/>
      <c r="T277" s="217" t="str">
        <f t="shared" si="39"/>
        <v/>
      </c>
      <c r="U277" s="117"/>
      <c r="V277" s="218" t="str">
        <f>IF(U277="","",VLOOKUP(U277,SWC_SWC_Type_Array[],2,FALSE))</f>
        <v/>
      </c>
      <c r="W277" s="221"/>
      <c r="X277" s="225" t="str">
        <f t="shared" si="40"/>
        <v/>
      </c>
      <c r="Y277" s="290"/>
      <c r="Z277" s="291" t="str">
        <f t="shared" si="41"/>
        <v/>
      </c>
      <c r="AA277" s="230" t="str">
        <f>IF($A277&lt;&gt;"",IF($W277="",' General &amp; Metadata'!$I$1,'7 SWC''s'!$W277),"")</f>
        <v/>
      </c>
      <c r="AB277" s="225" t="str">
        <f t="shared" si="42"/>
        <v/>
      </c>
      <c r="AC277" s="225" t="str">
        <f t="shared" si="42"/>
        <v/>
      </c>
      <c r="AD277" s="225" t="str">
        <f t="shared" si="42"/>
        <v/>
      </c>
      <c r="AE277" s="226"/>
      <c r="AF277" s="374"/>
      <c r="AG277" s="218" t="str">
        <f t="shared" si="43"/>
        <v/>
      </c>
      <c r="AH277" s="227" t="str">
        <f t="shared" si="44"/>
        <v/>
      </c>
      <c r="AI277" s="290" t="str">
        <f t="shared" si="45"/>
        <v/>
      </c>
      <c r="AJ277" s="217"/>
      <c r="AK277" s="228"/>
      <c r="AL277" s="228"/>
      <c r="AM277" s="230" t="str">
        <f t="shared" ca="1" si="46"/>
        <v/>
      </c>
      <c r="AN277" s="228"/>
      <c r="AO277" s="228"/>
      <c r="AP277" s="228"/>
    </row>
    <row r="278" spans="1:42" x14ac:dyDescent="0.2">
      <c r="A278" s="217"/>
      <c r="B278" s="218" t="str">
        <f>IF(C278="","",(VLOOKUP(C278,Generic_Roadnames_Array[],2,FALSE)))</f>
        <v/>
      </c>
      <c r="C278" s="219"/>
      <c r="D278" s="115"/>
      <c r="E278" s="115"/>
      <c r="F278" s="116"/>
      <c r="G278" s="285" t="str">
        <f>IF(F278="","",(VLOOKUP(F278,SWC_SWC_Side_Array[],2,FALSE)))</f>
        <v/>
      </c>
      <c r="H278" s="116"/>
      <c r="I278" s="116"/>
      <c r="J278" s="116"/>
      <c r="K278" s="116"/>
      <c r="L278" s="116"/>
      <c r="M278" s="116"/>
      <c r="N278" s="116"/>
      <c r="O278" s="217" t="str">
        <f t="shared" si="38"/>
        <v/>
      </c>
      <c r="P278" s="217"/>
      <c r="Q278" s="217"/>
      <c r="R278" s="218" t="str">
        <f>IF(Q278="","",VLOOKUP(Q278,Generic_Length_Adjustment_Reason_Array[],2,FALSE))</f>
        <v/>
      </c>
      <c r="S278" s="220"/>
      <c r="T278" s="217" t="str">
        <f t="shared" si="39"/>
        <v/>
      </c>
      <c r="U278" s="117"/>
      <c r="V278" s="218" t="str">
        <f>IF(U278="","",VLOOKUP(U278,SWC_SWC_Type_Array[],2,FALSE))</f>
        <v/>
      </c>
      <c r="W278" s="221"/>
      <c r="X278" s="225" t="str">
        <f t="shared" si="40"/>
        <v/>
      </c>
      <c r="Y278" s="290"/>
      <c r="Z278" s="291" t="str">
        <f t="shared" si="41"/>
        <v/>
      </c>
      <c r="AA278" s="230" t="str">
        <f>IF($A278&lt;&gt;"",IF($W278="",' General &amp; Metadata'!$I$1,'7 SWC''s'!$W278),"")</f>
        <v/>
      </c>
      <c r="AB278" s="225" t="str">
        <f t="shared" si="42"/>
        <v/>
      </c>
      <c r="AC278" s="225" t="str">
        <f t="shared" si="42"/>
        <v/>
      </c>
      <c r="AD278" s="225" t="str">
        <f t="shared" si="42"/>
        <v/>
      </c>
      <c r="AE278" s="226"/>
      <c r="AF278" s="374"/>
      <c r="AG278" s="218" t="str">
        <f t="shared" si="43"/>
        <v/>
      </c>
      <c r="AH278" s="227" t="str">
        <f t="shared" si="44"/>
        <v/>
      </c>
      <c r="AI278" s="290" t="str">
        <f t="shared" si="45"/>
        <v/>
      </c>
      <c r="AJ278" s="217"/>
      <c r="AK278" s="228"/>
      <c r="AL278" s="228"/>
      <c r="AM278" s="230" t="str">
        <f t="shared" ca="1" si="46"/>
        <v/>
      </c>
      <c r="AN278" s="228"/>
      <c r="AO278" s="228"/>
      <c r="AP278" s="228"/>
    </row>
    <row r="279" spans="1:42" x14ac:dyDescent="0.2">
      <c r="A279" s="217"/>
      <c r="B279" s="218" t="str">
        <f>IF(C279="","",(VLOOKUP(C279,Generic_Roadnames_Array[],2,FALSE)))</f>
        <v/>
      </c>
      <c r="C279" s="219"/>
      <c r="D279" s="115"/>
      <c r="E279" s="115"/>
      <c r="F279" s="116"/>
      <c r="G279" s="285" t="str">
        <f>IF(F279="","",(VLOOKUP(F279,SWC_SWC_Side_Array[],2,FALSE)))</f>
        <v/>
      </c>
      <c r="H279" s="116"/>
      <c r="I279" s="116"/>
      <c r="J279" s="116"/>
      <c r="K279" s="116"/>
      <c r="L279" s="116"/>
      <c r="M279" s="116"/>
      <c r="N279" s="116"/>
      <c r="O279" s="217" t="str">
        <f t="shared" si="38"/>
        <v/>
      </c>
      <c r="P279" s="217"/>
      <c r="Q279" s="217"/>
      <c r="R279" s="218" t="str">
        <f>IF(Q279="","",VLOOKUP(Q279,Generic_Length_Adjustment_Reason_Array[],2,FALSE))</f>
        <v/>
      </c>
      <c r="S279" s="220"/>
      <c r="T279" s="217" t="str">
        <f t="shared" si="39"/>
        <v/>
      </c>
      <c r="U279" s="117"/>
      <c r="V279" s="218" t="str">
        <f>IF(U279="","",VLOOKUP(U279,SWC_SWC_Type_Array[],2,FALSE))</f>
        <v/>
      </c>
      <c r="W279" s="221"/>
      <c r="X279" s="225" t="str">
        <f t="shared" si="40"/>
        <v/>
      </c>
      <c r="Y279" s="290"/>
      <c r="Z279" s="291" t="str">
        <f t="shared" si="41"/>
        <v/>
      </c>
      <c r="AA279" s="230" t="str">
        <f>IF($A279&lt;&gt;"",IF($W279="",' General &amp; Metadata'!$I$1,'7 SWC''s'!$W279),"")</f>
        <v/>
      </c>
      <c r="AB279" s="225" t="str">
        <f t="shared" si="42"/>
        <v/>
      </c>
      <c r="AC279" s="225" t="str">
        <f t="shared" si="42"/>
        <v/>
      </c>
      <c r="AD279" s="225" t="str">
        <f t="shared" si="42"/>
        <v/>
      </c>
      <c r="AE279" s="226"/>
      <c r="AF279" s="374"/>
      <c r="AG279" s="218" t="str">
        <f t="shared" si="43"/>
        <v/>
      </c>
      <c r="AH279" s="227" t="str">
        <f t="shared" si="44"/>
        <v/>
      </c>
      <c r="AI279" s="290" t="str">
        <f t="shared" si="45"/>
        <v/>
      </c>
      <c r="AJ279" s="217"/>
      <c r="AK279" s="228"/>
      <c r="AL279" s="228"/>
      <c r="AM279" s="230" t="str">
        <f t="shared" ca="1" si="46"/>
        <v/>
      </c>
      <c r="AN279" s="228"/>
      <c r="AO279" s="228"/>
      <c r="AP279" s="228"/>
    </row>
    <row r="280" spans="1:42" x14ac:dyDescent="0.2">
      <c r="A280" s="217"/>
      <c r="B280" s="218" t="str">
        <f>IF(C280="","",(VLOOKUP(C280,Generic_Roadnames_Array[],2,FALSE)))</f>
        <v/>
      </c>
      <c r="C280" s="219"/>
      <c r="D280" s="115"/>
      <c r="E280" s="115"/>
      <c r="F280" s="116"/>
      <c r="G280" s="285" t="str">
        <f>IF(F280="","",(VLOOKUP(F280,SWC_SWC_Side_Array[],2,FALSE)))</f>
        <v/>
      </c>
      <c r="H280" s="116"/>
      <c r="I280" s="116"/>
      <c r="J280" s="116"/>
      <c r="K280" s="116"/>
      <c r="L280" s="116"/>
      <c r="M280" s="116"/>
      <c r="N280" s="116"/>
      <c r="O280" s="217" t="str">
        <f t="shared" si="38"/>
        <v/>
      </c>
      <c r="P280" s="217"/>
      <c r="Q280" s="217"/>
      <c r="R280" s="218" t="str">
        <f>IF(Q280="","",VLOOKUP(Q280,Generic_Length_Adjustment_Reason_Array[],2,FALSE))</f>
        <v/>
      </c>
      <c r="S280" s="220"/>
      <c r="T280" s="217" t="str">
        <f t="shared" si="39"/>
        <v/>
      </c>
      <c r="U280" s="117"/>
      <c r="V280" s="218" t="str">
        <f>IF(U280="","",VLOOKUP(U280,SWC_SWC_Type_Array[],2,FALSE))</f>
        <v/>
      </c>
      <c r="W280" s="221"/>
      <c r="X280" s="225" t="str">
        <f t="shared" si="40"/>
        <v/>
      </c>
      <c r="Y280" s="290"/>
      <c r="Z280" s="291" t="str">
        <f t="shared" si="41"/>
        <v/>
      </c>
      <c r="AA280" s="230" t="str">
        <f>IF($A280&lt;&gt;"",IF($W280="",' General &amp; Metadata'!$I$1,'7 SWC''s'!$W280),"")</f>
        <v/>
      </c>
      <c r="AB280" s="225" t="str">
        <f t="shared" si="42"/>
        <v/>
      </c>
      <c r="AC280" s="225" t="str">
        <f t="shared" si="42"/>
        <v/>
      </c>
      <c r="AD280" s="225" t="str">
        <f t="shared" si="42"/>
        <v/>
      </c>
      <c r="AE280" s="226"/>
      <c r="AF280" s="374"/>
      <c r="AG280" s="218" t="str">
        <f t="shared" si="43"/>
        <v/>
      </c>
      <c r="AH280" s="227" t="str">
        <f t="shared" si="44"/>
        <v/>
      </c>
      <c r="AI280" s="290" t="str">
        <f t="shared" si="45"/>
        <v/>
      </c>
      <c r="AJ280" s="217"/>
      <c r="AK280" s="228"/>
      <c r="AL280" s="228"/>
      <c r="AM280" s="230" t="str">
        <f t="shared" ca="1" si="46"/>
        <v/>
      </c>
      <c r="AN280" s="228"/>
      <c r="AO280" s="228"/>
      <c r="AP280" s="228"/>
    </row>
    <row r="281" spans="1:42" x14ac:dyDescent="0.2">
      <c r="A281" s="217"/>
      <c r="B281" s="218" t="str">
        <f>IF(C281="","",(VLOOKUP(C281,Generic_Roadnames_Array[],2,FALSE)))</f>
        <v/>
      </c>
      <c r="C281" s="219"/>
      <c r="D281" s="115"/>
      <c r="E281" s="115"/>
      <c r="F281" s="116"/>
      <c r="G281" s="285" t="str">
        <f>IF(F281="","",(VLOOKUP(F281,SWC_SWC_Side_Array[],2,FALSE)))</f>
        <v/>
      </c>
      <c r="H281" s="116"/>
      <c r="I281" s="116"/>
      <c r="J281" s="116"/>
      <c r="K281" s="116"/>
      <c r="L281" s="116"/>
      <c r="M281" s="116"/>
      <c r="N281" s="116"/>
      <c r="O281" s="217" t="str">
        <f t="shared" si="38"/>
        <v/>
      </c>
      <c r="P281" s="217"/>
      <c r="Q281" s="217"/>
      <c r="R281" s="218" t="str">
        <f>IF(Q281="","",VLOOKUP(Q281,Generic_Length_Adjustment_Reason_Array[],2,FALSE))</f>
        <v/>
      </c>
      <c r="S281" s="220"/>
      <c r="T281" s="217" t="str">
        <f t="shared" si="39"/>
        <v/>
      </c>
      <c r="U281" s="117"/>
      <c r="V281" s="218" t="str">
        <f>IF(U281="","",VLOOKUP(U281,SWC_SWC_Type_Array[],2,FALSE))</f>
        <v/>
      </c>
      <c r="W281" s="221"/>
      <c r="X281" s="225" t="str">
        <f t="shared" si="40"/>
        <v/>
      </c>
      <c r="Y281" s="290"/>
      <c r="Z281" s="291" t="str">
        <f t="shared" si="41"/>
        <v/>
      </c>
      <c r="AA281" s="230" t="str">
        <f>IF($A281&lt;&gt;"",IF($W281="",' General &amp; Metadata'!$I$1,'7 SWC''s'!$W281),"")</f>
        <v/>
      </c>
      <c r="AB281" s="225" t="str">
        <f t="shared" si="42"/>
        <v/>
      </c>
      <c r="AC281" s="225" t="str">
        <f t="shared" si="42"/>
        <v/>
      </c>
      <c r="AD281" s="225" t="str">
        <f t="shared" si="42"/>
        <v/>
      </c>
      <c r="AE281" s="226"/>
      <c r="AF281" s="374"/>
      <c r="AG281" s="218" t="str">
        <f t="shared" si="43"/>
        <v/>
      </c>
      <c r="AH281" s="227" t="str">
        <f t="shared" si="44"/>
        <v/>
      </c>
      <c r="AI281" s="290" t="str">
        <f t="shared" si="45"/>
        <v/>
      </c>
      <c r="AJ281" s="217"/>
      <c r="AK281" s="228"/>
      <c r="AL281" s="228"/>
      <c r="AM281" s="230" t="str">
        <f t="shared" ca="1" si="46"/>
        <v/>
      </c>
      <c r="AN281" s="228"/>
      <c r="AO281" s="228"/>
      <c r="AP281" s="228"/>
    </row>
    <row r="282" spans="1:42" x14ac:dyDescent="0.2">
      <c r="A282" s="217"/>
      <c r="B282" s="218" t="str">
        <f>IF(C282="","",(VLOOKUP(C282,Generic_Roadnames_Array[],2,FALSE)))</f>
        <v/>
      </c>
      <c r="C282" s="219"/>
      <c r="D282" s="115"/>
      <c r="E282" s="115"/>
      <c r="F282" s="116"/>
      <c r="G282" s="285" t="str">
        <f>IF(F282="","",(VLOOKUP(F282,SWC_SWC_Side_Array[],2,FALSE)))</f>
        <v/>
      </c>
      <c r="H282" s="116"/>
      <c r="I282" s="116"/>
      <c r="J282" s="116"/>
      <c r="K282" s="116"/>
      <c r="L282" s="116"/>
      <c r="M282" s="116"/>
      <c r="N282" s="116"/>
      <c r="O282" s="217" t="str">
        <f t="shared" si="38"/>
        <v/>
      </c>
      <c r="P282" s="217"/>
      <c r="Q282" s="217"/>
      <c r="R282" s="218" t="str">
        <f>IF(Q282="","",VLOOKUP(Q282,Generic_Length_Adjustment_Reason_Array[],2,FALSE))</f>
        <v/>
      </c>
      <c r="S282" s="220"/>
      <c r="T282" s="217" t="str">
        <f t="shared" si="39"/>
        <v/>
      </c>
      <c r="U282" s="117"/>
      <c r="V282" s="218" t="str">
        <f>IF(U282="","",VLOOKUP(U282,SWC_SWC_Type_Array[],2,FALSE))</f>
        <v/>
      </c>
      <c r="W282" s="221"/>
      <c r="X282" s="225" t="str">
        <f t="shared" si="40"/>
        <v/>
      </c>
      <c r="Y282" s="290"/>
      <c r="Z282" s="291" t="str">
        <f t="shared" si="41"/>
        <v/>
      </c>
      <c r="AA282" s="230" t="str">
        <f>IF($A282&lt;&gt;"",IF($W282="",' General &amp; Metadata'!$I$1,'7 SWC''s'!$W282),"")</f>
        <v/>
      </c>
      <c r="AB282" s="225" t="str">
        <f t="shared" si="42"/>
        <v/>
      </c>
      <c r="AC282" s="225" t="str">
        <f t="shared" si="42"/>
        <v/>
      </c>
      <c r="AD282" s="225" t="str">
        <f t="shared" si="42"/>
        <v/>
      </c>
      <c r="AE282" s="226"/>
      <c r="AF282" s="374"/>
      <c r="AG282" s="218" t="str">
        <f t="shared" si="43"/>
        <v/>
      </c>
      <c r="AH282" s="227" t="str">
        <f t="shared" si="44"/>
        <v/>
      </c>
      <c r="AI282" s="290" t="str">
        <f t="shared" si="45"/>
        <v/>
      </c>
      <c r="AJ282" s="217"/>
      <c r="AK282" s="228"/>
      <c r="AL282" s="228"/>
      <c r="AM282" s="230" t="str">
        <f t="shared" ca="1" si="46"/>
        <v/>
      </c>
      <c r="AN282" s="228"/>
      <c r="AO282" s="228"/>
      <c r="AP282" s="228"/>
    </row>
    <row r="283" spans="1:42" x14ac:dyDescent="0.2">
      <c r="A283" s="217"/>
      <c r="B283" s="218" t="str">
        <f>IF(C283="","",(VLOOKUP(C283,Generic_Roadnames_Array[],2,FALSE)))</f>
        <v/>
      </c>
      <c r="C283" s="219"/>
      <c r="D283" s="115"/>
      <c r="E283" s="115"/>
      <c r="F283" s="116"/>
      <c r="G283" s="285" t="str">
        <f>IF(F283="","",(VLOOKUP(F283,SWC_SWC_Side_Array[],2,FALSE)))</f>
        <v/>
      </c>
      <c r="H283" s="116"/>
      <c r="I283" s="116"/>
      <c r="J283" s="116"/>
      <c r="K283" s="116"/>
      <c r="L283" s="116"/>
      <c r="M283" s="116"/>
      <c r="N283" s="116"/>
      <c r="O283" s="217" t="str">
        <f t="shared" si="38"/>
        <v/>
      </c>
      <c r="P283" s="217"/>
      <c r="Q283" s="217"/>
      <c r="R283" s="218" t="str">
        <f>IF(Q283="","",VLOOKUP(Q283,Generic_Length_Adjustment_Reason_Array[],2,FALSE))</f>
        <v/>
      </c>
      <c r="S283" s="220"/>
      <c r="T283" s="217" t="str">
        <f t="shared" si="39"/>
        <v/>
      </c>
      <c r="U283" s="117"/>
      <c r="V283" s="218" t="str">
        <f>IF(U283="","",VLOOKUP(U283,SWC_SWC_Type_Array[],2,FALSE))</f>
        <v/>
      </c>
      <c r="W283" s="221"/>
      <c r="X283" s="225" t="str">
        <f t="shared" si="40"/>
        <v/>
      </c>
      <c r="Y283" s="290"/>
      <c r="Z283" s="291" t="str">
        <f t="shared" si="41"/>
        <v/>
      </c>
      <c r="AA283" s="230" t="str">
        <f>IF($A283&lt;&gt;"",IF($W283="",' General &amp; Metadata'!$I$1,'7 SWC''s'!$W283),"")</f>
        <v/>
      </c>
      <c r="AB283" s="225" t="str">
        <f t="shared" si="42"/>
        <v/>
      </c>
      <c r="AC283" s="225" t="str">
        <f t="shared" si="42"/>
        <v/>
      </c>
      <c r="AD283" s="225" t="str">
        <f t="shared" si="42"/>
        <v/>
      </c>
      <c r="AE283" s="226"/>
      <c r="AF283" s="374"/>
      <c r="AG283" s="218" t="str">
        <f t="shared" si="43"/>
        <v/>
      </c>
      <c r="AH283" s="227" t="str">
        <f t="shared" si="44"/>
        <v/>
      </c>
      <c r="AI283" s="290" t="str">
        <f t="shared" si="45"/>
        <v/>
      </c>
      <c r="AJ283" s="217"/>
      <c r="AK283" s="228"/>
      <c r="AL283" s="228"/>
      <c r="AM283" s="230" t="str">
        <f t="shared" ca="1" si="46"/>
        <v/>
      </c>
      <c r="AN283" s="228"/>
      <c r="AO283" s="228"/>
      <c r="AP283" s="228"/>
    </row>
    <row r="284" spans="1:42" x14ac:dyDescent="0.2">
      <c r="A284" s="217"/>
      <c r="B284" s="218" t="str">
        <f>IF(C284="","",(VLOOKUP(C284,Generic_Roadnames_Array[],2,FALSE)))</f>
        <v/>
      </c>
      <c r="C284" s="219"/>
      <c r="D284" s="115"/>
      <c r="E284" s="115"/>
      <c r="F284" s="116"/>
      <c r="G284" s="285" t="str">
        <f>IF(F284="","",(VLOOKUP(F284,SWC_SWC_Side_Array[],2,FALSE)))</f>
        <v/>
      </c>
      <c r="H284" s="116"/>
      <c r="I284" s="116"/>
      <c r="J284" s="116"/>
      <c r="K284" s="116"/>
      <c r="L284" s="116"/>
      <c r="M284" s="116"/>
      <c r="N284" s="116"/>
      <c r="O284" s="217" t="str">
        <f t="shared" si="38"/>
        <v/>
      </c>
      <c r="P284" s="217"/>
      <c r="Q284" s="217"/>
      <c r="R284" s="218" t="str">
        <f>IF(Q284="","",VLOOKUP(Q284,Generic_Length_Adjustment_Reason_Array[],2,FALSE))</f>
        <v/>
      </c>
      <c r="S284" s="220"/>
      <c r="T284" s="217" t="str">
        <f t="shared" si="39"/>
        <v/>
      </c>
      <c r="U284" s="117"/>
      <c r="V284" s="218" t="str">
        <f>IF(U284="","",VLOOKUP(U284,SWC_SWC_Type_Array[],2,FALSE))</f>
        <v/>
      </c>
      <c r="W284" s="221"/>
      <c r="X284" s="225" t="str">
        <f t="shared" si="40"/>
        <v/>
      </c>
      <c r="Y284" s="290"/>
      <c r="Z284" s="291" t="str">
        <f t="shared" si="41"/>
        <v/>
      </c>
      <c r="AA284" s="230" t="str">
        <f>IF($A284&lt;&gt;"",IF($W284="",' General &amp; Metadata'!$I$1,'7 SWC''s'!$W284),"")</f>
        <v/>
      </c>
      <c r="AB284" s="225" t="str">
        <f t="shared" si="42"/>
        <v/>
      </c>
      <c r="AC284" s="225" t="str">
        <f t="shared" si="42"/>
        <v/>
      </c>
      <c r="AD284" s="225" t="str">
        <f t="shared" si="42"/>
        <v/>
      </c>
      <c r="AE284" s="226"/>
      <c r="AF284" s="374"/>
      <c r="AG284" s="218" t="str">
        <f t="shared" si="43"/>
        <v/>
      </c>
      <c r="AH284" s="227" t="str">
        <f t="shared" si="44"/>
        <v/>
      </c>
      <c r="AI284" s="290" t="str">
        <f t="shared" si="45"/>
        <v/>
      </c>
      <c r="AJ284" s="217"/>
      <c r="AK284" s="228"/>
      <c r="AL284" s="228"/>
      <c r="AM284" s="230" t="str">
        <f t="shared" ca="1" si="46"/>
        <v/>
      </c>
      <c r="AN284" s="228"/>
      <c r="AO284" s="228"/>
      <c r="AP284" s="228"/>
    </row>
    <row r="285" spans="1:42" x14ac:dyDescent="0.2">
      <c r="A285" s="217"/>
      <c r="B285" s="218" t="str">
        <f>IF(C285="","",(VLOOKUP(C285,Generic_Roadnames_Array[],2,FALSE)))</f>
        <v/>
      </c>
      <c r="C285" s="219"/>
      <c r="D285" s="115"/>
      <c r="E285" s="115"/>
      <c r="F285" s="116"/>
      <c r="G285" s="285" t="str">
        <f>IF(F285="","",(VLOOKUP(F285,SWC_SWC_Side_Array[],2,FALSE)))</f>
        <v/>
      </c>
      <c r="H285" s="116"/>
      <c r="I285" s="116"/>
      <c r="J285" s="116"/>
      <c r="K285" s="116"/>
      <c r="L285" s="116"/>
      <c r="M285" s="116"/>
      <c r="N285" s="116"/>
      <c r="O285" s="217" t="str">
        <f t="shared" si="38"/>
        <v/>
      </c>
      <c r="P285" s="217"/>
      <c r="Q285" s="217"/>
      <c r="R285" s="218" t="str">
        <f>IF(Q285="","",VLOOKUP(Q285,Generic_Length_Adjustment_Reason_Array[],2,FALSE))</f>
        <v/>
      </c>
      <c r="S285" s="220"/>
      <c r="T285" s="217" t="str">
        <f t="shared" si="39"/>
        <v/>
      </c>
      <c r="U285" s="117"/>
      <c r="V285" s="218" t="str">
        <f>IF(U285="","",VLOOKUP(U285,SWC_SWC_Type_Array[],2,FALSE))</f>
        <v/>
      </c>
      <c r="W285" s="221"/>
      <c r="X285" s="225" t="str">
        <f t="shared" si="40"/>
        <v/>
      </c>
      <c r="Y285" s="290"/>
      <c r="Z285" s="291" t="str">
        <f t="shared" si="41"/>
        <v/>
      </c>
      <c r="AA285" s="230" t="str">
        <f>IF($A285&lt;&gt;"",IF($W285="",' General &amp; Metadata'!$I$1,'7 SWC''s'!$W285),"")</f>
        <v/>
      </c>
      <c r="AB285" s="225" t="str">
        <f t="shared" si="42"/>
        <v/>
      </c>
      <c r="AC285" s="225" t="str">
        <f t="shared" si="42"/>
        <v/>
      </c>
      <c r="AD285" s="225" t="str">
        <f t="shared" si="42"/>
        <v/>
      </c>
      <c r="AE285" s="226"/>
      <c r="AF285" s="374"/>
      <c r="AG285" s="218" t="str">
        <f t="shared" si="43"/>
        <v/>
      </c>
      <c r="AH285" s="227" t="str">
        <f t="shared" si="44"/>
        <v/>
      </c>
      <c r="AI285" s="290" t="str">
        <f t="shared" si="45"/>
        <v/>
      </c>
      <c r="AJ285" s="217"/>
      <c r="AK285" s="228"/>
      <c r="AL285" s="228"/>
      <c r="AM285" s="230" t="str">
        <f t="shared" ca="1" si="46"/>
        <v/>
      </c>
      <c r="AN285" s="228"/>
      <c r="AO285" s="228"/>
      <c r="AP285" s="228"/>
    </row>
    <row r="286" spans="1:42" x14ac:dyDescent="0.2">
      <c r="A286" s="217"/>
      <c r="B286" s="218" t="str">
        <f>IF(C286="","",(VLOOKUP(C286,Generic_Roadnames_Array[],2,FALSE)))</f>
        <v/>
      </c>
      <c r="C286" s="219"/>
      <c r="D286" s="115"/>
      <c r="E286" s="115"/>
      <c r="F286" s="116"/>
      <c r="G286" s="285" t="str">
        <f>IF(F286="","",(VLOOKUP(F286,SWC_SWC_Side_Array[],2,FALSE)))</f>
        <v/>
      </c>
      <c r="H286" s="116"/>
      <c r="I286" s="116"/>
      <c r="J286" s="116"/>
      <c r="K286" s="116"/>
      <c r="L286" s="116"/>
      <c r="M286" s="116"/>
      <c r="N286" s="116"/>
      <c r="O286" s="217" t="str">
        <f t="shared" si="38"/>
        <v/>
      </c>
      <c r="P286" s="217"/>
      <c r="Q286" s="217"/>
      <c r="R286" s="218" t="str">
        <f>IF(Q286="","",VLOOKUP(Q286,Generic_Length_Adjustment_Reason_Array[],2,FALSE))</f>
        <v/>
      </c>
      <c r="S286" s="220"/>
      <c r="T286" s="217" t="str">
        <f t="shared" si="39"/>
        <v/>
      </c>
      <c r="U286" s="117"/>
      <c r="V286" s="218" t="str">
        <f>IF(U286="","",VLOOKUP(U286,SWC_SWC_Type_Array[],2,FALSE))</f>
        <v/>
      </c>
      <c r="W286" s="221"/>
      <c r="X286" s="225" t="str">
        <f t="shared" si="40"/>
        <v/>
      </c>
      <c r="Y286" s="290"/>
      <c r="Z286" s="291" t="str">
        <f t="shared" si="41"/>
        <v/>
      </c>
      <c r="AA286" s="230" t="str">
        <f>IF($A286&lt;&gt;"",IF($W286="",' General &amp; Metadata'!$I$1,'7 SWC''s'!$W286),"")</f>
        <v/>
      </c>
      <c r="AB286" s="225" t="str">
        <f t="shared" si="42"/>
        <v/>
      </c>
      <c r="AC286" s="225" t="str">
        <f t="shared" si="42"/>
        <v/>
      </c>
      <c r="AD286" s="225" t="str">
        <f t="shared" si="42"/>
        <v/>
      </c>
      <c r="AE286" s="226"/>
      <c r="AF286" s="374"/>
      <c r="AG286" s="218" t="str">
        <f t="shared" si="43"/>
        <v/>
      </c>
      <c r="AH286" s="227" t="str">
        <f t="shared" si="44"/>
        <v/>
      </c>
      <c r="AI286" s="290" t="str">
        <f t="shared" si="45"/>
        <v/>
      </c>
      <c r="AJ286" s="217"/>
      <c r="AK286" s="228"/>
      <c r="AL286" s="228"/>
      <c r="AM286" s="230" t="str">
        <f t="shared" ca="1" si="46"/>
        <v/>
      </c>
      <c r="AN286" s="228"/>
      <c r="AO286" s="228"/>
      <c r="AP286" s="228"/>
    </row>
    <row r="287" spans="1:42" x14ac:dyDescent="0.2">
      <c r="A287" s="217"/>
      <c r="B287" s="218" t="str">
        <f>IF(C287="","",(VLOOKUP(C287,Generic_Roadnames_Array[],2,FALSE)))</f>
        <v/>
      </c>
      <c r="C287" s="219"/>
      <c r="D287" s="115"/>
      <c r="E287" s="115"/>
      <c r="F287" s="116"/>
      <c r="G287" s="285" t="str">
        <f>IF(F287="","",(VLOOKUP(F287,SWC_SWC_Side_Array[],2,FALSE)))</f>
        <v/>
      </c>
      <c r="H287" s="116"/>
      <c r="I287" s="116"/>
      <c r="J287" s="116"/>
      <c r="K287" s="116"/>
      <c r="L287" s="116"/>
      <c r="M287" s="116"/>
      <c r="N287" s="116"/>
      <c r="O287" s="217" t="str">
        <f t="shared" si="38"/>
        <v/>
      </c>
      <c r="P287" s="217"/>
      <c r="Q287" s="217"/>
      <c r="R287" s="218" t="str">
        <f>IF(Q287="","",VLOOKUP(Q287,Generic_Length_Adjustment_Reason_Array[],2,FALSE))</f>
        <v/>
      </c>
      <c r="S287" s="220"/>
      <c r="T287" s="217" t="str">
        <f t="shared" si="39"/>
        <v/>
      </c>
      <c r="U287" s="117"/>
      <c r="V287" s="218" t="str">
        <f>IF(U287="","",VLOOKUP(U287,SWC_SWC_Type_Array[],2,FALSE))</f>
        <v/>
      </c>
      <c r="W287" s="221"/>
      <c r="X287" s="225" t="str">
        <f t="shared" si="40"/>
        <v/>
      </c>
      <c r="Y287" s="290"/>
      <c r="Z287" s="291" t="str">
        <f t="shared" si="41"/>
        <v/>
      </c>
      <c r="AA287" s="230" t="str">
        <f>IF($A287&lt;&gt;"",IF($W287="",' General &amp; Metadata'!$I$1,'7 SWC''s'!$W287),"")</f>
        <v/>
      </c>
      <c r="AB287" s="225" t="str">
        <f t="shared" si="42"/>
        <v/>
      </c>
      <c r="AC287" s="225" t="str">
        <f t="shared" si="42"/>
        <v/>
      </c>
      <c r="AD287" s="225" t="str">
        <f t="shared" si="42"/>
        <v/>
      </c>
      <c r="AE287" s="226"/>
      <c r="AF287" s="374"/>
      <c r="AG287" s="218" t="str">
        <f t="shared" si="43"/>
        <v/>
      </c>
      <c r="AH287" s="227" t="str">
        <f t="shared" si="44"/>
        <v/>
      </c>
      <c r="AI287" s="290" t="str">
        <f t="shared" si="45"/>
        <v/>
      </c>
      <c r="AJ287" s="217"/>
      <c r="AK287" s="228"/>
      <c r="AL287" s="228"/>
      <c r="AM287" s="230" t="str">
        <f t="shared" ca="1" si="46"/>
        <v/>
      </c>
      <c r="AN287" s="228"/>
      <c r="AO287" s="228"/>
      <c r="AP287" s="228"/>
    </row>
    <row r="288" spans="1:42" x14ac:dyDescent="0.2">
      <c r="A288" s="217"/>
      <c r="B288" s="218" t="str">
        <f>IF(C288="","",(VLOOKUP(C288,Generic_Roadnames_Array[],2,FALSE)))</f>
        <v/>
      </c>
      <c r="C288" s="219"/>
      <c r="D288" s="115"/>
      <c r="E288" s="115"/>
      <c r="F288" s="116"/>
      <c r="G288" s="285" t="str">
        <f>IF(F288="","",(VLOOKUP(F288,SWC_SWC_Side_Array[],2,FALSE)))</f>
        <v/>
      </c>
      <c r="H288" s="116"/>
      <c r="I288" s="116"/>
      <c r="J288" s="116"/>
      <c r="K288" s="116"/>
      <c r="L288" s="116"/>
      <c r="M288" s="116"/>
      <c r="N288" s="116"/>
      <c r="O288" s="217" t="str">
        <f t="shared" si="38"/>
        <v/>
      </c>
      <c r="P288" s="217"/>
      <c r="Q288" s="217"/>
      <c r="R288" s="218" t="str">
        <f>IF(Q288="","",VLOOKUP(Q288,Generic_Length_Adjustment_Reason_Array[],2,FALSE))</f>
        <v/>
      </c>
      <c r="S288" s="220"/>
      <c r="T288" s="217" t="str">
        <f t="shared" si="39"/>
        <v/>
      </c>
      <c r="U288" s="117"/>
      <c r="V288" s="218" t="str">
        <f>IF(U288="","",VLOOKUP(U288,SWC_SWC_Type_Array[],2,FALSE))</f>
        <v/>
      </c>
      <c r="W288" s="221"/>
      <c r="X288" s="225" t="str">
        <f t="shared" si="40"/>
        <v/>
      </c>
      <c r="Y288" s="290"/>
      <c r="Z288" s="291" t="str">
        <f t="shared" si="41"/>
        <v/>
      </c>
      <c r="AA288" s="230" t="str">
        <f>IF($A288&lt;&gt;"",IF($W288="",' General &amp; Metadata'!$I$1,'7 SWC''s'!$W288),"")</f>
        <v/>
      </c>
      <c r="AB288" s="225" t="str">
        <f t="shared" si="42"/>
        <v/>
      </c>
      <c r="AC288" s="225" t="str">
        <f t="shared" si="42"/>
        <v/>
      </c>
      <c r="AD288" s="225" t="str">
        <f t="shared" si="42"/>
        <v/>
      </c>
      <c r="AE288" s="226"/>
      <c r="AF288" s="374"/>
      <c r="AG288" s="218" t="str">
        <f t="shared" si="43"/>
        <v/>
      </c>
      <c r="AH288" s="227" t="str">
        <f t="shared" si="44"/>
        <v/>
      </c>
      <c r="AI288" s="290" t="str">
        <f t="shared" si="45"/>
        <v/>
      </c>
      <c r="AJ288" s="217"/>
      <c r="AK288" s="228"/>
      <c r="AL288" s="228"/>
      <c r="AM288" s="230" t="str">
        <f t="shared" ca="1" si="46"/>
        <v/>
      </c>
      <c r="AN288" s="228"/>
      <c r="AO288" s="228"/>
      <c r="AP288" s="228"/>
    </row>
    <row r="289" spans="1:42" x14ac:dyDescent="0.2">
      <c r="A289" s="217"/>
      <c r="B289" s="218" t="str">
        <f>IF(C289="","",(VLOOKUP(C289,Generic_Roadnames_Array[],2,FALSE)))</f>
        <v/>
      </c>
      <c r="C289" s="219"/>
      <c r="D289" s="115"/>
      <c r="E289" s="115"/>
      <c r="F289" s="116"/>
      <c r="G289" s="285" t="str">
        <f>IF(F289="","",(VLOOKUP(F289,SWC_SWC_Side_Array[],2,FALSE)))</f>
        <v/>
      </c>
      <c r="H289" s="116"/>
      <c r="I289" s="116"/>
      <c r="J289" s="116"/>
      <c r="K289" s="116"/>
      <c r="L289" s="116"/>
      <c r="M289" s="116"/>
      <c r="N289" s="116"/>
      <c r="O289" s="217" t="str">
        <f t="shared" si="38"/>
        <v/>
      </c>
      <c r="P289" s="217"/>
      <c r="Q289" s="217"/>
      <c r="R289" s="218" t="str">
        <f>IF(Q289="","",VLOOKUP(Q289,Generic_Length_Adjustment_Reason_Array[],2,FALSE))</f>
        <v/>
      </c>
      <c r="S289" s="220"/>
      <c r="T289" s="217" t="str">
        <f t="shared" si="39"/>
        <v/>
      </c>
      <c r="U289" s="117"/>
      <c r="V289" s="218" t="str">
        <f>IF(U289="","",VLOOKUP(U289,SWC_SWC_Type_Array[],2,FALSE))</f>
        <v/>
      </c>
      <c r="W289" s="221"/>
      <c r="X289" s="225" t="str">
        <f t="shared" si="40"/>
        <v/>
      </c>
      <c r="Y289" s="290"/>
      <c r="Z289" s="291" t="str">
        <f t="shared" si="41"/>
        <v/>
      </c>
      <c r="AA289" s="230" t="str">
        <f>IF($A289&lt;&gt;"",IF($W289="",' General &amp; Metadata'!$I$1,'7 SWC''s'!$W289),"")</f>
        <v/>
      </c>
      <c r="AB289" s="225" t="str">
        <f t="shared" si="42"/>
        <v/>
      </c>
      <c r="AC289" s="225" t="str">
        <f t="shared" si="42"/>
        <v/>
      </c>
      <c r="AD289" s="225" t="str">
        <f t="shared" si="42"/>
        <v/>
      </c>
      <c r="AE289" s="226"/>
      <c r="AF289" s="374"/>
      <c r="AG289" s="218" t="str">
        <f t="shared" si="43"/>
        <v/>
      </c>
      <c r="AH289" s="227" t="str">
        <f t="shared" si="44"/>
        <v/>
      </c>
      <c r="AI289" s="290" t="str">
        <f t="shared" si="45"/>
        <v/>
      </c>
      <c r="AJ289" s="217"/>
      <c r="AK289" s="228"/>
      <c r="AL289" s="228"/>
      <c r="AM289" s="230" t="str">
        <f t="shared" ca="1" si="46"/>
        <v/>
      </c>
      <c r="AN289" s="228"/>
      <c r="AO289" s="228"/>
      <c r="AP289" s="228"/>
    </row>
    <row r="290" spans="1:42" x14ac:dyDescent="0.2">
      <c r="A290" s="217"/>
      <c r="B290" s="218" t="str">
        <f>IF(C290="","",(VLOOKUP(C290,Generic_Roadnames_Array[],2,FALSE)))</f>
        <v/>
      </c>
      <c r="C290" s="219"/>
      <c r="D290" s="115"/>
      <c r="E290" s="115"/>
      <c r="F290" s="116"/>
      <c r="G290" s="285" t="str">
        <f>IF(F290="","",(VLOOKUP(F290,SWC_SWC_Side_Array[],2,FALSE)))</f>
        <v/>
      </c>
      <c r="H290" s="116"/>
      <c r="I290" s="116"/>
      <c r="J290" s="116"/>
      <c r="K290" s="116"/>
      <c r="L290" s="116"/>
      <c r="M290" s="116"/>
      <c r="N290" s="116"/>
      <c r="O290" s="217" t="str">
        <f t="shared" si="38"/>
        <v/>
      </c>
      <c r="P290" s="217"/>
      <c r="Q290" s="217"/>
      <c r="R290" s="218" t="str">
        <f>IF(Q290="","",VLOOKUP(Q290,Generic_Length_Adjustment_Reason_Array[],2,FALSE))</f>
        <v/>
      </c>
      <c r="S290" s="220"/>
      <c r="T290" s="217" t="str">
        <f t="shared" si="39"/>
        <v/>
      </c>
      <c r="U290" s="117"/>
      <c r="V290" s="218" t="str">
        <f>IF(U290="","",VLOOKUP(U290,SWC_SWC_Type_Array[],2,FALSE))</f>
        <v/>
      </c>
      <c r="W290" s="221"/>
      <c r="X290" s="225" t="str">
        <f t="shared" si="40"/>
        <v/>
      </c>
      <c r="Y290" s="290"/>
      <c r="Z290" s="291" t="str">
        <f t="shared" si="41"/>
        <v/>
      </c>
      <c r="AA290" s="230" t="str">
        <f>IF($A290&lt;&gt;"",IF($W290="",' General &amp; Metadata'!$I$1,'7 SWC''s'!$W290),"")</f>
        <v/>
      </c>
      <c r="AB290" s="225" t="str">
        <f t="shared" si="42"/>
        <v/>
      </c>
      <c r="AC290" s="225" t="str">
        <f t="shared" si="42"/>
        <v/>
      </c>
      <c r="AD290" s="225" t="str">
        <f t="shared" si="42"/>
        <v/>
      </c>
      <c r="AE290" s="226"/>
      <c r="AF290" s="374"/>
      <c r="AG290" s="218" t="str">
        <f t="shared" si="43"/>
        <v/>
      </c>
      <c r="AH290" s="227" t="str">
        <f t="shared" si="44"/>
        <v/>
      </c>
      <c r="AI290" s="290" t="str">
        <f t="shared" si="45"/>
        <v/>
      </c>
      <c r="AJ290" s="217"/>
      <c r="AK290" s="228"/>
      <c r="AL290" s="228"/>
      <c r="AM290" s="230" t="str">
        <f t="shared" ca="1" si="46"/>
        <v/>
      </c>
      <c r="AN290" s="228"/>
      <c r="AO290" s="228"/>
      <c r="AP290" s="228"/>
    </row>
    <row r="291" spans="1:42" x14ac:dyDescent="0.2">
      <c r="A291" s="217"/>
      <c r="B291" s="218" t="str">
        <f>IF(C291="","",(VLOOKUP(C291,Generic_Roadnames_Array[],2,FALSE)))</f>
        <v/>
      </c>
      <c r="C291" s="219"/>
      <c r="D291" s="115"/>
      <c r="E291" s="115"/>
      <c r="F291" s="116"/>
      <c r="G291" s="285" t="str">
        <f>IF(F291="","",(VLOOKUP(F291,SWC_SWC_Side_Array[],2,FALSE)))</f>
        <v/>
      </c>
      <c r="H291" s="116"/>
      <c r="I291" s="116"/>
      <c r="J291" s="116"/>
      <c r="K291" s="116"/>
      <c r="L291" s="116"/>
      <c r="M291" s="116"/>
      <c r="N291" s="116"/>
      <c r="O291" s="217" t="str">
        <f t="shared" si="38"/>
        <v/>
      </c>
      <c r="P291" s="217"/>
      <c r="Q291" s="217"/>
      <c r="R291" s="218" t="str">
        <f>IF(Q291="","",VLOOKUP(Q291,Generic_Length_Adjustment_Reason_Array[],2,FALSE))</f>
        <v/>
      </c>
      <c r="S291" s="220"/>
      <c r="T291" s="217" t="str">
        <f t="shared" si="39"/>
        <v/>
      </c>
      <c r="U291" s="117"/>
      <c r="V291" s="218" t="str">
        <f>IF(U291="","",VLOOKUP(U291,SWC_SWC_Type_Array[],2,FALSE))</f>
        <v/>
      </c>
      <c r="W291" s="221"/>
      <c r="X291" s="225" t="str">
        <f t="shared" si="40"/>
        <v/>
      </c>
      <c r="Y291" s="290"/>
      <c r="Z291" s="291" t="str">
        <f t="shared" si="41"/>
        <v/>
      </c>
      <c r="AA291" s="230" t="str">
        <f>IF($A291&lt;&gt;"",IF($W291="",' General &amp; Metadata'!$I$1,'7 SWC''s'!$W291),"")</f>
        <v/>
      </c>
      <c r="AB291" s="225" t="str">
        <f t="shared" si="42"/>
        <v/>
      </c>
      <c r="AC291" s="225" t="str">
        <f t="shared" si="42"/>
        <v/>
      </c>
      <c r="AD291" s="225" t="str">
        <f t="shared" si="42"/>
        <v/>
      </c>
      <c r="AE291" s="226"/>
      <c r="AF291" s="374"/>
      <c r="AG291" s="218" t="str">
        <f t="shared" si="43"/>
        <v/>
      </c>
      <c r="AH291" s="227" t="str">
        <f t="shared" si="44"/>
        <v/>
      </c>
      <c r="AI291" s="290" t="str">
        <f t="shared" si="45"/>
        <v/>
      </c>
      <c r="AJ291" s="217"/>
      <c r="AK291" s="228"/>
      <c r="AL291" s="228"/>
      <c r="AM291" s="230" t="str">
        <f t="shared" ca="1" si="46"/>
        <v/>
      </c>
      <c r="AN291" s="228"/>
      <c r="AO291" s="228"/>
      <c r="AP291" s="228"/>
    </row>
    <row r="292" spans="1:42" x14ac:dyDescent="0.2">
      <c r="A292" s="217"/>
      <c r="B292" s="218" t="str">
        <f>IF(C292="","",(VLOOKUP(C292,Generic_Roadnames_Array[],2,FALSE)))</f>
        <v/>
      </c>
      <c r="C292" s="219"/>
      <c r="D292" s="115"/>
      <c r="E292" s="115"/>
      <c r="F292" s="116"/>
      <c r="G292" s="285" t="str">
        <f>IF(F292="","",(VLOOKUP(F292,SWC_SWC_Side_Array[],2,FALSE)))</f>
        <v/>
      </c>
      <c r="H292" s="116"/>
      <c r="I292" s="116"/>
      <c r="J292" s="116"/>
      <c r="K292" s="116"/>
      <c r="L292" s="116"/>
      <c r="M292" s="116"/>
      <c r="N292" s="116"/>
      <c r="O292" s="217" t="str">
        <f t="shared" si="38"/>
        <v/>
      </c>
      <c r="P292" s="217"/>
      <c r="Q292" s="217"/>
      <c r="R292" s="218" t="str">
        <f>IF(Q292="","",VLOOKUP(Q292,Generic_Length_Adjustment_Reason_Array[],2,FALSE))</f>
        <v/>
      </c>
      <c r="S292" s="220"/>
      <c r="T292" s="217" t="str">
        <f t="shared" si="39"/>
        <v/>
      </c>
      <c r="U292" s="117"/>
      <c r="V292" s="218" t="str">
        <f>IF(U292="","",VLOOKUP(U292,SWC_SWC_Type_Array[],2,FALSE))</f>
        <v/>
      </c>
      <c r="W292" s="221"/>
      <c r="X292" s="225" t="str">
        <f t="shared" si="40"/>
        <v/>
      </c>
      <c r="Y292" s="290"/>
      <c r="Z292" s="291" t="str">
        <f t="shared" si="41"/>
        <v/>
      </c>
      <c r="AA292" s="230" t="str">
        <f>IF($A292&lt;&gt;"",IF($W292="",' General &amp; Metadata'!$I$1,'7 SWC''s'!$W292),"")</f>
        <v/>
      </c>
      <c r="AB292" s="225" t="str">
        <f t="shared" si="42"/>
        <v/>
      </c>
      <c r="AC292" s="225" t="str">
        <f t="shared" si="42"/>
        <v/>
      </c>
      <c r="AD292" s="225" t="str">
        <f t="shared" si="42"/>
        <v/>
      </c>
      <c r="AE292" s="226"/>
      <c r="AF292" s="374"/>
      <c r="AG292" s="218" t="str">
        <f t="shared" si="43"/>
        <v/>
      </c>
      <c r="AH292" s="227" t="str">
        <f t="shared" si="44"/>
        <v/>
      </c>
      <c r="AI292" s="290" t="str">
        <f t="shared" si="45"/>
        <v/>
      </c>
      <c r="AJ292" s="217"/>
      <c r="AK292" s="228"/>
      <c r="AL292" s="228"/>
      <c r="AM292" s="230" t="str">
        <f t="shared" ca="1" si="46"/>
        <v/>
      </c>
      <c r="AN292" s="228"/>
      <c r="AO292" s="228"/>
      <c r="AP292" s="228"/>
    </row>
    <row r="293" spans="1:42" x14ac:dyDescent="0.2">
      <c r="A293" s="217"/>
      <c r="B293" s="218" t="str">
        <f>IF(C293="","",(VLOOKUP(C293,Generic_Roadnames_Array[],2,FALSE)))</f>
        <v/>
      </c>
      <c r="C293" s="219"/>
      <c r="D293" s="115"/>
      <c r="E293" s="115"/>
      <c r="F293" s="116"/>
      <c r="G293" s="285" t="str">
        <f>IF(F293="","",(VLOOKUP(F293,SWC_SWC_Side_Array[],2,FALSE)))</f>
        <v/>
      </c>
      <c r="H293" s="116"/>
      <c r="I293" s="116"/>
      <c r="J293" s="116"/>
      <c r="K293" s="116"/>
      <c r="L293" s="116"/>
      <c r="M293" s="116"/>
      <c r="N293" s="116"/>
      <c r="O293" s="217" t="str">
        <f t="shared" si="38"/>
        <v/>
      </c>
      <c r="P293" s="217"/>
      <c r="Q293" s="217"/>
      <c r="R293" s="218" t="str">
        <f>IF(Q293="","",VLOOKUP(Q293,Generic_Length_Adjustment_Reason_Array[],2,FALSE))</f>
        <v/>
      </c>
      <c r="S293" s="220"/>
      <c r="T293" s="217" t="str">
        <f t="shared" si="39"/>
        <v/>
      </c>
      <c r="U293" s="117"/>
      <c r="V293" s="218" t="str">
        <f>IF(U293="","",VLOOKUP(U293,SWC_SWC_Type_Array[],2,FALSE))</f>
        <v/>
      </c>
      <c r="W293" s="221"/>
      <c r="X293" s="225" t="str">
        <f t="shared" si="40"/>
        <v/>
      </c>
      <c r="Y293" s="290"/>
      <c r="Z293" s="291" t="str">
        <f t="shared" si="41"/>
        <v/>
      </c>
      <c r="AA293" s="230" t="str">
        <f>IF($A293&lt;&gt;"",IF($W293="",' General &amp; Metadata'!$I$1,'7 SWC''s'!$W293),"")</f>
        <v/>
      </c>
      <c r="AB293" s="225" t="str">
        <f t="shared" si="42"/>
        <v/>
      </c>
      <c r="AC293" s="225" t="str">
        <f t="shared" si="42"/>
        <v/>
      </c>
      <c r="AD293" s="225" t="str">
        <f t="shared" si="42"/>
        <v/>
      </c>
      <c r="AE293" s="226"/>
      <c r="AF293" s="374"/>
      <c r="AG293" s="218" t="str">
        <f t="shared" si="43"/>
        <v/>
      </c>
      <c r="AH293" s="227" t="str">
        <f t="shared" si="44"/>
        <v/>
      </c>
      <c r="AI293" s="290" t="str">
        <f t="shared" si="45"/>
        <v/>
      </c>
      <c r="AJ293" s="217"/>
      <c r="AK293" s="228"/>
      <c r="AL293" s="228"/>
      <c r="AM293" s="230" t="str">
        <f t="shared" ca="1" si="46"/>
        <v/>
      </c>
      <c r="AN293" s="228"/>
      <c r="AO293" s="228"/>
      <c r="AP293" s="228"/>
    </row>
    <row r="294" spans="1:42" x14ac:dyDescent="0.2">
      <c r="A294" s="217"/>
      <c r="B294" s="218" t="str">
        <f>IF(C294="","",(VLOOKUP(C294,Generic_Roadnames_Array[],2,FALSE)))</f>
        <v/>
      </c>
      <c r="C294" s="219"/>
      <c r="D294" s="115"/>
      <c r="E294" s="115"/>
      <c r="F294" s="116"/>
      <c r="G294" s="285" t="str">
        <f>IF(F294="","",(VLOOKUP(F294,SWC_SWC_Side_Array[],2,FALSE)))</f>
        <v/>
      </c>
      <c r="H294" s="116"/>
      <c r="I294" s="116"/>
      <c r="J294" s="116"/>
      <c r="K294" s="116"/>
      <c r="L294" s="116"/>
      <c r="M294" s="116"/>
      <c r="N294" s="116"/>
      <c r="O294" s="217" t="str">
        <f t="shared" si="38"/>
        <v/>
      </c>
      <c r="P294" s="217"/>
      <c r="Q294" s="217"/>
      <c r="R294" s="218" t="str">
        <f>IF(Q294="","",VLOOKUP(Q294,Generic_Length_Adjustment_Reason_Array[],2,FALSE))</f>
        <v/>
      </c>
      <c r="S294" s="220"/>
      <c r="T294" s="217" t="str">
        <f t="shared" si="39"/>
        <v/>
      </c>
      <c r="U294" s="117"/>
      <c r="V294" s="218" t="str">
        <f>IF(U294="","",VLOOKUP(U294,SWC_SWC_Type_Array[],2,FALSE))</f>
        <v/>
      </c>
      <c r="W294" s="221"/>
      <c r="X294" s="225" t="str">
        <f t="shared" si="40"/>
        <v/>
      </c>
      <c r="Y294" s="290"/>
      <c r="Z294" s="291" t="str">
        <f t="shared" si="41"/>
        <v/>
      </c>
      <c r="AA294" s="230" t="str">
        <f>IF($A294&lt;&gt;"",IF($W294="",' General &amp; Metadata'!$I$1,'7 SWC''s'!$W294),"")</f>
        <v/>
      </c>
      <c r="AB294" s="225" t="str">
        <f t="shared" si="42"/>
        <v/>
      </c>
      <c r="AC294" s="225" t="str">
        <f t="shared" si="42"/>
        <v/>
      </c>
      <c r="AD294" s="225" t="str">
        <f t="shared" si="42"/>
        <v/>
      </c>
      <c r="AE294" s="226"/>
      <c r="AF294" s="374"/>
      <c r="AG294" s="218" t="str">
        <f t="shared" si="43"/>
        <v/>
      </c>
      <c r="AH294" s="227" t="str">
        <f t="shared" si="44"/>
        <v/>
      </c>
      <c r="AI294" s="290" t="str">
        <f t="shared" si="45"/>
        <v/>
      </c>
      <c r="AJ294" s="217"/>
      <c r="AK294" s="228"/>
      <c r="AL294" s="228"/>
      <c r="AM294" s="230" t="str">
        <f t="shared" ca="1" si="46"/>
        <v/>
      </c>
      <c r="AN294" s="228"/>
      <c r="AO294" s="228"/>
      <c r="AP294" s="228"/>
    </row>
    <row r="295" spans="1:42" x14ac:dyDescent="0.2">
      <c r="A295" s="217"/>
      <c r="B295" s="218" t="str">
        <f>IF(C295="","",(VLOOKUP(C295,Generic_Roadnames_Array[],2,FALSE)))</f>
        <v/>
      </c>
      <c r="C295" s="219"/>
      <c r="D295" s="115"/>
      <c r="E295" s="115"/>
      <c r="F295" s="116"/>
      <c r="G295" s="285" t="str">
        <f>IF(F295="","",(VLOOKUP(F295,SWC_SWC_Side_Array[],2,FALSE)))</f>
        <v/>
      </c>
      <c r="H295" s="116"/>
      <c r="I295" s="116"/>
      <c r="J295" s="116"/>
      <c r="K295" s="116"/>
      <c r="L295" s="116"/>
      <c r="M295" s="116"/>
      <c r="N295" s="116"/>
      <c r="O295" s="217" t="str">
        <f t="shared" si="38"/>
        <v/>
      </c>
      <c r="P295" s="217"/>
      <c r="Q295" s="217"/>
      <c r="R295" s="218" t="str">
        <f>IF(Q295="","",VLOOKUP(Q295,Generic_Length_Adjustment_Reason_Array[],2,FALSE))</f>
        <v/>
      </c>
      <c r="S295" s="220"/>
      <c r="T295" s="217" t="str">
        <f t="shared" si="39"/>
        <v/>
      </c>
      <c r="U295" s="117"/>
      <c r="V295" s="218" t="str">
        <f>IF(U295="","",VLOOKUP(U295,SWC_SWC_Type_Array[],2,FALSE))</f>
        <v/>
      </c>
      <c r="W295" s="221"/>
      <c r="X295" s="225" t="str">
        <f t="shared" si="40"/>
        <v/>
      </c>
      <c r="Y295" s="290"/>
      <c r="Z295" s="291" t="str">
        <f t="shared" si="41"/>
        <v/>
      </c>
      <c r="AA295" s="230" t="str">
        <f>IF($A295&lt;&gt;"",IF($W295="",' General &amp; Metadata'!$I$1,'7 SWC''s'!$W295),"")</f>
        <v/>
      </c>
      <c r="AB295" s="225" t="str">
        <f t="shared" si="42"/>
        <v/>
      </c>
      <c r="AC295" s="225" t="str">
        <f t="shared" si="42"/>
        <v/>
      </c>
      <c r="AD295" s="225" t="str">
        <f t="shared" si="42"/>
        <v/>
      </c>
      <c r="AE295" s="226"/>
      <c r="AF295" s="374"/>
      <c r="AG295" s="218" t="str">
        <f t="shared" si="43"/>
        <v/>
      </c>
      <c r="AH295" s="227" t="str">
        <f t="shared" si="44"/>
        <v/>
      </c>
      <c r="AI295" s="290" t="str">
        <f t="shared" si="45"/>
        <v/>
      </c>
      <c r="AJ295" s="217"/>
      <c r="AK295" s="228"/>
      <c r="AL295" s="228"/>
      <c r="AM295" s="230" t="str">
        <f t="shared" ca="1" si="46"/>
        <v/>
      </c>
      <c r="AN295" s="228"/>
      <c r="AO295" s="228"/>
      <c r="AP295" s="228"/>
    </row>
    <row r="296" spans="1:42" x14ac:dyDescent="0.2">
      <c r="A296" s="217"/>
      <c r="B296" s="218" t="str">
        <f>IF(C296="","",(VLOOKUP(C296,Generic_Roadnames_Array[],2,FALSE)))</f>
        <v/>
      </c>
      <c r="C296" s="219"/>
      <c r="D296" s="115"/>
      <c r="E296" s="115"/>
      <c r="F296" s="116"/>
      <c r="G296" s="285" t="str">
        <f>IF(F296="","",(VLOOKUP(F296,SWC_SWC_Side_Array[],2,FALSE)))</f>
        <v/>
      </c>
      <c r="H296" s="116"/>
      <c r="I296" s="116"/>
      <c r="J296" s="116"/>
      <c r="K296" s="116"/>
      <c r="L296" s="116"/>
      <c r="M296" s="116"/>
      <c r="N296" s="116"/>
      <c r="O296" s="217" t="str">
        <f t="shared" si="38"/>
        <v/>
      </c>
      <c r="P296" s="217"/>
      <c r="Q296" s="217"/>
      <c r="R296" s="218" t="str">
        <f>IF(Q296="","",VLOOKUP(Q296,Generic_Length_Adjustment_Reason_Array[],2,FALSE))</f>
        <v/>
      </c>
      <c r="S296" s="220"/>
      <c r="T296" s="217" t="str">
        <f t="shared" si="39"/>
        <v/>
      </c>
      <c r="U296" s="117"/>
      <c r="V296" s="218" t="str">
        <f>IF(U296="","",VLOOKUP(U296,SWC_SWC_Type_Array[],2,FALSE))</f>
        <v/>
      </c>
      <c r="W296" s="221"/>
      <c r="X296" s="225" t="str">
        <f t="shared" si="40"/>
        <v/>
      </c>
      <c r="Y296" s="290"/>
      <c r="Z296" s="291" t="str">
        <f t="shared" si="41"/>
        <v/>
      </c>
      <c r="AA296" s="230" t="str">
        <f>IF($A296&lt;&gt;"",IF($W296="",' General &amp; Metadata'!$I$1,'7 SWC''s'!$W296),"")</f>
        <v/>
      </c>
      <c r="AB296" s="225" t="str">
        <f t="shared" si="42"/>
        <v/>
      </c>
      <c r="AC296" s="225" t="str">
        <f t="shared" si="42"/>
        <v/>
      </c>
      <c r="AD296" s="225" t="str">
        <f t="shared" si="42"/>
        <v/>
      </c>
      <c r="AE296" s="226"/>
      <c r="AF296" s="374"/>
      <c r="AG296" s="218" t="str">
        <f t="shared" si="43"/>
        <v/>
      </c>
      <c r="AH296" s="227" t="str">
        <f t="shared" si="44"/>
        <v/>
      </c>
      <c r="AI296" s="290" t="str">
        <f t="shared" si="45"/>
        <v/>
      </c>
      <c r="AJ296" s="217"/>
      <c r="AK296" s="228"/>
      <c r="AL296" s="228"/>
      <c r="AM296" s="230" t="str">
        <f t="shared" ca="1" si="46"/>
        <v/>
      </c>
      <c r="AN296" s="228"/>
      <c r="AO296" s="228"/>
      <c r="AP296" s="228"/>
    </row>
    <row r="297" spans="1:42" x14ac:dyDescent="0.2">
      <c r="A297" s="217"/>
      <c r="B297" s="218" t="str">
        <f>IF(C297="","",(VLOOKUP(C297,Generic_Roadnames_Array[],2,FALSE)))</f>
        <v/>
      </c>
      <c r="C297" s="219"/>
      <c r="D297" s="115"/>
      <c r="E297" s="115"/>
      <c r="F297" s="116"/>
      <c r="G297" s="285" t="str">
        <f>IF(F297="","",(VLOOKUP(F297,SWC_SWC_Side_Array[],2,FALSE)))</f>
        <v/>
      </c>
      <c r="H297" s="116"/>
      <c r="I297" s="116"/>
      <c r="J297" s="116"/>
      <c r="K297" s="116"/>
      <c r="L297" s="116"/>
      <c r="M297" s="116"/>
      <c r="N297" s="116"/>
      <c r="O297" s="217" t="str">
        <f t="shared" si="38"/>
        <v/>
      </c>
      <c r="P297" s="217"/>
      <c r="Q297" s="217"/>
      <c r="R297" s="218" t="str">
        <f>IF(Q297="","",VLOOKUP(Q297,Generic_Length_Adjustment_Reason_Array[],2,FALSE))</f>
        <v/>
      </c>
      <c r="S297" s="220"/>
      <c r="T297" s="217" t="str">
        <f t="shared" si="39"/>
        <v/>
      </c>
      <c r="U297" s="117"/>
      <c r="V297" s="218" t="str">
        <f>IF(U297="","",VLOOKUP(U297,SWC_SWC_Type_Array[],2,FALSE))</f>
        <v/>
      </c>
      <c r="W297" s="221"/>
      <c r="X297" s="225" t="str">
        <f t="shared" si="40"/>
        <v/>
      </c>
      <c r="Y297" s="290"/>
      <c r="Z297" s="291" t="str">
        <f t="shared" si="41"/>
        <v/>
      </c>
      <c r="AA297" s="230" t="str">
        <f>IF($A297&lt;&gt;"",IF($W297="",' General &amp; Metadata'!$I$1,'7 SWC''s'!$W297),"")</f>
        <v/>
      </c>
      <c r="AB297" s="225" t="str">
        <f t="shared" si="42"/>
        <v/>
      </c>
      <c r="AC297" s="225" t="str">
        <f t="shared" si="42"/>
        <v/>
      </c>
      <c r="AD297" s="225" t="str">
        <f t="shared" si="42"/>
        <v/>
      </c>
      <c r="AE297" s="226"/>
      <c r="AF297" s="374"/>
      <c r="AG297" s="218" t="str">
        <f t="shared" si="43"/>
        <v/>
      </c>
      <c r="AH297" s="227" t="str">
        <f t="shared" si="44"/>
        <v/>
      </c>
      <c r="AI297" s="290" t="str">
        <f t="shared" si="45"/>
        <v/>
      </c>
      <c r="AJ297" s="217"/>
      <c r="AK297" s="228"/>
      <c r="AL297" s="228"/>
      <c r="AM297" s="230" t="str">
        <f t="shared" ca="1" si="46"/>
        <v/>
      </c>
      <c r="AN297" s="228"/>
      <c r="AO297" s="228"/>
      <c r="AP297" s="228"/>
    </row>
    <row r="298" spans="1:42" x14ac:dyDescent="0.2">
      <c r="A298" s="217"/>
      <c r="B298" s="218" t="str">
        <f>IF(C298="","",(VLOOKUP(C298,Generic_Roadnames_Array[],2,FALSE)))</f>
        <v/>
      </c>
      <c r="C298" s="219"/>
      <c r="D298" s="115"/>
      <c r="E298" s="115"/>
      <c r="F298" s="116"/>
      <c r="G298" s="285" t="str">
        <f>IF(F298="","",(VLOOKUP(F298,SWC_SWC_Side_Array[],2,FALSE)))</f>
        <v/>
      </c>
      <c r="H298" s="116"/>
      <c r="I298" s="116"/>
      <c r="J298" s="116"/>
      <c r="K298" s="116"/>
      <c r="L298" s="116"/>
      <c r="M298" s="116"/>
      <c r="N298" s="116"/>
      <c r="O298" s="217" t="str">
        <f t="shared" si="38"/>
        <v/>
      </c>
      <c r="P298" s="217"/>
      <c r="Q298" s="217"/>
      <c r="R298" s="218" t="str">
        <f>IF(Q298="","",VLOOKUP(Q298,Generic_Length_Adjustment_Reason_Array[],2,FALSE))</f>
        <v/>
      </c>
      <c r="S298" s="220"/>
      <c r="T298" s="217" t="str">
        <f t="shared" si="39"/>
        <v/>
      </c>
      <c r="U298" s="117"/>
      <c r="V298" s="218" t="str">
        <f>IF(U298="","",VLOOKUP(U298,SWC_SWC_Type_Array[],2,FALSE))</f>
        <v/>
      </c>
      <c r="W298" s="221"/>
      <c r="X298" s="225" t="str">
        <f t="shared" si="40"/>
        <v/>
      </c>
      <c r="Y298" s="290"/>
      <c r="Z298" s="291" t="str">
        <f t="shared" si="41"/>
        <v/>
      </c>
      <c r="AA298" s="230" t="str">
        <f>IF($A298&lt;&gt;"",IF($W298="",' General &amp; Metadata'!$I$1,'7 SWC''s'!$W298),"")</f>
        <v/>
      </c>
      <c r="AB298" s="225" t="str">
        <f t="shared" si="42"/>
        <v/>
      </c>
      <c r="AC298" s="225" t="str">
        <f t="shared" si="42"/>
        <v/>
      </c>
      <c r="AD298" s="225" t="str">
        <f t="shared" si="42"/>
        <v/>
      </c>
      <c r="AE298" s="226"/>
      <c r="AF298" s="374"/>
      <c r="AG298" s="218" t="str">
        <f t="shared" si="43"/>
        <v/>
      </c>
      <c r="AH298" s="227" t="str">
        <f t="shared" si="44"/>
        <v/>
      </c>
      <c r="AI298" s="290" t="str">
        <f t="shared" si="45"/>
        <v/>
      </c>
      <c r="AJ298" s="217"/>
      <c r="AK298" s="228"/>
      <c r="AL298" s="228"/>
      <c r="AM298" s="230" t="str">
        <f t="shared" ca="1" si="46"/>
        <v/>
      </c>
      <c r="AN298" s="228"/>
      <c r="AO298" s="228"/>
      <c r="AP298" s="228"/>
    </row>
    <row r="299" spans="1:42" x14ac:dyDescent="0.2">
      <c r="A299" s="217"/>
      <c r="B299" s="218" t="str">
        <f>IF(C299="","",(VLOOKUP(C299,Generic_Roadnames_Array[],2,FALSE)))</f>
        <v/>
      </c>
      <c r="C299" s="219"/>
      <c r="D299" s="115"/>
      <c r="E299" s="115"/>
      <c r="F299" s="116"/>
      <c r="G299" s="285" t="str">
        <f>IF(F299="","",(VLOOKUP(F299,SWC_SWC_Side_Array[],2,FALSE)))</f>
        <v/>
      </c>
      <c r="H299" s="116"/>
      <c r="I299" s="116"/>
      <c r="J299" s="116"/>
      <c r="K299" s="116"/>
      <c r="L299" s="116"/>
      <c r="M299" s="116"/>
      <c r="N299" s="116"/>
      <c r="O299" s="217" t="str">
        <f t="shared" si="38"/>
        <v/>
      </c>
      <c r="P299" s="217"/>
      <c r="Q299" s="217"/>
      <c r="R299" s="218" t="str">
        <f>IF(Q299="","",VLOOKUP(Q299,Generic_Length_Adjustment_Reason_Array[],2,FALSE))</f>
        <v/>
      </c>
      <c r="S299" s="220"/>
      <c r="T299" s="217" t="str">
        <f t="shared" si="39"/>
        <v/>
      </c>
      <c r="U299" s="117"/>
      <c r="V299" s="218" t="str">
        <f>IF(U299="","",VLOOKUP(U299,SWC_SWC_Type_Array[],2,FALSE))</f>
        <v/>
      </c>
      <c r="W299" s="221"/>
      <c r="X299" s="225" t="str">
        <f t="shared" si="40"/>
        <v/>
      </c>
      <c r="Y299" s="290"/>
      <c r="Z299" s="291" t="str">
        <f t="shared" si="41"/>
        <v/>
      </c>
      <c r="AA299" s="230" t="str">
        <f>IF($A299&lt;&gt;"",IF($W299="",' General &amp; Metadata'!$I$1,'7 SWC''s'!$W299),"")</f>
        <v/>
      </c>
      <c r="AB299" s="225" t="str">
        <f t="shared" si="42"/>
        <v/>
      </c>
      <c r="AC299" s="225" t="str">
        <f t="shared" si="42"/>
        <v/>
      </c>
      <c r="AD299" s="225" t="str">
        <f t="shared" si="42"/>
        <v/>
      </c>
      <c r="AE299" s="226"/>
      <c r="AF299" s="374"/>
      <c r="AG299" s="218" t="str">
        <f t="shared" si="43"/>
        <v/>
      </c>
      <c r="AH299" s="227" t="str">
        <f t="shared" si="44"/>
        <v/>
      </c>
      <c r="AI299" s="290" t="str">
        <f t="shared" si="45"/>
        <v/>
      </c>
      <c r="AJ299" s="217"/>
      <c r="AK299" s="228"/>
      <c r="AL299" s="228"/>
      <c r="AM299" s="230" t="str">
        <f t="shared" ca="1" si="46"/>
        <v/>
      </c>
      <c r="AN299" s="228"/>
      <c r="AO299" s="228"/>
      <c r="AP299" s="228"/>
    </row>
    <row r="300" spans="1:42" x14ac:dyDescent="0.2">
      <c r="A300" s="217"/>
      <c r="B300" s="218" t="str">
        <f>IF(C300="","",(VLOOKUP(C300,Generic_Roadnames_Array[],2,FALSE)))</f>
        <v/>
      </c>
      <c r="C300" s="219"/>
      <c r="D300" s="115"/>
      <c r="E300" s="115"/>
      <c r="F300" s="116"/>
      <c r="G300" s="285" t="str">
        <f>IF(F300="","",(VLOOKUP(F300,SWC_SWC_Side_Array[],2,FALSE)))</f>
        <v/>
      </c>
      <c r="H300" s="116"/>
      <c r="I300" s="116"/>
      <c r="J300" s="116"/>
      <c r="K300" s="116"/>
      <c r="L300" s="116"/>
      <c r="M300" s="116"/>
      <c r="N300" s="116"/>
      <c r="O300" s="217" t="str">
        <f t="shared" si="38"/>
        <v/>
      </c>
      <c r="P300" s="217"/>
      <c r="Q300" s="217"/>
      <c r="R300" s="218" t="str">
        <f>IF(Q300="","",VLOOKUP(Q300,Generic_Length_Adjustment_Reason_Array[],2,FALSE))</f>
        <v/>
      </c>
      <c r="S300" s="220"/>
      <c r="T300" s="217" t="str">
        <f t="shared" si="39"/>
        <v/>
      </c>
      <c r="U300" s="117"/>
      <c r="V300" s="218" t="str">
        <f>IF(U300="","",VLOOKUP(U300,SWC_SWC_Type_Array[],2,FALSE))</f>
        <v/>
      </c>
      <c r="W300" s="221"/>
      <c r="X300" s="225" t="str">
        <f t="shared" si="40"/>
        <v/>
      </c>
      <c r="Y300" s="290"/>
      <c r="Z300" s="291" t="str">
        <f t="shared" si="41"/>
        <v/>
      </c>
      <c r="AA300" s="230" t="str">
        <f>IF($A300&lt;&gt;"",IF($W300="",' General &amp; Metadata'!$I$1,'7 SWC''s'!$W300),"")</f>
        <v/>
      </c>
      <c r="AB300" s="225" t="str">
        <f t="shared" si="42"/>
        <v/>
      </c>
      <c r="AC300" s="225" t="str">
        <f t="shared" si="42"/>
        <v/>
      </c>
      <c r="AD300" s="225" t="str">
        <f t="shared" si="42"/>
        <v/>
      </c>
      <c r="AE300" s="226"/>
      <c r="AF300" s="374"/>
      <c r="AG300" s="218" t="str">
        <f t="shared" si="43"/>
        <v/>
      </c>
      <c r="AH300" s="227" t="str">
        <f t="shared" si="44"/>
        <v/>
      </c>
      <c r="AI300" s="290" t="str">
        <f t="shared" si="45"/>
        <v/>
      </c>
      <c r="AJ300" s="217"/>
      <c r="AK300" s="228"/>
      <c r="AL300" s="228"/>
      <c r="AM300" s="230" t="str">
        <f t="shared" ca="1" si="46"/>
        <v/>
      </c>
      <c r="AN300" s="228"/>
      <c r="AO300" s="228"/>
      <c r="AP300" s="228"/>
    </row>
    <row r="301" spans="1:42" x14ac:dyDescent="0.2">
      <c r="A301" s="217"/>
      <c r="B301" s="218" t="str">
        <f>IF(C301="","",(VLOOKUP(C301,Generic_Roadnames_Array[],2,FALSE)))</f>
        <v/>
      </c>
      <c r="C301" s="219"/>
      <c r="D301" s="115"/>
      <c r="E301" s="115"/>
      <c r="F301" s="116"/>
      <c r="G301" s="285" t="str">
        <f>IF(F301="","",(VLOOKUP(F301,SWC_SWC_Side_Array[],2,FALSE)))</f>
        <v/>
      </c>
      <c r="H301" s="116"/>
      <c r="I301" s="116"/>
      <c r="J301" s="116"/>
      <c r="K301" s="116"/>
      <c r="L301" s="116"/>
      <c r="M301" s="116"/>
      <c r="N301" s="116"/>
      <c r="O301" s="217" t="str">
        <f t="shared" si="38"/>
        <v/>
      </c>
      <c r="P301" s="217"/>
      <c r="Q301" s="217"/>
      <c r="R301" s="218" t="str">
        <f>IF(Q301="","",VLOOKUP(Q301,Generic_Length_Adjustment_Reason_Array[],2,FALSE))</f>
        <v/>
      </c>
      <c r="S301" s="220"/>
      <c r="T301" s="217" t="str">
        <f t="shared" si="39"/>
        <v/>
      </c>
      <c r="U301" s="117"/>
      <c r="V301" s="218" t="str">
        <f>IF(U301="","",VLOOKUP(U301,SWC_SWC_Type_Array[],2,FALSE))</f>
        <v/>
      </c>
      <c r="W301" s="221"/>
      <c r="X301" s="225" t="str">
        <f t="shared" si="40"/>
        <v/>
      </c>
      <c r="Y301" s="290"/>
      <c r="Z301" s="291" t="str">
        <f t="shared" si="41"/>
        <v/>
      </c>
      <c r="AA301" s="230" t="str">
        <f>IF($A301&lt;&gt;"",IF($W301="",' General &amp; Metadata'!$I$1,'7 SWC''s'!$W301),"")</f>
        <v/>
      </c>
      <c r="AB301" s="225" t="str">
        <f t="shared" si="42"/>
        <v/>
      </c>
      <c r="AC301" s="225" t="str">
        <f t="shared" si="42"/>
        <v/>
      </c>
      <c r="AD301" s="225" t="str">
        <f t="shared" si="42"/>
        <v/>
      </c>
      <c r="AE301" s="226"/>
      <c r="AF301" s="374"/>
      <c r="AG301" s="218" t="str">
        <f t="shared" si="43"/>
        <v/>
      </c>
      <c r="AH301" s="227" t="str">
        <f t="shared" si="44"/>
        <v/>
      </c>
      <c r="AI301" s="290" t="str">
        <f t="shared" si="45"/>
        <v/>
      </c>
      <c r="AJ301" s="217"/>
      <c r="AK301" s="228"/>
      <c r="AL301" s="228"/>
      <c r="AM301" s="230" t="str">
        <f t="shared" ca="1" si="46"/>
        <v/>
      </c>
      <c r="AN301" s="228"/>
      <c r="AO301" s="228"/>
      <c r="AP301" s="228"/>
    </row>
    <row r="302" spans="1:42" x14ac:dyDescent="0.2">
      <c r="A302" s="217"/>
      <c r="B302" s="218" t="str">
        <f>IF(C302="","",(VLOOKUP(C302,Generic_Roadnames_Array[],2,FALSE)))</f>
        <v/>
      </c>
      <c r="C302" s="219"/>
      <c r="D302" s="115"/>
      <c r="E302" s="115"/>
      <c r="F302" s="116"/>
      <c r="G302" s="285" t="str">
        <f>IF(F302="","",(VLOOKUP(F302,SWC_SWC_Side_Array[],2,FALSE)))</f>
        <v/>
      </c>
      <c r="H302" s="116"/>
      <c r="I302" s="116"/>
      <c r="J302" s="116"/>
      <c r="K302" s="116"/>
      <c r="L302" s="116"/>
      <c r="M302" s="116"/>
      <c r="N302" s="116"/>
      <c r="O302" s="217" t="str">
        <f t="shared" si="38"/>
        <v/>
      </c>
      <c r="P302" s="217"/>
      <c r="Q302" s="217"/>
      <c r="R302" s="218" t="str">
        <f>IF(Q302="","",VLOOKUP(Q302,Generic_Length_Adjustment_Reason_Array[],2,FALSE))</f>
        <v/>
      </c>
      <c r="S302" s="220"/>
      <c r="T302" s="217" t="str">
        <f t="shared" si="39"/>
        <v/>
      </c>
      <c r="U302" s="117"/>
      <c r="V302" s="218" t="str">
        <f>IF(U302="","",VLOOKUP(U302,SWC_SWC_Type_Array[],2,FALSE))</f>
        <v/>
      </c>
      <c r="W302" s="221"/>
      <c r="X302" s="225" t="str">
        <f t="shared" si="40"/>
        <v/>
      </c>
      <c r="Y302" s="290"/>
      <c r="Z302" s="291" t="str">
        <f t="shared" si="41"/>
        <v/>
      </c>
      <c r="AA302" s="230" t="str">
        <f>IF($A302&lt;&gt;"",IF($W302="",' General &amp; Metadata'!$I$1,'7 SWC''s'!$W302),"")</f>
        <v/>
      </c>
      <c r="AB302" s="225" t="str">
        <f t="shared" si="42"/>
        <v/>
      </c>
      <c r="AC302" s="225" t="str">
        <f t="shared" si="42"/>
        <v/>
      </c>
      <c r="AD302" s="225" t="str">
        <f t="shared" si="42"/>
        <v/>
      </c>
      <c r="AE302" s="226"/>
      <c r="AF302" s="374"/>
      <c r="AG302" s="218" t="str">
        <f t="shared" si="43"/>
        <v/>
      </c>
      <c r="AH302" s="227" t="str">
        <f t="shared" si="44"/>
        <v/>
      </c>
      <c r="AI302" s="290" t="str">
        <f t="shared" si="45"/>
        <v/>
      </c>
      <c r="AJ302" s="217"/>
      <c r="AK302" s="228"/>
      <c r="AL302" s="228"/>
      <c r="AM302" s="230" t="str">
        <f t="shared" ca="1" si="46"/>
        <v/>
      </c>
      <c r="AN302" s="228"/>
      <c r="AO302" s="228"/>
      <c r="AP302" s="228"/>
    </row>
    <row r="303" spans="1:42" x14ac:dyDescent="0.2">
      <c r="A303" s="217"/>
      <c r="B303" s="218" t="str">
        <f>IF(C303="","",(VLOOKUP(C303,Generic_Roadnames_Array[],2,FALSE)))</f>
        <v/>
      </c>
      <c r="C303" s="219"/>
      <c r="D303" s="115"/>
      <c r="E303" s="115"/>
      <c r="F303" s="116"/>
      <c r="G303" s="285" t="str">
        <f>IF(F303="","",(VLOOKUP(F303,SWC_SWC_Side_Array[],2,FALSE)))</f>
        <v/>
      </c>
      <c r="H303" s="116"/>
      <c r="I303" s="116"/>
      <c r="J303" s="116"/>
      <c r="K303" s="116"/>
      <c r="L303" s="116"/>
      <c r="M303" s="116"/>
      <c r="N303" s="116"/>
      <c r="O303" s="217" t="str">
        <f t="shared" si="38"/>
        <v/>
      </c>
      <c r="P303" s="217"/>
      <c r="Q303" s="217"/>
      <c r="R303" s="218" t="str">
        <f>IF(Q303="","",VLOOKUP(Q303,Generic_Length_Adjustment_Reason_Array[],2,FALSE))</f>
        <v/>
      </c>
      <c r="S303" s="220"/>
      <c r="T303" s="217" t="str">
        <f t="shared" si="39"/>
        <v/>
      </c>
      <c r="U303" s="117"/>
      <c r="V303" s="218" t="str">
        <f>IF(U303="","",VLOOKUP(U303,SWC_SWC_Type_Array[],2,FALSE))</f>
        <v/>
      </c>
      <c r="W303" s="221"/>
      <c r="X303" s="225" t="str">
        <f t="shared" si="40"/>
        <v/>
      </c>
      <c r="Y303" s="290"/>
      <c r="Z303" s="291" t="str">
        <f t="shared" si="41"/>
        <v/>
      </c>
      <c r="AA303" s="230" t="str">
        <f>IF($A303&lt;&gt;"",IF($W303="",' General &amp; Metadata'!$I$1,'7 SWC''s'!$W303),"")</f>
        <v/>
      </c>
      <c r="AB303" s="225" t="str">
        <f t="shared" si="42"/>
        <v/>
      </c>
      <c r="AC303" s="225" t="str">
        <f t="shared" si="42"/>
        <v/>
      </c>
      <c r="AD303" s="225" t="str">
        <f t="shared" si="42"/>
        <v/>
      </c>
      <c r="AE303" s="226"/>
      <c r="AF303" s="374"/>
      <c r="AG303" s="218" t="str">
        <f t="shared" si="43"/>
        <v/>
      </c>
      <c r="AH303" s="227" t="str">
        <f t="shared" si="44"/>
        <v/>
      </c>
      <c r="AI303" s="290" t="str">
        <f t="shared" si="45"/>
        <v/>
      </c>
      <c r="AJ303" s="217"/>
      <c r="AK303" s="228"/>
      <c r="AL303" s="228"/>
      <c r="AM303" s="230" t="str">
        <f t="shared" ca="1" si="46"/>
        <v/>
      </c>
      <c r="AN303" s="228"/>
      <c r="AO303" s="228"/>
      <c r="AP303" s="228"/>
    </row>
    <row r="304" spans="1:42" x14ac:dyDescent="0.2">
      <c r="A304" s="217"/>
      <c r="B304" s="218" t="str">
        <f>IF(C304="","",(VLOOKUP(C304,Generic_Roadnames_Array[],2,FALSE)))</f>
        <v/>
      </c>
      <c r="C304" s="219"/>
      <c r="D304" s="115"/>
      <c r="E304" s="115"/>
      <c r="F304" s="116"/>
      <c r="G304" s="285" t="str">
        <f>IF(F304="","",(VLOOKUP(F304,SWC_SWC_Side_Array[],2,FALSE)))</f>
        <v/>
      </c>
      <c r="H304" s="116"/>
      <c r="I304" s="116"/>
      <c r="J304" s="116"/>
      <c r="K304" s="116"/>
      <c r="L304" s="116"/>
      <c r="M304" s="116"/>
      <c r="N304" s="116"/>
      <c r="O304" s="217" t="str">
        <f t="shared" si="38"/>
        <v/>
      </c>
      <c r="P304" s="217"/>
      <c r="Q304" s="217"/>
      <c r="R304" s="218" t="str">
        <f>IF(Q304="","",VLOOKUP(Q304,Generic_Length_Adjustment_Reason_Array[],2,FALSE))</f>
        <v/>
      </c>
      <c r="S304" s="220"/>
      <c r="T304" s="217" t="str">
        <f t="shared" si="39"/>
        <v/>
      </c>
      <c r="U304" s="117"/>
      <c r="V304" s="218" t="str">
        <f>IF(U304="","",VLOOKUP(U304,SWC_SWC_Type_Array[],2,FALSE))</f>
        <v/>
      </c>
      <c r="W304" s="221"/>
      <c r="X304" s="225" t="str">
        <f t="shared" si="40"/>
        <v/>
      </c>
      <c r="Y304" s="290"/>
      <c r="Z304" s="291" t="str">
        <f t="shared" si="41"/>
        <v/>
      </c>
      <c r="AA304" s="230" t="str">
        <f>IF($A304&lt;&gt;"",IF($W304="",' General &amp; Metadata'!$I$1,'7 SWC''s'!$W304),"")</f>
        <v/>
      </c>
      <c r="AB304" s="225" t="str">
        <f t="shared" si="42"/>
        <v/>
      </c>
      <c r="AC304" s="225" t="str">
        <f t="shared" si="42"/>
        <v/>
      </c>
      <c r="AD304" s="225" t="str">
        <f t="shared" si="42"/>
        <v/>
      </c>
      <c r="AE304" s="226"/>
      <c r="AF304" s="374"/>
      <c r="AG304" s="218" t="str">
        <f t="shared" si="43"/>
        <v/>
      </c>
      <c r="AH304" s="227" t="str">
        <f t="shared" si="44"/>
        <v/>
      </c>
      <c r="AI304" s="290" t="str">
        <f t="shared" si="45"/>
        <v/>
      </c>
      <c r="AJ304" s="217"/>
      <c r="AK304" s="228"/>
      <c r="AL304" s="228"/>
      <c r="AM304" s="230" t="str">
        <f t="shared" ca="1" si="46"/>
        <v/>
      </c>
      <c r="AN304" s="228"/>
      <c r="AO304" s="228"/>
      <c r="AP304" s="228"/>
    </row>
    <row r="305" spans="1:42" x14ac:dyDescent="0.2">
      <c r="A305" s="217"/>
      <c r="B305" s="218" t="str">
        <f>IF(C305="","",(VLOOKUP(C305,Generic_Roadnames_Array[],2,FALSE)))</f>
        <v/>
      </c>
      <c r="C305" s="219"/>
      <c r="D305" s="115"/>
      <c r="E305" s="115"/>
      <c r="F305" s="116"/>
      <c r="G305" s="285" t="str">
        <f>IF(F305="","",(VLOOKUP(F305,SWC_SWC_Side_Array[],2,FALSE)))</f>
        <v/>
      </c>
      <c r="H305" s="116"/>
      <c r="I305" s="116"/>
      <c r="J305" s="116"/>
      <c r="K305" s="116"/>
      <c r="L305" s="116"/>
      <c r="M305" s="116"/>
      <c r="N305" s="116"/>
      <c r="O305" s="217" t="str">
        <f t="shared" si="38"/>
        <v/>
      </c>
      <c r="P305" s="217"/>
      <c r="Q305" s="217"/>
      <c r="R305" s="218" t="str">
        <f>IF(Q305="","",VLOOKUP(Q305,Generic_Length_Adjustment_Reason_Array[],2,FALSE))</f>
        <v/>
      </c>
      <c r="S305" s="220"/>
      <c r="T305" s="217" t="str">
        <f t="shared" si="39"/>
        <v/>
      </c>
      <c r="U305" s="117"/>
      <c r="V305" s="218" t="str">
        <f>IF(U305="","",VLOOKUP(U305,SWC_SWC_Type_Array[],2,FALSE))</f>
        <v/>
      </c>
      <c r="W305" s="221"/>
      <c r="X305" s="225" t="str">
        <f t="shared" si="40"/>
        <v/>
      </c>
      <c r="Y305" s="290"/>
      <c r="Z305" s="291" t="str">
        <f t="shared" si="41"/>
        <v/>
      </c>
      <c r="AA305" s="230" t="str">
        <f>IF($A305&lt;&gt;"",IF($W305="",' General &amp; Metadata'!$I$1,'7 SWC''s'!$W305),"")</f>
        <v/>
      </c>
      <c r="AB305" s="225" t="str">
        <f t="shared" si="42"/>
        <v/>
      </c>
      <c r="AC305" s="225" t="str">
        <f t="shared" si="42"/>
        <v/>
      </c>
      <c r="AD305" s="225" t="str">
        <f t="shared" si="42"/>
        <v/>
      </c>
      <c r="AE305" s="226"/>
      <c r="AF305" s="374"/>
      <c r="AG305" s="218" t="str">
        <f t="shared" si="43"/>
        <v/>
      </c>
      <c r="AH305" s="227" t="str">
        <f t="shared" si="44"/>
        <v/>
      </c>
      <c r="AI305" s="290" t="str">
        <f t="shared" si="45"/>
        <v/>
      </c>
      <c r="AJ305" s="217"/>
      <c r="AK305" s="228"/>
      <c r="AL305" s="228"/>
      <c r="AM305" s="230" t="str">
        <f t="shared" ca="1" si="46"/>
        <v/>
      </c>
      <c r="AN305" s="228"/>
      <c r="AO305" s="228"/>
      <c r="AP305" s="228"/>
    </row>
    <row r="306" spans="1:42" x14ac:dyDescent="0.2">
      <c r="A306" s="217"/>
      <c r="B306" s="218" t="str">
        <f>IF(C306="","",(VLOOKUP(C306,Generic_Roadnames_Array[],2,FALSE)))</f>
        <v/>
      </c>
      <c r="C306" s="219"/>
      <c r="D306" s="115"/>
      <c r="E306" s="115"/>
      <c r="F306" s="116"/>
      <c r="G306" s="285" t="str">
        <f>IF(F306="","",(VLOOKUP(F306,SWC_SWC_Side_Array[],2,FALSE)))</f>
        <v/>
      </c>
      <c r="H306" s="116"/>
      <c r="I306" s="116"/>
      <c r="J306" s="116"/>
      <c r="K306" s="116"/>
      <c r="L306" s="116"/>
      <c r="M306" s="116"/>
      <c r="N306" s="116"/>
      <c r="O306" s="217" t="str">
        <f t="shared" si="38"/>
        <v/>
      </c>
      <c r="P306" s="217"/>
      <c r="Q306" s="217"/>
      <c r="R306" s="218" t="str">
        <f>IF(Q306="","",VLOOKUP(Q306,Generic_Length_Adjustment_Reason_Array[],2,FALSE))</f>
        <v/>
      </c>
      <c r="S306" s="220"/>
      <c r="T306" s="217" t="str">
        <f t="shared" si="39"/>
        <v/>
      </c>
      <c r="U306" s="117"/>
      <c r="V306" s="218" t="str">
        <f>IF(U306="","",VLOOKUP(U306,SWC_SWC_Type_Array[],2,FALSE))</f>
        <v/>
      </c>
      <c r="W306" s="221"/>
      <c r="X306" s="225" t="str">
        <f t="shared" si="40"/>
        <v/>
      </c>
      <c r="Y306" s="290"/>
      <c r="Z306" s="291" t="str">
        <f t="shared" si="41"/>
        <v/>
      </c>
      <c r="AA306" s="230" t="str">
        <f>IF($A306&lt;&gt;"",IF($W306="",' General &amp; Metadata'!$I$1,'7 SWC''s'!$W306),"")</f>
        <v/>
      </c>
      <c r="AB306" s="225" t="str">
        <f t="shared" si="42"/>
        <v/>
      </c>
      <c r="AC306" s="225" t="str">
        <f t="shared" si="42"/>
        <v/>
      </c>
      <c r="AD306" s="225" t="str">
        <f t="shared" si="42"/>
        <v/>
      </c>
      <c r="AE306" s="226"/>
      <c r="AF306" s="374"/>
      <c r="AG306" s="218" t="str">
        <f t="shared" si="43"/>
        <v/>
      </c>
      <c r="AH306" s="227" t="str">
        <f t="shared" si="44"/>
        <v/>
      </c>
      <c r="AI306" s="290" t="str">
        <f t="shared" si="45"/>
        <v/>
      </c>
      <c r="AJ306" s="217"/>
      <c r="AK306" s="228"/>
      <c r="AL306" s="228"/>
      <c r="AM306" s="230" t="str">
        <f t="shared" ca="1" si="46"/>
        <v/>
      </c>
      <c r="AN306" s="228"/>
      <c r="AO306" s="228"/>
      <c r="AP306" s="228"/>
    </row>
    <row r="307" spans="1:42" x14ac:dyDescent="0.2">
      <c r="A307" s="217"/>
      <c r="B307" s="218" t="str">
        <f>IF(C307="","",(VLOOKUP(C307,Generic_Roadnames_Array[],2,FALSE)))</f>
        <v/>
      </c>
      <c r="C307" s="219"/>
      <c r="D307" s="115"/>
      <c r="E307" s="115"/>
      <c r="F307" s="116"/>
      <c r="G307" s="285" t="str">
        <f>IF(F307="","",(VLOOKUP(F307,SWC_SWC_Side_Array[],2,FALSE)))</f>
        <v/>
      </c>
      <c r="H307" s="116"/>
      <c r="I307" s="116"/>
      <c r="J307" s="116"/>
      <c r="K307" s="116"/>
      <c r="L307" s="116"/>
      <c r="M307" s="116"/>
      <c r="N307" s="116"/>
      <c r="O307" s="217" t="str">
        <f t="shared" si="38"/>
        <v/>
      </c>
      <c r="P307" s="217"/>
      <c r="Q307" s="217"/>
      <c r="R307" s="218" t="str">
        <f>IF(Q307="","",VLOOKUP(Q307,Generic_Length_Adjustment_Reason_Array[],2,FALSE))</f>
        <v/>
      </c>
      <c r="S307" s="220"/>
      <c r="T307" s="217" t="str">
        <f t="shared" si="39"/>
        <v/>
      </c>
      <c r="U307" s="117"/>
      <c r="V307" s="218" t="str">
        <f>IF(U307="","",VLOOKUP(U307,SWC_SWC_Type_Array[],2,FALSE))</f>
        <v/>
      </c>
      <c r="W307" s="221"/>
      <c r="X307" s="225" t="str">
        <f t="shared" si="40"/>
        <v/>
      </c>
      <c r="Y307" s="290"/>
      <c r="Z307" s="291" t="str">
        <f t="shared" si="41"/>
        <v/>
      </c>
      <c r="AA307" s="230" t="str">
        <f>IF($A307&lt;&gt;"",IF($W307="",' General &amp; Metadata'!$I$1,'7 SWC''s'!$W307),"")</f>
        <v/>
      </c>
      <c r="AB307" s="225" t="str">
        <f t="shared" si="42"/>
        <v/>
      </c>
      <c r="AC307" s="225" t="str">
        <f t="shared" si="42"/>
        <v/>
      </c>
      <c r="AD307" s="225" t="str">
        <f t="shared" si="42"/>
        <v/>
      </c>
      <c r="AE307" s="226"/>
      <c r="AF307" s="374"/>
      <c r="AG307" s="218" t="str">
        <f t="shared" si="43"/>
        <v/>
      </c>
      <c r="AH307" s="227" t="str">
        <f t="shared" si="44"/>
        <v/>
      </c>
      <c r="AI307" s="290" t="str">
        <f t="shared" si="45"/>
        <v/>
      </c>
      <c r="AJ307" s="217"/>
      <c r="AK307" s="228"/>
      <c r="AL307" s="228"/>
      <c r="AM307" s="230" t="str">
        <f t="shared" ca="1" si="46"/>
        <v/>
      </c>
      <c r="AN307" s="228"/>
      <c r="AO307" s="228"/>
      <c r="AP307" s="228"/>
    </row>
    <row r="308" spans="1:42" x14ac:dyDescent="0.2">
      <c r="A308" s="217"/>
      <c r="B308" s="218" t="str">
        <f>IF(C308="","",(VLOOKUP(C308,Generic_Roadnames_Array[],2,FALSE)))</f>
        <v/>
      </c>
      <c r="C308" s="219"/>
      <c r="D308" s="115"/>
      <c r="E308" s="115"/>
      <c r="F308" s="116"/>
      <c r="G308" s="285" t="str">
        <f>IF(F308="","",(VLOOKUP(F308,SWC_SWC_Side_Array[],2,FALSE)))</f>
        <v/>
      </c>
      <c r="H308" s="116"/>
      <c r="I308" s="116"/>
      <c r="J308" s="116"/>
      <c r="K308" s="116"/>
      <c r="L308" s="116"/>
      <c r="M308" s="116"/>
      <c r="N308" s="116"/>
      <c r="O308" s="217" t="str">
        <f t="shared" si="38"/>
        <v/>
      </c>
      <c r="P308" s="217"/>
      <c r="Q308" s="217"/>
      <c r="R308" s="218" t="str">
        <f>IF(Q308="","",VLOOKUP(Q308,Generic_Length_Adjustment_Reason_Array[],2,FALSE))</f>
        <v/>
      </c>
      <c r="S308" s="220"/>
      <c r="T308" s="217" t="str">
        <f t="shared" si="39"/>
        <v/>
      </c>
      <c r="U308" s="117"/>
      <c r="V308" s="218" t="str">
        <f>IF(U308="","",VLOOKUP(U308,SWC_SWC_Type_Array[],2,FALSE))</f>
        <v/>
      </c>
      <c r="W308" s="221"/>
      <c r="X308" s="225" t="str">
        <f t="shared" si="40"/>
        <v/>
      </c>
      <c r="Y308" s="290"/>
      <c r="Z308" s="291" t="str">
        <f t="shared" si="41"/>
        <v/>
      </c>
      <c r="AA308" s="230" t="str">
        <f>IF($A308&lt;&gt;"",IF($W308="",' General &amp; Metadata'!$I$1,'7 SWC''s'!$W308),"")</f>
        <v/>
      </c>
      <c r="AB308" s="225" t="str">
        <f t="shared" si="42"/>
        <v/>
      </c>
      <c r="AC308" s="225" t="str">
        <f t="shared" si="42"/>
        <v/>
      </c>
      <c r="AD308" s="225" t="str">
        <f t="shared" si="42"/>
        <v/>
      </c>
      <c r="AE308" s="226"/>
      <c r="AF308" s="374"/>
      <c r="AG308" s="218" t="str">
        <f t="shared" si="43"/>
        <v/>
      </c>
      <c r="AH308" s="227" t="str">
        <f t="shared" si="44"/>
        <v/>
      </c>
      <c r="AI308" s="290" t="str">
        <f t="shared" si="45"/>
        <v/>
      </c>
      <c r="AJ308" s="217"/>
      <c r="AK308" s="228"/>
      <c r="AL308" s="228"/>
      <c r="AM308" s="230" t="str">
        <f t="shared" ca="1" si="46"/>
        <v/>
      </c>
      <c r="AN308" s="228"/>
      <c r="AO308" s="228"/>
      <c r="AP308" s="228"/>
    </row>
    <row r="309" spans="1:42" x14ac:dyDescent="0.2">
      <c r="A309" s="217"/>
      <c r="B309" s="218" t="str">
        <f>IF(C309="","",(VLOOKUP(C309,Generic_Roadnames_Array[],2,FALSE)))</f>
        <v/>
      </c>
      <c r="C309" s="219"/>
      <c r="D309" s="115"/>
      <c r="E309" s="115"/>
      <c r="F309" s="116"/>
      <c r="G309" s="285" t="str">
        <f>IF(F309="","",(VLOOKUP(F309,SWC_SWC_Side_Array[],2,FALSE)))</f>
        <v/>
      </c>
      <c r="H309" s="116"/>
      <c r="I309" s="116"/>
      <c r="J309" s="116"/>
      <c r="K309" s="116"/>
      <c r="L309" s="116"/>
      <c r="M309" s="116"/>
      <c r="N309" s="116"/>
      <c r="O309" s="217" t="str">
        <f t="shared" si="38"/>
        <v/>
      </c>
      <c r="P309" s="217"/>
      <c r="Q309" s="217"/>
      <c r="R309" s="218" t="str">
        <f>IF(Q309="","",VLOOKUP(Q309,Generic_Length_Adjustment_Reason_Array[],2,FALSE))</f>
        <v/>
      </c>
      <c r="S309" s="220"/>
      <c r="T309" s="217" t="str">
        <f t="shared" si="39"/>
        <v/>
      </c>
      <c r="U309" s="117"/>
      <c r="V309" s="218" t="str">
        <f>IF(U309="","",VLOOKUP(U309,SWC_SWC_Type_Array[],2,FALSE))</f>
        <v/>
      </c>
      <c r="W309" s="221"/>
      <c r="X309" s="225" t="str">
        <f t="shared" si="40"/>
        <v/>
      </c>
      <c r="Y309" s="290"/>
      <c r="Z309" s="291" t="str">
        <f t="shared" si="41"/>
        <v/>
      </c>
      <c r="AA309" s="230" t="str">
        <f>IF($A309&lt;&gt;"",IF($W309="",' General &amp; Metadata'!$I$1,'7 SWC''s'!$W309),"")</f>
        <v/>
      </c>
      <c r="AB309" s="225" t="str">
        <f t="shared" si="42"/>
        <v/>
      </c>
      <c r="AC309" s="225" t="str">
        <f t="shared" si="42"/>
        <v/>
      </c>
      <c r="AD309" s="225" t="str">
        <f t="shared" si="42"/>
        <v/>
      </c>
      <c r="AE309" s="226"/>
      <c r="AF309" s="374"/>
      <c r="AG309" s="218" t="str">
        <f t="shared" si="43"/>
        <v/>
      </c>
      <c r="AH309" s="227" t="str">
        <f t="shared" si="44"/>
        <v/>
      </c>
      <c r="AI309" s="290" t="str">
        <f t="shared" si="45"/>
        <v/>
      </c>
      <c r="AJ309" s="217"/>
      <c r="AK309" s="228"/>
      <c r="AL309" s="228"/>
      <c r="AM309" s="230" t="str">
        <f t="shared" ca="1" si="46"/>
        <v/>
      </c>
      <c r="AN309" s="228"/>
      <c r="AO309" s="228"/>
      <c r="AP309" s="228"/>
    </row>
    <row r="310" spans="1:42" x14ac:dyDescent="0.2">
      <c r="A310" s="217"/>
      <c r="B310" s="218" t="str">
        <f>IF(C310="","",(VLOOKUP(C310,Generic_Roadnames_Array[],2,FALSE)))</f>
        <v/>
      </c>
      <c r="C310" s="219"/>
      <c r="D310" s="115"/>
      <c r="E310" s="115"/>
      <c r="F310" s="116"/>
      <c r="G310" s="285" t="str">
        <f>IF(F310="","",(VLOOKUP(F310,SWC_SWC_Side_Array[],2,FALSE)))</f>
        <v/>
      </c>
      <c r="H310" s="116"/>
      <c r="I310" s="116"/>
      <c r="J310" s="116"/>
      <c r="K310" s="116"/>
      <c r="L310" s="116"/>
      <c r="M310" s="116"/>
      <c r="N310" s="116"/>
      <c r="O310" s="217" t="str">
        <f t="shared" si="38"/>
        <v/>
      </c>
      <c r="P310" s="217"/>
      <c r="Q310" s="217"/>
      <c r="R310" s="218" t="str">
        <f>IF(Q310="","",VLOOKUP(Q310,Generic_Length_Adjustment_Reason_Array[],2,FALSE))</f>
        <v/>
      </c>
      <c r="S310" s="220"/>
      <c r="T310" s="217" t="str">
        <f t="shared" si="39"/>
        <v/>
      </c>
      <c r="U310" s="117"/>
      <c r="V310" s="218" t="str">
        <f>IF(U310="","",VLOOKUP(U310,SWC_SWC_Type_Array[],2,FALSE))</f>
        <v/>
      </c>
      <c r="W310" s="221"/>
      <c r="X310" s="225" t="str">
        <f t="shared" si="40"/>
        <v/>
      </c>
      <c r="Y310" s="290"/>
      <c r="Z310" s="291" t="str">
        <f t="shared" si="41"/>
        <v/>
      </c>
      <c r="AA310" s="230" t="str">
        <f>IF($A310&lt;&gt;"",IF($W310="",' General &amp; Metadata'!$I$1,'7 SWC''s'!$W310),"")</f>
        <v/>
      </c>
      <c r="AB310" s="225" t="str">
        <f t="shared" si="42"/>
        <v/>
      </c>
      <c r="AC310" s="225" t="str">
        <f t="shared" si="42"/>
        <v/>
      </c>
      <c r="AD310" s="225" t="str">
        <f t="shared" si="42"/>
        <v/>
      </c>
      <c r="AE310" s="226"/>
      <c r="AF310" s="374"/>
      <c r="AG310" s="218" t="str">
        <f t="shared" si="43"/>
        <v/>
      </c>
      <c r="AH310" s="227" t="str">
        <f t="shared" si="44"/>
        <v/>
      </c>
      <c r="AI310" s="290" t="str">
        <f t="shared" si="45"/>
        <v/>
      </c>
      <c r="AJ310" s="217"/>
      <c r="AK310" s="228"/>
      <c r="AL310" s="228"/>
      <c r="AM310" s="230" t="str">
        <f t="shared" ca="1" si="46"/>
        <v/>
      </c>
      <c r="AN310" s="228"/>
      <c r="AO310" s="228"/>
      <c r="AP310" s="228"/>
    </row>
    <row r="311" spans="1:42" x14ac:dyDescent="0.2">
      <c r="A311" s="217"/>
      <c r="B311" s="218" t="str">
        <f>IF(C311="","",(VLOOKUP(C311,Generic_Roadnames_Array[],2,FALSE)))</f>
        <v/>
      </c>
      <c r="C311" s="219"/>
      <c r="D311" s="115"/>
      <c r="E311" s="115"/>
      <c r="F311" s="116"/>
      <c r="G311" s="285" t="str">
        <f>IF(F311="","",(VLOOKUP(F311,SWC_SWC_Side_Array[],2,FALSE)))</f>
        <v/>
      </c>
      <c r="H311" s="116"/>
      <c r="I311" s="116"/>
      <c r="J311" s="116"/>
      <c r="K311" s="116"/>
      <c r="L311" s="116"/>
      <c r="M311" s="116"/>
      <c r="N311" s="116"/>
      <c r="O311" s="217" t="str">
        <f t="shared" si="38"/>
        <v/>
      </c>
      <c r="P311" s="217"/>
      <c r="Q311" s="217"/>
      <c r="R311" s="218" t="str">
        <f>IF(Q311="","",VLOOKUP(Q311,Generic_Length_Adjustment_Reason_Array[],2,FALSE))</f>
        <v/>
      </c>
      <c r="S311" s="220"/>
      <c r="T311" s="217" t="str">
        <f t="shared" si="39"/>
        <v/>
      </c>
      <c r="U311" s="117"/>
      <c r="V311" s="218" t="str">
        <f>IF(U311="","",VLOOKUP(U311,SWC_SWC_Type_Array[],2,FALSE))</f>
        <v/>
      </c>
      <c r="W311" s="221"/>
      <c r="X311" s="225" t="str">
        <f t="shared" si="40"/>
        <v/>
      </c>
      <c r="Y311" s="290"/>
      <c r="Z311" s="291" t="str">
        <f t="shared" si="41"/>
        <v/>
      </c>
      <c r="AA311" s="230" t="str">
        <f>IF($A311&lt;&gt;"",IF($W311="",' General &amp; Metadata'!$I$1,'7 SWC''s'!$W311),"")</f>
        <v/>
      </c>
      <c r="AB311" s="225" t="str">
        <f t="shared" si="42"/>
        <v/>
      </c>
      <c r="AC311" s="225" t="str">
        <f t="shared" si="42"/>
        <v/>
      </c>
      <c r="AD311" s="225" t="str">
        <f t="shared" si="42"/>
        <v/>
      </c>
      <c r="AE311" s="226"/>
      <c r="AF311" s="374"/>
      <c r="AG311" s="218" t="str">
        <f t="shared" si="43"/>
        <v/>
      </c>
      <c r="AH311" s="227" t="str">
        <f t="shared" si="44"/>
        <v/>
      </c>
      <c r="AI311" s="290" t="str">
        <f t="shared" si="45"/>
        <v/>
      </c>
      <c r="AJ311" s="217"/>
      <c r="AK311" s="228"/>
      <c r="AL311" s="228"/>
      <c r="AM311" s="230" t="str">
        <f t="shared" ca="1" si="46"/>
        <v/>
      </c>
      <c r="AN311" s="228"/>
      <c r="AO311" s="228"/>
      <c r="AP311" s="228"/>
    </row>
    <row r="312" spans="1:42" x14ac:dyDescent="0.2">
      <c r="A312" s="217"/>
      <c r="B312" s="218" t="str">
        <f>IF(C312="","",(VLOOKUP(C312,Generic_Roadnames_Array[],2,FALSE)))</f>
        <v/>
      </c>
      <c r="C312" s="219"/>
      <c r="D312" s="115"/>
      <c r="E312" s="115"/>
      <c r="F312" s="116"/>
      <c r="G312" s="285" t="str">
        <f>IF(F312="","",(VLOOKUP(F312,SWC_SWC_Side_Array[],2,FALSE)))</f>
        <v/>
      </c>
      <c r="H312" s="116"/>
      <c r="I312" s="116"/>
      <c r="J312" s="116"/>
      <c r="K312" s="116"/>
      <c r="L312" s="116"/>
      <c r="M312" s="116"/>
      <c r="N312" s="116"/>
      <c r="O312" s="217" t="str">
        <f t="shared" si="38"/>
        <v/>
      </c>
      <c r="P312" s="217"/>
      <c r="Q312" s="217"/>
      <c r="R312" s="218" t="str">
        <f>IF(Q312="","",VLOOKUP(Q312,Generic_Length_Adjustment_Reason_Array[],2,FALSE))</f>
        <v/>
      </c>
      <c r="S312" s="220"/>
      <c r="T312" s="217" t="str">
        <f t="shared" si="39"/>
        <v/>
      </c>
      <c r="U312" s="117"/>
      <c r="V312" s="218" t="str">
        <f>IF(U312="","",VLOOKUP(U312,SWC_SWC_Type_Array[],2,FALSE))</f>
        <v/>
      </c>
      <c r="W312" s="221"/>
      <c r="X312" s="225" t="str">
        <f t="shared" si="40"/>
        <v/>
      </c>
      <c r="Y312" s="290"/>
      <c r="Z312" s="291" t="str">
        <f t="shared" si="41"/>
        <v/>
      </c>
      <c r="AA312" s="230" t="str">
        <f>IF($A312&lt;&gt;"",IF($W312="",' General &amp; Metadata'!$I$1,'7 SWC''s'!$W312),"")</f>
        <v/>
      </c>
      <c r="AB312" s="225" t="str">
        <f t="shared" si="42"/>
        <v/>
      </c>
      <c r="AC312" s="225" t="str">
        <f t="shared" si="42"/>
        <v/>
      </c>
      <c r="AD312" s="225" t="str">
        <f t="shared" si="42"/>
        <v/>
      </c>
      <c r="AE312" s="226"/>
      <c r="AF312" s="374"/>
      <c r="AG312" s="218" t="str">
        <f t="shared" si="43"/>
        <v/>
      </c>
      <c r="AH312" s="227" t="str">
        <f t="shared" si="44"/>
        <v/>
      </c>
      <c r="AI312" s="290" t="str">
        <f t="shared" si="45"/>
        <v/>
      </c>
      <c r="AJ312" s="217"/>
      <c r="AK312" s="228"/>
      <c r="AL312" s="228"/>
      <c r="AM312" s="230" t="str">
        <f t="shared" ca="1" si="46"/>
        <v/>
      </c>
      <c r="AN312" s="228"/>
      <c r="AO312" s="228"/>
      <c r="AP312" s="228"/>
    </row>
    <row r="313" spans="1:42" x14ac:dyDescent="0.2">
      <c r="A313" s="217"/>
      <c r="B313" s="218" t="str">
        <f>IF(C313="","",(VLOOKUP(C313,Generic_Roadnames_Array[],2,FALSE)))</f>
        <v/>
      </c>
      <c r="C313" s="219"/>
      <c r="D313" s="115"/>
      <c r="E313" s="115"/>
      <c r="F313" s="116"/>
      <c r="G313" s="285" t="str">
        <f>IF(F313="","",(VLOOKUP(F313,SWC_SWC_Side_Array[],2,FALSE)))</f>
        <v/>
      </c>
      <c r="H313" s="116"/>
      <c r="I313" s="116"/>
      <c r="J313" s="116"/>
      <c r="K313" s="116"/>
      <c r="L313" s="116"/>
      <c r="M313" s="116"/>
      <c r="N313" s="116"/>
      <c r="O313" s="217" t="str">
        <f t="shared" si="38"/>
        <v/>
      </c>
      <c r="P313" s="217"/>
      <c r="Q313" s="217"/>
      <c r="R313" s="218" t="str">
        <f>IF(Q313="","",VLOOKUP(Q313,Generic_Length_Adjustment_Reason_Array[],2,FALSE))</f>
        <v/>
      </c>
      <c r="S313" s="220"/>
      <c r="T313" s="217" t="str">
        <f t="shared" si="39"/>
        <v/>
      </c>
      <c r="U313" s="117"/>
      <c r="V313" s="218" t="str">
        <f>IF(U313="","",VLOOKUP(U313,SWC_SWC_Type_Array[],2,FALSE))</f>
        <v/>
      </c>
      <c r="W313" s="221"/>
      <c r="X313" s="225" t="str">
        <f t="shared" si="40"/>
        <v/>
      </c>
      <c r="Y313" s="290"/>
      <c r="Z313" s="291" t="str">
        <f t="shared" si="41"/>
        <v/>
      </c>
      <c r="AA313" s="230" t="str">
        <f>IF($A313&lt;&gt;"",IF($W313="",' General &amp; Metadata'!$I$1,'7 SWC''s'!$W313),"")</f>
        <v/>
      </c>
      <c r="AB313" s="225" t="str">
        <f t="shared" si="42"/>
        <v/>
      </c>
      <c r="AC313" s="225" t="str">
        <f t="shared" si="42"/>
        <v/>
      </c>
      <c r="AD313" s="225" t="str">
        <f t="shared" si="42"/>
        <v/>
      </c>
      <c r="AE313" s="226"/>
      <c r="AF313" s="374"/>
      <c r="AG313" s="218" t="str">
        <f t="shared" si="43"/>
        <v/>
      </c>
      <c r="AH313" s="227" t="str">
        <f t="shared" si="44"/>
        <v/>
      </c>
      <c r="AI313" s="290" t="str">
        <f t="shared" si="45"/>
        <v/>
      </c>
      <c r="AJ313" s="217"/>
      <c r="AK313" s="228"/>
      <c r="AL313" s="228"/>
      <c r="AM313" s="230" t="str">
        <f t="shared" ca="1" si="46"/>
        <v/>
      </c>
      <c r="AN313" s="228"/>
      <c r="AO313" s="228"/>
      <c r="AP313" s="228"/>
    </row>
    <row r="314" spans="1:42" x14ac:dyDescent="0.2">
      <c r="A314" s="217"/>
      <c r="B314" s="218" t="str">
        <f>IF(C314="","",(VLOOKUP(C314,Generic_Roadnames_Array[],2,FALSE)))</f>
        <v/>
      </c>
      <c r="C314" s="219"/>
      <c r="D314" s="115"/>
      <c r="E314" s="115"/>
      <c r="F314" s="116"/>
      <c r="G314" s="285" t="str">
        <f>IF(F314="","",(VLOOKUP(F314,SWC_SWC_Side_Array[],2,FALSE)))</f>
        <v/>
      </c>
      <c r="H314" s="116"/>
      <c r="I314" s="116"/>
      <c r="J314" s="116"/>
      <c r="K314" s="116"/>
      <c r="L314" s="116"/>
      <c r="M314" s="116"/>
      <c r="N314" s="116"/>
      <c r="O314" s="217" t="str">
        <f t="shared" si="38"/>
        <v/>
      </c>
      <c r="P314" s="217"/>
      <c r="Q314" s="217"/>
      <c r="R314" s="218" t="str">
        <f>IF(Q314="","",VLOOKUP(Q314,Generic_Length_Adjustment_Reason_Array[],2,FALSE))</f>
        <v/>
      </c>
      <c r="S314" s="220"/>
      <c r="T314" s="217" t="str">
        <f t="shared" si="39"/>
        <v/>
      </c>
      <c r="U314" s="117"/>
      <c r="V314" s="218" t="str">
        <f>IF(U314="","",VLOOKUP(U314,SWC_SWC_Type_Array[],2,FALSE))</f>
        <v/>
      </c>
      <c r="W314" s="221"/>
      <c r="X314" s="225" t="str">
        <f t="shared" si="40"/>
        <v/>
      </c>
      <c r="Y314" s="290"/>
      <c r="Z314" s="291" t="str">
        <f t="shared" si="41"/>
        <v/>
      </c>
      <c r="AA314" s="230" t="str">
        <f>IF($A314&lt;&gt;"",IF($W314="",' General &amp; Metadata'!$I$1,'7 SWC''s'!$W314),"")</f>
        <v/>
      </c>
      <c r="AB314" s="225" t="str">
        <f t="shared" si="42"/>
        <v/>
      </c>
      <c r="AC314" s="225" t="str">
        <f t="shared" si="42"/>
        <v/>
      </c>
      <c r="AD314" s="225" t="str">
        <f t="shared" si="42"/>
        <v/>
      </c>
      <c r="AE314" s="226"/>
      <c r="AF314" s="374"/>
      <c r="AG314" s="218" t="str">
        <f t="shared" si="43"/>
        <v/>
      </c>
      <c r="AH314" s="227" t="str">
        <f t="shared" si="44"/>
        <v/>
      </c>
      <c r="AI314" s="290" t="str">
        <f t="shared" si="45"/>
        <v/>
      </c>
      <c r="AJ314" s="217"/>
      <c r="AK314" s="228"/>
      <c r="AL314" s="228"/>
      <c r="AM314" s="230" t="str">
        <f t="shared" ca="1" si="46"/>
        <v/>
      </c>
      <c r="AN314" s="228"/>
      <c r="AO314" s="228"/>
      <c r="AP314" s="228"/>
    </row>
    <row r="315" spans="1:42" x14ac:dyDescent="0.2">
      <c r="A315" s="217"/>
      <c r="B315" s="218" t="str">
        <f>IF(C315="","",(VLOOKUP(C315,Generic_Roadnames_Array[],2,FALSE)))</f>
        <v/>
      </c>
      <c r="C315" s="219"/>
      <c r="D315" s="115"/>
      <c r="E315" s="115"/>
      <c r="F315" s="116"/>
      <c r="G315" s="285" t="str">
        <f>IF(F315="","",(VLOOKUP(F315,SWC_SWC_Side_Array[],2,FALSE)))</f>
        <v/>
      </c>
      <c r="H315" s="116"/>
      <c r="I315" s="116"/>
      <c r="J315" s="116"/>
      <c r="K315" s="116"/>
      <c r="L315" s="116"/>
      <c r="M315" s="116"/>
      <c r="N315" s="116"/>
      <c r="O315" s="217" t="str">
        <f t="shared" si="38"/>
        <v/>
      </c>
      <c r="P315" s="217"/>
      <c r="Q315" s="217"/>
      <c r="R315" s="218" t="str">
        <f>IF(Q315="","",VLOOKUP(Q315,Generic_Length_Adjustment_Reason_Array[],2,FALSE))</f>
        <v/>
      </c>
      <c r="S315" s="220"/>
      <c r="T315" s="217" t="str">
        <f t="shared" si="39"/>
        <v/>
      </c>
      <c r="U315" s="117"/>
      <c r="V315" s="218" t="str">
        <f>IF(U315="","",VLOOKUP(U315,SWC_SWC_Type_Array[],2,FALSE))</f>
        <v/>
      </c>
      <c r="W315" s="221"/>
      <c r="X315" s="225" t="str">
        <f t="shared" si="40"/>
        <v/>
      </c>
      <c r="Y315" s="290"/>
      <c r="Z315" s="291" t="str">
        <f t="shared" si="41"/>
        <v/>
      </c>
      <c r="AA315" s="230" t="str">
        <f>IF($A315&lt;&gt;"",IF($W315="",' General &amp; Metadata'!$I$1,'7 SWC''s'!$W315),"")</f>
        <v/>
      </c>
      <c r="AB315" s="225" t="str">
        <f t="shared" si="42"/>
        <v/>
      </c>
      <c r="AC315" s="225" t="str">
        <f t="shared" si="42"/>
        <v/>
      </c>
      <c r="AD315" s="225" t="str">
        <f t="shared" si="42"/>
        <v/>
      </c>
      <c r="AE315" s="226"/>
      <c r="AF315" s="374"/>
      <c r="AG315" s="218" t="str">
        <f t="shared" si="43"/>
        <v/>
      </c>
      <c r="AH315" s="227" t="str">
        <f t="shared" si="44"/>
        <v/>
      </c>
      <c r="AI315" s="290" t="str">
        <f t="shared" si="45"/>
        <v/>
      </c>
      <c r="AJ315" s="217"/>
      <c r="AK315" s="228"/>
      <c r="AL315" s="228"/>
      <c r="AM315" s="230" t="str">
        <f t="shared" ca="1" si="46"/>
        <v/>
      </c>
      <c r="AN315" s="228"/>
      <c r="AO315" s="228"/>
      <c r="AP315" s="228"/>
    </row>
    <row r="316" spans="1:42" x14ac:dyDescent="0.2">
      <c r="A316" s="217"/>
      <c r="B316" s="218" t="str">
        <f>IF(C316="","",(VLOOKUP(C316,Generic_Roadnames_Array[],2,FALSE)))</f>
        <v/>
      </c>
      <c r="C316" s="219"/>
      <c r="D316" s="115"/>
      <c r="E316" s="115"/>
      <c r="F316" s="116"/>
      <c r="G316" s="285" t="str">
        <f>IF(F316="","",(VLOOKUP(F316,SWC_SWC_Side_Array[],2,FALSE)))</f>
        <v/>
      </c>
      <c r="H316" s="116"/>
      <c r="I316" s="116"/>
      <c r="J316" s="116"/>
      <c r="K316" s="116"/>
      <c r="L316" s="116"/>
      <c r="M316" s="116"/>
      <c r="N316" s="116"/>
      <c r="O316" s="217" t="str">
        <f t="shared" si="38"/>
        <v/>
      </c>
      <c r="P316" s="217"/>
      <c r="Q316" s="217"/>
      <c r="R316" s="218" t="str">
        <f>IF(Q316="","",VLOOKUP(Q316,Generic_Length_Adjustment_Reason_Array[],2,FALSE))</f>
        <v/>
      </c>
      <c r="S316" s="220"/>
      <c r="T316" s="217" t="str">
        <f t="shared" si="39"/>
        <v/>
      </c>
      <c r="U316" s="117"/>
      <c r="V316" s="218" t="str">
        <f>IF(U316="","",VLOOKUP(U316,SWC_SWC_Type_Array[],2,FALSE))</f>
        <v/>
      </c>
      <c r="W316" s="221"/>
      <c r="X316" s="225" t="str">
        <f t="shared" si="40"/>
        <v/>
      </c>
      <c r="Y316" s="290"/>
      <c r="Z316" s="291" t="str">
        <f t="shared" si="41"/>
        <v/>
      </c>
      <c r="AA316" s="230" t="str">
        <f>IF($A316&lt;&gt;"",IF($W316="",' General &amp; Metadata'!$I$1,'7 SWC''s'!$W316),"")</f>
        <v/>
      </c>
      <c r="AB316" s="225" t="str">
        <f t="shared" si="42"/>
        <v/>
      </c>
      <c r="AC316" s="225" t="str">
        <f t="shared" si="42"/>
        <v/>
      </c>
      <c r="AD316" s="225" t="str">
        <f t="shared" si="42"/>
        <v/>
      </c>
      <c r="AE316" s="226"/>
      <c r="AF316" s="374"/>
      <c r="AG316" s="218" t="str">
        <f t="shared" si="43"/>
        <v/>
      </c>
      <c r="AH316" s="227" t="str">
        <f t="shared" si="44"/>
        <v/>
      </c>
      <c r="AI316" s="290" t="str">
        <f t="shared" si="45"/>
        <v/>
      </c>
      <c r="AJ316" s="217"/>
      <c r="AK316" s="228"/>
      <c r="AL316" s="228"/>
      <c r="AM316" s="230" t="str">
        <f t="shared" ca="1" si="46"/>
        <v/>
      </c>
      <c r="AN316" s="228"/>
      <c r="AO316" s="228"/>
      <c r="AP316" s="228"/>
    </row>
    <row r="317" spans="1:42" x14ac:dyDescent="0.2">
      <c r="A317" s="217"/>
      <c r="B317" s="218" t="str">
        <f>IF(C317="","",(VLOOKUP(C317,Generic_Roadnames_Array[],2,FALSE)))</f>
        <v/>
      </c>
      <c r="C317" s="219"/>
      <c r="D317" s="115"/>
      <c r="E317" s="115"/>
      <c r="F317" s="116"/>
      <c r="G317" s="285" t="str">
        <f>IF(F317="","",(VLOOKUP(F317,SWC_SWC_Side_Array[],2,FALSE)))</f>
        <v/>
      </c>
      <c r="H317" s="116"/>
      <c r="I317" s="116"/>
      <c r="J317" s="116"/>
      <c r="K317" s="116"/>
      <c r="L317" s="116"/>
      <c r="M317" s="116"/>
      <c r="N317" s="116"/>
      <c r="O317" s="217" t="str">
        <f t="shared" si="38"/>
        <v/>
      </c>
      <c r="P317" s="217"/>
      <c r="Q317" s="217"/>
      <c r="R317" s="218" t="str">
        <f>IF(Q317="","",VLOOKUP(Q317,Generic_Length_Adjustment_Reason_Array[],2,FALSE))</f>
        <v/>
      </c>
      <c r="S317" s="220"/>
      <c r="T317" s="217" t="str">
        <f t="shared" si="39"/>
        <v/>
      </c>
      <c r="U317" s="117"/>
      <c r="V317" s="218" t="str">
        <f>IF(U317="","",VLOOKUP(U317,SWC_SWC_Type_Array[],2,FALSE))</f>
        <v/>
      </c>
      <c r="W317" s="221"/>
      <c r="X317" s="225" t="str">
        <f t="shared" si="40"/>
        <v/>
      </c>
      <c r="Y317" s="290"/>
      <c r="Z317" s="291" t="str">
        <f t="shared" si="41"/>
        <v/>
      </c>
      <c r="AA317" s="230" t="str">
        <f>IF($A317&lt;&gt;"",IF($W317="",' General &amp; Metadata'!$I$1,'7 SWC''s'!$W317),"")</f>
        <v/>
      </c>
      <c r="AB317" s="225" t="str">
        <f t="shared" si="42"/>
        <v/>
      </c>
      <c r="AC317" s="225" t="str">
        <f t="shared" si="42"/>
        <v/>
      </c>
      <c r="AD317" s="225" t="str">
        <f t="shared" si="42"/>
        <v/>
      </c>
      <c r="AE317" s="226"/>
      <c r="AF317" s="374"/>
      <c r="AG317" s="218" t="str">
        <f t="shared" si="43"/>
        <v/>
      </c>
      <c r="AH317" s="227" t="str">
        <f t="shared" si="44"/>
        <v/>
      </c>
      <c r="AI317" s="290" t="str">
        <f t="shared" si="45"/>
        <v/>
      </c>
      <c r="AJ317" s="217"/>
      <c r="AK317" s="228"/>
      <c r="AL317" s="228"/>
      <c r="AM317" s="230" t="str">
        <f t="shared" ca="1" si="46"/>
        <v/>
      </c>
      <c r="AN317" s="228"/>
      <c r="AO317" s="228"/>
      <c r="AP317" s="228"/>
    </row>
    <row r="318" spans="1:42" x14ac:dyDescent="0.2">
      <c r="A318" s="217"/>
      <c r="B318" s="218" t="str">
        <f>IF(C318="","",(VLOOKUP(C318,Generic_Roadnames_Array[],2,FALSE)))</f>
        <v/>
      </c>
      <c r="C318" s="219"/>
      <c r="D318" s="115"/>
      <c r="E318" s="115"/>
      <c r="F318" s="116"/>
      <c r="G318" s="285" t="str">
        <f>IF(F318="","",(VLOOKUP(F318,SWC_SWC_Side_Array[],2,FALSE)))</f>
        <v/>
      </c>
      <c r="H318" s="116"/>
      <c r="I318" s="116"/>
      <c r="J318" s="116"/>
      <c r="K318" s="116"/>
      <c r="L318" s="116"/>
      <c r="M318" s="116"/>
      <c r="N318" s="116"/>
      <c r="O318" s="217" t="str">
        <f t="shared" si="38"/>
        <v/>
      </c>
      <c r="P318" s="217"/>
      <c r="Q318" s="217"/>
      <c r="R318" s="218" t="str">
        <f>IF(Q318="","",VLOOKUP(Q318,Generic_Length_Adjustment_Reason_Array[],2,FALSE))</f>
        <v/>
      </c>
      <c r="S318" s="220"/>
      <c r="T318" s="217" t="str">
        <f t="shared" si="39"/>
        <v/>
      </c>
      <c r="U318" s="117"/>
      <c r="V318" s="218" t="str">
        <f>IF(U318="","",VLOOKUP(U318,SWC_SWC_Type_Array[],2,FALSE))</f>
        <v/>
      </c>
      <c r="W318" s="221"/>
      <c r="X318" s="225" t="str">
        <f t="shared" si="40"/>
        <v/>
      </c>
      <c r="Y318" s="290"/>
      <c r="Z318" s="291" t="str">
        <f t="shared" si="41"/>
        <v/>
      </c>
      <c r="AA318" s="230" t="str">
        <f>IF($A318&lt;&gt;"",IF($W318="",' General &amp; Metadata'!$I$1,'7 SWC''s'!$W318),"")</f>
        <v/>
      </c>
      <c r="AB318" s="225" t="str">
        <f t="shared" si="42"/>
        <v/>
      </c>
      <c r="AC318" s="225" t="str">
        <f t="shared" si="42"/>
        <v/>
      </c>
      <c r="AD318" s="225" t="str">
        <f t="shared" si="42"/>
        <v/>
      </c>
      <c r="AE318" s="226"/>
      <c r="AF318" s="374"/>
      <c r="AG318" s="218" t="str">
        <f t="shared" si="43"/>
        <v/>
      </c>
      <c r="AH318" s="227" t="str">
        <f t="shared" si="44"/>
        <v/>
      </c>
      <c r="AI318" s="290" t="str">
        <f t="shared" si="45"/>
        <v/>
      </c>
      <c r="AJ318" s="217"/>
      <c r="AK318" s="228"/>
      <c r="AL318" s="228"/>
      <c r="AM318" s="230" t="str">
        <f t="shared" ca="1" si="46"/>
        <v/>
      </c>
      <c r="AN318" s="228"/>
      <c r="AO318" s="228"/>
      <c r="AP318" s="228"/>
    </row>
    <row r="319" spans="1:42" x14ac:dyDescent="0.2">
      <c r="A319" s="217"/>
      <c r="B319" s="218" t="str">
        <f>IF(C319="","",(VLOOKUP(C319,Generic_Roadnames_Array[],2,FALSE)))</f>
        <v/>
      </c>
      <c r="C319" s="219"/>
      <c r="D319" s="115"/>
      <c r="E319" s="115"/>
      <c r="F319" s="116"/>
      <c r="G319" s="285" t="str">
        <f>IF(F319="","",(VLOOKUP(F319,SWC_SWC_Side_Array[],2,FALSE)))</f>
        <v/>
      </c>
      <c r="H319" s="116"/>
      <c r="I319" s="116"/>
      <c r="J319" s="116"/>
      <c r="K319" s="116"/>
      <c r="L319" s="116"/>
      <c r="M319" s="116"/>
      <c r="N319" s="116"/>
      <c r="O319" s="217" t="str">
        <f t="shared" si="38"/>
        <v/>
      </c>
      <c r="P319" s="217"/>
      <c r="Q319" s="217"/>
      <c r="R319" s="218" t="str">
        <f>IF(Q319="","",VLOOKUP(Q319,Generic_Length_Adjustment_Reason_Array[],2,FALSE))</f>
        <v/>
      </c>
      <c r="S319" s="220"/>
      <c r="T319" s="217" t="str">
        <f t="shared" si="39"/>
        <v/>
      </c>
      <c r="U319" s="117"/>
      <c r="V319" s="218" t="str">
        <f>IF(U319="","",VLOOKUP(U319,SWC_SWC_Type_Array[],2,FALSE))</f>
        <v/>
      </c>
      <c r="W319" s="221"/>
      <c r="X319" s="225" t="str">
        <f t="shared" si="40"/>
        <v/>
      </c>
      <c r="Y319" s="290"/>
      <c r="Z319" s="291" t="str">
        <f t="shared" si="41"/>
        <v/>
      </c>
      <c r="AA319" s="230" t="str">
        <f>IF($A319&lt;&gt;"",IF($W319="",' General &amp; Metadata'!$I$1,'7 SWC''s'!$W319),"")</f>
        <v/>
      </c>
      <c r="AB319" s="225" t="str">
        <f t="shared" si="42"/>
        <v/>
      </c>
      <c r="AC319" s="225" t="str">
        <f t="shared" si="42"/>
        <v/>
      </c>
      <c r="AD319" s="225" t="str">
        <f t="shared" si="42"/>
        <v/>
      </c>
      <c r="AE319" s="226"/>
      <c r="AF319" s="374"/>
      <c r="AG319" s="218" t="str">
        <f t="shared" si="43"/>
        <v/>
      </c>
      <c r="AH319" s="227" t="str">
        <f t="shared" si="44"/>
        <v/>
      </c>
      <c r="AI319" s="290" t="str">
        <f t="shared" si="45"/>
        <v/>
      </c>
      <c r="AJ319" s="217"/>
      <c r="AK319" s="228"/>
      <c r="AL319" s="228"/>
      <c r="AM319" s="230" t="str">
        <f t="shared" ca="1" si="46"/>
        <v/>
      </c>
      <c r="AN319" s="228"/>
      <c r="AO319" s="228"/>
      <c r="AP319" s="228"/>
    </row>
    <row r="320" spans="1:42" x14ac:dyDescent="0.2">
      <c r="A320" s="217"/>
      <c r="B320" s="218" t="str">
        <f>IF(C320="","",(VLOOKUP(C320,Generic_Roadnames_Array[],2,FALSE)))</f>
        <v/>
      </c>
      <c r="C320" s="219"/>
      <c r="D320" s="115"/>
      <c r="E320" s="115"/>
      <c r="F320" s="116"/>
      <c r="G320" s="285" t="str">
        <f>IF(F320="","",(VLOOKUP(F320,SWC_SWC_Side_Array[],2,FALSE)))</f>
        <v/>
      </c>
      <c r="H320" s="116"/>
      <c r="I320" s="116"/>
      <c r="J320" s="116"/>
      <c r="K320" s="116"/>
      <c r="L320" s="116"/>
      <c r="M320" s="116"/>
      <c r="N320" s="116"/>
      <c r="O320" s="217" t="str">
        <f t="shared" si="38"/>
        <v/>
      </c>
      <c r="P320" s="217"/>
      <c r="Q320" s="217"/>
      <c r="R320" s="218" t="str">
        <f>IF(Q320="","",VLOOKUP(Q320,Generic_Length_Adjustment_Reason_Array[],2,FALSE))</f>
        <v/>
      </c>
      <c r="S320" s="220"/>
      <c r="T320" s="217" t="str">
        <f t="shared" si="39"/>
        <v/>
      </c>
      <c r="U320" s="117"/>
      <c r="V320" s="218" t="str">
        <f>IF(U320="","",VLOOKUP(U320,SWC_SWC_Type_Array[],2,FALSE))</f>
        <v/>
      </c>
      <c r="W320" s="221"/>
      <c r="X320" s="225" t="str">
        <f t="shared" si="40"/>
        <v/>
      </c>
      <c r="Y320" s="290"/>
      <c r="Z320" s="291" t="str">
        <f t="shared" si="41"/>
        <v/>
      </c>
      <c r="AA320" s="230" t="str">
        <f>IF($A320&lt;&gt;"",IF($W320="",' General &amp; Metadata'!$I$1,'7 SWC''s'!$W320),"")</f>
        <v/>
      </c>
      <c r="AB320" s="225" t="str">
        <f t="shared" si="42"/>
        <v/>
      </c>
      <c r="AC320" s="225" t="str">
        <f t="shared" si="42"/>
        <v/>
      </c>
      <c r="AD320" s="225" t="str">
        <f t="shared" si="42"/>
        <v/>
      </c>
      <c r="AE320" s="226"/>
      <c r="AF320" s="374"/>
      <c r="AG320" s="218" t="str">
        <f t="shared" si="43"/>
        <v/>
      </c>
      <c r="AH320" s="227" t="str">
        <f t="shared" si="44"/>
        <v/>
      </c>
      <c r="AI320" s="290" t="str">
        <f t="shared" si="45"/>
        <v/>
      </c>
      <c r="AJ320" s="217"/>
      <c r="AK320" s="228"/>
      <c r="AL320" s="228"/>
      <c r="AM320" s="230" t="str">
        <f t="shared" ca="1" si="46"/>
        <v/>
      </c>
      <c r="AN320" s="228"/>
      <c r="AO320" s="228"/>
      <c r="AP320" s="228"/>
    </row>
    <row r="321" spans="1:42" x14ac:dyDescent="0.2">
      <c r="A321" s="217"/>
      <c r="B321" s="218" t="str">
        <f>IF(C321="","",(VLOOKUP(C321,Generic_Roadnames_Array[],2,FALSE)))</f>
        <v/>
      </c>
      <c r="C321" s="219"/>
      <c r="D321" s="115"/>
      <c r="E321" s="115"/>
      <c r="F321" s="116"/>
      <c r="G321" s="285" t="str">
        <f>IF(F321="","",(VLOOKUP(F321,SWC_SWC_Side_Array[],2,FALSE)))</f>
        <v/>
      </c>
      <c r="H321" s="116"/>
      <c r="I321" s="116"/>
      <c r="J321" s="116"/>
      <c r="K321" s="116"/>
      <c r="L321" s="116"/>
      <c r="M321" s="116"/>
      <c r="N321" s="116"/>
      <c r="O321" s="217" t="str">
        <f t="shared" si="38"/>
        <v/>
      </c>
      <c r="P321" s="217"/>
      <c r="Q321" s="217"/>
      <c r="R321" s="218" t="str">
        <f>IF(Q321="","",VLOOKUP(Q321,Generic_Length_Adjustment_Reason_Array[],2,FALSE))</f>
        <v/>
      </c>
      <c r="S321" s="220"/>
      <c r="T321" s="217" t="str">
        <f t="shared" si="39"/>
        <v/>
      </c>
      <c r="U321" s="117"/>
      <c r="V321" s="218" t="str">
        <f>IF(U321="","",VLOOKUP(U321,SWC_SWC_Type_Array[],2,FALSE))</f>
        <v/>
      </c>
      <c r="W321" s="221"/>
      <c r="X321" s="225" t="str">
        <f t="shared" si="40"/>
        <v/>
      </c>
      <c r="Y321" s="290"/>
      <c r="Z321" s="291" t="str">
        <f t="shared" si="41"/>
        <v/>
      </c>
      <c r="AA321" s="230" t="str">
        <f>IF($A321&lt;&gt;"",IF($W321="",' General &amp; Metadata'!$I$1,'7 SWC''s'!$W321),"")</f>
        <v/>
      </c>
      <c r="AB321" s="225" t="str">
        <f t="shared" si="42"/>
        <v/>
      </c>
      <c r="AC321" s="225" t="str">
        <f t="shared" si="42"/>
        <v/>
      </c>
      <c r="AD321" s="225" t="str">
        <f t="shared" si="42"/>
        <v/>
      </c>
      <c r="AE321" s="226"/>
      <c r="AF321" s="374"/>
      <c r="AG321" s="218" t="str">
        <f t="shared" si="43"/>
        <v/>
      </c>
      <c r="AH321" s="227" t="str">
        <f t="shared" si="44"/>
        <v/>
      </c>
      <c r="AI321" s="290" t="str">
        <f t="shared" si="45"/>
        <v/>
      </c>
      <c r="AJ321" s="217"/>
      <c r="AK321" s="228"/>
      <c r="AL321" s="228"/>
      <c r="AM321" s="230" t="str">
        <f t="shared" ca="1" si="46"/>
        <v/>
      </c>
      <c r="AN321" s="228"/>
      <c r="AO321" s="228"/>
      <c r="AP321" s="228"/>
    </row>
    <row r="322" spans="1:42" x14ac:dyDescent="0.2">
      <c r="A322" s="217"/>
      <c r="B322" s="218" t="str">
        <f>IF(C322="","",(VLOOKUP(C322,Generic_Roadnames_Array[],2,FALSE)))</f>
        <v/>
      </c>
      <c r="C322" s="219"/>
      <c r="D322" s="115"/>
      <c r="E322" s="115"/>
      <c r="F322" s="116"/>
      <c r="G322" s="285" t="str">
        <f>IF(F322="","",(VLOOKUP(F322,SWC_SWC_Side_Array[],2,FALSE)))</f>
        <v/>
      </c>
      <c r="H322" s="116"/>
      <c r="I322" s="116"/>
      <c r="J322" s="116"/>
      <c r="K322" s="116"/>
      <c r="L322" s="116"/>
      <c r="M322" s="116"/>
      <c r="N322" s="116"/>
      <c r="O322" s="217" t="str">
        <f t="shared" si="38"/>
        <v/>
      </c>
      <c r="P322" s="217"/>
      <c r="Q322" s="217"/>
      <c r="R322" s="218" t="str">
        <f>IF(Q322="","",VLOOKUP(Q322,Generic_Length_Adjustment_Reason_Array[],2,FALSE))</f>
        <v/>
      </c>
      <c r="S322" s="220"/>
      <c r="T322" s="217" t="str">
        <f t="shared" si="39"/>
        <v/>
      </c>
      <c r="U322" s="117"/>
      <c r="V322" s="218" t="str">
        <f>IF(U322="","",VLOOKUP(U322,SWC_SWC_Type_Array[],2,FALSE))</f>
        <v/>
      </c>
      <c r="W322" s="221"/>
      <c r="X322" s="225" t="str">
        <f t="shared" si="40"/>
        <v/>
      </c>
      <c r="Y322" s="290"/>
      <c r="Z322" s="291" t="str">
        <f t="shared" si="41"/>
        <v/>
      </c>
      <c r="AA322" s="230" t="str">
        <f>IF($A322&lt;&gt;"",IF($W322="",' General &amp; Metadata'!$I$1,'7 SWC''s'!$W322),"")</f>
        <v/>
      </c>
      <c r="AB322" s="225" t="str">
        <f t="shared" si="42"/>
        <v/>
      </c>
      <c r="AC322" s="225" t="str">
        <f t="shared" si="42"/>
        <v/>
      </c>
      <c r="AD322" s="225" t="str">
        <f t="shared" si="42"/>
        <v/>
      </c>
      <c r="AE322" s="226"/>
      <c r="AF322" s="374"/>
      <c r="AG322" s="218" t="str">
        <f t="shared" si="43"/>
        <v/>
      </c>
      <c r="AH322" s="227" t="str">
        <f t="shared" si="44"/>
        <v/>
      </c>
      <c r="AI322" s="290" t="str">
        <f t="shared" si="45"/>
        <v/>
      </c>
      <c r="AJ322" s="217"/>
      <c r="AK322" s="228"/>
      <c r="AL322" s="228"/>
      <c r="AM322" s="230" t="str">
        <f t="shared" ca="1" si="46"/>
        <v/>
      </c>
      <c r="AN322" s="228"/>
      <c r="AO322" s="228"/>
      <c r="AP322" s="228"/>
    </row>
    <row r="323" spans="1:42" x14ac:dyDescent="0.2">
      <c r="A323" s="217"/>
      <c r="B323" s="218" t="str">
        <f>IF(C323="","",(VLOOKUP(C323,Generic_Roadnames_Array[],2,FALSE)))</f>
        <v/>
      </c>
      <c r="C323" s="219"/>
      <c r="D323" s="115"/>
      <c r="E323" s="115"/>
      <c r="F323" s="116"/>
      <c r="G323" s="285" t="str">
        <f>IF(F323="","",(VLOOKUP(F323,SWC_SWC_Side_Array[],2,FALSE)))</f>
        <v/>
      </c>
      <c r="H323" s="116"/>
      <c r="I323" s="116"/>
      <c r="J323" s="116"/>
      <c r="K323" s="116"/>
      <c r="L323" s="116"/>
      <c r="M323" s="116"/>
      <c r="N323" s="116"/>
      <c r="O323" s="217" t="str">
        <f t="shared" si="38"/>
        <v/>
      </c>
      <c r="P323" s="217"/>
      <c r="Q323" s="217"/>
      <c r="R323" s="218" t="str">
        <f>IF(Q323="","",VLOOKUP(Q323,Generic_Length_Adjustment_Reason_Array[],2,FALSE))</f>
        <v/>
      </c>
      <c r="S323" s="220"/>
      <c r="T323" s="217" t="str">
        <f t="shared" si="39"/>
        <v/>
      </c>
      <c r="U323" s="117"/>
      <c r="V323" s="218" t="str">
        <f>IF(U323="","",VLOOKUP(U323,SWC_SWC_Type_Array[],2,FALSE))</f>
        <v/>
      </c>
      <c r="W323" s="221"/>
      <c r="X323" s="225" t="str">
        <f t="shared" si="40"/>
        <v/>
      </c>
      <c r="Y323" s="290"/>
      <c r="Z323" s="291" t="str">
        <f t="shared" si="41"/>
        <v/>
      </c>
      <c r="AA323" s="230" t="str">
        <f>IF($A323&lt;&gt;"",IF($W323="",' General &amp; Metadata'!$I$1,'7 SWC''s'!$W323),"")</f>
        <v/>
      </c>
      <c r="AB323" s="225" t="str">
        <f t="shared" si="42"/>
        <v/>
      </c>
      <c r="AC323" s="225" t="str">
        <f t="shared" si="42"/>
        <v/>
      </c>
      <c r="AD323" s="225" t="str">
        <f t="shared" si="42"/>
        <v/>
      </c>
      <c r="AE323" s="226"/>
      <c r="AF323" s="374"/>
      <c r="AG323" s="218" t="str">
        <f t="shared" si="43"/>
        <v/>
      </c>
      <c r="AH323" s="227" t="str">
        <f t="shared" si="44"/>
        <v/>
      </c>
      <c r="AI323" s="290" t="str">
        <f t="shared" si="45"/>
        <v/>
      </c>
      <c r="AJ323" s="217"/>
      <c r="AK323" s="228"/>
      <c r="AL323" s="228"/>
      <c r="AM323" s="230" t="str">
        <f t="shared" ca="1" si="46"/>
        <v/>
      </c>
      <c r="AN323" s="228"/>
      <c r="AO323" s="228"/>
      <c r="AP323" s="228"/>
    </row>
    <row r="324" spans="1:42" x14ac:dyDescent="0.2">
      <c r="A324" s="217"/>
      <c r="B324" s="218" t="str">
        <f>IF(C324="","",(VLOOKUP(C324,Generic_Roadnames_Array[],2,FALSE)))</f>
        <v/>
      </c>
      <c r="C324" s="219"/>
      <c r="D324" s="115"/>
      <c r="E324" s="115"/>
      <c r="F324" s="116"/>
      <c r="G324" s="285" t="str">
        <f>IF(F324="","",(VLOOKUP(F324,SWC_SWC_Side_Array[],2,FALSE)))</f>
        <v/>
      </c>
      <c r="H324" s="116"/>
      <c r="I324" s="116"/>
      <c r="J324" s="116"/>
      <c r="K324" s="116"/>
      <c r="L324" s="116"/>
      <c r="M324" s="116"/>
      <c r="N324" s="116"/>
      <c r="O324" s="217" t="str">
        <f t="shared" si="38"/>
        <v/>
      </c>
      <c r="P324" s="217"/>
      <c r="Q324" s="217"/>
      <c r="R324" s="218" t="str">
        <f>IF(Q324="","",VLOOKUP(Q324,Generic_Length_Adjustment_Reason_Array[],2,FALSE))</f>
        <v/>
      </c>
      <c r="S324" s="220"/>
      <c r="T324" s="217" t="str">
        <f t="shared" si="39"/>
        <v/>
      </c>
      <c r="U324" s="117"/>
      <c r="V324" s="218" t="str">
        <f>IF(U324="","",VLOOKUP(U324,SWC_SWC_Type_Array[],2,FALSE))</f>
        <v/>
      </c>
      <c r="W324" s="221"/>
      <c r="X324" s="225" t="str">
        <f t="shared" si="40"/>
        <v/>
      </c>
      <c r="Y324" s="290"/>
      <c r="Z324" s="291" t="str">
        <f t="shared" si="41"/>
        <v/>
      </c>
      <c r="AA324" s="230" t="str">
        <f>IF($A324&lt;&gt;"",IF($W324="",' General &amp; Metadata'!$I$1,'7 SWC''s'!$W324),"")</f>
        <v/>
      </c>
      <c r="AB324" s="225" t="str">
        <f t="shared" si="42"/>
        <v/>
      </c>
      <c r="AC324" s="225" t="str">
        <f t="shared" si="42"/>
        <v/>
      </c>
      <c r="AD324" s="225" t="str">
        <f t="shared" si="42"/>
        <v/>
      </c>
      <c r="AE324" s="226"/>
      <c r="AF324" s="374"/>
      <c r="AG324" s="218" t="str">
        <f t="shared" si="43"/>
        <v/>
      </c>
      <c r="AH324" s="227" t="str">
        <f t="shared" si="44"/>
        <v/>
      </c>
      <c r="AI324" s="290" t="str">
        <f t="shared" si="45"/>
        <v/>
      </c>
      <c r="AJ324" s="217"/>
      <c r="AK324" s="228"/>
      <c r="AL324" s="228"/>
      <c r="AM324" s="230" t="str">
        <f t="shared" ca="1" si="46"/>
        <v/>
      </c>
      <c r="AN324" s="228"/>
      <c r="AO324" s="228"/>
      <c r="AP324" s="228"/>
    </row>
    <row r="325" spans="1:42" x14ac:dyDescent="0.2">
      <c r="A325" s="217"/>
      <c r="B325" s="218" t="str">
        <f>IF(C325="","",(VLOOKUP(C325,Generic_Roadnames_Array[],2,FALSE)))</f>
        <v/>
      </c>
      <c r="C325" s="219"/>
      <c r="D325" s="115"/>
      <c r="E325" s="115"/>
      <c r="F325" s="116"/>
      <c r="G325" s="285" t="str">
        <f>IF(F325="","",(VLOOKUP(F325,SWC_SWC_Side_Array[],2,FALSE)))</f>
        <v/>
      </c>
      <c r="H325" s="116"/>
      <c r="I325" s="116"/>
      <c r="J325" s="116"/>
      <c r="K325" s="116"/>
      <c r="L325" s="116"/>
      <c r="M325" s="116"/>
      <c r="N325" s="116"/>
      <c r="O325" s="217" t="str">
        <f t="shared" si="38"/>
        <v/>
      </c>
      <c r="P325" s="217"/>
      <c r="Q325" s="217"/>
      <c r="R325" s="218" t="str">
        <f>IF(Q325="","",VLOOKUP(Q325,Generic_Length_Adjustment_Reason_Array[],2,FALSE))</f>
        <v/>
      </c>
      <c r="S325" s="220"/>
      <c r="T325" s="217" t="str">
        <f t="shared" si="39"/>
        <v/>
      </c>
      <c r="U325" s="117"/>
      <c r="V325" s="218" t="str">
        <f>IF(U325="","",VLOOKUP(U325,SWC_SWC_Type_Array[],2,FALSE))</f>
        <v/>
      </c>
      <c r="W325" s="221"/>
      <c r="X325" s="225" t="str">
        <f t="shared" si="40"/>
        <v/>
      </c>
      <c r="Y325" s="290"/>
      <c r="Z325" s="291" t="str">
        <f t="shared" si="41"/>
        <v/>
      </c>
      <c r="AA325" s="230" t="str">
        <f>IF($A325&lt;&gt;"",IF($W325="",' General &amp; Metadata'!$I$1,'7 SWC''s'!$W325),"")</f>
        <v/>
      </c>
      <c r="AB325" s="225" t="str">
        <f t="shared" si="42"/>
        <v/>
      </c>
      <c r="AC325" s="225" t="str">
        <f t="shared" si="42"/>
        <v/>
      </c>
      <c r="AD325" s="225" t="str">
        <f t="shared" si="42"/>
        <v/>
      </c>
      <c r="AE325" s="226"/>
      <c r="AF325" s="374"/>
      <c r="AG325" s="218" t="str">
        <f t="shared" si="43"/>
        <v/>
      </c>
      <c r="AH325" s="227" t="str">
        <f t="shared" si="44"/>
        <v/>
      </c>
      <c r="AI325" s="290" t="str">
        <f t="shared" si="45"/>
        <v/>
      </c>
      <c r="AJ325" s="217"/>
      <c r="AK325" s="228"/>
      <c r="AL325" s="228"/>
      <c r="AM325" s="230" t="str">
        <f t="shared" ca="1" si="46"/>
        <v/>
      </c>
      <c r="AN325" s="228"/>
      <c r="AO325" s="228"/>
      <c r="AP325" s="228"/>
    </row>
    <row r="326" spans="1:42" x14ac:dyDescent="0.2">
      <c r="A326" s="217"/>
      <c r="B326" s="218" t="str">
        <f>IF(C326="","",(VLOOKUP(C326,Generic_Roadnames_Array[],2,FALSE)))</f>
        <v/>
      </c>
      <c r="C326" s="219"/>
      <c r="D326" s="115"/>
      <c r="E326" s="115"/>
      <c r="F326" s="116"/>
      <c r="G326" s="285" t="str">
        <f>IF(F326="","",(VLOOKUP(F326,SWC_SWC_Side_Array[],2,FALSE)))</f>
        <v/>
      </c>
      <c r="H326" s="116"/>
      <c r="I326" s="116"/>
      <c r="J326" s="116"/>
      <c r="K326" s="116"/>
      <c r="L326" s="116"/>
      <c r="M326" s="116"/>
      <c r="N326" s="116"/>
      <c r="O326" s="217" t="str">
        <f t="shared" si="38"/>
        <v/>
      </c>
      <c r="P326" s="217"/>
      <c r="Q326" s="217"/>
      <c r="R326" s="218" t="str">
        <f>IF(Q326="","",VLOOKUP(Q326,Generic_Length_Adjustment_Reason_Array[],2,FALSE))</f>
        <v/>
      </c>
      <c r="S326" s="220"/>
      <c r="T326" s="217" t="str">
        <f t="shared" si="39"/>
        <v/>
      </c>
      <c r="U326" s="117"/>
      <c r="V326" s="218" t="str">
        <f>IF(U326="","",VLOOKUP(U326,SWC_SWC_Type_Array[],2,FALSE))</f>
        <v/>
      </c>
      <c r="W326" s="221"/>
      <c r="X326" s="225" t="str">
        <f t="shared" si="40"/>
        <v/>
      </c>
      <c r="Y326" s="290"/>
      <c r="Z326" s="291" t="str">
        <f t="shared" si="41"/>
        <v/>
      </c>
      <c r="AA326" s="230" t="str">
        <f>IF($A326&lt;&gt;"",IF($W326="",' General &amp; Metadata'!$I$1,'7 SWC''s'!$W326),"")</f>
        <v/>
      </c>
      <c r="AB326" s="225" t="str">
        <f t="shared" si="42"/>
        <v/>
      </c>
      <c r="AC326" s="225" t="str">
        <f t="shared" si="42"/>
        <v/>
      </c>
      <c r="AD326" s="225" t="str">
        <f t="shared" si="42"/>
        <v/>
      </c>
      <c r="AE326" s="226"/>
      <c r="AF326" s="374"/>
      <c r="AG326" s="218" t="str">
        <f t="shared" si="43"/>
        <v/>
      </c>
      <c r="AH326" s="227" t="str">
        <f t="shared" si="44"/>
        <v/>
      </c>
      <c r="AI326" s="290" t="str">
        <f t="shared" si="45"/>
        <v/>
      </c>
      <c r="AJ326" s="217"/>
      <c r="AK326" s="228"/>
      <c r="AL326" s="228"/>
      <c r="AM326" s="230" t="str">
        <f t="shared" ca="1" si="46"/>
        <v/>
      </c>
      <c r="AN326" s="228"/>
      <c r="AO326" s="228"/>
      <c r="AP326" s="228"/>
    </row>
    <row r="327" spans="1:42" x14ac:dyDescent="0.2">
      <c r="A327" s="217"/>
      <c r="B327" s="218" t="str">
        <f>IF(C327="","",(VLOOKUP(C327,Generic_Roadnames_Array[],2,FALSE)))</f>
        <v/>
      </c>
      <c r="C327" s="219"/>
      <c r="D327" s="115"/>
      <c r="E327" s="115"/>
      <c r="F327" s="116"/>
      <c r="G327" s="285" t="str">
        <f>IF(F327="","",(VLOOKUP(F327,SWC_SWC_Side_Array[],2,FALSE)))</f>
        <v/>
      </c>
      <c r="H327" s="116"/>
      <c r="I327" s="116"/>
      <c r="J327" s="116"/>
      <c r="K327" s="116"/>
      <c r="L327" s="116"/>
      <c r="M327" s="116"/>
      <c r="N327" s="116"/>
      <c r="O327" s="217" t="str">
        <f t="shared" ref="O327:O390" si="47">IF(A327&lt;&gt;"",E327-D327,"")</f>
        <v/>
      </c>
      <c r="P327" s="217"/>
      <c r="Q327" s="217"/>
      <c r="R327" s="218" t="str">
        <f>IF(Q327="","",VLOOKUP(Q327,Generic_Length_Adjustment_Reason_Array[],2,FALSE))</f>
        <v/>
      </c>
      <c r="S327" s="220"/>
      <c r="T327" s="217" t="str">
        <f t="shared" ref="T327:T390" si="48">IF(F327="Centre","0","")</f>
        <v/>
      </c>
      <c r="U327" s="117"/>
      <c r="V327" s="218" t="str">
        <f>IF(U327="","",VLOOKUP(U327,SWC_SWC_Type_Array[],2,FALSE))</f>
        <v/>
      </c>
      <c r="W327" s="221"/>
      <c r="X327" s="225" t="str">
        <f t="shared" ref="X327:X390" si="49">IF($A327="ADD","R",IF($A327="DELETE","N",IF($A327="UPDATE","N",IF($A327="",""))))</f>
        <v/>
      </c>
      <c r="Y327" s="290"/>
      <c r="Z327" s="291" t="str">
        <f t="shared" ref="Z327:Z390" si="50">IF(A327&lt;&gt;"",IF(Y327="","1",(VLOOKUP(Y327,generic_condition_Array,2,FALSE))),"")</f>
        <v/>
      </c>
      <c r="AA327" s="230" t="str">
        <f>IF($A327&lt;&gt;"",IF($W327="",' General &amp; Metadata'!$I$1,'7 SWC''s'!$W327),"")</f>
        <v/>
      </c>
      <c r="AB327" s="225" t="str">
        <f t="shared" ref="AB327:AD358" si="51">IF($A327="ADD","U",IF($A327="DELETE","U",IF($A327="UPDATE","U",IF($A327="",""))))</f>
        <v/>
      </c>
      <c r="AC327" s="225" t="str">
        <f t="shared" si="51"/>
        <v/>
      </c>
      <c r="AD327" s="225" t="str">
        <f t="shared" si="51"/>
        <v/>
      </c>
      <c r="AE327" s="226"/>
      <c r="AF327" s="374"/>
      <c r="AG327" s="218" t="str">
        <f t="shared" ref="AG327:AG390" si="52">IF(A327&lt;&gt;"",IF(AF327="","L",(VLOOKUP(AF327,Generic_Asset_Owner_Array,2,FALSE))),"")</f>
        <v/>
      </c>
      <c r="AH327" s="227" t="str">
        <f t="shared" ref="AH327:AH390" si="53">IF(A327="ADD","0","")</f>
        <v/>
      </c>
      <c r="AI327" s="290" t="str">
        <f t="shared" ref="AI327:AI390" si="54">IF($A327="ADD","D",IF($A327="DELETE","D",IF($A327="UPDATE","D",IF($A327="",""))))</f>
        <v/>
      </c>
      <c r="AJ327" s="217"/>
      <c r="AK327" s="228"/>
      <c r="AL327" s="228"/>
      <c r="AM327" s="230" t="str">
        <f t="shared" ref="AM327:AM390" ca="1" si="55">IF(A327&lt;&gt;"",TODAY(),"")</f>
        <v/>
      </c>
      <c r="AN327" s="228"/>
      <c r="AO327" s="228"/>
      <c r="AP327" s="228"/>
    </row>
    <row r="328" spans="1:42" x14ac:dyDescent="0.2">
      <c r="A328" s="217"/>
      <c r="B328" s="218" t="str">
        <f>IF(C328="","",(VLOOKUP(C328,Generic_Roadnames_Array[],2,FALSE)))</f>
        <v/>
      </c>
      <c r="C328" s="219"/>
      <c r="D328" s="115"/>
      <c r="E328" s="115"/>
      <c r="F328" s="116"/>
      <c r="G328" s="285" t="str">
        <f>IF(F328="","",(VLOOKUP(F328,SWC_SWC_Side_Array[],2,FALSE)))</f>
        <v/>
      </c>
      <c r="H328" s="116"/>
      <c r="I328" s="116"/>
      <c r="J328" s="116"/>
      <c r="K328" s="116"/>
      <c r="L328" s="116"/>
      <c r="M328" s="116"/>
      <c r="N328" s="116"/>
      <c r="O328" s="217" t="str">
        <f t="shared" si="47"/>
        <v/>
      </c>
      <c r="P328" s="217"/>
      <c r="Q328" s="217"/>
      <c r="R328" s="218" t="str">
        <f>IF(Q328="","",VLOOKUP(Q328,Generic_Length_Adjustment_Reason_Array[],2,FALSE))</f>
        <v/>
      </c>
      <c r="S328" s="220"/>
      <c r="T328" s="217" t="str">
        <f t="shared" si="48"/>
        <v/>
      </c>
      <c r="U328" s="117"/>
      <c r="V328" s="218" t="str">
        <f>IF(U328="","",VLOOKUP(U328,SWC_SWC_Type_Array[],2,FALSE))</f>
        <v/>
      </c>
      <c r="W328" s="221"/>
      <c r="X328" s="225" t="str">
        <f t="shared" si="49"/>
        <v/>
      </c>
      <c r="Y328" s="290"/>
      <c r="Z328" s="291" t="str">
        <f t="shared" si="50"/>
        <v/>
      </c>
      <c r="AA328" s="230" t="str">
        <f>IF($A328&lt;&gt;"",IF($W328="",' General &amp; Metadata'!$I$1,'7 SWC''s'!$W328),"")</f>
        <v/>
      </c>
      <c r="AB328" s="225" t="str">
        <f t="shared" si="51"/>
        <v/>
      </c>
      <c r="AC328" s="225" t="str">
        <f t="shared" si="51"/>
        <v/>
      </c>
      <c r="AD328" s="225" t="str">
        <f t="shared" si="51"/>
        <v/>
      </c>
      <c r="AE328" s="226"/>
      <c r="AF328" s="374"/>
      <c r="AG328" s="218" t="str">
        <f t="shared" si="52"/>
        <v/>
      </c>
      <c r="AH328" s="227" t="str">
        <f t="shared" si="53"/>
        <v/>
      </c>
      <c r="AI328" s="290" t="str">
        <f t="shared" si="54"/>
        <v/>
      </c>
      <c r="AJ328" s="217"/>
      <c r="AK328" s="228"/>
      <c r="AL328" s="228"/>
      <c r="AM328" s="230" t="str">
        <f t="shared" ca="1" si="55"/>
        <v/>
      </c>
      <c r="AN328" s="228"/>
      <c r="AO328" s="228"/>
      <c r="AP328" s="228"/>
    </row>
    <row r="329" spans="1:42" x14ac:dyDescent="0.2">
      <c r="A329" s="217"/>
      <c r="B329" s="218" t="str">
        <f>IF(C329="","",(VLOOKUP(C329,Generic_Roadnames_Array[],2,FALSE)))</f>
        <v/>
      </c>
      <c r="C329" s="219"/>
      <c r="D329" s="115"/>
      <c r="E329" s="115"/>
      <c r="F329" s="116"/>
      <c r="G329" s="285" t="str">
        <f>IF(F329="","",(VLOOKUP(F329,SWC_SWC_Side_Array[],2,FALSE)))</f>
        <v/>
      </c>
      <c r="H329" s="116"/>
      <c r="I329" s="116"/>
      <c r="J329" s="116"/>
      <c r="K329" s="116"/>
      <c r="L329" s="116"/>
      <c r="M329" s="116"/>
      <c r="N329" s="116"/>
      <c r="O329" s="217" t="str">
        <f t="shared" si="47"/>
        <v/>
      </c>
      <c r="P329" s="217"/>
      <c r="Q329" s="217"/>
      <c r="R329" s="218" t="str">
        <f>IF(Q329="","",VLOOKUP(Q329,Generic_Length_Adjustment_Reason_Array[],2,FALSE))</f>
        <v/>
      </c>
      <c r="S329" s="220"/>
      <c r="T329" s="217" t="str">
        <f t="shared" si="48"/>
        <v/>
      </c>
      <c r="U329" s="117"/>
      <c r="V329" s="218" t="str">
        <f>IF(U329="","",VLOOKUP(U329,SWC_SWC_Type_Array[],2,FALSE))</f>
        <v/>
      </c>
      <c r="W329" s="221"/>
      <c r="X329" s="225" t="str">
        <f t="shared" si="49"/>
        <v/>
      </c>
      <c r="Y329" s="290"/>
      <c r="Z329" s="291" t="str">
        <f t="shared" si="50"/>
        <v/>
      </c>
      <c r="AA329" s="230" t="str">
        <f>IF($A329&lt;&gt;"",IF($W329="",' General &amp; Metadata'!$I$1,'7 SWC''s'!$W329),"")</f>
        <v/>
      </c>
      <c r="AB329" s="225" t="str">
        <f t="shared" si="51"/>
        <v/>
      </c>
      <c r="AC329" s="225" t="str">
        <f t="shared" si="51"/>
        <v/>
      </c>
      <c r="AD329" s="225" t="str">
        <f t="shared" si="51"/>
        <v/>
      </c>
      <c r="AE329" s="226"/>
      <c r="AF329" s="374"/>
      <c r="AG329" s="218" t="str">
        <f t="shared" si="52"/>
        <v/>
      </c>
      <c r="AH329" s="227" t="str">
        <f t="shared" si="53"/>
        <v/>
      </c>
      <c r="AI329" s="290" t="str">
        <f t="shared" si="54"/>
        <v/>
      </c>
      <c r="AJ329" s="217"/>
      <c r="AK329" s="228"/>
      <c r="AL329" s="228"/>
      <c r="AM329" s="230" t="str">
        <f t="shared" ca="1" si="55"/>
        <v/>
      </c>
      <c r="AN329" s="228"/>
      <c r="AO329" s="228"/>
      <c r="AP329" s="228"/>
    </row>
    <row r="330" spans="1:42" x14ac:dyDescent="0.2">
      <c r="A330" s="217"/>
      <c r="B330" s="218" t="str">
        <f>IF(C330="","",(VLOOKUP(C330,Generic_Roadnames_Array[],2,FALSE)))</f>
        <v/>
      </c>
      <c r="C330" s="219"/>
      <c r="D330" s="115"/>
      <c r="E330" s="115"/>
      <c r="F330" s="116"/>
      <c r="G330" s="285" t="str">
        <f>IF(F330="","",(VLOOKUP(F330,SWC_SWC_Side_Array[],2,FALSE)))</f>
        <v/>
      </c>
      <c r="H330" s="116"/>
      <c r="I330" s="116"/>
      <c r="J330" s="116"/>
      <c r="K330" s="116"/>
      <c r="L330" s="116"/>
      <c r="M330" s="116"/>
      <c r="N330" s="116"/>
      <c r="O330" s="217" t="str">
        <f t="shared" si="47"/>
        <v/>
      </c>
      <c r="P330" s="217"/>
      <c r="Q330" s="217"/>
      <c r="R330" s="218" t="str">
        <f>IF(Q330="","",VLOOKUP(Q330,Generic_Length_Adjustment_Reason_Array[],2,FALSE))</f>
        <v/>
      </c>
      <c r="S330" s="220"/>
      <c r="T330" s="217" t="str">
        <f t="shared" si="48"/>
        <v/>
      </c>
      <c r="U330" s="117"/>
      <c r="V330" s="218" t="str">
        <f>IF(U330="","",VLOOKUP(U330,SWC_SWC_Type_Array[],2,FALSE))</f>
        <v/>
      </c>
      <c r="W330" s="221"/>
      <c r="X330" s="225" t="str">
        <f t="shared" si="49"/>
        <v/>
      </c>
      <c r="Y330" s="290"/>
      <c r="Z330" s="291" t="str">
        <f t="shared" si="50"/>
        <v/>
      </c>
      <c r="AA330" s="230" t="str">
        <f>IF($A330&lt;&gt;"",IF($W330="",' General &amp; Metadata'!$I$1,'7 SWC''s'!$W330),"")</f>
        <v/>
      </c>
      <c r="AB330" s="225" t="str">
        <f t="shared" si="51"/>
        <v/>
      </c>
      <c r="AC330" s="225" t="str">
        <f t="shared" si="51"/>
        <v/>
      </c>
      <c r="AD330" s="225" t="str">
        <f t="shared" si="51"/>
        <v/>
      </c>
      <c r="AE330" s="226"/>
      <c r="AF330" s="374"/>
      <c r="AG330" s="218" t="str">
        <f t="shared" si="52"/>
        <v/>
      </c>
      <c r="AH330" s="227" t="str">
        <f t="shared" si="53"/>
        <v/>
      </c>
      <c r="AI330" s="290" t="str">
        <f t="shared" si="54"/>
        <v/>
      </c>
      <c r="AJ330" s="217"/>
      <c r="AK330" s="228"/>
      <c r="AL330" s="228"/>
      <c r="AM330" s="230" t="str">
        <f t="shared" ca="1" si="55"/>
        <v/>
      </c>
      <c r="AN330" s="228"/>
      <c r="AO330" s="228"/>
      <c r="AP330" s="228"/>
    </row>
    <row r="331" spans="1:42" x14ac:dyDescent="0.2">
      <c r="A331" s="217"/>
      <c r="B331" s="218" t="str">
        <f>IF(C331="","",(VLOOKUP(C331,Generic_Roadnames_Array[],2,FALSE)))</f>
        <v/>
      </c>
      <c r="C331" s="219"/>
      <c r="D331" s="115"/>
      <c r="E331" s="115"/>
      <c r="F331" s="116"/>
      <c r="G331" s="285" t="str">
        <f>IF(F331="","",(VLOOKUP(F331,SWC_SWC_Side_Array[],2,FALSE)))</f>
        <v/>
      </c>
      <c r="H331" s="116"/>
      <c r="I331" s="116"/>
      <c r="J331" s="116"/>
      <c r="K331" s="116"/>
      <c r="L331" s="116"/>
      <c r="M331" s="116"/>
      <c r="N331" s="116"/>
      <c r="O331" s="217" t="str">
        <f t="shared" si="47"/>
        <v/>
      </c>
      <c r="P331" s="217"/>
      <c r="Q331" s="217"/>
      <c r="R331" s="218" t="str">
        <f>IF(Q331="","",VLOOKUP(Q331,Generic_Length_Adjustment_Reason_Array[],2,FALSE))</f>
        <v/>
      </c>
      <c r="S331" s="220"/>
      <c r="T331" s="217" t="str">
        <f t="shared" si="48"/>
        <v/>
      </c>
      <c r="U331" s="117"/>
      <c r="V331" s="218" t="str">
        <f>IF(U331="","",VLOOKUP(U331,SWC_SWC_Type_Array[],2,FALSE))</f>
        <v/>
      </c>
      <c r="W331" s="221"/>
      <c r="X331" s="225" t="str">
        <f t="shared" si="49"/>
        <v/>
      </c>
      <c r="Y331" s="290"/>
      <c r="Z331" s="291" t="str">
        <f t="shared" si="50"/>
        <v/>
      </c>
      <c r="AA331" s="230" t="str">
        <f>IF($A331&lt;&gt;"",IF($W331="",' General &amp; Metadata'!$I$1,'7 SWC''s'!$W331),"")</f>
        <v/>
      </c>
      <c r="AB331" s="225" t="str">
        <f t="shared" si="51"/>
        <v/>
      </c>
      <c r="AC331" s="225" t="str">
        <f t="shared" si="51"/>
        <v/>
      </c>
      <c r="AD331" s="225" t="str">
        <f t="shared" si="51"/>
        <v/>
      </c>
      <c r="AE331" s="226"/>
      <c r="AF331" s="374"/>
      <c r="AG331" s="218" t="str">
        <f t="shared" si="52"/>
        <v/>
      </c>
      <c r="AH331" s="227" t="str">
        <f t="shared" si="53"/>
        <v/>
      </c>
      <c r="AI331" s="290" t="str">
        <f t="shared" si="54"/>
        <v/>
      </c>
      <c r="AJ331" s="217"/>
      <c r="AK331" s="228"/>
      <c r="AL331" s="228"/>
      <c r="AM331" s="230" t="str">
        <f t="shared" ca="1" si="55"/>
        <v/>
      </c>
      <c r="AN331" s="228"/>
      <c r="AO331" s="228"/>
      <c r="AP331" s="228"/>
    </row>
    <row r="332" spans="1:42" x14ac:dyDescent="0.2">
      <c r="A332" s="217"/>
      <c r="B332" s="218" t="str">
        <f>IF(C332="","",(VLOOKUP(C332,Generic_Roadnames_Array[],2,FALSE)))</f>
        <v/>
      </c>
      <c r="C332" s="219"/>
      <c r="D332" s="115"/>
      <c r="E332" s="115"/>
      <c r="F332" s="116"/>
      <c r="G332" s="285" t="str">
        <f>IF(F332="","",(VLOOKUP(F332,SWC_SWC_Side_Array[],2,FALSE)))</f>
        <v/>
      </c>
      <c r="H332" s="116"/>
      <c r="I332" s="116"/>
      <c r="J332" s="116"/>
      <c r="K332" s="116"/>
      <c r="L332" s="116"/>
      <c r="M332" s="116"/>
      <c r="N332" s="116"/>
      <c r="O332" s="217" t="str">
        <f t="shared" si="47"/>
        <v/>
      </c>
      <c r="P332" s="217"/>
      <c r="Q332" s="217"/>
      <c r="R332" s="218" t="str">
        <f>IF(Q332="","",VLOOKUP(Q332,Generic_Length_Adjustment_Reason_Array[],2,FALSE))</f>
        <v/>
      </c>
      <c r="S332" s="220"/>
      <c r="T332" s="217" t="str">
        <f t="shared" si="48"/>
        <v/>
      </c>
      <c r="U332" s="117"/>
      <c r="V332" s="218" t="str">
        <f>IF(U332="","",VLOOKUP(U332,SWC_SWC_Type_Array[],2,FALSE))</f>
        <v/>
      </c>
      <c r="W332" s="221"/>
      <c r="X332" s="225" t="str">
        <f t="shared" si="49"/>
        <v/>
      </c>
      <c r="Y332" s="290"/>
      <c r="Z332" s="291" t="str">
        <f t="shared" si="50"/>
        <v/>
      </c>
      <c r="AA332" s="230" t="str">
        <f>IF($A332&lt;&gt;"",IF($W332="",' General &amp; Metadata'!$I$1,'7 SWC''s'!$W332),"")</f>
        <v/>
      </c>
      <c r="AB332" s="225" t="str">
        <f t="shared" si="51"/>
        <v/>
      </c>
      <c r="AC332" s="225" t="str">
        <f t="shared" si="51"/>
        <v/>
      </c>
      <c r="AD332" s="225" t="str">
        <f t="shared" si="51"/>
        <v/>
      </c>
      <c r="AE332" s="226"/>
      <c r="AF332" s="374"/>
      <c r="AG332" s="218" t="str">
        <f t="shared" si="52"/>
        <v/>
      </c>
      <c r="AH332" s="227" t="str">
        <f t="shared" si="53"/>
        <v/>
      </c>
      <c r="AI332" s="290" t="str">
        <f t="shared" si="54"/>
        <v/>
      </c>
      <c r="AJ332" s="217"/>
      <c r="AK332" s="228"/>
      <c r="AL332" s="228"/>
      <c r="AM332" s="230" t="str">
        <f t="shared" ca="1" si="55"/>
        <v/>
      </c>
      <c r="AN332" s="228"/>
      <c r="AO332" s="228"/>
      <c r="AP332" s="228"/>
    </row>
    <row r="333" spans="1:42" x14ac:dyDescent="0.2">
      <c r="A333" s="217"/>
      <c r="B333" s="218" t="str">
        <f>IF(C333="","",(VLOOKUP(C333,Generic_Roadnames_Array[],2,FALSE)))</f>
        <v/>
      </c>
      <c r="C333" s="219"/>
      <c r="D333" s="115"/>
      <c r="E333" s="115"/>
      <c r="F333" s="116"/>
      <c r="G333" s="285" t="str">
        <f>IF(F333="","",(VLOOKUP(F333,SWC_SWC_Side_Array[],2,FALSE)))</f>
        <v/>
      </c>
      <c r="H333" s="116"/>
      <c r="I333" s="116"/>
      <c r="J333" s="116"/>
      <c r="K333" s="116"/>
      <c r="L333" s="116"/>
      <c r="M333" s="116"/>
      <c r="N333" s="116"/>
      <c r="O333" s="217" t="str">
        <f t="shared" si="47"/>
        <v/>
      </c>
      <c r="P333" s="217"/>
      <c r="Q333" s="217"/>
      <c r="R333" s="218" t="str">
        <f>IF(Q333="","",VLOOKUP(Q333,Generic_Length_Adjustment_Reason_Array[],2,FALSE))</f>
        <v/>
      </c>
      <c r="S333" s="220"/>
      <c r="T333" s="217" t="str">
        <f t="shared" si="48"/>
        <v/>
      </c>
      <c r="U333" s="117"/>
      <c r="V333" s="218" t="str">
        <f>IF(U333="","",VLOOKUP(U333,SWC_SWC_Type_Array[],2,FALSE))</f>
        <v/>
      </c>
      <c r="W333" s="221"/>
      <c r="X333" s="225" t="str">
        <f t="shared" si="49"/>
        <v/>
      </c>
      <c r="Y333" s="290"/>
      <c r="Z333" s="291" t="str">
        <f t="shared" si="50"/>
        <v/>
      </c>
      <c r="AA333" s="230" t="str">
        <f>IF($A333&lt;&gt;"",IF($W333="",' General &amp; Metadata'!$I$1,'7 SWC''s'!$W333),"")</f>
        <v/>
      </c>
      <c r="AB333" s="225" t="str">
        <f t="shared" si="51"/>
        <v/>
      </c>
      <c r="AC333" s="225" t="str">
        <f t="shared" si="51"/>
        <v/>
      </c>
      <c r="AD333" s="225" t="str">
        <f t="shared" si="51"/>
        <v/>
      </c>
      <c r="AE333" s="226"/>
      <c r="AF333" s="374"/>
      <c r="AG333" s="218" t="str">
        <f t="shared" si="52"/>
        <v/>
      </c>
      <c r="AH333" s="227" t="str">
        <f t="shared" si="53"/>
        <v/>
      </c>
      <c r="AI333" s="290" t="str">
        <f t="shared" si="54"/>
        <v/>
      </c>
      <c r="AJ333" s="217"/>
      <c r="AK333" s="228"/>
      <c r="AL333" s="228"/>
      <c r="AM333" s="230" t="str">
        <f t="shared" ca="1" si="55"/>
        <v/>
      </c>
      <c r="AN333" s="228"/>
      <c r="AO333" s="228"/>
      <c r="AP333" s="228"/>
    </row>
    <row r="334" spans="1:42" x14ac:dyDescent="0.2">
      <c r="A334" s="217"/>
      <c r="B334" s="218" t="str">
        <f>IF(C334="","",(VLOOKUP(C334,Generic_Roadnames_Array[],2,FALSE)))</f>
        <v/>
      </c>
      <c r="C334" s="219"/>
      <c r="D334" s="115"/>
      <c r="E334" s="115"/>
      <c r="F334" s="116"/>
      <c r="G334" s="285" t="str">
        <f>IF(F334="","",(VLOOKUP(F334,SWC_SWC_Side_Array[],2,FALSE)))</f>
        <v/>
      </c>
      <c r="H334" s="116"/>
      <c r="I334" s="116"/>
      <c r="J334" s="116"/>
      <c r="K334" s="116"/>
      <c r="L334" s="116"/>
      <c r="M334" s="116"/>
      <c r="N334" s="116"/>
      <c r="O334" s="217" t="str">
        <f t="shared" si="47"/>
        <v/>
      </c>
      <c r="P334" s="217"/>
      <c r="Q334" s="217"/>
      <c r="R334" s="218" t="str">
        <f>IF(Q334="","",VLOOKUP(Q334,Generic_Length_Adjustment_Reason_Array[],2,FALSE))</f>
        <v/>
      </c>
      <c r="S334" s="220"/>
      <c r="T334" s="217" t="str">
        <f t="shared" si="48"/>
        <v/>
      </c>
      <c r="U334" s="117"/>
      <c r="V334" s="218" t="str">
        <f>IF(U334="","",VLOOKUP(U334,SWC_SWC_Type_Array[],2,FALSE))</f>
        <v/>
      </c>
      <c r="W334" s="221"/>
      <c r="X334" s="225" t="str">
        <f t="shared" si="49"/>
        <v/>
      </c>
      <c r="Y334" s="290"/>
      <c r="Z334" s="291" t="str">
        <f t="shared" si="50"/>
        <v/>
      </c>
      <c r="AA334" s="230" t="str">
        <f>IF($A334&lt;&gt;"",IF($W334="",' General &amp; Metadata'!$I$1,'7 SWC''s'!$W334),"")</f>
        <v/>
      </c>
      <c r="AB334" s="225" t="str">
        <f t="shared" si="51"/>
        <v/>
      </c>
      <c r="AC334" s="225" t="str">
        <f t="shared" si="51"/>
        <v/>
      </c>
      <c r="AD334" s="225" t="str">
        <f t="shared" si="51"/>
        <v/>
      </c>
      <c r="AE334" s="226"/>
      <c r="AF334" s="374"/>
      <c r="AG334" s="218" t="str">
        <f t="shared" si="52"/>
        <v/>
      </c>
      <c r="AH334" s="227" t="str">
        <f t="shared" si="53"/>
        <v/>
      </c>
      <c r="AI334" s="290" t="str">
        <f t="shared" si="54"/>
        <v/>
      </c>
      <c r="AJ334" s="217"/>
      <c r="AK334" s="228"/>
      <c r="AL334" s="228"/>
      <c r="AM334" s="230" t="str">
        <f t="shared" ca="1" si="55"/>
        <v/>
      </c>
      <c r="AN334" s="228"/>
      <c r="AO334" s="228"/>
      <c r="AP334" s="228"/>
    </row>
    <row r="335" spans="1:42" x14ac:dyDescent="0.2">
      <c r="A335" s="217"/>
      <c r="B335" s="218" t="str">
        <f>IF(C335="","",(VLOOKUP(C335,Generic_Roadnames_Array[],2,FALSE)))</f>
        <v/>
      </c>
      <c r="C335" s="219"/>
      <c r="D335" s="115"/>
      <c r="E335" s="115"/>
      <c r="F335" s="116"/>
      <c r="G335" s="285" t="str">
        <f>IF(F335="","",(VLOOKUP(F335,SWC_SWC_Side_Array[],2,FALSE)))</f>
        <v/>
      </c>
      <c r="H335" s="116"/>
      <c r="I335" s="116"/>
      <c r="J335" s="116"/>
      <c r="K335" s="116"/>
      <c r="L335" s="116"/>
      <c r="M335" s="116"/>
      <c r="N335" s="116"/>
      <c r="O335" s="217" t="str">
        <f t="shared" si="47"/>
        <v/>
      </c>
      <c r="P335" s="217"/>
      <c r="Q335" s="217"/>
      <c r="R335" s="218" t="str">
        <f>IF(Q335="","",VLOOKUP(Q335,Generic_Length_Adjustment_Reason_Array[],2,FALSE))</f>
        <v/>
      </c>
      <c r="S335" s="220"/>
      <c r="T335" s="217" t="str">
        <f t="shared" si="48"/>
        <v/>
      </c>
      <c r="U335" s="117"/>
      <c r="V335" s="218" t="str">
        <f>IF(U335="","",VLOOKUP(U335,SWC_SWC_Type_Array[],2,FALSE))</f>
        <v/>
      </c>
      <c r="W335" s="221"/>
      <c r="X335" s="225" t="str">
        <f t="shared" si="49"/>
        <v/>
      </c>
      <c r="Y335" s="290"/>
      <c r="Z335" s="291" t="str">
        <f t="shared" si="50"/>
        <v/>
      </c>
      <c r="AA335" s="230" t="str">
        <f>IF($A335&lt;&gt;"",IF($W335="",' General &amp; Metadata'!$I$1,'7 SWC''s'!$W335),"")</f>
        <v/>
      </c>
      <c r="AB335" s="225" t="str">
        <f t="shared" si="51"/>
        <v/>
      </c>
      <c r="AC335" s="225" t="str">
        <f t="shared" si="51"/>
        <v/>
      </c>
      <c r="AD335" s="225" t="str">
        <f t="shared" si="51"/>
        <v/>
      </c>
      <c r="AE335" s="226"/>
      <c r="AF335" s="374"/>
      <c r="AG335" s="218" t="str">
        <f t="shared" si="52"/>
        <v/>
      </c>
      <c r="AH335" s="227" t="str">
        <f t="shared" si="53"/>
        <v/>
      </c>
      <c r="AI335" s="290" t="str">
        <f t="shared" si="54"/>
        <v/>
      </c>
      <c r="AJ335" s="217"/>
      <c r="AK335" s="228"/>
      <c r="AL335" s="228"/>
      <c r="AM335" s="230" t="str">
        <f t="shared" ca="1" si="55"/>
        <v/>
      </c>
      <c r="AN335" s="228"/>
      <c r="AO335" s="228"/>
      <c r="AP335" s="228"/>
    </row>
    <row r="336" spans="1:42" x14ac:dyDescent="0.2">
      <c r="A336" s="217"/>
      <c r="B336" s="218" t="str">
        <f>IF(C336="","",(VLOOKUP(C336,Generic_Roadnames_Array[],2,FALSE)))</f>
        <v/>
      </c>
      <c r="C336" s="219"/>
      <c r="D336" s="115"/>
      <c r="E336" s="115"/>
      <c r="F336" s="116"/>
      <c r="G336" s="285" t="str">
        <f>IF(F336="","",(VLOOKUP(F336,SWC_SWC_Side_Array[],2,FALSE)))</f>
        <v/>
      </c>
      <c r="H336" s="116"/>
      <c r="I336" s="116"/>
      <c r="J336" s="116"/>
      <c r="K336" s="116"/>
      <c r="L336" s="116"/>
      <c r="M336" s="116"/>
      <c r="N336" s="116"/>
      <c r="O336" s="217" t="str">
        <f t="shared" si="47"/>
        <v/>
      </c>
      <c r="P336" s="217"/>
      <c r="Q336" s="217"/>
      <c r="R336" s="218" t="str">
        <f>IF(Q336="","",VLOOKUP(Q336,Generic_Length_Adjustment_Reason_Array[],2,FALSE))</f>
        <v/>
      </c>
      <c r="S336" s="220"/>
      <c r="T336" s="217" t="str">
        <f t="shared" si="48"/>
        <v/>
      </c>
      <c r="U336" s="117"/>
      <c r="V336" s="218" t="str">
        <f>IF(U336="","",VLOOKUP(U336,SWC_SWC_Type_Array[],2,FALSE))</f>
        <v/>
      </c>
      <c r="W336" s="221"/>
      <c r="X336" s="225" t="str">
        <f t="shared" si="49"/>
        <v/>
      </c>
      <c r="Y336" s="290"/>
      <c r="Z336" s="291" t="str">
        <f t="shared" si="50"/>
        <v/>
      </c>
      <c r="AA336" s="230" t="str">
        <f>IF($A336&lt;&gt;"",IF($W336="",' General &amp; Metadata'!$I$1,'7 SWC''s'!$W336),"")</f>
        <v/>
      </c>
      <c r="AB336" s="225" t="str">
        <f t="shared" si="51"/>
        <v/>
      </c>
      <c r="AC336" s="225" t="str">
        <f t="shared" si="51"/>
        <v/>
      </c>
      <c r="AD336" s="225" t="str">
        <f t="shared" si="51"/>
        <v/>
      </c>
      <c r="AE336" s="226"/>
      <c r="AF336" s="374"/>
      <c r="AG336" s="218" t="str">
        <f t="shared" si="52"/>
        <v/>
      </c>
      <c r="AH336" s="227" t="str">
        <f t="shared" si="53"/>
        <v/>
      </c>
      <c r="AI336" s="290" t="str">
        <f t="shared" si="54"/>
        <v/>
      </c>
      <c r="AJ336" s="217"/>
      <c r="AK336" s="228"/>
      <c r="AL336" s="228"/>
      <c r="AM336" s="230" t="str">
        <f t="shared" ca="1" si="55"/>
        <v/>
      </c>
      <c r="AN336" s="228"/>
      <c r="AO336" s="228"/>
      <c r="AP336" s="228"/>
    </row>
    <row r="337" spans="1:42" x14ac:dyDescent="0.2">
      <c r="A337" s="217"/>
      <c r="B337" s="218" t="str">
        <f>IF(C337="","",(VLOOKUP(C337,Generic_Roadnames_Array[],2,FALSE)))</f>
        <v/>
      </c>
      <c r="C337" s="219"/>
      <c r="D337" s="115"/>
      <c r="E337" s="115"/>
      <c r="F337" s="116"/>
      <c r="G337" s="285" t="str">
        <f>IF(F337="","",(VLOOKUP(F337,SWC_SWC_Side_Array[],2,FALSE)))</f>
        <v/>
      </c>
      <c r="H337" s="116"/>
      <c r="I337" s="116"/>
      <c r="J337" s="116"/>
      <c r="K337" s="116"/>
      <c r="L337" s="116"/>
      <c r="M337" s="116"/>
      <c r="N337" s="116"/>
      <c r="O337" s="217" t="str">
        <f t="shared" si="47"/>
        <v/>
      </c>
      <c r="P337" s="217"/>
      <c r="Q337" s="217"/>
      <c r="R337" s="218" t="str">
        <f>IF(Q337="","",VLOOKUP(Q337,Generic_Length_Adjustment_Reason_Array[],2,FALSE))</f>
        <v/>
      </c>
      <c r="S337" s="220"/>
      <c r="T337" s="217" t="str">
        <f t="shared" si="48"/>
        <v/>
      </c>
      <c r="U337" s="117"/>
      <c r="V337" s="218" t="str">
        <f>IF(U337="","",VLOOKUP(U337,SWC_SWC_Type_Array[],2,FALSE))</f>
        <v/>
      </c>
      <c r="W337" s="221"/>
      <c r="X337" s="225" t="str">
        <f t="shared" si="49"/>
        <v/>
      </c>
      <c r="Y337" s="290"/>
      <c r="Z337" s="291" t="str">
        <f t="shared" si="50"/>
        <v/>
      </c>
      <c r="AA337" s="230" t="str">
        <f>IF($A337&lt;&gt;"",IF($W337="",' General &amp; Metadata'!$I$1,'7 SWC''s'!$W337),"")</f>
        <v/>
      </c>
      <c r="AB337" s="225" t="str">
        <f t="shared" si="51"/>
        <v/>
      </c>
      <c r="AC337" s="225" t="str">
        <f t="shared" si="51"/>
        <v/>
      </c>
      <c r="AD337" s="225" t="str">
        <f t="shared" si="51"/>
        <v/>
      </c>
      <c r="AE337" s="226"/>
      <c r="AF337" s="374"/>
      <c r="AG337" s="218" t="str">
        <f t="shared" si="52"/>
        <v/>
      </c>
      <c r="AH337" s="227" t="str">
        <f t="shared" si="53"/>
        <v/>
      </c>
      <c r="AI337" s="290" t="str">
        <f t="shared" si="54"/>
        <v/>
      </c>
      <c r="AJ337" s="217"/>
      <c r="AK337" s="228"/>
      <c r="AL337" s="228"/>
      <c r="AM337" s="230" t="str">
        <f t="shared" ca="1" si="55"/>
        <v/>
      </c>
      <c r="AN337" s="228"/>
      <c r="AO337" s="228"/>
      <c r="AP337" s="228"/>
    </row>
    <row r="338" spans="1:42" x14ac:dyDescent="0.2">
      <c r="A338" s="217"/>
      <c r="B338" s="218" t="str">
        <f>IF(C338="","",(VLOOKUP(C338,Generic_Roadnames_Array[],2,FALSE)))</f>
        <v/>
      </c>
      <c r="C338" s="219"/>
      <c r="D338" s="115"/>
      <c r="E338" s="115"/>
      <c r="F338" s="116"/>
      <c r="G338" s="285" t="str">
        <f>IF(F338="","",(VLOOKUP(F338,SWC_SWC_Side_Array[],2,FALSE)))</f>
        <v/>
      </c>
      <c r="H338" s="116"/>
      <c r="I338" s="116"/>
      <c r="J338" s="116"/>
      <c r="K338" s="116"/>
      <c r="L338" s="116"/>
      <c r="M338" s="116"/>
      <c r="N338" s="116"/>
      <c r="O338" s="217" t="str">
        <f t="shared" si="47"/>
        <v/>
      </c>
      <c r="P338" s="217"/>
      <c r="Q338" s="217"/>
      <c r="R338" s="218" t="str">
        <f>IF(Q338="","",VLOOKUP(Q338,Generic_Length_Adjustment_Reason_Array[],2,FALSE))</f>
        <v/>
      </c>
      <c r="S338" s="220"/>
      <c r="T338" s="217" t="str">
        <f t="shared" si="48"/>
        <v/>
      </c>
      <c r="U338" s="117"/>
      <c r="V338" s="218" t="str">
        <f>IF(U338="","",VLOOKUP(U338,SWC_SWC_Type_Array[],2,FALSE))</f>
        <v/>
      </c>
      <c r="W338" s="221"/>
      <c r="X338" s="225" t="str">
        <f t="shared" si="49"/>
        <v/>
      </c>
      <c r="Y338" s="290"/>
      <c r="Z338" s="291" t="str">
        <f t="shared" si="50"/>
        <v/>
      </c>
      <c r="AA338" s="230" t="str">
        <f>IF($A338&lt;&gt;"",IF($W338="",' General &amp; Metadata'!$I$1,'7 SWC''s'!$W338),"")</f>
        <v/>
      </c>
      <c r="AB338" s="225" t="str">
        <f t="shared" si="51"/>
        <v/>
      </c>
      <c r="AC338" s="225" t="str">
        <f t="shared" si="51"/>
        <v/>
      </c>
      <c r="AD338" s="225" t="str">
        <f t="shared" si="51"/>
        <v/>
      </c>
      <c r="AE338" s="226"/>
      <c r="AF338" s="374"/>
      <c r="AG338" s="218" t="str">
        <f t="shared" si="52"/>
        <v/>
      </c>
      <c r="AH338" s="227" t="str">
        <f t="shared" si="53"/>
        <v/>
      </c>
      <c r="AI338" s="290" t="str">
        <f t="shared" si="54"/>
        <v/>
      </c>
      <c r="AJ338" s="217"/>
      <c r="AK338" s="228"/>
      <c r="AL338" s="228"/>
      <c r="AM338" s="230" t="str">
        <f t="shared" ca="1" si="55"/>
        <v/>
      </c>
      <c r="AN338" s="228"/>
      <c r="AO338" s="228"/>
      <c r="AP338" s="228"/>
    </row>
    <row r="339" spans="1:42" x14ac:dyDescent="0.2">
      <c r="A339" s="217"/>
      <c r="B339" s="218" t="str">
        <f>IF(C339="","",(VLOOKUP(C339,Generic_Roadnames_Array[],2,FALSE)))</f>
        <v/>
      </c>
      <c r="C339" s="219"/>
      <c r="D339" s="115"/>
      <c r="E339" s="115"/>
      <c r="F339" s="116"/>
      <c r="G339" s="285" t="str">
        <f>IF(F339="","",(VLOOKUP(F339,SWC_SWC_Side_Array[],2,FALSE)))</f>
        <v/>
      </c>
      <c r="H339" s="116"/>
      <c r="I339" s="116"/>
      <c r="J339" s="116"/>
      <c r="K339" s="116"/>
      <c r="L339" s="116"/>
      <c r="M339" s="116"/>
      <c r="N339" s="116"/>
      <c r="O339" s="217" t="str">
        <f t="shared" si="47"/>
        <v/>
      </c>
      <c r="P339" s="217"/>
      <c r="Q339" s="217"/>
      <c r="R339" s="218" t="str">
        <f>IF(Q339="","",VLOOKUP(Q339,Generic_Length_Adjustment_Reason_Array[],2,FALSE))</f>
        <v/>
      </c>
      <c r="S339" s="220"/>
      <c r="T339" s="217" t="str">
        <f t="shared" si="48"/>
        <v/>
      </c>
      <c r="U339" s="117"/>
      <c r="V339" s="218" t="str">
        <f>IF(U339="","",VLOOKUP(U339,SWC_SWC_Type_Array[],2,FALSE))</f>
        <v/>
      </c>
      <c r="W339" s="221"/>
      <c r="X339" s="225" t="str">
        <f t="shared" si="49"/>
        <v/>
      </c>
      <c r="Y339" s="290"/>
      <c r="Z339" s="291" t="str">
        <f t="shared" si="50"/>
        <v/>
      </c>
      <c r="AA339" s="230" t="str">
        <f>IF($A339&lt;&gt;"",IF($W339="",' General &amp; Metadata'!$I$1,'7 SWC''s'!$W339),"")</f>
        <v/>
      </c>
      <c r="AB339" s="225" t="str">
        <f t="shared" si="51"/>
        <v/>
      </c>
      <c r="AC339" s="225" t="str">
        <f t="shared" si="51"/>
        <v/>
      </c>
      <c r="AD339" s="225" t="str">
        <f t="shared" si="51"/>
        <v/>
      </c>
      <c r="AE339" s="226"/>
      <c r="AF339" s="374"/>
      <c r="AG339" s="218" t="str">
        <f t="shared" si="52"/>
        <v/>
      </c>
      <c r="AH339" s="227" t="str">
        <f t="shared" si="53"/>
        <v/>
      </c>
      <c r="AI339" s="290" t="str">
        <f t="shared" si="54"/>
        <v/>
      </c>
      <c r="AJ339" s="217"/>
      <c r="AK339" s="228"/>
      <c r="AL339" s="228"/>
      <c r="AM339" s="230" t="str">
        <f t="shared" ca="1" si="55"/>
        <v/>
      </c>
      <c r="AN339" s="228"/>
      <c r="AO339" s="228"/>
      <c r="AP339" s="228"/>
    </row>
    <row r="340" spans="1:42" x14ac:dyDescent="0.2">
      <c r="A340" s="217"/>
      <c r="B340" s="218" t="str">
        <f>IF(C340="","",(VLOOKUP(C340,Generic_Roadnames_Array[],2,FALSE)))</f>
        <v/>
      </c>
      <c r="C340" s="219"/>
      <c r="D340" s="115"/>
      <c r="E340" s="115"/>
      <c r="F340" s="116"/>
      <c r="G340" s="285" t="str">
        <f>IF(F340="","",(VLOOKUP(F340,SWC_SWC_Side_Array[],2,FALSE)))</f>
        <v/>
      </c>
      <c r="H340" s="116"/>
      <c r="I340" s="116"/>
      <c r="J340" s="116"/>
      <c r="K340" s="116"/>
      <c r="L340" s="116"/>
      <c r="M340" s="116"/>
      <c r="N340" s="116"/>
      <c r="O340" s="217" t="str">
        <f t="shared" si="47"/>
        <v/>
      </c>
      <c r="P340" s="217"/>
      <c r="Q340" s="217"/>
      <c r="R340" s="218" t="str">
        <f>IF(Q340="","",VLOOKUP(Q340,Generic_Length_Adjustment_Reason_Array[],2,FALSE))</f>
        <v/>
      </c>
      <c r="S340" s="220"/>
      <c r="T340" s="217" t="str">
        <f t="shared" si="48"/>
        <v/>
      </c>
      <c r="U340" s="117"/>
      <c r="V340" s="218" t="str">
        <f>IF(U340="","",VLOOKUP(U340,SWC_SWC_Type_Array[],2,FALSE))</f>
        <v/>
      </c>
      <c r="W340" s="221"/>
      <c r="X340" s="225" t="str">
        <f t="shared" si="49"/>
        <v/>
      </c>
      <c r="Y340" s="290"/>
      <c r="Z340" s="291" t="str">
        <f t="shared" si="50"/>
        <v/>
      </c>
      <c r="AA340" s="230" t="str">
        <f>IF($A340&lt;&gt;"",IF($W340="",' General &amp; Metadata'!$I$1,'7 SWC''s'!$W340),"")</f>
        <v/>
      </c>
      <c r="AB340" s="225" t="str">
        <f t="shared" si="51"/>
        <v/>
      </c>
      <c r="AC340" s="225" t="str">
        <f t="shared" si="51"/>
        <v/>
      </c>
      <c r="AD340" s="225" t="str">
        <f t="shared" si="51"/>
        <v/>
      </c>
      <c r="AE340" s="226"/>
      <c r="AF340" s="374"/>
      <c r="AG340" s="218" t="str">
        <f t="shared" si="52"/>
        <v/>
      </c>
      <c r="AH340" s="227" t="str">
        <f t="shared" si="53"/>
        <v/>
      </c>
      <c r="AI340" s="290" t="str">
        <f t="shared" si="54"/>
        <v/>
      </c>
      <c r="AJ340" s="217"/>
      <c r="AK340" s="228"/>
      <c r="AL340" s="228"/>
      <c r="AM340" s="230" t="str">
        <f t="shared" ca="1" si="55"/>
        <v/>
      </c>
      <c r="AN340" s="228"/>
      <c r="AO340" s="228"/>
      <c r="AP340" s="228"/>
    </row>
    <row r="341" spans="1:42" x14ac:dyDescent="0.2">
      <c r="A341" s="217"/>
      <c r="B341" s="218" t="str">
        <f>IF(C341="","",(VLOOKUP(C341,Generic_Roadnames_Array[],2,FALSE)))</f>
        <v/>
      </c>
      <c r="C341" s="219"/>
      <c r="D341" s="115"/>
      <c r="E341" s="115"/>
      <c r="F341" s="116"/>
      <c r="G341" s="285" t="str">
        <f>IF(F341="","",(VLOOKUP(F341,SWC_SWC_Side_Array[],2,FALSE)))</f>
        <v/>
      </c>
      <c r="H341" s="116"/>
      <c r="I341" s="116"/>
      <c r="J341" s="116"/>
      <c r="K341" s="116"/>
      <c r="L341" s="116"/>
      <c r="M341" s="116"/>
      <c r="N341" s="116"/>
      <c r="O341" s="217" t="str">
        <f t="shared" si="47"/>
        <v/>
      </c>
      <c r="P341" s="217"/>
      <c r="Q341" s="217"/>
      <c r="R341" s="218" t="str">
        <f>IF(Q341="","",VLOOKUP(Q341,Generic_Length_Adjustment_Reason_Array[],2,FALSE))</f>
        <v/>
      </c>
      <c r="S341" s="220"/>
      <c r="T341" s="217" t="str">
        <f t="shared" si="48"/>
        <v/>
      </c>
      <c r="U341" s="117"/>
      <c r="V341" s="218" t="str">
        <f>IF(U341="","",VLOOKUP(U341,SWC_SWC_Type_Array[],2,FALSE))</f>
        <v/>
      </c>
      <c r="W341" s="221"/>
      <c r="X341" s="225" t="str">
        <f t="shared" si="49"/>
        <v/>
      </c>
      <c r="Y341" s="290"/>
      <c r="Z341" s="291" t="str">
        <f t="shared" si="50"/>
        <v/>
      </c>
      <c r="AA341" s="230" t="str">
        <f>IF($A341&lt;&gt;"",IF($W341="",' General &amp; Metadata'!$I$1,'7 SWC''s'!$W341),"")</f>
        <v/>
      </c>
      <c r="AB341" s="225" t="str">
        <f t="shared" si="51"/>
        <v/>
      </c>
      <c r="AC341" s="225" t="str">
        <f t="shared" si="51"/>
        <v/>
      </c>
      <c r="AD341" s="225" t="str">
        <f t="shared" si="51"/>
        <v/>
      </c>
      <c r="AE341" s="226"/>
      <c r="AF341" s="374"/>
      <c r="AG341" s="218" t="str">
        <f t="shared" si="52"/>
        <v/>
      </c>
      <c r="AH341" s="227" t="str">
        <f t="shared" si="53"/>
        <v/>
      </c>
      <c r="AI341" s="290" t="str">
        <f t="shared" si="54"/>
        <v/>
      </c>
      <c r="AJ341" s="217"/>
      <c r="AK341" s="228"/>
      <c r="AL341" s="228"/>
      <c r="AM341" s="230" t="str">
        <f t="shared" ca="1" si="55"/>
        <v/>
      </c>
      <c r="AN341" s="228"/>
      <c r="AO341" s="228"/>
      <c r="AP341" s="228"/>
    </row>
    <row r="342" spans="1:42" x14ac:dyDescent="0.2">
      <c r="A342" s="217"/>
      <c r="B342" s="218" t="str">
        <f>IF(C342="","",(VLOOKUP(C342,Generic_Roadnames_Array[],2,FALSE)))</f>
        <v/>
      </c>
      <c r="C342" s="219"/>
      <c r="D342" s="115"/>
      <c r="E342" s="115"/>
      <c r="F342" s="116"/>
      <c r="G342" s="285" t="str">
        <f>IF(F342="","",(VLOOKUP(F342,SWC_SWC_Side_Array[],2,FALSE)))</f>
        <v/>
      </c>
      <c r="H342" s="116"/>
      <c r="I342" s="116"/>
      <c r="J342" s="116"/>
      <c r="K342" s="116"/>
      <c r="L342" s="116"/>
      <c r="M342" s="116"/>
      <c r="N342" s="116"/>
      <c r="O342" s="217" t="str">
        <f t="shared" si="47"/>
        <v/>
      </c>
      <c r="P342" s="217"/>
      <c r="Q342" s="217"/>
      <c r="R342" s="218" t="str">
        <f>IF(Q342="","",VLOOKUP(Q342,Generic_Length_Adjustment_Reason_Array[],2,FALSE))</f>
        <v/>
      </c>
      <c r="S342" s="220"/>
      <c r="T342" s="217" t="str">
        <f t="shared" si="48"/>
        <v/>
      </c>
      <c r="U342" s="117"/>
      <c r="V342" s="218" t="str">
        <f>IF(U342="","",VLOOKUP(U342,SWC_SWC_Type_Array[],2,FALSE))</f>
        <v/>
      </c>
      <c r="W342" s="221"/>
      <c r="X342" s="225" t="str">
        <f t="shared" si="49"/>
        <v/>
      </c>
      <c r="Y342" s="290"/>
      <c r="Z342" s="291" t="str">
        <f t="shared" si="50"/>
        <v/>
      </c>
      <c r="AA342" s="230" t="str">
        <f>IF($A342&lt;&gt;"",IF($W342="",' General &amp; Metadata'!$I$1,'7 SWC''s'!$W342),"")</f>
        <v/>
      </c>
      <c r="AB342" s="225" t="str">
        <f t="shared" si="51"/>
        <v/>
      </c>
      <c r="AC342" s="225" t="str">
        <f t="shared" si="51"/>
        <v/>
      </c>
      <c r="AD342" s="225" t="str">
        <f t="shared" si="51"/>
        <v/>
      </c>
      <c r="AE342" s="226"/>
      <c r="AF342" s="374"/>
      <c r="AG342" s="218" t="str">
        <f t="shared" si="52"/>
        <v/>
      </c>
      <c r="AH342" s="227" t="str">
        <f t="shared" si="53"/>
        <v/>
      </c>
      <c r="AI342" s="290" t="str">
        <f t="shared" si="54"/>
        <v/>
      </c>
      <c r="AJ342" s="217"/>
      <c r="AK342" s="228"/>
      <c r="AL342" s="228"/>
      <c r="AM342" s="230" t="str">
        <f t="shared" ca="1" si="55"/>
        <v/>
      </c>
      <c r="AN342" s="228"/>
      <c r="AO342" s="228"/>
      <c r="AP342" s="228"/>
    </row>
    <row r="343" spans="1:42" x14ac:dyDescent="0.2">
      <c r="A343" s="217"/>
      <c r="B343" s="218" t="str">
        <f>IF(C343="","",(VLOOKUP(C343,Generic_Roadnames_Array[],2,FALSE)))</f>
        <v/>
      </c>
      <c r="C343" s="219"/>
      <c r="D343" s="115"/>
      <c r="E343" s="115"/>
      <c r="F343" s="116"/>
      <c r="G343" s="285" t="str">
        <f>IF(F343="","",(VLOOKUP(F343,SWC_SWC_Side_Array[],2,FALSE)))</f>
        <v/>
      </c>
      <c r="H343" s="116"/>
      <c r="I343" s="116"/>
      <c r="J343" s="116"/>
      <c r="K343" s="116"/>
      <c r="L343" s="116"/>
      <c r="M343" s="116"/>
      <c r="N343" s="116"/>
      <c r="O343" s="217" t="str">
        <f t="shared" si="47"/>
        <v/>
      </c>
      <c r="P343" s="217"/>
      <c r="Q343" s="217"/>
      <c r="R343" s="218" t="str">
        <f>IF(Q343="","",VLOOKUP(Q343,Generic_Length_Adjustment_Reason_Array[],2,FALSE))</f>
        <v/>
      </c>
      <c r="S343" s="220"/>
      <c r="T343" s="217" t="str">
        <f t="shared" si="48"/>
        <v/>
      </c>
      <c r="U343" s="117"/>
      <c r="V343" s="218" t="str">
        <f>IF(U343="","",VLOOKUP(U343,SWC_SWC_Type_Array[],2,FALSE))</f>
        <v/>
      </c>
      <c r="W343" s="221"/>
      <c r="X343" s="225" t="str">
        <f t="shared" si="49"/>
        <v/>
      </c>
      <c r="Y343" s="290"/>
      <c r="Z343" s="291" t="str">
        <f t="shared" si="50"/>
        <v/>
      </c>
      <c r="AA343" s="230" t="str">
        <f>IF($A343&lt;&gt;"",IF($W343="",' General &amp; Metadata'!$I$1,'7 SWC''s'!$W343),"")</f>
        <v/>
      </c>
      <c r="AB343" s="225" t="str">
        <f t="shared" si="51"/>
        <v/>
      </c>
      <c r="AC343" s="225" t="str">
        <f t="shared" si="51"/>
        <v/>
      </c>
      <c r="AD343" s="225" t="str">
        <f t="shared" si="51"/>
        <v/>
      </c>
      <c r="AE343" s="226"/>
      <c r="AF343" s="374"/>
      <c r="AG343" s="218" t="str">
        <f t="shared" si="52"/>
        <v/>
      </c>
      <c r="AH343" s="227" t="str">
        <f t="shared" si="53"/>
        <v/>
      </c>
      <c r="AI343" s="290" t="str">
        <f t="shared" si="54"/>
        <v/>
      </c>
      <c r="AJ343" s="217"/>
      <c r="AK343" s="228"/>
      <c r="AL343" s="228"/>
      <c r="AM343" s="230" t="str">
        <f t="shared" ca="1" si="55"/>
        <v/>
      </c>
      <c r="AN343" s="228"/>
      <c r="AO343" s="228"/>
      <c r="AP343" s="228"/>
    </row>
    <row r="344" spans="1:42" x14ac:dyDescent="0.2">
      <c r="A344" s="217"/>
      <c r="B344" s="218" t="str">
        <f>IF(C344="","",(VLOOKUP(C344,Generic_Roadnames_Array[],2,FALSE)))</f>
        <v/>
      </c>
      <c r="C344" s="219"/>
      <c r="D344" s="115"/>
      <c r="E344" s="115"/>
      <c r="F344" s="116"/>
      <c r="G344" s="285" t="str">
        <f>IF(F344="","",(VLOOKUP(F344,SWC_SWC_Side_Array[],2,FALSE)))</f>
        <v/>
      </c>
      <c r="H344" s="116"/>
      <c r="I344" s="116"/>
      <c r="J344" s="116"/>
      <c r="K344" s="116"/>
      <c r="L344" s="116"/>
      <c r="M344" s="116"/>
      <c r="N344" s="116"/>
      <c r="O344" s="217" t="str">
        <f t="shared" si="47"/>
        <v/>
      </c>
      <c r="P344" s="217"/>
      <c r="Q344" s="217"/>
      <c r="R344" s="218" t="str">
        <f>IF(Q344="","",VLOOKUP(Q344,Generic_Length_Adjustment_Reason_Array[],2,FALSE))</f>
        <v/>
      </c>
      <c r="S344" s="220"/>
      <c r="T344" s="217" t="str">
        <f t="shared" si="48"/>
        <v/>
      </c>
      <c r="U344" s="117"/>
      <c r="V344" s="218" t="str">
        <f>IF(U344="","",VLOOKUP(U344,SWC_SWC_Type_Array[],2,FALSE))</f>
        <v/>
      </c>
      <c r="W344" s="221"/>
      <c r="X344" s="225" t="str">
        <f t="shared" si="49"/>
        <v/>
      </c>
      <c r="Y344" s="290"/>
      <c r="Z344" s="291" t="str">
        <f t="shared" si="50"/>
        <v/>
      </c>
      <c r="AA344" s="230" t="str">
        <f>IF($A344&lt;&gt;"",IF($W344="",' General &amp; Metadata'!$I$1,'7 SWC''s'!$W344),"")</f>
        <v/>
      </c>
      <c r="AB344" s="225" t="str">
        <f t="shared" si="51"/>
        <v/>
      </c>
      <c r="AC344" s="225" t="str">
        <f t="shared" si="51"/>
        <v/>
      </c>
      <c r="AD344" s="225" t="str">
        <f t="shared" si="51"/>
        <v/>
      </c>
      <c r="AE344" s="226"/>
      <c r="AF344" s="374"/>
      <c r="AG344" s="218" t="str">
        <f t="shared" si="52"/>
        <v/>
      </c>
      <c r="AH344" s="227" t="str">
        <f t="shared" si="53"/>
        <v/>
      </c>
      <c r="AI344" s="290" t="str">
        <f t="shared" si="54"/>
        <v/>
      </c>
      <c r="AJ344" s="217"/>
      <c r="AK344" s="228"/>
      <c r="AL344" s="228"/>
      <c r="AM344" s="230" t="str">
        <f t="shared" ca="1" si="55"/>
        <v/>
      </c>
      <c r="AN344" s="228"/>
      <c r="AO344" s="228"/>
      <c r="AP344" s="228"/>
    </row>
    <row r="345" spans="1:42" x14ac:dyDescent="0.2">
      <c r="A345" s="217"/>
      <c r="B345" s="218" t="str">
        <f>IF(C345="","",(VLOOKUP(C345,Generic_Roadnames_Array[],2,FALSE)))</f>
        <v/>
      </c>
      <c r="C345" s="219"/>
      <c r="D345" s="115"/>
      <c r="E345" s="115"/>
      <c r="F345" s="116"/>
      <c r="G345" s="285" t="str">
        <f>IF(F345="","",(VLOOKUP(F345,SWC_SWC_Side_Array[],2,FALSE)))</f>
        <v/>
      </c>
      <c r="H345" s="116"/>
      <c r="I345" s="116"/>
      <c r="J345" s="116"/>
      <c r="K345" s="116"/>
      <c r="L345" s="116"/>
      <c r="M345" s="116"/>
      <c r="N345" s="116"/>
      <c r="O345" s="217" t="str">
        <f t="shared" si="47"/>
        <v/>
      </c>
      <c r="P345" s="217"/>
      <c r="Q345" s="217"/>
      <c r="R345" s="218" t="str">
        <f>IF(Q345="","",VLOOKUP(Q345,Generic_Length_Adjustment_Reason_Array[],2,FALSE))</f>
        <v/>
      </c>
      <c r="S345" s="220"/>
      <c r="T345" s="217" t="str">
        <f t="shared" si="48"/>
        <v/>
      </c>
      <c r="U345" s="117"/>
      <c r="V345" s="218" t="str">
        <f>IF(U345="","",VLOOKUP(U345,SWC_SWC_Type_Array[],2,FALSE))</f>
        <v/>
      </c>
      <c r="W345" s="221"/>
      <c r="X345" s="225" t="str">
        <f t="shared" si="49"/>
        <v/>
      </c>
      <c r="Y345" s="290"/>
      <c r="Z345" s="291" t="str">
        <f t="shared" si="50"/>
        <v/>
      </c>
      <c r="AA345" s="230" t="str">
        <f>IF($A345&lt;&gt;"",IF($W345="",' General &amp; Metadata'!$I$1,'7 SWC''s'!$W345),"")</f>
        <v/>
      </c>
      <c r="AB345" s="225" t="str">
        <f t="shared" si="51"/>
        <v/>
      </c>
      <c r="AC345" s="225" t="str">
        <f t="shared" si="51"/>
        <v/>
      </c>
      <c r="AD345" s="225" t="str">
        <f t="shared" si="51"/>
        <v/>
      </c>
      <c r="AE345" s="226"/>
      <c r="AF345" s="374"/>
      <c r="AG345" s="218" t="str">
        <f t="shared" si="52"/>
        <v/>
      </c>
      <c r="AH345" s="227" t="str">
        <f t="shared" si="53"/>
        <v/>
      </c>
      <c r="AI345" s="290" t="str">
        <f t="shared" si="54"/>
        <v/>
      </c>
      <c r="AJ345" s="217"/>
      <c r="AK345" s="228"/>
      <c r="AL345" s="228"/>
      <c r="AM345" s="230" t="str">
        <f t="shared" ca="1" si="55"/>
        <v/>
      </c>
      <c r="AN345" s="228"/>
      <c r="AO345" s="228"/>
      <c r="AP345" s="228"/>
    </row>
    <row r="346" spans="1:42" x14ac:dyDescent="0.2">
      <c r="A346" s="217"/>
      <c r="B346" s="218" t="str">
        <f>IF(C346="","",(VLOOKUP(C346,Generic_Roadnames_Array[],2,FALSE)))</f>
        <v/>
      </c>
      <c r="C346" s="219"/>
      <c r="D346" s="115"/>
      <c r="E346" s="115"/>
      <c r="F346" s="116"/>
      <c r="G346" s="285" t="str">
        <f>IF(F346="","",(VLOOKUP(F346,SWC_SWC_Side_Array[],2,FALSE)))</f>
        <v/>
      </c>
      <c r="H346" s="116"/>
      <c r="I346" s="116"/>
      <c r="J346" s="116"/>
      <c r="K346" s="116"/>
      <c r="L346" s="116"/>
      <c r="M346" s="116"/>
      <c r="N346" s="116"/>
      <c r="O346" s="217" t="str">
        <f t="shared" si="47"/>
        <v/>
      </c>
      <c r="P346" s="217"/>
      <c r="Q346" s="217"/>
      <c r="R346" s="218" t="str">
        <f>IF(Q346="","",VLOOKUP(Q346,Generic_Length_Adjustment_Reason_Array[],2,FALSE))</f>
        <v/>
      </c>
      <c r="S346" s="220"/>
      <c r="T346" s="217" t="str">
        <f t="shared" si="48"/>
        <v/>
      </c>
      <c r="U346" s="117"/>
      <c r="V346" s="218" t="str">
        <f>IF(U346="","",VLOOKUP(U346,SWC_SWC_Type_Array[],2,FALSE))</f>
        <v/>
      </c>
      <c r="W346" s="221"/>
      <c r="X346" s="225" t="str">
        <f t="shared" si="49"/>
        <v/>
      </c>
      <c r="Y346" s="290"/>
      <c r="Z346" s="291" t="str">
        <f t="shared" si="50"/>
        <v/>
      </c>
      <c r="AA346" s="230" t="str">
        <f>IF($A346&lt;&gt;"",IF($W346="",' General &amp; Metadata'!$I$1,'7 SWC''s'!$W346),"")</f>
        <v/>
      </c>
      <c r="AB346" s="225" t="str">
        <f t="shared" si="51"/>
        <v/>
      </c>
      <c r="AC346" s="225" t="str">
        <f t="shared" si="51"/>
        <v/>
      </c>
      <c r="AD346" s="225" t="str">
        <f t="shared" si="51"/>
        <v/>
      </c>
      <c r="AE346" s="226"/>
      <c r="AF346" s="374"/>
      <c r="AG346" s="218" t="str">
        <f t="shared" si="52"/>
        <v/>
      </c>
      <c r="AH346" s="227" t="str">
        <f t="shared" si="53"/>
        <v/>
      </c>
      <c r="AI346" s="290" t="str">
        <f t="shared" si="54"/>
        <v/>
      </c>
      <c r="AJ346" s="217"/>
      <c r="AK346" s="228"/>
      <c r="AL346" s="228"/>
      <c r="AM346" s="230" t="str">
        <f t="shared" ca="1" si="55"/>
        <v/>
      </c>
      <c r="AN346" s="228"/>
      <c r="AO346" s="228"/>
      <c r="AP346" s="228"/>
    </row>
    <row r="347" spans="1:42" x14ac:dyDescent="0.2">
      <c r="A347" s="217"/>
      <c r="B347" s="218" t="str">
        <f>IF(C347="","",(VLOOKUP(C347,Generic_Roadnames_Array[],2,FALSE)))</f>
        <v/>
      </c>
      <c r="C347" s="219"/>
      <c r="D347" s="115"/>
      <c r="E347" s="115"/>
      <c r="F347" s="116"/>
      <c r="G347" s="285" t="str">
        <f>IF(F347="","",(VLOOKUP(F347,SWC_SWC_Side_Array[],2,FALSE)))</f>
        <v/>
      </c>
      <c r="H347" s="116"/>
      <c r="I347" s="116"/>
      <c r="J347" s="116"/>
      <c r="K347" s="116"/>
      <c r="L347" s="116"/>
      <c r="M347" s="116"/>
      <c r="N347" s="116"/>
      <c r="O347" s="217" t="str">
        <f t="shared" si="47"/>
        <v/>
      </c>
      <c r="P347" s="217"/>
      <c r="Q347" s="217"/>
      <c r="R347" s="218" t="str">
        <f>IF(Q347="","",VLOOKUP(Q347,Generic_Length_Adjustment_Reason_Array[],2,FALSE))</f>
        <v/>
      </c>
      <c r="S347" s="220"/>
      <c r="T347" s="217" t="str">
        <f t="shared" si="48"/>
        <v/>
      </c>
      <c r="U347" s="117"/>
      <c r="V347" s="218" t="str">
        <f>IF(U347="","",VLOOKUP(U347,SWC_SWC_Type_Array[],2,FALSE))</f>
        <v/>
      </c>
      <c r="W347" s="221"/>
      <c r="X347" s="225" t="str">
        <f t="shared" si="49"/>
        <v/>
      </c>
      <c r="Y347" s="290"/>
      <c r="Z347" s="291" t="str">
        <f t="shared" si="50"/>
        <v/>
      </c>
      <c r="AA347" s="230" t="str">
        <f>IF($A347&lt;&gt;"",IF($W347="",' General &amp; Metadata'!$I$1,'7 SWC''s'!$W347),"")</f>
        <v/>
      </c>
      <c r="AB347" s="225" t="str">
        <f t="shared" si="51"/>
        <v/>
      </c>
      <c r="AC347" s="225" t="str">
        <f t="shared" si="51"/>
        <v/>
      </c>
      <c r="AD347" s="225" t="str">
        <f t="shared" si="51"/>
        <v/>
      </c>
      <c r="AE347" s="226"/>
      <c r="AF347" s="374"/>
      <c r="AG347" s="218" t="str">
        <f t="shared" si="52"/>
        <v/>
      </c>
      <c r="AH347" s="227" t="str">
        <f t="shared" si="53"/>
        <v/>
      </c>
      <c r="AI347" s="290" t="str">
        <f t="shared" si="54"/>
        <v/>
      </c>
      <c r="AJ347" s="217"/>
      <c r="AK347" s="228"/>
      <c r="AL347" s="228"/>
      <c r="AM347" s="230" t="str">
        <f t="shared" ca="1" si="55"/>
        <v/>
      </c>
      <c r="AN347" s="228"/>
      <c r="AO347" s="228"/>
      <c r="AP347" s="228"/>
    </row>
    <row r="348" spans="1:42" x14ac:dyDescent="0.2">
      <c r="A348" s="217"/>
      <c r="B348" s="218" t="str">
        <f>IF(C348="","",(VLOOKUP(C348,Generic_Roadnames_Array[],2,FALSE)))</f>
        <v/>
      </c>
      <c r="C348" s="219"/>
      <c r="D348" s="115"/>
      <c r="E348" s="115"/>
      <c r="F348" s="116"/>
      <c r="G348" s="285" t="str">
        <f>IF(F348="","",(VLOOKUP(F348,SWC_SWC_Side_Array[],2,FALSE)))</f>
        <v/>
      </c>
      <c r="H348" s="116"/>
      <c r="I348" s="116"/>
      <c r="J348" s="116"/>
      <c r="K348" s="116"/>
      <c r="L348" s="116"/>
      <c r="M348" s="116"/>
      <c r="N348" s="116"/>
      <c r="O348" s="217" t="str">
        <f t="shared" si="47"/>
        <v/>
      </c>
      <c r="P348" s="217"/>
      <c r="Q348" s="217"/>
      <c r="R348" s="218" t="str">
        <f>IF(Q348="","",VLOOKUP(Q348,Generic_Length_Adjustment_Reason_Array[],2,FALSE))</f>
        <v/>
      </c>
      <c r="S348" s="220"/>
      <c r="T348" s="217" t="str">
        <f t="shared" si="48"/>
        <v/>
      </c>
      <c r="U348" s="117"/>
      <c r="V348" s="218" t="str">
        <f>IF(U348="","",VLOOKUP(U348,SWC_SWC_Type_Array[],2,FALSE))</f>
        <v/>
      </c>
      <c r="W348" s="221"/>
      <c r="X348" s="225" t="str">
        <f t="shared" si="49"/>
        <v/>
      </c>
      <c r="Y348" s="290"/>
      <c r="Z348" s="291" t="str">
        <f t="shared" si="50"/>
        <v/>
      </c>
      <c r="AA348" s="230" t="str">
        <f>IF($A348&lt;&gt;"",IF($W348="",' General &amp; Metadata'!$I$1,'7 SWC''s'!$W348),"")</f>
        <v/>
      </c>
      <c r="AB348" s="225" t="str">
        <f t="shared" si="51"/>
        <v/>
      </c>
      <c r="AC348" s="225" t="str">
        <f t="shared" si="51"/>
        <v/>
      </c>
      <c r="AD348" s="225" t="str">
        <f t="shared" si="51"/>
        <v/>
      </c>
      <c r="AE348" s="226"/>
      <c r="AF348" s="374"/>
      <c r="AG348" s="218" t="str">
        <f t="shared" si="52"/>
        <v/>
      </c>
      <c r="AH348" s="227" t="str">
        <f t="shared" si="53"/>
        <v/>
      </c>
      <c r="AI348" s="290" t="str">
        <f t="shared" si="54"/>
        <v/>
      </c>
      <c r="AJ348" s="217"/>
      <c r="AK348" s="228"/>
      <c r="AL348" s="228"/>
      <c r="AM348" s="230" t="str">
        <f t="shared" ca="1" si="55"/>
        <v/>
      </c>
      <c r="AN348" s="228"/>
      <c r="AO348" s="228"/>
      <c r="AP348" s="228"/>
    </row>
    <row r="349" spans="1:42" x14ac:dyDescent="0.2">
      <c r="A349" s="217"/>
      <c r="B349" s="218" t="str">
        <f>IF(C349="","",(VLOOKUP(C349,Generic_Roadnames_Array[],2,FALSE)))</f>
        <v/>
      </c>
      <c r="C349" s="219"/>
      <c r="D349" s="115"/>
      <c r="E349" s="115"/>
      <c r="F349" s="116"/>
      <c r="G349" s="285" t="str">
        <f>IF(F349="","",(VLOOKUP(F349,SWC_SWC_Side_Array[],2,FALSE)))</f>
        <v/>
      </c>
      <c r="H349" s="116"/>
      <c r="I349" s="116"/>
      <c r="J349" s="116"/>
      <c r="K349" s="116"/>
      <c r="L349" s="116"/>
      <c r="M349" s="116"/>
      <c r="N349" s="116"/>
      <c r="O349" s="217" t="str">
        <f t="shared" si="47"/>
        <v/>
      </c>
      <c r="P349" s="217"/>
      <c r="Q349" s="217"/>
      <c r="R349" s="218" t="str">
        <f>IF(Q349="","",VLOOKUP(Q349,Generic_Length_Adjustment_Reason_Array[],2,FALSE))</f>
        <v/>
      </c>
      <c r="S349" s="220"/>
      <c r="T349" s="217" t="str">
        <f t="shared" si="48"/>
        <v/>
      </c>
      <c r="U349" s="117"/>
      <c r="V349" s="218" t="str">
        <f>IF(U349="","",VLOOKUP(U349,SWC_SWC_Type_Array[],2,FALSE))</f>
        <v/>
      </c>
      <c r="W349" s="221"/>
      <c r="X349" s="225" t="str">
        <f t="shared" si="49"/>
        <v/>
      </c>
      <c r="Y349" s="290"/>
      <c r="Z349" s="291" t="str">
        <f t="shared" si="50"/>
        <v/>
      </c>
      <c r="AA349" s="230" t="str">
        <f>IF($A349&lt;&gt;"",IF($W349="",' General &amp; Metadata'!$I$1,'7 SWC''s'!$W349),"")</f>
        <v/>
      </c>
      <c r="AB349" s="225" t="str">
        <f t="shared" si="51"/>
        <v/>
      </c>
      <c r="AC349" s="225" t="str">
        <f t="shared" si="51"/>
        <v/>
      </c>
      <c r="AD349" s="225" t="str">
        <f t="shared" si="51"/>
        <v/>
      </c>
      <c r="AE349" s="226"/>
      <c r="AF349" s="374"/>
      <c r="AG349" s="218" t="str">
        <f t="shared" si="52"/>
        <v/>
      </c>
      <c r="AH349" s="227" t="str">
        <f t="shared" si="53"/>
        <v/>
      </c>
      <c r="AI349" s="290" t="str">
        <f t="shared" si="54"/>
        <v/>
      </c>
      <c r="AJ349" s="217"/>
      <c r="AK349" s="228"/>
      <c r="AL349" s="228"/>
      <c r="AM349" s="230" t="str">
        <f t="shared" ca="1" si="55"/>
        <v/>
      </c>
      <c r="AN349" s="228"/>
      <c r="AO349" s="228"/>
      <c r="AP349" s="228"/>
    </row>
    <row r="350" spans="1:42" x14ac:dyDescent="0.2">
      <c r="A350" s="217"/>
      <c r="B350" s="218" t="str">
        <f>IF(C350="","",(VLOOKUP(C350,Generic_Roadnames_Array[],2,FALSE)))</f>
        <v/>
      </c>
      <c r="C350" s="219"/>
      <c r="D350" s="115"/>
      <c r="E350" s="115"/>
      <c r="F350" s="116"/>
      <c r="G350" s="285" t="str">
        <f>IF(F350="","",(VLOOKUP(F350,SWC_SWC_Side_Array[],2,FALSE)))</f>
        <v/>
      </c>
      <c r="H350" s="116"/>
      <c r="I350" s="116"/>
      <c r="J350" s="116"/>
      <c r="K350" s="116"/>
      <c r="L350" s="116"/>
      <c r="M350" s="116"/>
      <c r="N350" s="116"/>
      <c r="O350" s="217" t="str">
        <f t="shared" si="47"/>
        <v/>
      </c>
      <c r="P350" s="217"/>
      <c r="Q350" s="217"/>
      <c r="R350" s="218" t="str">
        <f>IF(Q350="","",VLOOKUP(Q350,Generic_Length_Adjustment_Reason_Array[],2,FALSE))</f>
        <v/>
      </c>
      <c r="S350" s="220"/>
      <c r="T350" s="217" t="str">
        <f t="shared" si="48"/>
        <v/>
      </c>
      <c r="U350" s="117"/>
      <c r="V350" s="218" t="str">
        <f>IF(U350="","",VLOOKUP(U350,SWC_SWC_Type_Array[],2,FALSE))</f>
        <v/>
      </c>
      <c r="W350" s="221"/>
      <c r="X350" s="225" t="str">
        <f t="shared" si="49"/>
        <v/>
      </c>
      <c r="Y350" s="290"/>
      <c r="Z350" s="291" t="str">
        <f t="shared" si="50"/>
        <v/>
      </c>
      <c r="AA350" s="230" t="str">
        <f>IF($A350&lt;&gt;"",IF($W350="",' General &amp; Metadata'!$I$1,'7 SWC''s'!$W350),"")</f>
        <v/>
      </c>
      <c r="AB350" s="225" t="str">
        <f t="shared" si="51"/>
        <v/>
      </c>
      <c r="AC350" s="225" t="str">
        <f t="shared" si="51"/>
        <v/>
      </c>
      <c r="AD350" s="225" t="str">
        <f t="shared" si="51"/>
        <v/>
      </c>
      <c r="AE350" s="226"/>
      <c r="AF350" s="374"/>
      <c r="AG350" s="218" t="str">
        <f t="shared" si="52"/>
        <v/>
      </c>
      <c r="AH350" s="227" t="str">
        <f t="shared" si="53"/>
        <v/>
      </c>
      <c r="AI350" s="290" t="str">
        <f t="shared" si="54"/>
        <v/>
      </c>
      <c r="AJ350" s="217"/>
      <c r="AK350" s="228"/>
      <c r="AL350" s="228"/>
      <c r="AM350" s="230" t="str">
        <f t="shared" ca="1" si="55"/>
        <v/>
      </c>
      <c r="AN350" s="228"/>
      <c r="AO350" s="228"/>
      <c r="AP350" s="228"/>
    </row>
    <row r="351" spans="1:42" x14ac:dyDescent="0.2">
      <c r="A351" s="217"/>
      <c r="B351" s="218" t="str">
        <f>IF(C351="","",(VLOOKUP(C351,Generic_Roadnames_Array[],2,FALSE)))</f>
        <v/>
      </c>
      <c r="C351" s="219"/>
      <c r="D351" s="115"/>
      <c r="E351" s="115"/>
      <c r="F351" s="116"/>
      <c r="G351" s="285" t="str">
        <f>IF(F351="","",(VLOOKUP(F351,SWC_SWC_Side_Array[],2,FALSE)))</f>
        <v/>
      </c>
      <c r="H351" s="116"/>
      <c r="I351" s="116"/>
      <c r="J351" s="116"/>
      <c r="K351" s="116"/>
      <c r="L351" s="116"/>
      <c r="M351" s="116"/>
      <c r="N351" s="116"/>
      <c r="O351" s="217" t="str">
        <f t="shared" si="47"/>
        <v/>
      </c>
      <c r="P351" s="217"/>
      <c r="Q351" s="217"/>
      <c r="R351" s="218" t="str">
        <f>IF(Q351="","",VLOOKUP(Q351,Generic_Length_Adjustment_Reason_Array[],2,FALSE))</f>
        <v/>
      </c>
      <c r="S351" s="220"/>
      <c r="T351" s="217" t="str">
        <f t="shared" si="48"/>
        <v/>
      </c>
      <c r="U351" s="117"/>
      <c r="V351" s="218" t="str">
        <f>IF(U351="","",VLOOKUP(U351,SWC_SWC_Type_Array[],2,FALSE))</f>
        <v/>
      </c>
      <c r="W351" s="221"/>
      <c r="X351" s="225" t="str">
        <f t="shared" si="49"/>
        <v/>
      </c>
      <c r="Y351" s="290"/>
      <c r="Z351" s="291" t="str">
        <f t="shared" si="50"/>
        <v/>
      </c>
      <c r="AA351" s="230" t="str">
        <f>IF($A351&lt;&gt;"",IF($W351="",' General &amp; Metadata'!$I$1,'7 SWC''s'!$W351),"")</f>
        <v/>
      </c>
      <c r="AB351" s="225" t="str">
        <f t="shared" si="51"/>
        <v/>
      </c>
      <c r="AC351" s="225" t="str">
        <f t="shared" si="51"/>
        <v/>
      </c>
      <c r="AD351" s="225" t="str">
        <f t="shared" si="51"/>
        <v/>
      </c>
      <c r="AE351" s="226"/>
      <c r="AF351" s="374"/>
      <c r="AG351" s="218" t="str">
        <f t="shared" si="52"/>
        <v/>
      </c>
      <c r="AH351" s="227" t="str">
        <f t="shared" si="53"/>
        <v/>
      </c>
      <c r="AI351" s="290" t="str">
        <f t="shared" si="54"/>
        <v/>
      </c>
      <c r="AJ351" s="217"/>
      <c r="AK351" s="228"/>
      <c r="AL351" s="228"/>
      <c r="AM351" s="230" t="str">
        <f t="shared" ca="1" si="55"/>
        <v/>
      </c>
      <c r="AN351" s="228"/>
      <c r="AO351" s="228"/>
      <c r="AP351" s="228"/>
    </row>
    <row r="352" spans="1:42" x14ac:dyDescent="0.2">
      <c r="A352" s="217"/>
      <c r="B352" s="218" t="str">
        <f>IF(C352="","",(VLOOKUP(C352,Generic_Roadnames_Array[],2,FALSE)))</f>
        <v/>
      </c>
      <c r="C352" s="219"/>
      <c r="D352" s="115"/>
      <c r="E352" s="115"/>
      <c r="F352" s="116"/>
      <c r="G352" s="285" t="str">
        <f>IF(F352="","",(VLOOKUP(F352,SWC_SWC_Side_Array[],2,FALSE)))</f>
        <v/>
      </c>
      <c r="H352" s="116"/>
      <c r="I352" s="116"/>
      <c r="J352" s="116"/>
      <c r="K352" s="116"/>
      <c r="L352" s="116"/>
      <c r="M352" s="116"/>
      <c r="N352" s="116"/>
      <c r="O352" s="217" t="str">
        <f t="shared" si="47"/>
        <v/>
      </c>
      <c r="P352" s="217"/>
      <c r="Q352" s="217"/>
      <c r="R352" s="218" t="str">
        <f>IF(Q352="","",VLOOKUP(Q352,Generic_Length_Adjustment_Reason_Array[],2,FALSE))</f>
        <v/>
      </c>
      <c r="S352" s="220"/>
      <c r="T352" s="217" t="str">
        <f t="shared" si="48"/>
        <v/>
      </c>
      <c r="U352" s="117"/>
      <c r="V352" s="218" t="str">
        <f>IF(U352="","",VLOOKUP(U352,SWC_SWC_Type_Array[],2,FALSE))</f>
        <v/>
      </c>
      <c r="W352" s="221"/>
      <c r="X352" s="225" t="str">
        <f t="shared" si="49"/>
        <v/>
      </c>
      <c r="Y352" s="290"/>
      <c r="Z352" s="291" t="str">
        <f t="shared" si="50"/>
        <v/>
      </c>
      <c r="AA352" s="230" t="str">
        <f>IF($A352&lt;&gt;"",IF($W352="",' General &amp; Metadata'!$I$1,'7 SWC''s'!$W352),"")</f>
        <v/>
      </c>
      <c r="AB352" s="225" t="str">
        <f t="shared" si="51"/>
        <v/>
      </c>
      <c r="AC352" s="225" t="str">
        <f t="shared" si="51"/>
        <v/>
      </c>
      <c r="AD352" s="225" t="str">
        <f t="shared" si="51"/>
        <v/>
      </c>
      <c r="AE352" s="226"/>
      <c r="AF352" s="374"/>
      <c r="AG352" s="218" t="str">
        <f t="shared" si="52"/>
        <v/>
      </c>
      <c r="AH352" s="227" t="str">
        <f t="shared" si="53"/>
        <v/>
      </c>
      <c r="AI352" s="290" t="str">
        <f t="shared" si="54"/>
        <v/>
      </c>
      <c r="AJ352" s="217"/>
      <c r="AK352" s="228"/>
      <c r="AL352" s="228"/>
      <c r="AM352" s="230" t="str">
        <f t="shared" ca="1" si="55"/>
        <v/>
      </c>
      <c r="AN352" s="228"/>
      <c r="AO352" s="228"/>
      <c r="AP352" s="228"/>
    </row>
    <row r="353" spans="1:42" x14ac:dyDescent="0.2">
      <c r="A353" s="217"/>
      <c r="B353" s="218" t="str">
        <f>IF(C353="","",(VLOOKUP(C353,Generic_Roadnames_Array[],2,FALSE)))</f>
        <v/>
      </c>
      <c r="C353" s="219"/>
      <c r="D353" s="115"/>
      <c r="E353" s="115"/>
      <c r="F353" s="116"/>
      <c r="G353" s="285" t="str">
        <f>IF(F353="","",(VLOOKUP(F353,SWC_SWC_Side_Array[],2,FALSE)))</f>
        <v/>
      </c>
      <c r="H353" s="116"/>
      <c r="I353" s="116"/>
      <c r="J353" s="116"/>
      <c r="K353" s="116"/>
      <c r="L353" s="116"/>
      <c r="M353" s="116"/>
      <c r="N353" s="116"/>
      <c r="O353" s="217" t="str">
        <f t="shared" si="47"/>
        <v/>
      </c>
      <c r="P353" s="217"/>
      <c r="Q353" s="217"/>
      <c r="R353" s="218" t="str">
        <f>IF(Q353="","",VLOOKUP(Q353,Generic_Length_Adjustment_Reason_Array[],2,FALSE))</f>
        <v/>
      </c>
      <c r="S353" s="220"/>
      <c r="T353" s="217" t="str">
        <f t="shared" si="48"/>
        <v/>
      </c>
      <c r="U353" s="117"/>
      <c r="V353" s="218" t="str">
        <f>IF(U353="","",VLOOKUP(U353,SWC_SWC_Type_Array[],2,FALSE))</f>
        <v/>
      </c>
      <c r="W353" s="221"/>
      <c r="X353" s="225" t="str">
        <f t="shared" si="49"/>
        <v/>
      </c>
      <c r="Y353" s="290"/>
      <c r="Z353" s="291" t="str">
        <f t="shared" si="50"/>
        <v/>
      </c>
      <c r="AA353" s="230" t="str">
        <f>IF($A353&lt;&gt;"",IF($W353="",' General &amp; Metadata'!$I$1,'7 SWC''s'!$W353),"")</f>
        <v/>
      </c>
      <c r="AB353" s="225" t="str">
        <f t="shared" si="51"/>
        <v/>
      </c>
      <c r="AC353" s="225" t="str">
        <f t="shared" si="51"/>
        <v/>
      </c>
      <c r="AD353" s="225" t="str">
        <f t="shared" si="51"/>
        <v/>
      </c>
      <c r="AE353" s="226"/>
      <c r="AF353" s="374"/>
      <c r="AG353" s="218" t="str">
        <f t="shared" si="52"/>
        <v/>
      </c>
      <c r="AH353" s="227" t="str">
        <f t="shared" si="53"/>
        <v/>
      </c>
      <c r="AI353" s="290" t="str">
        <f t="shared" si="54"/>
        <v/>
      </c>
      <c r="AJ353" s="217"/>
      <c r="AK353" s="228"/>
      <c r="AL353" s="228"/>
      <c r="AM353" s="230" t="str">
        <f t="shared" ca="1" si="55"/>
        <v/>
      </c>
      <c r="AN353" s="228"/>
      <c r="AO353" s="228"/>
      <c r="AP353" s="228"/>
    </row>
    <row r="354" spans="1:42" x14ac:dyDescent="0.2">
      <c r="A354" s="217"/>
      <c r="B354" s="218" t="str">
        <f>IF(C354="","",(VLOOKUP(C354,Generic_Roadnames_Array[],2,FALSE)))</f>
        <v/>
      </c>
      <c r="C354" s="219"/>
      <c r="D354" s="115"/>
      <c r="E354" s="115"/>
      <c r="F354" s="116"/>
      <c r="G354" s="285" t="str">
        <f>IF(F354="","",(VLOOKUP(F354,SWC_SWC_Side_Array[],2,FALSE)))</f>
        <v/>
      </c>
      <c r="H354" s="116"/>
      <c r="I354" s="116"/>
      <c r="J354" s="116"/>
      <c r="K354" s="116"/>
      <c r="L354" s="116"/>
      <c r="M354" s="116"/>
      <c r="N354" s="116"/>
      <c r="O354" s="217" t="str">
        <f t="shared" si="47"/>
        <v/>
      </c>
      <c r="P354" s="217"/>
      <c r="Q354" s="217"/>
      <c r="R354" s="218" t="str">
        <f>IF(Q354="","",VLOOKUP(Q354,Generic_Length_Adjustment_Reason_Array[],2,FALSE))</f>
        <v/>
      </c>
      <c r="S354" s="220"/>
      <c r="T354" s="217" t="str">
        <f t="shared" si="48"/>
        <v/>
      </c>
      <c r="U354" s="117"/>
      <c r="V354" s="218" t="str">
        <f>IF(U354="","",VLOOKUP(U354,SWC_SWC_Type_Array[],2,FALSE))</f>
        <v/>
      </c>
      <c r="W354" s="221"/>
      <c r="X354" s="225" t="str">
        <f t="shared" si="49"/>
        <v/>
      </c>
      <c r="Y354" s="290"/>
      <c r="Z354" s="291" t="str">
        <f t="shared" si="50"/>
        <v/>
      </c>
      <c r="AA354" s="230" t="str">
        <f>IF($A354&lt;&gt;"",IF($W354="",' General &amp; Metadata'!$I$1,'7 SWC''s'!$W354),"")</f>
        <v/>
      </c>
      <c r="AB354" s="225" t="str">
        <f t="shared" si="51"/>
        <v/>
      </c>
      <c r="AC354" s="225" t="str">
        <f t="shared" si="51"/>
        <v/>
      </c>
      <c r="AD354" s="225" t="str">
        <f t="shared" si="51"/>
        <v/>
      </c>
      <c r="AE354" s="226"/>
      <c r="AF354" s="374"/>
      <c r="AG354" s="218" t="str">
        <f t="shared" si="52"/>
        <v/>
      </c>
      <c r="AH354" s="227" t="str">
        <f t="shared" si="53"/>
        <v/>
      </c>
      <c r="AI354" s="290" t="str">
        <f t="shared" si="54"/>
        <v/>
      </c>
      <c r="AJ354" s="217"/>
      <c r="AK354" s="228"/>
      <c r="AL354" s="228"/>
      <c r="AM354" s="230" t="str">
        <f t="shared" ca="1" si="55"/>
        <v/>
      </c>
      <c r="AN354" s="228"/>
      <c r="AO354" s="228"/>
      <c r="AP354" s="228"/>
    </row>
    <row r="355" spans="1:42" x14ac:dyDescent="0.2">
      <c r="A355" s="217"/>
      <c r="B355" s="218" t="str">
        <f>IF(C355="","",(VLOOKUP(C355,Generic_Roadnames_Array[],2,FALSE)))</f>
        <v/>
      </c>
      <c r="C355" s="219"/>
      <c r="D355" s="115"/>
      <c r="E355" s="115"/>
      <c r="F355" s="116"/>
      <c r="G355" s="285" t="str">
        <f>IF(F355="","",(VLOOKUP(F355,SWC_SWC_Side_Array[],2,FALSE)))</f>
        <v/>
      </c>
      <c r="H355" s="116"/>
      <c r="I355" s="116"/>
      <c r="J355" s="116"/>
      <c r="K355" s="116"/>
      <c r="L355" s="116"/>
      <c r="M355" s="116"/>
      <c r="N355" s="116"/>
      <c r="O355" s="217" t="str">
        <f t="shared" si="47"/>
        <v/>
      </c>
      <c r="P355" s="217"/>
      <c r="Q355" s="217"/>
      <c r="R355" s="218" t="str">
        <f>IF(Q355="","",VLOOKUP(Q355,Generic_Length_Adjustment_Reason_Array[],2,FALSE))</f>
        <v/>
      </c>
      <c r="S355" s="220"/>
      <c r="T355" s="217" t="str">
        <f t="shared" si="48"/>
        <v/>
      </c>
      <c r="U355" s="117"/>
      <c r="V355" s="218" t="str">
        <f>IF(U355="","",VLOOKUP(U355,SWC_SWC_Type_Array[],2,FALSE))</f>
        <v/>
      </c>
      <c r="W355" s="221"/>
      <c r="X355" s="225" t="str">
        <f t="shared" si="49"/>
        <v/>
      </c>
      <c r="Y355" s="290"/>
      <c r="Z355" s="291" t="str">
        <f t="shared" si="50"/>
        <v/>
      </c>
      <c r="AA355" s="230" t="str">
        <f>IF($A355&lt;&gt;"",IF($W355="",' General &amp; Metadata'!$I$1,'7 SWC''s'!$W355),"")</f>
        <v/>
      </c>
      <c r="AB355" s="225" t="str">
        <f t="shared" si="51"/>
        <v/>
      </c>
      <c r="AC355" s="225" t="str">
        <f t="shared" si="51"/>
        <v/>
      </c>
      <c r="AD355" s="225" t="str">
        <f t="shared" si="51"/>
        <v/>
      </c>
      <c r="AE355" s="226"/>
      <c r="AF355" s="374"/>
      <c r="AG355" s="218" t="str">
        <f t="shared" si="52"/>
        <v/>
      </c>
      <c r="AH355" s="227" t="str">
        <f t="shared" si="53"/>
        <v/>
      </c>
      <c r="AI355" s="290" t="str">
        <f t="shared" si="54"/>
        <v/>
      </c>
      <c r="AJ355" s="217"/>
      <c r="AK355" s="228"/>
      <c r="AL355" s="228"/>
      <c r="AM355" s="230" t="str">
        <f t="shared" ca="1" si="55"/>
        <v/>
      </c>
      <c r="AN355" s="228"/>
      <c r="AO355" s="228"/>
      <c r="AP355" s="228"/>
    </row>
    <row r="356" spans="1:42" x14ac:dyDescent="0.2">
      <c r="A356" s="217"/>
      <c r="B356" s="218" t="str">
        <f>IF(C356="","",(VLOOKUP(C356,Generic_Roadnames_Array[],2,FALSE)))</f>
        <v/>
      </c>
      <c r="C356" s="219"/>
      <c r="D356" s="115"/>
      <c r="E356" s="115"/>
      <c r="F356" s="116"/>
      <c r="G356" s="285" t="str">
        <f>IF(F356="","",(VLOOKUP(F356,SWC_SWC_Side_Array[],2,FALSE)))</f>
        <v/>
      </c>
      <c r="H356" s="116"/>
      <c r="I356" s="116"/>
      <c r="J356" s="116"/>
      <c r="K356" s="116"/>
      <c r="L356" s="116"/>
      <c r="M356" s="116"/>
      <c r="N356" s="116"/>
      <c r="O356" s="217" t="str">
        <f t="shared" si="47"/>
        <v/>
      </c>
      <c r="P356" s="217"/>
      <c r="Q356" s="217"/>
      <c r="R356" s="218" t="str">
        <f>IF(Q356="","",VLOOKUP(Q356,Generic_Length_Adjustment_Reason_Array[],2,FALSE))</f>
        <v/>
      </c>
      <c r="S356" s="220"/>
      <c r="T356" s="217" t="str">
        <f t="shared" si="48"/>
        <v/>
      </c>
      <c r="U356" s="117"/>
      <c r="V356" s="218" t="str">
        <f>IF(U356="","",VLOOKUP(U356,SWC_SWC_Type_Array[],2,FALSE))</f>
        <v/>
      </c>
      <c r="W356" s="221"/>
      <c r="X356" s="225" t="str">
        <f t="shared" si="49"/>
        <v/>
      </c>
      <c r="Y356" s="290"/>
      <c r="Z356" s="291" t="str">
        <f t="shared" si="50"/>
        <v/>
      </c>
      <c r="AA356" s="230" t="str">
        <f>IF($A356&lt;&gt;"",IF($W356="",' General &amp; Metadata'!$I$1,'7 SWC''s'!$W356),"")</f>
        <v/>
      </c>
      <c r="AB356" s="225" t="str">
        <f t="shared" si="51"/>
        <v/>
      </c>
      <c r="AC356" s="225" t="str">
        <f t="shared" si="51"/>
        <v/>
      </c>
      <c r="AD356" s="225" t="str">
        <f t="shared" si="51"/>
        <v/>
      </c>
      <c r="AE356" s="226"/>
      <c r="AF356" s="374"/>
      <c r="AG356" s="218" t="str">
        <f t="shared" si="52"/>
        <v/>
      </c>
      <c r="AH356" s="227" t="str">
        <f t="shared" si="53"/>
        <v/>
      </c>
      <c r="AI356" s="290" t="str">
        <f t="shared" si="54"/>
        <v/>
      </c>
      <c r="AJ356" s="217"/>
      <c r="AK356" s="228"/>
      <c r="AL356" s="228"/>
      <c r="AM356" s="230" t="str">
        <f t="shared" ca="1" si="55"/>
        <v/>
      </c>
      <c r="AN356" s="228"/>
      <c r="AO356" s="228"/>
      <c r="AP356" s="228"/>
    </row>
    <row r="357" spans="1:42" x14ac:dyDescent="0.2">
      <c r="A357" s="217"/>
      <c r="B357" s="218" t="str">
        <f>IF(C357="","",(VLOOKUP(C357,Generic_Roadnames_Array[],2,FALSE)))</f>
        <v/>
      </c>
      <c r="C357" s="219"/>
      <c r="D357" s="115"/>
      <c r="E357" s="115"/>
      <c r="F357" s="116"/>
      <c r="G357" s="285" t="str">
        <f>IF(F357="","",(VLOOKUP(F357,SWC_SWC_Side_Array[],2,FALSE)))</f>
        <v/>
      </c>
      <c r="H357" s="116"/>
      <c r="I357" s="116"/>
      <c r="J357" s="116"/>
      <c r="K357" s="116"/>
      <c r="L357" s="116"/>
      <c r="M357" s="116"/>
      <c r="N357" s="116"/>
      <c r="O357" s="217" t="str">
        <f t="shared" si="47"/>
        <v/>
      </c>
      <c r="P357" s="217"/>
      <c r="Q357" s="217"/>
      <c r="R357" s="218" t="str">
        <f>IF(Q357="","",VLOOKUP(Q357,Generic_Length_Adjustment_Reason_Array[],2,FALSE))</f>
        <v/>
      </c>
      <c r="S357" s="220"/>
      <c r="T357" s="217" t="str">
        <f t="shared" si="48"/>
        <v/>
      </c>
      <c r="U357" s="117"/>
      <c r="V357" s="218" t="str">
        <f>IF(U357="","",VLOOKUP(U357,SWC_SWC_Type_Array[],2,FALSE))</f>
        <v/>
      </c>
      <c r="W357" s="221"/>
      <c r="X357" s="225" t="str">
        <f t="shared" si="49"/>
        <v/>
      </c>
      <c r="Y357" s="290"/>
      <c r="Z357" s="291" t="str">
        <f t="shared" si="50"/>
        <v/>
      </c>
      <c r="AA357" s="230" t="str">
        <f>IF($A357&lt;&gt;"",IF($W357="",' General &amp; Metadata'!$I$1,'7 SWC''s'!$W357),"")</f>
        <v/>
      </c>
      <c r="AB357" s="225" t="str">
        <f t="shared" si="51"/>
        <v/>
      </c>
      <c r="AC357" s="225" t="str">
        <f t="shared" si="51"/>
        <v/>
      </c>
      <c r="AD357" s="225" t="str">
        <f t="shared" si="51"/>
        <v/>
      </c>
      <c r="AE357" s="226"/>
      <c r="AF357" s="374"/>
      <c r="AG357" s="218" t="str">
        <f t="shared" si="52"/>
        <v/>
      </c>
      <c r="AH357" s="227" t="str">
        <f t="shared" si="53"/>
        <v/>
      </c>
      <c r="AI357" s="290" t="str">
        <f t="shared" si="54"/>
        <v/>
      </c>
      <c r="AJ357" s="217"/>
      <c r="AK357" s="228"/>
      <c r="AL357" s="228"/>
      <c r="AM357" s="230" t="str">
        <f t="shared" ca="1" si="55"/>
        <v/>
      </c>
      <c r="AN357" s="228"/>
      <c r="AO357" s="228"/>
      <c r="AP357" s="228"/>
    </row>
    <row r="358" spans="1:42" x14ac:dyDescent="0.2">
      <c r="A358" s="217"/>
      <c r="B358" s="218" t="str">
        <f>IF(C358="","",(VLOOKUP(C358,Generic_Roadnames_Array[],2,FALSE)))</f>
        <v/>
      </c>
      <c r="C358" s="219"/>
      <c r="D358" s="115"/>
      <c r="E358" s="115"/>
      <c r="F358" s="116"/>
      <c r="G358" s="285" t="str">
        <f>IF(F358="","",(VLOOKUP(F358,SWC_SWC_Side_Array[],2,FALSE)))</f>
        <v/>
      </c>
      <c r="H358" s="116"/>
      <c r="I358" s="116"/>
      <c r="J358" s="116"/>
      <c r="K358" s="116"/>
      <c r="L358" s="116"/>
      <c r="M358" s="116"/>
      <c r="N358" s="116"/>
      <c r="O358" s="217" t="str">
        <f t="shared" si="47"/>
        <v/>
      </c>
      <c r="P358" s="217"/>
      <c r="Q358" s="217"/>
      <c r="R358" s="218" t="str">
        <f>IF(Q358="","",VLOOKUP(Q358,Generic_Length_Adjustment_Reason_Array[],2,FALSE))</f>
        <v/>
      </c>
      <c r="S358" s="220"/>
      <c r="T358" s="217" t="str">
        <f t="shared" si="48"/>
        <v/>
      </c>
      <c r="U358" s="117"/>
      <c r="V358" s="218" t="str">
        <f>IF(U358="","",VLOOKUP(U358,SWC_SWC_Type_Array[],2,FALSE))</f>
        <v/>
      </c>
      <c r="W358" s="221"/>
      <c r="X358" s="225" t="str">
        <f t="shared" si="49"/>
        <v/>
      </c>
      <c r="Y358" s="290"/>
      <c r="Z358" s="291" t="str">
        <f t="shared" si="50"/>
        <v/>
      </c>
      <c r="AA358" s="230" t="str">
        <f>IF($A358&lt;&gt;"",IF($W358="",' General &amp; Metadata'!$I$1,'7 SWC''s'!$W358),"")</f>
        <v/>
      </c>
      <c r="AB358" s="225" t="str">
        <f t="shared" si="51"/>
        <v/>
      </c>
      <c r="AC358" s="225" t="str">
        <f t="shared" si="51"/>
        <v/>
      </c>
      <c r="AD358" s="225" t="str">
        <f t="shared" si="51"/>
        <v/>
      </c>
      <c r="AE358" s="226"/>
      <c r="AF358" s="374"/>
      <c r="AG358" s="218" t="str">
        <f t="shared" si="52"/>
        <v/>
      </c>
      <c r="AH358" s="227" t="str">
        <f t="shared" si="53"/>
        <v/>
      </c>
      <c r="AI358" s="290" t="str">
        <f t="shared" si="54"/>
        <v/>
      </c>
      <c r="AJ358" s="217"/>
      <c r="AK358" s="228"/>
      <c r="AL358" s="228"/>
      <c r="AM358" s="230" t="str">
        <f t="shared" ca="1" si="55"/>
        <v/>
      </c>
      <c r="AN358" s="228"/>
      <c r="AO358" s="228"/>
      <c r="AP358" s="228"/>
    </row>
    <row r="359" spans="1:42" x14ac:dyDescent="0.2">
      <c r="A359" s="217"/>
      <c r="B359" s="218" t="str">
        <f>IF(C359="","",(VLOOKUP(C359,Generic_Roadnames_Array[],2,FALSE)))</f>
        <v/>
      </c>
      <c r="C359" s="219"/>
      <c r="D359" s="115"/>
      <c r="E359" s="115"/>
      <c r="F359" s="116"/>
      <c r="G359" s="285" t="str">
        <f>IF(F359="","",(VLOOKUP(F359,SWC_SWC_Side_Array[],2,FALSE)))</f>
        <v/>
      </c>
      <c r="H359" s="116"/>
      <c r="I359" s="116"/>
      <c r="J359" s="116"/>
      <c r="K359" s="116"/>
      <c r="L359" s="116"/>
      <c r="M359" s="116"/>
      <c r="N359" s="116"/>
      <c r="O359" s="217" t="str">
        <f t="shared" si="47"/>
        <v/>
      </c>
      <c r="P359" s="217"/>
      <c r="Q359" s="217"/>
      <c r="R359" s="218" t="str">
        <f>IF(Q359="","",VLOOKUP(Q359,Generic_Length_Adjustment_Reason_Array[],2,FALSE))</f>
        <v/>
      </c>
      <c r="S359" s="220"/>
      <c r="T359" s="217" t="str">
        <f t="shared" si="48"/>
        <v/>
      </c>
      <c r="U359" s="117"/>
      <c r="V359" s="218" t="str">
        <f>IF(U359="","",VLOOKUP(U359,SWC_SWC_Type_Array[],2,FALSE))</f>
        <v/>
      </c>
      <c r="W359" s="221"/>
      <c r="X359" s="225" t="str">
        <f t="shared" si="49"/>
        <v/>
      </c>
      <c r="Y359" s="290"/>
      <c r="Z359" s="291" t="str">
        <f t="shared" si="50"/>
        <v/>
      </c>
      <c r="AA359" s="230" t="str">
        <f>IF($A359&lt;&gt;"",IF($W359="",' General &amp; Metadata'!$I$1,'7 SWC''s'!$W359),"")</f>
        <v/>
      </c>
      <c r="AB359" s="225" t="str">
        <f t="shared" ref="AB359:AD390" si="56">IF($A359="ADD","U",IF($A359="DELETE","U",IF($A359="UPDATE","U",IF($A359="",""))))</f>
        <v/>
      </c>
      <c r="AC359" s="225" t="str">
        <f t="shared" si="56"/>
        <v/>
      </c>
      <c r="AD359" s="225" t="str">
        <f t="shared" si="56"/>
        <v/>
      </c>
      <c r="AE359" s="226"/>
      <c r="AF359" s="374"/>
      <c r="AG359" s="218" t="str">
        <f t="shared" si="52"/>
        <v/>
      </c>
      <c r="AH359" s="227" t="str">
        <f t="shared" si="53"/>
        <v/>
      </c>
      <c r="AI359" s="290" t="str">
        <f t="shared" si="54"/>
        <v/>
      </c>
      <c r="AJ359" s="217"/>
      <c r="AK359" s="228"/>
      <c r="AL359" s="228"/>
      <c r="AM359" s="230" t="str">
        <f t="shared" ca="1" si="55"/>
        <v/>
      </c>
      <c r="AN359" s="228"/>
      <c r="AO359" s="228"/>
      <c r="AP359" s="228"/>
    </row>
    <row r="360" spans="1:42" x14ac:dyDescent="0.2">
      <c r="A360" s="217"/>
      <c r="B360" s="218" t="str">
        <f>IF(C360="","",(VLOOKUP(C360,Generic_Roadnames_Array[],2,FALSE)))</f>
        <v/>
      </c>
      <c r="C360" s="219"/>
      <c r="D360" s="115"/>
      <c r="E360" s="115"/>
      <c r="F360" s="116"/>
      <c r="G360" s="285" t="str">
        <f>IF(F360="","",(VLOOKUP(F360,SWC_SWC_Side_Array[],2,FALSE)))</f>
        <v/>
      </c>
      <c r="H360" s="116"/>
      <c r="I360" s="116"/>
      <c r="J360" s="116"/>
      <c r="K360" s="116"/>
      <c r="L360" s="116"/>
      <c r="M360" s="116"/>
      <c r="N360" s="116"/>
      <c r="O360" s="217" t="str">
        <f t="shared" si="47"/>
        <v/>
      </c>
      <c r="P360" s="217"/>
      <c r="Q360" s="217"/>
      <c r="R360" s="218" t="str">
        <f>IF(Q360="","",VLOOKUP(Q360,Generic_Length_Adjustment_Reason_Array[],2,FALSE))</f>
        <v/>
      </c>
      <c r="S360" s="220"/>
      <c r="T360" s="217" t="str">
        <f t="shared" si="48"/>
        <v/>
      </c>
      <c r="U360" s="117"/>
      <c r="V360" s="218" t="str">
        <f>IF(U360="","",VLOOKUP(U360,SWC_SWC_Type_Array[],2,FALSE))</f>
        <v/>
      </c>
      <c r="W360" s="221"/>
      <c r="X360" s="225" t="str">
        <f t="shared" si="49"/>
        <v/>
      </c>
      <c r="Y360" s="290"/>
      <c r="Z360" s="291" t="str">
        <f t="shared" si="50"/>
        <v/>
      </c>
      <c r="AA360" s="230" t="str">
        <f>IF($A360&lt;&gt;"",IF($W360="",' General &amp; Metadata'!$I$1,'7 SWC''s'!$W360),"")</f>
        <v/>
      </c>
      <c r="AB360" s="225" t="str">
        <f t="shared" si="56"/>
        <v/>
      </c>
      <c r="AC360" s="225" t="str">
        <f t="shared" si="56"/>
        <v/>
      </c>
      <c r="AD360" s="225" t="str">
        <f t="shared" si="56"/>
        <v/>
      </c>
      <c r="AE360" s="226"/>
      <c r="AF360" s="374"/>
      <c r="AG360" s="218" t="str">
        <f t="shared" si="52"/>
        <v/>
      </c>
      <c r="AH360" s="227" t="str">
        <f t="shared" si="53"/>
        <v/>
      </c>
      <c r="AI360" s="290" t="str">
        <f t="shared" si="54"/>
        <v/>
      </c>
      <c r="AJ360" s="217"/>
      <c r="AK360" s="228"/>
      <c r="AL360" s="228"/>
      <c r="AM360" s="230" t="str">
        <f t="shared" ca="1" si="55"/>
        <v/>
      </c>
      <c r="AN360" s="228"/>
      <c r="AO360" s="228"/>
      <c r="AP360" s="228"/>
    </row>
    <row r="361" spans="1:42" x14ac:dyDescent="0.2">
      <c r="A361" s="217"/>
      <c r="B361" s="218" t="str">
        <f>IF(C361="","",(VLOOKUP(C361,Generic_Roadnames_Array[],2,FALSE)))</f>
        <v/>
      </c>
      <c r="C361" s="219"/>
      <c r="D361" s="115"/>
      <c r="E361" s="115"/>
      <c r="F361" s="116"/>
      <c r="G361" s="285" t="str">
        <f>IF(F361="","",(VLOOKUP(F361,SWC_SWC_Side_Array[],2,FALSE)))</f>
        <v/>
      </c>
      <c r="H361" s="116"/>
      <c r="I361" s="116"/>
      <c r="J361" s="116"/>
      <c r="K361" s="116"/>
      <c r="L361" s="116"/>
      <c r="M361" s="116"/>
      <c r="N361" s="116"/>
      <c r="O361" s="217" t="str">
        <f t="shared" si="47"/>
        <v/>
      </c>
      <c r="P361" s="217"/>
      <c r="Q361" s="217"/>
      <c r="R361" s="218" t="str">
        <f>IF(Q361="","",VLOOKUP(Q361,Generic_Length_Adjustment_Reason_Array[],2,FALSE))</f>
        <v/>
      </c>
      <c r="S361" s="220"/>
      <c r="T361" s="217" t="str">
        <f t="shared" si="48"/>
        <v/>
      </c>
      <c r="U361" s="117"/>
      <c r="V361" s="218" t="str">
        <f>IF(U361="","",VLOOKUP(U361,SWC_SWC_Type_Array[],2,FALSE))</f>
        <v/>
      </c>
      <c r="W361" s="221"/>
      <c r="X361" s="225" t="str">
        <f t="shared" si="49"/>
        <v/>
      </c>
      <c r="Y361" s="290"/>
      <c r="Z361" s="291" t="str">
        <f t="shared" si="50"/>
        <v/>
      </c>
      <c r="AA361" s="230" t="str">
        <f>IF($A361&lt;&gt;"",IF($W361="",' General &amp; Metadata'!$I$1,'7 SWC''s'!$W361),"")</f>
        <v/>
      </c>
      <c r="AB361" s="225" t="str">
        <f t="shared" si="56"/>
        <v/>
      </c>
      <c r="AC361" s="225" t="str">
        <f t="shared" si="56"/>
        <v/>
      </c>
      <c r="AD361" s="225" t="str">
        <f t="shared" si="56"/>
        <v/>
      </c>
      <c r="AE361" s="226"/>
      <c r="AF361" s="374"/>
      <c r="AG361" s="218" t="str">
        <f t="shared" si="52"/>
        <v/>
      </c>
      <c r="AH361" s="227" t="str">
        <f t="shared" si="53"/>
        <v/>
      </c>
      <c r="AI361" s="290" t="str">
        <f t="shared" si="54"/>
        <v/>
      </c>
      <c r="AJ361" s="217"/>
      <c r="AK361" s="228"/>
      <c r="AL361" s="228"/>
      <c r="AM361" s="230" t="str">
        <f t="shared" ca="1" si="55"/>
        <v/>
      </c>
      <c r="AN361" s="228"/>
      <c r="AO361" s="228"/>
      <c r="AP361" s="228"/>
    </row>
    <row r="362" spans="1:42" x14ac:dyDescent="0.2">
      <c r="A362" s="217"/>
      <c r="B362" s="218" t="str">
        <f>IF(C362="","",(VLOOKUP(C362,Generic_Roadnames_Array[],2,FALSE)))</f>
        <v/>
      </c>
      <c r="C362" s="219"/>
      <c r="D362" s="115"/>
      <c r="E362" s="115"/>
      <c r="F362" s="116"/>
      <c r="G362" s="285" t="str">
        <f>IF(F362="","",(VLOOKUP(F362,SWC_SWC_Side_Array[],2,FALSE)))</f>
        <v/>
      </c>
      <c r="H362" s="116"/>
      <c r="I362" s="116"/>
      <c r="J362" s="116"/>
      <c r="K362" s="116"/>
      <c r="L362" s="116"/>
      <c r="M362" s="116"/>
      <c r="N362" s="116"/>
      <c r="O362" s="217" t="str">
        <f t="shared" si="47"/>
        <v/>
      </c>
      <c r="P362" s="217"/>
      <c r="Q362" s="217"/>
      <c r="R362" s="218" t="str">
        <f>IF(Q362="","",VLOOKUP(Q362,Generic_Length_Adjustment_Reason_Array[],2,FALSE))</f>
        <v/>
      </c>
      <c r="S362" s="220"/>
      <c r="T362" s="217" t="str">
        <f t="shared" si="48"/>
        <v/>
      </c>
      <c r="U362" s="117"/>
      <c r="V362" s="218" t="str">
        <f>IF(U362="","",VLOOKUP(U362,SWC_SWC_Type_Array[],2,FALSE))</f>
        <v/>
      </c>
      <c r="W362" s="221"/>
      <c r="X362" s="225" t="str">
        <f t="shared" si="49"/>
        <v/>
      </c>
      <c r="Y362" s="290"/>
      <c r="Z362" s="291" t="str">
        <f t="shared" si="50"/>
        <v/>
      </c>
      <c r="AA362" s="230" t="str">
        <f>IF($A362&lt;&gt;"",IF($W362="",' General &amp; Metadata'!$I$1,'7 SWC''s'!$W362),"")</f>
        <v/>
      </c>
      <c r="AB362" s="225" t="str">
        <f t="shared" si="56"/>
        <v/>
      </c>
      <c r="AC362" s="225" t="str">
        <f t="shared" si="56"/>
        <v/>
      </c>
      <c r="AD362" s="225" t="str">
        <f t="shared" si="56"/>
        <v/>
      </c>
      <c r="AE362" s="226"/>
      <c r="AF362" s="374"/>
      <c r="AG362" s="218" t="str">
        <f t="shared" si="52"/>
        <v/>
      </c>
      <c r="AH362" s="227" t="str">
        <f t="shared" si="53"/>
        <v/>
      </c>
      <c r="AI362" s="290" t="str">
        <f t="shared" si="54"/>
        <v/>
      </c>
      <c r="AJ362" s="217"/>
      <c r="AK362" s="228"/>
      <c r="AL362" s="228"/>
      <c r="AM362" s="230" t="str">
        <f t="shared" ca="1" si="55"/>
        <v/>
      </c>
      <c r="AN362" s="228"/>
      <c r="AO362" s="228"/>
      <c r="AP362" s="228"/>
    </row>
    <row r="363" spans="1:42" x14ac:dyDescent="0.2">
      <c r="A363" s="217"/>
      <c r="B363" s="218" t="str">
        <f>IF(C363="","",(VLOOKUP(C363,Generic_Roadnames_Array[],2,FALSE)))</f>
        <v/>
      </c>
      <c r="C363" s="219"/>
      <c r="D363" s="115"/>
      <c r="E363" s="115"/>
      <c r="F363" s="116"/>
      <c r="G363" s="285" t="str">
        <f>IF(F363="","",(VLOOKUP(F363,SWC_SWC_Side_Array[],2,FALSE)))</f>
        <v/>
      </c>
      <c r="H363" s="116"/>
      <c r="I363" s="116"/>
      <c r="J363" s="116"/>
      <c r="K363" s="116"/>
      <c r="L363" s="116"/>
      <c r="M363" s="116"/>
      <c r="N363" s="116"/>
      <c r="O363" s="217" t="str">
        <f t="shared" si="47"/>
        <v/>
      </c>
      <c r="P363" s="217"/>
      <c r="Q363" s="217"/>
      <c r="R363" s="218" t="str">
        <f>IF(Q363="","",VLOOKUP(Q363,Generic_Length_Adjustment_Reason_Array[],2,FALSE))</f>
        <v/>
      </c>
      <c r="S363" s="220"/>
      <c r="T363" s="217" t="str">
        <f t="shared" si="48"/>
        <v/>
      </c>
      <c r="U363" s="117"/>
      <c r="V363" s="218" t="str">
        <f>IF(U363="","",VLOOKUP(U363,SWC_SWC_Type_Array[],2,FALSE))</f>
        <v/>
      </c>
      <c r="W363" s="221"/>
      <c r="X363" s="225" t="str">
        <f t="shared" si="49"/>
        <v/>
      </c>
      <c r="Y363" s="290"/>
      <c r="Z363" s="291" t="str">
        <f t="shared" si="50"/>
        <v/>
      </c>
      <c r="AA363" s="230" t="str">
        <f>IF($A363&lt;&gt;"",IF($W363="",' General &amp; Metadata'!$I$1,'7 SWC''s'!$W363),"")</f>
        <v/>
      </c>
      <c r="AB363" s="225" t="str">
        <f t="shared" si="56"/>
        <v/>
      </c>
      <c r="AC363" s="225" t="str">
        <f t="shared" si="56"/>
        <v/>
      </c>
      <c r="AD363" s="225" t="str">
        <f t="shared" si="56"/>
        <v/>
      </c>
      <c r="AE363" s="226"/>
      <c r="AF363" s="374"/>
      <c r="AG363" s="218" t="str">
        <f t="shared" si="52"/>
        <v/>
      </c>
      <c r="AH363" s="227" t="str">
        <f t="shared" si="53"/>
        <v/>
      </c>
      <c r="AI363" s="290" t="str">
        <f t="shared" si="54"/>
        <v/>
      </c>
      <c r="AJ363" s="217"/>
      <c r="AK363" s="228"/>
      <c r="AL363" s="228"/>
      <c r="AM363" s="230" t="str">
        <f t="shared" ca="1" si="55"/>
        <v/>
      </c>
      <c r="AN363" s="228"/>
      <c r="AO363" s="228"/>
      <c r="AP363" s="228"/>
    </row>
    <row r="364" spans="1:42" x14ac:dyDescent="0.2">
      <c r="A364" s="217"/>
      <c r="B364" s="218" t="str">
        <f>IF(C364="","",(VLOOKUP(C364,Generic_Roadnames_Array[],2,FALSE)))</f>
        <v/>
      </c>
      <c r="C364" s="219"/>
      <c r="D364" s="115"/>
      <c r="E364" s="115"/>
      <c r="F364" s="116"/>
      <c r="G364" s="285" t="str">
        <f>IF(F364="","",(VLOOKUP(F364,SWC_SWC_Side_Array[],2,FALSE)))</f>
        <v/>
      </c>
      <c r="H364" s="116"/>
      <c r="I364" s="116"/>
      <c r="J364" s="116"/>
      <c r="K364" s="116"/>
      <c r="L364" s="116"/>
      <c r="M364" s="116"/>
      <c r="N364" s="116"/>
      <c r="O364" s="217" t="str">
        <f t="shared" si="47"/>
        <v/>
      </c>
      <c r="P364" s="217"/>
      <c r="Q364" s="217"/>
      <c r="R364" s="218" t="str">
        <f>IF(Q364="","",VLOOKUP(Q364,Generic_Length_Adjustment_Reason_Array[],2,FALSE))</f>
        <v/>
      </c>
      <c r="S364" s="220"/>
      <c r="T364" s="217" t="str">
        <f t="shared" si="48"/>
        <v/>
      </c>
      <c r="U364" s="117"/>
      <c r="V364" s="218" t="str">
        <f>IF(U364="","",VLOOKUP(U364,SWC_SWC_Type_Array[],2,FALSE))</f>
        <v/>
      </c>
      <c r="W364" s="221"/>
      <c r="X364" s="225" t="str">
        <f t="shared" si="49"/>
        <v/>
      </c>
      <c r="Y364" s="290"/>
      <c r="Z364" s="291" t="str">
        <f t="shared" si="50"/>
        <v/>
      </c>
      <c r="AA364" s="230" t="str">
        <f>IF($A364&lt;&gt;"",IF($W364="",' General &amp; Metadata'!$I$1,'7 SWC''s'!$W364),"")</f>
        <v/>
      </c>
      <c r="AB364" s="225" t="str">
        <f t="shared" si="56"/>
        <v/>
      </c>
      <c r="AC364" s="225" t="str">
        <f t="shared" si="56"/>
        <v/>
      </c>
      <c r="AD364" s="225" t="str">
        <f t="shared" si="56"/>
        <v/>
      </c>
      <c r="AE364" s="226"/>
      <c r="AF364" s="374"/>
      <c r="AG364" s="218" t="str">
        <f t="shared" si="52"/>
        <v/>
      </c>
      <c r="AH364" s="227" t="str">
        <f t="shared" si="53"/>
        <v/>
      </c>
      <c r="AI364" s="290" t="str">
        <f t="shared" si="54"/>
        <v/>
      </c>
      <c r="AJ364" s="217"/>
      <c r="AK364" s="228"/>
      <c r="AL364" s="228"/>
      <c r="AM364" s="230" t="str">
        <f t="shared" ca="1" si="55"/>
        <v/>
      </c>
      <c r="AN364" s="228"/>
      <c r="AO364" s="228"/>
      <c r="AP364" s="228"/>
    </row>
    <row r="365" spans="1:42" x14ac:dyDescent="0.2">
      <c r="A365" s="217"/>
      <c r="B365" s="218" t="str">
        <f>IF(C365="","",(VLOOKUP(C365,Generic_Roadnames_Array[],2,FALSE)))</f>
        <v/>
      </c>
      <c r="C365" s="219"/>
      <c r="D365" s="115"/>
      <c r="E365" s="115"/>
      <c r="F365" s="116"/>
      <c r="G365" s="285" t="str">
        <f>IF(F365="","",(VLOOKUP(F365,SWC_SWC_Side_Array[],2,FALSE)))</f>
        <v/>
      </c>
      <c r="H365" s="116"/>
      <c r="I365" s="116"/>
      <c r="J365" s="116"/>
      <c r="K365" s="116"/>
      <c r="L365" s="116"/>
      <c r="M365" s="116"/>
      <c r="N365" s="116"/>
      <c r="O365" s="217" t="str">
        <f t="shared" si="47"/>
        <v/>
      </c>
      <c r="P365" s="217"/>
      <c r="Q365" s="217"/>
      <c r="R365" s="218" t="str">
        <f>IF(Q365="","",VLOOKUP(Q365,Generic_Length_Adjustment_Reason_Array[],2,FALSE))</f>
        <v/>
      </c>
      <c r="S365" s="220"/>
      <c r="T365" s="217" t="str">
        <f t="shared" si="48"/>
        <v/>
      </c>
      <c r="U365" s="117"/>
      <c r="V365" s="218" t="str">
        <f>IF(U365="","",VLOOKUP(U365,SWC_SWC_Type_Array[],2,FALSE))</f>
        <v/>
      </c>
      <c r="W365" s="221"/>
      <c r="X365" s="225" t="str">
        <f t="shared" si="49"/>
        <v/>
      </c>
      <c r="Y365" s="290"/>
      <c r="Z365" s="291" t="str">
        <f t="shared" si="50"/>
        <v/>
      </c>
      <c r="AA365" s="230" t="str">
        <f>IF($A365&lt;&gt;"",IF($W365="",' General &amp; Metadata'!$I$1,'7 SWC''s'!$W365),"")</f>
        <v/>
      </c>
      <c r="AB365" s="225" t="str">
        <f t="shared" si="56"/>
        <v/>
      </c>
      <c r="AC365" s="225" t="str">
        <f t="shared" si="56"/>
        <v/>
      </c>
      <c r="AD365" s="225" t="str">
        <f t="shared" si="56"/>
        <v/>
      </c>
      <c r="AE365" s="226"/>
      <c r="AF365" s="374"/>
      <c r="AG365" s="218" t="str">
        <f t="shared" si="52"/>
        <v/>
      </c>
      <c r="AH365" s="227" t="str">
        <f t="shared" si="53"/>
        <v/>
      </c>
      <c r="AI365" s="290" t="str">
        <f t="shared" si="54"/>
        <v/>
      </c>
      <c r="AJ365" s="217"/>
      <c r="AK365" s="228"/>
      <c r="AL365" s="228"/>
      <c r="AM365" s="230" t="str">
        <f t="shared" ca="1" si="55"/>
        <v/>
      </c>
      <c r="AN365" s="228"/>
      <c r="AO365" s="228"/>
      <c r="AP365" s="228"/>
    </row>
    <row r="366" spans="1:42" x14ac:dyDescent="0.2">
      <c r="A366" s="217"/>
      <c r="B366" s="218" t="str">
        <f>IF(C366="","",(VLOOKUP(C366,Generic_Roadnames_Array[],2,FALSE)))</f>
        <v/>
      </c>
      <c r="C366" s="219"/>
      <c r="D366" s="115"/>
      <c r="E366" s="115"/>
      <c r="F366" s="116"/>
      <c r="G366" s="285" t="str">
        <f>IF(F366="","",(VLOOKUP(F366,SWC_SWC_Side_Array[],2,FALSE)))</f>
        <v/>
      </c>
      <c r="H366" s="116"/>
      <c r="I366" s="116"/>
      <c r="J366" s="116"/>
      <c r="K366" s="116"/>
      <c r="L366" s="116"/>
      <c r="M366" s="116"/>
      <c r="N366" s="116"/>
      <c r="O366" s="217" t="str">
        <f t="shared" si="47"/>
        <v/>
      </c>
      <c r="P366" s="217"/>
      <c r="Q366" s="217"/>
      <c r="R366" s="218" t="str">
        <f>IF(Q366="","",VLOOKUP(Q366,Generic_Length_Adjustment_Reason_Array[],2,FALSE))</f>
        <v/>
      </c>
      <c r="S366" s="220"/>
      <c r="T366" s="217" t="str">
        <f t="shared" si="48"/>
        <v/>
      </c>
      <c r="U366" s="117"/>
      <c r="V366" s="218" t="str">
        <f>IF(U366="","",VLOOKUP(U366,SWC_SWC_Type_Array[],2,FALSE))</f>
        <v/>
      </c>
      <c r="W366" s="221"/>
      <c r="X366" s="225" t="str">
        <f t="shared" si="49"/>
        <v/>
      </c>
      <c r="Y366" s="290"/>
      <c r="Z366" s="291" t="str">
        <f t="shared" si="50"/>
        <v/>
      </c>
      <c r="AA366" s="230" t="str">
        <f>IF($A366&lt;&gt;"",IF($W366="",' General &amp; Metadata'!$I$1,'7 SWC''s'!$W366),"")</f>
        <v/>
      </c>
      <c r="AB366" s="225" t="str">
        <f t="shared" si="56"/>
        <v/>
      </c>
      <c r="AC366" s="225" t="str">
        <f t="shared" si="56"/>
        <v/>
      </c>
      <c r="AD366" s="225" t="str">
        <f t="shared" si="56"/>
        <v/>
      </c>
      <c r="AE366" s="226"/>
      <c r="AF366" s="374"/>
      <c r="AG366" s="218" t="str">
        <f t="shared" si="52"/>
        <v/>
      </c>
      <c r="AH366" s="227" t="str">
        <f t="shared" si="53"/>
        <v/>
      </c>
      <c r="AI366" s="290" t="str">
        <f t="shared" si="54"/>
        <v/>
      </c>
      <c r="AJ366" s="217"/>
      <c r="AK366" s="228"/>
      <c r="AL366" s="228"/>
      <c r="AM366" s="230" t="str">
        <f t="shared" ca="1" si="55"/>
        <v/>
      </c>
      <c r="AN366" s="228"/>
      <c r="AO366" s="228"/>
      <c r="AP366" s="228"/>
    </row>
    <row r="367" spans="1:42" x14ac:dyDescent="0.2">
      <c r="A367" s="217"/>
      <c r="B367" s="218" t="str">
        <f>IF(C367="","",(VLOOKUP(C367,Generic_Roadnames_Array[],2,FALSE)))</f>
        <v/>
      </c>
      <c r="C367" s="219"/>
      <c r="D367" s="115"/>
      <c r="E367" s="115"/>
      <c r="F367" s="116"/>
      <c r="G367" s="285" t="str">
        <f>IF(F367="","",(VLOOKUP(F367,SWC_SWC_Side_Array[],2,FALSE)))</f>
        <v/>
      </c>
      <c r="H367" s="116"/>
      <c r="I367" s="116"/>
      <c r="J367" s="116"/>
      <c r="K367" s="116"/>
      <c r="L367" s="116"/>
      <c r="M367" s="116"/>
      <c r="N367" s="116"/>
      <c r="O367" s="217" t="str">
        <f t="shared" si="47"/>
        <v/>
      </c>
      <c r="P367" s="217"/>
      <c r="Q367" s="217"/>
      <c r="R367" s="218" t="str">
        <f>IF(Q367="","",VLOOKUP(Q367,Generic_Length_Adjustment_Reason_Array[],2,FALSE))</f>
        <v/>
      </c>
      <c r="S367" s="220"/>
      <c r="T367" s="217" t="str">
        <f t="shared" si="48"/>
        <v/>
      </c>
      <c r="U367" s="117"/>
      <c r="V367" s="218" t="str">
        <f>IF(U367="","",VLOOKUP(U367,SWC_SWC_Type_Array[],2,FALSE))</f>
        <v/>
      </c>
      <c r="W367" s="221"/>
      <c r="X367" s="225" t="str">
        <f t="shared" si="49"/>
        <v/>
      </c>
      <c r="Y367" s="290"/>
      <c r="Z367" s="291" t="str">
        <f t="shared" si="50"/>
        <v/>
      </c>
      <c r="AA367" s="230" t="str">
        <f>IF($A367&lt;&gt;"",IF($W367="",' General &amp; Metadata'!$I$1,'7 SWC''s'!$W367),"")</f>
        <v/>
      </c>
      <c r="AB367" s="225" t="str">
        <f t="shared" si="56"/>
        <v/>
      </c>
      <c r="AC367" s="225" t="str">
        <f t="shared" si="56"/>
        <v/>
      </c>
      <c r="AD367" s="225" t="str">
        <f t="shared" si="56"/>
        <v/>
      </c>
      <c r="AE367" s="226"/>
      <c r="AF367" s="374"/>
      <c r="AG367" s="218" t="str">
        <f t="shared" si="52"/>
        <v/>
      </c>
      <c r="AH367" s="227" t="str">
        <f t="shared" si="53"/>
        <v/>
      </c>
      <c r="AI367" s="290" t="str">
        <f t="shared" si="54"/>
        <v/>
      </c>
      <c r="AJ367" s="217"/>
      <c r="AK367" s="228"/>
      <c r="AL367" s="228"/>
      <c r="AM367" s="230" t="str">
        <f t="shared" ca="1" si="55"/>
        <v/>
      </c>
      <c r="AN367" s="228"/>
      <c r="AO367" s="228"/>
      <c r="AP367" s="228"/>
    </row>
    <row r="368" spans="1:42" x14ac:dyDescent="0.2">
      <c r="A368" s="217"/>
      <c r="B368" s="218" t="str">
        <f>IF(C368="","",(VLOOKUP(C368,Generic_Roadnames_Array[],2,FALSE)))</f>
        <v/>
      </c>
      <c r="C368" s="219"/>
      <c r="D368" s="115"/>
      <c r="E368" s="115"/>
      <c r="F368" s="116"/>
      <c r="G368" s="285" t="str">
        <f>IF(F368="","",(VLOOKUP(F368,SWC_SWC_Side_Array[],2,FALSE)))</f>
        <v/>
      </c>
      <c r="H368" s="116"/>
      <c r="I368" s="116"/>
      <c r="J368" s="116"/>
      <c r="K368" s="116"/>
      <c r="L368" s="116"/>
      <c r="M368" s="116"/>
      <c r="N368" s="116"/>
      <c r="O368" s="217" t="str">
        <f t="shared" si="47"/>
        <v/>
      </c>
      <c r="P368" s="217"/>
      <c r="Q368" s="217"/>
      <c r="R368" s="218" t="str">
        <f>IF(Q368="","",VLOOKUP(Q368,Generic_Length_Adjustment_Reason_Array[],2,FALSE))</f>
        <v/>
      </c>
      <c r="S368" s="220"/>
      <c r="T368" s="217" t="str">
        <f t="shared" si="48"/>
        <v/>
      </c>
      <c r="U368" s="117"/>
      <c r="V368" s="218" t="str">
        <f>IF(U368="","",VLOOKUP(U368,SWC_SWC_Type_Array[],2,FALSE))</f>
        <v/>
      </c>
      <c r="W368" s="221"/>
      <c r="X368" s="225" t="str">
        <f t="shared" si="49"/>
        <v/>
      </c>
      <c r="Y368" s="290"/>
      <c r="Z368" s="291" t="str">
        <f t="shared" si="50"/>
        <v/>
      </c>
      <c r="AA368" s="230" t="str">
        <f>IF($A368&lt;&gt;"",IF($W368="",' General &amp; Metadata'!$I$1,'7 SWC''s'!$W368),"")</f>
        <v/>
      </c>
      <c r="AB368" s="225" t="str">
        <f t="shared" si="56"/>
        <v/>
      </c>
      <c r="AC368" s="225" t="str">
        <f t="shared" si="56"/>
        <v/>
      </c>
      <c r="AD368" s="225" t="str">
        <f t="shared" si="56"/>
        <v/>
      </c>
      <c r="AE368" s="226"/>
      <c r="AF368" s="374"/>
      <c r="AG368" s="218" t="str">
        <f t="shared" si="52"/>
        <v/>
      </c>
      <c r="AH368" s="227" t="str">
        <f t="shared" si="53"/>
        <v/>
      </c>
      <c r="AI368" s="290" t="str">
        <f t="shared" si="54"/>
        <v/>
      </c>
      <c r="AJ368" s="217"/>
      <c r="AK368" s="228"/>
      <c r="AL368" s="228"/>
      <c r="AM368" s="230" t="str">
        <f t="shared" ca="1" si="55"/>
        <v/>
      </c>
      <c r="AN368" s="228"/>
      <c r="AO368" s="228"/>
      <c r="AP368" s="228"/>
    </row>
    <row r="369" spans="1:42" x14ac:dyDescent="0.2">
      <c r="A369" s="217"/>
      <c r="B369" s="218" t="str">
        <f>IF(C369="","",(VLOOKUP(C369,Generic_Roadnames_Array[],2,FALSE)))</f>
        <v/>
      </c>
      <c r="C369" s="219"/>
      <c r="D369" s="115"/>
      <c r="E369" s="115"/>
      <c r="F369" s="116"/>
      <c r="G369" s="285" t="str">
        <f>IF(F369="","",(VLOOKUP(F369,SWC_SWC_Side_Array[],2,FALSE)))</f>
        <v/>
      </c>
      <c r="H369" s="116"/>
      <c r="I369" s="116"/>
      <c r="J369" s="116"/>
      <c r="K369" s="116"/>
      <c r="L369" s="116"/>
      <c r="M369" s="116"/>
      <c r="N369" s="116"/>
      <c r="O369" s="217" t="str">
        <f t="shared" si="47"/>
        <v/>
      </c>
      <c r="P369" s="217"/>
      <c r="Q369" s="217"/>
      <c r="R369" s="218" t="str">
        <f>IF(Q369="","",VLOOKUP(Q369,Generic_Length_Adjustment_Reason_Array[],2,FALSE))</f>
        <v/>
      </c>
      <c r="S369" s="220"/>
      <c r="T369" s="217" t="str">
        <f t="shared" si="48"/>
        <v/>
      </c>
      <c r="U369" s="117"/>
      <c r="V369" s="218" t="str">
        <f>IF(U369="","",VLOOKUP(U369,SWC_SWC_Type_Array[],2,FALSE))</f>
        <v/>
      </c>
      <c r="W369" s="221"/>
      <c r="X369" s="225" t="str">
        <f t="shared" si="49"/>
        <v/>
      </c>
      <c r="Y369" s="290"/>
      <c r="Z369" s="291" t="str">
        <f t="shared" si="50"/>
        <v/>
      </c>
      <c r="AA369" s="230" t="str">
        <f>IF($A369&lt;&gt;"",IF($W369="",' General &amp; Metadata'!$I$1,'7 SWC''s'!$W369),"")</f>
        <v/>
      </c>
      <c r="AB369" s="225" t="str">
        <f t="shared" si="56"/>
        <v/>
      </c>
      <c r="AC369" s="225" t="str">
        <f t="shared" si="56"/>
        <v/>
      </c>
      <c r="AD369" s="225" t="str">
        <f t="shared" si="56"/>
        <v/>
      </c>
      <c r="AE369" s="226"/>
      <c r="AF369" s="374"/>
      <c r="AG369" s="218" t="str">
        <f t="shared" si="52"/>
        <v/>
      </c>
      <c r="AH369" s="227" t="str">
        <f t="shared" si="53"/>
        <v/>
      </c>
      <c r="AI369" s="290" t="str">
        <f t="shared" si="54"/>
        <v/>
      </c>
      <c r="AJ369" s="217"/>
      <c r="AK369" s="228"/>
      <c r="AL369" s="228"/>
      <c r="AM369" s="230" t="str">
        <f t="shared" ca="1" si="55"/>
        <v/>
      </c>
      <c r="AN369" s="228"/>
      <c r="AO369" s="228"/>
      <c r="AP369" s="228"/>
    </row>
    <row r="370" spans="1:42" x14ac:dyDescent="0.2">
      <c r="A370" s="217"/>
      <c r="B370" s="218" t="str">
        <f>IF(C370="","",(VLOOKUP(C370,Generic_Roadnames_Array[],2,FALSE)))</f>
        <v/>
      </c>
      <c r="C370" s="219"/>
      <c r="D370" s="115"/>
      <c r="E370" s="115"/>
      <c r="F370" s="116"/>
      <c r="G370" s="285" t="str">
        <f>IF(F370="","",(VLOOKUP(F370,SWC_SWC_Side_Array[],2,FALSE)))</f>
        <v/>
      </c>
      <c r="H370" s="116"/>
      <c r="I370" s="116"/>
      <c r="J370" s="116"/>
      <c r="K370" s="116"/>
      <c r="L370" s="116"/>
      <c r="M370" s="116"/>
      <c r="N370" s="116"/>
      <c r="O370" s="217" t="str">
        <f t="shared" si="47"/>
        <v/>
      </c>
      <c r="P370" s="217"/>
      <c r="Q370" s="217"/>
      <c r="R370" s="218" t="str">
        <f>IF(Q370="","",VLOOKUP(Q370,Generic_Length_Adjustment_Reason_Array[],2,FALSE))</f>
        <v/>
      </c>
      <c r="S370" s="220"/>
      <c r="T370" s="217" t="str">
        <f t="shared" si="48"/>
        <v/>
      </c>
      <c r="U370" s="117"/>
      <c r="V370" s="218" t="str">
        <f>IF(U370="","",VLOOKUP(U370,SWC_SWC_Type_Array[],2,FALSE))</f>
        <v/>
      </c>
      <c r="W370" s="221"/>
      <c r="X370" s="225" t="str">
        <f t="shared" si="49"/>
        <v/>
      </c>
      <c r="Y370" s="290"/>
      <c r="Z370" s="291" t="str">
        <f t="shared" si="50"/>
        <v/>
      </c>
      <c r="AA370" s="230" t="str">
        <f>IF($A370&lt;&gt;"",IF($W370="",' General &amp; Metadata'!$I$1,'7 SWC''s'!$W370),"")</f>
        <v/>
      </c>
      <c r="AB370" s="225" t="str">
        <f t="shared" si="56"/>
        <v/>
      </c>
      <c r="AC370" s="225" t="str">
        <f t="shared" si="56"/>
        <v/>
      </c>
      <c r="AD370" s="225" t="str">
        <f t="shared" si="56"/>
        <v/>
      </c>
      <c r="AE370" s="226"/>
      <c r="AF370" s="374"/>
      <c r="AG370" s="218" t="str">
        <f t="shared" si="52"/>
        <v/>
      </c>
      <c r="AH370" s="227" t="str">
        <f t="shared" si="53"/>
        <v/>
      </c>
      <c r="AI370" s="290" t="str">
        <f t="shared" si="54"/>
        <v/>
      </c>
      <c r="AJ370" s="217"/>
      <c r="AK370" s="228"/>
      <c r="AL370" s="228"/>
      <c r="AM370" s="230" t="str">
        <f t="shared" ca="1" si="55"/>
        <v/>
      </c>
      <c r="AN370" s="228"/>
      <c r="AO370" s="228"/>
      <c r="AP370" s="228"/>
    </row>
    <row r="371" spans="1:42" x14ac:dyDescent="0.2">
      <c r="A371" s="217"/>
      <c r="B371" s="218" t="str">
        <f>IF(C371="","",(VLOOKUP(C371,Generic_Roadnames_Array[],2,FALSE)))</f>
        <v/>
      </c>
      <c r="C371" s="219"/>
      <c r="D371" s="115"/>
      <c r="E371" s="115"/>
      <c r="F371" s="116"/>
      <c r="G371" s="285" t="str">
        <f>IF(F371="","",(VLOOKUP(F371,SWC_SWC_Side_Array[],2,FALSE)))</f>
        <v/>
      </c>
      <c r="H371" s="116"/>
      <c r="I371" s="116"/>
      <c r="J371" s="116"/>
      <c r="K371" s="116"/>
      <c r="L371" s="116"/>
      <c r="M371" s="116"/>
      <c r="N371" s="116"/>
      <c r="O371" s="217" t="str">
        <f t="shared" si="47"/>
        <v/>
      </c>
      <c r="P371" s="217"/>
      <c r="Q371" s="217"/>
      <c r="R371" s="218" t="str">
        <f>IF(Q371="","",VLOOKUP(Q371,Generic_Length_Adjustment_Reason_Array[],2,FALSE))</f>
        <v/>
      </c>
      <c r="S371" s="220"/>
      <c r="T371" s="217" t="str">
        <f t="shared" si="48"/>
        <v/>
      </c>
      <c r="U371" s="117"/>
      <c r="V371" s="218" t="str">
        <f>IF(U371="","",VLOOKUP(U371,SWC_SWC_Type_Array[],2,FALSE))</f>
        <v/>
      </c>
      <c r="W371" s="221"/>
      <c r="X371" s="225" t="str">
        <f t="shared" si="49"/>
        <v/>
      </c>
      <c r="Y371" s="290"/>
      <c r="Z371" s="291" t="str">
        <f t="shared" si="50"/>
        <v/>
      </c>
      <c r="AA371" s="230" t="str">
        <f>IF($A371&lt;&gt;"",IF($W371="",' General &amp; Metadata'!$I$1,'7 SWC''s'!$W371),"")</f>
        <v/>
      </c>
      <c r="AB371" s="225" t="str">
        <f t="shared" si="56"/>
        <v/>
      </c>
      <c r="AC371" s="225" t="str">
        <f t="shared" si="56"/>
        <v/>
      </c>
      <c r="AD371" s="225" t="str">
        <f t="shared" si="56"/>
        <v/>
      </c>
      <c r="AE371" s="226"/>
      <c r="AF371" s="374"/>
      <c r="AG371" s="218" t="str">
        <f t="shared" si="52"/>
        <v/>
      </c>
      <c r="AH371" s="227" t="str">
        <f t="shared" si="53"/>
        <v/>
      </c>
      <c r="AI371" s="290" t="str">
        <f t="shared" si="54"/>
        <v/>
      </c>
      <c r="AJ371" s="217"/>
      <c r="AK371" s="228"/>
      <c r="AL371" s="228"/>
      <c r="AM371" s="230" t="str">
        <f t="shared" ca="1" si="55"/>
        <v/>
      </c>
      <c r="AN371" s="228"/>
      <c r="AO371" s="228"/>
      <c r="AP371" s="228"/>
    </row>
    <row r="372" spans="1:42" x14ac:dyDescent="0.2">
      <c r="A372" s="217"/>
      <c r="B372" s="218" t="str">
        <f>IF(C372="","",(VLOOKUP(C372,Generic_Roadnames_Array[],2,FALSE)))</f>
        <v/>
      </c>
      <c r="C372" s="219"/>
      <c r="D372" s="115"/>
      <c r="E372" s="115"/>
      <c r="F372" s="116"/>
      <c r="G372" s="285" t="str">
        <f>IF(F372="","",(VLOOKUP(F372,SWC_SWC_Side_Array[],2,FALSE)))</f>
        <v/>
      </c>
      <c r="H372" s="116"/>
      <c r="I372" s="116"/>
      <c r="J372" s="116"/>
      <c r="K372" s="116"/>
      <c r="L372" s="116"/>
      <c r="M372" s="116"/>
      <c r="N372" s="116"/>
      <c r="O372" s="217" t="str">
        <f t="shared" si="47"/>
        <v/>
      </c>
      <c r="P372" s="217"/>
      <c r="Q372" s="217"/>
      <c r="R372" s="218" t="str">
        <f>IF(Q372="","",VLOOKUP(Q372,Generic_Length_Adjustment_Reason_Array[],2,FALSE))</f>
        <v/>
      </c>
      <c r="S372" s="220"/>
      <c r="T372" s="217" t="str">
        <f t="shared" si="48"/>
        <v/>
      </c>
      <c r="U372" s="117"/>
      <c r="V372" s="218" t="str">
        <f>IF(U372="","",VLOOKUP(U372,SWC_SWC_Type_Array[],2,FALSE))</f>
        <v/>
      </c>
      <c r="W372" s="221"/>
      <c r="X372" s="225" t="str">
        <f t="shared" si="49"/>
        <v/>
      </c>
      <c r="Y372" s="290"/>
      <c r="Z372" s="291" t="str">
        <f t="shared" si="50"/>
        <v/>
      </c>
      <c r="AA372" s="230" t="str">
        <f>IF($A372&lt;&gt;"",IF($W372="",' General &amp; Metadata'!$I$1,'7 SWC''s'!$W372),"")</f>
        <v/>
      </c>
      <c r="AB372" s="225" t="str">
        <f t="shared" si="56"/>
        <v/>
      </c>
      <c r="AC372" s="225" t="str">
        <f t="shared" si="56"/>
        <v/>
      </c>
      <c r="AD372" s="225" t="str">
        <f t="shared" si="56"/>
        <v/>
      </c>
      <c r="AE372" s="226"/>
      <c r="AF372" s="374"/>
      <c r="AG372" s="218" t="str">
        <f t="shared" si="52"/>
        <v/>
      </c>
      <c r="AH372" s="227" t="str">
        <f t="shared" si="53"/>
        <v/>
      </c>
      <c r="AI372" s="290" t="str">
        <f t="shared" si="54"/>
        <v/>
      </c>
      <c r="AJ372" s="217"/>
      <c r="AK372" s="228"/>
      <c r="AL372" s="228"/>
      <c r="AM372" s="230" t="str">
        <f t="shared" ca="1" si="55"/>
        <v/>
      </c>
      <c r="AN372" s="228"/>
      <c r="AO372" s="228"/>
      <c r="AP372" s="228"/>
    </row>
    <row r="373" spans="1:42" x14ac:dyDescent="0.2">
      <c r="A373" s="217"/>
      <c r="B373" s="218" t="str">
        <f>IF(C373="","",(VLOOKUP(C373,Generic_Roadnames_Array[],2,FALSE)))</f>
        <v/>
      </c>
      <c r="C373" s="219"/>
      <c r="D373" s="115"/>
      <c r="E373" s="115"/>
      <c r="F373" s="116"/>
      <c r="G373" s="285" t="str">
        <f>IF(F373="","",(VLOOKUP(F373,SWC_SWC_Side_Array[],2,FALSE)))</f>
        <v/>
      </c>
      <c r="H373" s="116"/>
      <c r="I373" s="116"/>
      <c r="J373" s="116"/>
      <c r="K373" s="116"/>
      <c r="L373" s="116"/>
      <c r="M373" s="116"/>
      <c r="N373" s="116"/>
      <c r="O373" s="217" t="str">
        <f t="shared" si="47"/>
        <v/>
      </c>
      <c r="P373" s="217"/>
      <c r="Q373" s="217"/>
      <c r="R373" s="218" t="str">
        <f>IF(Q373="","",VLOOKUP(Q373,Generic_Length_Adjustment_Reason_Array[],2,FALSE))</f>
        <v/>
      </c>
      <c r="S373" s="220"/>
      <c r="T373" s="217" t="str">
        <f t="shared" si="48"/>
        <v/>
      </c>
      <c r="U373" s="117"/>
      <c r="V373" s="218" t="str">
        <f>IF(U373="","",VLOOKUP(U373,SWC_SWC_Type_Array[],2,FALSE))</f>
        <v/>
      </c>
      <c r="W373" s="221"/>
      <c r="X373" s="225" t="str">
        <f t="shared" si="49"/>
        <v/>
      </c>
      <c r="Y373" s="290"/>
      <c r="Z373" s="291" t="str">
        <f t="shared" si="50"/>
        <v/>
      </c>
      <c r="AA373" s="230" t="str">
        <f>IF($A373&lt;&gt;"",IF($W373="",' General &amp; Metadata'!$I$1,'7 SWC''s'!$W373),"")</f>
        <v/>
      </c>
      <c r="AB373" s="225" t="str">
        <f t="shared" si="56"/>
        <v/>
      </c>
      <c r="AC373" s="225" t="str">
        <f t="shared" si="56"/>
        <v/>
      </c>
      <c r="AD373" s="225" t="str">
        <f t="shared" si="56"/>
        <v/>
      </c>
      <c r="AE373" s="226"/>
      <c r="AF373" s="374"/>
      <c r="AG373" s="218" t="str">
        <f t="shared" si="52"/>
        <v/>
      </c>
      <c r="AH373" s="227" t="str">
        <f t="shared" si="53"/>
        <v/>
      </c>
      <c r="AI373" s="290" t="str">
        <f t="shared" si="54"/>
        <v/>
      </c>
      <c r="AJ373" s="217"/>
      <c r="AK373" s="228"/>
      <c r="AL373" s="228"/>
      <c r="AM373" s="230" t="str">
        <f t="shared" ca="1" si="55"/>
        <v/>
      </c>
      <c r="AN373" s="228"/>
      <c r="AO373" s="228"/>
      <c r="AP373" s="228"/>
    </row>
    <row r="374" spans="1:42" x14ac:dyDescent="0.2">
      <c r="A374" s="217"/>
      <c r="B374" s="218" t="str">
        <f>IF(C374="","",(VLOOKUP(C374,Generic_Roadnames_Array[],2,FALSE)))</f>
        <v/>
      </c>
      <c r="C374" s="219"/>
      <c r="D374" s="115"/>
      <c r="E374" s="115"/>
      <c r="F374" s="116"/>
      <c r="G374" s="285" t="str">
        <f>IF(F374="","",(VLOOKUP(F374,SWC_SWC_Side_Array[],2,FALSE)))</f>
        <v/>
      </c>
      <c r="H374" s="116"/>
      <c r="I374" s="116"/>
      <c r="J374" s="116"/>
      <c r="K374" s="116"/>
      <c r="L374" s="116"/>
      <c r="M374" s="116"/>
      <c r="N374" s="116"/>
      <c r="O374" s="217" t="str">
        <f t="shared" si="47"/>
        <v/>
      </c>
      <c r="P374" s="217"/>
      <c r="Q374" s="217"/>
      <c r="R374" s="218" t="str">
        <f>IF(Q374="","",VLOOKUP(Q374,Generic_Length_Adjustment_Reason_Array[],2,FALSE))</f>
        <v/>
      </c>
      <c r="S374" s="220"/>
      <c r="T374" s="217" t="str">
        <f t="shared" si="48"/>
        <v/>
      </c>
      <c r="U374" s="117"/>
      <c r="V374" s="218" t="str">
        <f>IF(U374="","",VLOOKUP(U374,SWC_SWC_Type_Array[],2,FALSE))</f>
        <v/>
      </c>
      <c r="W374" s="221"/>
      <c r="X374" s="225" t="str">
        <f t="shared" si="49"/>
        <v/>
      </c>
      <c r="Y374" s="290"/>
      <c r="Z374" s="291" t="str">
        <f t="shared" si="50"/>
        <v/>
      </c>
      <c r="AA374" s="230" t="str">
        <f>IF($A374&lt;&gt;"",IF($W374="",' General &amp; Metadata'!$I$1,'7 SWC''s'!$W374),"")</f>
        <v/>
      </c>
      <c r="AB374" s="225" t="str">
        <f t="shared" si="56"/>
        <v/>
      </c>
      <c r="AC374" s="225" t="str">
        <f t="shared" si="56"/>
        <v/>
      </c>
      <c r="AD374" s="225" t="str">
        <f t="shared" si="56"/>
        <v/>
      </c>
      <c r="AE374" s="226"/>
      <c r="AF374" s="374"/>
      <c r="AG374" s="218" t="str">
        <f t="shared" si="52"/>
        <v/>
      </c>
      <c r="AH374" s="227" t="str">
        <f t="shared" si="53"/>
        <v/>
      </c>
      <c r="AI374" s="290" t="str">
        <f t="shared" si="54"/>
        <v/>
      </c>
      <c r="AJ374" s="217"/>
      <c r="AK374" s="228"/>
      <c r="AL374" s="228"/>
      <c r="AM374" s="230" t="str">
        <f t="shared" ca="1" si="55"/>
        <v/>
      </c>
      <c r="AN374" s="228"/>
      <c r="AO374" s="228"/>
      <c r="AP374" s="228"/>
    </row>
    <row r="375" spans="1:42" x14ac:dyDescent="0.2">
      <c r="A375" s="217"/>
      <c r="B375" s="218" t="str">
        <f>IF(C375="","",(VLOOKUP(C375,Generic_Roadnames_Array[],2,FALSE)))</f>
        <v/>
      </c>
      <c r="C375" s="219"/>
      <c r="D375" s="115"/>
      <c r="E375" s="115"/>
      <c r="F375" s="116"/>
      <c r="G375" s="285" t="str">
        <f>IF(F375="","",(VLOOKUP(F375,SWC_SWC_Side_Array[],2,FALSE)))</f>
        <v/>
      </c>
      <c r="H375" s="116"/>
      <c r="I375" s="116"/>
      <c r="J375" s="116"/>
      <c r="K375" s="116"/>
      <c r="L375" s="116"/>
      <c r="M375" s="116"/>
      <c r="N375" s="116"/>
      <c r="O375" s="217" t="str">
        <f t="shared" si="47"/>
        <v/>
      </c>
      <c r="P375" s="217"/>
      <c r="Q375" s="217"/>
      <c r="R375" s="218" t="str">
        <f>IF(Q375="","",VLOOKUP(Q375,Generic_Length_Adjustment_Reason_Array[],2,FALSE))</f>
        <v/>
      </c>
      <c r="S375" s="220"/>
      <c r="T375" s="217" t="str">
        <f t="shared" si="48"/>
        <v/>
      </c>
      <c r="U375" s="117"/>
      <c r="V375" s="218" t="str">
        <f>IF(U375="","",VLOOKUP(U375,SWC_SWC_Type_Array[],2,FALSE))</f>
        <v/>
      </c>
      <c r="W375" s="221"/>
      <c r="X375" s="225" t="str">
        <f t="shared" si="49"/>
        <v/>
      </c>
      <c r="Y375" s="290"/>
      <c r="Z375" s="291" t="str">
        <f t="shared" si="50"/>
        <v/>
      </c>
      <c r="AA375" s="230" t="str">
        <f>IF($A375&lt;&gt;"",IF($W375="",' General &amp; Metadata'!$I$1,'7 SWC''s'!$W375),"")</f>
        <v/>
      </c>
      <c r="AB375" s="225" t="str">
        <f t="shared" si="56"/>
        <v/>
      </c>
      <c r="AC375" s="225" t="str">
        <f t="shared" si="56"/>
        <v/>
      </c>
      <c r="AD375" s="225" t="str">
        <f t="shared" si="56"/>
        <v/>
      </c>
      <c r="AE375" s="226"/>
      <c r="AF375" s="374"/>
      <c r="AG375" s="218" t="str">
        <f t="shared" si="52"/>
        <v/>
      </c>
      <c r="AH375" s="227" t="str">
        <f t="shared" si="53"/>
        <v/>
      </c>
      <c r="AI375" s="290" t="str">
        <f t="shared" si="54"/>
        <v/>
      </c>
      <c r="AJ375" s="217"/>
      <c r="AK375" s="228"/>
      <c r="AL375" s="228"/>
      <c r="AM375" s="230" t="str">
        <f t="shared" ca="1" si="55"/>
        <v/>
      </c>
      <c r="AN375" s="228"/>
      <c r="AO375" s="228"/>
      <c r="AP375" s="228"/>
    </row>
    <row r="376" spans="1:42" x14ac:dyDescent="0.2">
      <c r="A376" s="217"/>
      <c r="B376" s="218" t="str">
        <f>IF(C376="","",(VLOOKUP(C376,Generic_Roadnames_Array[],2,FALSE)))</f>
        <v/>
      </c>
      <c r="C376" s="219"/>
      <c r="D376" s="115"/>
      <c r="E376" s="115"/>
      <c r="F376" s="116"/>
      <c r="G376" s="285" t="str">
        <f>IF(F376="","",(VLOOKUP(F376,SWC_SWC_Side_Array[],2,FALSE)))</f>
        <v/>
      </c>
      <c r="H376" s="116"/>
      <c r="I376" s="116"/>
      <c r="J376" s="116"/>
      <c r="K376" s="116"/>
      <c r="L376" s="116"/>
      <c r="M376" s="116"/>
      <c r="N376" s="116"/>
      <c r="O376" s="217" t="str">
        <f t="shared" si="47"/>
        <v/>
      </c>
      <c r="P376" s="217"/>
      <c r="Q376" s="217"/>
      <c r="R376" s="218" t="str">
        <f>IF(Q376="","",VLOOKUP(Q376,Generic_Length_Adjustment_Reason_Array[],2,FALSE))</f>
        <v/>
      </c>
      <c r="S376" s="220"/>
      <c r="T376" s="217" t="str">
        <f t="shared" si="48"/>
        <v/>
      </c>
      <c r="U376" s="117"/>
      <c r="V376" s="218" t="str">
        <f>IF(U376="","",VLOOKUP(U376,SWC_SWC_Type_Array[],2,FALSE))</f>
        <v/>
      </c>
      <c r="W376" s="221"/>
      <c r="X376" s="225" t="str">
        <f t="shared" si="49"/>
        <v/>
      </c>
      <c r="Y376" s="290"/>
      <c r="Z376" s="291" t="str">
        <f t="shared" si="50"/>
        <v/>
      </c>
      <c r="AA376" s="230" t="str">
        <f>IF($A376&lt;&gt;"",IF($W376="",' General &amp; Metadata'!$I$1,'7 SWC''s'!$W376),"")</f>
        <v/>
      </c>
      <c r="AB376" s="225" t="str">
        <f t="shared" si="56"/>
        <v/>
      </c>
      <c r="AC376" s="225" t="str">
        <f t="shared" si="56"/>
        <v/>
      </c>
      <c r="AD376" s="225" t="str">
        <f t="shared" si="56"/>
        <v/>
      </c>
      <c r="AE376" s="226"/>
      <c r="AF376" s="374"/>
      <c r="AG376" s="218" t="str">
        <f t="shared" si="52"/>
        <v/>
      </c>
      <c r="AH376" s="227" t="str">
        <f t="shared" si="53"/>
        <v/>
      </c>
      <c r="AI376" s="290" t="str">
        <f t="shared" si="54"/>
        <v/>
      </c>
      <c r="AJ376" s="217"/>
      <c r="AK376" s="228"/>
      <c r="AL376" s="228"/>
      <c r="AM376" s="230" t="str">
        <f t="shared" ca="1" si="55"/>
        <v/>
      </c>
      <c r="AN376" s="228"/>
      <c r="AO376" s="228"/>
      <c r="AP376" s="228"/>
    </row>
    <row r="377" spans="1:42" x14ac:dyDescent="0.2">
      <c r="A377" s="217"/>
      <c r="B377" s="218" t="str">
        <f>IF(C377="","",(VLOOKUP(C377,Generic_Roadnames_Array[],2,FALSE)))</f>
        <v/>
      </c>
      <c r="C377" s="219"/>
      <c r="D377" s="115"/>
      <c r="E377" s="115"/>
      <c r="F377" s="116"/>
      <c r="G377" s="285" t="str">
        <f>IF(F377="","",(VLOOKUP(F377,SWC_SWC_Side_Array[],2,FALSE)))</f>
        <v/>
      </c>
      <c r="H377" s="116"/>
      <c r="I377" s="116"/>
      <c r="J377" s="116"/>
      <c r="K377" s="116"/>
      <c r="L377" s="116"/>
      <c r="M377" s="116"/>
      <c r="N377" s="116"/>
      <c r="O377" s="217" t="str">
        <f t="shared" si="47"/>
        <v/>
      </c>
      <c r="P377" s="217"/>
      <c r="Q377" s="217"/>
      <c r="R377" s="218" t="str">
        <f>IF(Q377="","",VLOOKUP(Q377,Generic_Length_Adjustment_Reason_Array[],2,FALSE))</f>
        <v/>
      </c>
      <c r="S377" s="220"/>
      <c r="T377" s="217" t="str">
        <f t="shared" si="48"/>
        <v/>
      </c>
      <c r="U377" s="117"/>
      <c r="V377" s="218" t="str">
        <f>IF(U377="","",VLOOKUP(U377,SWC_SWC_Type_Array[],2,FALSE))</f>
        <v/>
      </c>
      <c r="W377" s="221"/>
      <c r="X377" s="225" t="str">
        <f t="shared" si="49"/>
        <v/>
      </c>
      <c r="Y377" s="290"/>
      <c r="Z377" s="291" t="str">
        <f t="shared" si="50"/>
        <v/>
      </c>
      <c r="AA377" s="230" t="str">
        <f>IF($A377&lt;&gt;"",IF($W377="",' General &amp; Metadata'!$I$1,'7 SWC''s'!$W377),"")</f>
        <v/>
      </c>
      <c r="AB377" s="225" t="str">
        <f t="shared" si="56"/>
        <v/>
      </c>
      <c r="AC377" s="225" t="str">
        <f t="shared" si="56"/>
        <v/>
      </c>
      <c r="AD377" s="225" t="str">
        <f t="shared" si="56"/>
        <v/>
      </c>
      <c r="AE377" s="226"/>
      <c r="AF377" s="374"/>
      <c r="AG377" s="218" t="str">
        <f t="shared" si="52"/>
        <v/>
      </c>
      <c r="AH377" s="227" t="str">
        <f t="shared" si="53"/>
        <v/>
      </c>
      <c r="AI377" s="290" t="str">
        <f t="shared" si="54"/>
        <v/>
      </c>
      <c r="AJ377" s="217"/>
      <c r="AK377" s="228"/>
      <c r="AL377" s="228"/>
      <c r="AM377" s="230" t="str">
        <f t="shared" ca="1" si="55"/>
        <v/>
      </c>
      <c r="AN377" s="228"/>
      <c r="AO377" s="228"/>
      <c r="AP377" s="228"/>
    </row>
    <row r="378" spans="1:42" x14ac:dyDescent="0.2">
      <c r="A378" s="217"/>
      <c r="B378" s="218" t="str">
        <f>IF(C378="","",(VLOOKUP(C378,Generic_Roadnames_Array[],2,FALSE)))</f>
        <v/>
      </c>
      <c r="C378" s="219"/>
      <c r="D378" s="115"/>
      <c r="E378" s="115"/>
      <c r="F378" s="116"/>
      <c r="G378" s="285" t="str">
        <f>IF(F378="","",(VLOOKUP(F378,SWC_SWC_Side_Array[],2,FALSE)))</f>
        <v/>
      </c>
      <c r="H378" s="116"/>
      <c r="I378" s="116"/>
      <c r="J378" s="116"/>
      <c r="K378" s="116"/>
      <c r="L378" s="116"/>
      <c r="M378" s="116"/>
      <c r="N378" s="116"/>
      <c r="O378" s="217" t="str">
        <f t="shared" si="47"/>
        <v/>
      </c>
      <c r="P378" s="217"/>
      <c r="Q378" s="217"/>
      <c r="R378" s="218" t="str">
        <f>IF(Q378="","",VLOOKUP(Q378,Generic_Length_Adjustment_Reason_Array[],2,FALSE))</f>
        <v/>
      </c>
      <c r="S378" s="220"/>
      <c r="T378" s="217" t="str">
        <f t="shared" si="48"/>
        <v/>
      </c>
      <c r="U378" s="117"/>
      <c r="V378" s="218" t="str">
        <f>IF(U378="","",VLOOKUP(U378,SWC_SWC_Type_Array[],2,FALSE))</f>
        <v/>
      </c>
      <c r="W378" s="221"/>
      <c r="X378" s="225" t="str">
        <f t="shared" si="49"/>
        <v/>
      </c>
      <c r="Y378" s="290"/>
      <c r="Z378" s="291" t="str">
        <f t="shared" si="50"/>
        <v/>
      </c>
      <c r="AA378" s="230" t="str">
        <f>IF($A378&lt;&gt;"",IF($W378="",' General &amp; Metadata'!$I$1,'7 SWC''s'!$W378),"")</f>
        <v/>
      </c>
      <c r="AB378" s="225" t="str">
        <f t="shared" si="56"/>
        <v/>
      </c>
      <c r="AC378" s="225" t="str">
        <f t="shared" si="56"/>
        <v/>
      </c>
      <c r="AD378" s="225" t="str">
        <f t="shared" si="56"/>
        <v/>
      </c>
      <c r="AE378" s="226"/>
      <c r="AF378" s="374"/>
      <c r="AG378" s="218" t="str">
        <f t="shared" si="52"/>
        <v/>
      </c>
      <c r="AH378" s="227" t="str">
        <f t="shared" si="53"/>
        <v/>
      </c>
      <c r="AI378" s="290" t="str">
        <f t="shared" si="54"/>
        <v/>
      </c>
      <c r="AJ378" s="217"/>
      <c r="AK378" s="228"/>
      <c r="AL378" s="228"/>
      <c r="AM378" s="230" t="str">
        <f t="shared" ca="1" si="55"/>
        <v/>
      </c>
      <c r="AN378" s="228"/>
      <c r="AO378" s="228"/>
      <c r="AP378" s="228"/>
    </row>
    <row r="379" spans="1:42" x14ac:dyDescent="0.2">
      <c r="A379" s="217"/>
      <c r="B379" s="218" t="str">
        <f>IF(C379="","",(VLOOKUP(C379,Generic_Roadnames_Array[],2,FALSE)))</f>
        <v/>
      </c>
      <c r="C379" s="219"/>
      <c r="D379" s="115"/>
      <c r="E379" s="115"/>
      <c r="F379" s="116"/>
      <c r="G379" s="285" t="str">
        <f>IF(F379="","",(VLOOKUP(F379,SWC_SWC_Side_Array[],2,FALSE)))</f>
        <v/>
      </c>
      <c r="H379" s="116"/>
      <c r="I379" s="116"/>
      <c r="J379" s="116"/>
      <c r="K379" s="116"/>
      <c r="L379" s="116"/>
      <c r="M379" s="116"/>
      <c r="N379" s="116"/>
      <c r="O379" s="217" t="str">
        <f t="shared" si="47"/>
        <v/>
      </c>
      <c r="P379" s="217"/>
      <c r="Q379" s="217"/>
      <c r="R379" s="218" t="str">
        <f>IF(Q379="","",VLOOKUP(Q379,Generic_Length_Adjustment_Reason_Array[],2,FALSE))</f>
        <v/>
      </c>
      <c r="S379" s="220"/>
      <c r="T379" s="217" t="str">
        <f t="shared" si="48"/>
        <v/>
      </c>
      <c r="U379" s="117"/>
      <c r="V379" s="218" t="str">
        <f>IF(U379="","",VLOOKUP(U379,SWC_SWC_Type_Array[],2,FALSE))</f>
        <v/>
      </c>
      <c r="W379" s="221"/>
      <c r="X379" s="225" t="str">
        <f t="shared" si="49"/>
        <v/>
      </c>
      <c r="Y379" s="290"/>
      <c r="Z379" s="291" t="str">
        <f t="shared" si="50"/>
        <v/>
      </c>
      <c r="AA379" s="230" t="str">
        <f>IF($A379&lt;&gt;"",IF($W379="",' General &amp; Metadata'!$I$1,'7 SWC''s'!$W379),"")</f>
        <v/>
      </c>
      <c r="AB379" s="225" t="str">
        <f t="shared" si="56"/>
        <v/>
      </c>
      <c r="AC379" s="225" t="str">
        <f t="shared" si="56"/>
        <v/>
      </c>
      <c r="AD379" s="225" t="str">
        <f t="shared" si="56"/>
        <v/>
      </c>
      <c r="AE379" s="226"/>
      <c r="AF379" s="374"/>
      <c r="AG379" s="218" t="str">
        <f t="shared" si="52"/>
        <v/>
      </c>
      <c r="AH379" s="227" t="str">
        <f t="shared" si="53"/>
        <v/>
      </c>
      <c r="AI379" s="290" t="str">
        <f t="shared" si="54"/>
        <v/>
      </c>
      <c r="AJ379" s="217"/>
      <c r="AK379" s="228"/>
      <c r="AL379" s="228"/>
      <c r="AM379" s="230" t="str">
        <f t="shared" ca="1" si="55"/>
        <v/>
      </c>
      <c r="AN379" s="228"/>
      <c r="AO379" s="228"/>
      <c r="AP379" s="228"/>
    </row>
    <row r="380" spans="1:42" x14ac:dyDescent="0.2">
      <c r="A380" s="217"/>
      <c r="B380" s="218" t="str">
        <f>IF(C380="","",(VLOOKUP(C380,Generic_Roadnames_Array[],2,FALSE)))</f>
        <v/>
      </c>
      <c r="C380" s="219"/>
      <c r="D380" s="115"/>
      <c r="E380" s="115"/>
      <c r="F380" s="116"/>
      <c r="G380" s="285" t="str">
        <f>IF(F380="","",(VLOOKUP(F380,SWC_SWC_Side_Array[],2,FALSE)))</f>
        <v/>
      </c>
      <c r="H380" s="116"/>
      <c r="I380" s="116"/>
      <c r="J380" s="116"/>
      <c r="K380" s="116"/>
      <c r="L380" s="116"/>
      <c r="M380" s="116"/>
      <c r="N380" s="116"/>
      <c r="O380" s="217" t="str">
        <f t="shared" si="47"/>
        <v/>
      </c>
      <c r="P380" s="217"/>
      <c r="Q380" s="217"/>
      <c r="R380" s="218" t="str">
        <f>IF(Q380="","",VLOOKUP(Q380,Generic_Length_Adjustment_Reason_Array[],2,FALSE))</f>
        <v/>
      </c>
      <c r="S380" s="220"/>
      <c r="T380" s="217" t="str">
        <f t="shared" si="48"/>
        <v/>
      </c>
      <c r="U380" s="117"/>
      <c r="V380" s="218" t="str">
        <f>IF(U380="","",VLOOKUP(U380,SWC_SWC_Type_Array[],2,FALSE))</f>
        <v/>
      </c>
      <c r="W380" s="221"/>
      <c r="X380" s="225" t="str">
        <f t="shared" si="49"/>
        <v/>
      </c>
      <c r="Y380" s="290"/>
      <c r="Z380" s="291" t="str">
        <f t="shared" si="50"/>
        <v/>
      </c>
      <c r="AA380" s="230" t="str">
        <f>IF($A380&lt;&gt;"",IF($W380="",' General &amp; Metadata'!$I$1,'7 SWC''s'!$W380),"")</f>
        <v/>
      </c>
      <c r="AB380" s="225" t="str">
        <f t="shared" si="56"/>
        <v/>
      </c>
      <c r="AC380" s="225" t="str">
        <f t="shared" si="56"/>
        <v/>
      </c>
      <c r="AD380" s="225" t="str">
        <f t="shared" si="56"/>
        <v/>
      </c>
      <c r="AE380" s="226"/>
      <c r="AF380" s="374"/>
      <c r="AG380" s="218" t="str">
        <f t="shared" si="52"/>
        <v/>
      </c>
      <c r="AH380" s="227" t="str">
        <f t="shared" si="53"/>
        <v/>
      </c>
      <c r="AI380" s="290" t="str">
        <f t="shared" si="54"/>
        <v/>
      </c>
      <c r="AJ380" s="217"/>
      <c r="AK380" s="228"/>
      <c r="AL380" s="228"/>
      <c r="AM380" s="230" t="str">
        <f t="shared" ca="1" si="55"/>
        <v/>
      </c>
      <c r="AN380" s="228"/>
      <c r="AO380" s="228"/>
      <c r="AP380" s="228"/>
    </row>
    <row r="381" spans="1:42" x14ac:dyDescent="0.2">
      <c r="A381" s="217"/>
      <c r="B381" s="218" t="str">
        <f>IF(C381="","",(VLOOKUP(C381,Generic_Roadnames_Array[],2,FALSE)))</f>
        <v/>
      </c>
      <c r="C381" s="219"/>
      <c r="D381" s="115"/>
      <c r="E381" s="115"/>
      <c r="F381" s="116"/>
      <c r="G381" s="285" t="str">
        <f>IF(F381="","",(VLOOKUP(F381,SWC_SWC_Side_Array[],2,FALSE)))</f>
        <v/>
      </c>
      <c r="H381" s="116"/>
      <c r="I381" s="116"/>
      <c r="J381" s="116"/>
      <c r="K381" s="116"/>
      <c r="L381" s="116"/>
      <c r="M381" s="116"/>
      <c r="N381" s="116"/>
      <c r="O381" s="217" t="str">
        <f t="shared" si="47"/>
        <v/>
      </c>
      <c r="P381" s="217"/>
      <c r="Q381" s="217"/>
      <c r="R381" s="218" t="str">
        <f>IF(Q381="","",VLOOKUP(Q381,Generic_Length_Adjustment_Reason_Array[],2,FALSE))</f>
        <v/>
      </c>
      <c r="S381" s="220"/>
      <c r="T381" s="217" t="str">
        <f t="shared" si="48"/>
        <v/>
      </c>
      <c r="U381" s="117"/>
      <c r="V381" s="218" t="str">
        <f>IF(U381="","",VLOOKUP(U381,SWC_SWC_Type_Array[],2,FALSE))</f>
        <v/>
      </c>
      <c r="W381" s="221"/>
      <c r="X381" s="225" t="str">
        <f t="shared" si="49"/>
        <v/>
      </c>
      <c r="Y381" s="290"/>
      <c r="Z381" s="291" t="str">
        <f t="shared" si="50"/>
        <v/>
      </c>
      <c r="AA381" s="230" t="str">
        <f>IF($A381&lt;&gt;"",IF($W381="",' General &amp; Metadata'!$I$1,'7 SWC''s'!$W381),"")</f>
        <v/>
      </c>
      <c r="AB381" s="225" t="str">
        <f t="shared" si="56"/>
        <v/>
      </c>
      <c r="AC381" s="225" t="str">
        <f t="shared" si="56"/>
        <v/>
      </c>
      <c r="AD381" s="225" t="str">
        <f t="shared" si="56"/>
        <v/>
      </c>
      <c r="AE381" s="226"/>
      <c r="AF381" s="374"/>
      <c r="AG381" s="218" t="str">
        <f t="shared" si="52"/>
        <v/>
      </c>
      <c r="AH381" s="227" t="str">
        <f t="shared" si="53"/>
        <v/>
      </c>
      <c r="AI381" s="290" t="str">
        <f t="shared" si="54"/>
        <v/>
      </c>
      <c r="AJ381" s="217"/>
      <c r="AK381" s="228"/>
      <c r="AL381" s="228"/>
      <c r="AM381" s="230" t="str">
        <f t="shared" ca="1" si="55"/>
        <v/>
      </c>
      <c r="AN381" s="228"/>
      <c r="AO381" s="228"/>
      <c r="AP381" s="228"/>
    </row>
    <row r="382" spans="1:42" x14ac:dyDescent="0.2">
      <c r="A382" s="217"/>
      <c r="B382" s="218" t="str">
        <f>IF(C382="","",(VLOOKUP(C382,Generic_Roadnames_Array[],2,FALSE)))</f>
        <v/>
      </c>
      <c r="C382" s="219"/>
      <c r="D382" s="115"/>
      <c r="E382" s="115"/>
      <c r="F382" s="116"/>
      <c r="G382" s="285" t="str">
        <f>IF(F382="","",(VLOOKUP(F382,SWC_SWC_Side_Array[],2,FALSE)))</f>
        <v/>
      </c>
      <c r="H382" s="116"/>
      <c r="I382" s="116"/>
      <c r="J382" s="116"/>
      <c r="K382" s="116"/>
      <c r="L382" s="116"/>
      <c r="M382" s="116"/>
      <c r="N382" s="116"/>
      <c r="O382" s="217" t="str">
        <f t="shared" si="47"/>
        <v/>
      </c>
      <c r="P382" s="217"/>
      <c r="Q382" s="217"/>
      <c r="R382" s="218" t="str">
        <f>IF(Q382="","",VLOOKUP(Q382,Generic_Length_Adjustment_Reason_Array[],2,FALSE))</f>
        <v/>
      </c>
      <c r="S382" s="220"/>
      <c r="T382" s="217" t="str">
        <f t="shared" si="48"/>
        <v/>
      </c>
      <c r="U382" s="117"/>
      <c r="V382" s="218" t="str">
        <f>IF(U382="","",VLOOKUP(U382,SWC_SWC_Type_Array[],2,FALSE))</f>
        <v/>
      </c>
      <c r="W382" s="221"/>
      <c r="X382" s="225" t="str">
        <f t="shared" si="49"/>
        <v/>
      </c>
      <c r="Y382" s="290"/>
      <c r="Z382" s="291" t="str">
        <f t="shared" si="50"/>
        <v/>
      </c>
      <c r="AA382" s="230" t="str">
        <f>IF($A382&lt;&gt;"",IF($W382="",' General &amp; Metadata'!$I$1,'7 SWC''s'!$W382),"")</f>
        <v/>
      </c>
      <c r="AB382" s="225" t="str">
        <f t="shared" si="56"/>
        <v/>
      </c>
      <c r="AC382" s="225" t="str">
        <f t="shared" si="56"/>
        <v/>
      </c>
      <c r="AD382" s="225" t="str">
        <f t="shared" si="56"/>
        <v/>
      </c>
      <c r="AE382" s="226"/>
      <c r="AF382" s="374"/>
      <c r="AG382" s="218" t="str">
        <f t="shared" si="52"/>
        <v/>
      </c>
      <c r="AH382" s="227" t="str">
        <f t="shared" si="53"/>
        <v/>
      </c>
      <c r="AI382" s="290" t="str">
        <f t="shared" si="54"/>
        <v/>
      </c>
      <c r="AJ382" s="217"/>
      <c r="AK382" s="228"/>
      <c r="AL382" s="228"/>
      <c r="AM382" s="230" t="str">
        <f t="shared" ca="1" si="55"/>
        <v/>
      </c>
      <c r="AN382" s="228"/>
      <c r="AO382" s="228"/>
      <c r="AP382" s="228"/>
    </row>
    <row r="383" spans="1:42" x14ac:dyDescent="0.2">
      <c r="A383" s="217"/>
      <c r="B383" s="218" t="str">
        <f>IF(C383="","",(VLOOKUP(C383,Generic_Roadnames_Array[],2,FALSE)))</f>
        <v/>
      </c>
      <c r="C383" s="219"/>
      <c r="D383" s="115"/>
      <c r="E383" s="115"/>
      <c r="F383" s="116"/>
      <c r="G383" s="285" t="str">
        <f>IF(F383="","",(VLOOKUP(F383,SWC_SWC_Side_Array[],2,FALSE)))</f>
        <v/>
      </c>
      <c r="H383" s="116"/>
      <c r="I383" s="116"/>
      <c r="J383" s="116"/>
      <c r="K383" s="116"/>
      <c r="L383" s="116"/>
      <c r="M383" s="116"/>
      <c r="N383" s="116"/>
      <c r="O383" s="217" t="str">
        <f t="shared" si="47"/>
        <v/>
      </c>
      <c r="P383" s="217"/>
      <c r="Q383" s="217"/>
      <c r="R383" s="218" t="str">
        <f>IF(Q383="","",VLOOKUP(Q383,Generic_Length_Adjustment_Reason_Array[],2,FALSE))</f>
        <v/>
      </c>
      <c r="S383" s="220"/>
      <c r="T383" s="217" t="str">
        <f t="shared" si="48"/>
        <v/>
      </c>
      <c r="U383" s="117"/>
      <c r="V383" s="218" t="str">
        <f>IF(U383="","",VLOOKUP(U383,SWC_SWC_Type_Array[],2,FALSE))</f>
        <v/>
      </c>
      <c r="W383" s="221"/>
      <c r="X383" s="225" t="str">
        <f t="shared" si="49"/>
        <v/>
      </c>
      <c r="Y383" s="290"/>
      <c r="Z383" s="291" t="str">
        <f t="shared" si="50"/>
        <v/>
      </c>
      <c r="AA383" s="230" t="str">
        <f>IF($A383&lt;&gt;"",IF($W383="",' General &amp; Metadata'!$I$1,'7 SWC''s'!$W383),"")</f>
        <v/>
      </c>
      <c r="AB383" s="225" t="str">
        <f t="shared" si="56"/>
        <v/>
      </c>
      <c r="AC383" s="225" t="str">
        <f t="shared" si="56"/>
        <v/>
      </c>
      <c r="AD383" s="225" t="str">
        <f t="shared" si="56"/>
        <v/>
      </c>
      <c r="AE383" s="226"/>
      <c r="AF383" s="374"/>
      <c r="AG383" s="218" t="str">
        <f t="shared" si="52"/>
        <v/>
      </c>
      <c r="AH383" s="227" t="str">
        <f t="shared" si="53"/>
        <v/>
      </c>
      <c r="AI383" s="290" t="str">
        <f t="shared" si="54"/>
        <v/>
      </c>
      <c r="AJ383" s="217"/>
      <c r="AK383" s="228"/>
      <c r="AL383" s="228"/>
      <c r="AM383" s="230" t="str">
        <f t="shared" ca="1" si="55"/>
        <v/>
      </c>
      <c r="AN383" s="228"/>
      <c r="AO383" s="228"/>
      <c r="AP383" s="228"/>
    </row>
    <row r="384" spans="1:42" x14ac:dyDescent="0.2">
      <c r="A384" s="217"/>
      <c r="B384" s="218" t="str">
        <f>IF(C384="","",(VLOOKUP(C384,Generic_Roadnames_Array[],2,FALSE)))</f>
        <v/>
      </c>
      <c r="C384" s="219"/>
      <c r="D384" s="115"/>
      <c r="E384" s="115"/>
      <c r="F384" s="116"/>
      <c r="G384" s="285" t="str">
        <f>IF(F384="","",(VLOOKUP(F384,SWC_SWC_Side_Array[],2,FALSE)))</f>
        <v/>
      </c>
      <c r="H384" s="116"/>
      <c r="I384" s="116"/>
      <c r="J384" s="116"/>
      <c r="K384" s="116"/>
      <c r="L384" s="116"/>
      <c r="M384" s="116"/>
      <c r="N384" s="116"/>
      <c r="O384" s="217" t="str">
        <f t="shared" si="47"/>
        <v/>
      </c>
      <c r="P384" s="217"/>
      <c r="Q384" s="217"/>
      <c r="R384" s="218" t="str">
        <f>IF(Q384="","",VLOOKUP(Q384,Generic_Length_Adjustment_Reason_Array[],2,FALSE))</f>
        <v/>
      </c>
      <c r="S384" s="220"/>
      <c r="T384" s="217" t="str">
        <f t="shared" si="48"/>
        <v/>
      </c>
      <c r="U384" s="117"/>
      <c r="V384" s="218" t="str">
        <f>IF(U384="","",VLOOKUP(U384,SWC_SWC_Type_Array[],2,FALSE))</f>
        <v/>
      </c>
      <c r="W384" s="221"/>
      <c r="X384" s="225" t="str">
        <f t="shared" si="49"/>
        <v/>
      </c>
      <c r="Y384" s="290"/>
      <c r="Z384" s="291" t="str">
        <f t="shared" si="50"/>
        <v/>
      </c>
      <c r="AA384" s="230" t="str">
        <f>IF($A384&lt;&gt;"",IF($W384="",' General &amp; Metadata'!$I$1,'7 SWC''s'!$W384),"")</f>
        <v/>
      </c>
      <c r="AB384" s="225" t="str">
        <f t="shared" si="56"/>
        <v/>
      </c>
      <c r="AC384" s="225" t="str">
        <f t="shared" si="56"/>
        <v/>
      </c>
      <c r="AD384" s="225" t="str">
        <f t="shared" si="56"/>
        <v/>
      </c>
      <c r="AE384" s="226"/>
      <c r="AF384" s="374"/>
      <c r="AG384" s="218" t="str">
        <f t="shared" si="52"/>
        <v/>
      </c>
      <c r="AH384" s="227" t="str">
        <f t="shared" si="53"/>
        <v/>
      </c>
      <c r="AI384" s="290" t="str">
        <f t="shared" si="54"/>
        <v/>
      </c>
      <c r="AJ384" s="217"/>
      <c r="AK384" s="228"/>
      <c r="AL384" s="228"/>
      <c r="AM384" s="230" t="str">
        <f t="shared" ca="1" si="55"/>
        <v/>
      </c>
      <c r="AN384" s="228"/>
      <c r="AO384" s="228"/>
      <c r="AP384" s="228"/>
    </row>
    <row r="385" spans="1:42" x14ac:dyDescent="0.2">
      <c r="A385" s="217"/>
      <c r="B385" s="218" t="str">
        <f>IF(C385="","",(VLOOKUP(C385,Generic_Roadnames_Array[],2,FALSE)))</f>
        <v/>
      </c>
      <c r="C385" s="219"/>
      <c r="D385" s="115"/>
      <c r="E385" s="115"/>
      <c r="F385" s="116"/>
      <c r="G385" s="285" t="str">
        <f>IF(F385="","",(VLOOKUP(F385,SWC_SWC_Side_Array[],2,FALSE)))</f>
        <v/>
      </c>
      <c r="H385" s="116"/>
      <c r="I385" s="116"/>
      <c r="J385" s="116"/>
      <c r="K385" s="116"/>
      <c r="L385" s="116"/>
      <c r="M385" s="116"/>
      <c r="N385" s="116"/>
      <c r="O385" s="217" t="str">
        <f t="shared" si="47"/>
        <v/>
      </c>
      <c r="P385" s="217"/>
      <c r="Q385" s="217"/>
      <c r="R385" s="218" t="str">
        <f>IF(Q385="","",VLOOKUP(Q385,Generic_Length_Adjustment_Reason_Array[],2,FALSE))</f>
        <v/>
      </c>
      <c r="S385" s="220"/>
      <c r="T385" s="217" t="str">
        <f t="shared" si="48"/>
        <v/>
      </c>
      <c r="U385" s="117"/>
      <c r="V385" s="218" t="str">
        <f>IF(U385="","",VLOOKUP(U385,SWC_SWC_Type_Array[],2,FALSE))</f>
        <v/>
      </c>
      <c r="W385" s="221"/>
      <c r="X385" s="225" t="str">
        <f t="shared" si="49"/>
        <v/>
      </c>
      <c r="Y385" s="290"/>
      <c r="Z385" s="291" t="str">
        <f t="shared" si="50"/>
        <v/>
      </c>
      <c r="AA385" s="230" t="str">
        <f>IF($A385&lt;&gt;"",IF($W385="",' General &amp; Metadata'!$I$1,'7 SWC''s'!$W385),"")</f>
        <v/>
      </c>
      <c r="AB385" s="225" t="str">
        <f t="shared" si="56"/>
        <v/>
      </c>
      <c r="AC385" s="225" t="str">
        <f t="shared" si="56"/>
        <v/>
      </c>
      <c r="AD385" s="225" t="str">
        <f t="shared" si="56"/>
        <v/>
      </c>
      <c r="AE385" s="226"/>
      <c r="AF385" s="374"/>
      <c r="AG385" s="218" t="str">
        <f t="shared" si="52"/>
        <v/>
      </c>
      <c r="AH385" s="227" t="str">
        <f t="shared" si="53"/>
        <v/>
      </c>
      <c r="AI385" s="290" t="str">
        <f t="shared" si="54"/>
        <v/>
      </c>
      <c r="AJ385" s="217"/>
      <c r="AK385" s="228"/>
      <c r="AL385" s="228"/>
      <c r="AM385" s="230" t="str">
        <f t="shared" ca="1" si="55"/>
        <v/>
      </c>
      <c r="AN385" s="228"/>
      <c r="AO385" s="228"/>
      <c r="AP385" s="228"/>
    </row>
    <row r="386" spans="1:42" x14ac:dyDescent="0.2">
      <c r="A386" s="217"/>
      <c r="B386" s="218" t="str">
        <f>IF(C386="","",(VLOOKUP(C386,Generic_Roadnames_Array[],2,FALSE)))</f>
        <v/>
      </c>
      <c r="C386" s="219"/>
      <c r="D386" s="115"/>
      <c r="E386" s="115"/>
      <c r="F386" s="116"/>
      <c r="G386" s="285" t="str">
        <f>IF(F386="","",(VLOOKUP(F386,SWC_SWC_Side_Array[],2,FALSE)))</f>
        <v/>
      </c>
      <c r="H386" s="116"/>
      <c r="I386" s="116"/>
      <c r="J386" s="116"/>
      <c r="K386" s="116"/>
      <c r="L386" s="116"/>
      <c r="M386" s="116"/>
      <c r="N386" s="116"/>
      <c r="O386" s="217" t="str">
        <f t="shared" si="47"/>
        <v/>
      </c>
      <c r="P386" s="217"/>
      <c r="Q386" s="217"/>
      <c r="R386" s="218" t="str">
        <f>IF(Q386="","",VLOOKUP(Q386,Generic_Length_Adjustment_Reason_Array[],2,FALSE))</f>
        <v/>
      </c>
      <c r="S386" s="220"/>
      <c r="T386" s="217" t="str">
        <f t="shared" si="48"/>
        <v/>
      </c>
      <c r="U386" s="117"/>
      <c r="V386" s="218" t="str">
        <f>IF(U386="","",VLOOKUP(U386,SWC_SWC_Type_Array[],2,FALSE))</f>
        <v/>
      </c>
      <c r="W386" s="221"/>
      <c r="X386" s="225" t="str">
        <f t="shared" si="49"/>
        <v/>
      </c>
      <c r="Y386" s="290"/>
      <c r="Z386" s="291" t="str">
        <f t="shared" si="50"/>
        <v/>
      </c>
      <c r="AA386" s="230" t="str">
        <f>IF($A386&lt;&gt;"",IF($W386="",' General &amp; Metadata'!$I$1,'7 SWC''s'!$W386),"")</f>
        <v/>
      </c>
      <c r="AB386" s="225" t="str">
        <f t="shared" si="56"/>
        <v/>
      </c>
      <c r="AC386" s="225" t="str">
        <f t="shared" si="56"/>
        <v/>
      </c>
      <c r="AD386" s="225" t="str">
        <f t="shared" si="56"/>
        <v/>
      </c>
      <c r="AE386" s="226"/>
      <c r="AF386" s="374"/>
      <c r="AG386" s="218" t="str">
        <f t="shared" si="52"/>
        <v/>
      </c>
      <c r="AH386" s="227" t="str">
        <f t="shared" si="53"/>
        <v/>
      </c>
      <c r="AI386" s="290" t="str">
        <f t="shared" si="54"/>
        <v/>
      </c>
      <c r="AJ386" s="217"/>
      <c r="AK386" s="228"/>
      <c r="AL386" s="228"/>
      <c r="AM386" s="230" t="str">
        <f t="shared" ca="1" si="55"/>
        <v/>
      </c>
      <c r="AN386" s="228"/>
      <c r="AO386" s="228"/>
      <c r="AP386" s="228"/>
    </row>
    <row r="387" spans="1:42" x14ac:dyDescent="0.2">
      <c r="A387" s="217"/>
      <c r="B387" s="218" t="str">
        <f>IF(C387="","",(VLOOKUP(C387,Generic_Roadnames_Array[],2,FALSE)))</f>
        <v/>
      </c>
      <c r="C387" s="219"/>
      <c r="D387" s="115"/>
      <c r="E387" s="115"/>
      <c r="F387" s="116"/>
      <c r="G387" s="285" t="str">
        <f>IF(F387="","",(VLOOKUP(F387,SWC_SWC_Side_Array[],2,FALSE)))</f>
        <v/>
      </c>
      <c r="H387" s="116"/>
      <c r="I387" s="116"/>
      <c r="J387" s="116"/>
      <c r="K387" s="116"/>
      <c r="L387" s="116"/>
      <c r="M387" s="116"/>
      <c r="N387" s="116"/>
      <c r="O387" s="217" t="str">
        <f t="shared" si="47"/>
        <v/>
      </c>
      <c r="P387" s="217"/>
      <c r="Q387" s="217"/>
      <c r="R387" s="218" t="str">
        <f>IF(Q387="","",VLOOKUP(Q387,Generic_Length_Adjustment_Reason_Array[],2,FALSE))</f>
        <v/>
      </c>
      <c r="S387" s="220"/>
      <c r="T387" s="217" t="str">
        <f t="shared" si="48"/>
        <v/>
      </c>
      <c r="U387" s="117"/>
      <c r="V387" s="218" t="str">
        <f>IF(U387="","",VLOOKUP(U387,SWC_SWC_Type_Array[],2,FALSE))</f>
        <v/>
      </c>
      <c r="W387" s="221"/>
      <c r="X387" s="225" t="str">
        <f t="shared" si="49"/>
        <v/>
      </c>
      <c r="Y387" s="290"/>
      <c r="Z387" s="291" t="str">
        <f t="shared" si="50"/>
        <v/>
      </c>
      <c r="AA387" s="230" t="str">
        <f>IF($A387&lt;&gt;"",IF($W387="",' General &amp; Metadata'!$I$1,'7 SWC''s'!$W387),"")</f>
        <v/>
      </c>
      <c r="AB387" s="225" t="str">
        <f t="shared" si="56"/>
        <v/>
      </c>
      <c r="AC387" s="225" t="str">
        <f t="shared" si="56"/>
        <v/>
      </c>
      <c r="AD387" s="225" t="str">
        <f t="shared" si="56"/>
        <v/>
      </c>
      <c r="AE387" s="226"/>
      <c r="AF387" s="374"/>
      <c r="AG387" s="218" t="str">
        <f t="shared" si="52"/>
        <v/>
      </c>
      <c r="AH387" s="227" t="str">
        <f t="shared" si="53"/>
        <v/>
      </c>
      <c r="AI387" s="290" t="str">
        <f t="shared" si="54"/>
        <v/>
      </c>
      <c r="AJ387" s="217"/>
      <c r="AK387" s="228"/>
      <c r="AL387" s="228"/>
      <c r="AM387" s="230" t="str">
        <f t="shared" ca="1" si="55"/>
        <v/>
      </c>
      <c r="AN387" s="228"/>
      <c r="AO387" s="228"/>
      <c r="AP387" s="228"/>
    </row>
    <row r="388" spans="1:42" x14ac:dyDescent="0.2">
      <c r="A388" s="217"/>
      <c r="B388" s="218" t="str">
        <f>IF(C388="","",(VLOOKUP(C388,Generic_Roadnames_Array[],2,FALSE)))</f>
        <v/>
      </c>
      <c r="C388" s="219"/>
      <c r="D388" s="115"/>
      <c r="E388" s="115"/>
      <c r="F388" s="116"/>
      <c r="G388" s="285" t="str">
        <f>IF(F388="","",(VLOOKUP(F388,SWC_SWC_Side_Array[],2,FALSE)))</f>
        <v/>
      </c>
      <c r="H388" s="116"/>
      <c r="I388" s="116"/>
      <c r="J388" s="116"/>
      <c r="K388" s="116"/>
      <c r="L388" s="116"/>
      <c r="M388" s="116"/>
      <c r="N388" s="116"/>
      <c r="O388" s="217" t="str">
        <f t="shared" si="47"/>
        <v/>
      </c>
      <c r="P388" s="217"/>
      <c r="Q388" s="217"/>
      <c r="R388" s="218" t="str">
        <f>IF(Q388="","",VLOOKUP(Q388,Generic_Length_Adjustment_Reason_Array[],2,FALSE))</f>
        <v/>
      </c>
      <c r="S388" s="220"/>
      <c r="T388" s="217" t="str">
        <f t="shared" si="48"/>
        <v/>
      </c>
      <c r="U388" s="117"/>
      <c r="V388" s="218" t="str">
        <f>IF(U388="","",VLOOKUP(U388,SWC_SWC_Type_Array[],2,FALSE))</f>
        <v/>
      </c>
      <c r="W388" s="221"/>
      <c r="X388" s="225" t="str">
        <f t="shared" si="49"/>
        <v/>
      </c>
      <c r="Y388" s="290"/>
      <c r="Z388" s="291" t="str">
        <f t="shared" si="50"/>
        <v/>
      </c>
      <c r="AA388" s="230" t="str">
        <f>IF($A388&lt;&gt;"",IF($W388="",' General &amp; Metadata'!$I$1,'7 SWC''s'!$W388),"")</f>
        <v/>
      </c>
      <c r="AB388" s="225" t="str">
        <f t="shared" si="56"/>
        <v/>
      </c>
      <c r="AC388" s="225" t="str">
        <f t="shared" si="56"/>
        <v/>
      </c>
      <c r="AD388" s="225" t="str">
        <f t="shared" si="56"/>
        <v/>
      </c>
      <c r="AE388" s="226"/>
      <c r="AF388" s="374"/>
      <c r="AG388" s="218" t="str">
        <f t="shared" si="52"/>
        <v/>
      </c>
      <c r="AH388" s="227" t="str">
        <f t="shared" si="53"/>
        <v/>
      </c>
      <c r="AI388" s="290" t="str">
        <f t="shared" si="54"/>
        <v/>
      </c>
      <c r="AJ388" s="217"/>
      <c r="AK388" s="228"/>
      <c r="AL388" s="228"/>
      <c r="AM388" s="230" t="str">
        <f t="shared" ca="1" si="55"/>
        <v/>
      </c>
      <c r="AN388" s="228"/>
      <c r="AO388" s="228"/>
      <c r="AP388" s="228"/>
    </row>
    <row r="389" spans="1:42" x14ac:dyDescent="0.2">
      <c r="A389" s="217"/>
      <c r="B389" s="218" t="str">
        <f>IF(C389="","",(VLOOKUP(C389,Generic_Roadnames_Array[],2,FALSE)))</f>
        <v/>
      </c>
      <c r="C389" s="219"/>
      <c r="D389" s="115"/>
      <c r="E389" s="115"/>
      <c r="F389" s="116"/>
      <c r="G389" s="285" t="str">
        <f>IF(F389="","",(VLOOKUP(F389,SWC_SWC_Side_Array[],2,FALSE)))</f>
        <v/>
      </c>
      <c r="H389" s="116"/>
      <c r="I389" s="116"/>
      <c r="J389" s="116"/>
      <c r="K389" s="116"/>
      <c r="L389" s="116"/>
      <c r="M389" s="116"/>
      <c r="N389" s="116"/>
      <c r="O389" s="217" t="str">
        <f t="shared" si="47"/>
        <v/>
      </c>
      <c r="P389" s="217"/>
      <c r="Q389" s="217"/>
      <c r="R389" s="218" t="str">
        <f>IF(Q389="","",VLOOKUP(Q389,Generic_Length_Adjustment_Reason_Array[],2,FALSE))</f>
        <v/>
      </c>
      <c r="S389" s="220"/>
      <c r="T389" s="217" t="str">
        <f t="shared" si="48"/>
        <v/>
      </c>
      <c r="U389" s="117"/>
      <c r="V389" s="218" t="str">
        <f>IF(U389="","",VLOOKUP(U389,SWC_SWC_Type_Array[],2,FALSE))</f>
        <v/>
      </c>
      <c r="W389" s="221"/>
      <c r="X389" s="225" t="str">
        <f t="shared" si="49"/>
        <v/>
      </c>
      <c r="Y389" s="290"/>
      <c r="Z389" s="291" t="str">
        <f t="shared" si="50"/>
        <v/>
      </c>
      <c r="AA389" s="230" t="str">
        <f>IF($A389&lt;&gt;"",IF($W389="",' General &amp; Metadata'!$I$1,'7 SWC''s'!$W389),"")</f>
        <v/>
      </c>
      <c r="AB389" s="225" t="str">
        <f t="shared" si="56"/>
        <v/>
      </c>
      <c r="AC389" s="225" t="str">
        <f t="shared" si="56"/>
        <v/>
      </c>
      <c r="AD389" s="225" t="str">
        <f t="shared" si="56"/>
        <v/>
      </c>
      <c r="AE389" s="226"/>
      <c r="AF389" s="374"/>
      <c r="AG389" s="218" t="str">
        <f t="shared" si="52"/>
        <v/>
      </c>
      <c r="AH389" s="227" t="str">
        <f t="shared" si="53"/>
        <v/>
      </c>
      <c r="AI389" s="290" t="str">
        <f t="shared" si="54"/>
        <v/>
      </c>
      <c r="AJ389" s="217"/>
      <c r="AK389" s="228"/>
      <c r="AL389" s="228"/>
      <c r="AM389" s="230" t="str">
        <f t="shared" ca="1" si="55"/>
        <v/>
      </c>
      <c r="AN389" s="228"/>
      <c r="AO389" s="228"/>
      <c r="AP389" s="228"/>
    </row>
    <row r="390" spans="1:42" x14ac:dyDescent="0.2">
      <c r="A390" s="217"/>
      <c r="B390" s="218" t="str">
        <f>IF(C390="","",(VLOOKUP(C390,Generic_Roadnames_Array[],2,FALSE)))</f>
        <v/>
      </c>
      <c r="C390" s="219"/>
      <c r="D390" s="115"/>
      <c r="E390" s="115"/>
      <c r="F390" s="116"/>
      <c r="G390" s="285" t="str">
        <f>IF(F390="","",(VLOOKUP(F390,SWC_SWC_Side_Array[],2,FALSE)))</f>
        <v/>
      </c>
      <c r="H390" s="116"/>
      <c r="I390" s="116"/>
      <c r="J390" s="116"/>
      <c r="K390" s="116"/>
      <c r="L390" s="116"/>
      <c r="M390" s="116"/>
      <c r="N390" s="116"/>
      <c r="O390" s="217" t="str">
        <f t="shared" si="47"/>
        <v/>
      </c>
      <c r="P390" s="217"/>
      <c r="Q390" s="217"/>
      <c r="R390" s="218" t="str">
        <f>IF(Q390="","",VLOOKUP(Q390,Generic_Length_Adjustment_Reason_Array[],2,FALSE))</f>
        <v/>
      </c>
      <c r="S390" s="220"/>
      <c r="T390" s="217" t="str">
        <f t="shared" si="48"/>
        <v/>
      </c>
      <c r="U390" s="117"/>
      <c r="V390" s="218" t="str">
        <f>IF(U390="","",VLOOKUP(U390,SWC_SWC_Type_Array[],2,FALSE))</f>
        <v/>
      </c>
      <c r="W390" s="221"/>
      <c r="X390" s="225" t="str">
        <f t="shared" si="49"/>
        <v/>
      </c>
      <c r="Y390" s="290"/>
      <c r="Z390" s="291" t="str">
        <f t="shared" si="50"/>
        <v/>
      </c>
      <c r="AA390" s="230" t="str">
        <f>IF($A390&lt;&gt;"",IF($W390="",' General &amp; Metadata'!$I$1,'7 SWC''s'!$W390),"")</f>
        <v/>
      </c>
      <c r="AB390" s="225" t="str">
        <f t="shared" si="56"/>
        <v/>
      </c>
      <c r="AC390" s="225" t="str">
        <f t="shared" si="56"/>
        <v/>
      </c>
      <c r="AD390" s="225" t="str">
        <f t="shared" si="56"/>
        <v/>
      </c>
      <c r="AE390" s="226"/>
      <c r="AF390" s="374"/>
      <c r="AG390" s="218" t="str">
        <f t="shared" si="52"/>
        <v/>
      </c>
      <c r="AH390" s="227" t="str">
        <f t="shared" si="53"/>
        <v/>
      </c>
      <c r="AI390" s="290" t="str">
        <f t="shared" si="54"/>
        <v/>
      </c>
      <c r="AJ390" s="217"/>
      <c r="AK390" s="228"/>
      <c r="AL390" s="228"/>
      <c r="AM390" s="230" t="str">
        <f t="shared" ca="1" si="55"/>
        <v/>
      </c>
      <c r="AN390" s="228"/>
      <c r="AO390" s="228"/>
      <c r="AP390" s="228"/>
    </row>
    <row r="391" spans="1:42" x14ac:dyDescent="0.2">
      <c r="A391" s="217"/>
      <c r="B391" s="218" t="str">
        <f>IF(C391="","",(VLOOKUP(C391,Generic_Roadnames_Array[],2,FALSE)))</f>
        <v/>
      </c>
      <c r="C391" s="219"/>
      <c r="D391" s="115"/>
      <c r="E391" s="115"/>
      <c r="F391" s="116"/>
      <c r="G391" s="285" t="str">
        <f>IF(F391="","",(VLOOKUP(F391,SWC_SWC_Side_Array[],2,FALSE)))</f>
        <v/>
      </c>
      <c r="H391" s="116"/>
      <c r="I391" s="116"/>
      <c r="J391" s="116"/>
      <c r="K391" s="116"/>
      <c r="L391" s="116"/>
      <c r="M391" s="116"/>
      <c r="N391" s="116"/>
      <c r="O391" s="217" t="str">
        <f t="shared" ref="O391:O454" si="57">IF(A391&lt;&gt;"",E391-D391,"")</f>
        <v/>
      </c>
      <c r="P391" s="217"/>
      <c r="Q391" s="217"/>
      <c r="R391" s="218" t="str">
        <f>IF(Q391="","",VLOOKUP(Q391,Generic_Length_Adjustment_Reason_Array[],2,FALSE))</f>
        <v/>
      </c>
      <c r="S391" s="220"/>
      <c r="T391" s="217" t="str">
        <f t="shared" ref="T391:T454" si="58">IF(F391="Centre","0","")</f>
        <v/>
      </c>
      <c r="U391" s="117"/>
      <c r="V391" s="218" t="str">
        <f>IF(U391="","",VLOOKUP(U391,SWC_SWC_Type_Array[],2,FALSE))</f>
        <v/>
      </c>
      <c r="W391" s="221"/>
      <c r="X391" s="225" t="str">
        <f t="shared" ref="X391:X454" si="59">IF($A391="ADD","R",IF($A391="DELETE","N",IF($A391="UPDATE","N",IF($A391="",""))))</f>
        <v/>
      </c>
      <c r="Y391" s="290"/>
      <c r="Z391" s="291" t="str">
        <f t="shared" ref="Z391:Z454" si="60">IF(A391&lt;&gt;"",IF(Y391="","1",(VLOOKUP(Y391,generic_condition_Array,2,FALSE))),"")</f>
        <v/>
      </c>
      <c r="AA391" s="230" t="str">
        <f>IF($A391&lt;&gt;"",IF($W391="",' General &amp; Metadata'!$I$1,'7 SWC''s'!$W391),"")</f>
        <v/>
      </c>
      <c r="AB391" s="225" t="str">
        <f t="shared" ref="AB391:AD422" si="61">IF($A391="ADD","U",IF($A391="DELETE","U",IF($A391="UPDATE","U",IF($A391="",""))))</f>
        <v/>
      </c>
      <c r="AC391" s="225" t="str">
        <f t="shared" si="61"/>
        <v/>
      </c>
      <c r="AD391" s="225" t="str">
        <f t="shared" si="61"/>
        <v/>
      </c>
      <c r="AE391" s="226"/>
      <c r="AF391" s="374"/>
      <c r="AG391" s="218" t="str">
        <f t="shared" ref="AG391:AG454" si="62">IF(A391&lt;&gt;"",IF(AF391="","L",(VLOOKUP(AF391,Generic_Asset_Owner_Array,2,FALSE))),"")</f>
        <v/>
      </c>
      <c r="AH391" s="227" t="str">
        <f t="shared" ref="AH391:AH454" si="63">IF(A391="ADD","0","")</f>
        <v/>
      </c>
      <c r="AI391" s="290" t="str">
        <f t="shared" ref="AI391:AI454" si="64">IF($A391="ADD","D",IF($A391="DELETE","D",IF($A391="UPDATE","D",IF($A391="",""))))</f>
        <v/>
      </c>
      <c r="AJ391" s="217"/>
      <c r="AK391" s="228"/>
      <c r="AL391" s="228"/>
      <c r="AM391" s="230" t="str">
        <f t="shared" ref="AM391:AM454" ca="1" si="65">IF(A391&lt;&gt;"",TODAY(),"")</f>
        <v/>
      </c>
      <c r="AN391" s="228"/>
      <c r="AO391" s="228"/>
      <c r="AP391" s="228"/>
    </row>
    <row r="392" spans="1:42" x14ac:dyDescent="0.2">
      <c r="A392" s="217"/>
      <c r="B392" s="218" t="str">
        <f>IF(C392="","",(VLOOKUP(C392,Generic_Roadnames_Array[],2,FALSE)))</f>
        <v/>
      </c>
      <c r="C392" s="219"/>
      <c r="D392" s="115"/>
      <c r="E392" s="115"/>
      <c r="F392" s="116"/>
      <c r="G392" s="285" t="str">
        <f>IF(F392="","",(VLOOKUP(F392,SWC_SWC_Side_Array[],2,FALSE)))</f>
        <v/>
      </c>
      <c r="H392" s="116"/>
      <c r="I392" s="116"/>
      <c r="J392" s="116"/>
      <c r="K392" s="116"/>
      <c r="L392" s="116"/>
      <c r="M392" s="116"/>
      <c r="N392" s="116"/>
      <c r="O392" s="217" t="str">
        <f t="shared" si="57"/>
        <v/>
      </c>
      <c r="P392" s="217"/>
      <c r="Q392" s="217"/>
      <c r="R392" s="218" t="str">
        <f>IF(Q392="","",VLOOKUP(Q392,Generic_Length_Adjustment_Reason_Array[],2,FALSE))</f>
        <v/>
      </c>
      <c r="S392" s="220"/>
      <c r="T392" s="217" t="str">
        <f t="shared" si="58"/>
        <v/>
      </c>
      <c r="U392" s="117"/>
      <c r="V392" s="218" t="str">
        <f>IF(U392="","",VLOOKUP(U392,SWC_SWC_Type_Array[],2,FALSE))</f>
        <v/>
      </c>
      <c r="W392" s="221"/>
      <c r="X392" s="225" t="str">
        <f t="shared" si="59"/>
        <v/>
      </c>
      <c r="Y392" s="290"/>
      <c r="Z392" s="291" t="str">
        <f t="shared" si="60"/>
        <v/>
      </c>
      <c r="AA392" s="230" t="str">
        <f>IF($A392&lt;&gt;"",IF($W392="",' General &amp; Metadata'!$I$1,'7 SWC''s'!$W392),"")</f>
        <v/>
      </c>
      <c r="AB392" s="225" t="str">
        <f t="shared" si="61"/>
        <v/>
      </c>
      <c r="AC392" s="225" t="str">
        <f t="shared" si="61"/>
        <v/>
      </c>
      <c r="AD392" s="225" t="str">
        <f t="shared" si="61"/>
        <v/>
      </c>
      <c r="AE392" s="226"/>
      <c r="AF392" s="374"/>
      <c r="AG392" s="218" t="str">
        <f t="shared" si="62"/>
        <v/>
      </c>
      <c r="AH392" s="227" t="str">
        <f t="shared" si="63"/>
        <v/>
      </c>
      <c r="AI392" s="290" t="str">
        <f t="shared" si="64"/>
        <v/>
      </c>
      <c r="AJ392" s="217"/>
      <c r="AK392" s="228"/>
      <c r="AL392" s="228"/>
      <c r="AM392" s="230" t="str">
        <f t="shared" ca="1" si="65"/>
        <v/>
      </c>
      <c r="AN392" s="228"/>
      <c r="AO392" s="228"/>
      <c r="AP392" s="228"/>
    </row>
    <row r="393" spans="1:42" x14ac:dyDescent="0.2">
      <c r="A393" s="217"/>
      <c r="B393" s="218" t="str">
        <f>IF(C393="","",(VLOOKUP(C393,Generic_Roadnames_Array[],2,FALSE)))</f>
        <v/>
      </c>
      <c r="C393" s="219"/>
      <c r="D393" s="115"/>
      <c r="E393" s="115"/>
      <c r="F393" s="116"/>
      <c r="G393" s="285" t="str">
        <f>IF(F393="","",(VLOOKUP(F393,SWC_SWC_Side_Array[],2,FALSE)))</f>
        <v/>
      </c>
      <c r="H393" s="116"/>
      <c r="I393" s="116"/>
      <c r="J393" s="116"/>
      <c r="K393" s="116"/>
      <c r="L393" s="116"/>
      <c r="M393" s="116"/>
      <c r="N393" s="116"/>
      <c r="O393" s="217" t="str">
        <f t="shared" si="57"/>
        <v/>
      </c>
      <c r="P393" s="217"/>
      <c r="Q393" s="217"/>
      <c r="R393" s="218" t="str">
        <f>IF(Q393="","",VLOOKUP(Q393,Generic_Length_Adjustment_Reason_Array[],2,FALSE))</f>
        <v/>
      </c>
      <c r="S393" s="220"/>
      <c r="T393" s="217" t="str">
        <f t="shared" si="58"/>
        <v/>
      </c>
      <c r="U393" s="117"/>
      <c r="V393" s="218" t="str">
        <f>IF(U393="","",VLOOKUP(U393,SWC_SWC_Type_Array[],2,FALSE))</f>
        <v/>
      </c>
      <c r="W393" s="221"/>
      <c r="X393" s="225" t="str">
        <f t="shared" si="59"/>
        <v/>
      </c>
      <c r="Y393" s="290"/>
      <c r="Z393" s="291" t="str">
        <f t="shared" si="60"/>
        <v/>
      </c>
      <c r="AA393" s="230" t="str">
        <f>IF($A393&lt;&gt;"",IF($W393="",' General &amp; Metadata'!$I$1,'7 SWC''s'!$W393),"")</f>
        <v/>
      </c>
      <c r="AB393" s="225" t="str">
        <f t="shared" si="61"/>
        <v/>
      </c>
      <c r="AC393" s="225" t="str">
        <f t="shared" si="61"/>
        <v/>
      </c>
      <c r="AD393" s="225" t="str">
        <f t="shared" si="61"/>
        <v/>
      </c>
      <c r="AE393" s="226"/>
      <c r="AF393" s="374"/>
      <c r="AG393" s="218" t="str">
        <f t="shared" si="62"/>
        <v/>
      </c>
      <c r="AH393" s="227" t="str">
        <f t="shared" si="63"/>
        <v/>
      </c>
      <c r="AI393" s="290" t="str">
        <f t="shared" si="64"/>
        <v/>
      </c>
      <c r="AJ393" s="217"/>
      <c r="AK393" s="228"/>
      <c r="AL393" s="228"/>
      <c r="AM393" s="230" t="str">
        <f t="shared" ca="1" si="65"/>
        <v/>
      </c>
      <c r="AN393" s="228"/>
      <c r="AO393" s="228"/>
      <c r="AP393" s="228"/>
    </row>
    <row r="394" spans="1:42" x14ac:dyDescent="0.2">
      <c r="A394" s="217"/>
      <c r="B394" s="218" t="str">
        <f>IF(C394="","",(VLOOKUP(C394,Generic_Roadnames_Array[],2,FALSE)))</f>
        <v/>
      </c>
      <c r="C394" s="219"/>
      <c r="D394" s="115"/>
      <c r="E394" s="115"/>
      <c r="F394" s="116"/>
      <c r="G394" s="285" t="str">
        <f>IF(F394="","",(VLOOKUP(F394,SWC_SWC_Side_Array[],2,FALSE)))</f>
        <v/>
      </c>
      <c r="H394" s="116"/>
      <c r="I394" s="116"/>
      <c r="J394" s="116"/>
      <c r="K394" s="116"/>
      <c r="L394" s="116"/>
      <c r="M394" s="116"/>
      <c r="N394" s="116"/>
      <c r="O394" s="217" t="str">
        <f t="shared" si="57"/>
        <v/>
      </c>
      <c r="P394" s="217"/>
      <c r="Q394" s="217"/>
      <c r="R394" s="218" t="str">
        <f>IF(Q394="","",VLOOKUP(Q394,Generic_Length_Adjustment_Reason_Array[],2,FALSE))</f>
        <v/>
      </c>
      <c r="S394" s="220"/>
      <c r="T394" s="217" t="str">
        <f t="shared" si="58"/>
        <v/>
      </c>
      <c r="U394" s="117"/>
      <c r="V394" s="218" t="str">
        <f>IF(U394="","",VLOOKUP(U394,SWC_SWC_Type_Array[],2,FALSE))</f>
        <v/>
      </c>
      <c r="W394" s="221"/>
      <c r="X394" s="225" t="str">
        <f t="shared" si="59"/>
        <v/>
      </c>
      <c r="Y394" s="290"/>
      <c r="Z394" s="291" t="str">
        <f t="shared" si="60"/>
        <v/>
      </c>
      <c r="AA394" s="230" t="str">
        <f>IF($A394&lt;&gt;"",IF($W394="",' General &amp; Metadata'!$I$1,'7 SWC''s'!$W394),"")</f>
        <v/>
      </c>
      <c r="AB394" s="225" t="str">
        <f t="shared" si="61"/>
        <v/>
      </c>
      <c r="AC394" s="225" t="str">
        <f t="shared" si="61"/>
        <v/>
      </c>
      <c r="AD394" s="225" t="str">
        <f t="shared" si="61"/>
        <v/>
      </c>
      <c r="AE394" s="226"/>
      <c r="AF394" s="374"/>
      <c r="AG394" s="218" t="str">
        <f t="shared" si="62"/>
        <v/>
      </c>
      <c r="AH394" s="227" t="str">
        <f t="shared" si="63"/>
        <v/>
      </c>
      <c r="AI394" s="290" t="str">
        <f t="shared" si="64"/>
        <v/>
      </c>
      <c r="AJ394" s="217"/>
      <c r="AK394" s="228"/>
      <c r="AL394" s="228"/>
      <c r="AM394" s="230" t="str">
        <f t="shared" ca="1" si="65"/>
        <v/>
      </c>
      <c r="AN394" s="228"/>
      <c r="AO394" s="228"/>
      <c r="AP394" s="228"/>
    </row>
    <row r="395" spans="1:42" x14ac:dyDescent="0.2">
      <c r="A395" s="217"/>
      <c r="B395" s="218" t="str">
        <f>IF(C395="","",(VLOOKUP(C395,Generic_Roadnames_Array[],2,FALSE)))</f>
        <v/>
      </c>
      <c r="C395" s="219"/>
      <c r="D395" s="115"/>
      <c r="E395" s="115"/>
      <c r="F395" s="116"/>
      <c r="G395" s="285" t="str">
        <f>IF(F395="","",(VLOOKUP(F395,SWC_SWC_Side_Array[],2,FALSE)))</f>
        <v/>
      </c>
      <c r="H395" s="116"/>
      <c r="I395" s="116"/>
      <c r="J395" s="116"/>
      <c r="K395" s="116"/>
      <c r="L395" s="116"/>
      <c r="M395" s="116"/>
      <c r="N395" s="116"/>
      <c r="O395" s="217" t="str">
        <f t="shared" si="57"/>
        <v/>
      </c>
      <c r="P395" s="217"/>
      <c r="Q395" s="217"/>
      <c r="R395" s="218" t="str">
        <f>IF(Q395="","",VLOOKUP(Q395,Generic_Length_Adjustment_Reason_Array[],2,FALSE))</f>
        <v/>
      </c>
      <c r="S395" s="220"/>
      <c r="T395" s="217" t="str">
        <f t="shared" si="58"/>
        <v/>
      </c>
      <c r="U395" s="117"/>
      <c r="V395" s="218" t="str">
        <f>IF(U395="","",VLOOKUP(U395,SWC_SWC_Type_Array[],2,FALSE))</f>
        <v/>
      </c>
      <c r="W395" s="221"/>
      <c r="X395" s="225" t="str">
        <f t="shared" si="59"/>
        <v/>
      </c>
      <c r="Y395" s="290"/>
      <c r="Z395" s="291" t="str">
        <f t="shared" si="60"/>
        <v/>
      </c>
      <c r="AA395" s="230" t="str">
        <f>IF($A395&lt;&gt;"",IF($W395="",' General &amp; Metadata'!$I$1,'7 SWC''s'!$W395),"")</f>
        <v/>
      </c>
      <c r="AB395" s="225" t="str">
        <f t="shared" si="61"/>
        <v/>
      </c>
      <c r="AC395" s="225" t="str">
        <f t="shared" si="61"/>
        <v/>
      </c>
      <c r="AD395" s="225" t="str">
        <f t="shared" si="61"/>
        <v/>
      </c>
      <c r="AE395" s="226"/>
      <c r="AF395" s="374"/>
      <c r="AG395" s="218" t="str">
        <f t="shared" si="62"/>
        <v/>
      </c>
      <c r="AH395" s="227" t="str">
        <f t="shared" si="63"/>
        <v/>
      </c>
      <c r="AI395" s="290" t="str">
        <f t="shared" si="64"/>
        <v/>
      </c>
      <c r="AJ395" s="217"/>
      <c r="AK395" s="228"/>
      <c r="AL395" s="228"/>
      <c r="AM395" s="230" t="str">
        <f t="shared" ca="1" si="65"/>
        <v/>
      </c>
      <c r="AN395" s="228"/>
      <c r="AO395" s="228"/>
      <c r="AP395" s="228"/>
    </row>
    <row r="396" spans="1:42" x14ac:dyDescent="0.2">
      <c r="A396" s="217"/>
      <c r="B396" s="218" t="str">
        <f>IF(C396="","",(VLOOKUP(C396,Generic_Roadnames_Array[],2,FALSE)))</f>
        <v/>
      </c>
      <c r="C396" s="219"/>
      <c r="D396" s="115"/>
      <c r="E396" s="115"/>
      <c r="F396" s="116"/>
      <c r="G396" s="285" t="str">
        <f>IF(F396="","",(VLOOKUP(F396,SWC_SWC_Side_Array[],2,FALSE)))</f>
        <v/>
      </c>
      <c r="H396" s="116"/>
      <c r="I396" s="116"/>
      <c r="J396" s="116"/>
      <c r="K396" s="116"/>
      <c r="L396" s="116"/>
      <c r="M396" s="116"/>
      <c r="N396" s="116"/>
      <c r="O396" s="217" t="str">
        <f t="shared" si="57"/>
        <v/>
      </c>
      <c r="P396" s="217"/>
      <c r="Q396" s="217"/>
      <c r="R396" s="218" t="str">
        <f>IF(Q396="","",VLOOKUP(Q396,Generic_Length_Adjustment_Reason_Array[],2,FALSE))</f>
        <v/>
      </c>
      <c r="S396" s="220"/>
      <c r="T396" s="217" t="str">
        <f t="shared" si="58"/>
        <v/>
      </c>
      <c r="U396" s="117"/>
      <c r="V396" s="218" t="str">
        <f>IF(U396="","",VLOOKUP(U396,SWC_SWC_Type_Array[],2,FALSE))</f>
        <v/>
      </c>
      <c r="W396" s="221"/>
      <c r="X396" s="225" t="str">
        <f t="shared" si="59"/>
        <v/>
      </c>
      <c r="Y396" s="290"/>
      <c r="Z396" s="291" t="str">
        <f t="shared" si="60"/>
        <v/>
      </c>
      <c r="AA396" s="230" t="str">
        <f>IF($A396&lt;&gt;"",IF($W396="",' General &amp; Metadata'!$I$1,'7 SWC''s'!$W396),"")</f>
        <v/>
      </c>
      <c r="AB396" s="225" t="str">
        <f t="shared" si="61"/>
        <v/>
      </c>
      <c r="AC396" s="225" t="str">
        <f t="shared" si="61"/>
        <v/>
      </c>
      <c r="AD396" s="225" t="str">
        <f t="shared" si="61"/>
        <v/>
      </c>
      <c r="AE396" s="226"/>
      <c r="AF396" s="374"/>
      <c r="AG396" s="218" t="str">
        <f t="shared" si="62"/>
        <v/>
      </c>
      <c r="AH396" s="227" t="str">
        <f t="shared" si="63"/>
        <v/>
      </c>
      <c r="AI396" s="290" t="str">
        <f t="shared" si="64"/>
        <v/>
      </c>
      <c r="AJ396" s="217"/>
      <c r="AK396" s="228"/>
      <c r="AL396" s="228"/>
      <c r="AM396" s="230" t="str">
        <f t="shared" ca="1" si="65"/>
        <v/>
      </c>
      <c r="AN396" s="228"/>
      <c r="AO396" s="228"/>
      <c r="AP396" s="228"/>
    </row>
    <row r="397" spans="1:42" x14ac:dyDescent="0.2">
      <c r="A397" s="217"/>
      <c r="B397" s="218" t="str">
        <f>IF(C397="","",(VLOOKUP(C397,Generic_Roadnames_Array[],2,FALSE)))</f>
        <v/>
      </c>
      <c r="C397" s="219"/>
      <c r="D397" s="115"/>
      <c r="E397" s="115"/>
      <c r="F397" s="116"/>
      <c r="G397" s="285" t="str">
        <f>IF(F397="","",(VLOOKUP(F397,SWC_SWC_Side_Array[],2,FALSE)))</f>
        <v/>
      </c>
      <c r="H397" s="116"/>
      <c r="I397" s="116"/>
      <c r="J397" s="116"/>
      <c r="K397" s="116"/>
      <c r="L397" s="116"/>
      <c r="M397" s="116"/>
      <c r="N397" s="116"/>
      <c r="O397" s="217" t="str">
        <f t="shared" si="57"/>
        <v/>
      </c>
      <c r="P397" s="217"/>
      <c r="Q397" s="217"/>
      <c r="R397" s="218" t="str">
        <f>IF(Q397="","",VLOOKUP(Q397,Generic_Length_Adjustment_Reason_Array[],2,FALSE))</f>
        <v/>
      </c>
      <c r="S397" s="220"/>
      <c r="T397" s="217" t="str">
        <f t="shared" si="58"/>
        <v/>
      </c>
      <c r="U397" s="117"/>
      <c r="V397" s="218" t="str">
        <f>IF(U397="","",VLOOKUP(U397,SWC_SWC_Type_Array[],2,FALSE))</f>
        <v/>
      </c>
      <c r="W397" s="221"/>
      <c r="X397" s="225" t="str">
        <f t="shared" si="59"/>
        <v/>
      </c>
      <c r="Y397" s="290"/>
      <c r="Z397" s="291" t="str">
        <f t="shared" si="60"/>
        <v/>
      </c>
      <c r="AA397" s="230" t="str">
        <f>IF($A397&lt;&gt;"",IF($W397="",' General &amp; Metadata'!$I$1,'7 SWC''s'!$W397),"")</f>
        <v/>
      </c>
      <c r="AB397" s="225" t="str">
        <f t="shared" si="61"/>
        <v/>
      </c>
      <c r="AC397" s="225" t="str">
        <f t="shared" si="61"/>
        <v/>
      </c>
      <c r="AD397" s="225" t="str">
        <f t="shared" si="61"/>
        <v/>
      </c>
      <c r="AE397" s="226"/>
      <c r="AF397" s="374"/>
      <c r="AG397" s="218" t="str">
        <f t="shared" si="62"/>
        <v/>
      </c>
      <c r="AH397" s="227" t="str">
        <f t="shared" si="63"/>
        <v/>
      </c>
      <c r="AI397" s="290" t="str">
        <f t="shared" si="64"/>
        <v/>
      </c>
      <c r="AJ397" s="217"/>
      <c r="AK397" s="228"/>
      <c r="AL397" s="228"/>
      <c r="AM397" s="230" t="str">
        <f t="shared" ca="1" si="65"/>
        <v/>
      </c>
      <c r="AN397" s="228"/>
      <c r="AO397" s="228"/>
      <c r="AP397" s="228"/>
    </row>
    <row r="398" spans="1:42" x14ac:dyDescent="0.2">
      <c r="A398" s="217"/>
      <c r="B398" s="218" t="str">
        <f>IF(C398="","",(VLOOKUP(C398,Generic_Roadnames_Array[],2,FALSE)))</f>
        <v/>
      </c>
      <c r="C398" s="219"/>
      <c r="D398" s="115"/>
      <c r="E398" s="115"/>
      <c r="F398" s="116"/>
      <c r="G398" s="285" t="str">
        <f>IF(F398="","",(VLOOKUP(F398,SWC_SWC_Side_Array[],2,FALSE)))</f>
        <v/>
      </c>
      <c r="H398" s="116"/>
      <c r="I398" s="116"/>
      <c r="J398" s="116"/>
      <c r="K398" s="116"/>
      <c r="L398" s="116"/>
      <c r="M398" s="116"/>
      <c r="N398" s="116"/>
      <c r="O398" s="217" t="str">
        <f t="shared" si="57"/>
        <v/>
      </c>
      <c r="P398" s="217"/>
      <c r="Q398" s="217"/>
      <c r="R398" s="218" t="str">
        <f>IF(Q398="","",VLOOKUP(Q398,Generic_Length_Adjustment_Reason_Array[],2,FALSE))</f>
        <v/>
      </c>
      <c r="S398" s="220"/>
      <c r="T398" s="217" t="str">
        <f t="shared" si="58"/>
        <v/>
      </c>
      <c r="U398" s="117"/>
      <c r="V398" s="218" t="str">
        <f>IF(U398="","",VLOOKUP(U398,SWC_SWC_Type_Array[],2,FALSE))</f>
        <v/>
      </c>
      <c r="W398" s="221"/>
      <c r="X398" s="225" t="str">
        <f t="shared" si="59"/>
        <v/>
      </c>
      <c r="Y398" s="290"/>
      <c r="Z398" s="291" t="str">
        <f t="shared" si="60"/>
        <v/>
      </c>
      <c r="AA398" s="230" t="str">
        <f>IF($A398&lt;&gt;"",IF($W398="",' General &amp; Metadata'!$I$1,'7 SWC''s'!$W398),"")</f>
        <v/>
      </c>
      <c r="AB398" s="225" t="str">
        <f t="shared" si="61"/>
        <v/>
      </c>
      <c r="AC398" s="225" t="str">
        <f t="shared" si="61"/>
        <v/>
      </c>
      <c r="AD398" s="225" t="str">
        <f t="shared" si="61"/>
        <v/>
      </c>
      <c r="AE398" s="226"/>
      <c r="AF398" s="374"/>
      <c r="AG398" s="218" t="str">
        <f t="shared" si="62"/>
        <v/>
      </c>
      <c r="AH398" s="227" t="str">
        <f t="shared" si="63"/>
        <v/>
      </c>
      <c r="AI398" s="290" t="str">
        <f t="shared" si="64"/>
        <v/>
      </c>
      <c r="AJ398" s="217"/>
      <c r="AK398" s="228"/>
      <c r="AL398" s="228"/>
      <c r="AM398" s="230" t="str">
        <f t="shared" ca="1" si="65"/>
        <v/>
      </c>
      <c r="AN398" s="228"/>
      <c r="AO398" s="228"/>
      <c r="AP398" s="228"/>
    </row>
    <row r="399" spans="1:42" x14ac:dyDescent="0.2">
      <c r="A399" s="217"/>
      <c r="B399" s="218" t="str">
        <f>IF(C399="","",(VLOOKUP(C399,Generic_Roadnames_Array[],2,FALSE)))</f>
        <v/>
      </c>
      <c r="C399" s="219"/>
      <c r="D399" s="115"/>
      <c r="E399" s="115"/>
      <c r="F399" s="116"/>
      <c r="G399" s="285" t="str">
        <f>IF(F399="","",(VLOOKUP(F399,SWC_SWC_Side_Array[],2,FALSE)))</f>
        <v/>
      </c>
      <c r="H399" s="116"/>
      <c r="I399" s="116"/>
      <c r="J399" s="116"/>
      <c r="K399" s="116"/>
      <c r="L399" s="116"/>
      <c r="M399" s="116"/>
      <c r="N399" s="116"/>
      <c r="O399" s="217" t="str">
        <f t="shared" si="57"/>
        <v/>
      </c>
      <c r="P399" s="217"/>
      <c r="Q399" s="217"/>
      <c r="R399" s="218" t="str">
        <f>IF(Q399="","",VLOOKUP(Q399,Generic_Length_Adjustment_Reason_Array[],2,FALSE))</f>
        <v/>
      </c>
      <c r="S399" s="220"/>
      <c r="T399" s="217" t="str">
        <f t="shared" si="58"/>
        <v/>
      </c>
      <c r="U399" s="117"/>
      <c r="V399" s="218" t="str">
        <f>IF(U399="","",VLOOKUP(U399,SWC_SWC_Type_Array[],2,FALSE))</f>
        <v/>
      </c>
      <c r="W399" s="221"/>
      <c r="X399" s="225" t="str">
        <f t="shared" si="59"/>
        <v/>
      </c>
      <c r="Y399" s="290"/>
      <c r="Z399" s="291" t="str">
        <f t="shared" si="60"/>
        <v/>
      </c>
      <c r="AA399" s="230" t="str">
        <f>IF($A399&lt;&gt;"",IF($W399="",' General &amp; Metadata'!$I$1,'7 SWC''s'!$W399),"")</f>
        <v/>
      </c>
      <c r="AB399" s="225" t="str">
        <f t="shared" si="61"/>
        <v/>
      </c>
      <c r="AC399" s="225" t="str">
        <f t="shared" si="61"/>
        <v/>
      </c>
      <c r="AD399" s="225" t="str">
        <f t="shared" si="61"/>
        <v/>
      </c>
      <c r="AE399" s="226"/>
      <c r="AF399" s="374"/>
      <c r="AG399" s="218" t="str">
        <f t="shared" si="62"/>
        <v/>
      </c>
      <c r="AH399" s="227" t="str">
        <f t="shared" si="63"/>
        <v/>
      </c>
      <c r="AI399" s="290" t="str">
        <f t="shared" si="64"/>
        <v/>
      </c>
      <c r="AJ399" s="217"/>
      <c r="AK399" s="228"/>
      <c r="AL399" s="228"/>
      <c r="AM399" s="230" t="str">
        <f t="shared" ca="1" si="65"/>
        <v/>
      </c>
      <c r="AN399" s="228"/>
      <c r="AO399" s="228"/>
      <c r="AP399" s="228"/>
    </row>
    <row r="400" spans="1:42" x14ac:dyDescent="0.2">
      <c r="A400" s="217"/>
      <c r="B400" s="218" t="str">
        <f>IF(C400="","",(VLOOKUP(C400,Generic_Roadnames_Array[],2,FALSE)))</f>
        <v/>
      </c>
      <c r="C400" s="219"/>
      <c r="D400" s="115"/>
      <c r="E400" s="115"/>
      <c r="F400" s="116"/>
      <c r="G400" s="285" t="str">
        <f>IF(F400="","",(VLOOKUP(F400,SWC_SWC_Side_Array[],2,FALSE)))</f>
        <v/>
      </c>
      <c r="H400" s="116"/>
      <c r="I400" s="116"/>
      <c r="J400" s="116"/>
      <c r="K400" s="116"/>
      <c r="L400" s="116"/>
      <c r="M400" s="116"/>
      <c r="N400" s="116"/>
      <c r="O400" s="217" t="str">
        <f t="shared" si="57"/>
        <v/>
      </c>
      <c r="P400" s="217"/>
      <c r="Q400" s="217"/>
      <c r="R400" s="218" t="str">
        <f>IF(Q400="","",VLOOKUP(Q400,Generic_Length_Adjustment_Reason_Array[],2,FALSE))</f>
        <v/>
      </c>
      <c r="S400" s="220"/>
      <c r="T400" s="217" t="str">
        <f t="shared" si="58"/>
        <v/>
      </c>
      <c r="U400" s="117"/>
      <c r="V400" s="218" t="str">
        <f>IF(U400="","",VLOOKUP(U400,SWC_SWC_Type_Array[],2,FALSE))</f>
        <v/>
      </c>
      <c r="W400" s="221"/>
      <c r="X400" s="225" t="str">
        <f t="shared" si="59"/>
        <v/>
      </c>
      <c r="Y400" s="290"/>
      <c r="Z400" s="291" t="str">
        <f t="shared" si="60"/>
        <v/>
      </c>
      <c r="AA400" s="230" t="str">
        <f>IF($A400&lt;&gt;"",IF($W400="",' General &amp; Metadata'!$I$1,'7 SWC''s'!$W400),"")</f>
        <v/>
      </c>
      <c r="AB400" s="225" t="str">
        <f t="shared" si="61"/>
        <v/>
      </c>
      <c r="AC400" s="225" t="str">
        <f t="shared" si="61"/>
        <v/>
      </c>
      <c r="AD400" s="225" t="str">
        <f t="shared" si="61"/>
        <v/>
      </c>
      <c r="AE400" s="226"/>
      <c r="AF400" s="374"/>
      <c r="AG400" s="218" t="str">
        <f t="shared" si="62"/>
        <v/>
      </c>
      <c r="AH400" s="227" t="str">
        <f t="shared" si="63"/>
        <v/>
      </c>
      <c r="AI400" s="290" t="str">
        <f t="shared" si="64"/>
        <v/>
      </c>
      <c r="AJ400" s="217"/>
      <c r="AK400" s="228"/>
      <c r="AL400" s="228"/>
      <c r="AM400" s="230" t="str">
        <f t="shared" ca="1" si="65"/>
        <v/>
      </c>
      <c r="AN400" s="228"/>
      <c r="AO400" s="228"/>
      <c r="AP400" s="228"/>
    </row>
    <row r="401" spans="1:42" x14ac:dyDescent="0.2">
      <c r="A401" s="217"/>
      <c r="B401" s="218" t="str">
        <f>IF(C401="","",(VLOOKUP(C401,Generic_Roadnames_Array[],2,FALSE)))</f>
        <v/>
      </c>
      <c r="C401" s="219"/>
      <c r="D401" s="115"/>
      <c r="E401" s="115"/>
      <c r="F401" s="116"/>
      <c r="G401" s="285" t="str">
        <f>IF(F401="","",(VLOOKUP(F401,SWC_SWC_Side_Array[],2,FALSE)))</f>
        <v/>
      </c>
      <c r="H401" s="116"/>
      <c r="I401" s="116"/>
      <c r="J401" s="116"/>
      <c r="K401" s="116"/>
      <c r="L401" s="116"/>
      <c r="M401" s="116"/>
      <c r="N401" s="116"/>
      <c r="O401" s="217" t="str">
        <f t="shared" si="57"/>
        <v/>
      </c>
      <c r="P401" s="217"/>
      <c r="Q401" s="217"/>
      <c r="R401" s="218" t="str">
        <f>IF(Q401="","",VLOOKUP(Q401,Generic_Length_Adjustment_Reason_Array[],2,FALSE))</f>
        <v/>
      </c>
      <c r="S401" s="220"/>
      <c r="T401" s="217" t="str">
        <f t="shared" si="58"/>
        <v/>
      </c>
      <c r="U401" s="117"/>
      <c r="V401" s="218" t="str">
        <f>IF(U401="","",VLOOKUP(U401,SWC_SWC_Type_Array[],2,FALSE))</f>
        <v/>
      </c>
      <c r="W401" s="221"/>
      <c r="X401" s="225" t="str">
        <f t="shared" si="59"/>
        <v/>
      </c>
      <c r="Y401" s="290"/>
      <c r="Z401" s="291" t="str">
        <f t="shared" si="60"/>
        <v/>
      </c>
      <c r="AA401" s="230" t="str">
        <f>IF($A401&lt;&gt;"",IF($W401="",' General &amp; Metadata'!$I$1,'7 SWC''s'!$W401),"")</f>
        <v/>
      </c>
      <c r="AB401" s="225" t="str">
        <f t="shared" si="61"/>
        <v/>
      </c>
      <c r="AC401" s="225" t="str">
        <f t="shared" si="61"/>
        <v/>
      </c>
      <c r="AD401" s="225" t="str">
        <f t="shared" si="61"/>
        <v/>
      </c>
      <c r="AE401" s="226"/>
      <c r="AF401" s="374"/>
      <c r="AG401" s="218" t="str">
        <f t="shared" si="62"/>
        <v/>
      </c>
      <c r="AH401" s="227" t="str">
        <f t="shared" si="63"/>
        <v/>
      </c>
      <c r="AI401" s="290" t="str">
        <f t="shared" si="64"/>
        <v/>
      </c>
      <c r="AJ401" s="217"/>
      <c r="AK401" s="228"/>
      <c r="AL401" s="228"/>
      <c r="AM401" s="230" t="str">
        <f t="shared" ca="1" si="65"/>
        <v/>
      </c>
      <c r="AN401" s="228"/>
      <c r="AO401" s="228"/>
      <c r="AP401" s="228"/>
    </row>
    <row r="402" spans="1:42" x14ac:dyDescent="0.2">
      <c r="A402" s="217"/>
      <c r="B402" s="218" t="str">
        <f>IF(C402="","",(VLOOKUP(C402,Generic_Roadnames_Array[],2,FALSE)))</f>
        <v/>
      </c>
      <c r="C402" s="219"/>
      <c r="D402" s="115"/>
      <c r="E402" s="115"/>
      <c r="F402" s="116"/>
      <c r="G402" s="285" t="str">
        <f>IF(F402="","",(VLOOKUP(F402,SWC_SWC_Side_Array[],2,FALSE)))</f>
        <v/>
      </c>
      <c r="H402" s="116"/>
      <c r="I402" s="116"/>
      <c r="J402" s="116"/>
      <c r="K402" s="116"/>
      <c r="L402" s="116"/>
      <c r="M402" s="116"/>
      <c r="N402" s="116"/>
      <c r="O402" s="217" t="str">
        <f t="shared" si="57"/>
        <v/>
      </c>
      <c r="P402" s="217"/>
      <c r="Q402" s="217"/>
      <c r="R402" s="218" t="str">
        <f>IF(Q402="","",VLOOKUP(Q402,Generic_Length_Adjustment_Reason_Array[],2,FALSE))</f>
        <v/>
      </c>
      <c r="S402" s="220"/>
      <c r="T402" s="217" t="str">
        <f t="shared" si="58"/>
        <v/>
      </c>
      <c r="U402" s="117"/>
      <c r="V402" s="218" t="str">
        <f>IF(U402="","",VLOOKUP(U402,SWC_SWC_Type_Array[],2,FALSE))</f>
        <v/>
      </c>
      <c r="W402" s="221"/>
      <c r="X402" s="225" t="str">
        <f t="shared" si="59"/>
        <v/>
      </c>
      <c r="Y402" s="290"/>
      <c r="Z402" s="291" t="str">
        <f t="shared" si="60"/>
        <v/>
      </c>
      <c r="AA402" s="230" t="str">
        <f>IF($A402&lt;&gt;"",IF($W402="",' General &amp; Metadata'!$I$1,'7 SWC''s'!$W402),"")</f>
        <v/>
      </c>
      <c r="AB402" s="225" t="str">
        <f t="shared" si="61"/>
        <v/>
      </c>
      <c r="AC402" s="225" t="str">
        <f t="shared" si="61"/>
        <v/>
      </c>
      <c r="AD402" s="225" t="str">
        <f t="shared" si="61"/>
        <v/>
      </c>
      <c r="AE402" s="226"/>
      <c r="AF402" s="374"/>
      <c r="AG402" s="218" t="str">
        <f t="shared" si="62"/>
        <v/>
      </c>
      <c r="AH402" s="227" t="str">
        <f t="shared" si="63"/>
        <v/>
      </c>
      <c r="AI402" s="290" t="str">
        <f t="shared" si="64"/>
        <v/>
      </c>
      <c r="AJ402" s="217"/>
      <c r="AK402" s="228"/>
      <c r="AL402" s="228"/>
      <c r="AM402" s="230" t="str">
        <f t="shared" ca="1" si="65"/>
        <v/>
      </c>
      <c r="AN402" s="228"/>
      <c r="AO402" s="228"/>
      <c r="AP402" s="228"/>
    </row>
    <row r="403" spans="1:42" x14ac:dyDescent="0.2">
      <c r="A403" s="217"/>
      <c r="B403" s="218" t="str">
        <f>IF(C403="","",(VLOOKUP(C403,Generic_Roadnames_Array[],2,FALSE)))</f>
        <v/>
      </c>
      <c r="C403" s="219"/>
      <c r="D403" s="115"/>
      <c r="E403" s="115"/>
      <c r="F403" s="116"/>
      <c r="G403" s="285" t="str">
        <f>IF(F403="","",(VLOOKUP(F403,SWC_SWC_Side_Array[],2,FALSE)))</f>
        <v/>
      </c>
      <c r="H403" s="116"/>
      <c r="I403" s="116"/>
      <c r="J403" s="116"/>
      <c r="K403" s="116"/>
      <c r="L403" s="116"/>
      <c r="M403" s="116"/>
      <c r="N403" s="116"/>
      <c r="O403" s="217" t="str">
        <f t="shared" si="57"/>
        <v/>
      </c>
      <c r="P403" s="217"/>
      <c r="Q403" s="217"/>
      <c r="R403" s="218" t="str">
        <f>IF(Q403="","",VLOOKUP(Q403,Generic_Length_Adjustment_Reason_Array[],2,FALSE))</f>
        <v/>
      </c>
      <c r="S403" s="220"/>
      <c r="T403" s="217" t="str">
        <f t="shared" si="58"/>
        <v/>
      </c>
      <c r="U403" s="117"/>
      <c r="V403" s="218" t="str">
        <f>IF(U403="","",VLOOKUP(U403,SWC_SWC_Type_Array[],2,FALSE))</f>
        <v/>
      </c>
      <c r="W403" s="221"/>
      <c r="X403" s="225" t="str">
        <f t="shared" si="59"/>
        <v/>
      </c>
      <c r="Y403" s="290"/>
      <c r="Z403" s="291" t="str">
        <f t="shared" si="60"/>
        <v/>
      </c>
      <c r="AA403" s="230" t="str">
        <f>IF($A403&lt;&gt;"",IF($W403="",' General &amp; Metadata'!$I$1,'7 SWC''s'!$W403),"")</f>
        <v/>
      </c>
      <c r="AB403" s="225" t="str">
        <f t="shared" si="61"/>
        <v/>
      </c>
      <c r="AC403" s="225" t="str">
        <f t="shared" si="61"/>
        <v/>
      </c>
      <c r="AD403" s="225" t="str">
        <f t="shared" si="61"/>
        <v/>
      </c>
      <c r="AE403" s="226"/>
      <c r="AF403" s="374"/>
      <c r="AG403" s="218" t="str">
        <f t="shared" si="62"/>
        <v/>
      </c>
      <c r="AH403" s="227" t="str">
        <f t="shared" si="63"/>
        <v/>
      </c>
      <c r="AI403" s="290" t="str">
        <f t="shared" si="64"/>
        <v/>
      </c>
      <c r="AJ403" s="217"/>
      <c r="AK403" s="228"/>
      <c r="AL403" s="228"/>
      <c r="AM403" s="230" t="str">
        <f t="shared" ca="1" si="65"/>
        <v/>
      </c>
      <c r="AN403" s="228"/>
      <c r="AO403" s="228"/>
      <c r="AP403" s="228"/>
    </row>
    <row r="404" spans="1:42" x14ac:dyDescent="0.2">
      <c r="A404" s="217"/>
      <c r="B404" s="218" t="str">
        <f>IF(C404="","",(VLOOKUP(C404,Generic_Roadnames_Array[],2,FALSE)))</f>
        <v/>
      </c>
      <c r="C404" s="219"/>
      <c r="D404" s="115"/>
      <c r="E404" s="115"/>
      <c r="F404" s="116"/>
      <c r="G404" s="285" t="str">
        <f>IF(F404="","",(VLOOKUP(F404,SWC_SWC_Side_Array[],2,FALSE)))</f>
        <v/>
      </c>
      <c r="H404" s="116"/>
      <c r="I404" s="116"/>
      <c r="J404" s="116"/>
      <c r="K404" s="116"/>
      <c r="L404" s="116"/>
      <c r="M404" s="116"/>
      <c r="N404" s="116"/>
      <c r="O404" s="217" t="str">
        <f t="shared" si="57"/>
        <v/>
      </c>
      <c r="P404" s="217"/>
      <c r="Q404" s="217"/>
      <c r="R404" s="218" t="str">
        <f>IF(Q404="","",VLOOKUP(Q404,Generic_Length_Adjustment_Reason_Array[],2,FALSE))</f>
        <v/>
      </c>
      <c r="S404" s="220"/>
      <c r="T404" s="217" t="str">
        <f t="shared" si="58"/>
        <v/>
      </c>
      <c r="U404" s="117"/>
      <c r="V404" s="218" t="str">
        <f>IF(U404="","",VLOOKUP(U404,SWC_SWC_Type_Array[],2,FALSE))</f>
        <v/>
      </c>
      <c r="W404" s="221"/>
      <c r="X404" s="225" t="str">
        <f t="shared" si="59"/>
        <v/>
      </c>
      <c r="Y404" s="290"/>
      <c r="Z404" s="291" t="str">
        <f t="shared" si="60"/>
        <v/>
      </c>
      <c r="AA404" s="230" t="str">
        <f>IF($A404&lt;&gt;"",IF($W404="",' General &amp; Metadata'!$I$1,'7 SWC''s'!$W404),"")</f>
        <v/>
      </c>
      <c r="AB404" s="225" t="str">
        <f t="shared" si="61"/>
        <v/>
      </c>
      <c r="AC404" s="225" t="str">
        <f t="shared" si="61"/>
        <v/>
      </c>
      <c r="AD404" s="225" t="str">
        <f t="shared" si="61"/>
        <v/>
      </c>
      <c r="AE404" s="226"/>
      <c r="AF404" s="374"/>
      <c r="AG404" s="218" t="str">
        <f t="shared" si="62"/>
        <v/>
      </c>
      <c r="AH404" s="227" t="str">
        <f t="shared" si="63"/>
        <v/>
      </c>
      <c r="AI404" s="290" t="str">
        <f t="shared" si="64"/>
        <v/>
      </c>
      <c r="AJ404" s="217"/>
      <c r="AK404" s="228"/>
      <c r="AL404" s="228"/>
      <c r="AM404" s="230" t="str">
        <f t="shared" ca="1" si="65"/>
        <v/>
      </c>
      <c r="AN404" s="228"/>
      <c r="AO404" s="228"/>
      <c r="AP404" s="228"/>
    </row>
    <row r="405" spans="1:42" x14ac:dyDescent="0.2">
      <c r="A405" s="217"/>
      <c r="B405" s="218" t="str">
        <f>IF(C405="","",(VLOOKUP(C405,Generic_Roadnames_Array[],2,FALSE)))</f>
        <v/>
      </c>
      <c r="C405" s="219"/>
      <c r="D405" s="115"/>
      <c r="E405" s="115"/>
      <c r="F405" s="116"/>
      <c r="G405" s="285" t="str">
        <f>IF(F405="","",(VLOOKUP(F405,SWC_SWC_Side_Array[],2,FALSE)))</f>
        <v/>
      </c>
      <c r="H405" s="116"/>
      <c r="I405" s="116"/>
      <c r="J405" s="116"/>
      <c r="K405" s="116"/>
      <c r="L405" s="116"/>
      <c r="M405" s="116"/>
      <c r="N405" s="116"/>
      <c r="O405" s="217" t="str">
        <f t="shared" si="57"/>
        <v/>
      </c>
      <c r="P405" s="217"/>
      <c r="Q405" s="217"/>
      <c r="R405" s="218" t="str">
        <f>IF(Q405="","",VLOOKUP(Q405,Generic_Length_Adjustment_Reason_Array[],2,FALSE))</f>
        <v/>
      </c>
      <c r="S405" s="220"/>
      <c r="T405" s="217" t="str">
        <f t="shared" si="58"/>
        <v/>
      </c>
      <c r="U405" s="117"/>
      <c r="V405" s="218" t="str">
        <f>IF(U405="","",VLOOKUP(U405,SWC_SWC_Type_Array[],2,FALSE))</f>
        <v/>
      </c>
      <c r="W405" s="221"/>
      <c r="X405" s="225" t="str">
        <f t="shared" si="59"/>
        <v/>
      </c>
      <c r="Y405" s="290"/>
      <c r="Z405" s="291" t="str">
        <f t="shared" si="60"/>
        <v/>
      </c>
      <c r="AA405" s="230" t="str">
        <f>IF($A405&lt;&gt;"",IF($W405="",' General &amp; Metadata'!$I$1,'7 SWC''s'!$W405),"")</f>
        <v/>
      </c>
      <c r="AB405" s="225" t="str">
        <f t="shared" si="61"/>
        <v/>
      </c>
      <c r="AC405" s="225" t="str">
        <f t="shared" si="61"/>
        <v/>
      </c>
      <c r="AD405" s="225" t="str">
        <f t="shared" si="61"/>
        <v/>
      </c>
      <c r="AE405" s="226"/>
      <c r="AF405" s="374"/>
      <c r="AG405" s="218" t="str">
        <f t="shared" si="62"/>
        <v/>
      </c>
      <c r="AH405" s="227" t="str">
        <f t="shared" si="63"/>
        <v/>
      </c>
      <c r="AI405" s="290" t="str">
        <f t="shared" si="64"/>
        <v/>
      </c>
      <c r="AJ405" s="217"/>
      <c r="AK405" s="228"/>
      <c r="AL405" s="228"/>
      <c r="AM405" s="230" t="str">
        <f t="shared" ca="1" si="65"/>
        <v/>
      </c>
      <c r="AN405" s="228"/>
      <c r="AO405" s="228"/>
      <c r="AP405" s="228"/>
    </row>
    <row r="406" spans="1:42" x14ac:dyDescent="0.2">
      <c r="A406" s="217"/>
      <c r="B406" s="218" t="str">
        <f>IF(C406="","",(VLOOKUP(C406,Generic_Roadnames_Array[],2,FALSE)))</f>
        <v/>
      </c>
      <c r="C406" s="219"/>
      <c r="D406" s="115"/>
      <c r="E406" s="115"/>
      <c r="F406" s="116"/>
      <c r="G406" s="285" t="str">
        <f>IF(F406="","",(VLOOKUP(F406,SWC_SWC_Side_Array[],2,FALSE)))</f>
        <v/>
      </c>
      <c r="H406" s="116"/>
      <c r="I406" s="116"/>
      <c r="J406" s="116"/>
      <c r="K406" s="116"/>
      <c r="L406" s="116"/>
      <c r="M406" s="116"/>
      <c r="N406" s="116"/>
      <c r="O406" s="217" t="str">
        <f t="shared" si="57"/>
        <v/>
      </c>
      <c r="P406" s="217"/>
      <c r="Q406" s="217"/>
      <c r="R406" s="218" t="str">
        <f>IF(Q406="","",VLOOKUP(Q406,Generic_Length_Adjustment_Reason_Array[],2,FALSE))</f>
        <v/>
      </c>
      <c r="S406" s="220"/>
      <c r="T406" s="217" t="str">
        <f t="shared" si="58"/>
        <v/>
      </c>
      <c r="U406" s="117"/>
      <c r="V406" s="218" t="str">
        <f>IF(U406="","",VLOOKUP(U406,SWC_SWC_Type_Array[],2,FALSE))</f>
        <v/>
      </c>
      <c r="W406" s="221"/>
      <c r="X406" s="225" t="str">
        <f t="shared" si="59"/>
        <v/>
      </c>
      <c r="Y406" s="290"/>
      <c r="Z406" s="291" t="str">
        <f t="shared" si="60"/>
        <v/>
      </c>
      <c r="AA406" s="230" t="str">
        <f>IF($A406&lt;&gt;"",IF($W406="",' General &amp; Metadata'!$I$1,'7 SWC''s'!$W406),"")</f>
        <v/>
      </c>
      <c r="AB406" s="225" t="str">
        <f t="shared" si="61"/>
        <v/>
      </c>
      <c r="AC406" s="225" t="str">
        <f t="shared" si="61"/>
        <v/>
      </c>
      <c r="AD406" s="225" t="str">
        <f t="shared" si="61"/>
        <v/>
      </c>
      <c r="AE406" s="226"/>
      <c r="AF406" s="374"/>
      <c r="AG406" s="218" t="str">
        <f t="shared" si="62"/>
        <v/>
      </c>
      <c r="AH406" s="227" t="str">
        <f t="shared" si="63"/>
        <v/>
      </c>
      <c r="AI406" s="290" t="str">
        <f t="shared" si="64"/>
        <v/>
      </c>
      <c r="AJ406" s="217"/>
      <c r="AK406" s="228"/>
      <c r="AL406" s="228"/>
      <c r="AM406" s="230" t="str">
        <f t="shared" ca="1" si="65"/>
        <v/>
      </c>
      <c r="AN406" s="228"/>
      <c r="AO406" s="228"/>
      <c r="AP406" s="228"/>
    </row>
    <row r="407" spans="1:42" x14ac:dyDescent="0.2">
      <c r="A407" s="217"/>
      <c r="B407" s="218" t="str">
        <f>IF(C407="","",(VLOOKUP(C407,Generic_Roadnames_Array[],2,FALSE)))</f>
        <v/>
      </c>
      <c r="C407" s="219"/>
      <c r="D407" s="115"/>
      <c r="E407" s="115"/>
      <c r="F407" s="116"/>
      <c r="G407" s="285" t="str">
        <f>IF(F407="","",(VLOOKUP(F407,SWC_SWC_Side_Array[],2,FALSE)))</f>
        <v/>
      </c>
      <c r="H407" s="116"/>
      <c r="I407" s="116"/>
      <c r="J407" s="116"/>
      <c r="K407" s="116"/>
      <c r="L407" s="116"/>
      <c r="M407" s="116"/>
      <c r="N407" s="116"/>
      <c r="O407" s="217" t="str">
        <f t="shared" si="57"/>
        <v/>
      </c>
      <c r="P407" s="217"/>
      <c r="Q407" s="217"/>
      <c r="R407" s="218" t="str">
        <f>IF(Q407="","",VLOOKUP(Q407,Generic_Length_Adjustment_Reason_Array[],2,FALSE))</f>
        <v/>
      </c>
      <c r="S407" s="220"/>
      <c r="T407" s="217" t="str">
        <f t="shared" si="58"/>
        <v/>
      </c>
      <c r="U407" s="117"/>
      <c r="V407" s="218" t="str">
        <f>IF(U407="","",VLOOKUP(U407,SWC_SWC_Type_Array[],2,FALSE))</f>
        <v/>
      </c>
      <c r="W407" s="221"/>
      <c r="X407" s="225" t="str">
        <f t="shared" si="59"/>
        <v/>
      </c>
      <c r="Y407" s="290"/>
      <c r="Z407" s="291" t="str">
        <f t="shared" si="60"/>
        <v/>
      </c>
      <c r="AA407" s="230" t="str">
        <f>IF($A407&lt;&gt;"",IF($W407="",' General &amp; Metadata'!$I$1,'7 SWC''s'!$W407),"")</f>
        <v/>
      </c>
      <c r="AB407" s="225" t="str">
        <f t="shared" si="61"/>
        <v/>
      </c>
      <c r="AC407" s="225" t="str">
        <f t="shared" si="61"/>
        <v/>
      </c>
      <c r="AD407" s="225" t="str">
        <f t="shared" si="61"/>
        <v/>
      </c>
      <c r="AE407" s="226"/>
      <c r="AF407" s="374"/>
      <c r="AG407" s="218" t="str">
        <f t="shared" si="62"/>
        <v/>
      </c>
      <c r="AH407" s="227" t="str">
        <f t="shared" si="63"/>
        <v/>
      </c>
      <c r="AI407" s="290" t="str">
        <f t="shared" si="64"/>
        <v/>
      </c>
      <c r="AJ407" s="217"/>
      <c r="AK407" s="228"/>
      <c r="AL407" s="228"/>
      <c r="AM407" s="230" t="str">
        <f t="shared" ca="1" si="65"/>
        <v/>
      </c>
      <c r="AN407" s="228"/>
      <c r="AO407" s="228"/>
      <c r="AP407" s="228"/>
    </row>
    <row r="408" spans="1:42" x14ac:dyDescent="0.2">
      <c r="A408" s="217"/>
      <c r="B408" s="218" t="str">
        <f>IF(C408="","",(VLOOKUP(C408,Generic_Roadnames_Array[],2,FALSE)))</f>
        <v/>
      </c>
      <c r="C408" s="219"/>
      <c r="D408" s="115"/>
      <c r="E408" s="115"/>
      <c r="F408" s="116"/>
      <c r="G408" s="285" t="str">
        <f>IF(F408="","",(VLOOKUP(F408,SWC_SWC_Side_Array[],2,FALSE)))</f>
        <v/>
      </c>
      <c r="H408" s="116"/>
      <c r="I408" s="116"/>
      <c r="J408" s="116"/>
      <c r="K408" s="116"/>
      <c r="L408" s="116"/>
      <c r="M408" s="116"/>
      <c r="N408" s="116"/>
      <c r="O408" s="217" t="str">
        <f t="shared" si="57"/>
        <v/>
      </c>
      <c r="P408" s="217"/>
      <c r="Q408" s="217"/>
      <c r="R408" s="218" t="str">
        <f>IF(Q408="","",VLOOKUP(Q408,Generic_Length_Adjustment_Reason_Array[],2,FALSE))</f>
        <v/>
      </c>
      <c r="S408" s="220"/>
      <c r="T408" s="217" t="str">
        <f t="shared" si="58"/>
        <v/>
      </c>
      <c r="U408" s="117"/>
      <c r="V408" s="218" t="str">
        <f>IF(U408="","",VLOOKUP(U408,SWC_SWC_Type_Array[],2,FALSE))</f>
        <v/>
      </c>
      <c r="W408" s="221"/>
      <c r="X408" s="225" t="str">
        <f t="shared" si="59"/>
        <v/>
      </c>
      <c r="Y408" s="290"/>
      <c r="Z408" s="291" t="str">
        <f t="shared" si="60"/>
        <v/>
      </c>
      <c r="AA408" s="230" t="str">
        <f>IF($A408&lt;&gt;"",IF($W408="",' General &amp; Metadata'!$I$1,'7 SWC''s'!$W408),"")</f>
        <v/>
      </c>
      <c r="AB408" s="225" t="str">
        <f t="shared" si="61"/>
        <v/>
      </c>
      <c r="AC408" s="225" t="str">
        <f t="shared" si="61"/>
        <v/>
      </c>
      <c r="AD408" s="225" t="str">
        <f t="shared" si="61"/>
        <v/>
      </c>
      <c r="AE408" s="226"/>
      <c r="AF408" s="374"/>
      <c r="AG408" s="218" t="str">
        <f t="shared" si="62"/>
        <v/>
      </c>
      <c r="AH408" s="227" t="str">
        <f t="shared" si="63"/>
        <v/>
      </c>
      <c r="AI408" s="290" t="str">
        <f t="shared" si="64"/>
        <v/>
      </c>
      <c r="AJ408" s="217"/>
      <c r="AK408" s="228"/>
      <c r="AL408" s="228"/>
      <c r="AM408" s="230" t="str">
        <f t="shared" ca="1" si="65"/>
        <v/>
      </c>
      <c r="AN408" s="228"/>
      <c r="AO408" s="228"/>
      <c r="AP408" s="228"/>
    </row>
    <row r="409" spans="1:42" x14ac:dyDescent="0.2">
      <c r="A409" s="217"/>
      <c r="B409" s="218" t="str">
        <f>IF(C409="","",(VLOOKUP(C409,Generic_Roadnames_Array[],2,FALSE)))</f>
        <v/>
      </c>
      <c r="C409" s="219"/>
      <c r="D409" s="115"/>
      <c r="E409" s="115"/>
      <c r="F409" s="116"/>
      <c r="G409" s="285" t="str">
        <f>IF(F409="","",(VLOOKUP(F409,SWC_SWC_Side_Array[],2,FALSE)))</f>
        <v/>
      </c>
      <c r="H409" s="116"/>
      <c r="I409" s="116"/>
      <c r="J409" s="116"/>
      <c r="K409" s="116"/>
      <c r="L409" s="116"/>
      <c r="M409" s="116"/>
      <c r="N409" s="116"/>
      <c r="O409" s="217" t="str">
        <f t="shared" si="57"/>
        <v/>
      </c>
      <c r="P409" s="217"/>
      <c r="Q409" s="217"/>
      <c r="R409" s="218" t="str">
        <f>IF(Q409="","",VLOOKUP(Q409,Generic_Length_Adjustment_Reason_Array[],2,FALSE))</f>
        <v/>
      </c>
      <c r="S409" s="220"/>
      <c r="T409" s="217" t="str">
        <f t="shared" si="58"/>
        <v/>
      </c>
      <c r="U409" s="117"/>
      <c r="V409" s="218" t="str">
        <f>IF(U409="","",VLOOKUP(U409,SWC_SWC_Type_Array[],2,FALSE))</f>
        <v/>
      </c>
      <c r="W409" s="221"/>
      <c r="X409" s="225" t="str">
        <f t="shared" si="59"/>
        <v/>
      </c>
      <c r="Y409" s="290"/>
      <c r="Z409" s="291" t="str">
        <f t="shared" si="60"/>
        <v/>
      </c>
      <c r="AA409" s="230" t="str">
        <f>IF($A409&lt;&gt;"",IF($W409="",' General &amp; Metadata'!$I$1,'7 SWC''s'!$W409),"")</f>
        <v/>
      </c>
      <c r="AB409" s="225" t="str">
        <f t="shared" si="61"/>
        <v/>
      </c>
      <c r="AC409" s="225" t="str">
        <f t="shared" si="61"/>
        <v/>
      </c>
      <c r="AD409" s="225" t="str">
        <f t="shared" si="61"/>
        <v/>
      </c>
      <c r="AE409" s="226"/>
      <c r="AF409" s="374"/>
      <c r="AG409" s="218" t="str">
        <f t="shared" si="62"/>
        <v/>
      </c>
      <c r="AH409" s="227" t="str">
        <f t="shared" si="63"/>
        <v/>
      </c>
      <c r="AI409" s="290" t="str">
        <f t="shared" si="64"/>
        <v/>
      </c>
      <c r="AJ409" s="217"/>
      <c r="AK409" s="228"/>
      <c r="AL409" s="228"/>
      <c r="AM409" s="230" t="str">
        <f t="shared" ca="1" si="65"/>
        <v/>
      </c>
      <c r="AN409" s="228"/>
      <c r="AO409" s="228"/>
      <c r="AP409" s="228"/>
    </row>
    <row r="410" spans="1:42" x14ac:dyDescent="0.2">
      <c r="A410" s="217"/>
      <c r="B410" s="218" t="str">
        <f>IF(C410="","",(VLOOKUP(C410,Generic_Roadnames_Array[],2,FALSE)))</f>
        <v/>
      </c>
      <c r="C410" s="219"/>
      <c r="D410" s="115"/>
      <c r="E410" s="115"/>
      <c r="F410" s="116"/>
      <c r="G410" s="285" t="str">
        <f>IF(F410="","",(VLOOKUP(F410,SWC_SWC_Side_Array[],2,FALSE)))</f>
        <v/>
      </c>
      <c r="H410" s="116"/>
      <c r="I410" s="116"/>
      <c r="J410" s="116"/>
      <c r="K410" s="116"/>
      <c r="L410" s="116"/>
      <c r="M410" s="116"/>
      <c r="N410" s="116"/>
      <c r="O410" s="217" t="str">
        <f t="shared" si="57"/>
        <v/>
      </c>
      <c r="P410" s="217"/>
      <c r="Q410" s="217"/>
      <c r="R410" s="218" t="str">
        <f>IF(Q410="","",VLOOKUP(Q410,Generic_Length_Adjustment_Reason_Array[],2,FALSE))</f>
        <v/>
      </c>
      <c r="S410" s="220"/>
      <c r="T410" s="217" t="str">
        <f t="shared" si="58"/>
        <v/>
      </c>
      <c r="U410" s="117"/>
      <c r="V410" s="218" t="str">
        <f>IF(U410="","",VLOOKUP(U410,SWC_SWC_Type_Array[],2,FALSE))</f>
        <v/>
      </c>
      <c r="W410" s="221"/>
      <c r="X410" s="225" t="str">
        <f t="shared" si="59"/>
        <v/>
      </c>
      <c r="Y410" s="290"/>
      <c r="Z410" s="291" t="str">
        <f t="shared" si="60"/>
        <v/>
      </c>
      <c r="AA410" s="230" t="str">
        <f>IF($A410&lt;&gt;"",IF($W410="",' General &amp; Metadata'!$I$1,'7 SWC''s'!$W410),"")</f>
        <v/>
      </c>
      <c r="AB410" s="225" t="str">
        <f t="shared" si="61"/>
        <v/>
      </c>
      <c r="AC410" s="225" t="str">
        <f t="shared" si="61"/>
        <v/>
      </c>
      <c r="AD410" s="225" t="str">
        <f t="shared" si="61"/>
        <v/>
      </c>
      <c r="AE410" s="226"/>
      <c r="AF410" s="374"/>
      <c r="AG410" s="218" t="str">
        <f t="shared" si="62"/>
        <v/>
      </c>
      <c r="AH410" s="227" t="str">
        <f t="shared" si="63"/>
        <v/>
      </c>
      <c r="AI410" s="290" t="str">
        <f t="shared" si="64"/>
        <v/>
      </c>
      <c r="AJ410" s="217"/>
      <c r="AK410" s="228"/>
      <c r="AL410" s="228"/>
      <c r="AM410" s="230" t="str">
        <f t="shared" ca="1" si="65"/>
        <v/>
      </c>
      <c r="AN410" s="228"/>
      <c r="AO410" s="228"/>
      <c r="AP410" s="228"/>
    </row>
    <row r="411" spans="1:42" x14ac:dyDescent="0.2">
      <c r="A411" s="217"/>
      <c r="B411" s="218" t="str">
        <f>IF(C411="","",(VLOOKUP(C411,Generic_Roadnames_Array[],2,FALSE)))</f>
        <v/>
      </c>
      <c r="C411" s="219"/>
      <c r="D411" s="115"/>
      <c r="E411" s="115"/>
      <c r="F411" s="116"/>
      <c r="G411" s="285" t="str">
        <f>IF(F411="","",(VLOOKUP(F411,SWC_SWC_Side_Array[],2,FALSE)))</f>
        <v/>
      </c>
      <c r="H411" s="116"/>
      <c r="I411" s="116"/>
      <c r="J411" s="116"/>
      <c r="K411" s="116"/>
      <c r="L411" s="116"/>
      <c r="M411" s="116"/>
      <c r="N411" s="116"/>
      <c r="O411" s="217" t="str">
        <f t="shared" si="57"/>
        <v/>
      </c>
      <c r="P411" s="217"/>
      <c r="Q411" s="217"/>
      <c r="R411" s="218" t="str">
        <f>IF(Q411="","",VLOOKUP(Q411,Generic_Length_Adjustment_Reason_Array[],2,FALSE))</f>
        <v/>
      </c>
      <c r="S411" s="220"/>
      <c r="T411" s="217" t="str">
        <f t="shared" si="58"/>
        <v/>
      </c>
      <c r="U411" s="117"/>
      <c r="V411" s="218" t="str">
        <f>IF(U411="","",VLOOKUP(U411,SWC_SWC_Type_Array[],2,FALSE))</f>
        <v/>
      </c>
      <c r="W411" s="221"/>
      <c r="X411" s="225" t="str">
        <f t="shared" si="59"/>
        <v/>
      </c>
      <c r="Y411" s="290"/>
      <c r="Z411" s="291" t="str">
        <f t="shared" si="60"/>
        <v/>
      </c>
      <c r="AA411" s="230" t="str">
        <f>IF($A411&lt;&gt;"",IF($W411="",' General &amp; Metadata'!$I$1,'7 SWC''s'!$W411),"")</f>
        <v/>
      </c>
      <c r="AB411" s="225" t="str">
        <f t="shared" si="61"/>
        <v/>
      </c>
      <c r="AC411" s="225" t="str">
        <f t="shared" si="61"/>
        <v/>
      </c>
      <c r="AD411" s="225" t="str">
        <f t="shared" si="61"/>
        <v/>
      </c>
      <c r="AE411" s="226"/>
      <c r="AF411" s="374"/>
      <c r="AG411" s="218" t="str">
        <f t="shared" si="62"/>
        <v/>
      </c>
      <c r="AH411" s="227" t="str">
        <f t="shared" si="63"/>
        <v/>
      </c>
      <c r="AI411" s="290" t="str">
        <f t="shared" si="64"/>
        <v/>
      </c>
      <c r="AJ411" s="217"/>
      <c r="AK411" s="228"/>
      <c r="AL411" s="228"/>
      <c r="AM411" s="230" t="str">
        <f t="shared" ca="1" si="65"/>
        <v/>
      </c>
      <c r="AN411" s="228"/>
      <c r="AO411" s="228"/>
      <c r="AP411" s="228"/>
    </row>
    <row r="412" spans="1:42" x14ac:dyDescent="0.2">
      <c r="A412" s="217"/>
      <c r="B412" s="218" t="str">
        <f>IF(C412="","",(VLOOKUP(C412,Generic_Roadnames_Array[],2,FALSE)))</f>
        <v/>
      </c>
      <c r="C412" s="219"/>
      <c r="D412" s="115"/>
      <c r="E412" s="115"/>
      <c r="F412" s="116"/>
      <c r="G412" s="285" t="str">
        <f>IF(F412="","",(VLOOKUP(F412,SWC_SWC_Side_Array[],2,FALSE)))</f>
        <v/>
      </c>
      <c r="H412" s="116"/>
      <c r="I412" s="116"/>
      <c r="J412" s="116"/>
      <c r="K412" s="116"/>
      <c r="L412" s="116"/>
      <c r="M412" s="116"/>
      <c r="N412" s="116"/>
      <c r="O412" s="217" t="str">
        <f t="shared" si="57"/>
        <v/>
      </c>
      <c r="P412" s="217"/>
      <c r="Q412" s="217"/>
      <c r="R412" s="218" t="str">
        <f>IF(Q412="","",VLOOKUP(Q412,Generic_Length_Adjustment_Reason_Array[],2,FALSE))</f>
        <v/>
      </c>
      <c r="S412" s="220"/>
      <c r="T412" s="217" t="str">
        <f t="shared" si="58"/>
        <v/>
      </c>
      <c r="U412" s="117"/>
      <c r="V412" s="218" t="str">
        <f>IF(U412="","",VLOOKUP(U412,SWC_SWC_Type_Array[],2,FALSE))</f>
        <v/>
      </c>
      <c r="W412" s="221"/>
      <c r="X412" s="225" t="str">
        <f t="shared" si="59"/>
        <v/>
      </c>
      <c r="Y412" s="290"/>
      <c r="Z412" s="291" t="str">
        <f t="shared" si="60"/>
        <v/>
      </c>
      <c r="AA412" s="230" t="str">
        <f>IF($A412&lt;&gt;"",IF($W412="",' General &amp; Metadata'!$I$1,'7 SWC''s'!$W412),"")</f>
        <v/>
      </c>
      <c r="AB412" s="225" t="str">
        <f t="shared" si="61"/>
        <v/>
      </c>
      <c r="AC412" s="225" t="str">
        <f t="shared" si="61"/>
        <v/>
      </c>
      <c r="AD412" s="225" t="str">
        <f t="shared" si="61"/>
        <v/>
      </c>
      <c r="AE412" s="226"/>
      <c r="AF412" s="374"/>
      <c r="AG412" s="218" t="str">
        <f t="shared" si="62"/>
        <v/>
      </c>
      <c r="AH412" s="227" t="str">
        <f t="shared" si="63"/>
        <v/>
      </c>
      <c r="AI412" s="290" t="str">
        <f t="shared" si="64"/>
        <v/>
      </c>
      <c r="AJ412" s="217"/>
      <c r="AK412" s="228"/>
      <c r="AL412" s="228"/>
      <c r="AM412" s="230" t="str">
        <f t="shared" ca="1" si="65"/>
        <v/>
      </c>
      <c r="AN412" s="228"/>
      <c r="AO412" s="228"/>
      <c r="AP412" s="228"/>
    </row>
    <row r="413" spans="1:42" x14ac:dyDescent="0.2">
      <c r="A413" s="217"/>
      <c r="B413" s="218" t="str">
        <f>IF(C413="","",(VLOOKUP(C413,Generic_Roadnames_Array[],2,FALSE)))</f>
        <v/>
      </c>
      <c r="C413" s="219"/>
      <c r="D413" s="115"/>
      <c r="E413" s="115"/>
      <c r="F413" s="116"/>
      <c r="G413" s="285" t="str">
        <f>IF(F413="","",(VLOOKUP(F413,SWC_SWC_Side_Array[],2,FALSE)))</f>
        <v/>
      </c>
      <c r="H413" s="116"/>
      <c r="I413" s="116"/>
      <c r="J413" s="116"/>
      <c r="K413" s="116"/>
      <c r="L413" s="116"/>
      <c r="M413" s="116"/>
      <c r="N413" s="116"/>
      <c r="O413" s="217" t="str">
        <f t="shared" si="57"/>
        <v/>
      </c>
      <c r="P413" s="217"/>
      <c r="Q413" s="217"/>
      <c r="R413" s="218" t="str">
        <f>IF(Q413="","",VLOOKUP(Q413,Generic_Length_Adjustment_Reason_Array[],2,FALSE))</f>
        <v/>
      </c>
      <c r="S413" s="220"/>
      <c r="T413" s="217" t="str">
        <f t="shared" si="58"/>
        <v/>
      </c>
      <c r="U413" s="117"/>
      <c r="V413" s="218" t="str">
        <f>IF(U413="","",VLOOKUP(U413,SWC_SWC_Type_Array[],2,FALSE))</f>
        <v/>
      </c>
      <c r="W413" s="221"/>
      <c r="X413" s="225" t="str">
        <f t="shared" si="59"/>
        <v/>
      </c>
      <c r="Y413" s="290"/>
      <c r="Z413" s="291" t="str">
        <f t="shared" si="60"/>
        <v/>
      </c>
      <c r="AA413" s="230" t="str">
        <f>IF($A413&lt;&gt;"",IF($W413="",' General &amp; Metadata'!$I$1,'7 SWC''s'!$W413),"")</f>
        <v/>
      </c>
      <c r="AB413" s="225" t="str">
        <f t="shared" si="61"/>
        <v/>
      </c>
      <c r="AC413" s="225" t="str">
        <f t="shared" si="61"/>
        <v/>
      </c>
      <c r="AD413" s="225" t="str">
        <f t="shared" si="61"/>
        <v/>
      </c>
      <c r="AE413" s="226"/>
      <c r="AF413" s="374"/>
      <c r="AG413" s="218" t="str">
        <f t="shared" si="62"/>
        <v/>
      </c>
      <c r="AH413" s="227" t="str">
        <f t="shared" si="63"/>
        <v/>
      </c>
      <c r="AI413" s="290" t="str">
        <f t="shared" si="64"/>
        <v/>
      </c>
      <c r="AJ413" s="217"/>
      <c r="AK413" s="228"/>
      <c r="AL413" s="228"/>
      <c r="AM413" s="230" t="str">
        <f t="shared" ca="1" si="65"/>
        <v/>
      </c>
      <c r="AN413" s="228"/>
      <c r="AO413" s="228"/>
      <c r="AP413" s="228"/>
    </row>
    <row r="414" spans="1:42" x14ac:dyDescent="0.2">
      <c r="A414" s="217"/>
      <c r="B414" s="218" t="str">
        <f>IF(C414="","",(VLOOKUP(C414,Generic_Roadnames_Array[],2,FALSE)))</f>
        <v/>
      </c>
      <c r="C414" s="219"/>
      <c r="D414" s="115"/>
      <c r="E414" s="115"/>
      <c r="F414" s="116"/>
      <c r="G414" s="285" t="str">
        <f>IF(F414="","",(VLOOKUP(F414,SWC_SWC_Side_Array[],2,FALSE)))</f>
        <v/>
      </c>
      <c r="H414" s="116"/>
      <c r="I414" s="116"/>
      <c r="J414" s="116"/>
      <c r="K414" s="116"/>
      <c r="L414" s="116"/>
      <c r="M414" s="116"/>
      <c r="N414" s="116"/>
      <c r="O414" s="217" t="str">
        <f t="shared" si="57"/>
        <v/>
      </c>
      <c r="P414" s="217"/>
      <c r="Q414" s="217"/>
      <c r="R414" s="218" t="str">
        <f>IF(Q414="","",VLOOKUP(Q414,Generic_Length_Adjustment_Reason_Array[],2,FALSE))</f>
        <v/>
      </c>
      <c r="S414" s="220"/>
      <c r="T414" s="217" t="str">
        <f t="shared" si="58"/>
        <v/>
      </c>
      <c r="U414" s="117"/>
      <c r="V414" s="218" t="str">
        <f>IF(U414="","",VLOOKUP(U414,SWC_SWC_Type_Array[],2,FALSE))</f>
        <v/>
      </c>
      <c r="W414" s="221"/>
      <c r="X414" s="225" t="str">
        <f t="shared" si="59"/>
        <v/>
      </c>
      <c r="Y414" s="290"/>
      <c r="Z414" s="291" t="str">
        <f t="shared" si="60"/>
        <v/>
      </c>
      <c r="AA414" s="230" t="str">
        <f>IF($A414&lt;&gt;"",IF($W414="",' General &amp; Metadata'!$I$1,'7 SWC''s'!$W414),"")</f>
        <v/>
      </c>
      <c r="AB414" s="225" t="str">
        <f t="shared" si="61"/>
        <v/>
      </c>
      <c r="AC414" s="225" t="str">
        <f t="shared" si="61"/>
        <v/>
      </c>
      <c r="AD414" s="225" t="str">
        <f t="shared" si="61"/>
        <v/>
      </c>
      <c r="AE414" s="226"/>
      <c r="AF414" s="374"/>
      <c r="AG414" s="218" t="str">
        <f t="shared" si="62"/>
        <v/>
      </c>
      <c r="AH414" s="227" t="str">
        <f t="shared" si="63"/>
        <v/>
      </c>
      <c r="AI414" s="290" t="str">
        <f t="shared" si="64"/>
        <v/>
      </c>
      <c r="AJ414" s="217"/>
      <c r="AK414" s="228"/>
      <c r="AL414" s="228"/>
      <c r="AM414" s="230" t="str">
        <f t="shared" ca="1" si="65"/>
        <v/>
      </c>
      <c r="AN414" s="228"/>
      <c r="AO414" s="228"/>
      <c r="AP414" s="228"/>
    </row>
    <row r="415" spans="1:42" x14ac:dyDescent="0.2">
      <c r="A415" s="217"/>
      <c r="B415" s="218" t="str">
        <f>IF(C415="","",(VLOOKUP(C415,Generic_Roadnames_Array[],2,FALSE)))</f>
        <v/>
      </c>
      <c r="C415" s="219"/>
      <c r="D415" s="115"/>
      <c r="E415" s="115"/>
      <c r="F415" s="116"/>
      <c r="G415" s="285" t="str">
        <f>IF(F415="","",(VLOOKUP(F415,SWC_SWC_Side_Array[],2,FALSE)))</f>
        <v/>
      </c>
      <c r="H415" s="116"/>
      <c r="I415" s="116"/>
      <c r="J415" s="116"/>
      <c r="K415" s="116"/>
      <c r="L415" s="116"/>
      <c r="M415" s="116"/>
      <c r="N415" s="116"/>
      <c r="O415" s="217" t="str">
        <f t="shared" si="57"/>
        <v/>
      </c>
      <c r="P415" s="217"/>
      <c r="Q415" s="217"/>
      <c r="R415" s="218" t="str">
        <f>IF(Q415="","",VLOOKUP(Q415,Generic_Length_Adjustment_Reason_Array[],2,FALSE))</f>
        <v/>
      </c>
      <c r="S415" s="220"/>
      <c r="T415" s="217" t="str">
        <f t="shared" si="58"/>
        <v/>
      </c>
      <c r="U415" s="117"/>
      <c r="V415" s="218" t="str">
        <f>IF(U415="","",VLOOKUP(U415,SWC_SWC_Type_Array[],2,FALSE))</f>
        <v/>
      </c>
      <c r="W415" s="221"/>
      <c r="X415" s="225" t="str">
        <f t="shared" si="59"/>
        <v/>
      </c>
      <c r="Y415" s="290"/>
      <c r="Z415" s="291" t="str">
        <f t="shared" si="60"/>
        <v/>
      </c>
      <c r="AA415" s="230" t="str">
        <f>IF($A415&lt;&gt;"",IF($W415="",' General &amp; Metadata'!$I$1,'7 SWC''s'!$W415),"")</f>
        <v/>
      </c>
      <c r="AB415" s="225" t="str">
        <f t="shared" si="61"/>
        <v/>
      </c>
      <c r="AC415" s="225" t="str">
        <f t="shared" si="61"/>
        <v/>
      </c>
      <c r="AD415" s="225" t="str">
        <f t="shared" si="61"/>
        <v/>
      </c>
      <c r="AE415" s="226"/>
      <c r="AF415" s="374"/>
      <c r="AG415" s="218" t="str">
        <f t="shared" si="62"/>
        <v/>
      </c>
      <c r="AH415" s="227" t="str">
        <f t="shared" si="63"/>
        <v/>
      </c>
      <c r="AI415" s="290" t="str">
        <f t="shared" si="64"/>
        <v/>
      </c>
      <c r="AJ415" s="217"/>
      <c r="AK415" s="228"/>
      <c r="AL415" s="228"/>
      <c r="AM415" s="230" t="str">
        <f t="shared" ca="1" si="65"/>
        <v/>
      </c>
      <c r="AN415" s="228"/>
      <c r="AO415" s="228"/>
      <c r="AP415" s="228"/>
    </row>
    <row r="416" spans="1:42" x14ac:dyDescent="0.2">
      <c r="A416" s="217"/>
      <c r="B416" s="218" t="str">
        <f>IF(C416="","",(VLOOKUP(C416,Generic_Roadnames_Array[],2,FALSE)))</f>
        <v/>
      </c>
      <c r="C416" s="219"/>
      <c r="D416" s="115"/>
      <c r="E416" s="115"/>
      <c r="F416" s="116"/>
      <c r="G416" s="285" t="str">
        <f>IF(F416="","",(VLOOKUP(F416,SWC_SWC_Side_Array[],2,FALSE)))</f>
        <v/>
      </c>
      <c r="H416" s="116"/>
      <c r="I416" s="116"/>
      <c r="J416" s="116"/>
      <c r="K416" s="116"/>
      <c r="L416" s="116"/>
      <c r="M416" s="116"/>
      <c r="N416" s="116"/>
      <c r="O416" s="217" t="str">
        <f t="shared" si="57"/>
        <v/>
      </c>
      <c r="P416" s="217"/>
      <c r="Q416" s="217"/>
      <c r="R416" s="218" t="str">
        <f>IF(Q416="","",VLOOKUP(Q416,Generic_Length_Adjustment_Reason_Array[],2,FALSE))</f>
        <v/>
      </c>
      <c r="S416" s="220"/>
      <c r="T416" s="217" t="str">
        <f t="shared" si="58"/>
        <v/>
      </c>
      <c r="U416" s="117"/>
      <c r="V416" s="218" t="str">
        <f>IF(U416="","",VLOOKUP(U416,SWC_SWC_Type_Array[],2,FALSE))</f>
        <v/>
      </c>
      <c r="W416" s="221"/>
      <c r="X416" s="225" t="str">
        <f t="shared" si="59"/>
        <v/>
      </c>
      <c r="Y416" s="290"/>
      <c r="Z416" s="291" t="str">
        <f t="shared" si="60"/>
        <v/>
      </c>
      <c r="AA416" s="230" t="str">
        <f>IF($A416&lt;&gt;"",IF($W416="",' General &amp; Metadata'!$I$1,'7 SWC''s'!$W416),"")</f>
        <v/>
      </c>
      <c r="AB416" s="225" t="str">
        <f t="shared" si="61"/>
        <v/>
      </c>
      <c r="AC416" s="225" t="str">
        <f t="shared" si="61"/>
        <v/>
      </c>
      <c r="AD416" s="225" t="str">
        <f t="shared" si="61"/>
        <v/>
      </c>
      <c r="AE416" s="226"/>
      <c r="AF416" s="374"/>
      <c r="AG416" s="218" t="str">
        <f t="shared" si="62"/>
        <v/>
      </c>
      <c r="AH416" s="227" t="str">
        <f t="shared" si="63"/>
        <v/>
      </c>
      <c r="AI416" s="290" t="str">
        <f t="shared" si="64"/>
        <v/>
      </c>
      <c r="AJ416" s="217"/>
      <c r="AK416" s="228"/>
      <c r="AL416" s="228"/>
      <c r="AM416" s="230" t="str">
        <f t="shared" ca="1" si="65"/>
        <v/>
      </c>
      <c r="AN416" s="228"/>
      <c r="AO416" s="228"/>
      <c r="AP416" s="228"/>
    </row>
    <row r="417" spans="1:42" x14ac:dyDescent="0.2">
      <c r="A417" s="217"/>
      <c r="B417" s="218" t="str">
        <f>IF(C417="","",(VLOOKUP(C417,Generic_Roadnames_Array[],2,FALSE)))</f>
        <v/>
      </c>
      <c r="C417" s="219"/>
      <c r="D417" s="115"/>
      <c r="E417" s="115"/>
      <c r="F417" s="116"/>
      <c r="G417" s="285" t="str">
        <f>IF(F417="","",(VLOOKUP(F417,SWC_SWC_Side_Array[],2,FALSE)))</f>
        <v/>
      </c>
      <c r="H417" s="116"/>
      <c r="I417" s="116"/>
      <c r="J417" s="116"/>
      <c r="K417" s="116"/>
      <c r="L417" s="116"/>
      <c r="M417" s="116"/>
      <c r="N417" s="116"/>
      <c r="O417" s="217" t="str">
        <f t="shared" si="57"/>
        <v/>
      </c>
      <c r="P417" s="217"/>
      <c r="Q417" s="217"/>
      <c r="R417" s="218" t="str">
        <f>IF(Q417="","",VLOOKUP(Q417,Generic_Length_Adjustment_Reason_Array[],2,FALSE))</f>
        <v/>
      </c>
      <c r="S417" s="220"/>
      <c r="T417" s="217" t="str">
        <f t="shared" si="58"/>
        <v/>
      </c>
      <c r="U417" s="117"/>
      <c r="V417" s="218" t="str">
        <f>IF(U417="","",VLOOKUP(U417,SWC_SWC_Type_Array[],2,FALSE))</f>
        <v/>
      </c>
      <c r="W417" s="221"/>
      <c r="X417" s="225" t="str">
        <f t="shared" si="59"/>
        <v/>
      </c>
      <c r="Y417" s="290"/>
      <c r="Z417" s="291" t="str">
        <f t="shared" si="60"/>
        <v/>
      </c>
      <c r="AA417" s="230" t="str">
        <f>IF($A417&lt;&gt;"",IF($W417="",' General &amp; Metadata'!$I$1,'7 SWC''s'!$W417),"")</f>
        <v/>
      </c>
      <c r="AB417" s="225" t="str">
        <f t="shared" si="61"/>
        <v/>
      </c>
      <c r="AC417" s="225" t="str">
        <f t="shared" si="61"/>
        <v/>
      </c>
      <c r="AD417" s="225" t="str">
        <f t="shared" si="61"/>
        <v/>
      </c>
      <c r="AE417" s="226"/>
      <c r="AF417" s="374"/>
      <c r="AG417" s="218" t="str">
        <f t="shared" si="62"/>
        <v/>
      </c>
      <c r="AH417" s="227" t="str">
        <f t="shared" si="63"/>
        <v/>
      </c>
      <c r="AI417" s="290" t="str">
        <f t="shared" si="64"/>
        <v/>
      </c>
      <c r="AJ417" s="217"/>
      <c r="AK417" s="228"/>
      <c r="AL417" s="228"/>
      <c r="AM417" s="230" t="str">
        <f t="shared" ca="1" si="65"/>
        <v/>
      </c>
      <c r="AN417" s="228"/>
      <c r="AO417" s="228"/>
      <c r="AP417" s="228"/>
    </row>
    <row r="418" spans="1:42" x14ac:dyDescent="0.2">
      <c r="A418" s="217"/>
      <c r="B418" s="218" t="str">
        <f>IF(C418="","",(VLOOKUP(C418,Generic_Roadnames_Array[],2,FALSE)))</f>
        <v/>
      </c>
      <c r="C418" s="219"/>
      <c r="D418" s="115"/>
      <c r="E418" s="115"/>
      <c r="F418" s="116"/>
      <c r="G418" s="285" t="str">
        <f>IF(F418="","",(VLOOKUP(F418,SWC_SWC_Side_Array[],2,FALSE)))</f>
        <v/>
      </c>
      <c r="H418" s="116"/>
      <c r="I418" s="116"/>
      <c r="J418" s="116"/>
      <c r="K418" s="116"/>
      <c r="L418" s="116"/>
      <c r="M418" s="116"/>
      <c r="N418" s="116"/>
      <c r="O418" s="217" t="str">
        <f t="shared" si="57"/>
        <v/>
      </c>
      <c r="P418" s="217"/>
      <c r="Q418" s="217"/>
      <c r="R418" s="218" t="str">
        <f>IF(Q418="","",VLOOKUP(Q418,Generic_Length_Adjustment_Reason_Array[],2,FALSE))</f>
        <v/>
      </c>
      <c r="S418" s="220"/>
      <c r="T418" s="217" t="str">
        <f t="shared" si="58"/>
        <v/>
      </c>
      <c r="U418" s="117"/>
      <c r="V418" s="218" t="str">
        <f>IF(U418="","",VLOOKUP(U418,SWC_SWC_Type_Array[],2,FALSE))</f>
        <v/>
      </c>
      <c r="W418" s="221"/>
      <c r="X418" s="225" t="str">
        <f t="shared" si="59"/>
        <v/>
      </c>
      <c r="Y418" s="290"/>
      <c r="Z418" s="291" t="str">
        <f t="shared" si="60"/>
        <v/>
      </c>
      <c r="AA418" s="230" t="str">
        <f>IF($A418&lt;&gt;"",IF($W418="",' General &amp; Metadata'!$I$1,'7 SWC''s'!$W418),"")</f>
        <v/>
      </c>
      <c r="AB418" s="225" t="str">
        <f t="shared" si="61"/>
        <v/>
      </c>
      <c r="AC418" s="225" t="str">
        <f t="shared" si="61"/>
        <v/>
      </c>
      <c r="AD418" s="225" t="str">
        <f t="shared" si="61"/>
        <v/>
      </c>
      <c r="AE418" s="226"/>
      <c r="AF418" s="374"/>
      <c r="AG418" s="218" t="str">
        <f t="shared" si="62"/>
        <v/>
      </c>
      <c r="AH418" s="227" t="str">
        <f t="shared" si="63"/>
        <v/>
      </c>
      <c r="AI418" s="290" t="str">
        <f t="shared" si="64"/>
        <v/>
      </c>
      <c r="AJ418" s="217"/>
      <c r="AK418" s="228"/>
      <c r="AL418" s="228"/>
      <c r="AM418" s="230" t="str">
        <f t="shared" ca="1" si="65"/>
        <v/>
      </c>
      <c r="AN418" s="228"/>
      <c r="AO418" s="228"/>
      <c r="AP418" s="228"/>
    </row>
    <row r="419" spans="1:42" x14ac:dyDescent="0.2">
      <c r="A419" s="217"/>
      <c r="B419" s="218" t="str">
        <f>IF(C419="","",(VLOOKUP(C419,Generic_Roadnames_Array[],2,FALSE)))</f>
        <v/>
      </c>
      <c r="C419" s="219"/>
      <c r="D419" s="115"/>
      <c r="E419" s="115"/>
      <c r="F419" s="116"/>
      <c r="G419" s="285" t="str">
        <f>IF(F419="","",(VLOOKUP(F419,SWC_SWC_Side_Array[],2,FALSE)))</f>
        <v/>
      </c>
      <c r="H419" s="116"/>
      <c r="I419" s="116"/>
      <c r="J419" s="116"/>
      <c r="K419" s="116"/>
      <c r="L419" s="116"/>
      <c r="M419" s="116"/>
      <c r="N419" s="116"/>
      <c r="O419" s="217" t="str">
        <f t="shared" si="57"/>
        <v/>
      </c>
      <c r="P419" s="217"/>
      <c r="Q419" s="217"/>
      <c r="R419" s="218" t="str">
        <f>IF(Q419="","",VLOOKUP(Q419,Generic_Length_Adjustment_Reason_Array[],2,FALSE))</f>
        <v/>
      </c>
      <c r="S419" s="220"/>
      <c r="T419" s="217" t="str">
        <f t="shared" si="58"/>
        <v/>
      </c>
      <c r="U419" s="117"/>
      <c r="V419" s="218" t="str">
        <f>IF(U419="","",VLOOKUP(U419,SWC_SWC_Type_Array[],2,FALSE))</f>
        <v/>
      </c>
      <c r="W419" s="221"/>
      <c r="X419" s="225" t="str">
        <f t="shared" si="59"/>
        <v/>
      </c>
      <c r="Y419" s="290"/>
      <c r="Z419" s="291" t="str">
        <f t="shared" si="60"/>
        <v/>
      </c>
      <c r="AA419" s="230" t="str">
        <f>IF($A419&lt;&gt;"",IF($W419="",' General &amp; Metadata'!$I$1,'7 SWC''s'!$W419),"")</f>
        <v/>
      </c>
      <c r="AB419" s="225" t="str">
        <f t="shared" si="61"/>
        <v/>
      </c>
      <c r="AC419" s="225" t="str">
        <f t="shared" si="61"/>
        <v/>
      </c>
      <c r="AD419" s="225" t="str">
        <f t="shared" si="61"/>
        <v/>
      </c>
      <c r="AE419" s="226"/>
      <c r="AF419" s="374"/>
      <c r="AG419" s="218" t="str">
        <f t="shared" si="62"/>
        <v/>
      </c>
      <c r="AH419" s="227" t="str">
        <f t="shared" si="63"/>
        <v/>
      </c>
      <c r="AI419" s="290" t="str">
        <f t="shared" si="64"/>
        <v/>
      </c>
      <c r="AJ419" s="217"/>
      <c r="AK419" s="228"/>
      <c r="AL419" s="228"/>
      <c r="AM419" s="230" t="str">
        <f t="shared" ca="1" si="65"/>
        <v/>
      </c>
      <c r="AN419" s="228"/>
      <c r="AO419" s="228"/>
      <c r="AP419" s="228"/>
    </row>
    <row r="420" spans="1:42" x14ac:dyDescent="0.2">
      <c r="A420" s="217"/>
      <c r="B420" s="218" t="str">
        <f>IF(C420="","",(VLOOKUP(C420,Generic_Roadnames_Array[],2,FALSE)))</f>
        <v/>
      </c>
      <c r="C420" s="219"/>
      <c r="D420" s="115"/>
      <c r="E420" s="115"/>
      <c r="F420" s="116"/>
      <c r="G420" s="285" t="str">
        <f>IF(F420="","",(VLOOKUP(F420,SWC_SWC_Side_Array[],2,FALSE)))</f>
        <v/>
      </c>
      <c r="H420" s="116"/>
      <c r="I420" s="116"/>
      <c r="J420" s="116"/>
      <c r="K420" s="116"/>
      <c r="L420" s="116"/>
      <c r="M420" s="116"/>
      <c r="N420" s="116"/>
      <c r="O420" s="217" t="str">
        <f t="shared" si="57"/>
        <v/>
      </c>
      <c r="P420" s="217"/>
      <c r="Q420" s="217"/>
      <c r="R420" s="218" t="str">
        <f>IF(Q420="","",VLOOKUP(Q420,Generic_Length_Adjustment_Reason_Array[],2,FALSE))</f>
        <v/>
      </c>
      <c r="S420" s="220"/>
      <c r="T420" s="217" t="str">
        <f t="shared" si="58"/>
        <v/>
      </c>
      <c r="U420" s="117"/>
      <c r="V420" s="218" t="str">
        <f>IF(U420="","",VLOOKUP(U420,SWC_SWC_Type_Array[],2,FALSE))</f>
        <v/>
      </c>
      <c r="W420" s="221"/>
      <c r="X420" s="225" t="str">
        <f t="shared" si="59"/>
        <v/>
      </c>
      <c r="Y420" s="290"/>
      <c r="Z420" s="291" t="str">
        <f t="shared" si="60"/>
        <v/>
      </c>
      <c r="AA420" s="230" t="str">
        <f>IF($A420&lt;&gt;"",IF($W420="",' General &amp; Metadata'!$I$1,'7 SWC''s'!$W420),"")</f>
        <v/>
      </c>
      <c r="AB420" s="225" t="str">
        <f t="shared" si="61"/>
        <v/>
      </c>
      <c r="AC420" s="225" t="str">
        <f t="shared" si="61"/>
        <v/>
      </c>
      <c r="AD420" s="225" t="str">
        <f t="shared" si="61"/>
        <v/>
      </c>
      <c r="AE420" s="226"/>
      <c r="AF420" s="374"/>
      <c r="AG420" s="218" t="str">
        <f t="shared" si="62"/>
        <v/>
      </c>
      <c r="AH420" s="227" t="str">
        <f t="shared" si="63"/>
        <v/>
      </c>
      <c r="AI420" s="290" t="str">
        <f t="shared" si="64"/>
        <v/>
      </c>
      <c r="AJ420" s="217"/>
      <c r="AK420" s="228"/>
      <c r="AL420" s="228"/>
      <c r="AM420" s="230" t="str">
        <f t="shared" ca="1" si="65"/>
        <v/>
      </c>
      <c r="AN420" s="228"/>
      <c r="AO420" s="228"/>
      <c r="AP420" s="228"/>
    </row>
    <row r="421" spans="1:42" x14ac:dyDescent="0.2">
      <c r="A421" s="217"/>
      <c r="B421" s="218" t="str">
        <f>IF(C421="","",(VLOOKUP(C421,Generic_Roadnames_Array[],2,FALSE)))</f>
        <v/>
      </c>
      <c r="C421" s="219"/>
      <c r="D421" s="115"/>
      <c r="E421" s="115"/>
      <c r="F421" s="116"/>
      <c r="G421" s="285" t="str">
        <f>IF(F421="","",(VLOOKUP(F421,SWC_SWC_Side_Array[],2,FALSE)))</f>
        <v/>
      </c>
      <c r="H421" s="116"/>
      <c r="I421" s="116"/>
      <c r="J421" s="116"/>
      <c r="K421" s="116"/>
      <c r="L421" s="116"/>
      <c r="M421" s="116"/>
      <c r="N421" s="116"/>
      <c r="O421" s="217" t="str">
        <f t="shared" si="57"/>
        <v/>
      </c>
      <c r="P421" s="217"/>
      <c r="Q421" s="217"/>
      <c r="R421" s="218" t="str">
        <f>IF(Q421="","",VLOOKUP(Q421,Generic_Length_Adjustment_Reason_Array[],2,FALSE))</f>
        <v/>
      </c>
      <c r="S421" s="220"/>
      <c r="T421" s="217" t="str">
        <f t="shared" si="58"/>
        <v/>
      </c>
      <c r="U421" s="117"/>
      <c r="V421" s="218" t="str">
        <f>IF(U421="","",VLOOKUP(U421,SWC_SWC_Type_Array[],2,FALSE))</f>
        <v/>
      </c>
      <c r="W421" s="221"/>
      <c r="X421" s="225" t="str">
        <f t="shared" si="59"/>
        <v/>
      </c>
      <c r="Y421" s="290"/>
      <c r="Z421" s="291" t="str">
        <f t="shared" si="60"/>
        <v/>
      </c>
      <c r="AA421" s="230" t="str">
        <f>IF($A421&lt;&gt;"",IF($W421="",' General &amp; Metadata'!$I$1,'7 SWC''s'!$W421),"")</f>
        <v/>
      </c>
      <c r="AB421" s="225" t="str">
        <f t="shared" si="61"/>
        <v/>
      </c>
      <c r="AC421" s="225" t="str">
        <f t="shared" si="61"/>
        <v/>
      </c>
      <c r="AD421" s="225" t="str">
        <f t="shared" si="61"/>
        <v/>
      </c>
      <c r="AE421" s="226"/>
      <c r="AF421" s="374"/>
      <c r="AG421" s="218" t="str">
        <f t="shared" si="62"/>
        <v/>
      </c>
      <c r="AH421" s="227" t="str">
        <f t="shared" si="63"/>
        <v/>
      </c>
      <c r="AI421" s="290" t="str">
        <f t="shared" si="64"/>
        <v/>
      </c>
      <c r="AJ421" s="217"/>
      <c r="AK421" s="228"/>
      <c r="AL421" s="228"/>
      <c r="AM421" s="230" t="str">
        <f t="shared" ca="1" si="65"/>
        <v/>
      </c>
      <c r="AN421" s="228"/>
      <c r="AO421" s="228"/>
      <c r="AP421" s="228"/>
    </row>
    <row r="422" spans="1:42" x14ac:dyDescent="0.2">
      <c r="A422" s="217"/>
      <c r="B422" s="218" t="str">
        <f>IF(C422="","",(VLOOKUP(C422,Generic_Roadnames_Array[],2,FALSE)))</f>
        <v/>
      </c>
      <c r="C422" s="219"/>
      <c r="D422" s="115"/>
      <c r="E422" s="115"/>
      <c r="F422" s="116"/>
      <c r="G422" s="285" t="str">
        <f>IF(F422="","",(VLOOKUP(F422,SWC_SWC_Side_Array[],2,FALSE)))</f>
        <v/>
      </c>
      <c r="H422" s="116"/>
      <c r="I422" s="116"/>
      <c r="J422" s="116"/>
      <c r="K422" s="116"/>
      <c r="L422" s="116"/>
      <c r="M422" s="116"/>
      <c r="N422" s="116"/>
      <c r="O422" s="217" t="str">
        <f t="shared" si="57"/>
        <v/>
      </c>
      <c r="P422" s="217"/>
      <c r="Q422" s="217"/>
      <c r="R422" s="218" t="str">
        <f>IF(Q422="","",VLOOKUP(Q422,Generic_Length_Adjustment_Reason_Array[],2,FALSE))</f>
        <v/>
      </c>
      <c r="S422" s="220"/>
      <c r="T422" s="217" t="str">
        <f t="shared" si="58"/>
        <v/>
      </c>
      <c r="U422" s="117"/>
      <c r="V422" s="218" t="str">
        <f>IF(U422="","",VLOOKUP(U422,SWC_SWC_Type_Array[],2,FALSE))</f>
        <v/>
      </c>
      <c r="W422" s="221"/>
      <c r="X422" s="225" t="str">
        <f t="shared" si="59"/>
        <v/>
      </c>
      <c r="Y422" s="290"/>
      <c r="Z422" s="291" t="str">
        <f t="shared" si="60"/>
        <v/>
      </c>
      <c r="AA422" s="230" t="str">
        <f>IF($A422&lt;&gt;"",IF($W422="",' General &amp; Metadata'!$I$1,'7 SWC''s'!$W422),"")</f>
        <v/>
      </c>
      <c r="AB422" s="225" t="str">
        <f t="shared" si="61"/>
        <v/>
      </c>
      <c r="AC422" s="225" t="str">
        <f t="shared" si="61"/>
        <v/>
      </c>
      <c r="AD422" s="225" t="str">
        <f t="shared" si="61"/>
        <v/>
      </c>
      <c r="AE422" s="226"/>
      <c r="AF422" s="374"/>
      <c r="AG422" s="218" t="str">
        <f t="shared" si="62"/>
        <v/>
      </c>
      <c r="AH422" s="227" t="str">
        <f t="shared" si="63"/>
        <v/>
      </c>
      <c r="AI422" s="290" t="str">
        <f t="shared" si="64"/>
        <v/>
      </c>
      <c r="AJ422" s="217"/>
      <c r="AK422" s="228"/>
      <c r="AL422" s="228"/>
      <c r="AM422" s="230" t="str">
        <f t="shared" ca="1" si="65"/>
        <v/>
      </c>
      <c r="AN422" s="228"/>
      <c r="AO422" s="228"/>
      <c r="AP422" s="228"/>
    </row>
    <row r="423" spans="1:42" x14ac:dyDescent="0.2">
      <c r="A423" s="217"/>
      <c r="B423" s="218" t="str">
        <f>IF(C423="","",(VLOOKUP(C423,Generic_Roadnames_Array[],2,FALSE)))</f>
        <v/>
      </c>
      <c r="C423" s="219"/>
      <c r="D423" s="115"/>
      <c r="E423" s="115"/>
      <c r="F423" s="116"/>
      <c r="G423" s="285" t="str">
        <f>IF(F423="","",(VLOOKUP(F423,SWC_SWC_Side_Array[],2,FALSE)))</f>
        <v/>
      </c>
      <c r="H423" s="116"/>
      <c r="I423" s="116"/>
      <c r="J423" s="116"/>
      <c r="K423" s="116"/>
      <c r="L423" s="116"/>
      <c r="M423" s="116"/>
      <c r="N423" s="116"/>
      <c r="O423" s="217" t="str">
        <f t="shared" si="57"/>
        <v/>
      </c>
      <c r="P423" s="217"/>
      <c r="Q423" s="217"/>
      <c r="R423" s="218" t="str">
        <f>IF(Q423="","",VLOOKUP(Q423,Generic_Length_Adjustment_Reason_Array[],2,FALSE))</f>
        <v/>
      </c>
      <c r="S423" s="220"/>
      <c r="T423" s="217" t="str">
        <f t="shared" si="58"/>
        <v/>
      </c>
      <c r="U423" s="117"/>
      <c r="V423" s="218" t="str">
        <f>IF(U423="","",VLOOKUP(U423,SWC_SWC_Type_Array[],2,FALSE))</f>
        <v/>
      </c>
      <c r="W423" s="221"/>
      <c r="X423" s="225" t="str">
        <f t="shared" si="59"/>
        <v/>
      </c>
      <c r="Y423" s="290"/>
      <c r="Z423" s="291" t="str">
        <f t="shared" si="60"/>
        <v/>
      </c>
      <c r="AA423" s="230" t="str">
        <f>IF($A423&lt;&gt;"",IF($W423="",' General &amp; Metadata'!$I$1,'7 SWC''s'!$W423),"")</f>
        <v/>
      </c>
      <c r="AB423" s="225" t="str">
        <f t="shared" ref="AB423:AD454" si="66">IF($A423="ADD","U",IF($A423="DELETE","U",IF($A423="UPDATE","U",IF($A423="",""))))</f>
        <v/>
      </c>
      <c r="AC423" s="225" t="str">
        <f t="shared" si="66"/>
        <v/>
      </c>
      <c r="AD423" s="225" t="str">
        <f t="shared" si="66"/>
        <v/>
      </c>
      <c r="AE423" s="226"/>
      <c r="AF423" s="374"/>
      <c r="AG423" s="218" t="str">
        <f t="shared" si="62"/>
        <v/>
      </c>
      <c r="AH423" s="227" t="str">
        <f t="shared" si="63"/>
        <v/>
      </c>
      <c r="AI423" s="290" t="str">
        <f t="shared" si="64"/>
        <v/>
      </c>
      <c r="AJ423" s="217"/>
      <c r="AK423" s="228"/>
      <c r="AL423" s="228"/>
      <c r="AM423" s="230" t="str">
        <f t="shared" ca="1" si="65"/>
        <v/>
      </c>
      <c r="AN423" s="228"/>
      <c r="AO423" s="228"/>
      <c r="AP423" s="228"/>
    </row>
    <row r="424" spans="1:42" x14ac:dyDescent="0.2">
      <c r="A424" s="217"/>
      <c r="B424" s="218" t="str">
        <f>IF(C424="","",(VLOOKUP(C424,Generic_Roadnames_Array[],2,FALSE)))</f>
        <v/>
      </c>
      <c r="C424" s="219"/>
      <c r="D424" s="115"/>
      <c r="E424" s="115"/>
      <c r="F424" s="116"/>
      <c r="G424" s="285" t="str">
        <f>IF(F424="","",(VLOOKUP(F424,SWC_SWC_Side_Array[],2,FALSE)))</f>
        <v/>
      </c>
      <c r="H424" s="116"/>
      <c r="I424" s="116"/>
      <c r="J424" s="116"/>
      <c r="K424" s="116"/>
      <c r="L424" s="116"/>
      <c r="M424" s="116"/>
      <c r="N424" s="116"/>
      <c r="O424" s="217" t="str">
        <f t="shared" si="57"/>
        <v/>
      </c>
      <c r="P424" s="217"/>
      <c r="Q424" s="217"/>
      <c r="R424" s="218" t="str">
        <f>IF(Q424="","",VLOOKUP(Q424,Generic_Length_Adjustment_Reason_Array[],2,FALSE))</f>
        <v/>
      </c>
      <c r="S424" s="220"/>
      <c r="T424" s="217" t="str">
        <f t="shared" si="58"/>
        <v/>
      </c>
      <c r="U424" s="117"/>
      <c r="V424" s="218" t="str">
        <f>IF(U424="","",VLOOKUP(U424,SWC_SWC_Type_Array[],2,FALSE))</f>
        <v/>
      </c>
      <c r="W424" s="221"/>
      <c r="X424" s="225" t="str">
        <f t="shared" si="59"/>
        <v/>
      </c>
      <c r="Y424" s="290"/>
      <c r="Z424" s="291" t="str">
        <f t="shared" si="60"/>
        <v/>
      </c>
      <c r="AA424" s="230" t="str">
        <f>IF($A424&lt;&gt;"",IF($W424="",' General &amp; Metadata'!$I$1,'7 SWC''s'!$W424),"")</f>
        <v/>
      </c>
      <c r="AB424" s="225" t="str">
        <f t="shared" si="66"/>
        <v/>
      </c>
      <c r="AC424" s="225" t="str">
        <f t="shared" si="66"/>
        <v/>
      </c>
      <c r="AD424" s="225" t="str">
        <f t="shared" si="66"/>
        <v/>
      </c>
      <c r="AE424" s="226"/>
      <c r="AF424" s="374"/>
      <c r="AG424" s="218" t="str">
        <f t="shared" si="62"/>
        <v/>
      </c>
      <c r="AH424" s="227" t="str">
        <f t="shared" si="63"/>
        <v/>
      </c>
      <c r="AI424" s="290" t="str">
        <f t="shared" si="64"/>
        <v/>
      </c>
      <c r="AJ424" s="217"/>
      <c r="AK424" s="228"/>
      <c r="AL424" s="228"/>
      <c r="AM424" s="230" t="str">
        <f t="shared" ca="1" si="65"/>
        <v/>
      </c>
      <c r="AN424" s="228"/>
      <c r="AO424" s="228"/>
      <c r="AP424" s="228"/>
    </row>
    <row r="425" spans="1:42" x14ac:dyDescent="0.2">
      <c r="A425" s="217"/>
      <c r="B425" s="218" t="str">
        <f>IF(C425="","",(VLOOKUP(C425,Generic_Roadnames_Array[],2,FALSE)))</f>
        <v/>
      </c>
      <c r="C425" s="219"/>
      <c r="D425" s="115"/>
      <c r="E425" s="115"/>
      <c r="F425" s="116"/>
      <c r="G425" s="285" t="str">
        <f>IF(F425="","",(VLOOKUP(F425,SWC_SWC_Side_Array[],2,FALSE)))</f>
        <v/>
      </c>
      <c r="H425" s="116"/>
      <c r="I425" s="116"/>
      <c r="J425" s="116"/>
      <c r="K425" s="116"/>
      <c r="L425" s="116"/>
      <c r="M425" s="116"/>
      <c r="N425" s="116"/>
      <c r="O425" s="217" t="str">
        <f t="shared" si="57"/>
        <v/>
      </c>
      <c r="P425" s="217"/>
      <c r="Q425" s="217"/>
      <c r="R425" s="218" t="str">
        <f>IF(Q425="","",VLOOKUP(Q425,Generic_Length_Adjustment_Reason_Array[],2,FALSE))</f>
        <v/>
      </c>
      <c r="S425" s="220"/>
      <c r="T425" s="217" t="str">
        <f t="shared" si="58"/>
        <v/>
      </c>
      <c r="U425" s="117"/>
      <c r="V425" s="218" t="str">
        <f>IF(U425="","",VLOOKUP(U425,SWC_SWC_Type_Array[],2,FALSE))</f>
        <v/>
      </c>
      <c r="W425" s="221"/>
      <c r="X425" s="225" t="str">
        <f t="shared" si="59"/>
        <v/>
      </c>
      <c r="Y425" s="290"/>
      <c r="Z425" s="291" t="str">
        <f t="shared" si="60"/>
        <v/>
      </c>
      <c r="AA425" s="230" t="str">
        <f>IF($A425&lt;&gt;"",IF($W425="",' General &amp; Metadata'!$I$1,'7 SWC''s'!$W425),"")</f>
        <v/>
      </c>
      <c r="AB425" s="225" t="str">
        <f t="shared" si="66"/>
        <v/>
      </c>
      <c r="AC425" s="225" t="str">
        <f t="shared" si="66"/>
        <v/>
      </c>
      <c r="AD425" s="225" t="str">
        <f t="shared" si="66"/>
        <v/>
      </c>
      <c r="AE425" s="226"/>
      <c r="AF425" s="374"/>
      <c r="AG425" s="218" t="str">
        <f t="shared" si="62"/>
        <v/>
      </c>
      <c r="AH425" s="227" t="str">
        <f t="shared" si="63"/>
        <v/>
      </c>
      <c r="AI425" s="290" t="str">
        <f t="shared" si="64"/>
        <v/>
      </c>
      <c r="AJ425" s="217"/>
      <c r="AK425" s="228"/>
      <c r="AL425" s="228"/>
      <c r="AM425" s="230" t="str">
        <f t="shared" ca="1" si="65"/>
        <v/>
      </c>
      <c r="AN425" s="228"/>
      <c r="AO425" s="228"/>
      <c r="AP425" s="228"/>
    </row>
    <row r="426" spans="1:42" x14ac:dyDescent="0.2">
      <c r="A426" s="217"/>
      <c r="B426" s="218" t="str">
        <f>IF(C426="","",(VLOOKUP(C426,Generic_Roadnames_Array[],2,FALSE)))</f>
        <v/>
      </c>
      <c r="C426" s="219"/>
      <c r="D426" s="115"/>
      <c r="E426" s="115"/>
      <c r="F426" s="116"/>
      <c r="G426" s="285" t="str">
        <f>IF(F426="","",(VLOOKUP(F426,SWC_SWC_Side_Array[],2,FALSE)))</f>
        <v/>
      </c>
      <c r="H426" s="116"/>
      <c r="I426" s="116"/>
      <c r="J426" s="116"/>
      <c r="K426" s="116"/>
      <c r="L426" s="116"/>
      <c r="M426" s="116"/>
      <c r="N426" s="116"/>
      <c r="O426" s="217" t="str">
        <f t="shared" si="57"/>
        <v/>
      </c>
      <c r="P426" s="217"/>
      <c r="Q426" s="217"/>
      <c r="R426" s="218" t="str">
        <f>IF(Q426="","",VLOOKUP(Q426,Generic_Length_Adjustment_Reason_Array[],2,FALSE))</f>
        <v/>
      </c>
      <c r="S426" s="220"/>
      <c r="T426" s="217" t="str">
        <f t="shared" si="58"/>
        <v/>
      </c>
      <c r="U426" s="117"/>
      <c r="V426" s="218" t="str">
        <f>IF(U426="","",VLOOKUP(U426,SWC_SWC_Type_Array[],2,FALSE))</f>
        <v/>
      </c>
      <c r="W426" s="221"/>
      <c r="X426" s="225" t="str">
        <f t="shared" si="59"/>
        <v/>
      </c>
      <c r="Y426" s="290"/>
      <c r="Z426" s="291" t="str">
        <f t="shared" si="60"/>
        <v/>
      </c>
      <c r="AA426" s="230" t="str">
        <f>IF($A426&lt;&gt;"",IF($W426="",' General &amp; Metadata'!$I$1,'7 SWC''s'!$W426),"")</f>
        <v/>
      </c>
      <c r="AB426" s="225" t="str">
        <f t="shared" si="66"/>
        <v/>
      </c>
      <c r="AC426" s="225" t="str">
        <f t="shared" si="66"/>
        <v/>
      </c>
      <c r="AD426" s="225" t="str">
        <f t="shared" si="66"/>
        <v/>
      </c>
      <c r="AE426" s="226"/>
      <c r="AF426" s="374"/>
      <c r="AG426" s="218" t="str">
        <f t="shared" si="62"/>
        <v/>
      </c>
      <c r="AH426" s="227" t="str">
        <f t="shared" si="63"/>
        <v/>
      </c>
      <c r="AI426" s="290" t="str">
        <f t="shared" si="64"/>
        <v/>
      </c>
      <c r="AJ426" s="217"/>
      <c r="AK426" s="228"/>
      <c r="AL426" s="228"/>
      <c r="AM426" s="230" t="str">
        <f t="shared" ca="1" si="65"/>
        <v/>
      </c>
      <c r="AN426" s="228"/>
      <c r="AO426" s="228"/>
      <c r="AP426" s="228"/>
    </row>
    <row r="427" spans="1:42" x14ac:dyDescent="0.2">
      <c r="A427" s="217"/>
      <c r="B427" s="218" t="str">
        <f>IF(C427="","",(VLOOKUP(C427,Generic_Roadnames_Array[],2,FALSE)))</f>
        <v/>
      </c>
      <c r="C427" s="219"/>
      <c r="D427" s="115"/>
      <c r="E427" s="115"/>
      <c r="F427" s="116"/>
      <c r="G427" s="285" t="str">
        <f>IF(F427="","",(VLOOKUP(F427,SWC_SWC_Side_Array[],2,FALSE)))</f>
        <v/>
      </c>
      <c r="H427" s="116"/>
      <c r="I427" s="116"/>
      <c r="J427" s="116"/>
      <c r="K427" s="116"/>
      <c r="L427" s="116"/>
      <c r="M427" s="116"/>
      <c r="N427" s="116"/>
      <c r="O427" s="217" t="str">
        <f t="shared" si="57"/>
        <v/>
      </c>
      <c r="P427" s="217"/>
      <c r="Q427" s="217"/>
      <c r="R427" s="218" t="str">
        <f>IF(Q427="","",VLOOKUP(Q427,Generic_Length_Adjustment_Reason_Array[],2,FALSE))</f>
        <v/>
      </c>
      <c r="S427" s="220"/>
      <c r="T427" s="217" t="str">
        <f t="shared" si="58"/>
        <v/>
      </c>
      <c r="U427" s="117"/>
      <c r="V427" s="218" t="str">
        <f>IF(U427="","",VLOOKUP(U427,SWC_SWC_Type_Array[],2,FALSE))</f>
        <v/>
      </c>
      <c r="W427" s="221"/>
      <c r="X427" s="225" t="str">
        <f t="shared" si="59"/>
        <v/>
      </c>
      <c r="Y427" s="290"/>
      <c r="Z427" s="291" t="str">
        <f t="shared" si="60"/>
        <v/>
      </c>
      <c r="AA427" s="230" t="str">
        <f>IF($A427&lt;&gt;"",IF($W427="",' General &amp; Metadata'!$I$1,'7 SWC''s'!$W427),"")</f>
        <v/>
      </c>
      <c r="AB427" s="225" t="str">
        <f t="shared" si="66"/>
        <v/>
      </c>
      <c r="AC427" s="225" t="str">
        <f t="shared" si="66"/>
        <v/>
      </c>
      <c r="AD427" s="225" t="str">
        <f t="shared" si="66"/>
        <v/>
      </c>
      <c r="AE427" s="226"/>
      <c r="AF427" s="374"/>
      <c r="AG427" s="218" t="str">
        <f t="shared" si="62"/>
        <v/>
      </c>
      <c r="AH427" s="227" t="str">
        <f t="shared" si="63"/>
        <v/>
      </c>
      <c r="AI427" s="290" t="str">
        <f t="shared" si="64"/>
        <v/>
      </c>
      <c r="AJ427" s="217"/>
      <c r="AK427" s="228"/>
      <c r="AL427" s="228"/>
      <c r="AM427" s="230" t="str">
        <f t="shared" ca="1" si="65"/>
        <v/>
      </c>
      <c r="AN427" s="228"/>
      <c r="AO427" s="228"/>
      <c r="AP427" s="228"/>
    </row>
    <row r="428" spans="1:42" x14ac:dyDescent="0.2">
      <c r="A428" s="217"/>
      <c r="B428" s="218" t="str">
        <f>IF(C428="","",(VLOOKUP(C428,Generic_Roadnames_Array[],2,FALSE)))</f>
        <v/>
      </c>
      <c r="C428" s="219"/>
      <c r="D428" s="115"/>
      <c r="E428" s="115"/>
      <c r="F428" s="116"/>
      <c r="G428" s="285" t="str">
        <f>IF(F428="","",(VLOOKUP(F428,SWC_SWC_Side_Array[],2,FALSE)))</f>
        <v/>
      </c>
      <c r="H428" s="116"/>
      <c r="I428" s="116"/>
      <c r="J428" s="116"/>
      <c r="K428" s="116"/>
      <c r="L428" s="116"/>
      <c r="M428" s="116"/>
      <c r="N428" s="116"/>
      <c r="O428" s="217" t="str">
        <f t="shared" si="57"/>
        <v/>
      </c>
      <c r="P428" s="217"/>
      <c r="Q428" s="217"/>
      <c r="R428" s="218" t="str">
        <f>IF(Q428="","",VLOOKUP(Q428,Generic_Length_Adjustment_Reason_Array[],2,FALSE))</f>
        <v/>
      </c>
      <c r="S428" s="220"/>
      <c r="T428" s="217" t="str">
        <f t="shared" si="58"/>
        <v/>
      </c>
      <c r="U428" s="117"/>
      <c r="V428" s="218" t="str">
        <f>IF(U428="","",VLOOKUP(U428,SWC_SWC_Type_Array[],2,FALSE))</f>
        <v/>
      </c>
      <c r="W428" s="221"/>
      <c r="X428" s="225" t="str">
        <f t="shared" si="59"/>
        <v/>
      </c>
      <c r="Y428" s="290"/>
      <c r="Z428" s="291" t="str">
        <f t="shared" si="60"/>
        <v/>
      </c>
      <c r="AA428" s="230" t="str">
        <f>IF($A428&lt;&gt;"",IF($W428="",' General &amp; Metadata'!$I$1,'7 SWC''s'!$W428),"")</f>
        <v/>
      </c>
      <c r="AB428" s="225" t="str">
        <f t="shared" si="66"/>
        <v/>
      </c>
      <c r="AC428" s="225" t="str">
        <f t="shared" si="66"/>
        <v/>
      </c>
      <c r="AD428" s="225" t="str">
        <f t="shared" si="66"/>
        <v/>
      </c>
      <c r="AE428" s="226"/>
      <c r="AF428" s="374"/>
      <c r="AG428" s="218" t="str">
        <f t="shared" si="62"/>
        <v/>
      </c>
      <c r="AH428" s="227" t="str">
        <f t="shared" si="63"/>
        <v/>
      </c>
      <c r="AI428" s="290" t="str">
        <f t="shared" si="64"/>
        <v/>
      </c>
      <c r="AJ428" s="217"/>
      <c r="AK428" s="228"/>
      <c r="AL428" s="228"/>
      <c r="AM428" s="230" t="str">
        <f t="shared" ca="1" si="65"/>
        <v/>
      </c>
      <c r="AN428" s="228"/>
      <c r="AO428" s="228"/>
      <c r="AP428" s="228"/>
    </row>
    <row r="429" spans="1:42" x14ac:dyDescent="0.2">
      <c r="A429" s="217"/>
      <c r="B429" s="218" t="str">
        <f>IF(C429="","",(VLOOKUP(C429,Generic_Roadnames_Array[],2,FALSE)))</f>
        <v/>
      </c>
      <c r="C429" s="219"/>
      <c r="D429" s="115"/>
      <c r="E429" s="115"/>
      <c r="F429" s="116"/>
      <c r="G429" s="285" t="str">
        <f>IF(F429="","",(VLOOKUP(F429,SWC_SWC_Side_Array[],2,FALSE)))</f>
        <v/>
      </c>
      <c r="H429" s="116"/>
      <c r="I429" s="116"/>
      <c r="J429" s="116"/>
      <c r="K429" s="116"/>
      <c r="L429" s="116"/>
      <c r="M429" s="116"/>
      <c r="N429" s="116"/>
      <c r="O429" s="217" t="str">
        <f t="shared" si="57"/>
        <v/>
      </c>
      <c r="P429" s="217"/>
      <c r="Q429" s="217"/>
      <c r="R429" s="218" t="str">
        <f>IF(Q429="","",VLOOKUP(Q429,Generic_Length_Adjustment_Reason_Array[],2,FALSE))</f>
        <v/>
      </c>
      <c r="S429" s="220"/>
      <c r="T429" s="217" t="str">
        <f t="shared" si="58"/>
        <v/>
      </c>
      <c r="U429" s="117"/>
      <c r="V429" s="218" t="str">
        <f>IF(U429="","",VLOOKUP(U429,SWC_SWC_Type_Array[],2,FALSE))</f>
        <v/>
      </c>
      <c r="W429" s="221"/>
      <c r="X429" s="225" t="str">
        <f t="shared" si="59"/>
        <v/>
      </c>
      <c r="Y429" s="290"/>
      <c r="Z429" s="291" t="str">
        <f t="shared" si="60"/>
        <v/>
      </c>
      <c r="AA429" s="230" t="str">
        <f>IF($A429&lt;&gt;"",IF($W429="",' General &amp; Metadata'!$I$1,'7 SWC''s'!$W429),"")</f>
        <v/>
      </c>
      <c r="AB429" s="225" t="str">
        <f t="shared" si="66"/>
        <v/>
      </c>
      <c r="AC429" s="225" t="str">
        <f t="shared" si="66"/>
        <v/>
      </c>
      <c r="AD429" s="225" t="str">
        <f t="shared" si="66"/>
        <v/>
      </c>
      <c r="AE429" s="226"/>
      <c r="AF429" s="374"/>
      <c r="AG429" s="218" t="str">
        <f t="shared" si="62"/>
        <v/>
      </c>
      <c r="AH429" s="227" t="str">
        <f t="shared" si="63"/>
        <v/>
      </c>
      <c r="AI429" s="290" t="str">
        <f t="shared" si="64"/>
        <v/>
      </c>
      <c r="AJ429" s="217"/>
      <c r="AK429" s="228"/>
      <c r="AL429" s="228"/>
      <c r="AM429" s="230" t="str">
        <f t="shared" ca="1" si="65"/>
        <v/>
      </c>
      <c r="AN429" s="228"/>
      <c r="AO429" s="228"/>
      <c r="AP429" s="228"/>
    </row>
    <row r="430" spans="1:42" x14ac:dyDescent="0.2">
      <c r="A430" s="217"/>
      <c r="B430" s="218" t="str">
        <f>IF(C430="","",(VLOOKUP(C430,Generic_Roadnames_Array[],2,FALSE)))</f>
        <v/>
      </c>
      <c r="C430" s="219"/>
      <c r="D430" s="115"/>
      <c r="E430" s="115"/>
      <c r="F430" s="116"/>
      <c r="G430" s="285" t="str">
        <f>IF(F430="","",(VLOOKUP(F430,SWC_SWC_Side_Array[],2,FALSE)))</f>
        <v/>
      </c>
      <c r="H430" s="116"/>
      <c r="I430" s="116"/>
      <c r="J430" s="116"/>
      <c r="K430" s="116"/>
      <c r="L430" s="116"/>
      <c r="M430" s="116"/>
      <c r="N430" s="116"/>
      <c r="O430" s="217" t="str">
        <f t="shared" si="57"/>
        <v/>
      </c>
      <c r="P430" s="217"/>
      <c r="Q430" s="217"/>
      <c r="R430" s="218" t="str">
        <f>IF(Q430="","",VLOOKUP(Q430,Generic_Length_Adjustment_Reason_Array[],2,FALSE))</f>
        <v/>
      </c>
      <c r="S430" s="220"/>
      <c r="T430" s="217" t="str">
        <f t="shared" si="58"/>
        <v/>
      </c>
      <c r="U430" s="117"/>
      <c r="V430" s="218" t="str">
        <f>IF(U430="","",VLOOKUP(U430,SWC_SWC_Type_Array[],2,FALSE))</f>
        <v/>
      </c>
      <c r="W430" s="221"/>
      <c r="X430" s="225" t="str">
        <f t="shared" si="59"/>
        <v/>
      </c>
      <c r="Y430" s="290"/>
      <c r="Z430" s="291" t="str">
        <f t="shared" si="60"/>
        <v/>
      </c>
      <c r="AA430" s="230" t="str">
        <f>IF($A430&lt;&gt;"",IF($W430="",' General &amp; Metadata'!$I$1,'7 SWC''s'!$W430),"")</f>
        <v/>
      </c>
      <c r="AB430" s="225" t="str">
        <f t="shared" si="66"/>
        <v/>
      </c>
      <c r="AC430" s="225" t="str">
        <f t="shared" si="66"/>
        <v/>
      </c>
      <c r="AD430" s="225" t="str">
        <f t="shared" si="66"/>
        <v/>
      </c>
      <c r="AE430" s="226"/>
      <c r="AF430" s="374"/>
      <c r="AG430" s="218" t="str">
        <f t="shared" si="62"/>
        <v/>
      </c>
      <c r="AH430" s="227" t="str">
        <f t="shared" si="63"/>
        <v/>
      </c>
      <c r="AI430" s="290" t="str">
        <f t="shared" si="64"/>
        <v/>
      </c>
      <c r="AJ430" s="217"/>
      <c r="AK430" s="228"/>
      <c r="AL430" s="228"/>
      <c r="AM430" s="230" t="str">
        <f t="shared" ca="1" si="65"/>
        <v/>
      </c>
      <c r="AN430" s="228"/>
      <c r="AO430" s="228"/>
      <c r="AP430" s="228"/>
    </row>
    <row r="431" spans="1:42" x14ac:dyDescent="0.2">
      <c r="A431" s="217"/>
      <c r="B431" s="218" t="str">
        <f>IF(C431="","",(VLOOKUP(C431,Generic_Roadnames_Array[],2,FALSE)))</f>
        <v/>
      </c>
      <c r="C431" s="219"/>
      <c r="D431" s="115"/>
      <c r="E431" s="115"/>
      <c r="F431" s="116"/>
      <c r="G431" s="285" t="str">
        <f>IF(F431="","",(VLOOKUP(F431,SWC_SWC_Side_Array[],2,FALSE)))</f>
        <v/>
      </c>
      <c r="H431" s="116"/>
      <c r="I431" s="116"/>
      <c r="J431" s="116"/>
      <c r="K431" s="116"/>
      <c r="L431" s="116"/>
      <c r="M431" s="116"/>
      <c r="N431" s="116"/>
      <c r="O431" s="217" t="str">
        <f t="shared" si="57"/>
        <v/>
      </c>
      <c r="P431" s="217"/>
      <c r="Q431" s="217"/>
      <c r="R431" s="218" t="str">
        <f>IF(Q431="","",VLOOKUP(Q431,Generic_Length_Adjustment_Reason_Array[],2,FALSE))</f>
        <v/>
      </c>
      <c r="S431" s="220"/>
      <c r="T431" s="217" t="str">
        <f t="shared" si="58"/>
        <v/>
      </c>
      <c r="U431" s="117"/>
      <c r="V431" s="218" t="str">
        <f>IF(U431="","",VLOOKUP(U431,SWC_SWC_Type_Array[],2,FALSE))</f>
        <v/>
      </c>
      <c r="W431" s="221"/>
      <c r="X431" s="225" t="str">
        <f t="shared" si="59"/>
        <v/>
      </c>
      <c r="Y431" s="290"/>
      <c r="Z431" s="291" t="str">
        <f t="shared" si="60"/>
        <v/>
      </c>
      <c r="AA431" s="230" t="str">
        <f>IF($A431&lt;&gt;"",IF($W431="",' General &amp; Metadata'!$I$1,'7 SWC''s'!$W431),"")</f>
        <v/>
      </c>
      <c r="AB431" s="225" t="str">
        <f t="shared" si="66"/>
        <v/>
      </c>
      <c r="AC431" s="225" t="str">
        <f t="shared" si="66"/>
        <v/>
      </c>
      <c r="AD431" s="225" t="str">
        <f t="shared" si="66"/>
        <v/>
      </c>
      <c r="AE431" s="226"/>
      <c r="AF431" s="374"/>
      <c r="AG431" s="218" t="str">
        <f t="shared" si="62"/>
        <v/>
      </c>
      <c r="AH431" s="227" t="str">
        <f t="shared" si="63"/>
        <v/>
      </c>
      <c r="AI431" s="290" t="str">
        <f t="shared" si="64"/>
        <v/>
      </c>
      <c r="AJ431" s="217"/>
      <c r="AK431" s="228"/>
      <c r="AL431" s="228"/>
      <c r="AM431" s="230" t="str">
        <f t="shared" ca="1" si="65"/>
        <v/>
      </c>
      <c r="AN431" s="228"/>
      <c r="AO431" s="228"/>
      <c r="AP431" s="228"/>
    </row>
    <row r="432" spans="1:42" x14ac:dyDescent="0.2">
      <c r="A432" s="217"/>
      <c r="B432" s="218" t="str">
        <f>IF(C432="","",(VLOOKUP(C432,Generic_Roadnames_Array[],2,FALSE)))</f>
        <v/>
      </c>
      <c r="C432" s="219"/>
      <c r="D432" s="115"/>
      <c r="E432" s="115"/>
      <c r="F432" s="116"/>
      <c r="G432" s="285" t="str">
        <f>IF(F432="","",(VLOOKUP(F432,SWC_SWC_Side_Array[],2,FALSE)))</f>
        <v/>
      </c>
      <c r="H432" s="116"/>
      <c r="I432" s="116"/>
      <c r="J432" s="116"/>
      <c r="K432" s="116"/>
      <c r="L432" s="116"/>
      <c r="M432" s="116"/>
      <c r="N432" s="116"/>
      <c r="O432" s="217" t="str">
        <f t="shared" si="57"/>
        <v/>
      </c>
      <c r="P432" s="217"/>
      <c r="Q432" s="217"/>
      <c r="R432" s="218" t="str">
        <f>IF(Q432="","",VLOOKUP(Q432,Generic_Length_Adjustment_Reason_Array[],2,FALSE))</f>
        <v/>
      </c>
      <c r="S432" s="220"/>
      <c r="T432" s="217" t="str">
        <f t="shared" si="58"/>
        <v/>
      </c>
      <c r="U432" s="117"/>
      <c r="V432" s="218" t="str">
        <f>IF(U432="","",VLOOKUP(U432,SWC_SWC_Type_Array[],2,FALSE))</f>
        <v/>
      </c>
      <c r="W432" s="221"/>
      <c r="X432" s="225" t="str">
        <f t="shared" si="59"/>
        <v/>
      </c>
      <c r="Y432" s="290"/>
      <c r="Z432" s="291" t="str">
        <f t="shared" si="60"/>
        <v/>
      </c>
      <c r="AA432" s="230" t="str">
        <f>IF($A432&lt;&gt;"",IF($W432="",' General &amp; Metadata'!$I$1,'7 SWC''s'!$W432),"")</f>
        <v/>
      </c>
      <c r="AB432" s="225" t="str">
        <f t="shared" si="66"/>
        <v/>
      </c>
      <c r="AC432" s="225" t="str">
        <f t="shared" si="66"/>
        <v/>
      </c>
      <c r="AD432" s="225" t="str">
        <f t="shared" si="66"/>
        <v/>
      </c>
      <c r="AE432" s="226"/>
      <c r="AF432" s="374"/>
      <c r="AG432" s="218" t="str">
        <f t="shared" si="62"/>
        <v/>
      </c>
      <c r="AH432" s="227" t="str">
        <f t="shared" si="63"/>
        <v/>
      </c>
      <c r="AI432" s="290" t="str">
        <f t="shared" si="64"/>
        <v/>
      </c>
      <c r="AJ432" s="217"/>
      <c r="AK432" s="228"/>
      <c r="AL432" s="228"/>
      <c r="AM432" s="230" t="str">
        <f t="shared" ca="1" si="65"/>
        <v/>
      </c>
      <c r="AN432" s="228"/>
      <c r="AO432" s="228"/>
      <c r="AP432" s="228"/>
    </row>
    <row r="433" spans="1:42" x14ac:dyDescent="0.2">
      <c r="A433" s="217"/>
      <c r="B433" s="218" t="str">
        <f>IF(C433="","",(VLOOKUP(C433,Generic_Roadnames_Array[],2,FALSE)))</f>
        <v/>
      </c>
      <c r="C433" s="219"/>
      <c r="D433" s="115"/>
      <c r="E433" s="115"/>
      <c r="F433" s="116"/>
      <c r="G433" s="285" t="str">
        <f>IF(F433="","",(VLOOKUP(F433,SWC_SWC_Side_Array[],2,FALSE)))</f>
        <v/>
      </c>
      <c r="H433" s="116"/>
      <c r="I433" s="116"/>
      <c r="J433" s="116"/>
      <c r="K433" s="116"/>
      <c r="L433" s="116"/>
      <c r="M433" s="116"/>
      <c r="N433" s="116"/>
      <c r="O433" s="217" t="str">
        <f t="shared" si="57"/>
        <v/>
      </c>
      <c r="P433" s="217"/>
      <c r="Q433" s="217"/>
      <c r="R433" s="218" t="str">
        <f>IF(Q433="","",VLOOKUP(Q433,Generic_Length_Adjustment_Reason_Array[],2,FALSE))</f>
        <v/>
      </c>
      <c r="S433" s="220"/>
      <c r="T433" s="217" t="str">
        <f t="shared" si="58"/>
        <v/>
      </c>
      <c r="U433" s="117"/>
      <c r="V433" s="218" t="str">
        <f>IF(U433="","",VLOOKUP(U433,SWC_SWC_Type_Array[],2,FALSE))</f>
        <v/>
      </c>
      <c r="W433" s="221"/>
      <c r="X433" s="225" t="str">
        <f t="shared" si="59"/>
        <v/>
      </c>
      <c r="Y433" s="290"/>
      <c r="Z433" s="291" t="str">
        <f t="shared" si="60"/>
        <v/>
      </c>
      <c r="AA433" s="230" t="str">
        <f>IF($A433&lt;&gt;"",IF($W433="",' General &amp; Metadata'!$I$1,'7 SWC''s'!$W433),"")</f>
        <v/>
      </c>
      <c r="AB433" s="225" t="str">
        <f t="shared" si="66"/>
        <v/>
      </c>
      <c r="AC433" s="225" t="str">
        <f t="shared" si="66"/>
        <v/>
      </c>
      <c r="AD433" s="225" t="str">
        <f t="shared" si="66"/>
        <v/>
      </c>
      <c r="AE433" s="226"/>
      <c r="AF433" s="374"/>
      <c r="AG433" s="218" t="str">
        <f t="shared" si="62"/>
        <v/>
      </c>
      <c r="AH433" s="227" t="str">
        <f t="shared" si="63"/>
        <v/>
      </c>
      <c r="AI433" s="290" t="str">
        <f t="shared" si="64"/>
        <v/>
      </c>
      <c r="AJ433" s="217"/>
      <c r="AK433" s="228"/>
      <c r="AL433" s="228"/>
      <c r="AM433" s="230" t="str">
        <f t="shared" ca="1" si="65"/>
        <v/>
      </c>
      <c r="AN433" s="228"/>
      <c r="AO433" s="228"/>
      <c r="AP433" s="228"/>
    </row>
    <row r="434" spans="1:42" x14ac:dyDescent="0.2">
      <c r="A434" s="217"/>
      <c r="B434" s="218" t="str">
        <f>IF(C434="","",(VLOOKUP(C434,Generic_Roadnames_Array[],2,FALSE)))</f>
        <v/>
      </c>
      <c r="C434" s="219"/>
      <c r="D434" s="115"/>
      <c r="E434" s="115"/>
      <c r="F434" s="116"/>
      <c r="G434" s="285" t="str">
        <f>IF(F434="","",(VLOOKUP(F434,SWC_SWC_Side_Array[],2,FALSE)))</f>
        <v/>
      </c>
      <c r="H434" s="116"/>
      <c r="I434" s="116"/>
      <c r="J434" s="116"/>
      <c r="K434" s="116"/>
      <c r="L434" s="116"/>
      <c r="M434" s="116"/>
      <c r="N434" s="116"/>
      <c r="O434" s="217" t="str">
        <f t="shared" si="57"/>
        <v/>
      </c>
      <c r="P434" s="217"/>
      <c r="Q434" s="217"/>
      <c r="R434" s="218" t="str">
        <f>IF(Q434="","",VLOOKUP(Q434,Generic_Length_Adjustment_Reason_Array[],2,FALSE))</f>
        <v/>
      </c>
      <c r="S434" s="220"/>
      <c r="T434" s="217" t="str">
        <f t="shared" si="58"/>
        <v/>
      </c>
      <c r="U434" s="117"/>
      <c r="V434" s="218" t="str">
        <f>IF(U434="","",VLOOKUP(U434,SWC_SWC_Type_Array[],2,FALSE))</f>
        <v/>
      </c>
      <c r="W434" s="221"/>
      <c r="X434" s="225" t="str">
        <f t="shared" si="59"/>
        <v/>
      </c>
      <c r="Y434" s="290"/>
      <c r="Z434" s="291" t="str">
        <f t="shared" si="60"/>
        <v/>
      </c>
      <c r="AA434" s="230" t="str">
        <f>IF($A434&lt;&gt;"",IF($W434="",' General &amp; Metadata'!$I$1,'7 SWC''s'!$W434),"")</f>
        <v/>
      </c>
      <c r="AB434" s="225" t="str">
        <f t="shared" si="66"/>
        <v/>
      </c>
      <c r="AC434" s="225" t="str">
        <f t="shared" si="66"/>
        <v/>
      </c>
      <c r="AD434" s="225" t="str">
        <f t="shared" si="66"/>
        <v/>
      </c>
      <c r="AE434" s="226"/>
      <c r="AF434" s="374"/>
      <c r="AG434" s="218" t="str">
        <f t="shared" si="62"/>
        <v/>
      </c>
      <c r="AH434" s="227" t="str">
        <f t="shared" si="63"/>
        <v/>
      </c>
      <c r="AI434" s="290" t="str">
        <f t="shared" si="64"/>
        <v/>
      </c>
      <c r="AJ434" s="217"/>
      <c r="AK434" s="228"/>
      <c r="AL434" s="228"/>
      <c r="AM434" s="230" t="str">
        <f t="shared" ca="1" si="65"/>
        <v/>
      </c>
      <c r="AN434" s="228"/>
      <c r="AO434" s="228"/>
      <c r="AP434" s="228"/>
    </row>
    <row r="435" spans="1:42" x14ac:dyDescent="0.2">
      <c r="A435" s="217"/>
      <c r="B435" s="218" t="str">
        <f>IF(C435="","",(VLOOKUP(C435,Generic_Roadnames_Array[],2,FALSE)))</f>
        <v/>
      </c>
      <c r="C435" s="219"/>
      <c r="D435" s="115"/>
      <c r="E435" s="115"/>
      <c r="F435" s="116"/>
      <c r="G435" s="285" t="str">
        <f>IF(F435="","",(VLOOKUP(F435,SWC_SWC_Side_Array[],2,FALSE)))</f>
        <v/>
      </c>
      <c r="H435" s="116"/>
      <c r="I435" s="116"/>
      <c r="J435" s="116"/>
      <c r="K435" s="116"/>
      <c r="L435" s="116"/>
      <c r="M435" s="116"/>
      <c r="N435" s="116"/>
      <c r="O435" s="217" t="str">
        <f t="shared" si="57"/>
        <v/>
      </c>
      <c r="P435" s="217"/>
      <c r="Q435" s="217"/>
      <c r="R435" s="218" t="str">
        <f>IF(Q435="","",VLOOKUP(Q435,Generic_Length_Adjustment_Reason_Array[],2,FALSE))</f>
        <v/>
      </c>
      <c r="S435" s="220"/>
      <c r="T435" s="217" t="str">
        <f t="shared" si="58"/>
        <v/>
      </c>
      <c r="U435" s="117"/>
      <c r="V435" s="218" t="str">
        <f>IF(U435="","",VLOOKUP(U435,SWC_SWC_Type_Array[],2,FALSE))</f>
        <v/>
      </c>
      <c r="W435" s="221"/>
      <c r="X435" s="225" t="str">
        <f t="shared" si="59"/>
        <v/>
      </c>
      <c r="Y435" s="290"/>
      <c r="Z435" s="291" t="str">
        <f t="shared" si="60"/>
        <v/>
      </c>
      <c r="AA435" s="230" t="str">
        <f>IF($A435&lt;&gt;"",IF($W435="",' General &amp; Metadata'!$I$1,'7 SWC''s'!$W435),"")</f>
        <v/>
      </c>
      <c r="AB435" s="225" t="str">
        <f t="shared" si="66"/>
        <v/>
      </c>
      <c r="AC435" s="225" t="str">
        <f t="shared" si="66"/>
        <v/>
      </c>
      <c r="AD435" s="225" t="str">
        <f t="shared" si="66"/>
        <v/>
      </c>
      <c r="AE435" s="226"/>
      <c r="AF435" s="374"/>
      <c r="AG435" s="218" t="str">
        <f t="shared" si="62"/>
        <v/>
      </c>
      <c r="AH435" s="227" t="str">
        <f t="shared" si="63"/>
        <v/>
      </c>
      <c r="AI435" s="290" t="str">
        <f t="shared" si="64"/>
        <v/>
      </c>
      <c r="AJ435" s="217"/>
      <c r="AK435" s="228"/>
      <c r="AL435" s="228"/>
      <c r="AM435" s="230" t="str">
        <f t="shared" ca="1" si="65"/>
        <v/>
      </c>
      <c r="AN435" s="228"/>
      <c r="AO435" s="228"/>
      <c r="AP435" s="228"/>
    </row>
    <row r="436" spans="1:42" x14ac:dyDescent="0.2">
      <c r="A436" s="217"/>
      <c r="B436" s="218" t="str">
        <f>IF(C436="","",(VLOOKUP(C436,Generic_Roadnames_Array[],2,FALSE)))</f>
        <v/>
      </c>
      <c r="C436" s="219"/>
      <c r="D436" s="115"/>
      <c r="E436" s="115"/>
      <c r="F436" s="116"/>
      <c r="G436" s="285" t="str">
        <f>IF(F436="","",(VLOOKUP(F436,SWC_SWC_Side_Array[],2,FALSE)))</f>
        <v/>
      </c>
      <c r="H436" s="116"/>
      <c r="I436" s="116"/>
      <c r="J436" s="116"/>
      <c r="K436" s="116"/>
      <c r="L436" s="116"/>
      <c r="M436" s="116"/>
      <c r="N436" s="116"/>
      <c r="O436" s="217" t="str">
        <f t="shared" si="57"/>
        <v/>
      </c>
      <c r="P436" s="217"/>
      <c r="Q436" s="217"/>
      <c r="R436" s="218" t="str">
        <f>IF(Q436="","",VLOOKUP(Q436,Generic_Length_Adjustment_Reason_Array[],2,FALSE))</f>
        <v/>
      </c>
      <c r="S436" s="220"/>
      <c r="T436" s="217" t="str">
        <f t="shared" si="58"/>
        <v/>
      </c>
      <c r="U436" s="117"/>
      <c r="V436" s="218" t="str">
        <f>IF(U436="","",VLOOKUP(U436,SWC_SWC_Type_Array[],2,FALSE))</f>
        <v/>
      </c>
      <c r="W436" s="221"/>
      <c r="X436" s="225" t="str">
        <f t="shared" si="59"/>
        <v/>
      </c>
      <c r="Y436" s="290"/>
      <c r="Z436" s="291" t="str">
        <f t="shared" si="60"/>
        <v/>
      </c>
      <c r="AA436" s="230" t="str">
        <f>IF($A436&lt;&gt;"",IF($W436="",' General &amp; Metadata'!$I$1,'7 SWC''s'!$W436),"")</f>
        <v/>
      </c>
      <c r="AB436" s="225" t="str">
        <f t="shared" si="66"/>
        <v/>
      </c>
      <c r="AC436" s="225" t="str">
        <f t="shared" si="66"/>
        <v/>
      </c>
      <c r="AD436" s="225" t="str">
        <f t="shared" si="66"/>
        <v/>
      </c>
      <c r="AE436" s="226"/>
      <c r="AF436" s="374"/>
      <c r="AG436" s="218" t="str">
        <f t="shared" si="62"/>
        <v/>
      </c>
      <c r="AH436" s="227" t="str">
        <f t="shared" si="63"/>
        <v/>
      </c>
      <c r="AI436" s="290" t="str">
        <f t="shared" si="64"/>
        <v/>
      </c>
      <c r="AJ436" s="217"/>
      <c r="AK436" s="228"/>
      <c r="AL436" s="228"/>
      <c r="AM436" s="230" t="str">
        <f t="shared" ca="1" si="65"/>
        <v/>
      </c>
      <c r="AN436" s="228"/>
      <c r="AO436" s="228"/>
      <c r="AP436" s="228"/>
    </row>
    <row r="437" spans="1:42" x14ac:dyDescent="0.2">
      <c r="A437" s="217"/>
      <c r="B437" s="218" t="str">
        <f>IF(C437="","",(VLOOKUP(C437,Generic_Roadnames_Array[],2,FALSE)))</f>
        <v/>
      </c>
      <c r="C437" s="219"/>
      <c r="D437" s="115"/>
      <c r="E437" s="115"/>
      <c r="F437" s="116"/>
      <c r="G437" s="285" t="str">
        <f>IF(F437="","",(VLOOKUP(F437,SWC_SWC_Side_Array[],2,FALSE)))</f>
        <v/>
      </c>
      <c r="H437" s="116"/>
      <c r="I437" s="116"/>
      <c r="J437" s="116"/>
      <c r="K437" s="116"/>
      <c r="L437" s="116"/>
      <c r="M437" s="116"/>
      <c r="N437" s="116"/>
      <c r="O437" s="217" t="str">
        <f t="shared" si="57"/>
        <v/>
      </c>
      <c r="P437" s="217"/>
      <c r="Q437" s="217"/>
      <c r="R437" s="218" t="str">
        <f>IF(Q437="","",VLOOKUP(Q437,Generic_Length_Adjustment_Reason_Array[],2,FALSE))</f>
        <v/>
      </c>
      <c r="S437" s="220"/>
      <c r="T437" s="217" t="str">
        <f t="shared" si="58"/>
        <v/>
      </c>
      <c r="U437" s="117"/>
      <c r="V437" s="218" t="str">
        <f>IF(U437="","",VLOOKUP(U437,SWC_SWC_Type_Array[],2,FALSE))</f>
        <v/>
      </c>
      <c r="W437" s="221"/>
      <c r="X437" s="225" t="str">
        <f t="shared" si="59"/>
        <v/>
      </c>
      <c r="Y437" s="290"/>
      <c r="Z437" s="291" t="str">
        <f t="shared" si="60"/>
        <v/>
      </c>
      <c r="AA437" s="230" t="str">
        <f>IF($A437&lt;&gt;"",IF($W437="",' General &amp; Metadata'!$I$1,'7 SWC''s'!$W437),"")</f>
        <v/>
      </c>
      <c r="AB437" s="225" t="str">
        <f t="shared" si="66"/>
        <v/>
      </c>
      <c r="AC437" s="225" t="str">
        <f t="shared" si="66"/>
        <v/>
      </c>
      <c r="AD437" s="225" t="str">
        <f t="shared" si="66"/>
        <v/>
      </c>
      <c r="AE437" s="226"/>
      <c r="AF437" s="374"/>
      <c r="AG437" s="218" t="str">
        <f t="shared" si="62"/>
        <v/>
      </c>
      <c r="AH437" s="227" t="str">
        <f t="shared" si="63"/>
        <v/>
      </c>
      <c r="AI437" s="290" t="str">
        <f t="shared" si="64"/>
        <v/>
      </c>
      <c r="AJ437" s="217"/>
      <c r="AK437" s="228"/>
      <c r="AL437" s="228"/>
      <c r="AM437" s="230" t="str">
        <f t="shared" ca="1" si="65"/>
        <v/>
      </c>
      <c r="AN437" s="228"/>
      <c r="AO437" s="228"/>
      <c r="AP437" s="228"/>
    </row>
    <row r="438" spans="1:42" x14ac:dyDescent="0.2">
      <c r="A438" s="217"/>
      <c r="B438" s="218" t="str">
        <f>IF(C438="","",(VLOOKUP(C438,Generic_Roadnames_Array[],2,FALSE)))</f>
        <v/>
      </c>
      <c r="C438" s="219"/>
      <c r="D438" s="115"/>
      <c r="E438" s="115"/>
      <c r="F438" s="116"/>
      <c r="G438" s="285" t="str">
        <f>IF(F438="","",(VLOOKUP(F438,SWC_SWC_Side_Array[],2,FALSE)))</f>
        <v/>
      </c>
      <c r="H438" s="116"/>
      <c r="I438" s="116"/>
      <c r="J438" s="116"/>
      <c r="K438" s="116"/>
      <c r="L438" s="116"/>
      <c r="M438" s="116"/>
      <c r="N438" s="116"/>
      <c r="O438" s="217" t="str">
        <f t="shared" si="57"/>
        <v/>
      </c>
      <c r="P438" s="217"/>
      <c r="Q438" s="217"/>
      <c r="R438" s="218" t="str">
        <f>IF(Q438="","",VLOOKUP(Q438,Generic_Length_Adjustment_Reason_Array[],2,FALSE))</f>
        <v/>
      </c>
      <c r="S438" s="220"/>
      <c r="T438" s="217" t="str">
        <f t="shared" si="58"/>
        <v/>
      </c>
      <c r="U438" s="117"/>
      <c r="V438" s="218" t="str">
        <f>IF(U438="","",VLOOKUP(U438,SWC_SWC_Type_Array[],2,FALSE))</f>
        <v/>
      </c>
      <c r="W438" s="221"/>
      <c r="X438" s="225" t="str">
        <f t="shared" si="59"/>
        <v/>
      </c>
      <c r="Y438" s="290"/>
      <c r="Z438" s="291" t="str">
        <f t="shared" si="60"/>
        <v/>
      </c>
      <c r="AA438" s="230" t="str">
        <f>IF($A438&lt;&gt;"",IF($W438="",' General &amp; Metadata'!$I$1,'7 SWC''s'!$W438),"")</f>
        <v/>
      </c>
      <c r="AB438" s="225" t="str">
        <f t="shared" si="66"/>
        <v/>
      </c>
      <c r="AC438" s="225" t="str">
        <f t="shared" si="66"/>
        <v/>
      </c>
      <c r="AD438" s="225" t="str">
        <f t="shared" si="66"/>
        <v/>
      </c>
      <c r="AE438" s="226"/>
      <c r="AF438" s="374"/>
      <c r="AG438" s="218" t="str">
        <f t="shared" si="62"/>
        <v/>
      </c>
      <c r="AH438" s="227" t="str">
        <f t="shared" si="63"/>
        <v/>
      </c>
      <c r="AI438" s="290" t="str">
        <f t="shared" si="64"/>
        <v/>
      </c>
      <c r="AJ438" s="217"/>
      <c r="AK438" s="228"/>
      <c r="AL438" s="228"/>
      <c r="AM438" s="230" t="str">
        <f t="shared" ca="1" si="65"/>
        <v/>
      </c>
      <c r="AN438" s="228"/>
      <c r="AO438" s="228"/>
      <c r="AP438" s="228"/>
    </row>
    <row r="439" spans="1:42" x14ac:dyDescent="0.2">
      <c r="A439" s="217"/>
      <c r="B439" s="218" t="str">
        <f>IF(C439="","",(VLOOKUP(C439,Generic_Roadnames_Array[],2,FALSE)))</f>
        <v/>
      </c>
      <c r="C439" s="219"/>
      <c r="D439" s="115"/>
      <c r="E439" s="115"/>
      <c r="F439" s="116"/>
      <c r="G439" s="285" t="str">
        <f>IF(F439="","",(VLOOKUP(F439,SWC_SWC_Side_Array[],2,FALSE)))</f>
        <v/>
      </c>
      <c r="H439" s="116"/>
      <c r="I439" s="116"/>
      <c r="J439" s="116"/>
      <c r="K439" s="116"/>
      <c r="L439" s="116"/>
      <c r="M439" s="116"/>
      <c r="N439" s="116"/>
      <c r="O439" s="217" t="str">
        <f t="shared" si="57"/>
        <v/>
      </c>
      <c r="P439" s="217"/>
      <c r="Q439" s="217"/>
      <c r="R439" s="218" t="str">
        <f>IF(Q439="","",VLOOKUP(Q439,Generic_Length_Adjustment_Reason_Array[],2,FALSE))</f>
        <v/>
      </c>
      <c r="S439" s="220"/>
      <c r="T439" s="217" t="str">
        <f t="shared" si="58"/>
        <v/>
      </c>
      <c r="U439" s="117"/>
      <c r="V439" s="218" t="str">
        <f>IF(U439="","",VLOOKUP(U439,SWC_SWC_Type_Array[],2,FALSE))</f>
        <v/>
      </c>
      <c r="W439" s="221"/>
      <c r="X439" s="225" t="str">
        <f t="shared" si="59"/>
        <v/>
      </c>
      <c r="Y439" s="290"/>
      <c r="Z439" s="291" t="str">
        <f t="shared" si="60"/>
        <v/>
      </c>
      <c r="AA439" s="230" t="str">
        <f>IF($A439&lt;&gt;"",IF($W439="",' General &amp; Metadata'!$I$1,'7 SWC''s'!$W439),"")</f>
        <v/>
      </c>
      <c r="AB439" s="225" t="str">
        <f t="shared" si="66"/>
        <v/>
      </c>
      <c r="AC439" s="225" t="str">
        <f t="shared" si="66"/>
        <v/>
      </c>
      <c r="AD439" s="225" t="str">
        <f t="shared" si="66"/>
        <v/>
      </c>
      <c r="AE439" s="226"/>
      <c r="AF439" s="374"/>
      <c r="AG439" s="218" t="str">
        <f t="shared" si="62"/>
        <v/>
      </c>
      <c r="AH439" s="227" t="str">
        <f t="shared" si="63"/>
        <v/>
      </c>
      <c r="AI439" s="290" t="str">
        <f t="shared" si="64"/>
        <v/>
      </c>
      <c r="AJ439" s="217"/>
      <c r="AK439" s="228"/>
      <c r="AL439" s="228"/>
      <c r="AM439" s="230" t="str">
        <f t="shared" ca="1" si="65"/>
        <v/>
      </c>
      <c r="AN439" s="228"/>
      <c r="AO439" s="228"/>
      <c r="AP439" s="228"/>
    </row>
    <row r="440" spans="1:42" x14ac:dyDescent="0.2">
      <c r="A440" s="217"/>
      <c r="B440" s="218" t="str">
        <f>IF(C440="","",(VLOOKUP(C440,Generic_Roadnames_Array[],2,FALSE)))</f>
        <v/>
      </c>
      <c r="C440" s="219"/>
      <c r="D440" s="115"/>
      <c r="E440" s="115"/>
      <c r="F440" s="116"/>
      <c r="G440" s="285" t="str">
        <f>IF(F440="","",(VLOOKUP(F440,SWC_SWC_Side_Array[],2,FALSE)))</f>
        <v/>
      </c>
      <c r="H440" s="116"/>
      <c r="I440" s="116"/>
      <c r="J440" s="116"/>
      <c r="K440" s="116"/>
      <c r="L440" s="116"/>
      <c r="M440" s="116"/>
      <c r="N440" s="116"/>
      <c r="O440" s="217" t="str">
        <f t="shared" si="57"/>
        <v/>
      </c>
      <c r="P440" s="217"/>
      <c r="Q440" s="217"/>
      <c r="R440" s="218" t="str">
        <f>IF(Q440="","",VLOOKUP(Q440,Generic_Length_Adjustment_Reason_Array[],2,FALSE))</f>
        <v/>
      </c>
      <c r="S440" s="220"/>
      <c r="T440" s="217" t="str">
        <f t="shared" si="58"/>
        <v/>
      </c>
      <c r="U440" s="117"/>
      <c r="V440" s="218" t="str">
        <f>IF(U440="","",VLOOKUP(U440,SWC_SWC_Type_Array[],2,FALSE))</f>
        <v/>
      </c>
      <c r="W440" s="221"/>
      <c r="X440" s="225" t="str">
        <f t="shared" si="59"/>
        <v/>
      </c>
      <c r="Y440" s="290"/>
      <c r="Z440" s="291" t="str">
        <f t="shared" si="60"/>
        <v/>
      </c>
      <c r="AA440" s="230" t="str">
        <f>IF($A440&lt;&gt;"",IF($W440="",' General &amp; Metadata'!$I$1,'7 SWC''s'!$W440),"")</f>
        <v/>
      </c>
      <c r="AB440" s="225" t="str">
        <f t="shared" si="66"/>
        <v/>
      </c>
      <c r="AC440" s="225" t="str">
        <f t="shared" si="66"/>
        <v/>
      </c>
      <c r="AD440" s="225" t="str">
        <f t="shared" si="66"/>
        <v/>
      </c>
      <c r="AE440" s="226"/>
      <c r="AF440" s="374"/>
      <c r="AG440" s="218" t="str">
        <f t="shared" si="62"/>
        <v/>
      </c>
      <c r="AH440" s="227" t="str">
        <f t="shared" si="63"/>
        <v/>
      </c>
      <c r="AI440" s="290" t="str">
        <f t="shared" si="64"/>
        <v/>
      </c>
      <c r="AJ440" s="217"/>
      <c r="AK440" s="228"/>
      <c r="AL440" s="228"/>
      <c r="AM440" s="230" t="str">
        <f t="shared" ca="1" si="65"/>
        <v/>
      </c>
      <c r="AN440" s="228"/>
      <c r="AO440" s="228"/>
      <c r="AP440" s="228"/>
    </row>
    <row r="441" spans="1:42" x14ac:dyDescent="0.2">
      <c r="A441" s="217"/>
      <c r="B441" s="218" t="str">
        <f>IF(C441="","",(VLOOKUP(C441,Generic_Roadnames_Array[],2,FALSE)))</f>
        <v/>
      </c>
      <c r="C441" s="219"/>
      <c r="D441" s="115"/>
      <c r="E441" s="115"/>
      <c r="F441" s="116"/>
      <c r="G441" s="285" t="str">
        <f>IF(F441="","",(VLOOKUP(F441,SWC_SWC_Side_Array[],2,FALSE)))</f>
        <v/>
      </c>
      <c r="H441" s="116"/>
      <c r="I441" s="116"/>
      <c r="J441" s="116"/>
      <c r="K441" s="116"/>
      <c r="L441" s="116"/>
      <c r="M441" s="116"/>
      <c r="N441" s="116"/>
      <c r="O441" s="217" t="str">
        <f t="shared" si="57"/>
        <v/>
      </c>
      <c r="P441" s="217"/>
      <c r="Q441" s="217"/>
      <c r="R441" s="218" t="str">
        <f>IF(Q441="","",VLOOKUP(Q441,Generic_Length_Adjustment_Reason_Array[],2,FALSE))</f>
        <v/>
      </c>
      <c r="S441" s="220"/>
      <c r="T441" s="217" t="str">
        <f t="shared" si="58"/>
        <v/>
      </c>
      <c r="U441" s="117"/>
      <c r="V441" s="218" t="str">
        <f>IF(U441="","",VLOOKUP(U441,SWC_SWC_Type_Array[],2,FALSE))</f>
        <v/>
      </c>
      <c r="W441" s="221"/>
      <c r="X441" s="225" t="str">
        <f t="shared" si="59"/>
        <v/>
      </c>
      <c r="Y441" s="290"/>
      <c r="Z441" s="291" t="str">
        <f t="shared" si="60"/>
        <v/>
      </c>
      <c r="AA441" s="230" t="str">
        <f>IF($A441&lt;&gt;"",IF($W441="",' General &amp; Metadata'!$I$1,'7 SWC''s'!$W441),"")</f>
        <v/>
      </c>
      <c r="AB441" s="225" t="str">
        <f t="shared" si="66"/>
        <v/>
      </c>
      <c r="AC441" s="225" t="str">
        <f t="shared" si="66"/>
        <v/>
      </c>
      <c r="AD441" s="225" t="str">
        <f t="shared" si="66"/>
        <v/>
      </c>
      <c r="AE441" s="226"/>
      <c r="AF441" s="374"/>
      <c r="AG441" s="218" t="str">
        <f t="shared" si="62"/>
        <v/>
      </c>
      <c r="AH441" s="227" t="str">
        <f t="shared" si="63"/>
        <v/>
      </c>
      <c r="AI441" s="290" t="str">
        <f t="shared" si="64"/>
        <v/>
      </c>
      <c r="AJ441" s="217"/>
      <c r="AK441" s="228"/>
      <c r="AL441" s="228"/>
      <c r="AM441" s="230" t="str">
        <f t="shared" ca="1" si="65"/>
        <v/>
      </c>
      <c r="AN441" s="228"/>
      <c r="AO441" s="228"/>
      <c r="AP441" s="228"/>
    </row>
    <row r="442" spans="1:42" x14ac:dyDescent="0.2">
      <c r="A442" s="217"/>
      <c r="B442" s="218" t="str">
        <f>IF(C442="","",(VLOOKUP(C442,Generic_Roadnames_Array[],2,FALSE)))</f>
        <v/>
      </c>
      <c r="C442" s="219"/>
      <c r="D442" s="115"/>
      <c r="E442" s="115"/>
      <c r="F442" s="116"/>
      <c r="G442" s="285" t="str">
        <f>IF(F442="","",(VLOOKUP(F442,SWC_SWC_Side_Array[],2,FALSE)))</f>
        <v/>
      </c>
      <c r="H442" s="116"/>
      <c r="I442" s="116"/>
      <c r="J442" s="116"/>
      <c r="K442" s="116"/>
      <c r="L442" s="116"/>
      <c r="M442" s="116"/>
      <c r="N442" s="116"/>
      <c r="O442" s="217" t="str">
        <f t="shared" si="57"/>
        <v/>
      </c>
      <c r="P442" s="217"/>
      <c r="Q442" s="217"/>
      <c r="R442" s="218" t="str">
        <f>IF(Q442="","",VLOOKUP(Q442,Generic_Length_Adjustment_Reason_Array[],2,FALSE))</f>
        <v/>
      </c>
      <c r="S442" s="220"/>
      <c r="T442" s="217" t="str">
        <f t="shared" si="58"/>
        <v/>
      </c>
      <c r="U442" s="117"/>
      <c r="V442" s="218" t="str">
        <f>IF(U442="","",VLOOKUP(U442,SWC_SWC_Type_Array[],2,FALSE))</f>
        <v/>
      </c>
      <c r="W442" s="221"/>
      <c r="X442" s="225" t="str">
        <f t="shared" si="59"/>
        <v/>
      </c>
      <c r="Y442" s="290"/>
      <c r="Z442" s="291" t="str">
        <f t="shared" si="60"/>
        <v/>
      </c>
      <c r="AA442" s="230" t="str">
        <f>IF($A442&lt;&gt;"",IF($W442="",' General &amp; Metadata'!$I$1,'7 SWC''s'!$W442),"")</f>
        <v/>
      </c>
      <c r="AB442" s="225" t="str">
        <f t="shared" si="66"/>
        <v/>
      </c>
      <c r="AC442" s="225" t="str">
        <f t="shared" si="66"/>
        <v/>
      </c>
      <c r="AD442" s="225" t="str">
        <f t="shared" si="66"/>
        <v/>
      </c>
      <c r="AE442" s="226"/>
      <c r="AF442" s="374"/>
      <c r="AG442" s="218" t="str">
        <f t="shared" si="62"/>
        <v/>
      </c>
      <c r="AH442" s="227" t="str">
        <f t="shared" si="63"/>
        <v/>
      </c>
      <c r="AI442" s="290" t="str">
        <f t="shared" si="64"/>
        <v/>
      </c>
      <c r="AJ442" s="217"/>
      <c r="AK442" s="228"/>
      <c r="AL442" s="228"/>
      <c r="AM442" s="230" t="str">
        <f t="shared" ca="1" si="65"/>
        <v/>
      </c>
      <c r="AN442" s="228"/>
      <c r="AO442" s="228"/>
      <c r="AP442" s="228"/>
    </row>
    <row r="443" spans="1:42" x14ac:dyDescent="0.2">
      <c r="A443" s="217"/>
      <c r="B443" s="218" t="str">
        <f>IF(C443="","",(VLOOKUP(C443,Generic_Roadnames_Array[],2,FALSE)))</f>
        <v/>
      </c>
      <c r="C443" s="219"/>
      <c r="D443" s="115"/>
      <c r="E443" s="115"/>
      <c r="F443" s="116"/>
      <c r="G443" s="285" t="str">
        <f>IF(F443="","",(VLOOKUP(F443,SWC_SWC_Side_Array[],2,FALSE)))</f>
        <v/>
      </c>
      <c r="H443" s="116"/>
      <c r="I443" s="116"/>
      <c r="J443" s="116"/>
      <c r="K443" s="116"/>
      <c r="L443" s="116"/>
      <c r="M443" s="116"/>
      <c r="N443" s="116"/>
      <c r="O443" s="217" t="str">
        <f t="shared" si="57"/>
        <v/>
      </c>
      <c r="P443" s="217"/>
      <c r="Q443" s="217"/>
      <c r="R443" s="218" t="str">
        <f>IF(Q443="","",VLOOKUP(Q443,Generic_Length_Adjustment_Reason_Array[],2,FALSE))</f>
        <v/>
      </c>
      <c r="S443" s="220"/>
      <c r="T443" s="217" t="str">
        <f t="shared" si="58"/>
        <v/>
      </c>
      <c r="U443" s="117"/>
      <c r="V443" s="218" t="str">
        <f>IF(U443="","",VLOOKUP(U443,SWC_SWC_Type_Array[],2,FALSE))</f>
        <v/>
      </c>
      <c r="W443" s="221"/>
      <c r="X443" s="225" t="str">
        <f t="shared" si="59"/>
        <v/>
      </c>
      <c r="Y443" s="290"/>
      <c r="Z443" s="291" t="str">
        <f t="shared" si="60"/>
        <v/>
      </c>
      <c r="AA443" s="230" t="str">
        <f>IF($A443&lt;&gt;"",IF($W443="",' General &amp; Metadata'!$I$1,'7 SWC''s'!$W443),"")</f>
        <v/>
      </c>
      <c r="AB443" s="225" t="str">
        <f t="shared" si="66"/>
        <v/>
      </c>
      <c r="AC443" s="225" t="str">
        <f t="shared" si="66"/>
        <v/>
      </c>
      <c r="AD443" s="225" t="str">
        <f t="shared" si="66"/>
        <v/>
      </c>
      <c r="AE443" s="226"/>
      <c r="AF443" s="374"/>
      <c r="AG443" s="218" t="str">
        <f t="shared" si="62"/>
        <v/>
      </c>
      <c r="AH443" s="227" t="str">
        <f t="shared" si="63"/>
        <v/>
      </c>
      <c r="AI443" s="290" t="str">
        <f t="shared" si="64"/>
        <v/>
      </c>
      <c r="AJ443" s="217"/>
      <c r="AK443" s="228"/>
      <c r="AL443" s="228"/>
      <c r="AM443" s="230" t="str">
        <f t="shared" ca="1" si="65"/>
        <v/>
      </c>
      <c r="AN443" s="228"/>
      <c r="AO443" s="228"/>
      <c r="AP443" s="228"/>
    </row>
    <row r="444" spans="1:42" x14ac:dyDescent="0.2">
      <c r="A444" s="217"/>
      <c r="B444" s="218" t="str">
        <f>IF(C444="","",(VLOOKUP(C444,Generic_Roadnames_Array[],2,FALSE)))</f>
        <v/>
      </c>
      <c r="C444" s="219"/>
      <c r="D444" s="115"/>
      <c r="E444" s="115"/>
      <c r="F444" s="116"/>
      <c r="G444" s="285" t="str">
        <f>IF(F444="","",(VLOOKUP(F444,SWC_SWC_Side_Array[],2,FALSE)))</f>
        <v/>
      </c>
      <c r="H444" s="116"/>
      <c r="I444" s="116"/>
      <c r="J444" s="116"/>
      <c r="K444" s="116"/>
      <c r="L444" s="116"/>
      <c r="M444" s="116"/>
      <c r="N444" s="116"/>
      <c r="O444" s="217" t="str">
        <f t="shared" si="57"/>
        <v/>
      </c>
      <c r="P444" s="217"/>
      <c r="Q444" s="217"/>
      <c r="R444" s="218" t="str">
        <f>IF(Q444="","",VLOOKUP(Q444,Generic_Length_Adjustment_Reason_Array[],2,FALSE))</f>
        <v/>
      </c>
      <c r="S444" s="220"/>
      <c r="T444" s="217" t="str">
        <f t="shared" si="58"/>
        <v/>
      </c>
      <c r="U444" s="117"/>
      <c r="V444" s="218" t="str">
        <f>IF(U444="","",VLOOKUP(U444,SWC_SWC_Type_Array[],2,FALSE))</f>
        <v/>
      </c>
      <c r="W444" s="221"/>
      <c r="X444" s="225" t="str">
        <f t="shared" si="59"/>
        <v/>
      </c>
      <c r="Y444" s="290"/>
      <c r="Z444" s="291" t="str">
        <f t="shared" si="60"/>
        <v/>
      </c>
      <c r="AA444" s="230" t="str">
        <f>IF($A444&lt;&gt;"",IF($W444="",' General &amp; Metadata'!$I$1,'7 SWC''s'!$W444),"")</f>
        <v/>
      </c>
      <c r="AB444" s="225" t="str">
        <f t="shared" si="66"/>
        <v/>
      </c>
      <c r="AC444" s="225" t="str">
        <f t="shared" si="66"/>
        <v/>
      </c>
      <c r="AD444" s="225" t="str">
        <f t="shared" si="66"/>
        <v/>
      </c>
      <c r="AE444" s="226"/>
      <c r="AF444" s="374"/>
      <c r="AG444" s="218" t="str">
        <f t="shared" si="62"/>
        <v/>
      </c>
      <c r="AH444" s="227" t="str">
        <f t="shared" si="63"/>
        <v/>
      </c>
      <c r="AI444" s="290" t="str">
        <f t="shared" si="64"/>
        <v/>
      </c>
      <c r="AJ444" s="217"/>
      <c r="AK444" s="228"/>
      <c r="AL444" s="228"/>
      <c r="AM444" s="230" t="str">
        <f t="shared" ca="1" si="65"/>
        <v/>
      </c>
      <c r="AN444" s="228"/>
      <c r="AO444" s="228"/>
      <c r="AP444" s="228"/>
    </row>
    <row r="445" spans="1:42" x14ac:dyDescent="0.2">
      <c r="A445" s="217"/>
      <c r="B445" s="218" t="str">
        <f>IF(C445="","",(VLOOKUP(C445,Generic_Roadnames_Array[],2,FALSE)))</f>
        <v/>
      </c>
      <c r="C445" s="219"/>
      <c r="D445" s="115"/>
      <c r="E445" s="115"/>
      <c r="F445" s="116"/>
      <c r="G445" s="285" t="str">
        <f>IF(F445="","",(VLOOKUP(F445,SWC_SWC_Side_Array[],2,FALSE)))</f>
        <v/>
      </c>
      <c r="H445" s="116"/>
      <c r="I445" s="116"/>
      <c r="J445" s="116"/>
      <c r="K445" s="116"/>
      <c r="L445" s="116"/>
      <c r="M445" s="116"/>
      <c r="N445" s="116"/>
      <c r="O445" s="217" t="str">
        <f t="shared" si="57"/>
        <v/>
      </c>
      <c r="P445" s="217"/>
      <c r="Q445" s="217"/>
      <c r="R445" s="218" t="str">
        <f>IF(Q445="","",VLOOKUP(Q445,Generic_Length_Adjustment_Reason_Array[],2,FALSE))</f>
        <v/>
      </c>
      <c r="S445" s="220"/>
      <c r="T445" s="217" t="str">
        <f t="shared" si="58"/>
        <v/>
      </c>
      <c r="U445" s="117"/>
      <c r="V445" s="218" t="str">
        <f>IF(U445="","",VLOOKUP(U445,SWC_SWC_Type_Array[],2,FALSE))</f>
        <v/>
      </c>
      <c r="W445" s="221"/>
      <c r="X445" s="225" t="str">
        <f t="shared" si="59"/>
        <v/>
      </c>
      <c r="Y445" s="290"/>
      <c r="Z445" s="291" t="str">
        <f t="shared" si="60"/>
        <v/>
      </c>
      <c r="AA445" s="230" t="str">
        <f>IF($A445&lt;&gt;"",IF($W445="",' General &amp; Metadata'!$I$1,'7 SWC''s'!$W445),"")</f>
        <v/>
      </c>
      <c r="AB445" s="225" t="str">
        <f t="shared" si="66"/>
        <v/>
      </c>
      <c r="AC445" s="225" t="str">
        <f t="shared" si="66"/>
        <v/>
      </c>
      <c r="AD445" s="225" t="str">
        <f t="shared" si="66"/>
        <v/>
      </c>
      <c r="AE445" s="226"/>
      <c r="AF445" s="374"/>
      <c r="AG445" s="218" t="str">
        <f t="shared" si="62"/>
        <v/>
      </c>
      <c r="AH445" s="227" t="str">
        <f t="shared" si="63"/>
        <v/>
      </c>
      <c r="AI445" s="290" t="str">
        <f t="shared" si="64"/>
        <v/>
      </c>
      <c r="AJ445" s="217"/>
      <c r="AK445" s="228"/>
      <c r="AL445" s="228"/>
      <c r="AM445" s="230" t="str">
        <f t="shared" ca="1" si="65"/>
        <v/>
      </c>
      <c r="AN445" s="228"/>
      <c r="AO445" s="228"/>
      <c r="AP445" s="228"/>
    </row>
    <row r="446" spans="1:42" x14ac:dyDescent="0.2">
      <c r="A446" s="217"/>
      <c r="B446" s="218" t="str">
        <f>IF(C446="","",(VLOOKUP(C446,Generic_Roadnames_Array[],2,FALSE)))</f>
        <v/>
      </c>
      <c r="C446" s="219"/>
      <c r="D446" s="115"/>
      <c r="E446" s="115"/>
      <c r="F446" s="116"/>
      <c r="G446" s="285" t="str">
        <f>IF(F446="","",(VLOOKUP(F446,SWC_SWC_Side_Array[],2,FALSE)))</f>
        <v/>
      </c>
      <c r="H446" s="116"/>
      <c r="I446" s="116"/>
      <c r="J446" s="116"/>
      <c r="K446" s="116"/>
      <c r="L446" s="116"/>
      <c r="M446" s="116"/>
      <c r="N446" s="116"/>
      <c r="O446" s="217" t="str">
        <f t="shared" si="57"/>
        <v/>
      </c>
      <c r="P446" s="217"/>
      <c r="Q446" s="217"/>
      <c r="R446" s="218" t="str">
        <f>IF(Q446="","",VLOOKUP(Q446,Generic_Length_Adjustment_Reason_Array[],2,FALSE))</f>
        <v/>
      </c>
      <c r="S446" s="220"/>
      <c r="T446" s="217" t="str">
        <f t="shared" si="58"/>
        <v/>
      </c>
      <c r="U446" s="117"/>
      <c r="V446" s="218" t="str">
        <f>IF(U446="","",VLOOKUP(U446,SWC_SWC_Type_Array[],2,FALSE))</f>
        <v/>
      </c>
      <c r="W446" s="221"/>
      <c r="X446" s="225" t="str">
        <f t="shared" si="59"/>
        <v/>
      </c>
      <c r="Y446" s="290"/>
      <c r="Z446" s="291" t="str">
        <f t="shared" si="60"/>
        <v/>
      </c>
      <c r="AA446" s="230" t="str">
        <f>IF($A446&lt;&gt;"",IF($W446="",' General &amp; Metadata'!$I$1,'7 SWC''s'!$W446),"")</f>
        <v/>
      </c>
      <c r="AB446" s="225" t="str">
        <f t="shared" si="66"/>
        <v/>
      </c>
      <c r="AC446" s="225" t="str">
        <f t="shared" si="66"/>
        <v/>
      </c>
      <c r="AD446" s="225" t="str">
        <f t="shared" si="66"/>
        <v/>
      </c>
      <c r="AE446" s="226"/>
      <c r="AF446" s="374"/>
      <c r="AG446" s="218" t="str">
        <f t="shared" si="62"/>
        <v/>
      </c>
      <c r="AH446" s="227" t="str">
        <f t="shared" si="63"/>
        <v/>
      </c>
      <c r="AI446" s="290" t="str">
        <f t="shared" si="64"/>
        <v/>
      </c>
      <c r="AJ446" s="217"/>
      <c r="AK446" s="228"/>
      <c r="AL446" s="228"/>
      <c r="AM446" s="230" t="str">
        <f t="shared" ca="1" si="65"/>
        <v/>
      </c>
      <c r="AN446" s="228"/>
      <c r="AO446" s="228"/>
      <c r="AP446" s="228"/>
    </row>
    <row r="447" spans="1:42" x14ac:dyDescent="0.2">
      <c r="A447" s="217"/>
      <c r="B447" s="218" t="str">
        <f>IF(C447="","",(VLOOKUP(C447,Generic_Roadnames_Array[],2,FALSE)))</f>
        <v/>
      </c>
      <c r="C447" s="219"/>
      <c r="D447" s="115"/>
      <c r="E447" s="115"/>
      <c r="F447" s="116"/>
      <c r="G447" s="285" t="str">
        <f>IF(F447="","",(VLOOKUP(F447,SWC_SWC_Side_Array[],2,FALSE)))</f>
        <v/>
      </c>
      <c r="H447" s="116"/>
      <c r="I447" s="116"/>
      <c r="J447" s="116"/>
      <c r="K447" s="116"/>
      <c r="L447" s="116"/>
      <c r="M447" s="116"/>
      <c r="N447" s="116"/>
      <c r="O447" s="217" t="str">
        <f t="shared" si="57"/>
        <v/>
      </c>
      <c r="P447" s="217"/>
      <c r="Q447" s="217"/>
      <c r="R447" s="218" t="str">
        <f>IF(Q447="","",VLOOKUP(Q447,Generic_Length_Adjustment_Reason_Array[],2,FALSE))</f>
        <v/>
      </c>
      <c r="S447" s="220"/>
      <c r="T447" s="217" t="str">
        <f t="shared" si="58"/>
        <v/>
      </c>
      <c r="U447" s="117"/>
      <c r="V447" s="218" t="str">
        <f>IF(U447="","",VLOOKUP(U447,SWC_SWC_Type_Array[],2,FALSE))</f>
        <v/>
      </c>
      <c r="W447" s="221"/>
      <c r="X447" s="225" t="str">
        <f t="shared" si="59"/>
        <v/>
      </c>
      <c r="Y447" s="290"/>
      <c r="Z447" s="291" t="str">
        <f t="shared" si="60"/>
        <v/>
      </c>
      <c r="AA447" s="230" t="str">
        <f>IF($A447&lt;&gt;"",IF($W447="",' General &amp; Metadata'!$I$1,'7 SWC''s'!$W447),"")</f>
        <v/>
      </c>
      <c r="AB447" s="225" t="str">
        <f t="shared" si="66"/>
        <v/>
      </c>
      <c r="AC447" s="225" t="str">
        <f t="shared" si="66"/>
        <v/>
      </c>
      <c r="AD447" s="225" t="str">
        <f t="shared" si="66"/>
        <v/>
      </c>
      <c r="AE447" s="226"/>
      <c r="AF447" s="374"/>
      <c r="AG447" s="218" t="str">
        <f t="shared" si="62"/>
        <v/>
      </c>
      <c r="AH447" s="227" t="str">
        <f t="shared" si="63"/>
        <v/>
      </c>
      <c r="AI447" s="290" t="str">
        <f t="shared" si="64"/>
        <v/>
      </c>
      <c r="AJ447" s="217"/>
      <c r="AK447" s="228"/>
      <c r="AL447" s="228"/>
      <c r="AM447" s="230" t="str">
        <f t="shared" ca="1" si="65"/>
        <v/>
      </c>
      <c r="AN447" s="228"/>
      <c r="AO447" s="228"/>
      <c r="AP447" s="228"/>
    </row>
    <row r="448" spans="1:42" x14ac:dyDescent="0.2">
      <c r="A448" s="217"/>
      <c r="B448" s="218" t="str">
        <f>IF(C448="","",(VLOOKUP(C448,Generic_Roadnames_Array[],2,FALSE)))</f>
        <v/>
      </c>
      <c r="C448" s="219"/>
      <c r="D448" s="115"/>
      <c r="E448" s="115"/>
      <c r="F448" s="116"/>
      <c r="G448" s="285" t="str">
        <f>IF(F448="","",(VLOOKUP(F448,SWC_SWC_Side_Array[],2,FALSE)))</f>
        <v/>
      </c>
      <c r="H448" s="116"/>
      <c r="I448" s="116"/>
      <c r="J448" s="116"/>
      <c r="K448" s="116"/>
      <c r="L448" s="116"/>
      <c r="M448" s="116"/>
      <c r="N448" s="116"/>
      <c r="O448" s="217" t="str">
        <f t="shared" si="57"/>
        <v/>
      </c>
      <c r="P448" s="217"/>
      <c r="Q448" s="217"/>
      <c r="R448" s="218" t="str">
        <f>IF(Q448="","",VLOOKUP(Q448,Generic_Length_Adjustment_Reason_Array[],2,FALSE))</f>
        <v/>
      </c>
      <c r="S448" s="220"/>
      <c r="T448" s="217" t="str">
        <f t="shared" si="58"/>
        <v/>
      </c>
      <c r="U448" s="117"/>
      <c r="V448" s="218" t="str">
        <f>IF(U448="","",VLOOKUP(U448,SWC_SWC_Type_Array[],2,FALSE))</f>
        <v/>
      </c>
      <c r="W448" s="221"/>
      <c r="X448" s="225" t="str">
        <f t="shared" si="59"/>
        <v/>
      </c>
      <c r="Y448" s="290"/>
      <c r="Z448" s="291" t="str">
        <f t="shared" si="60"/>
        <v/>
      </c>
      <c r="AA448" s="230" t="str">
        <f>IF($A448&lt;&gt;"",IF($W448="",' General &amp; Metadata'!$I$1,'7 SWC''s'!$W448),"")</f>
        <v/>
      </c>
      <c r="AB448" s="225" t="str">
        <f t="shared" si="66"/>
        <v/>
      </c>
      <c r="AC448" s="225" t="str">
        <f t="shared" si="66"/>
        <v/>
      </c>
      <c r="AD448" s="225" t="str">
        <f t="shared" si="66"/>
        <v/>
      </c>
      <c r="AE448" s="226"/>
      <c r="AF448" s="374"/>
      <c r="AG448" s="218" t="str">
        <f t="shared" si="62"/>
        <v/>
      </c>
      <c r="AH448" s="227" t="str">
        <f t="shared" si="63"/>
        <v/>
      </c>
      <c r="AI448" s="290" t="str">
        <f t="shared" si="64"/>
        <v/>
      </c>
      <c r="AJ448" s="217"/>
      <c r="AK448" s="228"/>
      <c r="AL448" s="228"/>
      <c r="AM448" s="230" t="str">
        <f t="shared" ca="1" si="65"/>
        <v/>
      </c>
      <c r="AN448" s="228"/>
      <c r="AO448" s="228"/>
      <c r="AP448" s="228"/>
    </row>
    <row r="449" spans="1:42" x14ac:dyDescent="0.2">
      <c r="A449" s="217"/>
      <c r="B449" s="218" t="str">
        <f>IF(C449="","",(VLOOKUP(C449,Generic_Roadnames_Array[],2,FALSE)))</f>
        <v/>
      </c>
      <c r="C449" s="219"/>
      <c r="D449" s="115"/>
      <c r="E449" s="115"/>
      <c r="F449" s="116"/>
      <c r="G449" s="285" t="str">
        <f>IF(F449="","",(VLOOKUP(F449,SWC_SWC_Side_Array[],2,FALSE)))</f>
        <v/>
      </c>
      <c r="H449" s="116"/>
      <c r="I449" s="116"/>
      <c r="J449" s="116"/>
      <c r="K449" s="116"/>
      <c r="L449" s="116"/>
      <c r="M449" s="116"/>
      <c r="N449" s="116"/>
      <c r="O449" s="217" t="str">
        <f t="shared" si="57"/>
        <v/>
      </c>
      <c r="P449" s="217"/>
      <c r="Q449" s="217"/>
      <c r="R449" s="218" t="str">
        <f>IF(Q449="","",VLOOKUP(Q449,Generic_Length_Adjustment_Reason_Array[],2,FALSE))</f>
        <v/>
      </c>
      <c r="S449" s="220"/>
      <c r="T449" s="217" t="str">
        <f t="shared" si="58"/>
        <v/>
      </c>
      <c r="U449" s="117"/>
      <c r="V449" s="218" t="str">
        <f>IF(U449="","",VLOOKUP(U449,SWC_SWC_Type_Array[],2,FALSE))</f>
        <v/>
      </c>
      <c r="W449" s="221"/>
      <c r="X449" s="225" t="str">
        <f t="shared" si="59"/>
        <v/>
      </c>
      <c r="Y449" s="290"/>
      <c r="Z449" s="291" t="str">
        <f t="shared" si="60"/>
        <v/>
      </c>
      <c r="AA449" s="230" t="str">
        <f>IF($A449&lt;&gt;"",IF($W449="",' General &amp; Metadata'!$I$1,'7 SWC''s'!$W449),"")</f>
        <v/>
      </c>
      <c r="AB449" s="225" t="str">
        <f t="shared" si="66"/>
        <v/>
      </c>
      <c r="AC449" s="225" t="str">
        <f t="shared" si="66"/>
        <v/>
      </c>
      <c r="AD449" s="225" t="str">
        <f t="shared" si="66"/>
        <v/>
      </c>
      <c r="AE449" s="226"/>
      <c r="AF449" s="374"/>
      <c r="AG449" s="218" t="str">
        <f t="shared" si="62"/>
        <v/>
      </c>
      <c r="AH449" s="227" t="str">
        <f t="shared" si="63"/>
        <v/>
      </c>
      <c r="AI449" s="290" t="str">
        <f t="shared" si="64"/>
        <v/>
      </c>
      <c r="AJ449" s="217"/>
      <c r="AK449" s="228"/>
      <c r="AL449" s="228"/>
      <c r="AM449" s="230" t="str">
        <f t="shared" ca="1" si="65"/>
        <v/>
      </c>
      <c r="AN449" s="228"/>
      <c r="AO449" s="228"/>
      <c r="AP449" s="228"/>
    </row>
    <row r="450" spans="1:42" x14ac:dyDescent="0.2">
      <c r="A450" s="217"/>
      <c r="B450" s="218" t="str">
        <f>IF(C450="","",(VLOOKUP(C450,Generic_Roadnames_Array[],2,FALSE)))</f>
        <v/>
      </c>
      <c r="C450" s="219"/>
      <c r="D450" s="115"/>
      <c r="E450" s="115"/>
      <c r="F450" s="116"/>
      <c r="G450" s="285" t="str">
        <f>IF(F450="","",(VLOOKUP(F450,SWC_SWC_Side_Array[],2,FALSE)))</f>
        <v/>
      </c>
      <c r="H450" s="116"/>
      <c r="I450" s="116"/>
      <c r="J450" s="116"/>
      <c r="K450" s="116"/>
      <c r="L450" s="116"/>
      <c r="M450" s="116"/>
      <c r="N450" s="116"/>
      <c r="O450" s="217" t="str">
        <f t="shared" si="57"/>
        <v/>
      </c>
      <c r="P450" s="217"/>
      <c r="Q450" s="217"/>
      <c r="R450" s="218" t="str">
        <f>IF(Q450="","",VLOOKUP(Q450,Generic_Length_Adjustment_Reason_Array[],2,FALSE))</f>
        <v/>
      </c>
      <c r="S450" s="220"/>
      <c r="T450" s="217" t="str">
        <f t="shared" si="58"/>
        <v/>
      </c>
      <c r="U450" s="117"/>
      <c r="V450" s="218" t="str">
        <f>IF(U450="","",VLOOKUP(U450,SWC_SWC_Type_Array[],2,FALSE))</f>
        <v/>
      </c>
      <c r="W450" s="221"/>
      <c r="X450" s="225" t="str">
        <f t="shared" si="59"/>
        <v/>
      </c>
      <c r="Y450" s="290"/>
      <c r="Z450" s="291" t="str">
        <f t="shared" si="60"/>
        <v/>
      </c>
      <c r="AA450" s="230" t="str">
        <f>IF($A450&lt;&gt;"",IF($W450="",' General &amp; Metadata'!$I$1,'7 SWC''s'!$W450),"")</f>
        <v/>
      </c>
      <c r="AB450" s="225" t="str">
        <f t="shared" si="66"/>
        <v/>
      </c>
      <c r="AC450" s="225" t="str">
        <f t="shared" si="66"/>
        <v/>
      </c>
      <c r="AD450" s="225" t="str">
        <f t="shared" si="66"/>
        <v/>
      </c>
      <c r="AE450" s="226"/>
      <c r="AF450" s="374"/>
      <c r="AG450" s="218" t="str">
        <f t="shared" si="62"/>
        <v/>
      </c>
      <c r="AH450" s="227" t="str">
        <f t="shared" si="63"/>
        <v/>
      </c>
      <c r="AI450" s="290" t="str">
        <f t="shared" si="64"/>
        <v/>
      </c>
      <c r="AJ450" s="217"/>
      <c r="AK450" s="228"/>
      <c r="AL450" s="228"/>
      <c r="AM450" s="230" t="str">
        <f t="shared" ca="1" si="65"/>
        <v/>
      </c>
      <c r="AN450" s="228"/>
      <c r="AO450" s="228"/>
      <c r="AP450" s="228"/>
    </row>
    <row r="451" spans="1:42" x14ac:dyDescent="0.2">
      <c r="A451" s="217"/>
      <c r="B451" s="218" t="str">
        <f>IF(C451="","",(VLOOKUP(C451,Generic_Roadnames_Array[],2,FALSE)))</f>
        <v/>
      </c>
      <c r="C451" s="219"/>
      <c r="D451" s="115"/>
      <c r="E451" s="115"/>
      <c r="F451" s="116"/>
      <c r="G451" s="285" t="str">
        <f>IF(F451="","",(VLOOKUP(F451,SWC_SWC_Side_Array[],2,FALSE)))</f>
        <v/>
      </c>
      <c r="H451" s="116"/>
      <c r="I451" s="116"/>
      <c r="J451" s="116"/>
      <c r="K451" s="116"/>
      <c r="L451" s="116"/>
      <c r="M451" s="116"/>
      <c r="N451" s="116"/>
      <c r="O451" s="217" t="str">
        <f t="shared" si="57"/>
        <v/>
      </c>
      <c r="P451" s="217"/>
      <c r="Q451" s="217"/>
      <c r="R451" s="218" t="str">
        <f>IF(Q451="","",VLOOKUP(Q451,Generic_Length_Adjustment_Reason_Array[],2,FALSE))</f>
        <v/>
      </c>
      <c r="S451" s="220"/>
      <c r="T451" s="217" t="str">
        <f t="shared" si="58"/>
        <v/>
      </c>
      <c r="U451" s="117"/>
      <c r="V451" s="218" t="str">
        <f>IF(U451="","",VLOOKUP(U451,SWC_SWC_Type_Array[],2,FALSE))</f>
        <v/>
      </c>
      <c r="W451" s="221"/>
      <c r="X451" s="225" t="str">
        <f t="shared" si="59"/>
        <v/>
      </c>
      <c r="Y451" s="290"/>
      <c r="Z451" s="291" t="str">
        <f t="shared" si="60"/>
        <v/>
      </c>
      <c r="AA451" s="230" t="str">
        <f>IF($A451&lt;&gt;"",IF($W451="",' General &amp; Metadata'!$I$1,'7 SWC''s'!$W451),"")</f>
        <v/>
      </c>
      <c r="AB451" s="225" t="str">
        <f t="shared" si="66"/>
        <v/>
      </c>
      <c r="AC451" s="225" t="str">
        <f t="shared" si="66"/>
        <v/>
      </c>
      <c r="AD451" s="225" t="str">
        <f t="shared" si="66"/>
        <v/>
      </c>
      <c r="AE451" s="226"/>
      <c r="AF451" s="374"/>
      <c r="AG451" s="218" t="str">
        <f t="shared" si="62"/>
        <v/>
      </c>
      <c r="AH451" s="227" t="str">
        <f t="shared" si="63"/>
        <v/>
      </c>
      <c r="AI451" s="290" t="str">
        <f t="shared" si="64"/>
        <v/>
      </c>
      <c r="AJ451" s="217"/>
      <c r="AK451" s="228"/>
      <c r="AL451" s="228"/>
      <c r="AM451" s="230" t="str">
        <f t="shared" ca="1" si="65"/>
        <v/>
      </c>
      <c r="AN451" s="228"/>
      <c r="AO451" s="228"/>
      <c r="AP451" s="228"/>
    </row>
    <row r="452" spans="1:42" x14ac:dyDescent="0.2">
      <c r="A452" s="217"/>
      <c r="B452" s="218" t="str">
        <f>IF(C452="","",(VLOOKUP(C452,Generic_Roadnames_Array[],2,FALSE)))</f>
        <v/>
      </c>
      <c r="C452" s="219"/>
      <c r="D452" s="115"/>
      <c r="E452" s="115"/>
      <c r="F452" s="116"/>
      <c r="G452" s="285" t="str">
        <f>IF(F452="","",(VLOOKUP(F452,SWC_SWC_Side_Array[],2,FALSE)))</f>
        <v/>
      </c>
      <c r="H452" s="116"/>
      <c r="I452" s="116"/>
      <c r="J452" s="116"/>
      <c r="K452" s="116"/>
      <c r="L452" s="116"/>
      <c r="M452" s="116"/>
      <c r="N452" s="116"/>
      <c r="O452" s="217" t="str">
        <f t="shared" si="57"/>
        <v/>
      </c>
      <c r="P452" s="217"/>
      <c r="Q452" s="217"/>
      <c r="R452" s="218" t="str">
        <f>IF(Q452="","",VLOOKUP(Q452,Generic_Length_Adjustment_Reason_Array[],2,FALSE))</f>
        <v/>
      </c>
      <c r="S452" s="220"/>
      <c r="T452" s="217" t="str">
        <f t="shared" si="58"/>
        <v/>
      </c>
      <c r="U452" s="117"/>
      <c r="V452" s="218" t="str">
        <f>IF(U452="","",VLOOKUP(U452,SWC_SWC_Type_Array[],2,FALSE))</f>
        <v/>
      </c>
      <c r="W452" s="221"/>
      <c r="X452" s="225" t="str">
        <f t="shared" si="59"/>
        <v/>
      </c>
      <c r="Y452" s="290"/>
      <c r="Z452" s="291" t="str">
        <f t="shared" si="60"/>
        <v/>
      </c>
      <c r="AA452" s="230" t="str">
        <f>IF($A452&lt;&gt;"",IF($W452="",' General &amp; Metadata'!$I$1,'7 SWC''s'!$W452),"")</f>
        <v/>
      </c>
      <c r="AB452" s="225" t="str">
        <f t="shared" si="66"/>
        <v/>
      </c>
      <c r="AC452" s="225" t="str">
        <f t="shared" si="66"/>
        <v/>
      </c>
      <c r="AD452" s="225" t="str">
        <f t="shared" si="66"/>
        <v/>
      </c>
      <c r="AE452" s="226"/>
      <c r="AF452" s="374"/>
      <c r="AG452" s="218" t="str">
        <f t="shared" si="62"/>
        <v/>
      </c>
      <c r="AH452" s="227" t="str">
        <f t="shared" si="63"/>
        <v/>
      </c>
      <c r="AI452" s="290" t="str">
        <f t="shared" si="64"/>
        <v/>
      </c>
      <c r="AJ452" s="217"/>
      <c r="AK452" s="228"/>
      <c r="AL452" s="228"/>
      <c r="AM452" s="230" t="str">
        <f t="shared" ca="1" si="65"/>
        <v/>
      </c>
      <c r="AN452" s="228"/>
      <c r="AO452" s="228"/>
      <c r="AP452" s="228"/>
    </row>
    <row r="453" spans="1:42" x14ac:dyDescent="0.2">
      <c r="A453" s="217"/>
      <c r="B453" s="218" t="str">
        <f>IF(C453="","",(VLOOKUP(C453,Generic_Roadnames_Array[],2,FALSE)))</f>
        <v/>
      </c>
      <c r="C453" s="219"/>
      <c r="D453" s="115"/>
      <c r="E453" s="115"/>
      <c r="F453" s="116"/>
      <c r="G453" s="285" t="str">
        <f>IF(F453="","",(VLOOKUP(F453,SWC_SWC_Side_Array[],2,FALSE)))</f>
        <v/>
      </c>
      <c r="H453" s="116"/>
      <c r="I453" s="116"/>
      <c r="J453" s="116"/>
      <c r="K453" s="116"/>
      <c r="L453" s="116"/>
      <c r="M453" s="116"/>
      <c r="N453" s="116"/>
      <c r="O453" s="217" t="str">
        <f t="shared" si="57"/>
        <v/>
      </c>
      <c r="P453" s="217"/>
      <c r="Q453" s="217"/>
      <c r="R453" s="218" t="str">
        <f>IF(Q453="","",VLOOKUP(Q453,Generic_Length_Adjustment_Reason_Array[],2,FALSE))</f>
        <v/>
      </c>
      <c r="S453" s="220"/>
      <c r="T453" s="217" t="str">
        <f t="shared" si="58"/>
        <v/>
      </c>
      <c r="U453" s="117"/>
      <c r="V453" s="218" t="str">
        <f>IF(U453="","",VLOOKUP(U453,SWC_SWC_Type_Array[],2,FALSE))</f>
        <v/>
      </c>
      <c r="W453" s="221"/>
      <c r="X453" s="225" t="str">
        <f t="shared" si="59"/>
        <v/>
      </c>
      <c r="Y453" s="290"/>
      <c r="Z453" s="291" t="str">
        <f t="shared" si="60"/>
        <v/>
      </c>
      <c r="AA453" s="230" t="str">
        <f>IF($A453&lt;&gt;"",IF($W453="",' General &amp; Metadata'!$I$1,'7 SWC''s'!$W453),"")</f>
        <v/>
      </c>
      <c r="AB453" s="225" t="str">
        <f t="shared" si="66"/>
        <v/>
      </c>
      <c r="AC453" s="225" t="str">
        <f t="shared" si="66"/>
        <v/>
      </c>
      <c r="AD453" s="225" t="str">
        <f t="shared" si="66"/>
        <v/>
      </c>
      <c r="AE453" s="226"/>
      <c r="AF453" s="374"/>
      <c r="AG453" s="218" t="str">
        <f t="shared" si="62"/>
        <v/>
      </c>
      <c r="AH453" s="227" t="str">
        <f t="shared" si="63"/>
        <v/>
      </c>
      <c r="AI453" s="290" t="str">
        <f t="shared" si="64"/>
        <v/>
      </c>
      <c r="AJ453" s="217"/>
      <c r="AK453" s="228"/>
      <c r="AL453" s="228"/>
      <c r="AM453" s="230" t="str">
        <f t="shared" ca="1" si="65"/>
        <v/>
      </c>
      <c r="AN453" s="228"/>
      <c r="AO453" s="228"/>
      <c r="AP453" s="228"/>
    </row>
    <row r="454" spans="1:42" x14ac:dyDescent="0.2">
      <c r="A454" s="217"/>
      <c r="B454" s="218" t="str">
        <f>IF(C454="","",(VLOOKUP(C454,Generic_Roadnames_Array[],2,FALSE)))</f>
        <v/>
      </c>
      <c r="C454" s="219"/>
      <c r="D454" s="115"/>
      <c r="E454" s="115"/>
      <c r="F454" s="116"/>
      <c r="G454" s="285" t="str">
        <f>IF(F454="","",(VLOOKUP(F454,SWC_SWC_Side_Array[],2,FALSE)))</f>
        <v/>
      </c>
      <c r="H454" s="116"/>
      <c r="I454" s="116"/>
      <c r="J454" s="116"/>
      <c r="K454" s="116"/>
      <c r="L454" s="116"/>
      <c r="M454" s="116"/>
      <c r="N454" s="116"/>
      <c r="O454" s="217" t="str">
        <f t="shared" si="57"/>
        <v/>
      </c>
      <c r="P454" s="217"/>
      <c r="Q454" s="217"/>
      <c r="R454" s="218" t="str">
        <f>IF(Q454="","",VLOOKUP(Q454,Generic_Length_Adjustment_Reason_Array[],2,FALSE))</f>
        <v/>
      </c>
      <c r="S454" s="220"/>
      <c r="T454" s="217" t="str">
        <f t="shared" si="58"/>
        <v/>
      </c>
      <c r="U454" s="117"/>
      <c r="V454" s="218" t="str">
        <f>IF(U454="","",VLOOKUP(U454,SWC_SWC_Type_Array[],2,FALSE))</f>
        <v/>
      </c>
      <c r="W454" s="221"/>
      <c r="X454" s="225" t="str">
        <f t="shared" si="59"/>
        <v/>
      </c>
      <c r="Y454" s="290"/>
      <c r="Z454" s="291" t="str">
        <f t="shared" si="60"/>
        <v/>
      </c>
      <c r="AA454" s="230" t="str">
        <f>IF($A454&lt;&gt;"",IF($W454="",' General &amp; Metadata'!$I$1,'7 SWC''s'!$W454),"")</f>
        <v/>
      </c>
      <c r="AB454" s="225" t="str">
        <f t="shared" si="66"/>
        <v/>
      </c>
      <c r="AC454" s="225" t="str">
        <f t="shared" si="66"/>
        <v/>
      </c>
      <c r="AD454" s="225" t="str">
        <f t="shared" si="66"/>
        <v/>
      </c>
      <c r="AE454" s="226"/>
      <c r="AF454" s="374"/>
      <c r="AG454" s="218" t="str">
        <f t="shared" si="62"/>
        <v/>
      </c>
      <c r="AH454" s="227" t="str">
        <f t="shared" si="63"/>
        <v/>
      </c>
      <c r="AI454" s="290" t="str">
        <f t="shared" si="64"/>
        <v/>
      </c>
      <c r="AJ454" s="217"/>
      <c r="AK454" s="228"/>
      <c r="AL454" s="228"/>
      <c r="AM454" s="230" t="str">
        <f t="shared" ca="1" si="65"/>
        <v/>
      </c>
      <c r="AN454" s="228"/>
      <c r="AO454" s="228"/>
      <c r="AP454" s="228"/>
    </row>
    <row r="455" spans="1:42" x14ac:dyDescent="0.2">
      <c r="A455" s="217"/>
      <c r="B455" s="218" t="str">
        <f>IF(C455="","",(VLOOKUP(C455,Generic_Roadnames_Array[],2,FALSE)))</f>
        <v/>
      </c>
      <c r="C455" s="219"/>
      <c r="D455" s="115"/>
      <c r="E455" s="115"/>
      <c r="F455" s="116"/>
      <c r="G455" s="285" t="str">
        <f>IF(F455="","",(VLOOKUP(F455,SWC_SWC_Side_Array[],2,FALSE)))</f>
        <v/>
      </c>
      <c r="H455" s="116"/>
      <c r="I455" s="116"/>
      <c r="J455" s="116"/>
      <c r="K455" s="116"/>
      <c r="L455" s="116"/>
      <c r="M455" s="116"/>
      <c r="N455" s="116"/>
      <c r="O455" s="217" t="str">
        <f t="shared" ref="O455:O495" si="67">IF(A455&lt;&gt;"",E455-D455,"")</f>
        <v/>
      </c>
      <c r="P455" s="217"/>
      <c r="Q455" s="217"/>
      <c r="R455" s="218" t="str">
        <f>IF(Q455="","",VLOOKUP(Q455,Generic_Length_Adjustment_Reason_Array[],2,FALSE))</f>
        <v/>
      </c>
      <c r="S455" s="220"/>
      <c r="T455" s="217" t="str">
        <f t="shared" ref="T455:T495" si="68">IF(F455="Centre","0","")</f>
        <v/>
      </c>
      <c r="U455" s="117"/>
      <c r="V455" s="218" t="str">
        <f>IF(U455="","",VLOOKUP(U455,SWC_SWC_Type_Array[],2,FALSE))</f>
        <v/>
      </c>
      <c r="W455" s="221"/>
      <c r="X455" s="225" t="str">
        <f t="shared" ref="X455:X495" si="69">IF($A455="ADD","R",IF($A455="DELETE","N",IF($A455="UPDATE","N",IF($A455="",""))))</f>
        <v/>
      </c>
      <c r="Y455" s="290"/>
      <c r="Z455" s="291" t="str">
        <f t="shared" ref="Z455:Z495" si="70">IF(A455&lt;&gt;"",IF(Y455="","1",(VLOOKUP(Y455,generic_condition_Array,2,FALSE))),"")</f>
        <v/>
      </c>
      <c r="AA455" s="230" t="str">
        <f>IF($A455&lt;&gt;"",IF($W455="",' General &amp; Metadata'!$I$1,'7 SWC''s'!$W455),"")</f>
        <v/>
      </c>
      <c r="AB455" s="225" t="str">
        <f t="shared" ref="AB455:AD495" si="71">IF($A455="ADD","U",IF($A455="DELETE","U",IF($A455="UPDATE","U",IF($A455="",""))))</f>
        <v/>
      </c>
      <c r="AC455" s="225" t="str">
        <f t="shared" si="71"/>
        <v/>
      </c>
      <c r="AD455" s="225" t="str">
        <f t="shared" si="71"/>
        <v/>
      </c>
      <c r="AE455" s="226"/>
      <c r="AF455" s="374"/>
      <c r="AG455" s="218" t="str">
        <f t="shared" ref="AG455:AG495" si="72">IF(A455&lt;&gt;"",IF(AF455="","L",(VLOOKUP(AF455,Generic_Asset_Owner_Array,2,FALSE))),"")</f>
        <v/>
      </c>
      <c r="AH455" s="227" t="str">
        <f t="shared" ref="AH455:AH495" si="73">IF(A455="ADD","0","")</f>
        <v/>
      </c>
      <c r="AI455" s="290" t="str">
        <f t="shared" ref="AI455:AI495" si="74">IF($A455="ADD","D",IF($A455="DELETE","D",IF($A455="UPDATE","D",IF($A455="",""))))</f>
        <v/>
      </c>
      <c r="AJ455" s="217"/>
      <c r="AK455" s="228"/>
      <c r="AL455" s="228"/>
      <c r="AM455" s="230" t="str">
        <f t="shared" ref="AM455:AM495" ca="1" si="75">IF(A455&lt;&gt;"",TODAY(),"")</f>
        <v/>
      </c>
      <c r="AN455" s="228"/>
      <c r="AO455" s="228"/>
      <c r="AP455" s="228"/>
    </row>
    <row r="456" spans="1:42" x14ac:dyDescent="0.2">
      <c r="A456" s="217"/>
      <c r="B456" s="218" t="str">
        <f>IF(C456="","",(VLOOKUP(C456,Generic_Roadnames_Array[],2,FALSE)))</f>
        <v/>
      </c>
      <c r="C456" s="219"/>
      <c r="D456" s="115"/>
      <c r="E456" s="115"/>
      <c r="F456" s="116"/>
      <c r="G456" s="285" t="str">
        <f>IF(F456="","",(VLOOKUP(F456,SWC_SWC_Side_Array[],2,FALSE)))</f>
        <v/>
      </c>
      <c r="H456" s="116"/>
      <c r="I456" s="116"/>
      <c r="J456" s="116"/>
      <c r="K456" s="116"/>
      <c r="L456" s="116"/>
      <c r="M456" s="116"/>
      <c r="N456" s="116"/>
      <c r="O456" s="217" t="str">
        <f t="shared" si="67"/>
        <v/>
      </c>
      <c r="P456" s="217"/>
      <c r="Q456" s="217"/>
      <c r="R456" s="218" t="str">
        <f>IF(Q456="","",VLOOKUP(Q456,Generic_Length_Adjustment_Reason_Array[],2,FALSE))</f>
        <v/>
      </c>
      <c r="S456" s="220"/>
      <c r="T456" s="217" t="str">
        <f t="shared" si="68"/>
        <v/>
      </c>
      <c r="U456" s="117"/>
      <c r="V456" s="218" t="str">
        <f>IF(U456="","",VLOOKUP(U456,SWC_SWC_Type_Array[],2,FALSE))</f>
        <v/>
      </c>
      <c r="W456" s="221"/>
      <c r="X456" s="225" t="str">
        <f t="shared" si="69"/>
        <v/>
      </c>
      <c r="Y456" s="290"/>
      <c r="Z456" s="291" t="str">
        <f t="shared" si="70"/>
        <v/>
      </c>
      <c r="AA456" s="230" t="str">
        <f>IF($A456&lt;&gt;"",IF($W456="",' General &amp; Metadata'!$I$1,'7 SWC''s'!$W456),"")</f>
        <v/>
      </c>
      <c r="AB456" s="225" t="str">
        <f t="shared" si="71"/>
        <v/>
      </c>
      <c r="AC456" s="225" t="str">
        <f t="shared" si="71"/>
        <v/>
      </c>
      <c r="AD456" s="225" t="str">
        <f t="shared" si="71"/>
        <v/>
      </c>
      <c r="AE456" s="226"/>
      <c r="AF456" s="374"/>
      <c r="AG456" s="218" t="str">
        <f t="shared" si="72"/>
        <v/>
      </c>
      <c r="AH456" s="227" t="str">
        <f t="shared" si="73"/>
        <v/>
      </c>
      <c r="AI456" s="290" t="str">
        <f t="shared" si="74"/>
        <v/>
      </c>
      <c r="AJ456" s="217"/>
      <c r="AK456" s="228"/>
      <c r="AL456" s="228"/>
      <c r="AM456" s="230" t="str">
        <f t="shared" ca="1" si="75"/>
        <v/>
      </c>
      <c r="AN456" s="228"/>
      <c r="AO456" s="228"/>
      <c r="AP456" s="228"/>
    </row>
    <row r="457" spans="1:42" x14ac:dyDescent="0.2">
      <c r="A457" s="217"/>
      <c r="B457" s="218" t="str">
        <f>IF(C457="","",(VLOOKUP(C457,Generic_Roadnames_Array[],2,FALSE)))</f>
        <v/>
      </c>
      <c r="C457" s="219"/>
      <c r="D457" s="115"/>
      <c r="E457" s="115"/>
      <c r="F457" s="116"/>
      <c r="G457" s="285" t="str">
        <f>IF(F457="","",(VLOOKUP(F457,SWC_SWC_Side_Array[],2,FALSE)))</f>
        <v/>
      </c>
      <c r="H457" s="116"/>
      <c r="I457" s="116"/>
      <c r="J457" s="116"/>
      <c r="K457" s="116"/>
      <c r="L457" s="116"/>
      <c r="M457" s="116"/>
      <c r="N457" s="116"/>
      <c r="O457" s="217" t="str">
        <f t="shared" si="67"/>
        <v/>
      </c>
      <c r="P457" s="217"/>
      <c r="Q457" s="217"/>
      <c r="R457" s="218" t="str">
        <f>IF(Q457="","",VLOOKUP(Q457,Generic_Length_Adjustment_Reason_Array[],2,FALSE))</f>
        <v/>
      </c>
      <c r="S457" s="220"/>
      <c r="T457" s="217" t="str">
        <f t="shared" si="68"/>
        <v/>
      </c>
      <c r="U457" s="117"/>
      <c r="V457" s="218" t="str">
        <f>IF(U457="","",VLOOKUP(U457,SWC_SWC_Type_Array[],2,FALSE))</f>
        <v/>
      </c>
      <c r="W457" s="221"/>
      <c r="X457" s="225" t="str">
        <f t="shared" si="69"/>
        <v/>
      </c>
      <c r="Y457" s="290"/>
      <c r="Z457" s="291" t="str">
        <f t="shared" si="70"/>
        <v/>
      </c>
      <c r="AA457" s="230" t="str">
        <f>IF($A457&lt;&gt;"",IF($W457="",' General &amp; Metadata'!$I$1,'7 SWC''s'!$W457),"")</f>
        <v/>
      </c>
      <c r="AB457" s="225" t="str">
        <f t="shared" si="71"/>
        <v/>
      </c>
      <c r="AC457" s="225" t="str">
        <f t="shared" si="71"/>
        <v/>
      </c>
      <c r="AD457" s="225" t="str">
        <f t="shared" si="71"/>
        <v/>
      </c>
      <c r="AE457" s="226"/>
      <c r="AF457" s="374"/>
      <c r="AG457" s="218" t="str">
        <f t="shared" si="72"/>
        <v/>
      </c>
      <c r="AH457" s="227" t="str">
        <f t="shared" si="73"/>
        <v/>
      </c>
      <c r="AI457" s="290" t="str">
        <f t="shared" si="74"/>
        <v/>
      </c>
      <c r="AJ457" s="217"/>
      <c r="AK457" s="228"/>
      <c r="AL457" s="228"/>
      <c r="AM457" s="230" t="str">
        <f t="shared" ca="1" si="75"/>
        <v/>
      </c>
      <c r="AN457" s="228"/>
      <c r="AO457" s="228"/>
      <c r="AP457" s="228"/>
    </row>
    <row r="458" spans="1:42" x14ac:dyDescent="0.2">
      <c r="A458" s="217"/>
      <c r="B458" s="218" t="str">
        <f>IF(C458="","",(VLOOKUP(C458,Generic_Roadnames_Array[],2,FALSE)))</f>
        <v/>
      </c>
      <c r="C458" s="219"/>
      <c r="D458" s="115"/>
      <c r="E458" s="115"/>
      <c r="F458" s="116"/>
      <c r="G458" s="285" t="str">
        <f>IF(F458="","",(VLOOKUP(F458,SWC_SWC_Side_Array[],2,FALSE)))</f>
        <v/>
      </c>
      <c r="H458" s="116"/>
      <c r="I458" s="116"/>
      <c r="J458" s="116"/>
      <c r="K458" s="116"/>
      <c r="L458" s="116"/>
      <c r="M458" s="116"/>
      <c r="N458" s="116"/>
      <c r="O458" s="217" t="str">
        <f t="shared" si="67"/>
        <v/>
      </c>
      <c r="P458" s="217"/>
      <c r="Q458" s="217"/>
      <c r="R458" s="218" t="str">
        <f>IF(Q458="","",VLOOKUP(Q458,Generic_Length_Adjustment_Reason_Array[],2,FALSE))</f>
        <v/>
      </c>
      <c r="S458" s="220"/>
      <c r="T458" s="217" t="str">
        <f t="shared" si="68"/>
        <v/>
      </c>
      <c r="U458" s="117"/>
      <c r="V458" s="218" t="str">
        <f>IF(U458="","",VLOOKUP(U458,SWC_SWC_Type_Array[],2,FALSE))</f>
        <v/>
      </c>
      <c r="W458" s="221"/>
      <c r="X458" s="225" t="str">
        <f t="shared" si="69"/>
        <v/>
      </c>
      <c r="Y458" s="290"/>
      <c r="Z458" s="291" t="str">
        <f t="shared" si="70"/>
        <v/>
      </c>
      <c r="AA458" s="230" t="str">
        <f>IF($A458&lt;&gt;"",IF($W458="",' General &amp; Metadata'!$I$1,'7 SWC''s'!$W458),"")</f>
        <v/>
      </c>
      <c r="AB458" s="225" t="str">
        <f t="shared" si="71"/>
        <v/>
      </c>
      <c r="AC458" s="225" t="str">
        <f t="shared" si="71"/>
        <v/>
      </c>
      <c r="AD458" s="225" t="str">
        <f t="shared" si="71"/>
        <v/>
      </c>
      <c r="AE458" s="226"/>
      <c r="AF458" s="374"/>
      <c r="AG458" s="218" t="str">
        <f t="shared" si="72"/>
        <v/>
      </c>
      <c r="AH458" s="227" t="str">
        <f t="shared" si="73"/>
        <v/>
      </c>
      <c r="AI458" s="290" t="str">
        <f t="shared" si="74"/>
        <v/>
      </c>
      <c r="AJ458" s="217"/>
      <c r="AK458" s="228"/>
      <c r="AL458" s="228"/>
      <c r="AM458" s="230" t="str">
        <f t="shared" ca="1" si="75"/>
        <v/>
      </c>
      <c r="AN458" s="228"/>
      <c r="AO458" s="228"/>
      <c r="AP458" s="228"/>
    </row>
    <row r="459" spans="1:42" x14ac:dyDescent="0.2">
      <c r="A459" s="217"/>
      <c r="B459" s="218" t="str">
        <f>IF(C459="","",(VLOOKUP(C459,Generic_Roadnames_Array[],2,FALSE)))</f>
        <v/>
      </c>
      <c r="C459" s="219"/>
      <c r="D459" s="115"/>
      <c r="E459" s="115"/>
      <c r="F459" s="116"/>
      <c r="G459" s="285" t="str">
        <f>IF(F459="","",(VLOOKUP(F459,SWC_SWC_Side_Array[],2,FALSE)))</f>
        <v/>
      </c>
      <c r="H459" s="116"/>
      <c r="I459" s="116"/>
      <c r="J459" s="116"/>
      <c r="K459" s="116"/>
      <c r="L459" s="116"/>
      <c r="M459" s="116"/>
      <c r="N459" s="116"/>
      <c r="O459" s="217" t="str">
        <f t="shared" si="67"/>
        <v/>
      </c>
      <c r="P459" s="217"/>
      <c r="Q459" s="217"/>
      <c r="R459" s="218" t="str">
        <f>IF(Q459="","",VLOOKUP(Q459,Generic_Length_Adjustment_Reason_Array[],2,FALSE))</f>
        <v/>
      </c>
      <c r="S459" s="220"/>
      <c r="T459" s="217" t="str">
        <f t="shared" si="68"/>
        <v/>
      </c>
      <c r="U459" s="117"/>
      <c r="V459" s="218" t="str">
        <f>IF(U459="","",VLOOKUP(U459,SWC_SWC_Type_Array[],2,FALSE))</f>
        <v/>
      </c>
      <c r="W459" s="221"/>
      <c r="X459" s="225" t="str">
        <f t="shared" si="69"/>
        <v/>
      </c>
      <c r="Y459" s="290"/>
      <c r="Z459" s="291" t="str">
        <f t="shared" si="70"/>
        <v/>
      </c>
      <c r="AA459" s="230" t="str">
        <f>IF($A459&lt;&gt;"",IF($W459="",' General &amp; Metadata'!$I$1,'7 SWC''s'!$W459),"")</f>
        <v/>
      </c>
      <c r="AB459" s="225" t="str">
        <f t="shared" si="71"/>
        <v/>
      </c>
      <c r="AC459" s="225" t="str">
        <f t="shared" si="71"/>
        <v/>
      </c>
      <c r="AD459" s="225" t="str">
        <f t="shared" si="71"/>
        <v/>
      </c>
      <c r="AE459" s="226"/>
      <c r="AF459" s="374"/>
      <c r="AG459" s="218" t="str">
        <f t="shared" si="72"/>
        <v/>
      </c>
      <c r="AH459" s="227" t="str">
        <f t="shared" si="73"/>
        <v/>
      </c>
      <c r="AI459" s="290" t="str">
        <f t="shared" si="74"/>
        <v/>
      </c>
      <c r="AJ459" s="217"/>
      <c r="AK459" s="228"/>
      <c r="AL459" s="228"/>
      <c r="AM459" s="230" t="str">
        <f t="shared" ca="1" si="75"/>
        <v/>
      </c>
      <c r="AN459" s="228"/>
      <c r="AO459" s="228"/>
      <c r="AP459" s="228"/>
    </row>
    <row r="460" spans="1:42" x14ac:dyDescent="0.2">
      <c r="A460" s="217"/>
      <c r="B460" s="218" t="str">
        <f>IF(C460="","",(VLOOKUP(C460,Generic_Roadnames_Array[],2,FALSE)))</f>
        <v/>
      </c>
      <c r="C460" s="219"/>
      <c r="D460" s="115"/>
      <c r="E460" s="115"/>
      <c r="F460" s="116"/>
      <c r="G460" s="285" t="str">
        <f>IF(F460="","",(VLOOKUP(F460,SWC_SWC_Side_Array[],2,FALSE)))</f>
        <v/>
      </c>
      <c r="H460" s="116"/>
      <c r="I460" s="116"/>
      <c r="J460" s="116"/>
      <c r="K460" s="116"/>
      <c r="L460" s="116"/>
      <c r="M460" s="116"/>
      <c r="N460" s="116"/>
      <c r="O460" s="217" t="str">
        <f t="shared" si="67"/>
        <v/>
      </c>
      <c r="P460" s="217"/>
      <c r="Q460" s="217"/>
      <c r="R460" s="218" t="str">
        <f>IF(Q460="","",VLOOKUP(Q460,Generic_Length_Adjustment_Reason_Array[],2,FALSE))</f>
        <v/>
      </c>
      <c r="S460" s="220"/>
      <c r="T460" s="217" t="str">
        <f t="shared" si="68"/>
        <v/>
      </c>
      <c r="U460" s="117"/>
      <c r="V460" s="218" t="str">
        <f>IF(U460="","",VLOOKUP(U460,SWC_SWC_Type_Array[],2,FALSE))</f>
        <v/>
      </c>
      <c r="W460" s="221"/>
      <c r="X460" s="225" t="str">
        <f t="shared" si="69"/>
        <v/>
      </c>
      <c r="Y460" s="290"/>
      <c r="Z460" s="291" t="str">
        <f t="shared" si="70"/>
        <v/>
      </c>
      <c r="AA460" s="230" t="str">
        <f>IF($A460&lt;&gt;"",IF($W460="",' General &amp; Metadata'!$I$1,'7 SWC''s'!$W460),"")</f>
        <v/>
      </c>
      <c r="AB460" s="225" t="str">
        <f t="shared" si="71"/>
        <v/>
      </c>
      <c r="AC460" s="225" t="str">
        <f t="shared" si="71"/>
        <v/>
      </c>
      <c r="AD460" s="225" t="str">
        <f t="shared" si="71"/>
        <v/>
      </c>
      <c r="AE460" s="226"/>
      <c r="AF460" s="374"/>
      <c r="AG460" s="218" t="str">
        <f t="shared" si="72"/>
        <v/>
      </c>
      <c r="AH460" s="227" t="str">
        <f t="shared" si="73"/>
        <v/>
      </c>
      <c r="AI460" s="290" t="str">
        <f t="shared" si="74"/>
        <v/>
      </c>
      <c r="AJ460" s="217"/>
      <c r="AK460" s="228"/>
      <c r="AL460" s="228"/>
      <c r="AM460" s="230" t="str">
        <f t="shared" ca="1" si="75"/>
        <v/>
      </c>
      <c r="AN460" s="228"/>
      <c r="AO460" s="228"/>
      <c r="AP460" s="228"/>
    </row>
    <row r="461" spans="1:42" x14ac:dyDescent="0.2">
      <c r="A461" s="217"/>
      <c r="B461" s="218" t="str">
        <f>IF(C461="","",(VLOOKUP(C461,Generic_Roadnames_Array[],2,FALSE)))</f>
        <v/>
      </c>
      <c r="C461" s="219"/>
      <c r="D461" s="115"/>
      <c r="E461" s="115"/>
      <c r="F461" s="116"/>
      <c r="G461" s="285" t="str">
        <f>IF(F461="","",(VLOOKUP(F461,SWC_SWC_Side_Array[],2,FALSE)))</f>
        <v/>
      </c>
      <c r="H461" s="116"/>
      <c r="I461" s="116"/>
      <c r="J461" s="116"/>
      <c r="K461" s="116"/>
      <c r="L461" s="116"/>
      <c r="M461" s="116"/>
      <c r="N461" s="116"/>
      <c r="O461" s="217" t="str">
        <f t="shared" si="67"/>
        <v/>
      </c>
      <c r="P461" s="217"/>
      <c r="Q461" s="217"/>
      <c r="R461" s="218" t="str">
        <f>IF(Q461="","",VLOOKUP(Q461,Generic_Length_Adjustment_Reason_Array[],2,FALSE))</f>
        <v/>
      </c>
      <c r="S461" s="220"/>
      <c r="T461" s="217" t="str">
        <f t="shared" si="68"/>
        <v/>
      </c>
      <c r="U461" s="117"/>
      <c r="V461" s="218" t="str">
        <f>IF(U461="","",VLOOKUP(U461,SWC_SWC_Type_Array[],2,FALSE))</f>
        <v/>
      </c>
      <c r="W461" s="221"/>
      <c r="X461" s="225" t="str">
        <f t="shared" si="69"/>
        <v/>
      </c>
      <c r="Y461" s="290"/>
      <c r="Z461" s="291" t="str">
        <f t="shared" si="70"/>
        <v/>
      </c>
      <c r="AA461" s="230" t="str">
        <f>IF($A461&lt;&gt;"",IF($W461="",' General &amp; Metadata'!$I$1,'7 SWC''s'!$W461),"")</f>
        <v/>
      </c>
      <c r="AB461" s="225" t="str">
        <f t="shared" si="71"/>
        <v/>
      </c>
      <c r="AC461" s="225" t="str">
        <f t="shared" si="71"/>
        <v/>
      </c>
      <c r="AD461" s="225" t="str">
        <f t="shared" si="71"/>
        <v/>
      </c>
      <c r="AE461" s="226"/>
      <c r="AF461" s="374"/>
      <c r="AG461" s="218" t="str">
        <f t="shared" si="72"/>
        <v/>
      </c>
      <c r="AH461" s="227" t="str">
        <f t="shared" si="73"/>
        <v/>
      </c>
      <c r="AI461" s="290" t="str">
        <f t="shared" si="74"/>
        <v/>
      </c>
      <c r="AJ461" s="217"/>
      <c r="AK461" s="228"/>
      <c r="AL461" s="228"/>
      <c r="AM461" s="230" t="str">
        <f t="shared" ca="1" si="75"/>
        <v/>
      </c>
      <c r="AN461" s="228"/>
      <c r="AO461" s="228"/>
      <c r="AP461" s="228"/>
    </row>
    <row r="462" spans="1:42" x14ac:dyDescent="0.2">
      <c r="A462" s="217"/>
      <c r="B462" s="218" t="str">
        <f>IF(C462="","",(VLOOKUP(C462,Generic_Roadnames_Array[],2,FALSE)))</f>
        <v/>
      </c>
      <c r="C462" s="219"/>
      <c r="D462" s="115"/>
      <c r="E462" s="115"/>
      <c r="F462" s="116"/>
      <c r="G462" s="285" t="str">
        <f>IF(F462="","",(VLOOKUP(F462,SWC_SWC_Side_Array[],2,FALSE)))</f>
        <v/>
      </c>
      <c r="H462" s="116"/>
      <c r="I462" s="116"/>
      <c r="J462" s="116"/>
      <c r="K462" s="116"/>
      <c r="L462" s="116"/>
      <c r="M462" s="116"/>
      <c r="N462" s="116"/>
      <c r="O462" s="217" t="str">
        <f t="shared" si="67"/>
        <v/>
      </c>
      <c r="P462" s="217"/>
      <c r="Q462" s="217"/>
      <c r="R462" s="218" t="str">
        <f>IF(Q462="","",VLOOKUP(Q462,Generic_Length_Adjustment_Reason_Array[],2,FALSE))</f>
        <v/>
      </c>
      <c r="S462" s="220"/>
      <c r="T462" s="217" t="str">
        <f t="shared" si="68"/>
        <v/>
      </c>
      <c r="U462" s="117"/>
      <c r="V462" s="218" t="str">
        <f>IF(U462="","",VLOOKUP(U462,SWC_SWC_Type_Array[],2,FALSE))</f>
        <v/>
      </c>
      <c r="W462" s="221"/>
      <c r="X462" s="225" t="str">
        <f t="shared" si="69"/>
        <v/>
      </c>
      <c r="Y462" s="290"/>
      <c r="Z462" s="291" t="str">
        <f t="shared" si="70"/>
        <v/>
      </c>
      <c r="AA462" s="230" t="str">
        <f>IF($A462&lt;&gt;"",IF($W462="",' General &amp; Metadata'!$I$1,'7 SWC''s'!$W462),"")</f>
        <v/>
      </c>
      <c r="AB462" s="225" t="str">
        <f t="shared" si="71"/>
        <v/>
      </c>
      <c r="AC462" s="225" t="str">
        <f t="shared" si="71"/>
        <v/>
      </c>
      <c r="AD462" s="225" t="str">
        <f t="shared" si="71"/>
        <v/>
      </c>
      <c r="AE462" s="226"/>
      <c r="AF462" s="374"/>
      <c r="AG462" s="218" t="str">
        <f t="shared" si="72"/>
        <v/>
      </c>
      <c r="AH462" s="227" t="str">
        <f t="shared" si="73"/>
        <v/>
      </c>
      <c r="AI462" s="290" t="str">
        <f t="shared" si="74"/>
        <v/>
      </c>
      <c r="AJ462" s="217"/>
      <c r="AK462" s="228"/>
      <c r="AL462" s="228"/>
      <c r="AM462" s="230" t="str">
        <f t="shared" ca="1" si="75"/>
        <v/>
      </c>
      <c r="AN462" s="228"/>
      <c r="AO462" s="228"/>
      <c r="AP462" s="228"/>
    </row>
    <row r="463" spans="1:42" x14ac:dyDescent="0.2">
      <c r="A463" s="217"/>
      <c r="B463" s="218" t="str">
        <f>IF(C463="","",(VLOOKUP(C463,Generic_Roadnames_Array[],2,FALSE)))</f>
        <v/>
      </c>
      <c r="C463" s="219"/>
      <c r="D463" s="115"/>
      <c r="E463" s="115"/>
      <c r="F463" s="116"/>
      <c r="G463" s="285" t="str">
        <f>IF(F463="","",(VLOOKUP(F463,SWC_SWC_Side_Array[],2,FALSE)))</f>
        <v/>
      </c>
      <c r="H463" s="116"/>
      <c r="I463" s="116"/>
      <c r="J463" s="116"/>
      <c r="K463" s="116"/>
      <c r="L463" s="116"/>
      <c r="M463" s="116"/>
      <c r="N463" s="116"/>
      <c r="O463" s="217" t="str">
        <f t="shared" si="67"/>
        <v/>
      </c>
      <c r="P463" s="217"/>
      <c r="Q463" s="217"/>
      <c r="R463" s="218" t="str">
        <f>IF(Q463="","",VLOOKUP(Q463,Generic_Length_Adjustment_Reason_Array[],2,FALSE))</f>
        <v/>
      </c>
      <c r="S463" s="220"/>
      <c r="T463" s="217" t="str">
        <f t="shared" si="68"/>
        <v/>
      </c>
      <c r="U463" s="117"/>
      <c r="V463" s="218" t="str">
        <f>IF(U463="","",VLOOKUP(U463,SWC_SWC_Type_Array[],2,FALSE))</f>
        <v/>
      </c>
      <c r="W463" s="221"/>
      <c r="X463" s="225" t="str">
        <f t="shared" si="69"/>
        <v/>
      </c>
      <c r="Y463" s="290"/>
      <c r="Z463" s="291" t="str">
        <f t="shared" si="70"/>
        <v/>
      </c>
      <c r="AA463" s="230" t="str">
        <f>IF($A463&lt;&gt;"",IF($W463="",' General &amp; Metadata'!$I$1,'7 SWC''s'!$W463),"")</f>
        <v/>
      </c>
      <c r="AB463" s="225" t="str">
        <f t="shared" si="71"/>
        <v/>
      </c>
      <c r="AC463" s="225" t="str">
        <f t="shared" si="71"/>
        <v/>
      </c>
      <c r="AD463" s="225" t="str">
        <f t="shared" si="71"/>
        <v/>
      </c>
      <c r="AE463" s="226"/>
      <c r="AF463" s="374"/>
      <c r="AG463" s="218" t="str">
        <f t="shared" si="72"/>
        <v/>
      </c>
      <c r="AH463" s="227" t="str">
        <f t="shared" si="73"/>
        <v/>
      </c>
      <c r="AI463" s="290" t="str">
        <f t="shared" si="74"/>
        <v/>
      </c>
      <c r="AJ463" s="217"/>
      <c r="AK463" s="228"/>
      <c r="AL463" s="228"/>
      <c r="AM463" s="230" t="str">
        <f t="shared" ca="1" si="75"/>
        <v/>
      </c>
      <c r="AN463" s="228"/>
      <c r="AO463" s="228"/>
      <c r="AP463" s="228"/>
    </row>
    <row r="464" spans="1:42" x14ac:dyDescent="0.2">
      <c r="A464" s="217"/>
      <c r="B464" s="218" t="str">
        <f>IF(C464="","",(VLOOKUP(C464,Generic_Roadnames_Array[],2,FALSE)))</f>
        <v/>
      </c>
      <c r="C464" s="219"/>
      <c r="D464" s="115"/>
      <c r="E464" s="115"/>
      <c r="F464" s="116"/>
      <c r="G464" s="285" t="str">
        <f>IF(F464="","",(VLOOKUP(F464,SWC_SWC_Side_Array[],2,FALSE)))</f>
        <v/>
      </c>
      <c r="H464" s="116"/>
      <c r="I464" s="116"/>
      <c r="J464" s="116"/>
      <c r="K464" s="116"/>
      <c r="L464" s="116"/>
      <c r="M464" s="116"/>
      <c r="N464" s="116"/>
      <c r="O464" s="217" t="str">
        <f t="shared" si="67"/>
        <v/>
      </c>
      <c r="P464" s="217"/>
      <c r="Q464" s="217"/>
      <c r="R464" s="218" t="str">
        <f>IF(Q464="","",VLOOKUP(Q464,Generic_Length_Adjustment_Reason_Array[],2,FALSE))</f>
        <v/>
      </c>
      <c r="S464" s="220"/>
      <c r="T464" s="217" t="str">
        <f t="shared" si="68"/>
        <v/>
      </c>
      <c r="U464" s="117"/>
      <c r="V464" s="218" t="str">
        <f>IF(U464="","",VLOOKUP(U464,SWC_SWC_Type_Array[],2,FALSE))</f>
        <v/>
      </c>
      <c r="W464" s="221"/>
      <c r="X464" s="225" t="str">
        <f t="shared" si="69"/>
        <v/>
      </c>
      <c r="Y464" s="290"/>
      <c r="Z464" s="291" t="str">
        <f t="shared" si="70"/>
        <v/>
      </c>
      <c r="AA464" s="230" t="str">
        <f>IF($A464&lt;&gt;"",IF($W464="",' General &amp; Metadata'!$I$1,'7 SWC''s'!$W464),"")</f>
        <v/>
      </c>
      <c r="AB464" s="225" t="str">
        <f t="shared" si="71"/>
        <v/>
      </c>
      <c r="AC464" s="225" t="str">
        <f t="shared" si="71"/>
        <v/>
      </c>
      <c r="AD464" s="225" t="str">
        <f t="shared" si="71"/>
        <v/>
      </c>
      <c r="AE464" s="226"/>
      <c r="AF464" s="374"/>
      <c r="AG464" s="218" t="str">
        <f t="shared" si="72"/>
        <v/>
      </c>
      <c r="AH464" s="227" t="str">
        <f t="shared" si="73"/>
        <v/>
      </c>
      <c r="AI464" s="290" t="str">
        <f t="shared" si="74"/>
        <v/>
      </c>
      <c r="AJ464" s="217"/>
      <c r="AK464" s="228"/>
      <c r="AL464" s="228"/>
      <c r="AM464" s="230" t="str">
        <f t="shared" ca="1" si="75"/>
        <v/>
      </c>
      <c r="AN464" s="228"/>
      <c r="AO464" s="228"/>
      <c r="AP464" s="228"/>
    </row>
    <row r="465" spans="1:42" x14ac:dyDescent="0.2">
      <c r="A465" s="217"/>
      <c r="B465" s="218" t="str">
        <f>IF(C465="","",(VLOOKUP(C465,Generic_Roadnames_Array[],2,FALSE)))</f>
        <v/>
      </c>
      <c r="C465" s="219"/>
      <c r="D465" s="115"/>
      <c r="E465" s="115"/>
      <c r="F465" s="116"/>
      <c r="G465" s="285" t="str">
        <f>IF(F465="","",(VLOOKUP(F465,SWC_SWC_Side_Array[],2,FALSE)))</f>
        <v/>
      </c>
      <c r="H465" s="116"/>
      <c r="I465" s="116"/>
      <c r="J465" s="116"/>
      <c r="K465" s="116"/>
      <c r="L465" s="116"/>
      <c r="M465" s="116"/>
      <c r="N465" s="116"/>
      <c r="O465" s="217" t="str">
        <f t="shared" si="67"/>
        <v/>
      </c>
      <c r="P465" s="217"/>
      <c r="Q465" s="217"/>
      <c r="R465" s="218" t="str">
        <f>IF(Q465="","",VLOOKUP(Q465,Generic_Length_Adjustment_Reason_Array[],2,FALSE))</f>
        <v/>
      </c>
      <c r="S465" s="220"/>
      <c r="T465" s="217" t="str">
        <f t="shared" si="68"/>
        <v/>
      </c>
      <c r="U465" s="117"/>
      <c r="V465" s="218" t="str">
        <f>IF(U465="","",VLOOKUP(U465,SWC_SWC_Type_Array[],2,FALSE))</f>
        <v/>
      </c>
      <c r="W465" s="221"/>
      <c r="X465" s="225" t="str">
        <f t="shared" si="69"/>
        <v/>
      </c>
      <c r="Y465" s="290"/>
      <c r="Z465" s="291" t="str">
        <f t="shared" si="70"/>
        <v/>
      </c>
      <c r="AA465" s="230" t="str">
        <f>IF($A465&lt;&gt;"",IF($W465="",' General &amp; Metadata'!$I$1,'7 SWC''s'!$W465),"")</f>
        <v/>
      </c>
      <c r="AB465" s="225" t="str">
        <f t="shared" si="71"/>
        <v/>
      </c>
      <c r="AC465" s="225" t="str">
        <f t="shared" si="71"/>
        <v/>
      </c>
      <c r="AD465" s="225" t="str">
        <f t="shared" si="71"/>
        <v/>
      </c>
      <c r="AE465" s="226"/>
      <c r="AF465" s="374"/>
      <c r="AG465" s="218" t="str">
        <f t="shared" si="72"/>
        <v/>
      </c>
      <c r="AH465" s="227" t="str">
        <f t="shared" si="73"/>
        <v/>
      </c>
      <c r="AI465" s="290" t="str">
        <f t="shared" si="74"/>
        <v/>
      </c>
      <c r="AJ465" s="217"/>
      <c r="AK465" s="228"/>
      <c r="AL465" s="228"/>
      <c r="AM465" s="230" t="str">
        <f t="shared" ca="1" si="75"/>
        <v/>
      </c>
      <c r="AN465" s="228"/>
      <c r="AO465" s="228"/>
      <c r="AP465" s="228"/>
    </row>
    <row r="466" spans="1:42" x14ac:dyDescent="0.2">
      <c r="A466" s="217"/>
      <c r="B466" s="218" t="str">
        <f>IF(C466="","",(VLOOKUP(C466,Generic_Roadnames_Array[],2,FALSE)))</f>
        <v/>
      </c>
      <c r="C466" s="219"/>
      <c r="D466" s="115"/>
      <c r="E466" s="115"/>
      <c r="F466" s="116"/>
      <c r="G466" s="285" t="str">
        <f>IF(F466="","",(VLOOKUP(F466,SWC_SWC_Side_Array[],2,FALSE)))</f>
        <v/>
      </c>
      <c r="H466" s="116"/>
      <c r="I466" s="116"/>
      <c r="J466" s="116"/>
      <c r="K466" s="116"/>
      <c r="L466" s="116"/>
      <c r="M466" s="116"/>
      <c r="N466" s="116"/>
      <c r="O466" s="217" t="str">
        <f t="shared" si="67"/>
        <v/>
      </c>
      <c r="P466" s="217"/>
      <c r="Q466" s="217"/>
      <c r="R466" s="218" t="str">
        <f>IF(Q466="","",VLOOKUP(Q466,Generic_Length_Adjustment_Reason_Array[],2,FALSE))</f>
        <v/>
      </c>
      <c r="S466" s="220"/>
      <c r="T466" s="217" t="str">
        <f t="shared" si="68"/>
        <v/>
      </c>
      <c r="U466" s="117"/>
      <c r="V466" s="218" t="str">
        <f>IF(U466="","",VLOOKUP(U466,SWC_SWC_Type_Array[],2,FALSE))</f>
        <v/>
      </c>
      <c r="W466" s="221"/>
      <c r="X466" s="225" t="str">
        <f t="shared" si="69"/>
        <v/>
      </c>
      <c r="Y466" s="290"/>
      <c r="Z466" s="291" t="str">
        <f t="shared" si="70"/>
        <v/>
      </c>
      <c r="AA466" s="230" t="str">
        <f>IF($A466&lt;&gt;"",IF($W466="",' General &amp; Metadata'!$I$1,'7 SWC''s'!$W466),"")</f>
        <v/>
      </c>
      <c r="AB466" s="225" t="str">
        <f t="shared" si="71"/>
        <v/>
      </c>
      <c r="AC466" s="225" t="str">
        <f t="shared" si="71"/>
        <v/>
      </c>
      <c r="AD466" s="225" t="str">
        <f t="shared" si="71"/>
        <v/>
      </c>
      <c r="AE466" s="226"/>
      <c r="AF466" s="374"/>
      <c r="AG466" s="218" t="str">
        <f t="shared" si="72"/>
        <v/>
      </c>
      <c r="AH466" s="227" t="str">
        <f t="shared" si="73"/>
        <v/>
      </c>
      <c r="AI466" s="290" t="str">
        <f t="shared" si="74"/>
        <v/>
      </c>
      <c r="AJ466" s="217"/>
      <c r="AK466" s="228"/>
      <c r="AL466" s="228"/>
      <c r="AM466" s="230" t="str">
        <f t="shared" ca="1" si="75"/>
        <v/>
      </c>
      <c r="AN466" s="228"/>
      <c r="AO466" s="228"/>
      <c r="AP466" s="228"/>
    </row>
    <row r="467" spans="1:42" x14ac:dyDescent="0.2">
      <c r="A467" s="217"/>
      <c r="B467" s="218" t="str">
        <f>IF(C467="","",(VLOOKUP(C467,Generic_Roadnames_Array[],2,FALSE)))</f>
        <v/>
      </c>
      <c r="C467" s="219"/>
      <c r="D467" s="115"/>
      <c r="E467" s="115"/>
      <c r="F467" s="116"/>
      <c r="G467" s="285" t="str">
        <f>IF(F467="","",(VLOOKUP(F467,SWC_SWC_Side_Array[],2,FALSE)))</f>
        <v/>
      </c>
      <c r="H467" s="116"/>
      <c r="I467" s="116"/>
      <c r="J467" s="116"/>
      <c r="K467" s="116"/>
      <c r="L467" s="116"/>
      <c r="M467" s="116"/>
      <c r="N467" s="116"/>
      <c r="O467" s="217" t="str">
        <f t="shared" si="67"/>
        <v/>
      </c>
      <c r="P467" s="217"/>
      <c r="Q467" s="217"/>
      <c r="R467" s="218" t="str">
        <f>IF(Q467="","",VLOOKUP(Q467,Generic_Length_Adjustment_Reason_Array[],2,FALSE))</f>
        <v/>
      </c>
      <c r="S467" s="220"/>
      <c r="T467" s="217" t="str">
        <f t="shared" si="68"/>
        <v/>
      </c>
      <c r="U467" s="117"/>
      <c r="V467" s="218" t="str">
        <f>IF(U467="","",VLOOKUP(U467,SWC_SWC_Type_Array[],2,FALSE))</f>
        <v/>
      </c>
      <c r="W467" s="221"/>
      <c r="X467" s="225" t="str">
        <f t="shared" si="69"/>
        <v/>
      </c>
      <c r="Y467" s="290"/>
      <c r="Z467" s="291" t="str">
        <f t="shared" si="70"/>
        <v/>
      </c>
      <c r="AA467" s="230" t="str">
        <f>IF($A467&lt;&gt;"",IF($W467="",' General &amp; Metadata'!$I$1,'7 SWC''s'!$W467),"")</f>
        <v/>
      </c>
      <c r="AB467" s="225" t="str">
        <f t="shared" si="71"/>
        <v/>
      </c>
      <c r="AC467" s="225" t="str">
        <f t="shared" si="71"/>
        <v/>
      </c>
      <c r="AD467" s="225" t="str">
        <f t="shared" si="71"/>
        <v/>
      </c>
      <c r="AE467" s="226"/>
      <c r="AF467" s="374"/>
      <c r="AG467" s="218" t="str">
        <f t="shared" si="72"/>
        <v/>
      </c>
      <c r="AH467" s="227" t="str">
        <f t="shared" si="73"/>
        <v/>
      </c>
      <c r="AI467" s="290" t="str">
        <f t="shared" si="74"/>
        <v/>
      </c>
      <c r="AJ467" s="217"/>
      <c r="AK467" s="228"/>
      <c r="AL467" s="228"/>
      <c r="AM467" s="230" t="str">
        <f t="shared" ca="1" si="75"/>
        <v/>
      </c>
      <c r="AN467" s="228"/>
      <c r="AO467" s="228"/>
      <c r="AP467" s="228"/>
    </row>
    <row r="468" spans="1:42" x14ac:dyDescent="0.2">
      <c r="A468" s="217"/>
      <c r="B468" s="218" t="str">
        <f>IF(C468="","",(VLOOKUP(C468,Generic_Roadnames_Array[],2,FALSE)))</f>
        <v/>
      </c>
      <c r="C468" s="219"/>
      <c r="D468" s="115"/>
      <c r="E468" s="115"/>
      <c r="F468" s="116"/>
      <c r="G468" s="285" t="str">
        <f>IF(F468="","",(VLOOKUP(F468,SWC_SWC_Side_Array[],2,FALSE)))</f>
        <v/>
      </c>
      <c r="H468" s="116"/>
      <c r="I468" s="116"/>
      <c r="J468" s="116"/>
      <c r="K468" s="116"/>
      <c r="L468" s="116"/>
      <c r="M468" s="116"/>
      <c r="N468" s="116"/>
      <c r="O468" s="217" t="str">
        <f t="shared" si="67"/>
        <v/>
      </c>
      <c r="P468" s="217"/>
      <c r="Q468" s="217"/>
      <c r="R468" s="218" t="str">
        <f>IF(Q468="","",VLOOKUP(Q468,Generic_Length_Adjustment_Reason_Array[],2,FALSE))</f>
        <v/>
      </c>
      <c r="S468" s="220"/>
      <c r="T468" s="217" t="str">
        <f t="shared" si="68"/>
        <v/>
      </c>
      <c r="U468" s="117"/>
      <c r="V468" s="218" t="str">
        <f>IF(U468="","",VLOOKUP(U468,SWC_SWC_Type_Array[],2,FALSE))</f>
        <v/>
      </c>
      <c r="W468" s="221"/>
      <c r="X468" s="225" t="str">
        <f t="shared" si="69"/>
        <v/>
      </c>
      <c r="Y468" s="290"/>
      <c r="Z468" s="291" t="str">
        <f t="shared" si="70"/>
        <v/>
      </c>
      <c r="AA468" s="230" t="str">
        <f>IF($A468&lt;&gt;"",IF($W468="",' General &amp; Metadata'!$I$1,'7 SWC''s'!$W468),"")</f>
        <v/>
      </c>
      <c r="AB468" s="225" t="str">
        <f t="shared" si="71"/>
        <v/>
      </c>
      <c r="AC468" s="225" t="str">
        <f t="shared" si="71"/>
        <v/>
      </c>
      <c r="AD468" s="225" t="str">
        <f t="shared" si="71"/>
        <v/>
      </c>
      <c r="AE468" s="226"/>
      <c r="AF468" s="374"/>
      <c r="AG468" s="218" t="str">
        <f t="shared" si="72"/>
        <v/>
      </c>
      <c r="AH468" s="227" t="str">
        <f t="shared" si="73"/>
        <v/>
      </c>
      <c r="AI468" s="290" t="str">
        <f t="shared" si="74"/>
        <v/>
      </c>
      <c r="AJ468" s="217"/>
      <c r="AK468" s="228"/>
      <c r="AL468" s="228"/>
      <c r="AM468" s="230" t="str">
        <f t="shared" ca="1" si="75"/>
        <v/>
      </c>
      <c r="AN468" s="228"/>
      <c r="AO468" s="228"/>
      <c r="AP468" s="228"/>
    </row>
    <row r="469" spans="1:42" x14ac:dyDescent="0.2">
      <c r="A469" s="217"/>
      <c r="B469" s="218" t="str">
        <f>IF(C469="","",(VLOOKUP(C469,Generic_Roadnames_Array[],2,FALSE)))</f>
        <v/>
      </c>
      <c r="C469" s="219"/>
      <c r="D469" s="115"/>
      <c r="E469" s="115"/>
      <c r="F469" s="116"/>
      <c r="G469" s="285" t="str">
        <f>IF(F469="","",(VLOOKUP(F469,SWC_SWC_Side_Array[],2,FALSE)))</f>
        <v/>
      </c>
      <c r="H469" s="116"/>
      <c r="I469" s="116"/>
      <c r="J469" s="116"/>
      <c r="K469" s="116"/>
      <c r="L469" s="116"/>
      <c r="M469" s="116"/>
      <c r="N469" s="116"/>
      <c r="O469" s="217" t="str">
        <f t="shared" si="67"/>
        <v/>
      </c>
      <c r="P469" s="217"/>
      <c r="Q469" s="217"/>
      <c r="R469" s="218" t="str">
        <f>IF(Q469="","",VLOOKUP(Q469,Generic_Length_Adjustment_Reason_Array[],2,FALSE))</f>
        <v/>
      </c>
      <c r="S469" s="220"/>
      <c r="T469" s="217" t="str">
        <f t="shared" si="68"/>
        <v/>
      </c>
      <c r="U469" s="117"/>
      <c r="V469" s="218" t="str">
        <f>IF(U469="","",VLOOKUP(U469,SWC_SWC_Type_Array[],2,FALSE))</f>
        <v/>
      </c>
      <c r="W469" s="221"/>
      <c r="X469" s="225" t="str">
        <f t="shared" si="69"/>
        <v/>
      </c>
      <c r="Y469" s="290"/>
      <c r="Z469" s="291" t="str">
        <f t="shared" si="70"/>
        <v/>
      </c>
      <c r="AA469" s="230" t="str">
        <f>IF($A469&lt;&gt;"",IF($W469="",' General &amp; Metadata'!$I$1,'7 SWC''s'!$W469),"")</f>
        <v/>
      </c>
      <c r="AB469" s="225" t="str">
        <f t="shared" si="71"/>
        <v/>
      </c>
      <c r="AC469" s="225" t="str">
        <f t="shared" si="71"/>
        <v/>
      </c>
      <c r="AD469" s="225" t="str">
        <f t="shared" si="71"/>
        <v/>
      </c>
      <c r="AE469" s="226"/>
      <c r="AF469" s="374"/>
      <c r="AG469" s="218" t="str">
        <f t="shared" si="72"/>
        <v/>
      </c>
      <c r="AH469" s="227" t="str">
        <f t="shared" si="73"/>
        <v/>
      </c>
      <c r="AI469" s="290" t="str">
        <f t="shared" si="74"/>
        <v/>
      </c>
      <c r="AJ469" s="217"/>
      <c r="AK469" s="228"/>
      <c r="AL469" s="228"/>
      <c r="AM469" s="230" t="str">
        <f t="shared" ca="1" si="75"/>
        <v/>
      </c>
      <c r="AN469" s="228"/>
      <c r="AO469" s="228"/>
      <c r="AP469" s="228"/>
    </row>
    <row r="470" spans="1:42" x14ac:dyDescent="0.2">
      <c r="A470" s="217"/>
      <c r="B470" s="218" t="str">
        <f>IF(C470="","",(VLOOKUP(C470,Generic_Roadnames_Array[],2,FALSE)))</f>
        <v/>
      </c>
      <c r="C470" s="219"/>
      <c r="D470" s="115"/>
      <c r="E470" s="115"/>
      <c r="F470" s="116"/>
      <c r="G470" s="285" t="str">
        <f>IF(F470="","",(VLOOKUP(F470,SWC_SWC_Side_Array[],2,FALSE)))</f>
        <v/>
      </c>
      <c r="H470" s="116"/>
      <c r="I470" s="116"/>
      <c r="J470" s="116"/>
      <c r="K470" s="116"/>
      <c r="L470" s="116"/>
      <c r="M470" s="116"/>
      <c r="N470" s="116"/>
      <c r="O470" s="217" t="str">
        <f t="shared" si="67"/>
        <v/>
      </c>
      <c r="P470" s="217"/>
      <c r="Q470" s="217"/>
      <c r="R470" s="218" t="str">
        <f>IF(Q470="","",VLOOKUP(Q470,Generic_Length_Adjustment_Reason_Array[],2,FALSE))</f>
        <v/>
      </c>
      <c r="S470" s="220"/>
      <c r="T470" s="217" t="str">
        <f t="shared" si="68"/>
        <v/>
      </c>
      <c r="U470" s="117"/>
      <c r="V470" s="218" t="str">
        <f>IF(U470="","",VLOOKUP(U470,SWC_SWC_Type_Array[],2,FALSE))</f>
        <v/>
      </c>
      <c r="W470" s="221"/>
      <c r="X470" s="225" t="str">
        <f t="shared" si="69"/>
        <v/>
      </c>
      <c r="Y470" s="290"/>
      <c r="Z470" s="291" t="str">
        <f t="shared" si="70"/>
        <v/>
      </c>
      <c r="AA470" s="230" t="str">
        <f>IF($A470&lt;&gt;"",IF($W470="",' General &amp; Metadata'!$I$1,'7 SWC''s'!$W470),"")</f>
        <v/>
      </c>
      <c r="AB470" s="225" t="str">
        <f t="shared" si="71"/>
        <v/>
      </c>
      <c r="AC470" s="225" t="str">
        <f t="shared" si="71"/>
        <v/>
      </c>
      <c r="AD470" s="225" t="str">
        <f t="shared" si="71"/>
        <v/>
      </c>
      <c r="AE470" s="226"/>
      <c r="AF470" s="374"/>
      <c r="AG470" s="218" t="str">
        <f t="shared" si="72"/>
        <v/>
      </c>
      <c r="AH470" s="227" t="str">
        <f t="shared" si="73"/>
        <v/>
      </c>
      <c r="AI470" s="290" t="str">
        <f t="shared" si="74"/>
        <v/>
      </c>
      <c r="AJ470" s="217"/>
      <c r="AK470" s="228"/>
      <c r="AL470" s="228"/>
      <c r="AM470" s="230" t="str">
        <f t="shared" ca="1" si="75"/>
        <v/>
      </c>
      <c r="AN470" s="228"/>
      <c r="AO470" s="228"/>
      <c r="AP470" s="228"/>
    </row>
    <row r="471" spans="1:42" x14ac:dyDescent="0.2">
      <c r="A471" s="217"/>
      <c r="B471" s="218" t="str">
        <f>IF(C471="","",(VLOOKUP(C471,Generic_Roadnames_Array[],2,FALSE)))</f>
        <v/>
      </c>
      <c r="C471" s="219"/>
      <c r="D471" s="115"/>
      <c r="E471" s="115"/>
      <c r="F471" s="116"/>
      <c r="G471" s="285" t="str">
        <f>IF(F471="","",(VLOOKUP(F471,SWC_SWC_Side_Array[],2,FALSE)))</f>
        <v/>
      </c>
      <c r="H471" s="116"/>
      <c r="I471" s="116"/>
      <c r="J471" s="116"/>
      <c r="K471" s="116"/>
      <c r="L471" s="116"/>
      <c r="M471" s="116"/>
      <c r="N471" s="116"/>
      <c r="O471" s="217" t="str">
        <f t="shared" si="67"/>
        <v/>
      </c>
      <c r="P471" s="217"/>
      <c r="Q471" s="217"/>
      <c r="R471" s="218" t="str">
        <f>IF(Q471="","",VLOOKUP(Q471,Generic_Length_Adjustment_Reason_Array[],2,FALSE))</f>
        <v/>
      </c>
      <c r="S471" s="220"/>
      <c r="T471" s="217" t="str">
        <f t="shared" si="68"/>
        <v/>
      </c>
      <c r="U471" s="117"/>
      <c r="V471" s="218" t="str">
        <f>IF(U471="","",VLOOKUP(U471,SWC_SWC_Type_Array[],2,FALSE))</f>
        <v/>
      </c>
      <c r="W471" s="221"/>
      <c r="X471" s="225" t="str">
        <f t="shared" si="69"/>
        <v/>
      </c>
      <c r="Y471" s="290"/>
      <c r="Z471" s="291" t="str">
        <f t="shared" si="70"/>
        <v/>
      </c>
      <c r="AA471" s="230" t="str">
        <f>IF($A471&lt;&gt;"",IF($W471="",' General &amp; Metadata'!$I$1,'7 SWC''s'!$W471),"")</f>
        <v/>
      </c>
      <c r="AB471" s="225" t="str">
        <f t="shared" si="71"/>
        <v/>
      </c>
      <c r="AC471" s="225" t="str">
        <f t="shared" si="71"/>
        <v/>
      </c>
      <c r="AD471" s="225" t="str">
        <f t="shared" si="71"/>
        <v/>
      </c>
      <c r="AE471" s="226"/>
      <c r="AF471" s="374"/>
      <c r="AG471" s="218" t="str">
        <f t="shared" si="72"/>
        <v/>
      </c>
      <c r="AH471" s="227" t="str">
        <f t="shared" si="73"/>
        <v/>
      </c>
      <c r="AI471" s="290" t="str">
        <f t="shared" si="74"/>
        <v/>
      </c>
      <c r="AJ471" s="217"/>
      <c r="AK471" s="228"/>
      <c r="AL471" s="228"/>
      <c r="AM471" s="230" t="str">
        <f t="shared" ca="1" si="75"/>
        <v/>
      </c>
      <c r="AN471" s="228"/>
      <c r="AO471" s="228"/>
      <c r="AP471" s="228"/>
    </row>
    <row r="472" spans="1:42" x14ac:dyDescent="0.2">
      <c r="A472" s="217"/>
      <c r="B472" s="218" t="str">
        <f>IF(C472="","",(VLOOKUP(C472,Generic_Roadnames_Array[],2,FALSE)))</f>
        <v/>
      </c>
      <c r="C472" s="219"/>
      <c r="D472" s="115"/>
      <c r="E472" s="115"/>
      <c r="F472" s="116"/>
      <c r="G472" s="285" t="str">
        <f>IF(F472="","",(VLOOKUP(F472,SWC_SWC_Side_Array[],2,FALSE)))</f>
        <v/>
      </c>
      <c r="H472" s="116"/>
      <c r="I472" s="116"/>
      <c r="J472" s="116"/>
      <c r="K472" s="116"/>
      <c r="L472" s="116"/>
      <c r="M472" s="116"/>
      <c r="N472" s="116"/>
      <c r="O472" s="217" t="str">
        <f t="shared" si="67"/>
        <v/>
      </c>
      <c r="P472" s="217"/>
      <c r="Q472" s="217"/>
      <c r="R472" s="218" t="str">
        <f>IF(Q472="","",VLOOKUP(Q472,Generic_Length_Adjustment_Reason_Array[],2,FALSE))</f>
        <v/>
      </c>
      <c r="S472" s="220"/>
      <c r="T472" s="217" t="str">
        <f t="shared" si="68"/>
        <v/>
      </c>
      <c r="U472" s="117"/>
      <c r="V472" s="218" t="str">
        <f>IF(U472="","",VLOOKUP(U472,SWC_SWC_Type_Array[],2,FALSE))</f>
        <v/>
      </c>
      <c r="W472" s="221"/>
      <c r="X472" s="225" t="str">
        <f t="shared" si="69"/>
        <v/>
      </c>
      <c r="Y472" s="290"/>
      <c r="Z472" s="291" t="str">
        <f t="shared" si="70"/>
        <v/>
      </c>
      <c r="AA472" s="230" t="str">
        <f>IF($A472&lt;&gt;"",IF($W472="",' General &amp; Metadata'!$I$1,'7 SWC''s'!$W472),"")</f>
        <v/>
      </c>
      <c r="AB472" s="225" t="str">
        <f t="shared" si="71"/>
        <v/>
      </c>
      <c r="AC472" s="225" t="str">
        <f t="shared" si="71"/>
        <v/>
      </c>
      <c r="AD472" s="225" t="str">
        <f t="shared" si="71"/>
        <v/>
      </c>
      <c r="AE472" s="226"/>
      <c r="AF472" s="374"/>
      <c r="AG472" s="218" t="str">
        <f t="shared" si="72"/>
        <v/>
      </c>
      <c r="AH472" s="227" t="str">
        <f t="shared" si="73"/>
        <v/>
      </c>
      <c r="AI472" s="290" t="str">
        <f t="shared" si="74"/>
        <v/>
      </c>
      <c r="AJ472" s="217"/>
      <c r="AK472" s="228"/>
      <c r="AL472" s="228"/>
      <c r="AM472" s="230" t="str">
        <f t="shared" ca="1" si="75"/>
        <v/>
      </c>
      <c r="AN472" s="228"/>
      <c r="AO472" s="228"/>
      <c r="AP472" s="228"/>
    </row>
    <row r="473" spans="1:42" x14ac:dyDescent="0.2">
      <c r="A473" s="217"/>
      <c r="B473" s="218" t="str">
        <f>IF(C473="","",(VLOOKUP(C473,Generic_Roadnames_Array[],2,FALSE)))</f>
        <v/>
      </c>
      <c r="C473" s="219"/>
      <c r="D473" s="115"/>
      <c r="E473" s="115"/>
      <c r="F473" s="116"/>
      <c r="G473" s="285" t="str">
        <f>IF(F473="","",(VLOOKUP(F473,SWC_SWC_Side_Array[],2,FALSE)))</f>
        <v/>
      </c>
      <c r="H473" s="116"/>
      <c r="I473" s="116"/>
      <c r="J473" s="116"/>
      <c r="K473" s="116"/>
      <c r="L473" s="116"/>
      <c r="M473" s="116"/>
      <c r="N473" s="116"/>
      <c r="O473" s="217" t="str">
        <f t="shared" si="67"/>
        <v/>
      </c>
      <c r="P473" s="217"/>
      <c r="Q473" s="217"/>
      <c r="R473" s="218" t="str">
        <f>IF(Q473="","",VLOOKUP(Q473,Generic_Length_Adjustment_Reason_Array[],2,FALSE))</f>
        <v/>
      </c>
      <c r="S473" s="220"/>
      <c r="T473" s="217" t="str">
        <f t="shared" si="68"/>
        <v/>
      </c>
      <c r="U473" s="117"/>
      <c r="V473" s="218" t="str">
        <f>IF(U473="","",VLOOKUP(U473,SWC_SWC_Type_Array[],2,FALSE))</f>
        <v/>
      </c>
      <c r="W473" s="221"/>
      <c r="X473" s="225" t="str">
        <f t="shared" si="69"/>
        <v/>
      </c>
      <c r="Y473" s="290"/>
      <c r="Z473" s="291" t="str">
        <f t="shared" si="70"/>
        <v/>
      </c>
      <c r="AA473" s="230" t="str">
        <f>IF($A473&lt;&gt;"",IF($W473="",' General &amp; Metadata'!$I$1,'7 SWC''s'!$W473),"")</f>
        <v/>
      </c>
      <c r="AB473" s="225" t="str">
        <f t="shared" si="71"/>
        <v/>
      </c>
      <c r="AC473" s="225" t="str">
        <f t="shared" si="71"/>
        <v/>
      </c>
      <c r="AD473" s="225" t="str">
        <f t="shared" si="71"/>
        <v/>
      </c>
      <c r="AE473" s="226"/>
      <c r="AF473" s="374"/>
      <c r="AG473" s="218" t="str">
        <f t="shared" si="72"/>
        <v/>
      </c>
      <c r="AH473" s="227" t="str">
        <f t="shared" si="73"/>
        <v/>
      </c>
      <c r="AI473" s="290" t="str">
        <f t="shared" si="74"/>
        <v/>
      </c>
      <c r="AJ473" s="217"/>
      <c r="AK473" s="228"/>
      <c r="AL473" s="228"/>
      <c r="AM473" s="230" t="str">
        <f t="shared" ca="1" si="75"/>
        <v/>
      </c>
      <c r="AN473" s="228"/>
      <c r="AO473" s="228"/>
      <c r="AP473" s="228"/>
    </row>
    <row r="474" spans="1:42" x14ac:dyDescent="0.2">
      <c r="A474" s="217"/>
      <c r="B474" s="218" t="str">
        <f>IF(C474="","",(VLOOKUP(C474,Generic_Roadnames_Array[],2,FALSE)))</f>
        <v/>
      </c>
      <c r="C474" s="219"/>
      <c r="D474" s="115"/>
      <c r="E474" s="115"/>
      <c r="F474" s="116"/>
      <c r="G474" s="285" t="str">
        <f>IF(F474="","",(VLOOKUP(F474,SWC_SWC_Side_Array[],2,FALSE)))</f>
        <v/>
      </c>
      <c r="H474" s="116"/>
      <c r="I474" s="116"/>
      <c r="J474" s="116"/>
      <c r="K474" s="116"/>
      <c r="L474" s="116"/>
      <c r="M474" s="116"/>
      <c r="N474" s="116"/>
      <c r="O474" s="217" t="str">
        <f t="shared" si="67"/>
        <v/>
      </c>
      <c r="P474" s="217"/>
      <c r="Q474" s="217"/>
      <c r="R474" s="218" t="str">
        <f>IF(Q474="","",VLOOKUP(Q474,Generic_Length_Adjustment_Reason_Array[],2,FALSE))</f>
        <v/>
      </c>
      <c r="S474" s="220"/>
      <c r="T474" s="217" t="str">
        <f t="shared" si="68"/>
        <v/>
      </c>
      <c r="U474" s="117"/>
      <c r="V474" s="218" t="str">
        <f>IF(U474="","",VLOOKUP(U474,SWC_SWC_Type_Array[],2,FALSE))</f>
        <v/>
      </c>
      <c r="W474" s="221"/>
      <c r="X474" s="225" t="str">
        <f t="shared" si="69"/>
        <v/>
      </c>
      <c r="Y474" s="290"/>
      <c r="Z474" s="291" t="str">
        <f t="shared" si="70"/>
        <v/>
      </c>
      <c r="AA474" s="230" t="str">
        <f>IF($A474&lt;&gt;"",IF($W474="",' General &amp; Metadata'!$I$1,'7 SWC''s'!$W474),"")</f>
        <v/>
      </c>
      <c r="AB474" s="225" t="str">
        <f t="shared" si="71"/>
        <v/>
      </c>
      <c r="AC474" s="225" t="str">
        <f t="shared" si="71"/>
        <v/>
      </c>
      <c r="AD474" s="225" t="str">
        <f t="shared" si="71"/>
        <v/>
      </c>
      <c r="AE474" s="226"/>
      <c r="AF474" s="374"/>
      <c r="AG474" s="218" t="str">
        <f t="shared" si="72"/>
        <v/>
      </c>
      <c r="AH474" s="227" t="str">
        <f t="shared" si="73"/>
        <v/>
      </c>
      <c r="AI474" s="290" t="str">
        <f t="shared" si="74"/>
        <v/>
      </c>
      <c r="AJ474" s="217"/>
      <c r="AK474" s="228"/>
      <c r="AL474" s="228"/>
      <c r="AM474" s="230" t="str">
        <f t="shared" ca="1" si="75"/>
        <v/>
      </c>
      <c r="AN474" s="228"/>
      <c r="AO474" s="228"/>
      <c r="AP474" s="228"/>
    </row>
    <row r="475" spans="1:42" x14ac:dyDescent="0.2">
      <c r="A475" s="217"/>
      <c r="B475" s="218" t="str">
        <f>IF(C475="","",(VLOOKUP(C475,Generic_Roadnames_Array[],2,FALSE)))</f>
        <v/>
      </c>
      <c r="C475" s="219"/>
      <c r="D475" s="115"/>
      <c r="E475" s="115"/>
      <c r="F475" s="116"/>
      <c r="G475" s="285" t="str">
        <f>IF(F475="","",(VLOOKUP(F475,SWC_SWC_Side_Array[],2,FALSE)))</f>
        <v/>
      </c>
      <c r="H475" s="116"/>
      <c r="I475" s="116"/>
      <c r="J475" s="116"/>
      <c r="K475" s="116"/>
      <c r="L475" s="116"/>
      <c r="M475" s="116"/>
      <c r="N475" s="116"/>
      <c r="O475" s="217" t="str">
        <f t="shared" si="67"/>
        <v/>
      </c>
      <c r="P475" s="217"/>
      <c r="Q475" s="217"/>
      <c r="R475" s="218" t="str">
        <f>IF(Q475="","",VLOOKUP(Q475,Generic_Length_Adjustment_Reason_Array[],2,FALSE))</f>
        <v/>
      </c>
      <c r="S475" s="220"/>
      <c r="T475" s="217" t="str">
        <f t="shared" si="68"/>
        <v/>
      </c>
      <c r="U475" s="117"/>
      <c r="V475" s="218" t="str">
        <f>IF(U475="","",VLOOKUP(U475,SWC_SWC_Type_Array[],2,FALSE))</f>
        <v/>
      </c>
      <c r="W475" s="221"/>
      <c r="X475" s="225" t="str">
        <f t="shared" si="69"/>
        <v/>
      </c>
      <c r="Y475" s="290"/>
      <c r="Z475" s="291" t="str">
        <f t="shared" si="70"/>
        <v/>
      </c>
      <c r="AA475" s="230" t="str">
        <f>IF($A475&lt;&gt;"",IF($W475="",' General &amp; Metadata'!$I$1,'7 SWC''s'!$W475),"")</f>
        <v/>
      </c>
      <c r="AB475" s="225" t="str">
        <f t="shared" si="71"/>
        <v/>
      </c>
      <c r="AC475" s="225" t="str">
        <f t="shared" si="71"/>
        <v/>
      </c>
      <c r="AD475" s="225" t="str">
        <f t="shared" si="71"/>
        <v/>
      </c>
      <c r="AE475" s="226"/>
      <c r="AF475" s="374"/>
      <c r="AG475" s="218" t="str">
        <f t="shared" si="72"/>
        <v/>
      </c>
      <c r="AH475" s="227" t="str">
        <f t="shared" si="73"/>
        <v/>
      </c>
      <c r="AI475" s="290" t="str">
        <f t="shared" si="74"/>
        <v/>
      </c>
      <c r="AJ475" s="217"/>
      <c r="AK475" s="228"/>
      <c r="AL475" s="228"/>
      <c r="AM475" s="230" t="str">
        <f t="shared" ca="1" si="75"/>
        <v/>
      </c>
      <c r="AN475" s="228"/>
      <c r="AO475" s="228"/>
      <c r="AP475" s="228"/>
    </row>
    <row r="476" spans="1:42" x14ac:dyDescent="0.2">
      <c r="A476" s="217"/>
      <c r="B476" s="218" t="str">
        <f>IF(C476="","",(VLOOKUP(C476,Generic_Roadnames_Array[],2,FALSE)))</f>
        <v/>
      </c>
      <c r="C476" s="219"/>
      <c r="D476" s="115"/>
      <c r="E476" s="115"/>
      <c r="F476" s="116"/>
      <c r="G476" s="285" t="str">
        <f>IF(F476="","",(VLOOKUP(F476,SWC_SWC_Side_Array[],2,FALSE)))</f>
        <v/>
      </c>
      <c r="H476" s="116"/>
      <c r="I476" s="116"/>
      <c r="J476" s="116"/>
      <c r="K476" s="116"/>
      <c r="L476" s="116"/>
      <c r="M476" s="116"/>
      <c r="N476" s="116"/>
      <c r="O476" s="217" t="str">
        <f t="shared" si="67"/>
        <v/>
      </c>
      <c r="P476" s="217"/>
      <c r="Q476" s="217"/>
      <c r="R476" s="218" t="str">
        <f>IF(Q476="","",VLOOKUP(Q476,Generic_Length_Adjustment_Reason_Array[],2,FALSE))</f>
        <v/>
      </c>
      <c r="S476" s="220"/>
      <c r="T476" s="217" t="str">
        <f t="shared" si="68"/>
        <v/>
      </c>
      <c r="U476" s="117"/>
      <c r="V476" s="218" t="str">
        <f>IF(U476="","",VLOOKUP(U476,SWC_SWC_Type_Array[],2,FALSE))</f>
        <v/>
      </c>
      <c r="W476" s="221"/>
      <c r="X476" s="225" t="str">
        <f t="shared" si="69"/>
        <v/>
      </c>
      <c r="Y476" s="290"/>
      <c r="Z476" s="291" t="str">
        <f t="shared" si="70"/>
        <v/>
      </c>
      <c r="AA476" s="230" t="str">
        <f>IF($A476&lt;&gt;"",IF($W476="",' General &amp; Metadata'!$I$1,'7 SWC''s'!$W476),"")</f>
        <v/>
      </c>
      <c r="AB476" s="225" t="str">
        <f t="shared" si="71"/>
        <v/>
      </c>
      <c r="AC476" s="225" t="str">
        <f t="shared" si="71"/>
        <v/>
      </c>
      <c r="AD476" s="225" t="str">
        <f t="shared" si="71"/>
        <v/>
      </c>
      <c r="AE476" s="226"/>
      <c r="AF476" s="374"/>
      <c r="AG476" s="218" t="str">
        <f t="shared" si="72"/>
        <v/>
      </c>
      <c r="AH476" s="227" t="str">
        <f t="shared" si="73"/>
        <v/>
      </c>
      <c r="AI476" s="290" t="str">
        <f t="shared" si="74"/>
        <v/>
      </c>
      <c r="AJ476" s="217"/>
      <c r="AK476" s="228"/>
      <c r="AL476" s="228"/>
      <c r="AM476" s="230" t="str">
        <f t="shared" ca="1" si="75"/>
        <v/>
      </c>
      <c r="AN476" s="228"/>
      <c r="AO476" s="228"/>
      <c r="AP476" s="228"/>
    </row>
    <row r="477" spans="1:42" x14ac:dyDescent="0.2">
      <c r="A477" s="217"/>
      <c r="B477" s="218" t="str">
        <f>IF(C477="","",(VLOOKUP(C477,Generic_Roadnames_Array[],2,FALSE)))</f>
        <v/>
      </c>
      <c r="C477" s="219"/>
      <c r="D477" s="115"/>
      <c r="E477" s="115"/>
      <c r="F477" s="116"/>
      <c r="G477" s="285" t="str">
        <f>IF(F477="","",(VLOOKUP(F477,SWC_SWC_Side_Array[],2,FALSE)))</f>
        <v/>
      </c>
      <c r="H477" s="116"/>
      <c r="I477" s="116"/>
      <c r="J477" s="116"/>
      <c r="K477" s="116"/>
      <c r="L477" s="116"/>
      <c r="M477" s="116"/>
      <c r="N477" s="116"/>
      <c r="O477" s="217" t="str">
        <f t="shared" si="67"/>
        <v/>
      </c>
      <c r="P477" s="217"/>
      <c r="Q477" s="217"/>
      <c r="R477" s="218" t="str">
        <f>IF(Q477="","",VLOOKUP(Q477,Generic_Length_Adjustment_Reason_Array[],2,FALSE))</f>
        <v/>
      </c>
      <c r="S477" s="220"/>
      <c r="T477" s="217" t="str">
        <f t="shared" si="68"/>
        <v/>
      </c>
      <c r="U477" s="117"/>
      <c r="V477" s="218" t="str">
        <f>IF(U477="","",VLOOKUP(U477,SWC_SWC_Type_Array[],2,FALSE))</f>
        <v/>
      </c>
      <c r="W477" s="221"/>
      <c r="X477" s="225" t="str">
        <f t="shared" si="69"/>
        <v/>
      </c>
      <c r="Y477" s="290"/>
      <c r="Z477" s="291" t="str">
        <f t="shared" si="70"/>
        <v/>
      </c>
      <c r="AA477" s="230" t="str">
        <f>IF($A477&lt;&gt;"",IF($W477="",' General &amp; Metadata'!$I$1,'7 SWC''s'!$W477),"")</f>
        <v/>
      </c>
      <c r="AB477" s="225" t="str">
        <f t="shared" si="71"/>
        <v/>
      </c>
      <c r="AC477" s="225" t="str">
        <f t="shared" si="71"/>
        <v/>
      </c>
      <c r="AD477" s="225" t="str">
        <f t="shared" si="71"/>
        <v/>
      </c>
      <c r="AE477" s="226"/>
      <c r="AF477" s="374"/>
      <c r="AG477" s="218" t="str">
        <f t="shared" si="72"/>
        <v/>
      </c>
      <c r="AH477" s="227" t="str">
        <f t="shared" si="73"/>
        <v/>
      </c>
      <c r="AI477" s="290" t="str">
        <f t="shared" si="74"/>
        <v/>
      </c>
      <c r="AJ477" s="217"/>
      <c r="AK477" s="228"/>
      <c r="AL477" s="228"/>
      <c r="AM477" s="230" t="str">
        <f t="shared" ca="1" si="75"/>
        <v/>
      </c>
      <c r="AN477" s="228"/>
      <c r="AO477" s="228"/>
      <c r="AP477" s="228"/>
    </row>
    <row r="478" spans="1:42" x14ac:dyDescent="0.2">
      <c r="A478" s="217"/>
      <c r="B478" s="218" t="str">
        <f>IF(C478="","",(VLOOKUP(C478,Generic_Roadnames_Array[],2,FALSE)))</f>
        <v/>
      </c>
      <c r="C478" s="219"/>
      <c r="D478" s="115"/>
      <c r="E478" s="115"/>
      <c r="F478" s="116"/>
      <c r="G478" s="285" t="str">
        <f>IF(F478="","",(VLOOKUP(F478,SWC_SWC_Side_Array[],2,FALSE)))</f>
        <v/>
      </c>
      <c r="H478" s="116"/>
      <c r="I478" s="116"/>
      <c r="J478" s="116"/>
      <c r="K478" s="116"/>
      <c r="L478" s="116"/>
      <c r="M478" s="116"/>
      <c r="N478" s="116"/>
      <c r="O478" s="217" t="str">
        <f t="shared" si="67"/>
        <v/>
      </c>
      <c r="P478" s="217"/>
      <c r="Q478" s="217"/>
      <c r="R478" s="218" t="str">
        <f>IF(Q478="","",VLOOKUP(Q478,Generic_Length_Adjustment_Reason_Array[],2,FALSE))</f>
        <v/>
      </c>
      <c r="S478" s="220"/>
      <c r="T478" s="217" t="str">
        <f t="shared" si="68"/>
        <v/>
      </c>
      <c r="U478" s="117"/>
      <c r="V478" s="218" t="str">
        <f>IF(U478="","",VLOOKUP(U478,SWC_SWC_Type_Array[],2,FALSE))</f>
        <v/>
      </c>
      <c r="W478" s="221"/>
      <c r="X478" s="225" t="str">
        <f t="shared" si="69"/>
        <v/>
      </c>
      <c r="Y478" s="290"/>
      <c r="Z478" s="291" t="str">
        <f t="shared" si="70"/>
        <v/>
      </c>
      <c r="AA478" s="230" t="str">
        <f>IF($A478&lt;&gt;"",IF($W478="",' General &amp; Metadata'!$I$1,'7 SWC''s'!$W478),"")</f>
        <v/>
      </c>
      <c r="AB478" s="225" t="str">
        <f t="shared" si="71"/>
        <v/>
      </c>
      <c r="AC478" s="225" t="str">
        <f t="shared" si="71"/>
        <v/>
      </c>
      <c r="AD478" s="225" t="str">
        <f t="shared" si="71"/>
        <v/>
      </c>
      <c r="AE478" s="226"/>
      <c r="AF478" s="374"/>
      <c r="AG478" s="218" t="str">
        <f t="shared" si="72"/>
        <v/>
      </c>
      <c r="AH478" s="227" t="str">
        <f t="shared" si="73"/>
        <v/>
      </c>
      <c r="AI478" s="290" t="str">
        <f t="shared" si="74"/>
        <v/>
      </c>
      <c r="AJ478" s="217"/>
      <c r="AK478" s="228"/>
      <c r="AL478" s="228"/>
      <c r="AM478" s="230" t="str">
        <f t="shared" ca="1" si="75"/>
        <v/>
      </c>
      <c r="AN478" s="228"/>
      <c r="AO478" s="228"/>
      <c r="AP478" s="228"/>
    </row>
    <row r="479" spans="1:42" x14ac:dyDescent="0.2">
      <c r="A479" s="217"/>
      <c r="B479" s="218" t="str">
        <f>IF(C479="","",(VLOOKUP(C479,Generic_Roadnames_Array[],2,FALSE)))</f>
        <v/>
      </c>
      <c r="C479" s="219"/>
      <c r="D479" s="115"/>
      <c r="E479" s="115"/>
      <c r="F479" s="116"/>
      <c r="G479" s="285" t="str">
        <f>IF(F479="","",(VLOOKUP(F479,SWC_SWC_Side_Array[],2,FALSE)))</f>
        <v/>
      </c>
      <c r="H479" s="116"/>
      <c r="I479" s="116"/>
      <c r="J479" s="116"/>
      <c r="K479" s="116"/>
      <c r="L479" s="116"/>
      <c r="M479" s="116"/>
      <c r="N479" s="116"/>
      <c r="O479" s="217" t="str">
        <f t="shared" si="67"/>
        <v/>
      </c>
      <c r="P479" s="217"/>
      <c r="Q479" s="217"/>
      <c r="R479" s="218" t="str">
        <f>IF(Q479="","",VLOOKUP(Q479,Generic_Length_Adjustment_Reason_Array[],2,FALSE))</f>
        <v/>
      </c>
      <c r="S479" s="220"/>
      <c r="T479" s="217" t="str">
        <f t="shared" si="68"/>
        <v/>
      </c>
      <c r="U479" s="117"/>
      <c r="V479" s="218" t="str">
        <f>IF(U479="","",VLOOKUP(U479,SWC_SWC_Type_Array[],2,FALSE))</f>
        <v/>
      </c>
      <c r="W479" s="221"/>
      <c r="X479" s="225" t="str">
        <f t="shared" si="69"/>
        <v/>
      </c>
      <c r="Y479" s="290"/>
      <c r="Z479" s="291" t="str">
        <f t="shared" si="70"/>
        <v/>
      </c>
      <c r="AA479" s="230" t="str">
        <f>IF($A479&lt;&gt;"",IF($W479="",' General &amp; Metadata'!$I$1,'7 SWC''s'!$W479),"")</f>
        <v/>
      </c>
      <c r="AB479" s="225" t="str">
        <f t="shared" si="71"/>
        <v/>
      </c>
      <c r="AC479" s="225" t="str">
        <f t="shared" si="71"/>
        <v/>
      </c>
      <c r="AD479" s="225" t="str">
        <f t="shared" si="71"/>
        <v/>
      </c>
      <c r="AE479" s="226"/>
      <c r="AF479" s="374"/>
      <c r="AG479" s="218" t="str">
        <f t="shared" si="72"/>
        <v/>
      </c>
      <c r="AH479" s="227" t="str">
        <f t="shared" si="73"/>
        <v/>
      </c>
      <c r="AI479" s="290" t="str">
        <f t="shared" si="74"/>
        <v/>
      </c>
      <c r="AJ479" s="217"/>
      <c r="AK479" s="228"/>
      <c r="AL479" s="228"/>
      <c r="AM479" s="230" t="str">
        <f t="shared" ca="1" si="75"/>
        <v/>
      </c>
      <c r="AN479" s="228"/>
      <c r="AO479" s="228"/>
      <c r="AP479" s="228"/>
    </row>
    <row r="480" spans="1:42" x14ac:dyDescent="0.2">
      <c r="A480" s="217"/>
      <c r="B480" s="218" t="str">
        <f>IF(C480="","",(VLOOKUP(C480,Generic_Roadnames_Array[],2,FALSE)))</f>
        <v/>
      </c>
      <c r="C480" s="219"/>
      <c r="D480" s="115"/>
      <c r="E480" s="115"/>
      <c r="F480" s="116"/>
      <c r="G480" s="285" t="str">
        <f>IF(F480="","",(VLOOKUP(F480,SWC_SWC_Side_Array[],2,FALSE)))</f>
        <v/>
      </c>
      <c r="H480" s="116"/>
      <c r="I480" s="116"/>
      <c r="J480" s="116"/>
      <c r="K480" s="116"/>
      <c r="L480" s="116"/>
      <c r="M480" s="116"/>
      <c r="N480" s="116"/>
      <c r="O480" s="217" t="str">
        <f t="shared" si="67"/>
        <v/>
      </c>
      <c r="P480" s="217"/>
      <c r="Q480" s="217"/>
      <c r="R480" s="218" t="str">
        <f>IF(Q480="","",VLOOKUP(Q480,Generic_Length_Adjustment_Reason_Array[],2,FALSE))</f>
        <v/>
      </c>
      <c r="S480" s="220"/>
      <c r="T480" s="217" t="str">
        <f t="shared" si="68"/>
        <v/>
      </c>
      <c r="U480" s="117"/>
      <c r="V480" s="218" t="str">
        <f>IF(U480="","",VLOOKUP(U480,SWC_SWC_Type_Array[],2,FALSE))</f>
        <v/>
      </c>
      <c r="W480" s="221"/>
      <c r="X480" s="225" t="str">
        <f t="shared" si="69"/>
        <v/>
      </c>
      <c r="Y480" s="290"/>
      <c r="Z480" s="291" t="str">
        <f t="shared" si="70"/>
        <v/>
      </c>
      <c r="AA480" s="230" t="str">
        <f>IF($A480&lt;&gt;"",IF($W480="",' General &amp; Metadata'!$I$1,'7 SWC''s'!$W480),"")</f>
        <v/>
      </c>
      <c r="AB480" s="225" t="str">
        <f t="shared" si="71"/>
        <v/>
      </c>
      <c r="AC480" s="225" t="str">
        <f t="shared" si="71"/>
        <v/>
      </c>
      <c r="AD480" s="225" t="str">
        <f t="shared" si="71"/>
        <v/>
      </c>
      <c r="AE480" s="226"/>
      <c r="AF480" s="374"/>
      <c r="AG480" s="218" t="str">
        <f t="shared" si="72"/>
        <v/>
      </c>
      <c r="AH480" s="227" t="str">
        <f t="shared" si="73"/>
        <v/>
      </c>
      <c r="AI480" s="290" t="str">
        <f t="shared" si="74"/>
        <v/>
      </c>
      <c r="AJ480" s="217"/>
      <c r="AK480" s="228"/>
      <c r="AL480" s="228"/>
      <c r="AM480" s="230" t="str">
        <f t="shared" ca="1" si="75"/>
        <v/>
      </c>
      <c r="AN480" s="228"/>
      <c r="AO480" s="228"/>
      <c r="AP480" s="228"/>
    </row>
    <row r="481" spans="1:42" x14ac:dyDescent="0.2">
      <c r="A481" s="217"/>
      <c r="B481" s="218" t="str">
        <f>IF(C481="","",(VLOOKUP(C481,Generic_Roadnames_Array[],2,FALSE)))</f>
        <v/>
      </c>
      <c r="C481" s="219"/>
      <c r="D481" s="115"/>
      <c r="E481" s="115"/>
      <c r="F481" s="116"/>
      <c r="G481" s="285" t="str">
        <f>IF(F481="","",(VLOOKUP(F481,SWC_SWC_Side_Array[],2,FALSE)))</f>
        <v/>
      </c>
      <c r="H481" s="116"/>
      <c r="I481" s="116"/>
      <c r="J481" s="116"/>
      <c r="K481" s="116"/>
      <c r="L481" s="116"/>
      <c r="M481" s="116"/>
      <c r="N481" s="116"/>
      <c r="O481" s="217" t="str">
        <f t="shared" si="67"/>
        <v/>
      </c>
      <c r="P481" s="217"/>
      <c r="Q481" s="217"/>
      <c r="R481" s="218" t="str">
        <f>IF(Q481="","",VLOOKUP(Q481,Generic_Length_Adjustment_Reason_Array[],2,FALSE))</f>
        <v/>
      </c>
      <c r="S481" s="220"/>
      <c r="T481" s="217" t="str">
        <f t="shared" si="68"/>
        <v/>
      </c>
      <c r="U481" s="117"/>
      <c r="V481" s="218" t="str">
        <f>IF(U481="","",VLOOKUP(U481,SWC_SWC_Type_Array[],2,FALSE))</f>
        <v/>
      </c>
      <c r="W481" s="221"/>
      <c r="X481" s="225" t="str">
        <f t="shared" si="69"/>
        <v/>
      </c>
      <c r="Y481" s="290"/>
      <c r="Z481" s="291" t="str">
        <f t="shared" si="70"/>
        <v/>
      </c>
      <c r="AA481" s="230" t="str">
        <f>IF($A481&lt;&gt;"",IF($W481="",' General &amp; Metadata'!$I$1,'7 SWC''s'!$W481),"")</f>
        <v/>
      </c>
      <c r="AB481" s="225" t="str">
        <f t="shared" si="71"/>
        <v/>
      </c>
      <c r="AC481" s="225" t="str">
        <f t="shared" si="71"/>
        <v/>
      </c>
      <c r="AD481" s="225" t="str">
        <f t="shared" si="71"/>
        <v/>
      </c>
      <c r="AE481" s="226"/>
      <c r="AF481" s="374"/>
      <c r="AG481" s="218" t="str">
        <f t="shared" si="72"/>
        <v/>
      </c>
      <c r="AH481" s="227" t="str">
        <f t="shared" si="73"/>
        <v/>
      </c>
      <c r="AI481" s="290" t="str">
        <f t="shared" si="74"/>
        <v/>
      </c>
      <c r="AJ481" s="217"/>
      <c r="AK481" s="228"/>
      <c r="AL481" s="228"/>
      <c r="AM481" s="230" t="str">
        <f t="shared" ca="1" si="75"/>
        <v/>
      </c>
      <c r="AN481" s="228"/>
      <c r="AO481" s="228"/>
      <c r="AP481" s="228"/>
    </row>
    <row r="482" spans="1:42" x14ac:dyDescent="0.2">
      <c r="A482" s="217"/>
      <c r="B482" s="218" t="str">
        <f>IF(C482="","",(VLOOKUP(C482,Generic_Roadnames_Array[],2,FALSE)))</f>
        <v/>
      </c>
      <c r="C482" s="219"/>
      <c r="D482" s="115"/>
      <c r="E482" s="115"/>
      <c r="F482" s="116"/>
      <c r="G482" s="285" t="str">
        <f>IF(F482="","",(VLOOKUP(F482,SWC_SWC_Side_Array[],2,FALSE)))</f>
        <v/>
      </c>
      <c r="H482" s="116"/>
      <c r="I482" s="116"/>
      <c r="J482" s="116"/>
      <c r="K482" s="116"/>
      <c r="L482" s="116"/>
      <c r="M482" s="116"/>
      <c r="N482" s="116"/>
      <c r="O482" s="217" t="str">
        <f t="shared" si="67"/>
        <v/>
      </c>
      <c r="P482" s="217"/>
      <c r="Q482" s="217"/>
      <c r="R482" s="218" t="str">
        <f>IF(Q482="","",VLOOKUP(Q482,Generic_Length_Adjustment_Reason_Array[],2,FALSE))</f>
        <v/>
      </c>
      <c r="S482" s="220"/>
      <c r="T482" s="217" t="str">
        <f t="shared" si="68"/>
        <v/>
      </c>
      <c r="U482" s="117"/>
      <c r="V482" s="218" t="str">
        <f>IF(U482="","",VLOOKUP(U482,SWC_SWC_Type_Array[],2,FALSE))</f>
        <v/>
      </c>
      <c r="W482" s="221"/>
      <c r="X482" s="225" t="str">
        <f t="shared" si="69"/>
        <v/>
      </c>
      <c r="Y482" s="290"/>
      <c r="Z482" s="291" t="str">
        <f t="shared" si="70"/>
        <v/>
      </c>
      <c r="AA482" s="230" t="str">
        <f>IF($A482&lt;&gt;"",IF($W482="",' General &amp; Metadata'!$I$1,'7 SWC''s'!$W482),"")</f>
        <v/>
      </c>
      <c r="AB482" s="225" t="str">
        <f t="shared" si="71"/>
        <v/>
      </c>
      <c r="AC482" s="225" t="str">
        <f t="shared" si="71"/>
        <v/>
      </c>
      <c r="AD482" s="225" t="str">
        <f t="shared" si="71"/>
        <v/>
      </c>
      <c r="AE482" s="226"/>
      <c r="AF482" s="374"/>
      <c r="AG482" s="218" t="str">
        <f t="shared" si="72"/>
        <v/>
      </c>
      <c r="AH482" s="227" t="str">
        <f t="shared" si="73"/>
        <v/>
      </c>
      <c r="AI482" s="290" t="str">
        <f t="shared" si="74"/>
        <v/>
      </c>
      <c r="AJ482" s="217"/>
      <c r="AK482" s="228"/>
      <c r="AL482" s="228"/>
      <c r="AM482" s="230" t="str">
        <f t="shared" ca="1" si="75"/>
        <v/>
      </c>
      <c r="AN482" s="228"/>
      <c r="AO482" s="228"/>
      <c r="AP482" s="228"/>
    </row>
    <row r="483" spans="1:42" x14ac:dyDescent="0.2">
      <c r="A483" s="217"/>
      <c r="B483" s="218" t="str">
        <f>IF(C483="","",(VLOOKUP(C483,Generic_Roadnames_Array[],2,FALSE)))</f>
        <v/>
      </c>
      <c r="C483" s="219"/>
      <c r="D483" s="115"/>
      <c r="E483" s="115"/>
      <c r="F483" s="116"/>
      <c r="G483" s="285" t="str">
        <f>IF(F483="","",(VLOOKUP(F483,SWC_SWC_Side_Array[],2,FALSE)))</f>
        <v/>
      </c>
      <c r="H483" s="116"/>
      <c r="I483" s="116"/>
      <c r="J483" s="116"/>
      <c r="K483" s="116"/>
      <c r="L483" s="116"/>
      <c r="M483" s="116"/>
      <c r="N483" s="116"/>
      <c r="O483" s="217" t="str">
        <f t="shared" si="67"/>
        <v/>
      </c>
      <c r="P483" s="217"/>
      <c r="Q483" s="217"/>
      <c r="R483" s="218" t="str">
        <f>IF(Q483="","",VLOOKUP(Q483,Generic_Length_Adjustment_Reason_Array[],2,FALSE))</f>
        <v/>
      </c>
      <c r="S483" s="220"/>
      <c r="T483" s="217" t="str">
        <f t="shared" si="68"/>
        <v/>
      </c>
      <c r="U483" s="117"/>
      <c r="V483" s="218" t="str">
        <f>IF(U483="","",VLOOKUP(U483,SWC_SWC_Type_Array[],2,FALSE))</f>
        <v/>
      </c>
      <c r="W483" s="221"/>
      <c r="X483" s="225" t="str">
        <f t="shared" si="69"/>
        <v/>
      </c>
      <c r="Y483" s="290"/>
      <c r="Z483" s="291" t="str">
        <f t="shared" si="70"/>
        <v/>
      </c>
      <c r="AA483" s="230" t="str">
        <f>IF($A483&lt;&gt;"",IF($W483="",' General &amp; Metadata'!$I$1,'7 SWC''s'!$W483),"")</f>
        <v/>
      </c>
      <c r="AB483" s="225" t="str">
        <f t="shared" si="71"/>
        <v/>
      </c>
      <c r="AC483" s="225" t="str">
        <f t="shared" si="71"/>
        <v/>
      </c>
      <c r="AD483" s="225" t="str">
        <f t="shared" si="71"/>
        <v/>
      </c>
      <c r="AE483" s="226"/>
      <c r="AF483" s="374"/>
      <c r="AG483" s="218" t="str">
        <f t="shared" si="72"/>
        <v/>
      </c>
      <c r="AH483" s="227" t="str">
        <f t="shared" si="73"/>
        <v/>
      </c>
      <c r="AI483" s="290" t="str">
        <f t="shared" si="74"/>
        <v/>
      </c>
      <c r="AJ483" s="217"/>
      <c r="AK483" s="228"/>
      <c r="AL483" s="228"/>
      <c r="AM483" s="230" t="str">
        <f t="shared" ca="1" si="75"/>
        <v/>
      </c>
      <c r="AN483" s="228"/>
      <c r="AO483" s="228"/>
      <c r="AP483" s="228"/>
    </row>
    <row r="484" spans="1:42" x14ac:dyDescent="0.2">
      <c r="A484" s="217"/>
      <c r="B484" s="218" t="str">
        <f>IF(C484="","",(VLOOKUP(C484,Generic_Roadnames_Array[],2,FALSE)))</f>
        <v/>
      </c>
      <c r="C484" s="219"/>
      <c r="D484" s="115"/>
      <c r="E484" s="115"/>
      <c r="F484" s="116"/>
      <c r="G484" s="285" t="str">
        <f>IF(F484="","",(VLOOKUP(F484,SWC_SWC_Side_Array[],2,FALSE)))</f>
        <v/>
      </c>
      <c r="H484" s="116"/>
      <c r="I484" s="116"/>
      <c r="J484" s="116"/>
      <c r="K484" s="116"/>
      <c r="L484" s="116"/>
      <c r="M484" s="116"/>
      <c r="N484" s="116"/>
      <c r="O484" s="217" t="str">
        <f t="shared" si="67"/>
        <v/>
      </c>
      <c r="P484" s="217"/>
      <c r="Q484" s="217"/>
      <c r="R484" s="218" t="str">
        <f>IF(Q484="","",VLOOKUP(Q484,Generic_Length_Adjustment_Reason_Array[],2,FALSE))</f>
        <v/>
      </c>
      <c r="S484" s="220"/>
      <c r="T484" s="217" t="str">
        <f t="shared" si="68"/>
        <v/>
      </c>
      <c r="U484" s="117"/>
      <c r="V484" s="218" t="str">
        <f>IF(U484="","",VLOOKUP(U484,SWC_SWC_Type_Array[],2,FALSE))</f>
        <v/>
      </c>
      <c r="W484" s="221"/>
      <c r="X484" s="225" t="str">
        <f t="shared" si="69"/>
        <v/>
      </c>
      <c r="Y484" s="290"/>
      <c r="Z484" s="291" t="str">
        <f t="shared" si="70"/>
        <v/>
      </c>
      <c r="AA484" s="230" t="str">
        <f>IF($A484&lt;&gt;"",IF($W484="",' General &amp; Metadata'!$I$1,'7 SWC''s'!$W484),"")</f>
        <v/>
      </c>
      <c r="AB484" s="225" t="str">
        <f t="shared" si="71"/>
        <v/>
      </c>
      <c r="AC484" s="225" t="str">
        <f t="shared" si="71"/>
        <v/>
      </c>
      <c r="AD484" s="225" t="str">
        <f t="shared" si="71"/>
        <v/>
      </c>
      <c r="AE484" s="226"/>
      <c r="AF484" s="374"/>
      <c r="AG484" s="218" t="str">
        <f t="shared" si="72"/>
        <v/>
      </c>
      <c r="AH484" s="227" t="str">
        <f t="shared" si="73"/>
        <v/>
      </c>
      <c r="AI484" s="290" t="str">
        <f t="shared" si="74"/>
        <v/>
      </c>
      <c r="AJ484" s="217"/>
      <c r="AK484" s="228"/>
      <c r="AL484" s="228"/>
      <c r="AM484" s="230" t="str">
        <f t="shared" ca="1" si="75"/>
        <v/>
      </c>
      <c r="AN484" s="228"/>
      <c r="AO484" s="228"/>
      <c r="AP484" s="228"/>
    </row>
    <row r="485" spans="1:42" x14ac:dyDescent="0.2">
      <c r="A485" s="217"/>
      <c r="B485" s="218" t="str">
        <f>IF(C485="","",(VLOOKUP(C485,Generic_Roadnames_Array[],2,FALSE)))</f>
        <v/>
      </c>
      <c r="C485" s="219"/>
      <c r="D485" s="115"/>
      <c r="E485" s="115"/>
      <c r="F485" s="116"/>
      <c r="G485" s="285" t="str">
        <f>IF(F485="","",(VLOOKUP(F485,SWC_SWC_Side_Array[],2,FALSE)))</f>
        <v/>
      </c>
      <c r="H485" s="116"/>
      <c r="I485" s="116"/>
      <c r="J485" s="116"/>
      <c r="K485" s="116"/>
      <c r="L485" s="116"/>
      <c r="M485" s="116"/>
      <c r="N485" s="116"/>
      <c r="O485" s="217" t="str">
        <f t="shared" si="67"/>
        <v/>
      </c>
      <c r="P485" s="217"/>
      <c r="Q485" s="217"/>
      <c r="R485" s="218" t="str">
        <f>IF(Q485="","",VLOOKUP(Q485,Generic_Length_Adjustment_Reason_Array[],2,FALSE))</f>
        <v/>
      </c>
      <c r="S485" s="220"/>
      <c r="T485" s="217" t="str">
        <f t="shared" si="68"/>
        <v/>
      </c>
      <c r="U485" s="117"/>
      <c r="V485" s="218" t="str">
        <f>IF(U485="","",VLOOKUP(U485,SWC_SWC_Type_Array[],2,FALSE))</f>
        <v/>
      </c>
      <c r="W485" s="221"/>
      <c r="X485" s="225" t="str">
        <f t="shared" si="69"/>
        <v/>
      </c>
      <c r="Y485" s="290"/>
      <c r="Z485" s="291" t="str">
        <f t="shared" si="70"/>
        <v/>
      </c>
      <c r="AA485" s="230" t="str">
        <f>IF($A485&lt;&gt;"",IF($W485="",' General &amp; Metadata'!$I$1,'7 SWC''s'!$W485),"")</f>
        <v/>
      </c>
      <c r="AB485" s="225" t="str">
        <f t="shared" si="71"/>
        <v/>
      </c>
      <c r="AC485" s="225" t="str">
        <f t="shared" si="71"/>
        <v/>
      </c>
      <c r="AD485" s="225" t="str">
        <f t="shared" si="71"/>
        <v/>
      </c>
      <c r="AE485" s="226"/>
      <c r="AF485" s="374"/>
      <c r="AG485" s="218" t="str">
        <f t="shared" si="72"/>
        <v/>
      </c>
      <c r="AH485" s="227" t="str">
        <f t="shared" si="73"/>
        <v/>
      </c>
      <c r="AI485" s="290" t="str">
        <f t="shared" si="74"/>
        <v/>
      </c>
      <c r="AJ485" s="217"/>
      <c r="AK485" s="228"/>
      <c r="AL485" s="228"/>
      <c r="AM485" s="230" t="str">
        <f t="shared" ca="1" si="75"/>
        <v/>
      </c>
      <c r="AN485" s="228"/>
      <c r="AO485" s="228"/>
      <c r="AP485" s="228"/>
    </row>
    <row r="486" spans="1:42" x14ac:dyDescent="0.2">
      <c r="A486" s="217"/>
      <c r="B486" s="218" t="str">
        <f>IF(C486="","",(VLOOKUP(C486,Generic_Roadnames_Array[],2,FALSE)))</f>
        <v/>
      </c>
      <c r="C486" s="219"/>
      <c r="D486" s="115"/>
      <c r="E486" s="115"/>
      <c r="F486" s="116"/>
      <c r="G486" s="285" t="str">
        <f>IF(F486="","",(VLOOKUP(F486,SWC_SWC_Side_Array[],2,FALSE)))</f>
        <v/>
      </c>
      <c r="H486" s="116"/>
      <c r="I486" s="116"/>
      <c r="J486" s="116"/>
      <c r="K486" s="116"/>
      <c r="L486" s="116"/>
      <c r="M486" s="116"/>
      <c r="N486" s="116"/>
      <c r="O486" s="217" t="str">
        <f t="shared" si="67"/>
        <v/>
      </c>
      <c r="P486" s="217"/>
      <c r="Q486" s="217"/>
      <c r="R486" s="218" t="str">
        <f>IF(Q486="","",VLOOKUP(Q486,Generic_Length_Adjustment_Reason_Array[],2,FALSE))</f>
        <v/>
      </c>
      <c r="S486" s="220"/>
      <c r="T486" s="217" t="str">
        <f t="shared" si="68"/>
        <v/>
      </c>
      <c r="U486" s="117"/>
      <c r="V486" s="218" t="str">
        <f>IF(U486="","",VLOOKUP(U486,SWC_SWC_Type_Array[],2,FALSE))</f>
        <v/>
      </c>
      <c r="W486" s="221"/>
      <c r="X486" s="225" t="str">
        <f t="shared" si="69"/>
        <v/>
      </c>
      <c r="Y486" s="290"/>
      <c r="Z486" s="291" t="str">
        <f t="shared" si="70"/>
        <v/>
      </c>
      <c r="AA486" s="230" t="str">
        <f>IF($A486&lt;&gt;"",IF($W486="",' General &amp; Metadata'!$I$1,'7 SWC''s'!$W486),"")</f>
        <v/>
      </c>
      <c r="AB486" s="225" t="str">
        <f t="shared" si="71"/>
        <v/>
      </c>
      <c r="AC486" s="225" t="str">
        <f t="shared" si="71"/>
        <v/>
      </c>
      <c r="AD486" s="225" t="str">
        <f t="shared" si="71"/>
        <v/>
      </c>
      <c r="AE486" s="226"/>
      <c r="AF486" s="374"/>
      <c r="AG486" s="218" t="str">
        <f t="shared" si="72"/>
        <v/>
      </c>
      <c r="AH486" s="227" t="str">
        <f t="shared" si="73"/>
        <v/>
      </c>
      <c r="AI486" s="290" t="str">
        <f t="shared" si="74"/>
        <v/>
      </c>
      <c r="AJ486" s="217"/>
      <c r="AK486" s="228"/>
      <c r="AL486" s="228"/>
      <c r="AM486" s="230" t="str">
        <f t="shared" ca="1" si="75"/>
        <v/>
      </c>
      <c r="AN486" s="228"/>
      <c r="AO486" s="228"/>
      <c r="AP486" s="228"/>
    </row>
    <row r="487" spans="1:42" x14ac:dyDescent="0.2">
      <c r="A487" s="217"/>
      <c r="B487" s="218" t="str">
        <f>IF(C487="","",(VLOOKUP(C487,Generic_Roadnames_Array[],2,FALSE)))</f>
        <v/>
      </c>
      <c r="C487" s="219"/>
      <c r="D487" s="115"/>
      <c r="E487" s="115"/>
      <c r="F487" s="116"/>
      <c r="G487" s="285" t="str">
        <f>IF(F487="","",(VLOOKUP(F487,SWC_SWC_Side_Array[],2,FALSE)))</f>
        <v/>
      </c>
      <c r="H487" s="116"/>
      <c r="I487" s="116"/>
      <c r="J487" s="116"/>
      <c r="K487" s="116"/>
      <c r="L487" s="116"/>
      <c r="M487" s="116"/>
      <c r="N487" s="116"/>
      <c r="O487" s="217" t="str">
        <f t="shared" si="67"/>
        <v/>
      </c>
      <c r="P487" s="217"/>
      <c r="Q487" s="217"/>
      <c r="R487" s="218" t="str">
        <f>IF(Q487="","",VLOOKUP(Q487,Generic_Length_Adjustment_Reason_Array[],2,FALSE))</f>
        <v/>
      </c>
      <c r="S487" s="220"/>
      <c r="T487" s="217" t="str">
        <f t="shared" si="68"/>
        <v/>
      </c>
      <c r="U487" s="117"/>
      <c r="V487" s="218" t="str">
        <f>IF(U487="","",VLOOKUP(U487,SWC_SWC_Type_Array[],2,FALSE))</f>
        <v/>
      </c>
      <c r="W487" s="221"/>
      <c r="X487" s="225" t="str">
        <f t="shared" si="69"/>
        <v/>
      </c>
      <c r="Y487" s="290"/>
      <c r="Z487" s="291" t="str">
        <f t="shared" si="70"/>
        <v/>
      </c>
      <c r="AA487" s="230" t="str">
        <f>IF($A487&lt;&gt;"",IF($W487="",' General &amp; Metadata'!$I$1,'7 SWC''s'!$W487),"")</f>
        <v/>
      </c>
      <c r="AB487" s="225" t="str">
        <f t="shared" si="71"/>
        <v/>
      </c>
      <c r="AC487" s="225" t="str">
        <f t="shared" si="71"/>
        <v/>
      </c>
      <c r="AD487" s="225" t="str">
        <f t="shared" si="71"/>
        <v/>
      </c>
      <c r="AE487" s="226"/>
      <c r="AF487" s="374"/>
      <c r="AG487" s="218" t="str">
        <f t="shared" si="72"/>
        <v/>
      </c>
      <c r="AH487" s="227" t="str">
        <f t="shared" si="73"/>
        <v/>
      </c>
      <c r="AI487" s="290" t="str">
        <f t="shared" si="74"/>
        <v/>
      </c>
      <c r="AJ487" s="217"/>
      <c r="AK487" s="228"/>
      <c r="AL487" s="228"/>
      <c r="AM487" s="230" t="str">
        <f t="shared" ca="1" si="75"/>
        <v/>
      </c>
      <c r="AN487" s="228"/>
      <c r="AO487" s="228"/>
      <c r="AP487" s="228"/>
    </row>
    <row r="488" spans="1:42" x14ac:dyDescent="0.2">
      <c r="A488" s="217"/>
      <c r="B488" s="218" t="str">
        <f>IF(C488="","",(VLOOKUP(C488,Generic_Roadnames_Array[],2,FALSE)))</f>
        <v/>
      </c>
      <c r="C488" s="219"/>
      <c r="D488" s="115"/>
      <c r="E488" s="115"/>
      <c r="F488" s="116"/>
      <c r="G488" s="285" t="str">
        <f>IF(F488="","",(VLOOKUP(F488,SWC_SWC_Side_Array[],2,FALSE)))</f>
        <v/>
      </c>
      <c r="H488" s="116"/>
      <c r="I488" s="116"/>
      <c r="J488" s="116"/>
      <c r="K488" s="116"/>
      <c r="L488" s="116"/>
      <c r="M488" s="116"/>
      <c r="N488" s="116"/>
      <c r="O488" s="217" t="str">
        <f t="shared" si="67"/>
        <v/>
      </c>
      <c r="P488" s="217"/>
      <c r="Q488" s="217"/>
      <c r="R488" s="218" t="str">
        <f>IF(Q488="","",VLOOKUP(Q488,Generic_Length_Adjustment_Reason_Array[],2,FALSE))</f>
        <v/>
      </c>
      <c r="S488" s="220"/>
      <c r="T488" s="217" t="str">
        <f t="shared" si="68"/>
        <v/>
      </c>
      <c r="U488" s="117"/>
      <c r="V488" s="218" t="str">
        <f>IF(U488="","",VLOOKUP(U488,SWC_SWC_Type_Array[],2,FALSE))</f>
        <v/>
      </c>
      <c r="W488" s="221"/>
      <c r="X488" s="225" t="str">
        <f t="shared" si="69"/>
        <v/>
      </c>
      <c r="Y488" s="290"/>
      <c r="Z488" s="291" t="str">
        <f t="shared" si="70"/>
        <v/>
      </c>
      <c r="AA488" s="230" t="str">
        <f>IF($A488&lt;&gt;"",IF($W488="",' General &amp; Metadata'!$I$1,'7 SWC''s'!$W488),"")</f>
        <v/>
      </c>
      <c r="AB488" s="225" t="str">
        <f t="shared" si="71"/>
        <v/>
      </c>
      <c r="AC488" s="225" t="str">
        <f t="shared" si="71"/>
        <v/>
      </c>
      <c r="AD488" s="225" t="str">
        <f t="shared" si="71"/>
        <v/>
      </c>
      <c r="AE488" s="226"/>
      <c r="AF488" s="374"/>
      <c r="AG488" s="218" t="str">
        <f t="shared" si="72"/>
        <v/>
      </c>
      <c r="AH488" s="227" t="str">
        <f t="shared" si="73"/>
        <v/>
      </c>
      <c r="AI488" s="290" t="str">
        <f t="shared" si="74"/>
        <v/>
      </c>
      <c r="AJ488" s="217"/>
      <c r="AK488" s="228"/>
      <c r="AL488" s="228"/>
      <c r="AM488" s="230" t="str">
        <f t="shared" ca="1" si="75"/>
        <v/>
      </c>
      <c r="AN488" s="228"/>
      <c r="AO488" s="228"/>
      <c r="AP488" s="228"/>
    </row>
    <row r="489" spans="1:42" x14ac:dyDescent="0.2">
      <c r="A489" s="217"/>
      <c r="B489" s="218" t="str">
        <f>IF(C489="","",(VLOOKUP(C489,Generic_Roadnames_Array[],2,FALSE)))</f>
        <v/>
      </c>
      <c r="C489" s="219"/>
      <c r="D489" s="115"/>
      <c r="E489" s="115"/>
      <c r="F489" s="116"/>
      <c r="G489" s="285" t="str">
        <f>IF(F489="","",(VLOOKUP(F489,SWC_SWC_Side_Array[],2,FALSE)))</f>
        <v/>
      </c>
      <c r="H489" s="116"/>
      <c r="I489" s="116"/>
      <c r="J489" s="116"/>
      <c r="K489" s="116"/>
      <c r="L489" s="116"/>
      <c r="M489" s="116"/>
      <c r="N489" s="116"/>
      <c r="O489" s="217" t="str">
        <f t="shared" si="67"/>
        <v/>
      </c>
      <c r="P489" s="217"/>
      <c r="Q489" s="217"/>
      <c r="R489" s="218" t="str">
        <f>IF(Q489="","",VLOOKUP(Q489,Generic_Length_Adjustment_Reason_Array[],2,FALSE))</f>
        <v/>
      </c>
      <c r="S489" s="220"/>
      <c r="T489" s="217" t="str">
        <f t="shared" si="68"/>
        <v/>
      </c>
      <c r="U489" s="117"/>
      <c r="V489" s="218" t="str">
        <f>IF(U489="","",VLOOKUP(U489,SWC_SWC_Type_Array[],2,FALSE))</f>
        <v/>
      </c>
      <c r="W489" s="221"/>
      <c r="X489" s="225" t="str">
        <f t="shared" si="69"/>
        <v/>
      </c>
      <c r="Y489" s="290"/>
      <c r="Z489" s="291" t="str">
        <f t="shared" si="70"/>
        <v/>
      </c>
      <c r="AA489" s="230" t="str">
        <f>IF($A489&lt;&gt;"",IF($W489="",' General &amp; Metadata'!$I$1,'7 SWC''s'!$W489),"")</f>
        <v/>
      </c>
      <c r="AB489" s="225" t="str">
        <f t="shared" si="71"/>
        <v/>
      </c>
      <c r="AC489" s="225" t="str">
        <f t="shared" si="71"/>
        <v/>
      </c>
      <c r="AD489" s="225" t="str">
        <f t="shared" si="71"/>
        <v/>
      </c>
      <c r="AE489" s="226"/>
      <c r="AF489" s="374"/>
      <c r="AG489" s="218" t="str">
        <f t="shared" si="72"/>
        <v/>
      </c>
      <c r="AH489" s="227" t="str">
        <f t="shared" si="73"/>
        <v/>
      </c>
      <c r="AI489" s="290" t="str">
        <f t="shared" si="74"/>
        <v/>
      </c>
      <c r="AJ489" s="217"/>
      <c r="AK489" s="228"/>
      <c r="AL489" s="228"/>
      <c r="AM489" s="230" t="str">
        <f t="shared" ca="1" si="75"/>
        <v/>
      </c>
      <c r="AN489" s="228"/>
      <c r="AO489" s="228"/>
      <c r="AP489" s="228"/>
    </row>
    <row r="490" spans="1:42" x14ac:dyDescent="0.2">
      <c r="A490" s="217"/>
      <c r="B490" s="218" t="str">
        <f>IF(C490="","",(VLOOKUP(C490,Generic_Roadnames_Array[],2,FALSE)))</f>
        <v/>
      </c>
      <c r="C490" s="219"/>
      <c r="D490" s="115"/>
      <c r="E490" s="115"/>
      <c r="F490" s="116"/>
      <c r="G490" s="285" t="str">
        <f>IF(F490="","",(VLOOKUP(F490,SWC_SWC_Side_Array[],2,FALSE)))</f>
        <v/>
      </c>
      <c r="H490" s="116"/>
      <c r="I490" s="116"/>
      <c r="J490" s="116"/>
      <c r="K490" s="116"/>
      <c r="L490" s="116"/>
      <c r="M490" s="116"/>
      <c r="N490" s="116"/>
      <c r="O490" s="217" t="str">
        <f t="shared" si="67"/>
        <v/>
      </c>
      <c r="P490" s="217"/>
      <c r="Q490" s="217"/>
      <c r="R490" s="218" t="str">
        <f>IF(Q490="","",VLOOKUP(Q490,Generic_Length_Adjustment_Reason_Array[],2,FALSE))</f>
        <v/>
      </c>
      <c r="S490" s="220"/>
      <c r="T490" s="217" t="str">
        <f t="shared" si="68"/>
        <v/>
      </c>
      <c r="U490" s="117"/>
      <c r="V490" s="218" t="str">
        <f>IF(U490="","",VLOOKUP(U490,SWC_SWC_Type_Array[],2,FALSE))</f>
        <v/>
      </c>
      <c r="W490" s="221"/>
      <c r="X490" s="225" t="str">
        <f t="shared" si="69"/>
        <v/>
      </c>
      <c r="Y490" s="290"/>
      <c r="Z490" s="291" t="str">
        <f t="shared" si="70"/>
        <v/>
      </c>
      <c r="AA490" s="230" t="str">
        <f>IF($A490&lt;&gt;"",IF($W490="",' General &amp; Metadata'!$I$1,'7 SWC''s'!$W490),"")</f>
        <v/>
      </c>
      <c r="AB490" s="225" t="str">
        <f t="shared" si="71"/>
        <v/>
      </c>
      <c r="AC490" s="225" t="str">
        <f t="shared" si="71"/>
        <v/>
      </c>
      <c r="AD490" s="225" t="str">
        <f t="shared" si="71"/>
        <v/>
      </c>
      <c r="AE490" s="226"/>
      <c r="AF490" s="374"/>
      <c r="AG490" s="218" t="str">
        <f t="shared" si="72"/>
        <v/>
      </c>
      <c r="AH490" s="227" t="str">
        <f t="shared" si="73"/>
        <v/>
      </c>
      <c r="AI490" s="290" t="str">
        <f t="shared" si="74"/>
        <v/>
      </c>
      <c r="AJ490" s="217"/>
      <c r="AK490" s="228"/>
      <c r="AL490" s="228"/>
      <c r="AM490" s="230" t="str">
        <f t="shared" ca="1" si="75"/>
        <v/>
      </c>
      <c r="AN490" s="228"/>
      <c r="AO490" s="228"/>
      <c r="AP490" s="228"/>
    </row>
    <row r="491" spans="1:42" x14ac:dyDescent="0.2">
      <c r="A491" s="217"/>
      <c r="B491" s="218" t="str">
        <f>IF(C491="","",(VLOOKUP(C491,Generic_Roadnames_Array[],2,FALSE)))</f>
        <v/>
      </c>
      <c r="C491" s="219"/>
      <c r="D491" s="115"/>
      <c r="E491" s="115"/>
      <c r="F491" s="116"/>
      <c r="G491" s="285" t="str">
        <f>IF(F491="","",(VLOOKUP(F491,SWC_SWC_Side_Array[],2,FALSE)))</f>
        <v/>
      </c>
      <c r="H491" s="116"/>
      <c r="I491" s="116"/>
      <c r="J491" s="116"/>
      <c r="K491" s="116"/>
      <c r="L491" s="116"/>
      <c r="M491" s="116"/>
      <c r="N491" s="116"/>
      <c r="O491" s="217" t="str">
        <f t="shared" si="67"/>
        <v/>
      </c>
      <c r="P491" s="217"/>
      <c r="Q491" s="217"/>
      <c r="R491" s="218" t="str">
        <f>IF(Q491="","",VLOOKUP(Q491,Generic_Length_Adjustment_Reason_Array[],2,FALSE))</f>
        <v/>
      </c>
      <c r="S491" s="220"/>
      <c r="T491" s="217" t="str">
        <f t="shared" si="68"/>
        <v/>
      </c>
      <c r="U491" s="117"/>
      <c r="V491" s="218" t="str">
        <f>IF(U491="","",VLOOKUP(U491,SWC_SWC_Type_Array[],2,FALSE))</f>
        <v/>
      </c>
      <c r="W491" s="221"/>
      <c r="X491" s="225" t="str">
        <f t="shared" si="69"/>
        <v/>
      </c>
      <c r="Y491" s="290"/>
      <c r="Z491" s="291" t="str">
        <f t="shared" si="70"/>
        <v/>
      </c>
      <c r="AA491" s="230" t="str">
        <f>IF($A491&lt;&gt;"",IF($W491="",' General &amp; Metadata'!$I$1,'7 SWC''s'!$W491),"")</f>
        <v/>
      </c>
      <c r="AB491" s="225" t="str">
        <f t="shared" si="71"/>
        <v/>
      </c>
      <c r="AC491" s="225" t="str">
        <f t="shared" si="71"/>
        <v/>
      </c>
      <c r="AD491" s="225" t="str">
        <f t="shared" si="71"/>
        <v/>
      </c>
      <c r="AE491" s="226"/>
      <c r="AF491" s="374"/>
      <c r="AG491" s="218" t="str">
        <f t="shared" si="72"/>
        <v/>
      </c>
      <c r="AH491" s="227" t="str">
        <f t="shared" si="73"/>
        <v/>
      </c>
      <c r="AI491" s="290" t="str">
        <f t="shared" si="74"/>
        <v/>
      </c>
      <c r="AJ491" s="217"/>
      <c r="AK491" s="228"/>
      <c r="AL491" s="228"/>
      <c r="AM491" s="230" t="str">
        <f t="shared" ca="1" si="75"/>
        <v/>
      </c>
      <c r="AN491" s="228"/>
      <c r="AO491" s="228"/>
      <c r="AP491" s="228"/>
    </row>
    <row r="492" spans="1:42" x14ac:dyDescent="0.2">
      <c r="A492" s="217"/>
      <c r="B492" s="218" t="str">
        <f>IF(C492="","",(VLOOKUP(C492,Generic_Roadnames_Array[],2,FALSE)))</f>
        <v/>
      </c>
      <c r="C492" s="219"/>
      <c r="D492" s="115"/>
      <c r="E492" s="115"/>
      <c r="F492" s="116"/>
      <c r="G492" s="285" t="str">
        <f>IF(F492="","",(VLOOKUP(F492,SWC_SWC_Side_Array[],2,FALSE)))</f>
        <v/>
      </c>
      <c r="H492" s="116"/>
      <c r="I492" s="116"/>
      <c r="J492" s="116"/>
      <c r="K492" s="116"/>
      <c r="L492" s="116"/>
      <c r="M492" s="116"/>
      <c r="N492" s="116"/>
      <c r="O492" s="217" t="str">
        <f t="shared" si="67"/>
        <v/>
      </c>
      <c r="P492" s="217"/>
      <c r="Q492" s="217"/>
      <c r="R492" s="218" t="str">
        <f>IF(Q492="","",VLOOKUP(Q492,Generic_Length_Adjustment_Reason_Array[],2,FALSE))</f>
        <v/>
      </c>
      <c r="S492" s="220"/>
      <c r="T492" s="217" t="str">
        <f t="shared" si="68"/>
        <v/>
      </c>
      <c r="U492" s="117"/>
      <c r="V492" s="218" t="str">
        <f>IF(U492="","",VLOOKUP(U492,SWC_SWC_Type_Array[],2,FALSE))</f>
        <v/>
      </c>
      <c r="W492" s="221"/>
      <c r="X492" s="225" t="str">
        <f t="shared" si="69"/>
        <v/>
      </c>
      <c r="Y492" s="290"/>
      <c r="Z492" s="291" t="str">
        <f t="shared" si="70"/>
        <v/>
      </c>
      <c r="AA492" s="230" t="str">
        <f>IF($A492&lt;&gt;"",IF($W492="",' General &amp; Metadata'!$I$1,'7 SWC''s'!$W492),"")</f>
        <v/>
      </c>
      <c r="AB492" s="225" t="str">
        <f t="shared" si="71"/>
        <v/>
      </c>
      <c r="AC492" s="225" t="str">
        <f t="shared" si="71"/>
        <v/>
      </c>
      <c r="AD492" s="225" t="str">
        <f t="shared" si="71"/>
        <v/>
      </c>
      <c r="AE492" s="226"/>
      <c r="AF492" s="374"/>
      <c r="AG492" s="218" t="str">
        <f t="shared" si="72"/>
        <v/>
      </c>
      <c r="AH492" s="227" t="str">
        <f t="shared" si="73"/>
        <v/>
      </c>
      <c r="AI492" s="290" t="str">
        <f t="shared" si="74"/>
        <v/>
      </c>
      <c r="AJ492" s="217"/>
      <c r="AK492" s="228"/>
      <c r="AL492" s="228"/>
      <c r="AM492" s="230" t="str">
        <f t="shared" ca="1" si="75"/>
        <v/>
      </c>
      <c r="AN492" s="228"/>
      <c r="AO492" s="228"/>
      <c r="AP492" s="228"/>
    </row>
    <row r="493" spans="1:42" x14ac:dyDescent="0.2">
      <c r="A493" s="217"/>
      <c r="B493" s="218" t="str">
        <f>IF(C493="","",(VLOOKUP(C493,Generic_Roadnames_Array[],2,FALSE)))</f>
        <v/>
      </c>
      <c r="C493" s="219"/>
      <c r="D493" s="115"/>
      <c r="E493" s="115"/>
      <c r="F493" s="116"/>
      <c r="G493" s="285" t="str">
        <f>IF(F493="","",(VLOOKUP(F493,SWC_SWC_Side_Array[],2,FALSE)))</f>
        <v/>
      </c>
      <c r="H493" s="116"/>
      <c r="I493" s="116"/>
      <c r="J493" s="116"/>
      <c r="K493" s="116"/>
      <c r="L493" s="116"/>
      <c r="M493" s="116"/>
      <c r="N493" s="116"/>
      <c r="O493" s="217" t="str">
        <f t="shared" si="67"/>
        <v/>
      </c>
      <c r="P493" s="217"/>
      <c r="Q493" s="217"/>
      <c r="R493" s="218" t="str">
        <f>IF(Q493="","",VLOOKUP(Q493,Generic_Length_Adjustment_Reason_Array[],2,FALSE))</f>
        <v/>
      </c>
      <c r="S493" s="220"/>
      <c r="T493" s="217" t="str">
        <f t="shared" si="68"/>
        <v/>
      </c>
      <c r="U493" s="117"/>
      <c r="V493" s="218" t="str">
        <f>IF(U493="","",VLOOKUP(U493,SWC_SWC_Type_Array[],2,FALSE))</f>
        <v/>
      </c>
      <c r="W493" s="221"/>
      <c r="X493" s="225" t="str">
        <f t="shared" si="69"/>
        <v/>
      </c>
      <c r="Y493" s="290"/>
      <c r="Z493" s="291" t="str">
        <f t="shared" si="70"/>
        <v/>
      </c>
      <c r="AA493" s="230" t="str">
        <f>IF($A493&lt;&gt;"",IF($W493="",' General &amp; Metadata'!$I$1,'7 SWC''s'!$W493),"")</f>
        <v/>
      </c>
      <c r="AB493" s="225" t="str">
        <f t="shared" si="71"/>
        <v/>
      </c>
      <c r="AC493" s="225" t="str">
        <f t="shared" si="71"/>
        <v/>
      </c>
      <c r="AD493" s="225" t="str">
        <f t="shared" si="71"/>
        <v/>
      </c>
      <c r="AE493" s="226"/>
      <c r="AF493" s="374"/>
      <c r="AG493" s="218" t="str">
        <f t="shared" si="72"/>
        <v/>
      </c>
      <c r="AH493" s="227" t="str">
        <f t="shared" si="73"/>
        <v/>
      </c>
      <c r="AI493" s="290" t="str">
        <f t="shared" si="74"/>
        <v/>
      </c>
      <c r="AJ493" s="217"/>
      <c r="AK493" s="228"/>
      <c r="AL493" s="228"/>
      <c r="AM493" s="230" t="str">
        <f t="shared" ca="1" si="75"/>
        <v/>
      </c>
      <c r="AN493" s="228"/>
      <c r="AO493" s="228"/>
      <c r="AP493" s="228"/>
    </row>
    <row r="494" spans="1:42" x14ac:dyDescent="0.2">
      <c r="A494" s="217"/>
      <c r="B494" s="218" t="str">
        <f>IF(C494="","",(VLOOKUP(C494,Generic_Roadnames_Array[],2,FALSE)))</f>
        <v/>
      </c>
      <c r="C494" s="219"/>
      <c r="D494" s="115"/>
      <c r="E494" s="115"/>
      <c r="F494" s="116"/>
      <c r="G494" s="285" t="str">
        <f>IF(F494="","",(VLOOKUP(F494,SWC_SWC_Side_Array[],2,FALSE)))</f>
        <v/>
      </c>
      <c r="H494" s="116"/>
      <c r="I494" s="116"/>
      <c r="J494" s="116"/>
      <c r="K494" s="116"/>
      <c r="L494" s="116"/>
      <c r="M494" s="116"/>
      <c r="N494" s="116"/>
      <c r="O494" s="217" t="str">
        <f t="shared" si="67"/>
        <v/>
      </c>
      <c r="P494" s="217"/>
      <c r="Q494" s="217"/>
      <c r="R494" s="218" t="str">
        <f>IF(Q494="","",VLOOKUP(Q494,Generic_Length_Adjustment_Reason_Array[],2,FALSE))</f>
        <v/>
      </c>
      <c r="S494" s="220"/>
      <c r="T494" s="217" t="str">
        <f t="shared" si="68"/>
        <v/>
      </c>
      <c r="U494" s="117"/>
      <c r="V494" s="218" t="str">
        <f>IF(U494="","",VLOOKUP(U494,SWC_SWC_Type_Array[],2,FALSE))</f>
        <v/>
      </c>
      <c r="W494" s="221"/>
      <c r="X494" s="225" t="str">
        <f t="shared" si="69"/>
        <v/>
      </c>
      <c r="Y494" s="290"/>
      <c r="Z494" s="291" t="str">
        <f t="shared" si="70"/>
        <v/>
      </c>
      <c r="AA494" s="230" t="str">
        <f>IF($A494&lt;&gt;"",IF($W494="",' General &amp; Metadata'!$I$1,'7 SWC''s'!$W494),"")</f>
        <v/>
      </c>
      <c r="AB494" s="225" t="str">
        <f t="shared" si="71"/>
        <v/>
      </c>
      <c r="AC494" s="225" t="str">
        <f t="shared" si="71"/>
        <v/>
      </c>
      <c r="AD494" s="225" t="str">
        <f t="shared" si="71"/>
        <v/>
      </c>
      <c r="AE494" s="226"/>
      <c r="AF494" s="374"/>
      <c r="AG494" s="218" t="str">
        <f t="shared" si="72"/>
        <v/>
      </c>
      <c r="AH494" s="227" t="str">
        <f t="shared" si="73"/>
        <v/>
      </c>
      <c r="AI494" s="290" t="str">
        <f t="shared" si="74"/>
        <v/>
      </c>
      <c r="AJ494" s="217"/>
      <c r="AK494" s="228"/>
      <c r="AL494" s="228"/>
      <c r="AM494" s="230" t="str">
        <f t="shared" ca="1" si="75"/>
        <v/>
      </c>
      <c r="AN494" s="228"/>
      <c r="AO494" s="228"/>
      <c r="AP494" s="228"/>
    </row>
    <row r="495" spans="1:42" x14ac:dyDescent="0.2">
      <c r="A495" s="217"/>
      <c r="B495" s="218" t="str">
        <f>IF(C495="","",(VLOOKUP(C495,Generic_Roadnames_Array[],2,FALSE)))</f>
        <v/>
      </c>
      <c r="C495" s="219"/>
      <c r="D495" s="115"/>
      <c r="E495" s="115"/>
      <c r="F495" s="116"/>
      <c r="G495" s="285" t="str">
        <f>IF(F495="","",(VLOOKUP(F495,SWC_SWC_Side_Array[],2,FALSE)))</f>
        <v/>
      </c>
      <c r="H495" s="116"/>
      <c r="I495" s="116"/>
      <c r="J495" s="116"/>
      <c r="K495" s="116"/>
      <c r="L495" s="116"/>
      <c r="M495" s="116"/>
      <c r="N495" s="116"/>
      <c r="O495" s="217" t="str">
        <f t="shared" si="67"/>
        <v/>
      </c>
      <c r="P495" s="217"/>
      <c r="Q495" s="217"/>
      <c r="R495" s="218" t="str">
        <f>IF(Q495="","",VLOOKUP(Q495,Generic_Length_Adjustment_Reason_Array[],2,FALSE))</f>
        <v/>
      </c>
      <c r="S495" s="220"/>
      <c r="T495" s="217" t="str">
        <f t="shared" si="68"/>
        <v/>
      </c>
      <c r="U495" s="117"/>
      <c r="V495" s="218" t="str">
        <f>IF(U495="","",VLOOKUP(U495,SWC_SWC_Type_Array[],2,FALSE))</f>
        <v/>
      </c>
      <c r="W495" s="221"/>
      <c r="X495" s="225" t="str">
        <f t="shared" si="69"/>
        <v/>
      </c>
      <c r="Y495" s="290"/>
      <c r="Z495" s="291" t="str">
        <f t="shared" si="70"/>
        <v/>
      </c>
      <c r="AA495" s="230" t="str">
        <f>IF($A495&lt;&gt;"",IF($W495="",' General &amp; Metadata'!$I$1,'7 SWC''s'!$W495),"")</f>
        <v/>
      </c>
      <c r="AB495" s="225" t="str">
        <f t="shared" si="71"/>
        <v/>
      </c>
      <c r="AC495" s="225" t="str">
        <f t="shared" si="71"/>
        <v/>
      </c>
      <c r="AD495" s="225" t="str">
        <f t="shared" si="71"/>
        <v/>
      </c>
      <c r="AE495" s="226"/>
      <c r="AF495" s="374"/>
      <c r="AG495" s="218" t="str">
        <f t="shared" si="72"/>
        <v/>
      </c>
      <c r="AH495" s="227" t="str">
        <f t="shared" si="73"/>
        <v/>
      </c>
      <c r="AI495" s="290" t="str">
        <f t="shared" si="74"/>
        <v/>
      </c>
      <c r="AJ495" s="217"/>
      <c r="AK495" s="228"/>
      <c r="AL495" s="228"/>
      <c r="AM495" s="230" t="str">
        <f t="shared" ca="1" si="75"/>
        <v/>
      </c>
      <c r="AN495" s="228"/>
      <c r="AO495" s="228"/>
      <c r="AP495" s="228"/>
    </row>
    <row r="496" spans="1:42" x14ac:dyDescent="0.2">
      <c r="AI496" s="443"/>
    </row>
    <row r="497" spans="35:35" x14ac:dyDescent="0.2">
      <c r="AI497" s="443"/>
    </row>
    <row r="498" spans="35:35" x14ac:dyDescent="0.2">
      <c r="AI498" s="443"/>
    </row>
  </sheetData>
  <conditionalFormatting sqref="O6:O495 T6:U495 W6:W495 AH6:AH495 C6:F495">
    <cfRule type="expression" dxfId="89" priority="5">
      <formula>$A6="ADD"</formula>
    </cfRule>
  </conditionalFormatting>
  <conditionalFormatting sqref="U6:U495 C6:C495 AH6:AH495 AJ6:AJ495">
    <cfRule type="expression" dxfId="88" priority="3">
      <formula>$A6="Delete"</formula>
    </cfRule>
    <cfRule type="expression" dxfId="87" priority="4">
      <formula>$A6="UPDATE"</formula>
    </cfRule>
  </conditionalFormatting>
  <conditionalFormatting sqref="Q6:Q495">
    <cfRule type="expression" dxfId="86" priority="2">
      <formula>$P6&lt;&gt;""</formula>
    </cfRule>
  </conditionalFormatting>
  <conditionalFormatting sqref="S6:S495">
    <cfRule type="expression" dxfId="85" priority="1">
      <formula>$A6="ADD"</formula>
    </cfRule>
  </conditionalFormatting>
  <dataValidations count="20">
    <dataValidation type="whole" errorStyle="warning" allowBlank="1" showInputMessage="1" showErrorMessage="1" sqref="P6:P495">
      <formula1>0</formula1>
      <formula2>30000</formula2>
    </dataValidation>
    <dataValidation type="list" allowBlank="1" showInputMessage="1" showErrorMessage="1" errorTitle="SWC Type" error="This is not a valid SWC type" sqref="U6:U495">
      <formula1>SWC_SWC_Type_Desc</formula1>
    </dataValidation>
    <dataValidation type="list" allowBlank="1" showInputMessage="1" showErrorMessage="1" sqref="F6:F495 H6:N495">
      <formula1>SWC_SWC_Side_Desc</formula1>
    </dataValidation>
    <dataValidation type="date" allowBlank="1" showInputMessage="1" showErrorMessage="1" sqref="AO6:AO495">
      <formula1>29221</formula1>
      <formula2>40543</formula2>
    </dataValidation>
    <dataValidation type="decimal" allowBlank="1" showInputMessage="1" showErrorMessage="1" sqref="S6:S495">
      <formula1>-20</formula1>
      <formula2>20</formula2>
    </dataValidation>
    <dataValidation type="list" errorStyle="warning" allowBlank="1" showInputMessage="1" showErrorMessage="1" sqref="Q6:Q495">
      <formula1>Generic_Length_Adjustment_Reason_Desc</formula1>
    </dataValidation>
    <dataValidation errorStyle="warning" allowBlank="1" showInputMessage="1" showErrorMessage="1" sqref="R6:R495"/>
    <dataValidation type="list" allowBlank="1" showDropDown="1" showInputMessage="1" showErrorMessage="1" sqref="F1:N1">
      <formula1>$S$4:$S$5</formula1>
    </dataValidation>
    <dataValidation type="date" allowBlank="1" showInputMessage="1" showErrorMessage="1" errorTitle="Construction Date" error="Enter  a valid date of construction" promptTitle="Construction date" prompt="dd/mm/yyyy" sqref="W6:W495">
      <formula1>18264</formula1>
      <formula2>55152</formula2>
    </dataValidation>
    <dataValidation type="whole" errorStyle="warning" allowBlank="1" showInputMessage="1" showErrorMessage="1" promptTitle="Warning" prompt="This value is calculated from the Start and End metres. If this value is not correct please check start and end values or use the Length adjust field for the extra m" sqref="O6:O495">
      <formula1>1</formula1>
      <formula2>30000</formula2>
    </dataValidation>
    <dataValidation type="date" allowBlank="1" showInputMessage="1" showErrorMessage="1" sqref="AM6:AM495">
      <formula1>36526</formula1>
      <formula2>55153</formula2>
    </dataValidation>
    <dataValidation type="list" allowBlank="1" showInputMessage="1" showErrorMessage="1" sqref="Y6:Y495">
      <formula1>generic_condition_desc</formula1>
    </dataValidation>
    <dataValidation type="list" allowBlank="1" showInputMessage="1" showErrorMessage="1" sqref="AF6:AF495">
      <formula1>Generic_Asset_Owner_English_Description</formula1>
    </dataValidation>
    <dataValidation allowBlank="1" showInputMessage="1" showErrorMessage="1" errorTitle="Shoulder Side" error="The shoulder side must be either L or R" sqref="AI496:AI498"/>
    <dataValidation type="list" allowBlank="1" showInputMessage="1" showErrorMessage="1" promptTitle="Action" prompt="Select action from the drop-down menu:_x000a__x000a_ADD = new asset_x000a_UPDATE = change to asset_x000a_DELETE = removal of asset" sqref="A6:A495">
      <formula1>Generic_Action_Desc</formula1>
    </dataValidation>
    <dataValidation type="list" errorStyle="warning" allowBlank="1" showInputMessage="1" showErrorMessage="1" prompt="Select the RAMM Road Name" sqref="C6:C495">
      <formula1>Generic_Roadnames_Desc</formula1>
    </dataValidation>
    <dataValidation type="whole" allowBlank="1" showInputMessage="1" showErrorMessage="1" prompt="The start displacement from the road origin - measured in metre." sqref="D6:D495">
      <formula1>0</formula1>
      <formula2>99999</formula2>
    </dataValidation>
    <dataValidation type="whole" allowBlank="1" showInputMessage="1" showErrorMessage="1" prompt="The end displacement from the road origin - measured in metre." sqref="E6:E495">
      <formula1>0</formula1>
      <formula2>99999</formula2>
    </dataValidation>
    <dataValidation type="decimal" allowBlank="1" showInputMessage="1" showErrorMessage="1" errorTitle="Offset" error="Enter a valid offset distance" prompt="The distance from the centreline of the carriageway to the asset -  measured to nearest 0.1m." sqref="T6:T495">
      <formula1>0</formula1>
      <formula2>120</formula2>
    </dataValidation>
    <dataValidation type="whole" allowBlank="1" showInputMessage="1" showErrorMessage="1" sqref="AH6:AH495">
      <formula1>0</formula1>
      <formula2>100000000</formula2>
    </dataValidation>
  </dataValidations>
  <pageMargins left="0.74803149606299213" right="0.74803149606299213" top="0.82677165354330717" bottom="0.82677165354330717" header="0.51181102362204722" footer="0.51181102362204722"/>
  <pageSetup paperSize="8" orientation="landscape" r:id="rId1"/>
  <headerFooter alignWithMargins="0">
    <oddFooter>&amp;C&amp;8Page &amp;P of &amp;N</oddFooter>
  </headerFooter>
  <ignoredErrors>
    <ignoredError sqref="Z6 AI6 AK7:AP495 Z7:AJ495" unlockedFormula="1"/>
  </ignoredError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BS498"/>
  <sheetViews>
    <sheetView zoomScaleNormal="100" workbookViewId="0">
      <pane ySplit="5" topLeftCell="A6" activePane="bottomLeft" state="frozen"/>
      <selection activeCell="E12" sqref="E11:E12"/>
      <selection pane="bottomLeft" activeCell="A6" sqref="A6"/>
    </sheetView>
  </sheetViews>
  <sheetFormatPr defaultRowHeight="12.75" outlineLevelRow="1" outlineLevelCol="1" x14ac:dyDescent="0.2"/>
  <cols>
    <col min="1" max="1" width="8.42578125" style="293" customWidth="1"/>
    <col min="2" max="2" width="10" style="293" customWidth="1"/>
    <col min="3" max="3" width="8.140625" style="293" hidden="1" customWidth="1" outlineLevel="1"/>
    <col min="4" max="4" width="33.140625" style="293" customWidth="1" collapsed="1"/>
    <col min="5" max="5" width="8.7109375" style="293" customWidth="1"/>
    <col min="6" max="6" width="9.7109375" style="293" hidden="1" customWidth="1" outlineLevel="1"/>
    <col min="7" max="7" width="7.85546875" style="293" customWidth="1" collapsed="1"/>
    <col min="8" max="8" width="9" style="293" hidden="1" customWidth="1" outlineLevel="1"/>
    <col min="9" max="9" width="13.140625" style="293" bestFit="1" customWidth="1" collapsed="1"/>
    <col min="10" max="10" width="13.140625" style="293" hidden="1" customWidth="1" outlineLevel="1"/>
    <col min="11" max="11" width="11.28515625" style="293" customWidth="1" collapsed="1"/>
    <col min="12" max="12" width="28" style="293" bestFit="1" customWidth="1"/>
    <col min="13" max="13" width="15.140625" style="293" hidden="1" customWidth="1" outlineLevel="1"/>
    <col min="14" max="14" width="7.5703125" style="293" hidden="1" customWidth="1" outlineLevel="1"/>
    <col min="15" max="15" width="7" style="293" hidden="1" customWidth="1" outlineLevel="1"/>
    <col min="16" max="16" width="11.5703125" style="293" hidden="1" customWidth="1" outlineLevel="1"/>
    <col min="17" max="17" width="11" style="293" hidden="1" customWidth="1" outlineLevel="1"/>
    <col min="18" max="18" width="8.5703125" style="293" hidden="1" customWidth="1" outlineLevel="1"/>
    <col min="19" max="19" width="7" style="293" hidden="1" customWidth="1" outlineLevel="1"/>
    <col min="20" max="20" width="13.7109375" style="293" hidden="1" customWidth="1" outlineLevel="1"/>
    <col min="21" max="21" width="10.42578125" style="293" hidden="1" customWidth="1" outlineLevel="1"/>
    <col min="22" max="22" width="10.5703125" style="293" customWidth="1" collapsed="1"/>
    <col min="23" max="23" width="14.7109375" style="293" bestFit="1" customWidth="1"/>
    <col min="24" max="24" width="23.42578125" style="293" customWidth="1"/>
    <col min="25" max="25" width="13.140625" style="293" hidden="1" customWidth="1" outlineLevel="1"/>
    <col min="26" max="26" width="11.28515625" style="293" customWidth="1" collapsed="1"/>
    <col min="27" max="27" width="23.7109375" style="293" customWidth="1"/>
    <col min="28" max="28" width="15.85546875" style="293" hidden="1" customWidth="1" outlineLevel="1"/>
    <col min="29" max="29" width="12.28515625" style="293" bestFit="1" customWidth="1" collapsed="1"/>
    <col min="30" max="30" width="8.85546875" style="293" bestFit="1" customWidth="1"/>
    <col min="31" max="31" width="31.85546875" style="293" customWidth="1"/>
    <col min="32" max="32" width="10" style="293" hidden="1" customWidth="1" outlineLevel="1"/>
    <col min="33" max="33" width="12.85546875" style="293" customWidth="1" collapsed="1"/>
    <col min="34" max="34" width="13.7109375" style="293" hidden="1" customWidth="1" outlineLevel="1"/>
    <col min="35" max="35" width="11.5703125" style="293" bestFit="1" customWidth="1" collapsed="1"/>
    <col min="36" max="36" width="11.140625" style="293" hidden="1" customWidth="1" outlineLevel="1"/>
    <col min="37" max="37" width="11.5703125" style="293" bestFit="1" customWidth="1" collapsed="1"/>
    <col min="38" max="38" width="10.85546875" style="293" hidden="1" customWidth="1" outlineLevel="1"/>
    <col min="39" max="39" width="11.5703125" style="293" bestFit="1" customWidth="1" collapsed="1"/>
    <col min="40" max="40" width="11.5703125" style="293" customWidth="1"/>
    <col min="41" max="41" width="9.7109375" style="293" bestFit="1" customWidth="1"/>
    <col min="42" max="42" width="11.28515625" style="293" customWidth="1"/>
    <col min="43" max="43" width="11.5703125" style="293" bestFit="1" customWidth="1"/>
    <col min="44" max="44" width="5.85546875" style="293" hidden="1" customWidth="1" outlineLevel="1"/>
    <col min="45" max="45" width="8.140625" style="293" hidden="1" customWidth="1" outlineLevel="1"/>
    <col min="46" max="46" width="10" style="293" hidden="1" customWidth="1" outlineLevel="1"/>
    <col min="47" max="47" width="8.42578125" style="293" hidden="1" customWidth="1" outlineLevel="1"/>
    <col min="48" max="48" width="13.140625" style="293" hidden="1" customWidth="1" outlineLevel="1"/>
    <col min="49" max="49" width="12.7109375" style="293" hidden="1" customWidth="1" outlineLevel="1"/>
    <col min="50" max="50" width="16.140625" style="293" hidden="1" customWidth="1" outlineLevel="1"/>
    <col min="51" max="51" width="4" style="293" hidden="1" customWidth="1" outlineLevel="1"/>
    <col min="52" max="52" width="8.5703125" style="293" hidden="1" customWidth="1" outlineLevel="1"/>
    <col min="53" max="53" width="12.140625" style="293" hidden="1" customWidth="1" outlineLevel="1"/>
    <col min="54" max="54" width="12.5703125" style="293" hidden="1" customWidth="1" outlineLevel="1"/>
    <col min="55" max="55" width="9.5703125" style="293" hidden="1" customWidth="1" outlineLevel="1"/>
    <col min="56" max="56" width="44.85546875" style="293" customWidth="1" collapsed="1"/>
    <col min="57" max="57" width="7.5703125" style="293" hidden="1" customWidth="1" outlineLevel="1"/>
    <col min="58" max="59" width="13.140625" style="293" hidden="1" customWidth="1" outlineLevel="1"/>
    <col min="60" max="61" width="11.42578125" style="293" hidden="1" customWidth="1" outlineLevel="1"/>
    <col min="62" max="62" width="13.140625" style="293" hidden="1" customWidth="1" outlineLevel="1"/>
    <col min="63" max="63" width="29.140625" style="293" customWidth="1" collapsed="1"/>
    <col min="64" max="64" width="8.42578125" style="293" hidden="1" customWidth="1" outlineLevel="1"/>
    <col min="65" max="65" width="12" style="293" hidden="1" customWidth="1" outlineLevel="1"/>
    <col min="66" max="66" width="11" style="293" hidden="1" customWidth="1" outlineLevel="1"/>
    <col min="67" max="67" width="10.42578125" style="377" hidden="1" customWidth="1" outlineLevel="1"/>
    <col min="68" max="68" width="9" style="293" hidden="1" customWidth="1" outlineLevel="1"/>
    <col min="69" max="70" width="8" style="293" hidden="1" customWidth="1" outlineLevel="1"/>
    <col min="71" max="71" width="9.140625" style="293" collapsed="1"/>
    <col min="72" max="16384" width="9.140625" style="293"/>
  </cols>
  <sheetData>
    <row r="1" spans="1:70" ht="18.75" x14ac:dyDescent="0.3">
      <c r="A1" s="414" t="s">
        <v>3103</v>
      </c>
      <c r="B1" s="444"/>
      <c r="C1" s="444"/>
      <c r="D1" s="444"/>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371"/>
      <c r="BF1" s="371"/>
      <c r="BG1" s="371"/>
      <c r="BH1" s="371"/>
      <c r="BI1" s="371"/>
      <c r="BJ1" s="371"/>
      <c r="BK1" s="371"/>
      <c r="BL1" s="371"/>
      <c r="BM1" s="371"/>
      <c r="BN1" s="371"/>
      <c r="BO1" s="449"/>
      <c r="BP1" s="371"/>
      <c r="BQ1" s="371"/>
      <c r="BR1" s="450"/>
    </row>
    <row r="2" spans="1:70" ht="18.75" x14ac:dyDescent="0.3">
      <c r="A2" s="397" t="s">
        <v>1804</v>
      </c>
      <c r="B2" s="455"/>
      <c r="C2" s="455"/>
      <c r="D2" s="455"/>
      <c r="E2" s="451"/>
      <c r="F2" s="451"/>
      <c r="G2" s="451"/>
      <c r="H2" s="451"/>
      <c r="I2" s="451"/>
      <c r="J2" s="371"/>
      <c r="K2" s="371"/>
      <c r="L2" s="371"/>
      <c r="M2" s="371"/>
      <c r="N2" s="371"/>
      <c r="O2" s="371"/>
      <c r="P2" s="371"/>
      <c r="Q2" s="371"/>
      <c r="R2" s="371"/>
      <c r="S2" s="371"/>
      <c r="T2" s="371"/>
      <c r="U2" s="371"/>
      <c r="V2" s="371"/>
      <c r="W2" s="371"/>
      <c r="X2" s="371"/>
      <c r="Y2" s="371"/>
      <c r="Z2" s="371"/>
      <c r="AA2" s="371"/>
      <c r="AB2" s="371"/>
      <c r="AC2" s="371"/>
      <c r="AD2" s="371"/>
      <c r="AE2" s="371"/>
      <c r="AF2" s="371"/>
      <c r="AG2" s="371"/>
      <c r="AH2" s="371"/>
      <c r="AI2" s="371"/>
      <c r="AJ2" s="371"/>
      <c r="AK2" s="371"/>
      <c r="AL2" s="371"/>
      <c r="AM2" s="371"/>
      <c r="AN2" s="371"/>
      <c r="AO2" s="371"/>
      <c r="AP2" s="371"/>
      <c r="AQ2" s="371"/>
      <c r="AR2" s="371"/>
      <c r="AS2" s="371"/>
      <c r="AT2" s="371"/>
      <c r="AU2" s="371"/>
      <c r="AV2" s="371"/>
      <c r="AW2" s="371"/>
      <c r="AX2" s="371"/>
      <c r="AY2" s="371"/>
      <c r="AZ2" s="371"/>
      <c r="BA2" s="371"/>
      <c r="BB2" s="371"/>
      <c r="BC2" s="371"/>
      <c r="BD2" s="371"/>
      <c r="BE2" s="371"/>
      <c r="BF2" s="371"/>
      <c r="BG2" s="371"/>
      <c r="BH2" s="371"/>
      <c r="BI2" s="371"/>
      <c r="BJ2" s="371"/>
      <c r="BK2" s="371"/>
      <c r="BL2" s="371"/>
      <c r="BM2" s="371"/>
      <c r="BN2" s="371"/>
      <c r="BO2" s="449"/>
      <c r="BP2" s="371"/>
      <c r="BQ2" s="371"/>
      <c r="BR2" s="450"/>
    </row>
    <row r="3" spans="1:70" ht="12" customHeight="1" x14ac:dyDescent="0.2">
      <c r="A3" s="532"/>
      <c r="B3" s="532"/>
      <c r="C3" s="431"/>
      <c r="D3" s="532"/>
      <c r="E3" s="532"/>
      <c r="F3" s="452"/>
      <c r="G3" s="532"/>
      <c r="H3" s="452"/>
      <c r="I3" s="532"/>
      <c r="J3" s="431"/>
      <c r="K3" s="532"/>
      <c r="L3" s="532"/>
      <c r="M3" s="431"/>
      <c r="N3" s="452"/>
      <c r="O3" s="452"/>
      <c r="P3" s="452"/>
      <c r="Q3" s="452"/>
      <c r="R3" s="452"/>
      <c r="S3" s="452"/>
      <c r="T3" s="452"/>
      <c r="U3" s="452"/>
      <c r="V3" s="532"/>
      <c r="W3" s="532"/>
      <c r="X3" s="532"/>
      <c r="Y3" s="431"/>
      <c r="Z3" s="532"/>
      <c r="AA3" s="532"/>
      <c r="AB3" s="431"/>
      <c r="AC3" s="532"/>
      <c r="AD3" s="532"/>
      <c r="AE3" s="532"/>
      <c r="AF3" s="431"/>
      <c r="AG3" s="532"/>
      <c r="AH3" s="431"/>
      <c r="AI3" s="532"/>
      <c r="AJ3" s="431"/>
      <c r="AK3" s="532"/>
      <c r="AL3" s="431"/>
      <c r="AM3" s="532"/>
      <c r="AN3" s="532"/>
      <c r="AO3" s="532"/>
      <c r="AP3" s="532"/>
      <c r="AQ3" s="532"/>
      <c r="AR3" s="371"/>
      <c r="AS3" s="371"/>
      <c r="AT3" s="371"/>
      <c r="AU3" s="371"/>
      <c r="AV3" s="371"/>
      <c r="AW3" s="371"/>
      <c r="AX3" s="371"/>
      <c r="AY3" s="371"/>
      <c r="AZ3" s="371"/>
      <c r="BA3" s="371"/>
      <c r="BB3" s="371"/>
      <c r="BC3" s="371"/>
      <c r="BD3" s="532"/>
      <c r="BE3" s="371"/>
      <c r="BF3" s="371"/>
      <c r="BG3" s="371"/>
      <c r="BH3" s="371"/>
      <c r="BI3" s="371"/>
      <c r="BJ3" s="434"/>
      <c r="BK3" s="532"/>
      <c r="BL3" s="452"/>
      <c r="BM3" s="452"/>
      <c r="BN3" s="452"/>
      <c r="BO3" s="453"/>
      <c r="BP3" s="452"/>
      <c r="BQ3" s="452"/>
      <c r="BR3" s="454"/>
    </row>
    <row r="4" spans="1:70" ht="26.1" customHeight="1" x14ac:dyDescent="0.2">
      <c r="A4" s="211" t="s">
        <v>1555</v>
      </c>
      <c r="B4" s="211" t="s">
        <v>2023</v>
      </c>
      <c r="C4" s="266" t="s">
        <v>1556</v>
      </c>
      <c r="D4" s="211" t="s">
        <v>1557</v>
      </c>
      <c r="E4" s="211" t="s">
        <v>1558</v>
      </c>
      <c r="F4" s="266" t="s">
        <v>1998</v>
      </c>
      <c r="G4" s="211" t="s">
        <v>1559</v>
      </c>
      <c r="H4" s="266" t="s">
        <v>1999</v>
      </c>
      <c r="I4" s="211" t="s">
        <v>460</v>
      </c>
      <c r="J4" s="266" t="s">
        <v>2031</v>
      </c>
      <c r="K4" s="211" t="s">
        <v>1560</v>
      </c>
      <c r="L4" s="211" t="s">
        <v>6536</v>
      </c>
      <c r="M4" s="266" t="s">
        <v>1598</v>
      </c>
      <c r="N4" s="266" t="s">
        <v>1845</v>
      </c>
      <c r="O4" s="266" t="s">
        <v>1846</v>
      </c>
      <c r="P4" s="266" t="s">
        <v>1847</v>
      </c>
      <c r="Q4" s="266" t="s">
        <v>1848</v>
      </c>
      <c r="R4" s="266" t="s">
        <v>1849</v>
      </c>
      <c r="S4" s="266" t="s">
        <v>1850</v>
      </c>
      <c r="T4" s="266" t="s">
        <v>1851</v>
      </c>
      <c r="U4" s="266" t="s">
        <v>2000</v>
      </c>
      <c r="V4" s="211" t="s">
        <v>1390</v>
      </c>
      <c r="W4" s="211" t="s">
        <v>2267</v>
      </c>
      <c r="X4" s="211" t="s">
        <v>2029</v>
      </c>
      <c r="Y4" s="266" t="s">
        <v>2003</v>
      </c>
      <c r="Z4" s="211" t="s">
        <v>1561</v>
      </c>
      <c r="AA4" s="211" t="s">
        <v>1600</v>
      </c>
      <c r="AB4" s="266" t="s">
        <v>2004</v>
      </c>
      <c r="AC4" s="211" t="s">
        <v>6539</v>
      </c>
      <c r="AD4" s="211" t="s">
        <v>6538</v>
      </c>
      <c r="AE4" s="211" t="s">
        <v>2034</v>
      </c>
      <c r="AF4" s="266" t="s">
        <v>1823</v>
      </c>
      <c r="AG4" s="211" t="s">
        <v>2024</v>
      </c>
      <c r="AH4" s="266" t="s">
        <v>2006</v>
      </c>
      <c r="AI4" s="211" t="s">
        <v>2032</v>
      </c>
      <c r="AJ4" s="266" t="s">
        <v>2007</v>
      </c>
      <c r="AK4" s="211" t="s">
        <v>2033</v>
      </c>
      <c r="AL4" s="266" t="s">
        <v>2008</v>
      </c>
      <c r="AM4" s="211" t="s">
        <v>6543</v>
      </c>
      <c r="AN4" s="211" t="s">
        <v>6545</v>
      </c>
      <c r="AO4" s="211" t="s">
        <v>6544</v>
      </c>
      <c r="AP4" s="211" t="s">
        <v>3105</v>
      </c>
      <c r="AQ4" s="211" t="s">
        <v>3106</v>
      </c>
      <c r="AR4" s="266" t="s">
        <v>1972</v>
      </c>
      <c r="AS4" s="266" t="s">
        <v>2219</v>
      </c>
      <c r="AT4" s="266" t="s">
        <v>1899</v>
      </c>
      <c r="AU4" s="266" t="s">
        <v>1899</v>
      </c>
      <c r="AV4" s="266" t="s">
        <v>2082</v>
      </c>
      <c r="AW4" s="266" t="s">
        <v>1608</v>
      </c>
      <c r="AX4" s="266" t="s">
        <v>1609</v>
      </c>
      <c r="AY4" s="266" t="s">
        <v>332</v>
      </c>
      <c r="AZ4" s="266" t="s">
        <v>2083</v>
      </c>
      <c r="BA4" s="266" t="s">
        <v>2014</v>
      </c>
      <c r="BB4" s="266" t="s">
        <v>2015</v>
      </c>
      <c r="BC4" s="266" t="s">
        <v>2016</v>
      </c>
      <c r="BD4" s="211" t="s">
        <v>2035</v>
      </c>
      <c r="BE4" s="266" t="s">
        <v>2017</v>
      </c>
      <c r="BF4" s="266" t="s">
        <v>2018</v>
      </c>
      <c r="BG4" s="266" t="s">
        <v>1862</v>
      </c>
      <c r="BH4" s="266" t="s">
        <v>1862</v>
      </c>
      <c r="BI4" s="266" t="s">
        <v>1864</v>
      </c>
      <c r="BJ4" s="266" t="s">
        <v>1863</v>
      </c>
      <c r="BK4" s="211" t="s">
        <v>1562</v>
      </c>
      <c r="BL4" s="266" t="s">
        <v>2020</v>
      </c>
      <c r="BM4" s="266" t="s">
        <v>2021</v>
      </c>
      <c r="BN4" s="266" t="s">
        <v>2022</v>
      </c>
      <c r="BO4" s="266" t="s">
        <v>1866</v>
      </c>
      <c r="BP4" s="266" t="s">
        <v>1867</v>
      </c>
      <c r="BQ4" s="266" t="s">
        <v>1868</v>
      </c>
      <c r="BR4" s="266" t="s">
        <v>1869</v>
      </c>
    </row>
    <row r="5" spans="1:70" hidden="1" outlineLevel="1" x14ac:dyDescent="0.2">
      <c r="A5" s="391"/>
      <c r="B5" s="391" t="s">
        <v>1997</v>
      </c>
      <c r="C5" s="392" t="s">
        <v>1552</v>
      </c>
      <c r="D5" s="391"/>
      <c r="E5" s="391" t="s">
        <v>1811</v>
      </c>
      <c r="F5" s="392" t="s">
        <v>1998</v>
      </c>
      <c r="G5" s="391" t="s">
        <v>1810</v>
      </c>
      <c r="H5" s="392" t="s">
        <v>1999</v>
      </c>
      <c r="I5" s="391"/>
      <c r="J5" s="392" t="s">
        <v>1394</v>
      </c>
      <c r="K5" s="391" t="s">
        <v>1393</v>
      </c>
      <c r="L5" s="391"/>
      <c r="M5" s="392" t="s">
        <v>1598</v>
      </c>
      <c r="N5" s="392" t="s">
        <v>1845</v>
      </c>
      <c r="O5" s="392" t="s">
        <v>1846</v>
      </c>
      <c r="P5" s="392" t="s">
        <v>1847</v>
      </c>
      <c r="Q5" s="392" t="s">
        <v>1848</v>
      </c>
      <c r="R5" s="392" t="s">
        <v>1849</v>
      </c>
      <c r="S5" s="392" t="s">
        <v>1850</v>
      </c>
      <c r="T5" s="392" t="s">
        <v>1851</v>
      </c>
      <c r="U5" s="392" t="s">
        <v>2000</v>
      </c>
      <c r="V5" s="391" t="s">
        <v>2001</v>
      </c>
      <c r="W5" s="391" t="s">
        <v>2002</v>
      </c>
      <c r="X5" s="391" t="s">
        <v>2003</v>
      </c>
      <c r="Y5" s="392" t="s">
        <v>2003</v>
      </c>
      <c r="Z5" s="391" t="s">
        <v>1961</v>
      </c>
      <c r="AA5" s="391"/>
      <c r="AB5" s="392" t="s">
        <v>2004</v>
      </c>
      <c r="AC5" s="391" t="s">
        <v>2005</v>
      </c>
      <c r="AD5" s="391" t="s">
        <v>1820</v>
      </c>
      <c r="AE5" s="391"/>
      <c r="AF5" s="392" t="s">
        <v>1823</v>
      </c>
      <c r="AG5" s="391"/>
      <c r="AH5" s="392" t="s">
        <v>2006</v>
      </c>
      <c r="AI5" s="391"/>
      <c r="AJ5" s="392" t="s">
        <v>2007</v>
      </c>
      <c r="AK5" s="391"/>
      <c r="AL5" s="392" t="s">
        <v>2008</v>
      </c>
      <c r="AM5" s="391" t="s">
        <v>2009</v>
      </c>
      <c r="AN5" s="391" t="s">
        <v>2948</v>
      </c>
      <c r="AO5" s="391" t="s">
        <v>2010</v>
      </c>
      <c r="AP5" s="391" t="s">
        <v>2011</v>
      </c>
      <c r="AQ5" s="391" t="s">
        <v>1812</v>
      </c>
      <c r="AR5" s="392" t="s">
        <v>1972</v>
      </c>
      <c r="AS5" s="392" t="s">
        <v>1859</v>
      </c>
      <c r="AT5" s="392"/>
      <c r="AU5" s="392" t="s">
        <v>1860</v>
      </c>
      <c r="AV5" s="392" t="s">
        <v>1861</v>
      </c>
      <c r="AW5" s="392" t="s">
        <v>1606</v>
      </c>
      <c r="AX5" s="392" t="s">
        <v>1607</v>
      </c>
      <c r="AY5" s="392" t="s">
        <v>2012</v>
      </c>
      <c r="AZ5" s="392" t="s">
        <v>2013</v>
      </c>
      <c r="BA5" s="392" t="s">
        <v>2014</v>
      </c>
      <c r="BB5" s="392" t="s">
        <v>2015</v>
      </c>
      <c r="BC5" s="392" t="s">
        <v>2016</v>
      </c>
      <c r="BD5" s="391"/>
      <c r="BE5" s="392" t="s">
        <v>2017</v>
      </c>
      <c r="BF5" s="392" t="s">
        <v>2018</v>
      </c>
      <c r="BG5" s="392"/>
      <c r="BH5" s="392" t="s">
        <v>1862</v>
      </c>
      <c r="BI5" s="392" t="s">
        <v>1864</v>
      </c>
      <c r="BJ5" s="392" t="s">
        <v>1863</v>
      </c>
      <c r="BK5" s="391" t="s">
        <v>1554</v>
      </c>
      <c r="BL5" s="392" t="s">
        <v>2020</v>
      </c>
      <c r="BM5" s="392" t="s">
        <v>2021</v>
      </c>
      <c r="BN5" s="392" t="s">
        <v>2022</v>
      </c>
      <c r="BO5" s="392" t="s">
        <v>1866</v>
      </c>
      <c r="BP5" s="392" t="s">
        <v>1867</v>
      </c>
      <c r="BQ5" s="392" t="s">
        <v>1868</v>
      </c>
      <c r="BR5" s="392" t="s">
        <v>1869</v>
      </c>
    </row>
    <row r="6" spans="1:70" s="359" customFormat="1" collapsed="1" x14ac:dyDescent="0.2">
      <c r="A6" s="361"/>
      <c r="B6" s="361" t="str">
        <f>IF(A6="ADD","0","")</f>
        <v/>
      </c>
      <c r="C6" s="218" t="str">
        <f>IF(D6="","",(VLOOKUP(D6,Generic_Roadnames_Array[],2,FALSE)))</f>
        <v/>
      </c>
      <c r="D6" s="219"/>
      <c r="E6" s="424"/>
      <c r="F6" s="229"/>
      <c r="G6" s="424"/>
      <c r="H6" s="229"/>
      <c r="I6" s="445"/>
      <c r="J6" s="445" t="str">
        <f>IF(I6="","",(VLOOKUP(I6,Footpaths_Footpath_Side_Array[],2,FALSE)))</f>
        <v/>
      </c>
      <c r="K6" s="445"/>
      <c r="L6" s="445"/>
      <c r="M6" s="218" t="str">
        <f>IF(L6="","",(VLOOKUP(L6,Footpaths_Footpath_Position_Array[],2,FALSE)))</f>
        <v/>
      </c>
      <c r="N6" s="229"/>
      <c r="O6" s="229"/>
      <c r="P6" s="229"/>
      <c r="Q6" s="229"/>
      <c r="R6" s="229"/>
      <c r="S6" s="229"/>
      <c r="T6" s="229"/>
      <c r="U6" s="229"/>
      <c r="V6" s="116" t="str">
        <f>IF(A6&lt;&gt;"",G6-E6,"")</f>
        <v/>
      </c>
      <c r="W6" s="424"/>
      <c r="X6" s="446"/>
      <c r="Y6" s="447" t="str">
        <f>IF(X6="","",(VLOOKUP(X6,Generic_Length_Adjustment_Reason_Array[],2,FALSE)))</f>
        <v/>
      </c>
      <c r="Z6" s="445"/>
      <c r="AA6" s="445"/>
      <c r="AB6" s="218" t="str">
        <f>IF(AA6="","",(VLOOKUP(AA6,Footpaths_Footpath_Surface_Material_Array[],2,FALSE)))</f>
        <v/>
      </c>
      <c r="AC6" s="445"/>
      <c r="AD6" s="424"/>
      <c r="AE6" s="446"/>
      <c r="AF6" s="447" t="str">
        <f>IF(AE6="","",VLOOKUP(AE6,Surfacing_Surface_Binder_Array[],2,FALSE))</f>
        <v/>
      </c>
      <c r="AG6" s="446"/>
      <c r="AH6" s="218" t="str">
        <f>IF(AG6="","",VLOOKUP(AG6,Footpaths_Footpath_Use_Array[],2,FALSE))</f>
        <v/>
      </c>
      <c r="AI6" s="446"/>
      <c r="AJ6" s="218" t="str">
        <f>IF(AI6="","",VLOOKUP(AI6,Footpaths_Footpath_Use_Array[],2,FALSE))</f>
        <v/>
      </c>
      <c r="AK6" s="446"/>
      <c r="AL6" s="218" t="str">
        <f>IF(AK6="","",VLOOKUP(AK6,Footpaths_Footpath_Use_Array[],2,FALSE))</f>
        <v/>
      </c>
      <c r="AM6" s="445"/>
      <c r="AN6" s="445" t="str">
        <f>IF(A6&lt;&gt;"",V6*Z6,"")</f>
        <v/>
      </c>
      <c r="AO6" s="424"/>
      <c r="AP6" s="427"/>
      <c r="AQ6" s="427"/>
      <c r="AR6" s="229"/>
      <c r="AS6" s="225" t="str">
        <f>IF($A6="ADD","R",IF($A6="DELETE","N",IF($A6="UPDATE","N",IF($A6="",""))))</f>
        <v/>
      </c>
      <c r="AT6" s="290"/>
      <c r="AU6" s="291" t="str">
        <f t="shared" ref="AU6" si="0">IF(A6&lt;&gt;"",IF(AT6="","1",(VLOOKUP(AT6,generic_condition_Array,2,FALSE))),"")</f>
        <v/>
      </c>
      <c r="AV6" s="230" t="str">
        <f>IF($A6&lt;&gt;"",IF(AP6="",' General &amp; Metadata'!$I$1,AP6),"")</f>
        <v/>
      </c>
      <c r="AW6" s="225" t="str">
        <f>IF($A6="ADD","U",IF($A6="DELETE","U",IF($A6="UPDATE","U",IF($A6="",""))))</f>
        <v/>
      </c>
      <c r="AX6" s="225" t="str">
        <f>IF($A6="ADD","U",IF($A6="DELETE","U",IF($A6="UPDATE","U",IF($A6="",""))))</f>
        <v/>
      </c>
      <c r="AY6" s="225" t="str">
        <f>IF($A6="ADD","U",IF($A6="DELETE","U",IF($A6="UPDATE","U",IF($A6="",""))))</f>
        <v/>
      </c>
      <c r="AZ6" s="226"/>
      <c r="BA6" s="229"/>
      <c r="BB6" s="229"/>
      <c r="BC6" s="229"/>
      <c r="BD6" s="424"/>
      <c r="BE6" s="218" t="str">
        <f>IF(BD6="","",VLOOKUP(BD6,Footpaths_Footpath_Purpose_Array[],2,FALSE))</f>
        <v/>
      </c>
      <c r="BF6" s="231"/>
      <c r="BG6" s="374"/>
      <c r="BH6" s="218" t="str">
        <f t="shared" ref="BH6" si="1">IF(A6&lt;&gt;"",IF(BG6="","L",(VLOOKUP(BG6,Generic_Asset_Owner_Array,2,FALSE))),"")</f>
        <v/>
      </c>
      <c r="BI6" s="229"/>
      <c r="BJ6" s="290" t="str">
        <f>IF($A6="ADD","D",IF($A6="DELETE","D",IF($A6="UPDATE","D",IF($A6="",""))))</f>
        <v/>
      </c>
      <c r="BK6" s="448"/>
      <c r="BL6" s="229"/>
      <c r="BM6" s="229"/>
      <c r="BN6" s="264"/>
      <c r="BO6" s="232" t="str">
        <f ca="1">IF(A6&lt;&gt;"",TODAY(),"")</f>
        <v/>
      </c>
      <c r="BP6" s="229"/>
      <c r="BQ6" s="229"/>
      <c r="BR6" s="233"/>
    </row>
    <row r="7" spans="1:70" x14ac:dyDescent="0.2">
      <c r="A7" s="361"/>
      <c r="B7" s="361" t="str">
        <f t="shared" ref="B7:B70" si="2">IF(A7="ADD","0","")</f>
        <v/>
      </c>
      <c r="C7" s="218" t="str">
        <f>IF(D7="","",(VLOOKUP(D7,Generic_Roadnames_Array[],2,FALSE)))</f>
        <v/>
      </c>
      <c r="D7" s="219"/>
      <c r="E7" s="424"/>
      <c r="F7" s="229"/>
      <c r="G7" s="424"/>
      <c r="H7" s="229"/>
      <c r="I7" s="445"/>
      <c r="J7" s="445" t="str">
        <f>IF(I7="","",(VLOOKUP(I7,Footpaths_Footpath_Side_Array[],2,FALSE)))</f>
        <v/>
      </c>
      <c r="K7" s="445"/>
      <c r="L7" s="445"/>
      <c r="M7" s="218" t="str">
        <f>IF(L7="","",(VLOOKUP(L7,Footpaths_Footpath_Position_Array[],2,FALSE)))</f>
        <v/>
      </c>
      <c r="N7" s="229"/>
      <c r="O7" s="229"/>
      <c r="P7" s="229"/>
      <c r="Q7" s="229"/>
      <c r="R7" s="229"/>
      <c r="S7" s="229"/>
      <c r="T7" s="229"/>
      <c r="U7" s="229"/>
      <c r="V7" s="116" t="str">
        <f t="shared" ref="V7:V70" si="3">IF(A7&lt;&gt;"",G7-E7,"")</f>
        <v/>
      </c>
      <c r="W7" s="424"/>
      <c r="X7" s="446"/>
      <c r="Y7" s="447" t="str">
        <f>IF(X7="","",(VLOOKUP(X7,Generic_Length_Adjustment_Reason_Array[],2,FALSE)))</f>
        <v/>
      </c>
      <c r="Z7" s="445"/>
      <c r="AA7" s="445"/>
      <c r="AB7" s="218" t="str">
        <f>IF(AA7="","",(VLOOKUP(AA7,Footpaths_Footpath_Surface_Material_Array[],2,FALSE)))</f>
        <v/>
      </c>
      <c r="AC7" s="445"/>
      <c r="AD7" s="424"/>
      <c r="AE7" s="446"/>
      <c r="AF7" s="447" t="str">
        <f>IF(AE7="","",VLOOKUP(AE7,Surfacing_Surface_Binder_Array[],2,FALSE))</f>
        <v/>
      </c>
      <c r="AG7" s="446"/>
      <c r="AH7" s="218" t="str">
        <f>IF(AG7="","",VLOOKUP(AG7,Footpaths_Footpath_Use_Array[],2,FALSE))</f>
        <v/>
      </c>
      <c r="AI7" s="446"/>
      <c r="AJ7" s="218" t="str">
        <f>IF(AI7="","",VLOOKUP(AI7,Footpaths_Footpath_Use_Array[],2,FALSE))</f>
        <v/>
      </c>
      <c r="AK7" s="446"/>
      <c r="AL7" s="218" t="str">
        <f>IF(AK7="","",VLOOKUP(AK7,Footpaths_Footpath_Use_Array[],2,FALSE))</f>
        <v/>
      </c>
      <c r="AM7" s="445"/>
      <c r="AN7" s="445" t="str">
        <f t="shared" ref="AN7:AN70" si="4">IF(A7&lt;&gt;"",V7*Z7,"")</f>
        <v/>
      </c>
      <c r="AO7" s="424"/>
      <c r="AP7" s="427"/>
      <c r="AQ7" s="427"/>
      <c r="AR7" s="229"/>
      <c r="AS7" s="225" t="str">
        <f t="shared" ref="AS7:AS70" si="5">IF($A7="ADD","R",IF($A7="DELETE","N",IF($A7="UPDATE","N",IF($A7="",""))))</f>
        <v/>
      </c>
      <c r="AT7" s="290"/>
      <c r="AU7" s="291" t="str">
        <f t="shared" ref="AU7:AU70" si="6">IF(A7&lt;&gt;"",IF(AT7="","1",(VLOOKUP(AT7,generic_condition_Array,2,FALSE))),"")</f>
        <v/>
      </c>
      <c r="AV7" s="230" t="str">
        <f>IF($A7&lt;&gt;"",IF(AP7="",' General &amp; Metadata'!$I$1,AP7),"")</f>
        <v/>
      </c>
      <c r="AW7" s="225" t="str">
        <f t="shared" ref="AW7:AY70" si="7">IF($A7="ADD","U",IF($A7="DELETE","U",IF($A7="UPDATE","U",IF($A7="",""))))</f>
        <v/>
      </c>
      <c r="AX7" s="225" t="str">
        <f t="shared" si="7"/>
        <v/>
      </c>
      <c r="AY7" s="225" t="str">
        <f t="shared" si="7"/>
        <v/>
      </c>
      <c r="AZ7" s="226"/>
      <c r="BA7" s="229"/>
      <c r="BB7" s="229"/>
      <c r="BC7" s="229"/>
      <c r="BD7" s="424"/>
      <c r="BE7" s="218" t="str">
        <f>IF(BD7="","",VLOOKUP(BD7,Footpaths_Footpath_Purpose_Array[],2,FALSE))</f>
        <v/>
      </c>
      <c r="BF7" s="231"/>
      <c r="BG7" s="374"/>
      <c r="BH7" s="218" t="str">
        <f t="shared" ref="BH7:BH70" si="8">IF(A7&lt;&gt;"",IF(BG7="","L",(VLOOKUP(BG7,Generic_Asset_Owner_Array,2,FALSE))),"")</f>
        <v/>
      </c>
      <c r="BI7" s="229"/>
      <c r="BJ7" s="290" t="str">
        <f t="shared" ref="BJ7:BJ70" si="9">IF($A7="ADD","D",IF($A7="DELETE","D",IF($A7="UPDATE","D",IF($A7="",""))))</f>
        <v/>
      </c>
      <c r="BK7" s="448"/>
      <c r="BL7" s="229"/>
      <c r="BM7" s="229"/>
      <c r="BN7" s="264"/>
      <c r="BO7" s="232" t="str">
        <f t="shared" ref="BO7:BO70" ca="1" si="10">IF(A7&lt;&gt;"",TODAY(),"")</f>
        <v/>
      </c>
      <c r="BP7" s="229"/>
      <c r="BQ7" s="229"/>
      <c r="BR7" s="233"/>
    </row>
    <row r="8" spans="1:70" x14ac:dyDescent="0.2">
      <c r="A8" s="361"/>
      <c r="B8" s="361" t="str">
        <f t="shared" si="2"/>
        <v/>
      </c>
      <c r="C8" s="218" t="str">
        <f>IF(D8="","",(VLOOKUP(D8,Generic_Roadnames_Array[],2,FALSE)))</f>
        <v/>
      </c>
      <c r="D8" s="219"/>
      <c r="E8" s="424"/>
      <c r="F8" s="229"/>
      <c r="G8" s="424"/>
      <c r="H8" s="229"/>
      <c r="I8" s="445"/>
      <c r="J8" s="445" t="str">
        <f>IF(I8="","",(VLOOKUP(I8,Footpaths_Footpath_Side_Array[],2,FALSE)))</f>
        <v/>
      </c>
      <c r="K8" s="445"/>
      <c r="L8" s="445"/>
      <c r="M8" s="218" t="str">
        <f>IF(L8="","",(VLOOKUP(L8,Footpaths_Footpath_Position_Array[],2,FALSE)))</f>
        <v/>
      </c>
      <c r="N8" s="229"/>
      <c r="O8" s="229"/>
      <c r="P8" s="229"/>
      <c r="Q8" s="229"/>
      <c r="R8" s="229"/>
      <c r="S8" s="229"/>
      <c r="T8" s="229"/>
      <c r="U8" s="229"/>
      <c r="V8" s="116" t="str">
        <f t="shared" si="3"/>
        <v/>
      </c>
      <c r="W8" s="424"/>
      <c r="X8" s="446"/>
      <c r="Y8" s="447" t="str">
        <f>IF(X8="","",(VLOOKUP(X8,Generic_Length_Adjustment_Reason_Array[],2,FALSE)))</f>
        <v/>
      </c>
      <c r="Z8" s="445"/>
      <c r="AA8" s="445"/>
      <c r="AB8" s="218" t="str">
        <f>IF(AA8="","",(VLOOKUP(AA8,Footpaths_Footpath_Surface_Material_Array[],2,FALSE)))</f>
        <v/>
      </c>
      <c r="AC8" s="445"/>
      <c r="AD8" s="424"/>
      <c r="AE8" s="446"/>
      <c r="AF8" s="447" t="str">
        <f>IF(AE8="","",VLOOKUP(AE8,Surfacing_Surface_Binder_Array[],2,FALSE))</f>
        <v/>
      </c>
      <c r="AG8" s="446"/>
      <c r="AH8" s="218" t="str">
        <f>IF(AG8="","",VLOOKUP(AG8,Footpaths_Footpath_Use_Array[],2,FALSE))</f>
        <v/>
      </c>
      <c r="AI8" s="446"/>
      <c r="AJ8" s="218" t="str">
        <f>IF(AI8="","",VLOOKUP(AI8,Footpaths_Footpath_Use_Array[],2,FALSE))</f>
        <v/>
      </c>
      <c r="AK8" s="446"/>
      <c r="AL8" s="218" t="str">
        <f>IF(AK8="","",VLOOKUP(AK8,Footpaths_Footpath_Use_Array[],2,FALSE))</f>
        <v/>
      </c>
      <c r="AM8" s="445"/>
      <c r="AN8" s="445" t="str">
        <f t="shared" si="4"/>
        <v/>
      </c>
      <c r="AO8" s="424"/>
      <c r="AP8" s="427"/>
      <c r="AQ8" s="427"/>
      <c r="AR8" s="229"/>
      <c r="AS8" s="225" t="str">
        <f t="shared" si="5"/>
        <v/>
      </c>
      <c r="AT8" s="290"/>
      <c r="AU8" s="291" t="str">
        <f t="shared" si="6"/>
        <v/>
      </c>
      <c r="AV8" s="230" t="str">
        <f>IF($A8&lt;&gt;"",IF(AP8="",' General &amp; Metadata'!$I$1,AP8),"")</f>
        <v/>
      </c>
      <c r="AW8" s="225" t="str">
        <f t="shared" si="7"/>
        <v/>
      </c>
      <c r="AX8" s="225" t="str">
        <f t="shared" si="7"/>
        <v/>
      </c>
      <c r="AY8" s="225" t="str">
        <f t="shared" si="7"/>
        <v/>
      </c>
      <c r="AZ8" s="226"/>
      <c r="BA8" s="229"/>
      <c r="BB8" s="229"/>
      <c r="BC8" s="229"/>
      <c r="BD8" s="424"/>
      <c r="BE8" s="218" t="str">
        <f>IF(BD8="","",VLOOKUP(BD8,Footpaths_Footpath_Purpose_Array[],2,FALSE))</f>
        <v/>
      </c>
      <c r="BF8" s="231"/>
      <c r="BG8" s="374"/>
      <c r="BH8" s="218" t="str">
        <f t="shared" si="8"/>
        <v/>
      </c>
      <c r="BI8" s="229"/>
      <c r="BJ8" s="290" t="str">
        <f t="shared" si="9"/>
        <v/>
      </c>
      <c r="BK8" s="448"/>
      <c r="BL8" s="229"/>
      <c r="BM8" s="229"/>
      <c r="BN8" s="264"/>
      <c r="BO8" s="232" t="str">
        <f t="shared" ca="1" si="10"/>
        <v/>
      </c>
      <c r="BP8" s="229"/>
      <c r="BQ8" s="229"/>
      <c r="BR8" s="233"/>
    </row>
    <row r="9" spans="1:70" x14ac:dyDescent="0.2">
      <c r="A9" s="361"/>
      <c r="B9" s="361" t="str">
        <f t="shared" si="2"/>
        <v/>
      </c>
      <c r="C9" s="218" t="str">
        <f>IF(D9="","",(VLOOKUP(D9,Generic_Roadnames_Array[],2,FALSE)))</f>
        <v/>
      </c>
      <c r="D9" s="219"/>
      <c r="E9" s="424"/>
      <c r="F9" s="229"/>
      <c r="G9" s="424"/>
      <c r="H9" s="229"/>
      <c r="I9" s="445"/>
      <c r="J9" s="445" t="str">
        <f>IF(I9="","",(VLOOKUP(I9,Footpaths_Footpath_Side_Array[],2,FALSE)))</f>
        <v/>
      </c>
      <c r="K9" s="445"/>
      <c r="L9" s="445"/>
      <c r="M9" s="218" t="str">
        <f>IF(L9="","",(VLOOKUP(L9,Footpaths_Footpath_Position_Array[],2,FALSE)))</f>
        <v/>
      </c>
      <c r="N9" s="229"/>
      <c r="O9" s="229"/>
      <c r="P9" s="229"/>
      <c r="Q9" s="229"/>
      <c r="R9" s="229"/>
      <c r="S9" s="229"/>
      <c r="T9" s="229"/>
      <c r="U9" s="229"/>
      <c r="V9" s="116" t="str">
        <f t="shared" si="3"/>
        <v/>
      </c>
      <c r="W9" s="424"/>
      <c r="X9" s="446"/>
      <c r="Y9" s="447" t="str">
        <f>IF(X9="","",(VLOOKUP(X9,Generic_Length_Adjustment_Reason_Array[],2,FALSE)))</f>
        <v/>
      </c>
      <c r="Z9" s="445"/>
      <c r="AA9" s="445"/>
      <c r="AB9" s="218" t="str">
        <f>IF(AA9="","",(VLOOKUP(AA9,Footpaths_Footpath_Surface_Material_Array[],2,FALSE)))</f>
        <v/>
      </c>
      <c r="AC9" s="445"/>
      <c r="AD9" s="424"/>
      <c r="AE9" s="446"/>
      <c r="AF9" s="447" t="str">
        <f>IF(AE9="","",VLOOKUP(AE9,Surfacing_Surface_Binder_Array[],2,FALSE))</f>
        <v/>
      </c>
      <c r="AG9" s="446"/>
      <c r="AH9" s="218" t="str">
        <f>IF(AG9="","",VLOOKUP(AG9,Footpaths_Footpath_Use_Array[],2,FALSE))</f>
        <v/>
      </c>
      <c r="AI9" s="446"/>
      <c r="AJ9" s="218" t="str">
        <f>IF(AI9="","",VLOOKUP(AI9,Footpaths_Footpath_Use_Array[],2,FALSE))</f>
        <v/>
      </c>
      <c r="AK9" s="446"/>
      <c r="AL9" s="218" t="str">
        <f>IF(AK9="","",VLOOKUP(AK9,Footpaths_Footpath_Use_Array[],2,FALSE))</f>
        <v/>
      </c>
      <c r="AM9" s="445"/>
      <c r="AN9" s="445" t="str">
        <f t="shared" si="4"/>
        <v/>
      </c>
      <c r="AO9" s="424"/>
      <c r="AP9" s="427"/>
      <c r="AQ9" s="427"/>
      <c r="AR9" s="229"/>
      <c r="AS9" s="225" t="str">
        <f t="shared" si="5"/>
        <v/>
      </c>
      <c r="AT9" s="290"/>
      <c r="AU9" s="291" t="str">
        <f t="shared" si="6"/>
        <v/>
      </c>
      <c r="AV9" s="230" t="str">
        <f>IF($A9&lt;&gt;"",IF(AP9="",' General &amp; Metadata'!$I$1,AP9),"")</f>
        <v/>
      </c>
      <c r="AW9" s="225" t="str">
        <f t="shared" si="7"/>
        <v/>
      </c>
      <c r="AX9" s="225" t="str">
        <f t="shared" si="7"/>
        <v/>
      </c>
      <c r="AY9" s="225" t="str">
        <f t="shared" si="7"/>
        <v/>
      </c>
      <c r="AZ9" s="226"/>
      <c r="BA9" s="229"/>
      <c r="BB9" s="229"/>
      <c r="BC9" s="229"/>
      <c r="BD9" s="424"/>
      <c r="BE9" s="218" t="str">
        <f>IF(BD9="","",VLOOKUP(BD9,Footpaths_Footpath_Purpose_Array[],2,FALSE))</f>
        <v/>
      </c>
      <c r="BF9" s="231"/>
      <c r="BG9" s="374"/>
      <c r="BH9" s="218" t="str">
        <f t="shared" si="8"/>
        <v/>
      </c>
      <c r="BI9" s="229"/>
      <c r="BJ9" s="290" t="str">
        <f t="shared" si="9"/>
        <v/>
      </c>
      <c r="BK9" s="448"/>
      <c r="BL9" s="229"/>
      <c r="BM9" s="229"/>
      <c r="BN9" s="264"/>
      <c r="BO9" s="232" t="str">
        <f t="shared" ca="1" si="10"/>
        <v/>
      </c>
      <c r="BP9" s="229"/>
      <c r="BQ9" s="229"/>
      <c r="BR9" s="233"/>
    </row>
    <row r="10" spans="1:70" x14ac:dyDescent="0.2">
      <c r="A10" s="361"/>
      <c r="B10" s="361" t="str">
        <f t="shared" si="2"/>
        <v/>
      </c>
      <c r="C10" s="218" t="str">
        <f>IF(D10="","",(VLOOKUP(D10,Generic_Roadnames_Array[],2,FALSE)))</f>
        <v/>
      </c>
      <c r="D10" s="219"/>
      <c r="E10" s="424"/>
      <c r="F10" s="229"/>
      <c r="G10" s="424"/>
      <c r="H10" s="229"/>
      <c r="I10" s="445"/>
      <c r="J10" s="445" t="str">
        <f>IF(I10="","",(VLOOKUP(I10,Footpaths_Footpath_Side_Array[],2,FALSE)))</f>
        <v/>
      </c>
      <c r="K10" s="445"/>
      <c r="L10" s="445"/>
      <c r="M10" s="218" t="str">
        <f>IF(L10="","",(VLOOKUP(L10,Footpaths_Footpath_Position_Array[],2,FALSE)))</f>
        <v/>
      </c>
      <c r="N10" s="229"/>
      <c r="O10" s="229"/>
      <c r="P10" s="229"/>
      <c r="Q10" s="229"/>
      <c r="R10" s="229"/>
      <c r="S10" s="229"/>
      <c r="T10" s="229"/>
      <c r="U10" s="229"/>
      <c r="V10" s="116" t="str">
        <f t="shared" si="3"/>
        <v/>
      </c>
      <c r="W10" s="424"/>
      <c r="X10" s="446"/>
      <c r="Y10" s="447" t="str">
        <f>IF(X10="","",(VLOOKUP(X10,Generic_Length_Adjustment_Reason_Array[],2,FALSE)))</f>
        <v/>
      </c>
      <c r="Z10" s="445"/>
      <c r="AA10" s="445"/>
      <c r="AB10" s="218" t="str">
        <f>IF(AA10="","",(VLOOKUP(AA10,Footpaths_Footpath_Surface_Material_Array[],2,FALSE)))</f>
        <v/>
      </c>
      <c r="AC10" s="445"/>
      <c r="AD10" s="424"/>
      <c r="AE10" s="446"/>
      <c r="AF10" s="447" t="str">
        <f>IF(AE10="","",VLOOKUP(AE10,Surfacing_Surface_Binder_Array[],2,FALSE))</f>
        <v/>
      </c>
      <c r="AG10" s="446"/>
      <c r="AH10" s="218" t="str">
        <f>IF(AG10="","",VLOOKUP(AG10,Footpaths_Footpath_Use_Array[],2,FALSE))</f>
        <v/>
      </c>
      <c r="AI10" s="446"/>
      <c r="AJ10" s="218" t="str">
        <f>IF(AI10="","",VLOOKUP(AI10,Footpaths_Footpath_Use_Array[],2,FALSE))</f>
        <v/>
      </c>
      <c r="AK10" s="446"/>
      <c r="AL10" s="218" t="str">
        <f>IF(AK10="","",VLOOKUP(AK10,Footpaths_Footpath_Use_Array[],2,FALSE))</f>
        <v/>
      </c>
      <c r="AM10" s="445"/>
      <c r="AN10" s="445" t="str">
        <f t="shared" si="4"/>
        <v/>
      </c>
      <c r="AO10" s="424"/>
      <c r="AP10" s="427"/>
      <c r="AQ10" s="427"/>
      <c r="AR10" s="229"/>
      <c r="AS10" s="225" t="str">
        <f t="shared" si="5"/>
        <v/>
      </c>
      <c r="AT10" s="290"/>
      <c r="AU10" s="291" t="str">
        <f t="shared" si="6"/>
        <v/>
      </c>
      <c r="AV10" s="230" t="str">
        <f>IF($A10&lt;&gt;"",IF(AP10="",' General &amp; Metadata'!$I$1,AP10),"")</f>
        <v/>
      </c>
      <c r="AW10" s="225" t="str">
        <f t="shared" si="7"/>
        <v/>
      </c>
      <c r="AX10" s="225" t="str">
        <f t="shared" si="7"/>
        <v/>
      </c>
      <c r="AY10" s="225" t="str">
        <f t="shared" si="7"/>
        <v/>
      </c>
      <c r="AZ10" s="226"/>
      <c r="BA10" s="229"/>
      <c r="BB10" s="229"/>
      <c r="BC10" s="229"/>
      <c r="BD10" s="424"/>
      <c r="BE10" s="218" t="str">
        <f>IF(BD10="","",VLOOKUP(BD10,Footpaths_Footpath_Purpose_Array[],2,FALSE))</f>
        <v/>
      </c>
      <c r="BF10" s="231"/>
      <c r="BG10" s="374"/>
      <c r="BH10" s="218" t="str">
        <f t="shared" si="8"/>
        <v/>
      </c>
      <c r="BI10" s="229"/>
      <c r="BJ10" s="290" t="str">
        <f t="shared" si="9"/>
        <v/>
      </c>
      <c r="BK10" s="448"/>
      <c r="BL10" s="229"/>
      <c r="BM10" s="229"/>
      <c r="BN10" s="264"/>
      <c r="BO10" s="232" t="str">
        <f t="shared" ca="1" si="10"/>
        <v/>
      </c>
      <c r="BP10" s="229"/>
      <c r="BQ10" s="229"/>
      <c r="BR10" s="233"/>
    </row>
    <row r="11" spans="1:70" x14ac:dyDescent="0.2">
      <c r="A11" s="361"/>
      <c r="B11" s="361" t="str">
        <f t="shared" si="2"/>
        <v/>
      </c>
      <c r="C11" s="218" t="str">
        <f>IF(D11="","",(VLOOKUP(D11,Generic_Roadnames_Array[],2,FALSE)))</f>
        <v/>
      </c>
      <c r="D11" s="219"/>
      <c r="E11" s="424"/>
      <c r="F11" s="229"/>
      <c r="G11" s="424"/>
      <c r="H11" s="229"/>
      <c r="I11" s="445"/>
      <c r="J11" s="445" t="str">
        <f>IF(I11="","",(VLOOKUP(I11,Footpaths_Footpath_Side_Array[],2,FALSE)))</f>
        <v/>
      </c>
      <c r="K11" s="445"/>
      <c r="L11" s="445"/>
      <c r="M11" s="218" t="str">
        <f>IF(L11="","",(VLOOKUP(L11,Footpaths_Footpath_Position_Array[],2,FALSE)))</f>
        <v/>
      </c>
      <c r="N11" s="229"/>
      <c r="O11" s="229"/>
      <c r="P11" s="229"/>
      <c r="Q11" s="229"/>
      <c r="R11" s="229"/>
      <c r="S11" s="229"/>
      <c r="T11" s="229"/>
      <c r="U11" s="229"/>
      <c r="V11" s="116" t="str">
        <f t="shared" si="3"/>
        <v/>
      </c>
      <c r="W11" s="424"/>
      <c r="X11" s="446"/>
      <c r="Y11" s="447" t="str">
        <f>IF(X11="","",(VLOOKUP(X11,Generic_Length_Adjustment_Reason_Array[],2,FALSE)))</f>
        <v/>
      </c>
      <c r="Z11" s="445"/>
      <c r="AA11" s="445"/>
      <c r="AB11" s="218" t="str">
        <f>IF(AA11="","",(VLOOKUP(AA11,Footpaths_Footpath_Surface_Material_Array[],2,FALSE)))</f>
        <v/>
      </c>
      <c r="AC11" s="445"/>
      <c r="AD11" s="424"/>
      <c r="AE11" s="446"/>
      <c r="AF11" s="447" t="str">
        <f>IF(AE11="","",VLOOKUP(AE11,Surfacing_Surface_Binder_Array[],2,FALSE))</f>
        <v/>
      </c>
      <c r="AG11" s="446"/>
      <c r="AH11" s="218" t="str">
        <f>IF(AG11="","",VLOOKUP(AG11,Footpaths_Footpath_Use_Array[],2,FALSE))</f>
        <v/>
      </c>
      <c r="AI11" s="446"/>
      <c r="AJ11" s="218" t="str">
        <f>IF(AI11="","",VLOOKUP(AI11,Footpaths_Footpath_Use_Array[],2,FALSE))</f>
        <v/>
      </c>
      <c r="AK11" s="446"/>
      <c r="AL11" s="218" t="str">
        <f>IF(AK11="","",VLOOKUP(AK11,Footpaths_Footpath_Use_Array[],2,FALSE))</f>
        <v/>
      </c>
      <c r="AM11" s="445"/>
      <c r="AN11" s="445" t="str">
        <f t="shared" si="4"/>
        <v/>
      </c>
      <c r="AO11" s="424"/>
      <c r="AP11" s="427"/>
      <c r="AQ11" s="427"/>
      <c r="AR11" s="229"/>
      <c r="AS11" s="225" t="str">
        <f t="shared" si="5"/>
        <v/>
      </c>
      <c r="AT11" s="290"/>
      <c r="AU11" s="291" t="str">
        <f t="shared" si="6"/>
        <v/>
      </c>
      <c r="AV11" s="230" t="str">
        <f>IF($A11&lt;&gt;"",IF(AP11="",' General &amp; Metadata'!$I$1,AP11),"")</f>
        <v/>
      </c>
      <c r="AW11" s="225" t="str">
        <f t="shared" si="7"/>
        <v/>
      </c>
      <c r="AX11" s="225" t="str">
        <f t="shared" si="7"/>
        <v/>
      </c>
      <c r="AY11" s="225" t="str">
        <f t="shared" si="7"/>
        <v/>
      </c>
      <c r="AZ11" s="226"/>
      <c r="BA11" s="229"/>
      <c r="BB11" s="229"/>
      <c r="BC11" s="229"/>
      <c r="BD11" s="424"/>
      <c r="BE11" s="218" t="str">
        <f>IF(BD11="","",VLOOKUP(BD11,Footpaths_Footpath_Purpose_Array[],2,FALSE))</f>
        <v/>
      </c>
      <c r="BF11" s="231"/>
      <c r="BG11" s="374"/>
      <c r="BH11" s="218" t="str">
        <f t="shared" si="8"/>
        <v/>
      </c>
      <c r="BI11" s="229"/>
      <c r="BJ11" s="290" t="str">
        <f t="shared" si="9"/>
        <v/>
      </c>
      <c r="BK11" s="448"/>
      <c r="BL11" s="229"/>
      <c r="BM11" s="229"/>
      <c r="BN11" s="264"/>
      <c r="BO11" s="232" t="str">
        <f t="shared" ca="1" si="10"/>
        <v/>
      </c>
      <c r="BP11" s="229"/>
      <c r="BQ11" s="229"/>
      <c r="BR11" s="233"/>
    </row>
    <row r="12" spans="1:70" x14ac:dyDescent="0.2">
      <c r="A12" s="361"/>
      <c r="B12" s="361" t="str">
        <f t="shared" si="2"/>
        <v/>
      </c>
      <c r="C12" s="218" t="str">
        <f>IF(D12="","",(VLOOKUP(D12,Generic_Roadnames_Array[],2,FALSE)))</f>
        <v/>
      </c>
      <c r="D12" s="219"/>
      <c r="E12" s="424"/>
      <c r="F12" s="229"/>
      <c r="G12" s="424"/>
      <c r="H12" s="229"/>
      <c r="I12" s="445"/>
      <c r="J12" s="445" t="str">
        <f>IF(I12="","",(VLOOKUP(I12,Footpaths_Footpath_Side_Array[],2,FALSE)))</f>
        <v/>
      </c>
      <c r="K12" s="445"/>
      <c r="L12" s="445"/>
      <c r="M12" s="218" t="str">
        <f>IF(L12="","",(VLOOKUP(L12,Footpaths_Footpath_Position_Array[],2,FALSE)))</f>
        <v/>
      </c>
      <c r="N12" s="229"/>
      <c r="O12" s="229"/>
      <c r="P12" s="229"/>
      <c r="Q12" s="229"/>
      <c r="R12" s="229"/>
      <c r="S12" s="229"/>
      <c r="T12" s="229"/>
      <c r="U12" s="229"/>
      <c r="V12" s="116" t="str">
        <f t="shared" si="3"/>
        <v/>
      </c>
      <c r="W12" s="424"/>
      <c r="X12" s="446"/>
      <c r="Y12" s="447" t="str">
        <f>IF(X12="","",(VLOOKUP(X12,Generic_Length_Adjustment_Reason_Array[],2,FALSE)))</f>
        <v/>
      </c>
      <c r="Z12" s="445"/>
      <c r="AA12" s="445"/>
      <c r="AB12" s="218" t="str">
        <f>IF(AA12="","",(VLOOKUP(AA12,Footpaths_Footpath_Surface_Material_Array[],2,FALSE)))</f>
        <v/>
      </c>
      <c r="AC12" s="445"/>
      <c r="AD12" s="424"/>
      <c r="AE12" s="446"/>
      <c r="AF12" s="447" t="str">
        <f>IF(AE12="","",VLOOKUP(AE12,Surfacing_Surface_Binder_Array[],2,FALSE))</f>
        <v/>
      </c>
      <c r="AG12" s="446"/>
      <c r="AH12" s="218" t="str">
        <f>IF(AG12="","",VLOOKUP(AG12,Footpaths_Footpath_Use_Array[],2,FALSE))</f>
        <v/>
      </c>
      <c r="AI12" s="446"/>
      <c r="AJ12" s="218" t="str">
        <f>IF(AI12="","",VLOOKUP(AI12,Footpaths_Footpath_Use_Array[],2,FALSE))</f>
        <v/>
      </c>
      <c r="AK12" s="446"/>
      <c r="AL12" s="218" t="str">
        <f>IF(AK12="","",VLOOKUP(AK12,Footpaths_Footpath_Use_Array[],2,FALSE))</f>
        <v/>
      </c>
      <c r="AM12" s="445"/>
      <c r="AN12" s="445" t="str">
        <f t="shared" si="4"/>
        <v/>
      </c>
      <c r="AO12" s="424"/>
      <c r="AP12" s="427"/>
      <c r="AQ12" s="427"/>
      <c r="AR12" s="229"/>
      <c r="AS12" s="225" t="str">
        <f t="shared" si="5"/>
        <v/>
      </c>
      <c r="AT12" s="290"/>
      <c r="AU12" s="291" t="str">
        <f t="shared" si="6"/>
        <v/>
      </c>
      <c r="AV12" s="230" t="str">
        <f>IF($A12&lt;&gt;"",IF(AP12="",' General &amp; Metadata'!$I$1,AP12),"")</f>
        <v/>
      </c>
      <c r="AW12" s="225" t="str">
        <f t="shared" si="7"/>
        <v/>
      </c>
      <c r="AX12" s="225" t="str">
        <f t="shared" si="7"/>
        <v/>
      </c>
      <c r="AY12" s="225" t="str">
        <f t="shared" si="7"/>
        <v/>
      </c>
      <c r="AZ12" s="226"/>
      <c r="BA12" s="229"/>
      <c r="BB12" s="229"/>
      <c r="BC12" s="229"/>
      <c r="BD12" s="424"/>
      <c r="BE12" s="218" t="str">
        <f>IF(BD12="","",VLOOKUP(BD12,Footpaths_Footpath_Purpose_Array[],2,FALSE))</f>
        <v/>
      </c>
      <c r="BF12" s="231"/>
      <c r="BG12" s="374"/>
      <c r="BH12" s="218" t="str">
        <f t="shared" si="8"/>
        <v/>
      </c>
      <c r="BI12" s="229"/>
      <c r="BJ12" s="290" t="str">
        <f t="shared" si="9"/>
        <v/>
      </c>
      <c r="BK12" s="448"/>
      <c r="BL12" s="229"/>
      <c r="BM12" s="229"/>
      <c r="BN12" s="264"/>
      <c r="BO12" s="232" t="str">
        <f t="shared" ca="1" si="10"/>
        <v/>
      </c>
      <c r="BP12" s="229"/>
      <c r="BQ12" s="229"/>
      <c r="BR12" s="233"/>
    </row>
    <row r="13" spans="1:70" x14ac:dyDescent="0.2">
      <c r="A13" s="361"/>
      <c r="B13" s="361" t="str">
        <f t="shared" si="2"/>
        <v/>
      </c>
      <c r="C13" s="218" t="str">
        <f>IF(D13="","",(VLOOKUP(D13,Generic_Roadnames_Array[],2,FALSE)))</f>
        <v/>
      </c>
      <c r="D13" s="219"/>
      <c r="E13" s="424"/>
      <c r="F13" s="229"/>
      <c r="G13" s="424"/>
      <c r="H13" s="229"/>
      <c r="I13" s="445"/>
      <c r="J13" s="445" t="str">
        <f>IF(I13="","",(VLOOKUP(I13,Footpaths_Footpath_Side_Array[],2,FALSE)))</f>
        <v/>
      </c>
      <c r="K13" s="445"/>
      <c r="L13" s="445"/>
      <c r="M13" s="218" t="str">
        <f>IF(L13="","",(VLOOKUP(L13,Footpaths_Footpath_Position_Array[],2,FALSE)))</f>
        <v/>
      </c>
      <c r="N13" s="229"/>
      <c r="O13" s="229"/>
      <c r="P13" s="229"/>
      <c r="Q13" s="229"/>
      <c r="R13" s="229"/>
      <c r="S13" s="229"/>
      <c r="T13" s="229"/>
      <c r="U13" s="229"/>
      <c r="V13" s="116" t="str">
        <f t="shared" si="3"/>
        <v/>
      </c>
      <c r="W13" s="424"/>
      <c r="X13" s="446"/>
      <c r="Y13" s="447" t="str">
        <f>IF(X13="","",(VLOOKUP(X13,Generic_Length_Adjustment_Reason_Array[],2,FALSE)))</f>
        <v/>
      </c>
      <c r="Z13" s="445"/>
      <c r="AA13" s="445"/>
      <c r="AB13" s="218" t="str">
        <f>IF(AA13="","",(VLOOKUP(AA13,Footpaths_Footpath_Surface_Material_Array[],2,FALSE)))</f>
        <v/>
      </c>
      <c r="AC13" s="445"/>
      <c r="AD13" s="424"/>
      <c r="AE13" s="446"/>
      <c r="AF13" s="447" t="str">
        <f>IF(AE13="","",VLOOKUP(AE13,Surfacing_Surface_Binder_Array[],2,FALSE))</f>
        <v/>
      </c>
      <c r="AG13" s="446"/>
      <c r="AH13" s="218" t="str">
        <f>IF(AG13="","",VLOOKUP(AG13,Footpaths_Footpath_Use_Array[],2,FALSE))</f>
        <v/>
      </c>
      <c r="AI13" s="446"/>
      <c r="AJ13" s="218" t="str">
        <f>IF(AI13="","",VLOOKUP(AI13,Footpaths_Footpath_Use_Array[],2,FALSE))</f>
        <v/>
      </c>
      <c r="AK13" s="446"/>
      <c r="AL13" s="218" t="str">
        <f>IF(AK13="","",VLOOKUP(AK13,Footpaths_Footpath_Use_Array[],2,FALSE))</f>
        <v/>
      </c>
      <c r="AM13" s="445"/>
      <c r="AN13" s="445" t="str">
        <f t="shared" si="4"/>
        <v/>
      </c>
      <c r="AO13" s="424"/>
      <c r="AP13" s="427"/>
      <c r="AQ13" s="427"/>
      <c r="AR13" s="229"/>
      <c r="AS13" s="225" t="str">
        <f t="shared" si="5"/>
        <v/>
      </c>
      <c r="AT13" s="290"/>
      <c r="AU13" s="291" t="str">
        <f t="shared" si="6"/>
        <v/>
      </c>
      <c r="AV13" s="230" t="str">
        <f>IF($A13&lt;&gt;"",IF(AP13="",' General &amp; Metadata'!$I$1,AP13),"")</f>
        <v/>
      </c>
      <c r="AW13" s="225" t="str">
        <f t="shared" si="7"/>
        <v/>
      </c>
      <c r="AX13" s="225" t="str">
        <f t="shared" si="7"/>
        <v/>
      </c>
      <c r="AY13" s="225" t="str">
        <f t="shared" si="7"/>
        <v/>
      </c>
      <c r="AZ13" s="226"/>
      <c r="BA13" s="229"/>
      <c r="BB13" s="229"/>
      <c r="BC13" s="229"/>
      <c r="BD13" s="424"/>
      <c r="BE13" s="218" t="str">
        <f>IF(BD13="","",VLOOKUP(BD13,Footpaths_Footpath_Purpose_Array[],2,FALSE))</f>
        <v/>
      </c>
      <c r="BF13" s="231"/>
      <c r="BG13" s="374"/>
      <c r="BH13" s="218" t="str">
        <f t="shared" si="8"/>
        <v/>
      </c>
      <c r="BI13" s="229"/>
      <c r="BJ13" s="290" t="str">
        <f t="shared" si="9"/>
        <v/>
      </c>
      <c r="BK13" s="448"/>
      <c r="BL13" s="229"/>
      <c r="BM13" s="229"/>
      <c r="BN13" s="264"/>
      <c r="BO13" s="232" t="str">
        <f t="shared" ca="1" si="10"/>
        <v/>
      </c>
      <c r="BP13" s="229"/>
      <c r="BQ13" s="229"/>
      <c r="BR13" s="233"/>
    </row>
    <row r="14" spans="1:70" x14ac:dyDescent="0.2">
      <c r="A14" s="361"/>
      <c r="B14" s="361" t="str">
        <f t="shared" si="2"/>
        <v/>
      </c>
      <c r="C14" s="218" t="str">
        <f>IF(D14="","",(VLOOKUP(D14,Generic_Roadnames_Array[],2,FALSE)))</f>
        <v/>
      </c>
      <c r="D14" s="219"/>
      <c r="E14" s="424"/>
      <c r="F14" s="229"/>
      <c r="G14" s="424"/>
      <c r="H14" s="229"/>
      <c r="I14" s="445"/>
      <c r="J14" s="445" t="str">
        <f>IF(I14="","",(VLOOKUP(I14,Footpaths_Footpath_Side_Array[],2,FALSE)))</f>
        <v/>
      </c>
      <c r="K14" s="445"/>
      <c r="L14" s="445"/>
      <c r="M14" s="218" t="str">
        <f>IF(L14="","",(VLOOKUP(L14,Footpaths_Footpath_Position_Array[],2,FALSE)))</f>
        <v/>
      </c>
      <c r="N14" s="229"/>
      <c r="O14" s="229"/>
      <c r="P14" s="229"/>
      <c r="Q14" s="229"/>
      <c r="R14" s="229"/>
      <c r="S14" s="229"/>
      <c r="T14" s="229"/>
      <c r="U14" s="229"/>
      <c r="V14" s="116" t="str">
        <f t="shared" si="3"/>
        <v/>
      </c>
      <c r="W14" s="424"/>
      <c r="X14" s="446"/>
      <c r="Y14" s="447" t="str">
        <f>IF(X14="","",(VLOOKUP(X14,Generic_Length_Adjustment_Reason_Array[],2,FALSE)))</f>
        <v/>
      </c>
      <c r="Z14" s="445"/>
      <c r="AA14" s="445"/>
      <c r="AB14" s="218" t="str">
        <f>IF(AA14="","",(VLOOKUP(AA14,Footpaths_Footpath_Surface_Material_Array[],2,FALSE)))</f>
        <v/>
      </c>
      <c r="AC14" s="445"/>
      <c r="AD14" s="424"/>
      <c r="AE14" s="446"/>
      <c r="AF14" s="447" t="str">
        <f>IF(AE14="","",VLOOKUP(AE14,Surfacing_Surface_Binder_Array[],2,FALSE))</f>
        <v/>
      </c>
      <c r="AG14" s="446"/>
      <c r="AH14" s="218" t="str">
        <f>IF(AG14="","",VLOOKUP(AG14,Footpaths_Footpath_Use_Array[],2,FALSE))</f>
        <v/>
      </c>
      <c r="AI14" s="446"/>
      <c r="AJ14" s="218" t="str">
        <f>IF(AI14="","",VLOOKUP(AI14,Footpaths_Footpath_Use_Array[],2,FALSE))</f>
        <v/>
      </c>
      <c r="AK14" s="446"/>
      <c r="AL14" s="218" t="str">
        <f>IF(AK14="","",VLOOKUP(AK14,Footpaths_Footpath_Use_Array[],2,FALSE))</f>
        <v/>
      </c>
      <c r="AM14" s="445"/>
      <c r="AN14" s="445" t="str">
        <f t="shared" si="4"/>
        <v/>
      </c>
      <c r="AO14" s="424"/>
      <c r="AP14" s="427"/>
      <c r="AQ14" s="427"/>
      <c r="AR14" s="229"/>
      <c r="AS14" s="225" t="str">
        <f t="shared" si="5"/>
        <v/>
      </c>
      <c r="AT14" s="290"/>
      <c r="AU14" s="291" t="str">
        <f t="shared" si="6"/>
        <v/>
      </c>
      <c r="AV14" s="230" t="str">
        <f>IF($A14&lt;&gt;"",IF(AP14="",' General &amp; Metadata'!$I$1,AP14),"")</f>
        <v/>
      </c>
      <c r="AW14" s="225" t="str">
        <f t="shared" si="7"/>
        <v/>
      </c>
      <c r="AX14" s="225" t="str">
        <f t="shared" si="7"/>
        <v/>
      </c>
      <c r="AY14" s="225" t="str">
        <f t="shared" si="7"/>
        <v/>
      </c>
      <c r="AZ14" s="226"/>
      <c r="BA14" s="229"/>
      <c r="BB14" s="229"/>
      <c r="BC14" s="229"/>
      <c r="BD14" s="424"/>
      <c r="BE14" s="218" t="str">
        <f>IF(BD14="","",VLOOKUP(BD14,Footpaths_Footpath_Purpose_Array[],2,FALSE))</f>
        <v/>
      </c>
      <c r="BF14" s="231"/>
      <c r="BG14" s="374"/>
      <c r="BH14" s="218" t="str">
        <f t="shared" si="8"/>
        <v/>
      </c>
      <c r="BI14" s="229"/>
      <c r="BJ14" s="290" t="str">
        <f t="shared" si="9"/>
        <v/>
      </c>
      <c r="BK14" s="448"/>
      <c r="BL14" s="229"/>
      <c r="BM14" s="229"/>
      <c r="BN14" s="264"/>
      <c r="BO14" s="232" t="str">
        <f t="shared" ca="1" si="10"/>
        <v/>
      </c>
      <c r="BP14" s="229"/>
      <c r="BQ14" s="229"/>
      <c r="BR14" s="233"/>
    </row>
    <row r="15" spans="1:70" x14ac:dyDescent="0.2">
      <c r="A15" s="361"/>
      <c r="B15" s="361" t="str">
        <f t="shared" si="2"/>
        <v/>
      </c>
      <c r="C15" s="218" t="str">
        <f>IF(D15="","",(VLOOKUP(D15,Generic_Roadnames_Array[],2,FALSE)))</f>
        <v/>
      </c>
      <c r="D15" s="219"/>
      <c r="E15" s="424"/>
      <c r="F15" s="229"/>
      <c r="G15" s="424"/>
      <c r="H15" s="229"/>
      <c r="I15" s="445"/>
      <c r="J15" s="445" t="str">
        <f>IF(I15="","",(VLOOKUP(I15,Footpaths_Footpath_Side_Array[],2,FALSE)))</f>
        <v/>
      </c>
      <c r="K15" s="445"/>
      <c r="L15" s="445"/>
      <c r="M15" s="218" t="str">
        <f>IF(L15="","",(VLOOKUP(L15,Footpaths_Footpath_Position_Array[],2,FALSE)))</f>
        <v/>
      </c>
      <c r="N15" s="229"/>
      <c r="O15" s="229"/>
      <c r="P15" s="229"/>
      <c r="Q15" s="229"/>
      <c r="R15" s="229"/>
      <c r="S15" s="229"/>
      <c r="T15" s="229"/>
      <c r="U15" s="229"/>
      <c r="V15" s="116" t="str">
        <f t="shared" si="3"/>
        <v/>
      </c>
      <c r="W15" s="424"/>
      <c r="X15" s="446"/>
      <c r="Y15" s="447" t="str">
        <f>IF(X15="","",(VLOOKUP(X15,Generic_Length_Adjustment_Reason_Array[],2,FALSE)))</f>
        <v/>
      </c>
      <c r="Z15" s="445"/>
      <c r="AA15" s="445"/>
      <c r="AB15" s="218" t="str">
        <f>IF(AA15="","",(VLOOKUP(AA15,Footpaths_Footpath_Surface_Material_Array[],2,FALSE)))</f>
        <v/>
      </c>
      <c r="AC15" s="445"/>
      <c r="AD15" s="424"/>
      <c r="AE15" s="446"/>
      <c r="AF15" s="447" t="str">
        <f>IF(AE15="","",VLOOKUP(AE15,Surfacing_Surface_Binder_Array[],2,FALSE))</f>
        <v/>
      </c>
      <c r="AG15" s="446"/>
      <c r="AH15" s="218" t="str">
        <f>IF(AG15="","",VLOOKUP(AG15,Footpaths_Footpath_Use_Array[],2,FALSE))</f>
        <v/>
      </c>
      <c r="AI15" s="446"/>
      <c r="AJ15" s="218" t="str">
        <f>IF(AI15="","",VLOOKUP(AI15,Footpaths_Footpath_Use_Array[],2,FALSE))</f>
        <v/>
      </c>
      <c r="AK15" s="446"/>
      <c r="AL15" s="218" t="str">
        <f>IF(AK15="","",VLOOKUP(AK15,Footpaths_Footpath_Use_Array[],2,FALSE))</f>
        <v/>
      </c>
      <c r="AM15" s="445"/>
      <c r="AN15" s="445" t="str">
        <f t="shared" si="4"/>
        <v/>
      </c>
      <c r="AO15" s="424"/>
      <c r="AP15" s="427"/>
      <c r="AQ15" s="427"/>
      <c r="AR15" s="229"/>
      <c r="AS15" s="225" t="str">
        <f t="shared" si="5"/>
        <v/>
      </c>
      <c r="AT15" s="290"/>
      <c r="AU15" s="291" t="str">
        <f t="shared" si="6"/>
        <v/>
      </c>
      <c r="AV15" s="230" t="str">
        <f>IF($A15&lt;&gt;"",IF(AP15="",' General &amp; Metadata'!$I$1,AP15),"")</f>
        <v/>
      </c>
      <c r="AW15" s="225" t="str">
        <f t="shared" si="7"/>
        <v/>
      </c>
      <c r="AX15" s="225" t="str">
        <f t="shared" si="7"/>
        <v/>
      </c>
      <c r="AY15" s="225" t="str">
        <f t="shared" si="7"/>
        <v/>
      </c>
      <c r="AZ15" s="226"/>
      <c r="BA15" s="229"/>
      <c r="BB15" s="229"/>
      <c r="BC15" s="229"/>
      <c r="BD15" s="424"/>
      <c r="BE15" s="218" t="str">
        <f>IF(BD15="","",VLOOKUP(BD15,Footpaths_Footpath_Purpose_Array[],2,FALSE))</f>
        <v/>
      </c>
      <c r="BF15" s="231"/>
      <c r="BG15" s="374"/>
      <c r="BH15" s="218" t="str">
        <f t="shared" si="8"/>
        <v/>
      </c>
      <c r="BI15" s="229"/>
      <c r="BJ15" s="290" t="str">
        <f t="shared" si="9"/>
        <v/>
      </c>
      <c r="BK15" s="448"/>
      <c r="BL15" s="229"/>
      <c r="BM15" s="229"/>
      <c r="BN15" s="264"/>
      <c r="BO15" s="232" t="str">
        <f t="shared" ca="1" si="10"/>
        <v/>
      </c>
      <c r="BP15" s="229"/>
      <c r="BQ15" s="229"/>
      <c r="BR15" s="233"/>
    </row>
    <row r="16" spans="1:70" x14ac:dyDescent="0.2">
      <c r="A16" s="361"/>
      <c r="B16" s="361" t="str">
        <f t="shared" si="2"/>
        <v/>
      </c>
      <c r="C16" s="218" t="str">
        <f>IF(D16="","",(VLOOKUP(D16,Generic_Roadnames_Array[],2,FALSE)))</f>
        <v/>
      </c>
      <c r="D16" s="219"/>
      <c r="E16" s="424"/>
      <c r="F16" s="229"/>
      <c r="G16" s="424"/>
      <c r="H16" s="229"/>
      <c r="I16" s="445"/>
      <c r="J16" s="445" t="str">
        <f>IF(I16="","",(VLOOKUP(I16,Footpaths_Footpath_Side_Array[],2,FALSE)))</f>
        <v/>
      </c>
      <c r="K16" s="445"/>
      <c r="L16" s="445"/>
      <c r="M16" s="218" t="str">
        <f>IF(L16="","",(VLOOKUP(L16,Footpaths_Footpath_Position_Array[],2,FALSE)))</f>
        <v/>
      </c>
      <c r="N16" s="229"/>
      <c r="O16" s="229"/>
      <c r="P16" s="229"/>
      <c r="Q16" s="229"/>
      <c r="R16" s="229"/>
      <c r="S16" s="229"/>
      <c r="T16" s="229"/>
      <c r="U16" s="229"/>
      <c r="V16" s="116" t="str">
        <f t="shared" si="3"/>
        <v/>
      </c>
      <c r="W16" s="424"/>
      <c r="X16" s="446"/>
      <c r="Y16" s="447" t="str">
        <f>IF(X16="","",(VLOOKUP(X16,Generic_Length_Adjustment_Reason_Array[],2,FALSE)))</f>
        <v/>
      </c>
      <c r="Z16" s="445"/>
      <c r="AA16" s="445"/>
      <c r="AB16" s="218" t="str">
        <f>IF(AA16="","",(VLOOKUP(AA16,Footpaths_Footpath_Surface_Material_Array[],2,FALSE)))</f>
        <v/>
      </c>
      <c r="AC16" s="445"/>
      <c r="AD16" s="424"/>
      <c r="AE16" s="446"/>
      <c r="AF16" s="447" t="str">
        <f>IF(AE16="","",VLOOKUP(AE16,Surfacing_Surface_Binder_Array[],2,FALSE))</f>
        <v/>
      </c>
      <c r="AG16" s="446"/>
      <c r="AH16" s="218" t="str">
        <f>IF(AG16="","",VLOOKUP(AG16,Footpaths_Footpath_Use_Array[],2,FALSE))</f>
        <v/>
      </c>
      <c r="AI16" s="446"/>
      <c r="AJ16" s="218" t="str">
        <f>IF(AI16="","",VLOOKUP(AI16,Footpaths_Footpath_Use_Array[],2,FALSE))</f>
        <v/>
      </c>
      <c r="AK16" s="446"/>
      <c r="AL16" s="218" t="str">
        <f>IF(AK16="","",VLOOKUP(AK16,Footpaths_Footpath_Use_Array[],2,FALSE))</f>
        <v/>
      </c>
      <c r="AM16" s="445"/>
      <c r="AN16" s="445" t="str">
        <f t="shared" si="4"/>
        <v/>
      </c>
      <c r="AO16" s="424"/>
      <c r="AP16" s="427"/>
      <c r="AQ16" s="427"/>
      <c r="AR16" s="229"/>
      <c r="AS16" s="225" t="str">
        <f t="shared" si="5"/>
        <v/>
      </c>
      <c r="AT16" s="290"/>
      <c r="AU16" s="291" t="str">
        <f t="shared" si="6"/>
        <v/>
      </c>
      <c r="AV16" s="230" t="str">
        <f>IF($A16&lt;&gt;"",IF(AP16="",' General &amp; Metadata'!$I$1,AP16),"")</f>
        <v/>
      </c>
      <c r="AW16" s="225" t="str">
        <f t="shared" si="7"/>
        <v/>
      </c>
      <c r="AX16" s="225" t="str">
        <f t="shared" si="7"/>
        <v/>
      </c>
      <c r="AY16" s="225" t="str">
        <f t="shared" si="7"/>
        <v/>
      </c>
      <c r="AZ16" s="226"/>
      <c r="BA16" s="229"/>
      <c r="BB16" s="229"/>
      <c r="BC16" s="229"/>
      <c r="BD16" s="424"/>
      <c r="BE16" s="218" t="str">
        <f>IF(BD16="","",VLOOKUP(BD16,Footpaths_Footpath_Purpose_Array[],2,FALSE))</f>
        <v/>
      </c>
      <c r="BF16" s="231"/>
      <c r="BG16" s="374"/>
      <c r="BH16" s="218" t="str">
        <f t="shared" si="8"/>
        <v/>
      </c>
      <c r="BI16" s="229"/>
      <c r="BJ16" s="290" t="str">
        <f t="shared" si="9"/>
        <v/>
      </c>
      <c r="BK16" s="448"/>
      <c r="BL16" s="229"/>
      <c r="BM16" s="229"/>
      <c r="BN16" s="264"/>
      <c r="BO16" s="232" t="str">
        <f t="shared" ca="1" si="10"/>
        <v/>
      </c>
      <c r="BP16" s="229"/>
      <c r="BQ16" s="229"/>
      <c r="BR16" s="233"/>
    </row>
    <row r="17" spans="1:70" x14ac:dyDescent="0.2">
      <c r="A17" s="361"/>
      <c r="B17" s="361" t="str">
        <f t="shared" si="2"/>
        <v/>
      </c>
      <c r="C17" s="218" t="str">
        <f>IF(D17="","",(VLOOKUP(D17,Generic_Roadnames_Array[],2,FALSE)))</f>
        <v/>
      </c>
      <c r="D17" s="219"/>
      <c r="E17" s="424"/>
      <c r="F17" s="229"/>
      <c r="G17" s="424"/>
      <c r="H17" s="229"/>
      <c r="I17" s="445"/>
      <c r="J17" s="445" t="str">
        <f>IF(I17="","",(VLOOKUP(I17,Footpaths_Footpath_Side_Array[],2,FALSE)))</f>
        <v/>
      </c>
      <c r="K17" s="445"/>
      <c r="L17" s="445"/>
      <c r="M17" s="218" t="str">
        <f>IF(L17="","",(VLOOKUP(L17,Footpaths_Footpath_Position_Array[],2,FALSE)))</f>
        <v/>
      </c>
      <c r="N17" s="229"/>
      <c r="O17" s="229"/>
      <c r="P17" s="229"/>
      <c r="Q17" s="229"/>
      <c r="R17" s="229"/>
      <c r="S17" s="229"/>
      <c r="T17" s="229"/>
      <c r="U17" s="229"/>
      <c r="V17" s="116" t="str">
        <f t="shared" si="3"/>
        <v/>
      </c>
      <c r="W17" s="424"/>
      <c r="X17" s="446"/>
      <c r="Y17" s="447" t="str">
        <f>IF(X17="","",(VLOOKUP(X17,Generic_Length_Adjustment_Reason_Array[],2,FALSE)))</f>
        <v/>
      </c>
      <c r="Z17" s="445"/>
      <c r="AA17" s="445"/>
      <c r="AB17" s="218" t="str">
        <f>IF(AA17="","",(VLOOKUP(AA17,Footpaths_Footpath_Surface_Material_Array[],2,FALSE)))</f>
        <v/>
      </c>
      <c r="AC17" s="445"/>
      <c r="AD17" s="424"/>
      <c r="AE17" s="446"/>
      <c r="AF17" s="447" t="str">
        <f>IF(AE17="","",VLOOKUP(AE17,Surfacing_Surface_Binder_Array[],2,FALSE))</f>
        <v/>
      </c>
      <c r="AG17" s="446"/>
      <c r="AH17" s="218" t="str">
        <f>IF(AG17="","",VLOOKUP(AG17,Footpaths_Footpath_Use_Array[],2,FALSE))</f>
        <v/>
      </c>
      <c r="AI17" s="446"/>
      <c r="AJ17" s="218" t="str">
        <f>IF(AI17="","",VLOOKUP(AI17,Footpaths_Footpath_Use_Array[],2,FALSE))</f>
        <v/>
      </c>
      <c r="AK17" s="446"/>
      <c r="AL17" s="218" t="str">
        <f>IF(AK17="","",VLOOKUP(AK17,Footpaths_Footpath_Use_Array[],2,FALSE))</f>
        <v/>
      </c>
      <c r="AM17" s="445"/>
      <c r="AN17" s="445" t="str">
        <f t="shared" si="4"/>
        <v/>
      </c>
      <c r="AO17" s="424"/>
      <c r="AP17" s="427"/>
      <c r="AQ17" s="427"/>
      <c r="AR17" s="229"/>
      <c r="AS17" s="225" t="str">
        <f t="shared" si="5"/>
        <v/>
      </c>
      <c r="AT17" s="290"/>
      <c r="AU17" s="291" t="str">
        <f t="shared" si="6"/>
        <v/>
      </c>
      <c r="AV17" s="230" t="str">
        <f>IF($A17&lt;&gt;"",IF(AP17="",' General &amp; Metadata'!$I$1,AP17),"")</f>
        <v/>
      </c>
      <c r="AW17" s="225" t="str">
        <f t="shared" si="7"/>
        <v/>
      </c>
      <c r="AX17" s="225" t="str">
        <f t="shared" si="7"/>
        <v/>
      </c>
      <c r="AY17" s="225" t="str">
        <f t="shared" si="7"/>
        <v/>
      </c>
      <c r="AZ17" s="226"/>
      <c r="BA17" s="229"/>
      <c r="BB17" s="229"/>
      <c r="BC17" s="229"/>
      <c r="BD17" s="424"/>
      <c r="BE17" s="218" t="str">
        <f>IF(BD17="","",VLOOKUP(BD17,Footpaths_Footpath_Purpose_Array[],2,FALSE))</f>
        <v/>
      </c>
      <c r="BF17" s="231"/>
      <c r="BG17" s="374"/>
      <c r="BH17" s="218" t="str">
        <f t="shared" si="8"/>
        <v/>
      </c>
      <c r="BI17" s="229"/>
      <c r="BJ17" s="290" t="str">
        <f t="shared" si="9"/>
        <v/>
      </c>
      <c r="BK17" s="448"/>
      <c r="BL17" s="229"/>
      <c r="BM17" s="229"/>
      <c r="BN17" s="264"/>
      <c r="BO17" s="232" t="str">
        <f t="shared" ca="1" si="10"/>
        <v/>
      </c>
      <c r="BP17" s="229"/>
      <c r="BQ17" s="229"/>
      <c r="BR17" s="233"/>
    </row>
    <row r="18" spans="1:70" x14ac:dyDescent="0.2">
      <c r="A18" s="361"/>
      <c r="B18" s="361" t="str">
        <f t="shared" si="2"/>
        <v/>
      </c>
      <c r="C18" s="218" t="str">
        <f>IF(D18="","",(VLOOKUP(D18,Generic_Roadnames_Array[],2,FALSE)))</f>
        <v/>
      </c>
      <c r="D18" s="219"/>
      <c r="E18" s="424"/>
      <c r="F18" s="229"/>
      <c r="G18" s="424"/>
      <c r="H18" s="229"/>
      <c r="I18" s="445"/>
      <c r="J18" s="445" t="str">
        <f>IF(I18="","",(VLOOKUP(I18,Footpaths_Footpath_Side_Array[],2,FALSE)))</f>
        <v/>
      </c>
      <c r="K18" s="445"/>
      <c r="L18" s="445"/>
      <c r="M18" s="218" t="str">
        <f>IF(L18="","",(VLOOKUP(L18,Footpaths_Footpath_Position_Array[],2,FALSE)))</f>
        <v/>
      </c>
      <c r="N18" s="229"/>
      <c r="O18" s="229"/>
      <c r="P18" s="229"/>
      <c r="Q18" s="229"/>
      <c r="R18" s="229"/>
      <c r="S18" s="229"/>
      <c r="T18" s="229"/>
      <c r="U18" s="229"/>
      <c r="V18" s="116" t="str">
        <f t="shared" si="3"/>
        <v/>
      </c>
      <c r="W18" s="424"/>
      <c r="X18" s="446"/>
      <c r="Y18" s="447" t="str">
        <f>IF(X18="","",(VLOOKUP(X18,Generic_Length_Adjustment_Reason_Array[],2,FALSE)))</f>
        <v/>
      </c>
      <c r="Z18" s="445"/>
      <c r="AA18" s="445"/>
      <c r="AB18" s="218" t="str">
        <f>IF(AA18="","",(VLOOKUP(AA18,Footpaths_Footpath_Surface_Material_Array[],2,FALSE)))</f>
        <v/>
      </c>
      <c r="AC18" s="445"/>
      <c r="AD18" s="424"/>
      <c r="AE18" s="446"/>
      <c r="AF18" s="447" t="str">
        <f>IF(AE18="","",VLOOKUP(AE18,Surfacing_Surface_Binder_Array[],2,FALSE))</f>
        <v/>
      </c>
      <c r="AG18" s="446"/>
      <c r="AH18" s="218" t="str">
        <f>IF(AG18="","",VLOOKUP(AG18,Footpaths_Footpath_Use_Array[],2,FALSE))</f>
        <v/>
      </c>
      <c r="AI18" s="446"/>
      <c r="AJ18" s="218" t="str">
        <f>IF(AI18="","",VLOOKUP(AI18,Footpaths_Footpath_Use_Array[],2,FALSE))</f>
        <v/>
      </c>
      <c r="AK18" s="446"/>
      <c r="AL18" s="218" t="str">
        <f>IF(AK18="","",VLOOKUP(AK18,Footpaths_Footpath_Use_Array[],2,FALSE))</f>
        <v/>
      </c>
      <c r="AM18" s="445"/>
      <c r="AN18" s="445" t="str">
        <f t="shared" si="4"/>
        <v/>
      </c>
      <c r="AO18" s="424"/>
      <c r="AP18" s="427"/>
      <c r="AQ18" s="427"/>
      <c r="AR18" s="229"/>
      <c r="AS18" s="225" t="str">
        <f t="shared" si="5"/>
        <v/>
      </c>
      <c r="AT18" s="290"/>
      <c r="AU18" s="291" t="str">
        <f t="shared" si="6"/>
        <v/>
      </c>
      <c r="AV18" s="230" t="str">
        <f>IF($A18&lt;&gt;"",IF(AP18="",' General &amp; Metadata'!$I$1,AP18),"")</f>
        <v/>
      </c>
      <c r="AW18" s="225" t="str">
        <f t="shared" si="7"/>
        <v/>
      </c>
      <c r="AX18" s="225" t="str">
        <f t="shared" si="7"/>
        <v/>
      </c>
      <c r="AY18" s="225" t="str">
        <f t="shared" si="7"/>
        <v/>
      </c>
      <c r="AZ18" s="226"/>
      <c r="BA18" s="229"/>
      <c r="BB18" s="229"/>
      <c r="BC18" s="229"/>
      <c r="BD18" s="424"/>
      <c r="BE18" s="218" t="str">
        <f>IF(BD18="","",VLOOKUP(BD18,Footpaths_Footpath_Purpose_Array[],2,FALSE))</f>
        <v/>
      </c>
      <c r="BF18" s="231"/>
      <c r="BG18" s="374"/>
      <c r="BH18" s="218" t="str">
        <f t="shared" si="8"/>
        <v/>
      </c>
      <c r="BI18" s="229"/>
      <c r="BJ18" s="290" t="str">
        <f t="shared" si="9"/>
        <v/>
      </c>
      <c r="BK18" s="448"/>
      <c r="BL18" s="229"/>
      <c r="BM18" s="229"/>
      <c r="BN18" s="264"/>
      <c r="BO18" s="232" t="str">
        <f t="shared" ca="1" si="10"/>
        <v/>
      </c>
      <c r="BP18" s="229"/>
      <c r="BQ18" s="229"/>
      <c r="BR18" s="233"/>
    </row>
    <row r="19" spans="1:70" x14ac:dyDescent="0.2">
      <c r="A19" s="361"/>
      <c r="B19" s="361" t="str">
        <f t="shared" si="2"/>
        <v/>
      </c>
      <c r="C19" s="218" t="str">
        <f>IF(D19="","",(VLOOKUP(D19,Generic_Roadnames_Array[],2,FALSE)))</f>
        <v/>
      </c>
      <c r="D19" s="219"/>
      <c r="E19" s="424"/>
      <c r="F19" s="229"/>
      <c r="G19" s="424"/>
      <c r="H19" s="229"/>
      <c r="I19" s="445"/>
      <c r="J19" s="445" t="str">
        <f>IF(I19="","",(VLOOKUP(I19,Footpaths_Footpath_Side_Array[],2,FALSE)))</f>
        <v/>
      </c>
      <c r="K19" s="445"/>
      <c r="L19" s="445"/>
      <c r="M19" s="218" t="str">
        <f>IF(L19="","",(VLOOKUP(L19,Footpaths_Footpath_Position_Array[],2,FALSE)))</f>
        <v/>
      </c>
      <c r="N19" s="229"/>
      <c r="O19" s="229"/>
      <c r="P19" s="229"/>
      <c r="Q19" s="229"/>
      <c r="R19" s="229"/>
      <c r="S19" s="229"/>
      <c r="T19" s="229"/>
      <c r="U19" s="229"/>
      <c r="V19" s="116" t="str">
        <f t="shared" si="3"/>
        <v/>
      </c>
      <c r="W19" s="424"/>
      <c r="X19" s="446"/>
      <c r="Y19" s="447" t="str">
        <f>IF(X19="","",(VLOOKUP(X19,Generic_Length_Adjustment_Reason_Array[],2,FALSE)))</f>
        <v/>
      </c>
      <c r="Z19" s="445"/>
      <c r="AA19" s="445"/>
      <c r="AB19" s="218" t="str">
        <f>IF(AA19="","",(VLOOKUP(AA19,Footpaths_Footpath_Surface_Material_Array[],2,FALSE)))</f>
        <v/>
      </c>
      <c r="AC19" s="445"/>
      <c r="AD19" s="424"/>
      <c r="AE19" s="446"/>
      <c r="AF19" s="447" t="str">
        <f>IF(AE19="","",VLOOKUP(AE19,Surfacing_Surface_Binder_Array[],2,FALSE))</f>
        <v/>
      </c>
      <c r="AG19" s="446"/>
      <c r="AH19" s="218" t="str">
        <f>IF(AG19="","",VLOOKUP(AG19,Footpaths_Footpath_Use_Array[],2,FALSE))</f>
        <v/>
      </c>
      <c r="AI19" s="446"/>
      <c r="AJ19" s="218" t="str">
        <f>IF(AI19="","",VLOOKUP(AI19,Footpaths_Footpath_Use_Array[],2,FALSE))</f>
        <v/>
      </c>
      <c r="AK19" s="446"/>
      <c r="AL19" s="218" t="str">
        <f>IF(AK19="","",VLOOKUP(AK19,Footpaths_Footpath_Use_Array[],2,FALSE))</f>
        <v/>
      </c>
      <c r="AM19" s="445"/>
      <c r="AN19" s="445" t="str">
        <f t="shared" si="4"/>
        <v/>
      </c>
      <c r="AO19" s="424"/>
      <c r="AP19" s="427"/>
      <c r="AQ19" s="427"/>
      <c r="AR19" s="229"/>
      <c r="AS19" s="225" t="str">
        <f t="shared" si="5"/>
        <v/>
      </c>
      <c r="AT19" s="290"/>
      <c r="AU19" s="291" t="str">
        <f t="shared" si="6"/>
        <v/>
      </c>
      <c r="AV19" s="230" t="str">
        <f>IF($A19&lt;&gt;"",IF(AP19="",' General &amp; Metadata'!$I$1,AP19),"")</f>
        <v/>
      </c>
      <c r="AW19" s="225" t="str">
        <f t="shared" si="7"/>
        <v/>
      </c>
      <c r="AX19" s="225" t="str">
        <f t="shared" si="7"/>
        <v/>
      </c>
      <c r="AY19" s="225" t="str">
        <f t="shared" si="7"/>
        <v/>
      </c>
      <c r="AZ19" s="226"/>
      <c r="BA19" s="229"/>
      <c r="BB19" s="229"/>
      <c r="BC19" s="229"/>
      <c r="BD19" s="424"/>
      <c r="BE19" s="218" t="str">
        <f>IF(BD19="","",VLOOKUP(BD19,Footpaths_Footpath_Purpose_Array[],2,FALSE))</f>
        <v/>
      </c>
      <c r="BF19" s="231"/>
      <c r="BG19" s="374"/>
      <c r="BH19" s="218" t="str">
        <f t="shared" si="8"/>
        <v/>
      </c>
      <c r="BI19" s="229"/>
      <c r="BJ19" s="290" t="str">
        <f t="shared" si="9"/>
        <v/>
      </c>
      <c r="BK19" s="448"/>
      <c r="BL19" s="229"/>
      <c r="BM19" s="229"/>
      <c r="BN19" s="264"/>
      <c r="BO19" s="232" t="str">
        <f t="shared" ca="1" si="10"/>
        <v/>
      </c>
      <c r="BP19" s="229"/>
      <c r="BQ19" s="229"/>
      <c r="BR19" s="233"/>
    </row>
    <row r="20" spans="1:70" x14ac:dyDescent="0.2">
      <c r="A20" s="361"/>
      <c r="B20" s="361" t="str">
        <f t="shared" si="2"/>
        <v/>
      </c>
      <c r="C20" s="218" t="str">
        <f>IF(D20="","",(VLOOKUP(D20,Generic_Roadnames_Array[],2,FALSE)))</f>
        <v/>
      </c>
      <c r="D20" s="219"/>
      <c r="E20" s="424"/>
      <c r="F20" s="229"/>
      <c r="G20" s="424"/>
      <c r="H20" s="229"/>
      <c r="I20" s="445"/>
      <c r="J20" s="445" t="str">
        <f>IF(I20="","",(VLOOKUP(I20,Footpaths_Footpath_Side_Array[],2,FALSE)))</f>
        <v/>
      </c>
      <c r="K20" s="445"/>
      <c r="L20" s="445"/>
      <c r="M20" s="218" t="str">
        <f>IF(L20="","",(VLOOKUP(L20,Footpaths_Footpath_Position_Array[],2,FALSE)))</f>
        <v/>
      </c>
      <c r="N20" s="229"/>
      <c r="O20" s="229"/>
      <c r="P20" s="229"/>
      <c r="Q20" s="229"/>
      <c r="R20" s="229"/>
      <c r="S20" s="229"/>
      <c r="T20" s="229"/>
      <c r="U20" s="229"/>
      <c r="V20" s="116" t="str">
        <f t="shared" si="3"/>
        <v/>
      </c>
      <c r="W20" s="424"/>
      <c r="X20" s="446"/>
      <c r="Y20" s="447" t="str">
        <f>IF(X20="","",(VLOOKUP(X20,Generic_Length_Adjustment_Reason_Array[],2,FALSE)))</f>
        <v/>
      </c>
      <c r="Z20" s="445"/>
      <c r="AA20" s="445"/>
      <c r="AB20" s="218" t="str">
        <f>IF(AA20="","",(VLOOKUP(AA20,Footpaths_Footpath_Surface_Material_Array[],2,FALSE)))</f>
        <v/>
      </c>
      <c r="AC20" s="445"/>
      <c r="AD20" s="424"/>
      <c r="AE20" s="446"/>
      <c r="AF20" s="447" t="str">
        <f>IF(AE20="","",VLOOKUP(AE20,Surfacing_Surface_Binder_Array[],2,FALSE))</f>
        <v/>
      </c>
      <c r="AG20" s="446"/>
      <c r="AH20" s="218" t="str">
        <f>IF(AG20="","",VLOOKUP(AG20,Footpaths_Footpath_Use_Array[],2,FALSE))</f>
        <v/>
      </c>
      <c r="AI20" s="446"/>
      <c r="AJ20" s="218" t="str">
        <f>IF(AI20="","",VLOOKUP(AI20,Footpaths_Footpath_Use_Array[],2,FALSE))</f>
        <v/>
      </c>
      <c r="AK20" s="446"/>
      <c r="AL20" s="218" t="str">
        <f>IF(AK20="","",VLOOKUP(AK20,Footpaths_Footpath_Use_Array[],2,FALSE))</f>
        <v/>
      </c>
      <c r="AM20" s="445"/>
      <c r="AN20" s="445" t="str">
        <f t="shared" si="4"/>
        <v/>
      </c>
      <c r="AO20" s="424"/>
      <c r="AP20" s="427"/>
      <c r="AQ20" s="427"/>
      <c r="AR20" s="229"/>
      <c r="AS20" s="225" t="str">
        <f t="shared" si="5"/>
        <v/>
      </c>
      <c r="AT20" s="290"/>
      <c r="AU20" s="291" t="str">
        <f t="shared" si="6"/>
        <v/>
      </c>
      <c r="AV20" s="230" t="str">
        <f>IF($A20&lt;&gt;"",IF(AP20="",' General &amp; Metadata'!$I$1,AP20),"")</f>
        <v/>
      </c>
      <c r="AW20" s="225" t="str">
        <f t="shared" si="7"/>
        <v/>
      </c>
      <c r="AX20" s="225" t="str">
        <f t="shared" si="7"/>
        <v/>
      </c>
      <c r="AY20" s="225" t="str">
        <f t="shared" si="7"/>
        <v/>
      </c>
      <c r="AZ20" s="226"/>
      <c r="BA20" s="229"/>
      <c r="BB20" s="229"/>
      <c r="BC20" s="229"/>
      <c r="BD20" s="424"/>
      <c r="BE20" s="218" t="str">
        <f>IF(BD20="","",VLOOKUP(BD20,Footpaths_Footpath_Purpose_Array[],2,FALSE))</f>
        <v/>
      </c>
      <c r="BF20" s="231"/>
      <c r="BG20" s="374"/>
      <c r="BH20" s="218" t="str">
        <f t="shared" si="8"/>
        <v/>
      </c>
      <c r="BI20" s="229"/>
      <c r="BJ20" s="290" t="str">
        <f t="shared" si="9"/>
        <v/>
      </c>
      <c r="BK20" s="448"/>
      <c r="BL20" s="229"/>
      <c r="BM20" s="229"/>
      <c r="BN20" s="264"/>
      <c r="BO20" s="232" t="str">
        <f t="shared" ca="1" si="10"/>
        <v/>
      </c>
      <c r="BP20" s="229"/>
      <c r="BQ20" s="229"/>
      <c r="BR20" s="233"/>
    </row>
    <row r="21" spans="1:70" x14ac:dyDescent="0.2">
      <c r="A21" s="361"/>
      <c r="B21" s="361" t="str">
        <f t="shared" si="2"/>
        <v/>
      </c>
      <c r="C21" s="218" t="str">
        <f>IF(D21="","",(VLOOKUP(D21,Generic_Roadnames_Array[],2,FALSE)))</f>
        <v/>
      </c>
      <c r="D21" s="219"/>
      <c r="E21" s="424"/>
      <c r="F21" s="229"/>
      <c r="G21" s="424"/>
      <c r="H21" s="229"/>
      <c r="I21" s="445"/>
      <c r="J21" s="445" t="str">
        <f>IF(I21="","",(VLOOKUP(I21,Footpaths_Footpath_Side_Array[],2,FALSE)))</f>
        <v/>
      </c>
      <c r="K21" s="445"/>
      <c r="L21" s="445"/>
      <c r="M21" s="218" t="str">
        <f>IF(L21="","",(VLOOKUP(L21,Footpaths_Footpath_Position_Array[],2,FALSE)))</f>
        <v/>
      </c>
      <c r="N21" s="229"/>
      <c r="O21" s="229"/>
      <c r="P21" s="229"/>
      <c r="Q21" s="229"/>
      <c r="R21" s="229"/>
      <c r="S21" s="229"/>
      <c r="T21" s="229"/>
      <c r="U21" s="229"/>
      <c r="V21" s="116" t="str">
        <f t="shared" si="3"/>
        <v/>
      </c>
      <c r="W21" s="424"/>
      <c r="X21" s="446"/>
      <c r="Y21" s="447" t="str">
        <f>IF(X21="","",(VLOOKUP(X21,Generic_Length_Adjustment_Reason_Array[],2,FALSE)))</f>
        <v/>
      </c>
      <c r="Z21" s="445"/>
      <c r="AA21" s="445"/>
      <c r="AB21" s="218" t="str">
        <f>IF(AA21="","",(VLOOKUP(AA21,Footpaths_Footpath_Surface_Material_Array[],2,FALSE)))</f>
        <v/>
      </c>
      <c r="AC21" s="445"/>
      <c r="AD21" s="424"/>
      <c r="AE21" s="446"/>
      <c r="AF21" s="447" t="str">
        <f>IF(AE21="","",VLOOKUP(AE21,Surfacing_Surface_Binder_Array[],2,FALSE))</f>
        <v/>
      </c>
      <c r="AG21" s="446"/>
      <c r="AH21" s="218" t="str">
        <f>IF(AG21="","",VLOOKUP(AG21,Footpaths_Footpath_Use_Array[],2,FALSE))</f>
        <v/>
      </c>
      <c r="AI21" s="446"/>
      <c r="AJ21" s="218" t="str">
        <f>IF(AI21="","",VLOOKUP(AI21,Footpaths_Footpath_Use_Array[],2,FALSE))</f>
        <v/>
      </c>
      <c r="AK21" s="446"/>
      <c r="AL21" s="218" t="str">
        <f>IF(AK21="","",VLOOKUP(AK21,Footpaths_Footpath_Use_Array[],2,FALSE))</f>
        <v/>
      </c>
      <c r="AM21" s="445"/>
      <c r="AN21" s="445" t="str">
        <f t="shared" si="4"/>
        <v/>
      </c>
      <c r="AO21" s="424"/>
      <c r="AP21" s="427"/>
      <c r="AQ21" s="427"/>
      <c r="AR21" s="229"/>
      <c r="AS21" s="225" t="str">
        <f t="shared" si="5"/>
        <v/>
      </c>
      <c r="AT21" s="290"/>
      <c r="AU21" s="291" t="str">
        <f t="shared" si="6"/>
        <v/>
      </c>
      <c r="AV21" s="230" t="str">
        <f>IF($A21&lt;&gt;"",IF(AP21="",' General &amp; Metadata'!$I$1,AP21),"")</f>
        <v/>
      </c>
      <c r="AW21" s="225" t="str">
        <f t="shared" si="7"/>
        <v/>
      </c>
      <c r="AX21" s="225" t="str">
        <f t="shared" si="7"/>
        <v/>
      </c>
      <c r="AY21" s="225" t="str">
        <f t="shared" si="7"/>
        <v/>
      </c>
      <c r="AZ21" s="226"/>
      <c r="BA21" s="229"/>
      <c r="BB21" s="229"/>
      <c r="BC21" s="229"/>
      <c r="BD21" s="424"/>
      <c r="BE21" s="218" t="str">
        <f>IF(BD21="","",VLOOKUP(BD21,Footpaths_Footpath_Purpose_Array[],2,FALSE))</f>
        <v/>
      </c>
      <c r="BF21" s="231"/>
      <c r="BG21" s="374"/>
      <c r="BH21" s="218" t="str">
        <f t="shared" si="8"/>
        <v/>
      </c>
      <c r="BI21" s="229"/>
      <c r="BJ21" s="290" t="str">
        <f t="shared" si="9"/>
        <v/>
      </c>
      <c r="BK21" s="448"/>
      <c r="BL21" s="229"/>
      <c r="BM21" s="229"/>
      <c r="BN21" s="264"/>
      <c r="BO21" s="232" t="str">
        <f t="shared" ca="1" si="10"/>
        <v/>
      </c>
      <c r="BP21" s="229"/>
      <c r="BQ21" s="229"/>
      <c r="BR21" s="233"/>
    </row>
    <row r="22" spans="1:70" x14ac:dyDescent="0.2">
      <c r="A22" s="361"/>
      <c r="B22" s="361" t="str">
        <f t="shared" si="2"/>
        <v/>
      </c>
      <c r="C22" s="218" t="str">
        <f>IF(D22="","",(VLOOKUP(D22,Generic_Roadnames_Array[],2,FALSE)))</f>
        <v/>
      </c>
      <c r="D22" s="219"/>
      <c r="E22" s="424"/>
      <c r="F22" s="229"/>
      <c r="G22" s="424"/>
      <c r="H22" s="229"/>
      <c r="I22" s="445"/>
      <c r="J22" s="445" t="str">
        <f>IF(I22="","",(VLOOKUP(I22,Footpaths_Footpath_Side_Array[],2,FALSE)))</f>
        <v/>
      </c>
      <c r="K22" s="445"/>
      <c r="L22" s="445"/>
      <c r="M22" s="218" t="str">
        <f>IF(L22="","",(VLOOKUP(L22,Footpaths_Footpath_Position_Array[],2,FALSE)))</f>
        <v/>
      </c>
      <c r="N22" s="229"/>
      <c r="O22" s="229"/>
      <c r="P22" s="229"/>
      <c r="Q22" s="229"/>
      <c r="R22" s="229"/>
      <c r="S22" s="229"/>
      <c r="T22" s="229"/>
      <c r="U22" s="229"/>
      <c r="V22" s="116" t="str">
        <f t="shared" si="3"/>
        <v/>
      </c>
      <c r="W22" s="424"/>
      <c r="X22" s="446"/>
      <c r="Y22" s="447" t="str">
        <f>IF(X22="","",(VLOOKUP(X22,Generic_Length_Adjustment_Reason_Array[],2,FALSE)))</f>
        <v/>
      </c>
      <c r="Z22" s="445"/>
      <c r="AA22" s="445"/>
      <c r="AB22" s="218" t="str">
        <f>IF(AA22="","",(VLOOKUP(AA22,Footpaths_Footpath_Surface_Material_Array[],2,FALSE)))</f>
        <v/>
      </c>
      <c r="AC22" s="445"/>
      <c r="AD22" s="424"/>
      <c r="AE22" s="446"/>
      <c r="AF22" s="447" t="str">
        <f>IF(AE22="","",VLOOKUP(AE22,Surfacing_Surface_Binder_Array[],2,FALSE))</f>
        <v/>
      </c>
      <c r="AG22" s="446"/>
      <c r="AH22" s="218" t="str">
        <f>IF(AG22="","",VLOOKUP(AG22,Footpaths_Footpath_Use_Array[],2,FALSE))</f>
        <v/>
      </c>
      <c r="AI22" s="446"/>
      <c r="AJ22" s="218" t="str">
        <f>IF(AI22="","",VLOOKUP(AI22,Footpaths_Footpath_Use_Array[],2,FALSE))</f>
        <v/>
      </c>
      <c r="AK22" s="446"/>
      <c r="AL22" s="218" t="str">
        <f>IF(AK22="","",VLOOKUP(AK22,Footpaths_Footpath_Use_Array[],2,FALSE))</f>
        <v/>
      </c>
      <c r="AM22" s="445"/>
      <c r="AN22" s="445" t="str">
        <f t="shared" si="4"/>
        <v/>
      </c>
      <c r="AO22" s="424"/>
      <c r="AP22" s="427"/>
      <c r="AQ22" s="427"/>
      <c r="AR22" s="229"/>
      <c r="AS22" s="225" t="str">
        <f t="shared" si="5"/>
        <v/>
      </c>
      <c r="AT22" s="290"/>
      <c r="AU22" s="291" t="str">
        <f t="shared" si="6"/>
        <v/>
      </c>
      <c r="AV22" s="230" t="str">
        <f>IF($A22&lt;&gt;"",IF(AP22="",' General &amp; Metadata'!$I$1,AP22),"")</f>
        <v/>
      </c>
      <c r="AW22" s="225" t="str">
        <f t="shared" si="7"/>
        <v/>
      </c>
      <c r="AX22" s="225" t="str">
        <f t="shared" si="7"/>
        <v/>
      </c>
      <c r="AY22" s="225" t="str">
        <f t="shared" si="7"/>
        <v/>
      </c>
      <c r="AZ22" s="226"/>
      <c r="BA22" s="229"/>
      <c r="BB22" s="229"/>
      <c r="BC22" s="229"/>
      <c r="BD22" s="424"/>
      <c r="BE22" s="218" t="str">
        <f>IF(BD22="","",VLOOKUP(BD22,Footpaths_Footpath_Purpose_Array[],2,FALSE))</f>
        <v/>
      </c>
      <c r="BF22" s="231"/>
      <c r="BG22" s="374"/>
      <c r="BH22" s="218" t="str">
        <f t="shared" si="8"/>
        <v/>
      </c>
      <c r="BI22" s="229"/>
      <c r="BJ22" s="290" t="str">
        <f t="shared" si="9"/>
        <v/>
      </c>
      <c r="BK22" s="448"/>
      <c r="BL22" s="229"/>
      <c r="BM22" s="229"/>
      <c r="BN22" s="264"/>
      <c r="BO22" s="232" t="str">
        <f t="shared" ca="1" si="10"/>
        <v/>
      </c>
      <c r="BP22" s="229"/>
      <c r="BQ22" s="229"/>
      <c r="BR22" s="233"/>
    </row>
    <row r="23" spans="1:70" x14ac:dyDescent="0.2">
      <c r="A23" s="361"/>
      <c r="B23" s="361" t="str">
        <f t="shared" si="2"/>
        <v/>
      </c>
      <c r="C23" s="218" t="str">
        <f>IF(D23="","",(VLOOKUP(D23,Generic_Roadnames_Array[],2,FALSE)))</f>
        <v/>
      </c>
      <c r="D23" s="219"/>
      <c r="E23" s="424"/>
      <c r="F23" s="229"/>
      <c r="G23" s="424"/>
      <c r="H23" s="229"/>
      <c r="I23" s="445"/>
      <c r="J23" s="445" t="str">
        <f>IF(I23="","",(VLOOKUP(I23,Footpaths_Footpath_Side_Array[],2,FALSE)))</f>
        <v/>
      </c>
      <c r="K23" s="445"/>
      <c r="L23" s="445"/>
      <c r="M23" s="218" t="str">
        <f>IF(L23="","",(VLOOKUP(L23,Footpaths_Footpath_Position_Array[],2,FALSE)))</f>
        <v/>
      </c>
      <c r="N23" s="229"/>
      <c r="O23" s="229"/>
      <c r="P23" s="229"/>
      <c r="Q23" s="229"/>
      <c r="R23" s="229"/>
      <c r="S23" s="229"/>
      <c r="T23" s="229"/>
      <c r="U23" s="229"/>
      <c r="V23" s="116" t="str">
        <f t="shared" si="3"/>
        <v/>
      </c>
      <c r="W23" s="424"/>
      <c r="X23" s="446"/>
      <c r="Y23" s="447" t="str">
        <f>IF(X23="","",(VLOOKUP(X23,Generic_Length_Adjustment_Reason_Array[],2,FALSE)))</f>
        <v/>
      </c>
      <c r="Z23" s="445"/>
      <c r="AA23" s="445"/>
      <c r="AB23" s="218" t="str">
        <f>IF(AA23="","",(VLOOKUP(AA23,Footpaths_Footpath_Surface_Material_Array[],2,FALSE)))</f>
        <v/>
      </c>
      <c r="AC23" s="445"/>
      <c r="AD23" s="424"/>
      <c r="AE23" s="446"/>
      <c r="AF23" s="447" t="str">
        <f>IF(AE23="","",VLOOKUP(AE23,Surfacing_Surface_Binder_Array[],2,FALSE))</f>
        <v/>
      </c>
      <c r="AG23" s="446"/>
      <c r="AH23" s="218" t="str">
        <f>IF(AG23="","",VLOOKUP(AG23,Footpaths_Footpath_Use_Array[],2,FALSE))</f>
        <v/>
      </c>
      <c r="AI23" s="446"/>
      <c r="AJ23" s="218" t="str">
        <f>IF(AI23="","",VLOOKUP(AI23,Footpaths_Footpath_Use_Array[],2,FALSE))</f>
        <v/>
      </c>
      <c r="AK23" s="446"/>
      <c r="AL23" s="218" t="str">
        <f>IF(AK23="","",VLOOKUP(AK23,Footpaths_Footpath_Use_Array[],2,FALSE))</f>
        <v/>
      </c>
      <c r="AM23" s="445"/>
      <c r="AN23" s="445" t="str">
        <f t="shared" si="4"/>
        <v/>
      </c>
      <c r="AO23" s="424"/>
      <c r="AP23" s="427"/>
      <c r="AQ23" s="427"/>
      <c r="AR23" s="229"/>
      <c r="AS23" s="225" t="str">
        <f t="shared" si="5"/>
        <v/>
      </c>
      <c r="AT23" s="290"/>
      <c r="AU23" s="291" t="str">
        <f t="shared" si="6"/>
        <v/>
      </c>
      <c r="AV23" s="230" t="str">
        <f>IF($A23&lt;&gt;"",IF(AP23="",' General &amp; Metadata'!$I$1,AP23),"")</f>
        <v/>
      </c>
      <c r="AW23" s="225" t="str">
        <f t="shared" si="7"/>
        <v/>
      </c>
      <c r="AX23" s="225" t="str">
        <f t="shared" si="7"/>
        <v/>
      </c>
      <c r="AY23" s="225" t="str">
        <f t="shared" si="7"/>
        <v/>
      </c>
      <c r="AZ23" s="226"/>
      <c r="BA23" s="229"/>
      <c r="BB23" s="229"/>
      <c r="BC23" s="229"/>
      <c r="BD23" s="424"/>
      <c r="BE23" s="218" t="str">
        <f>IF(BD23="","",VLOOKUP(BD23,Footpaths_Footpath_Purpose_Array[],2,FALSE))</f>
        <v/>
      </c>
      <c r="BF23" s="231"/>
      <c r="BG23" s="374"/>
      <c r="BH23" s="218" t="str">
        <f t="shared" si="8"/>
        <v/>
      </c>
      <c r="BI23" s="229"/>
      <c r="BJ23" s="290" t="str">
        <f t="shared" si="9"/>
        <v/>
      </c>
      <c r="BK23" s="448"/>
      <c r="BL23" s="229"/>
      <c r="BM23" s="229"/>
      <c r="BN23" s="264"/>
      <c r="BO23" s="232" t="str">
        <f t="shared" ca="1" si="10"/>
        <v/>
      </c>
      <c r="BP23" s="229"/>
      <c r="BQ23" s="229"/>
      <c r="BR23" s="233"/>
    </row>
    <row r="24" spans="1:70" x14ac:dyDescent="0.2">
      <c r="A24" s="361"/>
      <c r="B24" s="361" t="str">
        <f t="shared" si="2"/>
        <v/>
      </c>
      <c r="C24" s="218" t="str">
        <f>IF(D24="","",(VLOOKUP(D24,Generic_Roadnames_Array[],2,FALSE)))</f>
        <v/>
      </c>
      <c r="D24" s="219"/>
      <c r="E24" s="424"/>
      <c r="F24" s="229"/>
      <c r="G24" s="424"/>
      <c r="H24" s="229"/>
      <c r="I24" s="445"/>
      <c r="J24" s="445" t="str">
        <f>IF(I24="","",(VLOOKUP(I24,Footpaths_Footpath_Side_Array[],2,FALSE)))</f>
        <v/>
      </c>
      <c r="K24" s="445"/>
      <c r="L24" s="445"/>
      <c r="M24" s="218" t="str">
        <f>IF(L24="","",(VLOOKUP(L24,Footpaths_Footpath_Position_Array[],2,FALSE)))</f>
        <v/>
      </c>
      <c r="N24" s="229"/>
      <c r="O24" s="229"/>
      <c r="P24" s="229"/>
      <c r="Q24" s="229"/>
      <c r="R24" s="229"/>
      <c r="S24" s="229"/>
      <c r="T24" s="229"/>
      <c r="U24" s="229"/>
      <c r="V24" s="116" t="str">
        <f t="shared" si="3"/>
        <v/>
      </c>
      <c r="W24" s="424"/>
      <c r="X24" s="446"/>
      <c r="Y24" s="447" t="str">
        <f>IF(X24="","",(VLOOKUP(X24,Generic_Length_Adjustment_Reason_Array[],2,FALSE)))</f>
        <v/>
      </c>
      <c r="Z24" s="445"/>
      <c r="AA24" s="445"/>
      <c r="AB24" s="218" t="str">
        <f>IF(AA24="","",(VLOOKUP(AA24,Footpaths_Footpath_Surface_Material_Array[],2,FALSE)))</f>
        <v/>
      </c>
      <c r="AC24" s="445"/>
      <c r="AD24" s="424"/>
      <c r="AE24" s="446"/>
      <c r="AF24" s="447" t="str">
        <f>IF(AE24="","",VLOOKUP(AE24,Surfacing_Surface_Binder_Array[],2,FALSE))</f>
        <v/>
      </c>
      <c r="AG24" s="446"/>
      <c r="AH24" s="218" t="str">
        <f>IF(AG24="","",VLOOKUP(AG24,Footpaths_Footpath_Use_Array[],2,FALSE))</f>
        <v/>
      </c>
      <c r="AI24" s="446"/>
      <c r="AJ24" s="218" t="str">
        <f>IF(AI24="","",VLOOKUP(AI24,Footpaths_Footpath_Use_Array[],2,FALSE))</f>
        <v/>
      </c>
      <c r="AK24" s="446"/>
      <c r="AL24" s="218" t="str">
        <f>IF(AK24="","",VLOOKUP(AK24,Footpaths_Footpath_Use_Array[],2,FALSE))</f>
        <v/>
      </c>
      <c r="AM24" s="445"/>
      <c r="AN24" s="445" t="str">
        <f t="shared" si="4"/>
        <v/>
      </c>
      <c r="AO24" s="424"/>
      <c r="AP24" s="427"/>
      <c r="AQ24" s="427"/>
      <c r="AR24" s="229"/>
      <c r="AS24" s="225" t="str">
        <f t="shared" si="5"/>
        <v/>
      </c>
      <c r="AT24" s="290"/>
      <c r="AU24" s="291" t="str">
        <f t="shared" si="6"/>
        <v/>
      </c>
      <c r="AV24" s="230" t="str">
        <f>IF($A24&lt;&gt;"",IF(AP24="",' General &amp; Metadata'!$I$1,AP24),"")</f>
        <v/>
      </c>
      <c r="AW24" s="225" t="str">
        <f t="shared" si="7"/>
        <v/>
      </c>
      <c r="AX24" s="225" t="str">
        <f t="shared" si="7"/>
        <v/>
      </c>
      <c r="AY24" s="225" t="str">
        <f t="shared" si="7"/>
        <v/>
      </c>
      <c r="AZ24" s="226"/>
      <c r="BA24" s="229"/>
      <c r="BB24" s="229"/>
      <c r="BC24" s="229"/>
      <c r="BD24" s="424"/>
      <c r="BE24" s="218" t="str">
        <f>IF(BD24="","",VLOOKUP(BD24,Footpaths_Footpath_Purpose_Array[],2,FALSE))</f>
        <v/>
      </c>
      <c r="BF24" s="231"/>
      <c r="BG24" s="374"/>
      <c r="BH24" s="218" t="str">
        <f t="shared" si="8"/>
        <v/>
      </c>
      <c r="BI24" s="229"/>
      <c r="BJ24" s="290" t="str">
        <f t="shared" si="9"/>
        <v/>
      </c>
      <c r="BK24" s="448"/>
      <c r="BL24" s="229"/>
      <c r="BM24" s="229"/>
      <c r="BN24" s="264"/>
      <c r="BO24" s="232" t="str">
        <f t="shared" ca="1" si="10"/>
        <v/>
      </c>
      <c r="BP24" s="229"/>
      <c r="BQ24" s="229"/>
      <c r="BR24" s="233"/>
    </row>
    <row r="25" spans="1:70" x14ac:dyDescent="0.2">
      <c r="A25" s="361"/>
      <c r="B25" s="361" t="str">
        <f t="shared" si="2"/>
        <v/>
      </c>
      <c r="C25" s="218" t="str">
        <f>IF(D25="","",(VLOOKUP(D25,Generic_Roadnames_Array[],2,FALSE)))</f>
        <v/>
      </c>
      <c r="D25" s="219"/>
      <c r="E25" s="424"/>
      <c r="F25" s="229"/>
      <c r="G25" s="424"/>
      <c r="H25" s="229"/>
      <c r="I25" s="445"/>
      <c r="J25" s="445" t="str">
        <f>IF(I25="","",(VLOOKUP(I25,Footpaths_Footpath_Side_Array[],2,FALSE)))</f>
        <v/>
      </c>
      <c r="K25" s="445"/>
      <c r="L25" s="445"/>
      <c r="M25" s="218" t="str">
        <f>IF(L25="","",(VLOOKUP(L25,Footpaths_Footpath_Position_Array[],2,FALSE)))</f>
        <v/>
      </c>
      <c r="N25" s="229"/>
      <c r="O25" s="229"/>
      <c r="P25" s="229"/>
      <c r="Q25" s="229"/>
      <c r="R25" s="229"/>
      <c r="S25" s="229"/>
      <c r="T25" s="229"/>
      <c r="U25" s="229"/>
      <c r="V25" s="116" t="str">
        <f t="shared" si="3"/>
        <v/>
      </c>
      <c r="W25" s="424"/>
      <c r="X25" s="446"/>
      <c r="Y25" s="447" t="str">
        <f>IF(X25="","",(VLOOKUP(X25,Generic_Length_Adjustment_Reason_Array[],2,FALSE)))</f>
        <v/>
      </c>
      <c r="Z25" s="445"/>
      <c r="AA25" s="445"/>
      <c r="AB25" s="218" t="str">
        <f>IF(AA25="","",(VLOOKUP(AA25,Footpaths_Footpath_Surface_Material_Array[],2,FALSE)))</f>
        <v/>
      </c>
      <c r="AC25" s="445"/>
      <c r="AD25" s="424"/>
      <c r="AE25" s="446"/>
      <c r="AF25" s="447" t="str">
        <f>IF(AE25="","",VLOOKUP(AE25,Surfacing_Surface_Binder_Array[],2,FALSE))</f>
        <v/>
      </c>
      <c r="AG25" s="446"/>
      <c r="AH25" s="218" t="str">
        <f>IF(AG25="","",VLOOKUP(AG25,Footpaths_Footpath_Use_Array[],2,FALSE))</f>
        <v/>
      </c>
      <c r="AI25" s="446"/>
      <c r="AJ25" s="218" t="str">
        <f>IF(AI25="","",VLOOKUP(AI25,Footpaths_Footpath_Use_Array[],2,FALSE))</f>
        <v/>
      </c>
      <c r="AK25" s="446"/>
      <c r="AL25" s="218" t="str">
        <f>IF(AK25="","",VLOOKUP(AK25,Footpaths_Footpath_Use_Array[],2,FALSE))</f>
        <v/>
      </c>
      <c r="AM25" s="445"/>
      <c r="AN25" s="445" t="str">
        <f t="shared" si="4"/>
        <v/>
      </c>
      <c r="AO25" s="424"/>
      <c r="AP25" s="427"/>
      <c r="AQ25" s="427"/>
      <c r="AR25" s="229"/>
      <c r="AS25" s="225" t="str">
        <f t="shared" si="5"/>
        <v/>
      </c>
      <c r="AT25" s="290"/>
      <c r="AU25" s="291" t="str">
        <f t="shared" si="6"/>
        <v/>
      </c>
      <c r="AV25" s="230" t="str">
        <f>IF($A25&lt;&gt;"",IF(AP25="",' General &amp; Metadata'!$I$1,AP25),"")</f>
        <v/>
      </c>
      <c r="AW25" s="225" t="str">
        <f t="shared" si="7"/>
        <v/>
      </c>
      <c r="AX25" s="225" t="str">
        <f t="shared" si="7"/>
        <v/>
      </c>
      <c r="AY25" s="225" t="str">
        <f t="shared" si="7"/>
        <v/>
      </c>
      <c r="AZ25" s="226"/>
      <c r="BA25" s="229"/>
      <c r="BB25" s="229"/>
      <c r="BC25" s="229"/>
      <c r="BD25" s="424"/>
      <c r="BE25" s="218" t="str">
        <f>IF(BD25="","",VLOOKUP(BD25,Footpaths_Footpath_Purpose_Array[],2,FALSE))</f>
        <v/>
      </c>
      <c r="BF25" s="231"/>
      <c r="BG25" s="374"/>
      <c r="BH25" s="218" t="str">
        <f t="shared" si="8"/>
        <v/>
      </c>
      <c r="BI25" s="229"/>
      <c r="BJ25" s="290" t="str">
        <f t="shared" si="9"/>
        <v/>
      </c>
      <c r="BK25" s="448"/>
      <c r="BL25" s="229"/>
      <c r="BM25" s="229"/>
      <c r="BN25" s="264"/>
      <c r="BO25" s="232" t="str">
        <f t="shared" ca="1" si="10"/>
        <v/>
      </c>
      <c r="BP25" s="229"/>
      <c r="BQ25" s="229"/>
      <c r="BR25" s="233"/>
    </row>
    <row r="26" spans="1:70" x14ac:dyDescent="0.2">
      <c r="A26" s="361"/>
      <c r="B26" s="361" t="str">
        <f t="shared" si="2"/>
        <v/>
      </c>
      <c r="C26" s="218" t="str">
        <f>IF(D26="","",(VLOOKUP(D26,Generic_Roadnames_Array[],2,FALSE)))</f>
        <v/>
      </c>
      <c r="D26" s="219"/>
      <c r="E26" s="424"/>
      <c r="F26" s="229"/>
      <c r="G26" s="424"/>
      <c r="H26" s="229"/>
      <c r="I26" s="445"/>
      <c r="J26" s="445" t="str">
        <f>IF(I26="","",(VLOOKUP(I26,Footpaths_Footpath_Side_Array[],2,FALSE)))</f>
        <v/>
      </c>
      <c r="K26" s="445"/>
      <c r="L26" s="445"/>
      <c r="M26" s="218" t="str">
        <f>IF(L26="","",(VLOOKUP(L26,Footpaths_Footpath_Position_Array[],2,FALSE)))</f>
        <v/>
      </c>
      <c r="N26" s="229"/>
      <c r="O26" s="229"/>
      <c r="P26" s="229"/>
      <c r="Q26" s="229"/>
      <c r="R26" s="229"/>
      <c r="S26" s="229"/>
      <c r="T26" s="229"/>
      <c r="U26" s="229"/>
      <c r="V26" s="116" t="str">
        <f t="shared" si="3"/>
        <v/>
      </c>
      <c r="W26" s="424"/>
      <c r="X26" s="446"/>
      <c r="Y26" s="447" t="str">
        <f>IF(X26="","",(VLOOKUP(X26,Generic_Length_Adjustment_Reason_Array[],2,FALSE)))</f>
        <v/>
      </c>
      <c r="Z26" s="445"/>
      <c r="AA26" s="445"/>
      <c r="AB26" s="218" t="str">
        <f>IF(AA26="","",(VLOOKUP(AA26,Footpaths_Footpath_Surface_Material_Array[],2,FALSE)))</f>
        <v/>
      </c>
      <c r="AC26" s="445"/>
      <c r="AD26" s="424"/>
      <c r="AE26" s="446"/>
      <c r="AF26" s="447" t="str">
        <f>IF(AE26="","",VLOOKUP(AE26,Surfacing_Surface_Binder_Array[],2,FALSE))</f>
        <v/>
      </c>
      <c r="AG26" s="446"/>
      <c r="AH26" s="218" t="str">
        <f>IF(AG26="","",VLOOKUP(AG26,Footpaths_Footpath_Use_Array[],2,FALSE))</f>
        <v/>
      </c>
      <c r="AI26" s="446"/>
      <c r="AJ26" s="218" t="str">
        <f>IF(AI26="","",VLOOKUP(AI26,Footpaths_Footpath_Use_Array[],2,FALSE))</f>
        <v/>
      </c>
      <c r="AK26" s="446"/>
      <c r="AL26" s="218" t="str">
        <f>IF(AK26="","",VLOOKUP(AK26,Footpaths_Footpath_Use_Array[],2,FALSE))</f>
        <v/>
      </c>
      <c r="AM26" s="445"/>
      <c r="AN26" s="445" t="str">
        <f t="shared" si="4"/>
        <v/>
      </c>
      <c r="AO26" s="424"/>
      <c r="AP26" s="427"/>
      <c r="AQ26" s="427"/>
      <c r="AR26" s="229"/>
      <c r="AS26" s="225" t="str">
        <f t="shared" si="5"/>
        <v/>
      </c>
      <c r="AT26" s="290"/>
      <c r="AU26" s="291" t="str">
        <f t="shared" si="6"/>
        <v/>
      </c>
      <c r="AV26" s="230" t="str">
        <f>IF($A26&lt;&gt;"",IF(AP26="",' General &amp; Metadata'!$I$1,AP26),"")</f>
        <v/>
      </c>
      <c r="AW26" s="225" t="str">
        <f t="shared" si="7"/>
        <v/>
      </c>
      <c r="AX26" s="225" t="str">
        <f t="shared" si="7"/>
        <v/>
      </c>
      <c r="AY26" s="225" t="str">
        <f t="shared" si="7"/>
        <v/>
      </c>
      <c r="AZ26" s="226"/>
      <c r="BA26" s="229"/>
      <c r="BB26" s="229"/>
      <c r="BC26" s="229"/>
      <c r="BD26" s="424"/>
      <c r="BE26" s="218" t="str">
        <f>IF(BD26="","",VLOOKUP(BD26,Footpaths_Footpath_Purpose_Array[],2,FALSE))</f>
        <v/>
      </c>
      <c r="BF26" s="231"/>
      <c r="BG26" s="374"/>
      <c r="BH26" s="218" t="str">
        <f t="shared" si="8"/>
        <v/>
      </c>
      <c r="BI26" s="229"/>
      <c r="BJ26" s="290" t="str">
        <f t="shared" si="9"/>
        <v/>
      </c>
      <c r="BK26" s="448"/>
      <c r="BL26" s="229"/>
      <c r="BM26" s="229"/>
      <c r="BN26" s="264"/>
      <c r="BO26" s="232" t="str">
        <f t="shared" ca="1" si="10"/>
        <v/>
      </c>
      <c r="BP26" s="229"/>
      <c r="BQ26" s="229"/>
      <c r="BR26" s="233"/>
    </row>
    <row r="27" spans="1:70" x14ac:dyDescent="0.2">
      <c r="A27" s="361"/>
      <c r="B27" s="361" t="str">
        <f t="shared" si="2"/>
        <v/>
      </c>
      <c r="C27" s="218" t="str">
        <f>IF(D27="","",(VLOOKUP(D27,Generic_Roadnames_Array[],2,FALSE)))</f>
        <v/>
      </c>
      <c r="D27" s="219"/>
      <c r="E27" s="424"/>
      <c r="F27" s="229"/>
      <c r="G27" s="424"/>
      <c r="H27" s="229"/>
      <c r="I27" s="445"/>
      <c r="J27" s="445" t="str">
        <f>IF(I27="","",(VLOOKUP(I27,Footpaths_Footpath_Side_Array[],2,FALSE)))</f>
        <v/>
      </c>
      <c r="K27" s="445"/>
      <c r="L27" s="445"/>
      <c r="M27" s="218" t="str">
        <f>IF(L27="","",(VLOOKUP(L27,Footpaths_Footpath_Position_Array[],2,FALSE)))</f>
        <v/>
      </c>
      <c r="N27" s="229"/>
      <c r="O27" s="229"/>
      <c r="P27" s="229"/>
      <c r="Q27" s="229"/>
      <c r="R27" s="229"/>
      <c r="S27" s="229"/>
      <c r="T27" s="229"/>
      <c r="U27" s="229"/>
      <c r="V27" s="116" t="str">
        <f t="shared" si="3"/>
        <v/>
      </c>
      <c r="W27" s="424"/>
      <c r="X27" s="446"/>
      <c r="Y27" s="447" t="str">
        <f>IF(X27="","",(VLOOKUP(X27,Generic_Length_Adjustment_Reason_Array[],2,FALSE)))</f>
        <v/>
      </c>
      <c r="Z27" s="445"/>
      <c r="AA27" s="445"/>
      <c r="AB27" s="218" t="str">
        <f>IF(AA27="","",(VLOOKUP(AA27,Footpaths_Footpath_Surface_Material_Array[],2,FALSE)))</f>
        <v/>
      </c>
      <c r="AC27" s="445"/>
      <c r="AD27" s="424"/>
      <c r="AE27" s="446"/>
      <c r="AF27" s="447" t="str">
        <f>IF(AE27="","",VLOOKUP(AE27,Surfacing_Surface_Binder_Array[],2,FALSE))</f>
        <v/>
      </c>
      <c r="AG27" s="446"/>
      <c r="AH27" s="218" t="str">
        <f>IF(AG27="","",VLOOKUP(AG27,Footpaths_Footpath_Use_Array[],2,FALSE))</f>
        <v/>
      </c>
      <c r="AI27" s="446"/>
      <c r="AJ27" s="218" t="str">
        <f>IF(AI27="","",VLOOKUP(AI27,Footpaths_Footpath_Use_Array[],2,FALSE))</f>
        <v/>
      </c>
      <c r="AK27" s="446"/>
      <c r="AL27" s="218" t="str">
        <f>IF(AK27="","",VLOOKUP(AK27,Footpaths_Footpath_Use_Array[],2,FALSE))</f>
        <v/>
      </c>
      <c r="AM27" s="445"/>
      <c r="AN27" s="445" t="str">
        <f t="shared" si="4"/>
        <v/>
      </c>
      <c r="AO27" s="424"/>
      <c r="AP27" s="427"/>
      <c r="AQ27" s="427"/>
      <c r="AR27" s="229"/>
      <c r="AS27" s="225" t="str">
        <f t="shared" si="5"/>
        <v/>
      </c>
      <c r="AT27" s="290"/>
      <c r="AU27" s="291" t="str">
        <f t="shared" si="6"/>
        <v/>
      </c>
      <c r="AV27" s="230" t="str">
        <f>IF($A27&lt;&gt;"",IF(AP27="",' General &amp; Metadata'!$I$1,AP27),"")</f>
        <v/>
      </c>
      <c r="AW27" s="225" t="str">
        <f t="shared" si="7"/>
        <v/>
      </c>
      <c r="AX27" s="225" t="str">
        <f t="shared" si="7"/>
        <v/>
      </c>
      <c r="AY27" s="225" t="str">
        <f t="shared" si="7"/>
        <v/>
      </c>
      <c r="AZ27" s="226"/>
      <c r="BA27" s="229"/>
      <c r="BB27" s="229"/>
      <c r="BC27" s="229"/>
      <c r="BD27" s="424"/>
      <c r="BE27" s="218" t="str">
        <f>IF(BD27="","",VLOOKUP(BD27,Footpaths_Footpath_Purpose_Array[],2,FALSE))</f>
        <v/>
      </c>
      <c r="BF27" s="231"/>
      <c r="BG27" s="374"/>
      <c r="BH27" s="218" t="str">
        <f t="shared" si="8"/>
        <v/>
      </c>
      <c r="BI27" s="229"/>
      <c r="BJ27" s="290" t="str">
        <f t="shared" si="9"/>
        <v/>
      </c>
      <c r="BK27" s="448"/>
      <c r="BL27" s="229"/>
      <c r="BM27" s="229"/>
      <c r="BN27" s="264"/>
      <c r="BO27" s="232" t="str">
        <f t="shared" ca="1" si="10"/>
        <v/>
      </c>
      <c r="BP27" s="229"/>
      <c r="BQ27" s="229"/>
      <c r="BR27" s="233"/>
    </row>
    <row r="28" spans="1:70" x14ac:dyDescent="0.2">
      <c r="A28" s="361"/>
      <c r="B28" s="361" t="str">
        <f t="shared" si="2"/>
        <v/>
      </c>
      <c r="C28" s="218" t="str">
        <f>IF(D28="","",(VLOOKUP(D28,Generic_Roadnames_Array[],2,FALSE)))</f>
        <v/>
      </c>
      <c r="D28" s="219"/>
      <c r="E28" s="424"/>
      <c r="F28" s="229"/>
      <c r="G28" s="424"/>
      <c r="H28" s="229"/>
      <c r="I28" s="445"/>
      <c r="J28" s="445" t="str">
        <f>IF(I28="","",(VLOOKUP(I28,Footpaths_Footpath_Side_Array[],2,FALSE)))</f>
        <v/>
      </c>
      <c r="K28" s="445"/>
      <c r="L28" s="445"/>
      <c r="M28" s="218" t="str">
        <f>IF(L28="","",(VLOOKUP(L28,Footpaths_Footpath_Position_Array[],2,FALSE)))</f>
        <v/>
      </c>
      <c r="N28" s="229"/>
      <c r="O28" s="229"/>
      <c r="P28" s="229"/>
      <c r="Q28" s="229"/>
      <c r="R28" s="229"/>
      <c r="S28" s="229"/>
      <c r="T28" s="229"/>
      <c r="U28" s="229"/>
      <c r="V28" s="116" t="str">
        <f t="shared" si="3"/>
        <v/>
      </c>
      <c r="W28" s="424"/>
      <c r="X28" s="446"/>
      <c r="Y28" s="447" t="str">
        <f>IF(X28="","",(VLOOKUP(X28,Generic_Length_Adjustment_Reason_Array[],2,FALSE)))</f>
        <v/>
      </c>
      <c r="Z28" s="445"/>
      <c r="AA28" s="445"/>
      <c r="AB28" s="218" t="str">
        <f>IF(AA28="","",(VLOOKUP(AA28,Footpaths_Footpath_Surface_Material_Array[],2,FALSE)))</f>
        <v/>
      </c>
      <c r="AC28" s="445"/>
      <c r="AD28" s="424"/>
      <c r="AE28" s="446"/>
      <c r="AF28" s="447" t="str">
        <f>IF(AE28="","",VLOOKUP(AE28,Surfacing_Surface_Binder_Array[],2,FALSE))</f>
        <v/>
      </c>
      <c r="AG28" s="446"/>
      <c r="AH28" s="218" t="str">
        <f>IF(AG28="","",VLOOKUP(AG28,Footpaths_Footpath_Use_Array[],2,FALSE))</f>
        <v/>
      </c>
      <c r="AI28" s="446"/>
      <c r="AJ28" s="218" t="str">
        <f>IF(AI28="","",VLOOKUP(AI28,Footpaths_Footpath_Use_Array[],2,FALSE))</f>
        <v/>
      </c>
      <c r="AK28" s="446"/>
      <c r="AL28" s="218" t="str">
        <f>IF(AK28="","",VLOOKUP(AK28,Footpaths_Footpath_Use_Array[],2,FALSE))</f>
        <v/>
      </c>
      <c r="AM28" s="445"/>
      <c r="AN28" s="445" t="str">
        <f t="shared" si="4"/>
        <v/>
      </c>
      <c r="AO28" s="424"/>
      <c r="AP28" s="427"/>
      <c r="AQ28" s="427"/>
      <c r="AR28" s="229"/>
      <c r="AS28" s="225" t="str">
        <f t="shared" si="5"/>
        <v/>
      </c>
      <c r="AT28" s="290"/>
      <c r="AU28" s="291" t="str">
        <f t="shared" si="6"/>
        <v/>
      </c>
      <c r="AV28" s="230" t="str">
        <f>IF($A28&lt;&gt;"",IF(AP28="",' General &amp; Metadata'!$I$1,AP28),"")</f>
        <v/>
      </c>
      <c r="AW28" s="225" t="str">
        <f t="shared" si="7"/>
        <v/>
      </c>
      <c r="AX28" s="225" t="str">
        <f t="shared" si="7"/>
        <v/>
      </c>
      <c r="AY28" s="225" t="str">
        <f t="shared" si="7"/>
        <v/>
      </c>
      <c r="AZ28" s="226"/>
      <c r="BA28" s="229"/>
      <c r="BB28" s="229"/>
      <c r="BC28" s="229"/>
      <c r="BD28" s="424"/>
      <c r="BE28" s="218" t="str">
        <f>IF(BD28="","",VLOOKUP(BD28,Footpaths_Footpath_Purpose_Array[],2,FALSE))</f>
        <v/>
      </c>
      <c r="BF28" s="231"/>
      <c r="BG28" s="374"/>
      <c r="BH28" s="218" t="str">
        <f t="shared" si="8"/>
        <v/>
      </c>
      <c r="BI28" s="229"/>
      <c r="BJ28" s="290" t="str">
        <f t="shared" si="9"/>
        <v/>
      </c>
      <c r="BK28" s="448"/>
      <c r="BL28" s="229"/>
      <c r="BM28" s="229"/>
      <c r="BN28" s="264"/>
      <c r="BO28" s="232" t="str">
        <f t="shared" ca="1" si="10"/>
        <v/>
      </c>
      <c r="BP28" s="229"/>
      <c r="BQ28" s="229"/>
      <c r="BR28" s="233"/>
    </row>
    <row r="29" spans="1:70" x14ac:dyDescent="0.2">
      <c r="A29" s="361"/>
      <c r="B29" s="361" t="str">
        <f t="shared" si="2"/>
        <v/>
      </c>
      <c r="C29" s="218" t="str">
        <f>IF(D29="","",(VLOOKUP(D29,Generic_Roadnames_Array[],2,FALSE)))</f>
        <v/>
      </c>
      <c r="D29" s="219"/>
      <c r="E29" s="424"/>
      <c r="F29" s="229"/>
      <c r="G29" s="424"/>
      <c r="H29" s="229"/>
      <c r="I29" s="445"/>
      <c r="J29" s="445" t="str">
        <f>IF(I29="","",(VLOOKUP(I29,Footpaths_Footpath_Side_Array[],2,FALSE)))</f>
        <v/>
      </c>
      <c r="K29" s="445"/>
      <c r="L29" s="445"/>
      <c r="M29" s="218" t="str">
        <f>IF(L29="","",(VLOOKUP(L29,Footpaths_Footpath_Position_Array[],2,FALSE)))</f>
        <v/>
      </c>
      <c r="N29" s="229"/>
      <c r="O29" s="229"/>
      <c r="P29" s="229"/>
      <c r="Q29" s="229"/>
      <c r="R29" s="229"/>
      <c r="S29" s="229"/>
      <c r="T29" s="229"/>
      <c r="U29" s="229"/>
      <c r="V29" s="116" t="str">
        <f t="shared" si="3"/>
        <v/>
      </c>
      <c r="W29" s="424"/>
      <c r="X29" s="446"/>
      <c r="Y29" s="447" t="str">
        <f>IF(X29="","",(VLOOKUP(X29,Generic_Length_Adjustment_Reason_Array[],2,FALSE)))</f>
        <v/>
      </c>
      <c r="Z29" s="445"/>
      <c r="AA29" s="445"/>
      <c r="AB29" s="218" t="str">
        <f>IF(AA29="","",(VLOOKUP(AA29,Footpaths_Footpath_Surface_Material_Array[],2,FALSE)))</f>
        <v/>
      </c>
      <c r="AC29" s="445"/>
      <c r="AD29" s="424"/>
      <c r="AE29" s="446"/>
      <c r="AF29" s="447" t="str">
        <f>IF(AE29="","",VLOOKUP(AE29,Surfacing_Surface_Binder_Array[],2,FALSE))</f>
        <v/>
      </c>
      <c r="AG29" s="446"/>
      <c r="AH29" s="218" t="str">
        <f>IF(AG29="","",VLOOKUP(AG29,Footpaths_Footpath_Use_Array[],2,FALSE))</f>
        <v/>
      </c>
      <c r="AI29" s="446"/>
      <c r="AJ29" s="218" t="str">
        <f>IF(AI29="","",VLOOKUP(AI29,Footpaths_Footpath_Use_Array[],2,FALSE))</f>
        <v/>
      </c>
      <c r="AK29" s="446"/>
      <c r="AL29" s="218" t="str">
        <f>IF(AK29="","",VLOOKUP(AK29,Footpaths_Footpath_Use_Array[],2,FALSE))</f>
        <v/>
      </c>
      <c r="AM29" s="445"/>
      <c r="AN29" s="445" t="str">
        <f t="shared" si="4"/>
        <v/>
      </c>
      <c r="AO29" s="424"/>
      <c r="AP29" s="427"/>
      <c r="AQ29" s="427"/>
      <c r="AR29" s="229"/>
      <c r="AS29" s="225" t="str">
        <f t="shared" si="5"/>
        <v/>
      </c>
      <c r="AT29" s="290"/>
      <c r="AU29" s="291" t="str">
        <f t="shared" si="6"/>
        <v/>
      </c>
      <c r="AV29" s="230" t="str">
        <f>IF($A29&lt;&gt;"",IF(AP29="",' General &amp; Metadata'!$I$1,AP29),"")</f>
        <v/>
      </c>
      <c r="AW29" s="225" t="str">
        <f t="shared" si="7"/>
        <v/>
      </c>
      <c r="AX29" s="225" t="str">
        <f t="shared" si="7"/>
        <v/>
      </c>
      <c r="AY29" s="225" t="str">
        <f t="shared" si="7"/>
        <v/>
      </c>
      <c r="AZ29" s="226"/>
      <c r="BA29" s="229"/>
      <c r="BB29" s="229"/>
      <c r="BC29" s="229"/>
      <c r="BD29" s="424"/>
      <c r="BE29" s="218" t="str">
        <f>IF(BD29="","",VLOOKUP(BD29,Footpaths_Footpath_Purpose_Array[],2,FALSE))</f>
        <v/>
      </c>
      <c r="BF29" s="231"/>
      <c r="BG29" s="374"/>
      <c r="BH29" s="218" t="str">
        <f t="shared" si="8"/>
        <v/>
      </c>
      <c r="BI29" s="229"/>
      <c r="BJ29" s="290" t="str">
        <f t="shared" si="9"/>
        <v/>
      </c>
      <c r="BK29" s="448"/>
      <c r="BL29" s="229"/>
      <c r="BM29" s="229"/>
      <c r="BN29" s="264"/>
      <c r="BO29" s="232" t="str">
        <f t="shared" ca="1" si="10"/>
        <v/>
      </c>
      <c r="BP29" s="229"/>
      <c r="BQ29" s="229"/>
      <c r="BR29" s="233"/>
    </row>
    <row r="30" spans="1:70" x14ac:dyDescent="0.2">
      <c r="A30" s="361"/>
      <c r="B30" s="361" t="str">
        <f t="shared" si="2"/>
        <v/>
      </c>
      <c r="C30" s="218" t="str">
        <f>IF(D30="","",(VLOOKUP(D30,Generic_Roadnames_Array[],2,FALSE)))</f>
        <v/>
      </c>
      <c r="D30" s="219"/>
      <c r="E30" s="424"/>
      <c r="F30" s="229"/>
      <c r="G30" s="424"/>
      <c r="H30" s="229"/>
      <c r="I30" s="445"/>
      <c r="J30" s="445" t="str">
        <f>IF(I30="","",(VLOOKUP(I30,Footpaths_Footpath_Side_Array[],2,FALSE)))</f>
        <v/>
      </c>
      <c r="K30" s="445"/>
      <c r="L30" s="445"/>
      <c r="M30" s="218" t="str">
        <f>IF(L30="","",(VLOOKUP(L30,Footpaths_Footpath_Position_Array[],2,FALSE)))</f>
        <v/>
      </c>
      <c r="N30" s="229"/>
      <c r="O30" s="229"/>
      <c r="P30" s="229"/>
      <c r="Q30" s="229"/>
      <c r="R30" s="229"/>
      <c r="S30" s="229"/>
      <c r="T30" s="229"/>
      <c r="U30" s="229"/>
      <c r="V30" s="116" t="str">
        <f t="shared" si="3"/>
        <v/>
      </c>
      <c r="W30" s="424"/>
      <c r="X30" s="446"/>
      <c r="Y30" s="447" t="str">
        <f>IF(X30="","",(VLOOKUP(X30,Generic_Length_Adjustment_Reason_Array[],2,FALSE)))</f>
        <v/>
      </c>
      <c r="Z30" s="445"/>
      <c r="AA30" s="445"/>
      <c r="AB30" s="218" t="str">
        <f>IF(AA30="","",(VLOOKUP(AA30,Footpaths_Footpath_Surface_Material_Array[],2,FALSE)))</f>
        <v/>
      </c>
      <c r="AC30" s="445"/>
      <c r="AD30" s="424"/>
      <c r="AE30" s="446"/>
      <c r="AF30" s="447" t="str">
        <f>IF(AE30="","",VLOOKUP(AE30,Surfacing_Surface_Binder_Array[],2,FALSE))</f>
        <v/>
      </c>
      <c r="AG30" s="446"/>
      <c r="AH30" s="218" t="str">
        <f>IF(AG30="","",VLOOKUP(AG30,Footpaths_Footpath_Use_Array[],2,FALSE))</f>
        <v/>
      </c>
      <c r="AI30" s="446"/>
      <c r="AJ30" s="218" t="str">
        <f>IF(AI30="","",VLOOKUP(AI30,Footpaths_Footpath_Use_Array[],2,FALSE))</f>
        <v/>
      </c>
      <c r="AK30" s="446"/>
      <c r="AL30" s="218" t="str">
        <f>IF(AK30="","",VLOOKUP(AK30,Footpaths_Footpath_Use_Array[],2,FALSE))</f>
        <v/>
      </c>
      <c r="AM30" s="445"/>
      <c r="AN30" s="445" t="str">
        <f t="shared" si="4"/>
        <v/>
      </c>
      <c r="AO30" s="424"/>
      <c r="AP30" s="427"/>
      <c r="AQ30" s="427"/>
      <c r="AR30" s="229"/>
      <c r="AS30" s="225" t="str">
        <f t="shared" si="5"/>
        <v/>
      </c>
      <c r="AT30" s="290"/>
      <c r="AU30" s="291" t="str">
        <f t="shared" si="6"/>
        <v/>
      </c>
      <c r="AV30" s="230" t="str">
        <f>IF($A30&lt;&gt;"",IF(AP30="",' General &amp; Metadata'!$I$1,AP30),"")</f>
        <v/>
      </c>
      <c r="AW30" s="225" t="str">
        <f t="shared" si="7"/>
        <v/>
      </c>
      <c r="AX30" s="225" t="str">
        <f t="shared" si="7"/>
        <v/>
      </c>
      <c r="AY30" s="225" t="str">
        <f t="shared" si="7"/>
        <v/>
      </c>
      <c r="AZ30" s="226"/>
      <c r="BA30" s="229"/>
      <c r="BB30" s="229"/>
      <c r="BC30" s="229"/>
      <c r="BD30" s="424"/>
      <c r="BE30" s="218" t="str">
        <f>IF(BD30="","",VLOOKUP(BD30,Footpaths_Footpath_Purpose_Array[],2,FALSE))</f>
        <v/>
      </c>
      <c r="BF30" s="231"/>
      <c r="BG30" s="374"/>
      <c r="BH30" s="218" t="str">
        <f t="shared" si="8"/>
        <v/>
      </c>
      <c r="BI30" s="229"/>
      <c r="BJ30" s="290" t="str">
        <f t="shared" si="9"/>
        <v/>
      </c>
      <c r="BK30" s="448"/>
      <c r="BL30" s="229"/>
      <c r="BM30" s="229"/>
      <c r="BN30" s="264"/>
      <c r="BO30" s="232" t="str">
        <f t="shared" ca="1" si="10"/>
        <v/>
      </c>
      <c r="BP30" s="229"/>
      <c r="BQ30" s="229"/>
      <c r="BR30" s="233"/>
    </row>
    <row r="31" spans="1:70" x14ac:dyDescent="0.2">
      <c r="A31" s="361"/>
      <c r="B31" s="361" t="str">
        <f t="shared" si="2"/>
        <v/>
      </c>
      <c r="C31" s="218" t="str">
        <f>IF(D31="","",(VLOOKUP(D31,Generic_Roadnames_Array[],2,FALSE)))</f>
        <v/>
      </c>
      <c r="D31" s="219"/>
      <c r="E31" s="424"/>
      <c r="F31" s="229"/>
      <c r="G31" s="424"/>
      <c r="H31" s="229"/>
      <c r="I31" s="445"/>
      <c r="J31" s="445" t="str">
        <f>IF(I31="","",(VLOOKUP(I31,Footpaths_Footpath_Side_Array[],2,FALSE)))</f>
        <v/>
      </c>
      <c r="K31" s="445"/>
      <c r="L31" s="445"/>
      <c r="M31" s="218" t="str">
        <f>IF(L31="","",(VLOOKUP(L31,Footpaths_Footpath_Position_Array[],2,FALSE)))</f>
        <v/>
      </c>
      <c r="N31" s="229"/>
      <c r="O31" s="229"/>
      <c r="P31" s="229"/>
      <c r="Q31" s="229"/>
      <c r="R31" s="229"/>
      <c r="S31" s="229"/>
      <c r="T31" s="229"/>
      <c r="U31" s="229"/>
      <c r="V31" s="116" t="str">
        <f t="shared" si="3"/>
        <v/>
      </c>
      <c r="W31" s="424"/>
      <c r="X31" s="446"/>
      <c r="Y31" s="447" t="str">
        <f>IF(X31="","",(VLOOKUP(X31,Generic_Length_Adjustment_Reason_Array[],2,FALSE)))</f>
        <v/>
      </c>
      <c r="Z31" s="445"/>
      <c r="AA31" s="445"/>
      <c r="AB31" s="218" t="str">
        <f>IF(AA31="","",(VLOOKUP(AA31,Footpaths_Footpath_Surface_Material_Array[],2,FALSE)))</f>
        <v/>
      </c>
      <c r="AC31" s="445"/>
      <c r="AD31" s="424"/>
      <c r="AE31" s="446"/>
      <c r="AF31" s="447" t="str">
        <f>IF(AE31="","",VLOOKUP(AE31,Surfacing_Surface_Binder_Array[],2,FALSE))</f>
        <v/>
      </c>
      <c r="AG31" s="446"/>
      <c r="AH31" s="218" t="str">
        <f>IF(AG31="","",VLOOKUP(AG31,Footpaths_Footpath_Use_Array[],2,FALSE))</f>
        <v/>
      </c>
      <c r="AI31" s="446"/>
      <c r="AJ31" s="218" t="str">
        <f>IF(AI31="","",VLOOKUP(AI31,Footpaths_Footpath_Use_Array[],2,FALSE))</f>
        <v/>
      </c>
      <c r="AK31" s="446"/>
      <c r="AL31" s="218" t="str">
        <f>IF(AK31="","",VLOOKUP(AK31,Footpaths_Footpath_Use_Array[],2,FALSE))</f>
        <v/>
      </c>
      <c r="AM31" s="445"/>
      <c r="AN31" s="445" t="str">
        <f t="shared" si="4"/>
        <v/>
      </c>
      <c r="AO31" s="424"/>
      <c r="AP31" s="427"/>
      <c r="AQ31" s="427"/>
      <c r="AR31" s="229"/>
      <c r="AS31" s="225" t="str">
        <f t="shared" si="5"/>
        <v/>
      </c>
      <c r="AT31" s="290"/>
      <c r="AU31" s="291" t="str">
        <f t="shared" si="6"/>
        <v/>
      </c>
      <c r="AV31" s="230" t="str">
        <f>IF($A31&lt;&gt;"",IF(AP31="",' General &amp; Metadata'!$I$1,AP31),"")</f>
        <v/>
      </c>
      <c r="AW31" s="225" t="str">
        <f t="shared" si="7"/>
        <v/>
      </c>
      <c r="AX31" s="225" t="str">
        <f t="shared" si="7"/>
        <v/>
      </c>
      <c r="AY31" s="225" t="str">
        <f t="shared" si="7"/>
        <v/>
      </c>
      <c r="AZ31" s="226"/>
      <c r="BA31" s="229"/>
      <c r="BB31" s="229"/>
      <c r="BC31" s="229"/>
      <c r="BD31" s="424"/>
      <c r="BE31" s="218" t="str">
        <f>IF(BD31="","",VLOOKUP(BD31,Footpaths_Footpath_Purpose_Array[],2,FALSE))</f>
        <v/>
      </c>
      <c r="BF31" s="231"/>
      <c r="BG31" s="374"/>
      <c r="BH31" s="218" t="str">
        <f t="shared" si="8"/>
        <v/>
      </c>
      <c r="BI31" s="229"/>
      <c r="BJ31" s="290" t="str">
        <f t="shared" si="9"/>
        <v/>
      </c>
      <c r="BK31" s="448"/>
      <c r="BL31" s="229"/>
      <c r="BM31" s="229"/>
      <c r="BN31" s="264"/>
      <c r="BO31" s="232" t="str">
        <f t="shared" ca="1" si="10"/>
        <v/>
      </c>
      <c r="BP31" s="229"/>
      <c r="BQ31" s="229"/>
      <c r="BR31" s="233"/>
    </row>
    <row r="32" spans="1:70" x14ac:dyDescent="0.2">
      <c r="A32" s="361"/>
      <c r="B32" s="361" t="str">
        <f t="shared" si="2"/>
        <v/>
      </c>
      <c r="C32" s="218" t="str">
        <f>IF(D32="","",(VLOOKUP(D32,Generic_Roadnames_Array[],2,FALSE)))</f>
        <v/>
      </c>
      <c r="D32" s="219"/>
      <c r="E32" s="424"/>
      <c r="F32" s="229"/>
      <c r="G32" s="424"/>
      <c r="H32" s="229"/>
      <c r="I32" s="445"/>
      <c r="J32" s="445" t="str">
        <f>IF(I32="","",(VLOOKUP(I32,Footpaths_Footpath_Side_Array[],2,FALSE)))</f>
        <v/>
      </c>
      <c r="K32" s="445"/>
      <c r="L32" s="445"/>
      <c r="M32" s="218" t="str">
        <f>IF(L32="","",(VLOOKUP(L32,Footpaths_Footpath_Position_Array[],2,FALSE)))</f>
        <v/>
      </c>
      <c r="N32" s="229"/>
      <c r="O32" s="229"/>
      <c r="P32" s="229"/>
      <c r="Q32" s="229"/>
      <c r="R32" s="229"/>
      <c r="S32" s="229"/>
      <c r="T32" s="229"/>
      <c r="U32" s="229"/>
      <c r="V32" s="116" t="str">
        <f t="shared" si="3"/>
        <v/>
      </c>
      <c r="W32" s="424"/>
      <c r="X32" s="446"/>
      <c r="Y32" s="447" t="str">
        <f>IF(X32="","",(VLOOKUP(X32,Generic_Length_Adjustment_Reason_Array[],2,FALSE)))</f>
        <v/>
      </c>
      <c r="Z32" s="445"/>
      <c r="AA32" s="445"/>
      <c r="AB32" s="218" t="str">
        <f>IF(AA32="","",(VLOOKUP(AA32,Footpaths_Footpath_Surface_Material_Array[],2,FALSE)))</f>
        <v/>
      </c>
      <c r="AC32" s="445"/>
      <c r="AD32" s="424"/>
      <c r="AE32" s="446"/>
      <c r="AF32" s="447" t="str">
        <f>IF(AE32="","",VLOOKUP(AE32,Surfacing_Surface_Binder_Array[],2,FALSE))</f>
        <v/>
      </c>
      <c r="AG32" s="446"/>
      <c r="AH32" s="218" t="str">
        <f>IF(AG32="","",VLOOKUP(AG32,Footpaths_Footpath_Use_Array[],2,FALSE))</f>
        <v/>
      </c>
      <c r="AI32" s="446"/>
      <c r="AJ32" s="218" t="str">
        <f>IF(AI32="","",VLOOKUP(AI32,Footpaths_Footpath_Use_Array[],2,FALSE))</f>
        <v/>
      </c>
      <c r="AK32" s="446"/>
      <c r="AL32" s="218" t="str">
        <f>IF(AK32="","",VLOOKUP(AK32,Footpaths_Footpath_Use_Array[],2,FALSE))</f>
        <v/>
      </c>
      <c r="AM32" s="445"/>
      <c r="AN32" s="445" t="str">
        <f t="shared" si="4"/>
        <v/>
      </c>
      <c r="AO32" s="424"/>
      <c r="AP32" s="427"/>
      <c r="AQ32" s="427"/>
      <c r="AR32" s="229"/>
      <c r="AS32" s="225" t="str">
        <f t="shared" si="5"/>
        <v/>
      </c>
      <c r="AT32" s="290"/>
      <c r="AU32" s="291" t="str">
        <f t="shared" si="6"/>
        <v/>
      </c>
      <c r="AV32" s="230" t="str">
        <f>IF($A32&lt;&gt;"",IF(AP32="",' General &amp; Metadata'!$I$1,AP32),"")</f>
        <v/>
      </c>
      <c r="AW32" s="225" t="str">
        <f t="shared" si="7"/>
        <v/>
      </c>
      <c r="AX32" s="225" t="str">
        <f t="shared" si="7"/>
        <v/>
      </c>
      <c r="AY32" s="225" t="str">
        <f t="shared" si="7"/>
        <v/>
      </c>
      <c r="AZ32" s="226"/>
      <c r="BA32" s="229"/>
      <c r="BB32" s="229"/>
      <c r="BC32" s="229"/>
      <c r="BD32" s="424"/>
      <c r="BE32" s="218" t="str">
        <f>IF(BD32="","",VLOOKUP(BD32,Footpaths_Footpath_Purpose_Array[],2,FALSE))</f>
        <v/>
      </c>
      <c r="BF32" s="231"/>
      <c r="BG32" s="374"/>
      <c r="BH32" s="218" t="str">
        <f t="shared" si="8"/>
        <v/>
      </c>
      <c r="BI32" s="229"/>
      <c r="BJ32" s="290" t="str">
        <f t="shared" si="9"/>
        <v/>
      </c>
      <c r="BK32" s="448"/>
      <c r="BL32" s="229"/>
      <c r="BM32" s="229"/>
      <c r="BN32" s="264"/>
      <c r="BO32" s="232" t="str">
        <f t="shared" ca="1" si="10"/>
        <v/>
      </c>
      <c r="BP32" s="229"/>
      <c r="BQ32" s="229"/>
      <c r="BR32" s="233"/>
    </row>
    <row r="33" spans="1:70" x14ac:dyDescent="0.2">
      <c r="A33" s="361"/>
      <c r="B33" s="361" t="str">
        <f t="shared" si="2"/>
        <v/>
      </c>
      <c r="C33" s="218" t="str">
        <f>IF(D33="","",(VLOOKUP(D33,Generic_Roadnames_Array[],2,FALSE)))</f>
        <v/>
      </c>
      <c r="D33" s="219"/>
      <c r="E33" s="424"/>
      <c r="F33" s="229"/>
      <c r="G33" s="424"/>
      <c r="H33" s="229"/>
      <c r="I33" s="445"/>
      <c r="J33" s="445" t="str">
        <f>IF(I33="","",(VLOOKUP(I33,Footpaths_Footpath_Side_Array[],2,FALSE)))</f>
        <v/>
      </c>
      <c r="K33" s="445"/>
      <c r="L33" s="445"/>
      <c r="M33" s="218" t="str">
        <f>IF(L33="","",(VLOOKUP(L33,Footpaths_Footpath_Position_Array[],2,FALSE)))</f>
        <v/>
      </c>
      <c r="N33" s="229"/>
      <c r="O33" s="229"/>
      <c r="P33" s="229"/>
      <c r="Q33" s="229"/>
      <c r="R33" s="229"/>
      <c r="S33" s="229"/>
      <c r="T33" s="229"/>
      <c r="U33" s="229"/>
      <c r="V33" s="116" t="str">
        <f t="shared" si="3"/>
        <v/>
      </c>
      <c r="W33" s="424"/>
      <c r="X33" s="446"/>
      <c r="Y33" s="447" t="str">
        <f>IF(X33="","",(VLOOKUP(X33,Generic_Length_Adjustment_Reason_Array[],2,FALSE)))</f>
        <v/>
      </c>
      <c r="Z33" s="445"/>
      <c r="AA33" s="445"/>
      <c r="AB33" s="218" t="str">
        <f>IF(AA33="","",(VLOOKUP(AA33,Footpaths_Footpath_Surface_Material_Array[],2,FALSE)))</f>
        <v/>
      </c>
      <c r="AC33" s="445"/>
      <c r="AD33" s="424"/>
      <c r="AE33" s="446"/>
      <c r="AF33" s="447" t="str">
        <f>IF(AE33="","",VLOOKUP(AE33,Surfacing_Surface_Binder_Array[],2,FALSE))</f>
        <v/>
      </c>
      <c r="AG33" s="446"/>
      <c r="AH33" s="218" t="str">
        <f>IF(AG33="","",VLOOKUP(AG33,Footpaths_Footpath_Use_Array[],2,FALSE))</f>
        <v/>
      </c>
      <c r="AI33" s="446"/>
      <c r="AJ33" s="218" t="str">
        <f>IF(AI33="","",VLOOKUP(AI33,Footpaths_Footpath_Use_Array[],2,FALSE))</f>
        <v/>
      </c>
      <c r="AK33" s="446"/>
      <c r="AL33" s="218" t="str">
        <f>IF(AK33="","",VLOOKUP(AK33,Footpaths_Footpath_Use_Array[],2,FALSE))</f>
        <v/>
      </c>
      <c r="AM33" s="445"/>
      <c r="AN33" s="445" t="str">
        <f t="shared" si="4"/>
        <v/>
      </c>
      <c r="AO33" s="424"/>
      <c r="AP33" s="427"/>
      <c r="AQ33" s="427"/>
      <c r="AR33" s="229"/>
      <c r="AS33" s="225" t="str">
        <f t="shared" si="5"/>
        <v/>
      </c>
      <c r="AT33" s="290"/>
      <c r="AU33" s="291" t="str">
        <f t="shared" si="6"/>
        <v/>
      </c>
      <c r="AV33" s="230" t="str">
        <f>IF($A33&lt;&gt;"",IF(AP33="",' General &amp; Metadata'!$I$1,AP33),"")</f>
        <v/>
      </c>
      <c r="AW33" s="225" t="str">
        <f t="shared" si="7"/>
        <v/>
      </c>
      <c r="AX33" s="225" t="str">
        <f t="shared" si="7"/>
        <v/>
      </c>
      <c r="AY33" s="225" t="str">
        <f t="shared" si="7"/>
        <v/>
      </c>
      <c r="AZ33" s="226"/>
      <c r="BA33" s="229"/>
      <c r="BB33" s="229"/>
      <c r="BC33" s="229"/>
      <c r="BD33" s="424"/>
      <c r="BE33" s="218" t="str">
        <f>IF(BD33="","",VLOOKUP(BD33,Footpaths_Footpath_Purpose_Array[],2,FALSE))</f>
        <v/>
      </c>
      <c r="BF33" s="231"/>
      <c r="BG33" s="374"/>
      <c r="BH33" s="218" t="str">
        <f t="shared" si="8"/>
        <v/>
      </c>
      <c r="BI33" s="229"/>
      <c r="BJ33" s="290" t="str">
        <f t="shared" si="9"/>
        <v/>
      </c>
      <c r="BK33" s="448"/>
      <c r="BL33" s="229"/>
      <c r="BM33" s="229"/>
      <c r="BN33" s="264"/>
      <c r="BO33" s="232" t="str">
        <f t="shared" ca="1" si="10"/>
        <v/>
      </c>
      <c r="BP33" s="229"/>
      <c r="BQ33" s="229"/>
      <c r="BR33" s="233"/>
    </row>
    <row r="34" spans="1:70" x14ac:dyDescent="0.2">
      <c r="A34" s="361"/>
      <c r="B34" s="361" t="str">
        <f t="shared" si="2"/>
        <v/>
      </c>
      <c r="C34" s="218" t="str">
        <f>IF(D34="","",(VLOOKUP(D34,Generic_Roadnames_Array[],2,FALSE)))</f>
        <v/>
      </c>
      <c r="D34" s="219"/>
      <c r="E34" s="424"/>
      <c r="F34" s="229"/>
      <c r="G34" s="424"/>
      <c r="H34" s="229"/>
      <c r="I34" s="445"/>
      <c r="J34" s="445" t="str">
        <f>IF(I34="","",(VLOOKUP(I34,Footpaths_Footpath_Side_Array[],2,FALSE)))</f>
        <v/>
      </c>
      <c r="K34" s="445"/>
      <c r="L34" s="445"/>
      <c r="M34" s="218" t="str">
        <f>IF(L34="","",(VLOOKUP(L34,Footpaths_Footpath_Position_Array[],2,FALSE)))</f>
        <v/>
      </c>
      <c r="N34" s="229"/>
      <c r="O34" s="229"/>
      <c r="P34" s="229"/>
      <c r="Q34" s="229"/>
      <c r="R34" s="229"/>
      <c r="S34" s="229"/>
      <c r="T34" s="229"/>
      <c r="U34" s="229"/>
      <c r="V34" s="116" t="str">
        <f t="shared" si="3"/>
        <v/>
      </c>
      <c r="W34" s="424"/>
      <c r="X34" s="446"/>
      <c r="Y34" s="447" t="str">
        <f>IF(X34="","",(VLOOKUP(X34,Generic_Length_Adjustment_Reason_Array[],2,FALSE)))</f>
        <v/>
      </c>
      <c r="Z34" s="445"/>
      <c r="AA34" s="445"/>
      <c r="AB34" s="218" t="str">
        <f>IF(AA34="","",(VLOOKUP(AA34,Footpaths_Footpath_Surface_Material_Array[],2,FALSE)))</f>
        <v/>
      </c>
      <c r="AC34" s="445"/>
      <c r="AD34" s="424"/>
      <c r="AE34" s="446"/>
      <c r="AF34" s="447" t="str">
        <f>IF(AE34="","",VLOOKUP(AE34,Surfacing_Surface_Binder_Array[],2,FALSE))</f>
        <v/>
      </c>
      <c r="AG34" s="446"/>
      <c r="AH34" s="218" t="str">
        <f>IF(AG34="","",VLOOKUP(AG34,Footpaths_Footpath_Use_Array[],2,FALSE))</f>
        <v/>
      </c>
      <c r="AI34" s="446"/>
      <c r="AJ34" s="218" t="str">
        <f>IF(AI34="","",VLOOKUP(AI34,Footpaths_Footpath_Use_Array[],2,FALSE))</f>
        <v/>
      </c>
      <c r="AK34" s="446"/>
      <c r="AL34" s="218" t="str">
        <f>IF(AK34="","",VLOOKUP(AK34,Footpaths_Footpath_Use_Array[],2,FALSE))</f>
        <v/>
      </c>
      <c r="AM34" s="445"/>
      <c r="AN34" s="445" t="str">
        <f t="shared" si="4"/>
        <v/>
      </c>
      <c r="AO34" s="424"/>
      <c r="AP34" s="427"/>
      <c r="AQ34" s="427"/>
      <c r="AR34" s="229"/>
      <c r="AS34" s="225" t="str">
        <f t="shared" si="5"/>
        <v/>
      </c>
      <c r="AT34" s="290"/>
      <c r="AU34" s="291" t="str">
        <f t="shared" si="6"/>
        <v/>
      </c>
      <c r="AV34" s="230" t="str">
        <f>IF($A34&lt;&gt;"",IF(AP34="",' General &amp; Metadata'!$I$1,AP34),"")</f>
        <v/>
      </c>
      <c r="AW34" s="225" t="str">
        <f t="shared" si="7"/>
        <v/>
      </c>
      <c r="AX34" s="225" t="str">
        <f t="shared" si="7"/>
        <v/>
      </c>
      <c r="AY34" s="225" t="str">
        <f t="shared" si="7"/>
        <v/>
      </c>
      <c r="AZ34" s="226"/>
      <c r="BA34" s="229"/>
      <c r="BB34" s="229"/>
      <c r="BC34" s="229"/>
      <c r="BD34" s="424"/>
      <c r="BE34" s="218" t="str">
        <f>IF(BD34="","",VLOOKUP(BD34,Footpaths_Footpath_Purpose_Array[],2,FALSE))</f>
        <v/>
      </c>
      <c r="BF34" s="231"/>
      <c r="BG34" s="374"/>
      <c r="BH34" s="218" t="str">
        <f t="shared" si="8"/>
        <v/>
      </c>
      <c r="BI34" s="229"/>
      <c r="BJ34" s="290" t="str">
        <f t="shared" si="9"/>
        <v/>
      </c>
      <c r="BK34" s="448"/>
      <c r="BL34" s="229"/>
      <c r="BM34" s="229"/>
      <c r="BN34" s="264"/>
      <c r="BO34" s="232" t="str">
        <f t="shared" ca="1" si="10"/>
        <v/>
      </c>
      <c r="BP34" s="229"/>
      <c r="BQ34" s="229"/>
      <c r="BR34" s="233"/>
    </row>
    <row r="35" spans="1:70" x14ac:dyDescent="0.2">
      <c r="A35" s="361"/>
      <c r="B35" s="361" t="str">
        <f t="shared" si="2"/>
        <v/>
      </c>
      <c r="C35" s="218" t="str">
        <f>IF(D35="","",(VLOOKUP(D35,Generic_Roadnames_Array[],2,FALSE)))</f>
        <v/>
      </c>
      <c r="D35" s="219"/>
      <c r="E35" s="424"/>
      <c r="F35" s="229"/>
      <c r="G35" s="424"/>
      <c r="H35" s="229"/>
      <c r="I35" s="445"/>
      <c r="J35" s="445" t="str">
        <f>IF(I35="","",(VLOOKUP(I35,Footpaths_Footpath_Side_Array[],2,FALSE)))</f>
        <v/>
      </c>
      <c r="K35" s="445"/>
      <c r="L35" s="445"/>
      <c r="M35" s="218" t="str">
        <f>IF(L35="","",(VLOOKUP(L35,Footpaths_Footpath_Position_Array[],2,FALSE)))</f>
        <v/>
      </c>
      <c r="N35" s="229"/>
      <c r="O35" s="229"/>
      <c r="P35" s="229"/>
      <c r="Q35" s="229"/>
      <c r="R35" s="229"/>
      <c r="S35" s="229"/>
      <c r="T35" s="229"/>
      <c r="U35" s="229"/>
      <c r="V35" s="116" t="str">
        <f t="shared" si="3"/>
        <v/>
      </c>
      <c r="W35" s="424"/>
      <c r="X35" s="446"/>
      <c r="Y35" s="447" t="str">
        <f>IF(X35="","",(VLOOKUP(X35,Generic_Length_Adjustment_Reason_Array[],2,FALSE)))</f>
        <v/>
      </c>
      <c r="Z35" s="445"/>
      <c r="AA35" s="445"/>
      <c r="AB35" s="218" t="str">
        <f>IF(AA35="","",(VLOOKUP(AA35,Footpaths_Footpath_Surface_Material_Array[],2,FALSE)))</f>
        <v/>
      </c>
      <c r="AC35" s="445"/>
      <c r="AD35" s="424"/>
      <c r="AE35" s="446"/>
      <c r="AF35" s="447" t="str">
        <f>IF(AE35="","",VLOOKUP(AE35,Surfacing_Surface_Binder_Array[],2,FALSE))</f>
        <v/>
      </c>
      <c r="AG35" s="446"/>
      <c r="AH35" s="218" t="str">
        <f>IF(AG35="","",VLOOKUP(AG35,Footpaths_Footpath_Use_Array[],2,FALSE))</f>
        <v/>
      </c>
      <c r="AI35" s="446"/>
      <c r="AJ35" s="218" t="str">
        <f>IF(AI35="","",VLOOKUP(AI35,Footpaths_Footpath_Use_Array[],2,FALSE))</f>
        <v/>
      </c>
      <c r="AK35" s="446"/>
      <c r="AL35" s="218" t="str">
        <f>IF(AK35="","",VLOOKUP(AK35,Footpaths_Footpath_Use_Array[],2,FALSE))</f>
        <v/>
      </c>
      <c r="AM35" s="445"/>
      <c r="AN35" s="445" t="str">
        <f t="shared" si="4"/>
        <v/>
      </c>
      <c r="AO35" s="424"/>
      <c r="AP35" s="427"/>
      <c r="AQ35" s="427"/>
      <c r="AR35" s="229"/>
      <c r="AS35" s="225" t="str">
        <f t="shared" si="5"/>
        <v/>
      </c>
      <c r="AT35" s="290"/>
      <c r="AU35" s="291" t="str">
        <f t="shared" si="6"/>
        <v/>
      </c>
      <c r="AV35" s="230" t="str">
        <f>IF($A35&lt;&gt;"",IF(AP35="",' General &amp; Metadata'!$I$1,AP35),"")</f>
        <v/>
      </c>
      <c r="AW35" s="225" t="str">
        <f t="shared" si="7"/>
        <v/>
      </c>
      <c r="AX35" s="225" t="str">
        <f t="shared" si="7"/>
        <v/>
      </c>
      <c r="AY35" s="225" t="str">
        <f t="shared" si="7"/>
        <v/>
      </c>
      <c r="AZ35" s="226"/>
      <c r="BA35" s="229"/>
      <c r="BB35" s="229"/>
      <c r="BC35" s="229"/>
      <c r="BD35" s="424"/>
      <c r="BE35" s="218" t="str">
        <f>IF(BD35="","",VLOOKUP(BD35,Footpaths_Footpath_Purpose_Array[],2,FALSE))</f>
        <v/>
      </c>
      <c r="BF35" s="231"/>
      <c r="BG35" s="374"/>
      <c r="BH35" s="218" t="str">
        <f t="shared" si="8"/>
        <v/>
      </c>
      <c r="BI35" s="229"/>
      <c r="BJ35" s="290" t="str">
        <f t="shared" si="9"/>
        <v/>
      </c>
      <c r="BK35" s="448"/>
      <c r="BL35" s="229"/>
      <c r="BM35" s="229"/>
      <c r="BN35" s="264"/>
      <c r="BO35" s="232" t="str">
        <f t="shared" ca="1" si="10"/>
        <v/>
      </c>
      <c r="BP35" s="229"/>
      <c r="BQ35" s="229"/>
      <c r="BR35" s="233"/>
    </row>
    <row r="36" spans="1:70" x14ac:dyDescent="0.2">
      <c r="A36" s="361"/>
      <c r="B36" s="361" t="str">
        <f t="shared" si="2"/>
        <v/>
      </c>
      <c r="C36" s="218" t="str">
        <f>IF(D36="","",(VLOOKUP(D36,Generic_Roadnames_Array[],2,FALSE)))</f>
        <v/>
      </c>
      <c r="D36" s="219"/>
      <c r="E36" s="424"/>
      <c r="F36" s="229"/>
      <c r="G36" s="424"/>
      <c r="H36" s="229"/>
      <c r="I36" s="445"/>
      <c r="J36" s="445" t="str">
        <f>IF(I36="","",(VLOOKUP(I36,Footpaths_Footpath_Side_Array[],2,FALSE)))</f>
        <v/>
      </c>
      <c r="K36" s="445"/>
      <c r="L36" s="445"/>
      <c r="M36" s="218" t="str">
        <f>IF(L36="","",(VLOOKUP(L36,Footpaths_Footpath_Position_Array[],2,FALSE)))</f>
        <v/>
      </c>
      <c r="N36" s="229"/>
      <c r="O36" s="229"/>
      <c r="P36" s="229"/>
      <c r="Q36" s="229"/>
      <c r="R36" s="229"/>
      <c r="S36" s="229"/>
      <c r="T36" s="229"/>
      <c r="U36" s="229"/>
      <c r="V36" s="116" t="str">
        <f t="shared" si="3"/>
        <v/>
      </c>
      <c r="W36" s="424"/>
      <c r="X36" s="446"/>
      <c r="Y36" s="447" t="str">
        <f>IF(X36="","",(VLOOKUP(X36,Generic_Length_Adjustment_Reason_Array[],2,FALSE)))</f>
        <v/>
      </c>
      <c r="Z36" s="445"/>
      <c r="AA36" s="445"/>
      <c r="AB36" s="218" t="str">
        <f>IF(AA36="","",(VLOOKUP(AA36,Footpaths_Footpath_Surface_Material_Array[],2,FALSE)))</f>
        <v/>
      </c>
      <c r="AC36" s="445"/>
      <c r="AD36" s="424"/>
      <c r="AE36" s="446"/>
      <c r="AF36" s="447" t="str">
        <f>IF(AE36="","",VLOOKUP(AE36,Surfacing_Surface_Binder_Array[],2,FALSE))</f>
        <v/>
      </c>
      <c r="AG36" s="446"/>
      <c r="AH36" s="218" t="str">
        <f>IF(AG36="","",VLOOKUP(AG36,Footpaths_Footpath_Use_Array[],2,FALSE))</f>
        <v/>
      </c>
      <c r="AI36" s="446"/>
      <c r="AJ36" s="218" t="str">
        <f>IF(AI36="","",VLOOKUP(AI36,Footpaths_Footpath_Use_Array[],2,FALSE))</f>
        <v/>
      </c>
      <c r="AK36" s="446"/>
      <c r="AL36" s="218" t="str">
        <f>IF(AK36="","",VLOOKUP(AK36,Footpaths_Footpath_Use_Array[],2,FALSE))</f>
        <v/>
      </c>
      <c r="AM36" s="445"/>
      <c r="AN36" s="445" t="str">
        <f t="shared" si="4"/>
        <v/>
      </c>
      <c r="AO36" s="424"/>
      <c r="AP36" s="427"/>
      <c r="AQ36" s="427"/>
      <c r="AR36" s="229"/>
      <c r="AS36" s="225" t="str">
        <f t="shared" si="5"/>
        <v/>
      </c>
      <c r="AT36" s="290"/>
      <c r="AU36" s="291" t="str">
        <f t="shared" si="6"/>
        <v/>
      </c>
      <c r="AV36" s="230" t="str">
        <f>IF($A36&lt;&gt;"",IF(AP36="",' General &amp; Metadata'!$I$1,AP36),"")</f>
        <v/>
      </c>
      <c r="AW36" s="225" t="str">
        <f t="shared" si="7"/>
        <v/>
      </c>
      <c r="AX36" s="225" t="str">
        <f t="shared" si="7"/>
        <v/>
      </c>
      <c r="AY36" s="225" t="str">
        <f t="shared" si="7"/>
        <v/>
      </c>
      <c r="AZ36" s="226"/>
      <c r="BA36" s="229"/>
      <c r="BB36" s="229"/>
      <c r="BC36" s="229"/>
      <c r="BD36" s="424"/>
      <c r="BE36" s="218" t="str">
        <f>IF(BD36="","",VLOOKUP(BD36,Footpaths_Footpath_Purpose_Array[],2,FALSE))</f>
        <v/>
      </c>
      <c r="BF36" s="231"/>
      <c r="BG36" s="374"/>
      <c r="BH36" s="218" t="str">
        <f t="shared" si="8"/>
        <v/>
      </c>
      <c r="BI36" s="229"/>
      <c r="BJ36" s="290" t="str">
        <f t="shared" si="9"/>
        <v/>
      </c>
      <c r="BK36" s="448"/>
      <c r="BL36" s="229"/>
      <c r="BM36" s="229"/>
      <c r="BN36" s="264"/>
      <c r="BO36" s="232" t="str">
        <f t="shared" ca="1" si="10"/>
        <v/>
      </c>
      <c r="BP36" s="229"/>
      <c r="BQ36" s="229"/>
      <c r="BR36" s="233"/>
    </row>
    <row r="37" spans="1:70" x14ac:dyDescent="0.2">
      <c r="A37" s="361"/>
      <c r="B37" s="361" t="str">
        <f t="shared" si="2"/>
        <v/>
      </c>
      <c r="C37" s="218" t="str">
        <f>IF(D37="","",(VLOOKUP(D37,Generic_Roadnames_Array[],2,FALSE)))</f>
        <v/>
      </c>
      <c r="D37" s="219"/>
      <c r="E37" s="424"/>
      <c r="F37" s="229"/>
      <c r="G37" s="424"/>
      <c r="H37" s="229"/>
      <c r="I37" s="445"/>
      <c r="J37" s="445" t="str">
        <f>IF(I37="","",(VLOOKUP(I37,Footpaths_Footpath_Side_Array[],2,FALSE)))</f>
        <v/>
      </c>
      <c r="K37" s="445"/>
      <c r="L37" s="445"/>
      <c r="M37" s="218" t="str">
        <f>IF(L37="","",(VLOOKUP(L37,Footpaths_Footpath_Position_Array[],2,FALSE)))</f>
        <v/>
      </c>
      <c r="N37" s="229"/>
      <c r="O37" s="229"/>
      <c r="P37" s="229"/>
      <c r="Q37" s="229"/>
      <c r="R37" s="229"/>
      <c r="S37" s="229"/>
      <c r="T37" s="229"/>
      <c r="U37" s="229"/>
      <c r="V37" s="116" t="str">
        <f t="shared" si="3"/>
        <v/>
      </c>
      <c r="W37" s="424"/>
      <c r="X37" s="446"/>
      <c r="Y37" s="447" t="str">
        <f>IF(X37="","",(VLOOKUP(X37,Generic_Length_Adjustment_Reason_Array[],2,FALSE)))</f>
        <v/>
      </c>
      <c r="Z37" s="445"/>
      <c r="AA37" s="445"/>
      <c r="AB37" s="218" t="str">
        <f>IF(AA37="","",(VLOOKUP(AA37,Footpaths_Footpath_Surface_Material_Array[],2,FALSE)))</f>
        <v/>
      </c>
      <c r="AC37" s="445"/>
      <c r="AD37" s="424"/>
      <c r="AE37" s="446"/>
      <c r="AF37" s="447" t="str">
        <f>IF(AE37="","",VLOOKUP(AE37,Surfacing_Surface_Binder_Array[],2,FALSE))</f>
        <v/>
      </c>
      <c r="AG37" s="446"/>
      <c r="AH37" s="218" t="str">
        <f>IF(AG37="","",VLOOKUP(AG37,Footpaths_Footpath_Use_Array[],2,FALSE))</f>
        <v/>
      </c>
      <c r="AI37" s="446"/>
      <c r="AJ37" s="218" t="str">
        <f>IF(AI37="","",VLOOKUP(AI37,Footpaths_Footpath_Use_Array[],2,FALSE))</f>
        <v/>
      </c>
      <c r="AK37" s="446"/>
      <c r="AL37" s="218" t="str">
        <f>IF(AK37="","",VLOOKUP(AK37,Footpaths_Footpath_Use_Array[],2,FALSE))</f>
        <v/>
      </c>
      <c r="AM37" s="445"/>
      <c r="AN37" s="445" t="str">
        <f t="shared" si="4"/>
        <v/>
      </c>
      <c r="AO37" s="424"/>
      <c r="AP37" s="427"/>
      <c r="AQ37" s="427"/>
      <c r="AR37" s="229"/>
      <c r="AS37" s="225" t="str">
        <f t="shared" si="5"/>
        <v/>
      </c>
      <c r="AT37" s="290"/>
      <c r="AU37" s="291" t="str">
        <f t="shared" si="6"/>
        <v/>
      </c>
      <c r="AV37" s="230" t="str">
        <f>IF($A37&lt;&gt;"",IF(AP37="",' General &amp; Metadata'!$I$1,AP37),"")</f>
        <v/>
      </c>
      <c r="AW37" s="225" t="str">
        <f t="shared" si="7"/>
        <v/>
      </c>
      <c r="AX37" s="225" t="str">
        <f t="shared" si="7"/>
        <v/>
      </c>
      <c r="AY37" s="225" t="str">
        <f t="shared" si="7"/>
        <v/>
      </c>
      <c r="AZ37" s="226"/>
      <c r="BA37" s="229"/>
      <c r="BB37" s="229"/>
      <c r="BC37" s="229"/>
      <c r="BD37" s="424"/>
      <c r="BE37" s="218" t="str">
        <f>IF(BD37="","",VLOOKUP(BD37,Footpaths_Footpath_Purpose_Array[],2,FALSE))</f>
        <v/>
      </c>
      <c r="BF37" s="231"/>
      <c r="BG37" s="374"/>
      <c r="BH37" s="218" t="str">
        <f t="shared" si="8"/>
        <v/>
      </c>
      <c r="BI37" s="229"/>
      <c r="BJ37" s="290" t="str">
        <f t="shared" si="9"/>
        <v/>
      </c>
      <c r="BK37" s="448"/>
      <c r="BL37" s="229"/>
      <c r="BM37" s="229"/>
      <c r="BN37" s="264"/>
      <c r="BO37" s="232" t="str">
        <f t="shared" ca="1" si="10"/>
        <v/>
      </c>
      <c r="BP37" s="229"/>
      <c r="BQ37" s="229"/>
      <c r="BR37" s="233"/>
    </row>
    <row r="38" spans="1:70" x14ac:dyDescent="0.2">
      <c r="A38" s="361"/>
      <c r="B38" s="361" t="str">
        <f t="shared" si="2"/>
        <v/>
      </c>
      <c r="C38" s="218" t="str">
        <f>IF(D38="","",(VLOOKUP(D38,Generic_Roadnames_Array[],2,FALSE)))</f>
        <v/>
      </c>
      <c r="D38" s="219"/>
      <c r="E38" s="424"/>
      <c r="F38" s="229"/>
      <c r="G38" s="424"/>
      <c r="H38" s="229"/>
      <c r="I38" s="445"/>
      <c r="J38" s="445" t="str">
        <f>IF(I38="","",(VLOOKUP(I38,Footpaths_Footpath_Side_Array[],2,FALSE)))</f>
        <v/>
      </c>
      <c r="K38" s="445"/>
      <c r="L38" s="445"/>
      <c r="M38" s="218" t="str">
        <f>IF(L38="","",(VLOOKUP(L38,Footpaths_Footpath_Position_Array[],2,FALSE)))</f>
        <v/>
      </c>
      <c r="N38" s="229"/>
      <c r="O38" s="229"/>
      <c r="P38" s="229"/>
      <c r="Q38" s="229"/>
      <c r="R38" s="229"/>
      <c r="S38" s="229"/>
      <c r="T38" s="229"/>
      <c r="U38" s="229"/>
      <c r="V38" s="116" t="str">
        <f t="shared" si="3"/>
        <v/>
      </c>
      <c r="W38" s="424"/>
      <c r="X38" s="446"/>
      <c r="Y38" s="447" t="str">
        <f>IF(X38="","",(VLOOKUP(X38,Generic_Length_Adjustment_Reason_Array[],2,FALSE)))</f>
        <v/>
      </c>
      <c r="Z38" s="445"/>
      <c r="AA38" s="445"/>
      <c r="AB38" s="218" t="str">
        <f>IF(AA38="","",(VLOOKUP(AA38,Footpaths_Footpath_Surface_Material_Array[],2,FALSE)))</f>
        <v/>
      </c>
      <c r="AC38" s="445"/>
      <c r="AD38" s="424"/>
      <c r="AE38" s="446"/>
      <c r="AF38" s="447" t="str">
        <f>IF(AE38="","",VLOOKUP(AE38,Surfacing_Surface_Binder_Array[],2,FALSE))</f>
        <v/>
      </c>
      <c r="AG38" s="446"/>
      <c r="AH38" s="218" t="str">
        <f>IF(AG38="","",VLOOKUP(AG38,Footpaths_Footpath_Use_Array[],2,FALSE))</f>
        <v/>
      </c>
      <c r="AI38" s="446"/>
      <c r="AJ38" s="218" t="str">
        <f>IF(AI38="","",VLOOKUP(AI38,Footpaths_Footpath_Use_Array[],2,FALSE))</f>
        <v/>
      </c>
      <c r="AK38" s="446"/>
      <c r="AL38" s="218" t="str">
        <f>IF(AK38="","",VLOOKUP(AK38,Footpaths_Footpath_Use_Array[],2,FALSE))</f>
        <v/>
      </c>
      <c r="AM38" s="445"/>
      <c r="AN38" s="445" t="str">
        <f t="shared" si="4"/>
        <v/>
      </c>
      <c r="AO38" s="424"/>
      <c r="AP38" s="427"/>
      <c r="AQ38" s="427"/>
      <c r="AR38" s="229"/>
      <c r="AS38" s="225" t="str">
        <f t="shared" si="5"/>
        <v/>
      </c>
      <c r="AT38" s="290"/>
      <c r="AU38" s="291" t="str">
        <f t="shared" si="6"/>
        <v/>
      </c>
      <c r="AV38" s="230" t="str">
        <f>IF($A38&lt;&gt;"",IF(AP38="",' General &amp; Metadata'!$I$1,AP38),"")</f>
        <v/>
      </c>
      <c r="AW38" s="225" t="str">
        <f t="shared" si="7"/>
        <v/>
      </c>
      <c r="AX38" s="225" t="str">
        <f t="shared" si="7"/>
        <v/>
      </c>
      <c r="AY38" s="225" t="str">
        <f t="shared" si="7"/>
        <v/>
      </c>
      <c r="AZ38" s="226"/>
      <c r="BA38" s="229"/>
      <c r="BB38" s="229"/>
      <c r="BC38" s="229"/>
      <c r="BD38" s="424"/>
      <c r="BE38" s="218" t="str">
        <f>IF(BD38="","",VLOOKUP(BD38,Footpaths_Footpath_Purpose_Array[],2,FALSE))</f>
        <v/>
      </c>
      <c r="BF38" s="231"/>
      <c r="BG38" s="374"/>
      <c r="BH38" s="218" t="str">
        <f t="shared" si="8"/>
        <v/>
      </c>
      <c r="BI38" s="229"/>
      <c r="BJ38" s="290" t="str">
        <f t="shared" si="9"/>
        <v/>
      </c>
      <c r="BK38" s="448"/>
      <c r="BL38" s="229"/>
      <c r="BM38" s="229"/>
      <c r="BN38" s="264"/>
      <c r="BO38" s="232" t="str">
        <f t="shared" ca="1" si="10"/>
        <v/>
      </c>
      <c r="BP38" s="229"/>
      <c r="BQ38" s="229"/>
      <c r="BR38" s="233"/>
    </row>
    <row r="39" spans="1:70" x14ac:dyDescent="0.2">
      <c r="A39" s="361"/>
      <c r="B39" s="361" t="str">
        <f t="shared" si="2"/>
        <v/>
      </c>
      <c r="C39" s="218" t="str">
        <f>IF(D39="","",(VLOOKUP(D39,Generic_Roadnames_Array[],2,FALSE)))</f>
        <v/>
      </c>
      <c r="D39" s="219"/>
      <c r="E39" s="424"/>
      <c r="F39" s="229"/>
      <c r="G39" s="424"/>
      <c r="H39" s="229"/>
      <c r="I39" s="445"/>
      <c r="J39" s="445" t="str">
        <f>IF(I39="","",(VLOOKUP(I39,Footpaths_Footpath_Side_Array[],2,FALSE)))</f>
        <v/>
      </c>
      <c r="K39" s="445"/>
      <c r="L39" s="445"/>
      <c r="M39" s="218" t="str">
        <f>IF(L39="","",(VLOOKUP(L39,Footpaths_Footpath_Position_Array[],2,FALSE)))</f>
        <v/>
      </c>
      <c r="N39" s="229"/>
      <c r="O39" s="229"/>
      <c r="P39" s="229"/>
      <c r="Q39" s="229"/>
      <c r="R39" s="229"/>
      <c r="S39" s="229"/>
      <c r="T39" s="229"/>
      <c r="U39" s="229"/>
      <c r="V39" s="116" t="str">
        <f t="shared" si="3"/>
        <v/>
      </c>
      <c r="W39" s="424"/>
      <c r="X39" s="446"/>
      <c r="Y39" s="447" t="str">
        <f>IF(X39="","",(VLOOKUP(X39,Generic_Length_Adjustment_Reason_Array[],2,FALSE)))</f>
        <v/>
      </c>
      <c r="Z39" s="445"/>
      <c r="AA39" s="445"/>
      <c r="AB39" s="218" t="str">
        <f>IF(AA39="","",(VLOOKUP(AA39,Footpaths_Footpath_Surface_Material_Array[],2,FALSE)))</f>
        <v/>
      </c>
      <c r="AC39" s="445"/>
      <c r="AD39" s="424"/>
      <c r="AE39" s="446"/>
      <c r="AF39" s="447" t="str">
        <f>IF(AE39="","",VLOOKUP(AE39,Surfacing_Surface_Binder_Array[],2,FALSE))</f>
        <v/>
      </c>
      <c r="AG39" s="446"/>
      <c r="AH39" s="218" t="str">
        <f>IF(AG39="","",VLOOKUP(AG39,Footpaths_Footpath_Use_Array[],2,FALSE))</f>
        <v/>
      </c>
      <c r="AI39" s="446"/>
      <c r="AJ39" s="218" t="str">
        <f>IF(AI39="","",VLOOKUP(AI39,Footpaths_Footpath_Use_Array[],2,FALSE))</f>
        <v/>
      </c>
      <c r="AK39" s="446"/>
      <c r="AL39" s="218" t="str">
        <f>IF(AK39="","",VLOOKUP(AK39,Footpaths_Footpath_Use_Array[],2,FALSE))</f>
        <v/>
      </c>
      <c r="AM39" s="445"/>
      <c r="AN39" s="445" t="str">
        <f t="shared" si="4"/>
        <v/>
      </c>
      <c r="AO39" s="424"/>
      <c r="AP39" s="427"/>
      <c r="AQ39" s="427"/>
      <c r="AR39" s="229"/>
      <c r="AS39" s="225" t="str">
        <f t="shared" si="5"/>
        <v/>
      </c>
      <c r="AT39" s="290"/>
      <c r="AU39" s="291" t="str">
        <f t="shared" si="6"/>
        <v/>
      </c>
      <c r="AV39" s="230" t="str">
        <f>IF($A39&lt;&gt;"",IF(AP39="",' General &amp; Metadata'!$I$1,AP39),"")</f>
        <v/>
      </c>
      <c r="AW39" s="225" t="str">
        <f t="shared" si="7"/>
        <v/>
      </c>
      <c r="AX39" s="225" t="str">
        <f t="shared" si="7"/>
        <v/>
      </c>
      <c r="AY39" s="225" t="str">
        <f t="shared" si="7"/>
        <v/>
      </c>
      <c r="AZ39" s="226"/>
      <c r="BA39" s="229"/>
      <c r="BB39" s="229"/>
      <c r="BC39" s="229"/>
      <c r="BD39" s="424"/>
      <c r="BE39" s="218" t="str">
        <f>IF(BD39="","",VLOOKUP(BD39,Footpaths_Footpath_Purpose_Array[],2,FALSE))</f>
        <v/>
      </c>
      <c r="BF39" s="231"/>
      <c r="BG39" s="374"/>
      <c r="BH39" s="218" t="str">
        <f t="shared" si="8"/>
        <v/>
      </c>
      <c r="BI39" s="229"/>
      <c r="BJ39" s="290" t="str">
        <f t="shared" si="9"/>
        <v/>
      </c>
      <c r="BK39" s="448"/>
      <c r="BL39" s="229"/>
      <c r="BM39" s="229"/>
      <c r="BN39" s="264"/>
      <c r="BO39" s="232" t="str">
        <f t="shared" ca="1" si="10"/>
        <v/>
      </c>
      <c r="BP39" s="229"/>
      <c r="BQ39" s="229"/>
      <c r="BR39" s="233"/>
    </row>
    <row r="40" spans="1:70" x14ac:dyDescent="0.2">
      <c r="A40" s="361"/>
      <c r="B40" s="361" t="str">
        <f t="shared" si="2"/>
        <v/>
      </c>
      <c r="C40" s="218" t="str">
        <f>IF(D40="","",(VLOOKUP(D40,Generic_Roadnames_Array[],2,FALSE)))</f>
        <v/>
      </c>
      <c r="D40" s="219"/>
      <c r="E40" s="424"/>
      <c r="F40" s="229"/>
      <c r="G40" s="424"/>
      <c r="H40" s="229"/>
      <c r="I40" s="445"/>
      <c r="J40" s="445" t="str">
        <f>IF(I40="","",(VLOOKUP(I40,Footpaths_Footpath_Side_Array[],2,FALSE)))</f>
        <v/>
      </c>
      <c r="K40" s="445"/>
      <c r="L40" s="445"/>
      <c r="M40" s="218" t="str">
        <f>IF(L40="","",(VLOOKUP(L40,Footpaths_Footpath_Position_Array[],2,FALSE)))</f>
        <v/>
      </c>
      <c r="N40" s="229"/>
      <c r="O40" s="229"/>
      <c r="P40" s="229"/>
      <c r="Q40" s="229"/>
      <c r="R40" s="229"/>
      <c r="S40" s="229"/>
      <c r="T40" s="229"/>
      <c r="U40" s="229"/>
      <c r="V40" s="116" t="str">
        <f t="shared" si="3"/>
        <v/>
      </c>
      <c r="W40" s="424"/>
      <c r="X40" s="446"/>
      <c r="Y40" s="447" t="str">
        <f>IF(X40="","",(VLOOKUP(X40,Generic_Length_Adjustment_Reason_Array[],2,FALSE)))</f>
        <v/>
      </c>
      <c r="Z40" s="445"/>
      <c r="AA40" s="445"/>
      <c r="AB40" s="218" t="str">
        <f>IF(AA40="","",(VLOOKUP(AA40,Footpaths_Footpath_Surface_Material_Array[],2,FALSE)))</f>
        <v/>
      </c>
      <c r="AC40" s="445"/>
      <c r="AD40" s="424"/>
      <c r="AE40" s="446"/>
      <c r="AF40" s="447" t="str">
        <f>IF(AE40="","",VLOOKUP(AE40,Surfacing_Surface_Binder_Array[],2,FALSE))</f>
        <v/>
      </c>
      <c r="AG40" s="446"/>
      <c r="AH40" s="218" t="str">
        <f>IF(AG40="","",VLOOKUP(AG40,Footpaths_Footpath_Use_Array[],2,FALSE))</f>
        <v/>
      </c>
      <c r="AI40" s="446"/>
      <c r="AJ40" s="218" t="str">
        <f>IF(AI40="","",VLOOKUP(AI40,Footpaths_Footpath_Use_Array[],2,FALSE))</f>
        <v/>
      </c>
      <c r="AK40" s="446"/>
      <c r="AL40" s="218" t="str">
        <f>IF(AK40="","",VLOOKUP(AK40,Footpaths_Footpath_Use_Array[],2,FALSE))</f>
        <v/>
      </c>
      <c r="AM40" s="445"/>
      <c r="AN40" s="445" t="str">
        <f t="shared" si="4"/>
        <v/>
      </c>
      <c r="AO40" s="424"/>
      <c r="AP40" s="427"/>
      <c r="AQ40" s="427"/>
      <c r="AR40" s="229"/>
      <c r="AS40" s="225" t="str">
        <f t="shared" si="5"/>
        <v/>
      </c>
      <c r="AT40" s="290"/>
      <c r="AU40" s="291" t="str">
        <f t="shared" si="6"/>
        <v/>
      </c>
      <c r="AV40" s="230" t="str">
        <f>IF($A40&lt;&gt;"",IF(AP40="",' General &amp; Metadata'!$I$1,AP40),"")</f>
        <v/>
      </c>
      <c r="AW40" s="225" t="str">
        <f t="shared" si="7"/>
        <v/>
      </c>
      <c r="AX40" s="225" t="str">
        <f t="shared" si="7"/>
        <v/>
      </c>
      <c r="AY40" s="225" t="str">
        <f t="shared" si="7"/>
        <v/>
      </c>
      <c r="AZ40" s="226"/>
      <c r="BA40" s="229"/>
      <c r="BB40" s="229"/>
      <c r="BC40" s="229"/>
      <c r="BD40" s="424"/>
      <c r="BE40" s="218" t="str">
        <f>IF(BD40="","",VLOOKUP(BD40,Footpaths_Footpath_Purpose_Array[],2,FALSE))</f>
        <v/>
      </c>
      <c r="BF40" s="231"/>
      <c r="BG40" s="374"/>
      <c r="BH40" s="218" t="str">
        <f t="shared" si="8"/>
        <v/>
      </c>
      <c r="BI40" s="229"/>
      <c r="BJ40" s="290" t="str">
        <f t="shared" si="9"/>
        <v/>
      </c>
      <c r="BK40" s="448"/>
      <c r="BL40" s="229"/>
      <c r="BM40" s="229"/>
      <c r="BN40" s="264"/>
      <c r="BO40" s="232" t="str">
        <f t="shared" ca="1" si="10"/>
        <v/>
      </c>
      <c r="BP40" s="229"/>
      <c r="BQ40" s="229"/>
      <c r="BR40" s="233"/>
    </row>
    <row r="41" spans="1:70" x14ac:dyDescent="0.2">
      <c r="A41" s="361"/>
      <c r="B41" s="361" t="str">
        <f t="shared" si="2"/>
        <v/>
      </c>
      <c r="C41" s="218" t="str">
        <f>IF(D41="","",(VLOOKUP(D41,Generic_Roadnames_Array[],2,FALSE)))</f>
        <v/>
      </c>
      <c r="D41" s="219"/>
      <c r="E41" s="424"/>
      <c r="F41" s="229"/>
      <c r="G41" s="424"/>
      <c r="H41" s="229"/>
      <c r="I41" s="445"/>
      <c r="J41" s="445" t="str">
        <f>IF(I41="","",(VLOOKUP(I41,Footpaths_Footpath_Side_Array[],2,FALSE)))</f>
        <v/>
      </c>
      <c r="K41" s="445"/>
      <c r="L41" s="445"/>
      <c r="M41" s="218" t="str">
        <f>IF(L41="","",(VLOOKUP(L41,Footpaths_Footpath_Position_Array[],2,FALSE)))</f>
        <v/>
      </c>
      <c r="N41" s="229"/>
      <c r="O41" s="229"/>
      <c r="P41" s="229"/>
      <c r="Q41" s="229"/>
      <c r="R41" s="229"/>
      <c r="S41" s="229"/>
      <c r="T41" s="229"/>
      <c r="U41" s="229"/>
      <c r="V41" s="116" t="str">
        <f t="shared" si="3"/>
        <v/>
      </c>
      <c r="W41" s="424"/>
      <c r="X41" s="446"/>
      <c r="Y41" s="447" t="str">
        <f>IF(X41="","",(VLOOKUP(X41,Generic_Length_Adjustment_Reason_Array[],2,FALSE)))</f>
        <v/>
      </c>
      <c r="Z41" s="445"/>
      <c r="AA41" s="445"/>
      <c r="AB41" s="218" t="str">
        <f>IF(AA41="","",(VLOOKUP(AA41,Footpaths_Footpath_Surface_Material_Array[],2,FALSE)))</f>
        <v/>
      </c>
      <c r="AC41" s="445"/>
      <c r="AD41" s="424"/>
      <c r="AE41" s="446"/>
      <c r="AF41" s="447" t="str">
        <f>IF(AE41="","",VLOOKUP(AE41,Surfacing_Surface_Binder_Array[],2,FALSE))</f>
        <v/>
      </c>
      <c r="AG41" s="446"/>
      <c r="AH41" s="218" t="str">
        <f>IF(AG41="","",VLOOKUP(AG41,Footpaths_Footpath_Use_Array[],2,FALSE))</f>
        <v/>
      </c>
      <c r="AI41" s="446"/>
      <c r="AJ41" s="218" t="str">
        <f>IF(AI41="","",VLOOKUP(AI41,Footpaths_Footpath_Use_Array[],2,FALSE))</f>
        <v/>
      </c>
      <c r="AK41" s="446"/>
      <c r="AL41" s="218" t="str">
        <f>IF(AK41="","",VLOOKUP(AK41,Footpaths_Footpath_Use_Array[],2,FALSE))</f>
        <v/>
      </c>
      <c r="AM41" s="445"/>
      <c r="AN41" s="445" t="str">
        <f t="shared" si="4"/>
        <v/>
      </c>
      <c r="AO41" s="424"/>
      <c r="AP41" s="427"/>
      <c r="AQ41" s="427"/>
      <c r="AR41" s="229"/>
      <c r="AS41" s="225" t="str">
        <f t="shared" si="5"/>
        <v/>
      </c>
      <c r="AT41" s="290"/>
      <c r="AU41" s="291" t="str">
        <f t="shared" si="6"/>
        <v/>
      </c>
      <c r="AV41" s="230" t="str">
        <f>IF($A41&lt;&gt;"",IF(AP41="",' General &amp; Metadata'!$I$1,AP41),"")</f>
        <v/>
      </c>
      <c r="AW41" s="225" t="str">
        <f t="shared" si="7"/>
        <v/>
      </c>
      <c r="AX41" s="225" t="str">
        <f t="shared" si="7"/>
        <v/>
      </c>
      <c r="AY41" s="225" t="str">
        <f t="shared" si="7"/>
        <v/>
      </c>
      <c r="AZ41" s="226"/>
      <c r="BA41" s="229"/>
      <c r="BB41" s="229"/>
      <c r="BC41" s="229"/>
      <c r="BD41" s="424"/>
      <c r="BE41" s="218" t="str">
        <f>IF(BD41="","",VLOOKUP(BD41,Footpaths_Footpath_Purpose_Array[],2,FALSE))</f>
        <v/>
      </c>
      <c r="BF41" s="231"/>
      <c r="BG41" s="374"/>
      <c r="BH41" s="218" t="str">
        <f t="shared" si="8"/>
        <v/>
      </c>
      <c r="BI41" s="229"/>
      <c r="BJ41" s="290" t="str">
        <f t="shared" si="9"/>
        <v/>
      </c>
      <c r="BK41" s="448"/>
      <c r="BL41" s="229"/>
      <c r="BM41" s="229"/>
      <c r="BN41" s="264"/>
      <c r="BO41" s="232" t="str">
        <f t="shared" ca="1" si="10"/>
        <v/>
      </c>
      <c r="BP41" s="229"/>
      <c r="BQ41" s="229"/>
      <c r="BR41" s="233"/>
    </row>
    <row r="42" spans="1:70" x14ac:dyDescent="0.2">
      <c r="A42" s="361"/>
      <c r="B42" s="361" t="str">
        <f t="shared" si="2"/>
        <v/>
      </c>
      <c r="C42" s="218" t="str">
        <f>IF(D42="","",(VLOOKUP(D42,Generic_Roadnames_Array[],2,FALSE)))</f>
        <v/>
      </c>
      <c r="D42" s="219"/>
      <c r="E42" s="424"/>
      <c r="F42" s="229"/>
      <c r="G42" s="424"/>
      <c r="H42" s="229"/>
      <c r="I42" s="445"/>
      <c r="J42" s="445" t="str">
        <f>IF(I42="","",(VLOOKUP(I42,Footpaths_Footpath_Side_Array[],2,FALSE)))</f>
        <v/>
      </c>
      <c r="K42" s="445"/>
      <c r="L42" s="445"/>
      <c r="M42" s="218" t="str">
        <f>IF(L42="","",(VLOOKUP(L42,Footpaths_Footpath_Position_Array[],2,FALSE)))</f>
        <v/>
      </c>
      <c r="N42" s="229"/>
      <c r="O42" s="229"/>
      <c r="P42" s="229"/>
      <c r="Q42" s="229"/>
      <c r="R42" s="229"/>
      <c r="S42" s="229"/>
      <c r="T42" s="229"/>
      <c r="U42" s="229"/>
      <c r="V42" s="116" t="str">
        <f t="shared" si="3"/>
        <v/>
      </c>
      <c r="W42" s="424"/>
      <c r="X42" s="446"/>
      <c r="Y42" s="447" t="str">
        <f>IF(X42="","",(VLOOKUP(X42,Generic_Length_Adjustment_Reason_Array[],2,FALSE)))</f>
        <v/>
      </c>
      <c r="Z42" s="445"/>
      <c r="AA42" s="445"/>
      <c r="AB42" s="218" t="str">
        <f>IF(AA42="","",(VLOOKUP(AA42,Footpaths_Footpath_Surface_Material_Array[],2,FALSE)))</f>
        <v/>
      </c>
      <c r="AC42" s="445"/>
      <c r="AD42" s="424"/>
      <c r="AE42" s="446"/>
      <c r="AF42" s="447" t="str">
        <f>IF(AE42="","",VLOOKUP(AE42,Surfacing_Surface_Binder_Array[],2,FALSE))</f>
        <v/>
      </c>
      <c r="AG42" s="446"/>
      <c r="AH42" s="218" t="str">
        <f>IF(AG42="","",VLOOKUP(AG42,Footpaths_Footpath_Use_Array[],2,FALSE))</f>
        <v/>
      </c>
      <c r="AI42" s="446"/>
      <c r="AJ42" s="218" t="str">
        <f>IF(AI42="","",VLOOKUP(AI42,Footpaths_Footpath_Use_Array[],2,FALSE))</f>
        <v/>
      </c>
      <c r="AK42" s="446"/>
      <c r="AL42" s="218" t="str">
        <f>IF(AK42="","",VLOOKUP(AK42,Footpaths_Footpath_Use_Array[],2,FALSE))</f>
        <v/>
      </c>
      <c r="AM42" s="445"/>
      <c r="AN42" s="445" t="str">
        <f t="shared" si="4"/>
        <v/>
      </c>
      <c r="AO42" s="424"/>
      <c r="AP42" s="427"/>
      <c r="AQ42" s="427"/>
      <c r="AR42" s="229"/>
      <c r="AS42" s="225" t="str">
        <f t="shared" si="5"/>
        <v/>
      </c>
      <c r="AT42" s="290"/>
      <c r="AU42" s="291" t="str">
        <f t="shared" si="6"/>
        <v/>
      </c>
      <c r="AV42" s="230" t="str">
        <f>IF($A42&lt;&gt;"",IF(AP42="",' General &amp; Metadata'!$I$1,AP42),"")</f>
        <v/>
      </c>
      <c r="AW42" s="225" t="str">
        <f t="shared" si="7"/>
        <v/>
      </c>
      <c r="AX42" s="225" t="str">
        <f t="shared" si="7"/>
        <v/>
      </c>
      <c r="AY42" s="225" t="str">
        <f t="shared" si="7"/>
        <v/>
      </c>
      <c r="AZ42" s="226"/>
      <c r="BA42" s="229"/>
      <c r="BB42" s="229"/>
      <c r="BC42" s="229"/>
      <c r="BD42" s="424"/>
      <c r="BE42" s="218" t="str">
        <f>IF(BD42="","",VLOOKUP(BD42,Footpaths_Footpath_Purpose_Array[],2,FALSE))</f>
        <v/>
      </c>
      <c r="BF42" s="231"/>
      <c r="BG42" s="374"/>
      <c r="BH42" s="218" t="str">
        <f t="shared" si="8"/>
        <v/>
      </c>
      <c r="BI42" s="229"/>
      <c r="BJ42" s="290" t="str">
        <f t="shared" si="9"/>
        <v/>
      </c>
      <c r="BK42" s="448"/>
      <c r="BL42" s="229"/>
      <c r="BM42" s="229"/>
      <c r="BN42" s="264"/>
      <c r="BO42" s="232" t="str">
        <f t="shared" ca="1" si="10"/>
        <v/>
      </c>
      <c r="BP42" s="229"/>
      <c r="BQ42" s="229"/>
      <c r="BR42" s="233"/>
    </row>
    <row r="43" spans="1:70" x14ac:dyDescent="0.2">
      <c r="A43" s="361"/>
      <c r="B43" s="361" t="str">
        <f t="shared" si="2"/>
        <v/>
      </c>
      <c r="C43" s="218" t="str">
        <f>IF(D43="","",(VLOOKUP(D43,Generic_Roadnames_Array[],2,FALSE)))</f>
        <v/>
      </c>
      <c r="D43" s="219"/>
      <c r="E43" s="424"/>
      <c r="F43" s="229"/>
      <c r="G43" s="424"/>
      <c r="H43" s="229"/>
      <c r="I43" s="445"/>
      <c r="J43" s="445" t="str">
        <f>IF(I43="","",(VLOOKUP(I43,Footpaths_Footpath_Side_Array[],2,FALSE)))</f>
        <v/>
      </c>
      <c r="K43" s="445"/>
      <c r="L43" s="445"/>
      <c r="M43" s="218" t="str">
        <f>IF(L43="","",(VLOOKUP(L43,Footpaths_Footpath_Position_Array[],2,FALSE)))</f>
        <v/>
      </c>
      <c r="N43" s="229"/>
      <c r="O43" s="229"/>
      <c r="P43" s="229"/>
      <c r="Q43" s="229"/>
      <c r="R43" s="229"/>
      <c r="S43" s="229"/>
      <c r="T43" s="229"/>
      <c r="U43" s="229"/>
      <c r="V43" s="116" t="str">
        <f t="shared" si="3"/>
        <v/>
      </c>
      <c r="W43" s="424"/>
      <c r="X43" s="446"/>
      <c r="Y43" s="447" t="str">
        <f>IF(X43="","",(VLOOKUP(X43,Generic_Length_Adjustment_Reason_Array[],2,FALSE)))</f>
        <v/>
      </c>
      <c r="Z43" s="445"/>
      <c r="AA43" s="445"/>
      <c r="AB43" s="218" t="str">
        <f>IF(AA43="","",(VLOOKUP(AA43,Footpaths_Footpath_Surface_Material_Array[],2,FALSE)))</f>
        <v/>
      </c>
      <c r="AC43" s="445"/>
      <c r="AD43" s="424"/>
      <c r="AE43" s="446"/>
      <c r="AF43" s="447" t="str">
        <f>IF(AE43="","",VLOOKUP(AE43,Surfacing_Surface_Binder_Array[],2,FALSE))</f>
        <v/>
      </c>
      <c r="AG43" s="446"/>
      <c r="AH43" s="218" t="str">
        <f>IF(AG43="","",VLOOKUP(AG43,Footpaths_Footpath_Use_Array[],2,FALSE))</f>
        <v/>
      </c>
      <c r="AI43" s="446"/>
      <c r="AJ43" s="218" t="str">
        <f>IF(AI43="","",VLOOKUP(AI43,Footpaths_Footpath_Use_Array[],2,FALSE))</f>
        <v/>
      </c>
      <c r="AK43" s="446"/>
      <c r="AL43" s="218" t="str">
        <f>IF(AK43="","",VLOOKUP(AK43,Footpaths_Footpath_Use_Array[],2,FALSE))</f>
        <v/>
      </c>
      <c r="AM43" s="445"/>
      <c r="AN43" s="445" t="str">
        <f t="shared" si="4"/>
        <v/>
      </c>
      <c r="AO43" s="424"/>
      <c r="AP43" s="427"/>
      <c r="AQ43" s="427"/>
      <c r="AR43" s="229"/>
      <c r="AS43" s="225" t="str">
        <f t="shared" si="5"/>
        <v/>
      </c>
      <c r="AT43" s="290"/>
      <c r="AU43" s="291" t="str">
        <f t="shared" si="6"/>
        <v/>
      </c>
      <c r="AV43" s="230" t="str">
        <f>IF($A43&lt;&gt;"",IF(AP43="",' General &amp; Metadata'!$I$1,AP43),"")</f>
        <v/>
      </c>
      <c r="AW43" s="225" t="str">
        <f t="shared" si="7"/>
        <v/>
      </c>
      <c r="AX43" s="225" t="str">
        <f t="shared" si="7"/>
        <v/>
      </c>
      <c r="AY43" s="225" t="str">
        <f t="shared" si="7"/>
        <v/>
      </c>
      <c r="AZ43" s="226"/>
      <c r="BA43" s="229"/>
      <c r="BB43" s="229"/>
      <c r="BC43" s="229"/>
      <c r="BD43" s="424"/>
      <c r="BE43" s="218" t="str">
        <f>IF(BD43="","",VLOOKUP(BD43,Footpaths_Footpath_Purpose_Array[],2,FALSE))</f>
        <v/>
      </c>
      <c r="BF43" s="231"/>
      <c r="BG43" s="374"/>
      <c r="BH43" s="218" t="str">
        <f t="shared" si="8"/>
        <v/>
      </c>
      <c r="BI43" s="229"/>
      <c r="BJ43" s="290" t="str">
        <f t="shared" si="9"/>
        <v/>
      </c>
      <c r="BK43" s="448"/>
      <c r="BL43" s="229"/>
      <c r="BM43" s="229"/>
      <c r="BN43" s="264"/>
      <c r="BO43" s="232" t="str">
        <f t="shared" ca="1" si="10"/>
        <v/>
      </c>
      <c r="BP43" s="229"/>
      <c r="BQ43" s="229"/>
      <c r="BR43" s="233"/>
    </row>
    <row r="44" spans="1:70" x14ac:dyDescent="0.2">
      <c r="A44" s="361"/>
      <c r="B44" s="361" t="str">
        <f t="shared" si="2"/>
        <v/>
      </c>
      <c r="C44" s="218" t="str">
        <f>IF(D44="","",(VLOOKUP(D44,Generic_Roadnames_Array[],2,FALSE)))</f>
        <v/>
      </c>
      <c r="D44" s="219"/>
      <c r="E44" s="424"/>
      <c r="F44" s="229"/>
      <c r="G44" s="424"/>
      <c r="H44" s="229"/>
      <c r="I44" s="445"/>
      <c r="J44" s="445" t="str">
        <f>IF(I44="","",(VLOOKUP(I44,Footpaths_Footpath_Side_Array[],2,FALSE)))</f>
        <v/>
      </c>
      <c r="K44" s="445"/>
      <c r="L44" s="445"/>
      <c r="M44" s="218" t="str">
        <f>IF(L44="","",(VLOOKUP(L44,Footpaths_Footpath_Position_Array[],2,FALSE)))</f>
        <v/>
      </c>
      <c r="N44" s="229"/>
      <c r="O44" s="229"/>
      <c r="P44" s="229"/>
      <c r="Q44" s="229"/>
      <c r="R44" s="229"/>
      <c r="S44" s="229"/>
      <c r="T44" s="229"/>
      <c r="U44" s="229"/>
      <c r="V44" s="116" t="str">
        <f t="shared" si="3"/>
        <v/>
      </c>
      <c r="W44" s="424"/>
      <c r="X44" s="446"/>
      <c r="Y44" s="447" t="str">
        <f>IF(X44="","",(VLOOKUP(X44,Generic_Length_Adjustment_Reason_Array[],2,FALSE)))</f>
        <v/>
      </c>
      <c r="Z44" s="445"/>
      <c r="AA44" s="445"/>
      <c r="AB44" s="218" t="str">
        <f>IF(AA44="","",(VLOOKUP(AA44,Footpaths_Footpath_Surface_Material_Array[],2,FALSE)))</f>
        <v/>
      </c>
      <c r="AC44" s="445"/>
      <c r="AD44" s="424"/>
      <c r="AE44" s="446"/>
      <c r="AF44" s="447" t="str">
        <f>IF(AE44="","",VLOOKUP(AE44,Surfacing_Surface_Binder_Array[],2,FALSE))</f>
        <v/>
      </c>
      <c r="AG44" s="446"/>
      <c r="AH44" s="218" t="str">
        <f>IF(AG44="","",VLOOKUP(AG44,Footpaths_Footpath_Use_Array[],2,FALSE))</f>
        <v/>
      </c>
      <c r="AI44" s="446"/>
      <c r="AJ44" s="218" t="str">
        <f>IF(AI44="","",VLOOKUP(AI44,Footpaths_Footpath_Use_Array[],2,FALSE))</f>
        <v/>
      </c>
      <c r="AK44" s="446"/>
      <c r="AL44" s="218" t="str">
        <f>IF(AK44="","",VLOOKUP(AK44,Footpaths_Footpath_Use_Array[],2,FALSE))</f>
        <v/>
      </c>
      <c r="AM44" s="445"/>
      <c r="AN44" s="445" t="str">
        <f t="shared" si="4"/>
        <v/>
      </c>
      <c r="AO44" s="424"/>
      <c r="AP44" s="427"/>
      <c r="AQ44" s="427"/>
      <c r="AR44" s="229"/>
      <c r="AS44" s="225" t="str">
        <f t="shared" si="5"/>
        <v/>
      </c>
      <c r="AT44" s="290"/>
      <c r="AU44" s="291" t="str">
        <f t="shared" si="6"/>
        <v/>
      </c>
      <c r="AV44" s="230" t="str">
        <f>IF($A44&lt;&gt;"",IF(AP44="",' General &amp; Metadata'!$I$1,AP44),"")</f>
        <v/>
      </c>
      <c r="AW44" s="225" t="str">
        <f t="shared" si="7"/>
        <v/>
      </c>
      <c r="AX44" s="225" t="str">
        <f t="shared" si="7"/>
        <v/>
      </c>
      <c r="AY44" s="225" t="str">
        <f t="shared" si="7"/>
        <v/>
      </c>
      <c r="AZ44" s="226"/>
      <c r="BA44" s="229"/>
      <c r="BB44" s="229"/>
      <c r="BC44" s="229"/>
      <c r="BD44" s="424"/>
      <c r="BE44" s="218" t="str">
        <f>IF(BD44="","",VLOOKUP(BD44,Footpaths_Footpath_Purpose_Array[],2,FALSE))</f>
        <v/>
      </c>
      <c r="BF44" s="231"/>
      <c r="BG44" s="374"/>
      <c r="BH44" s="218" t="str">
        <f t="shared" si="8"/>
        <v/>
      </c>
      <c r="BI44" s="229"/>
      <c r="BJ44" s="290" t="str">
        <f t="shared" si="9"/>
        <v/>
      </c>
      <c r="BK44" s="448"/>
      <c r="BL44" s="229"/>
      <c r="BM44" s="229"/>
      <c r="BN44" s="264"/>
      <c r="BO44" s="232" t="str">
        <f t="shared" ca="1" si="10"/>
        <v/>
      </c>
      <c r="BP44" s="229"/>
      <c r="BQ44" s="229"/>
      <c r="BR44" s="233"/>
    </row>
    <row r="45" spans="1:70" x14ac:dyDescent="0.2">
      <c r="A45" s="361"/>
      <c r="B45" s="361" t="str">
        <f t="shared" si="2"/>
        <v/>
      </c>
      <c r="C45" s="218" t="str">
        <f>IF(D45="","",(VLOOKUP(D45,Generic_Roadnames_Array[],2,FALSE)))</f>
        <v/>
      </c>
      <c r="D45" s="219"/>
      <c r="E45" s="424"/>
      <c r="F45" s="229"/>
      <c r="G45" s="424"/>
      <c r="H45" s="229"/>
      <c r="I45" s="445"/>
      <c r="J45" s="445" t="str">
        <f>IF(I45="","",(VLOOKUP(I45,Footpaths_Footpath_Side_Array[],2,FALSE)))</f>
        <v/>
      </c>
      <c r="K45" s="445"/>
      <c r="L45" s="445"/>
      <c r="M45" s="218" t="str">
        <f>IF(L45="","",(VLOOKUP(L45,Footpaths_Footpath_Position_Array[],2,FALSE)))</f>
        <v/>
      </c>
      <c r="N45" s="229"/>
      <c r="O45" s="229"/>
      <c r="P45" s="229"/>
      <c r="Q45" s="229"/>
      <c r="R45" s="229"/>
      <c r="S45" s="229"/>
      <c r="T45" s="229"/>
      <c r="U45" s="229"/>
      <c r="V45" s="116" t="str">
        <f t="shared" si="3"/>
        <v/>
      </c>
      <c r="W45" s="424"/>
      <c r="X45" s="446"/>
      <c r="Y45" s="447" t="str">
        <f>IF(X45="","",(VLOOKUP(X45,Generic_Length_Adjustment_Reason_Array[],2,FALSE)))</f>
        <v/>
      </c>
      <c r="Z45" s="445"/>
      <c r="AA45" s="445"/>
      <c r="AB45" s="218" t="str">
        <f>IF(AA45="","",(VLOOKUP(AA45,Footpaths_Footpath_Surface_Material_Array[],2,FALSE)))</f>
        <v/>
      </c>
      <c r="AC45" s="445"/>
      <c r="AD45" s="424"/>
      <c r="AE45" s="446"/>
      <c r="AF45" s="447" t="str">
        <f>IF(AE45="","",VLOOKUP(AE45,Surfacing_Surface_Binder_Array[],2,FALSE))</f>
        <v/>
      </c>
      <c r="AG45" s="446"/>
      <c r="AH45" s="218" t="str">
        <f>IF(AG45="","",VLOOKUP(AG45,Footpaths_Footpath_Use_Array[],2,FALSE))</f>
        <v/>
      </c>
      <c r="AI45" s="446"/>
      <c r="AJ45" s="218" t="str">
        <f>IF(AI45="","",VLOOKUP(AI45,Footpaths_Footpath_Use_Array[],2,FALSE))</f>
        <v/>
      </c>
      <c r="AK45" s="446"/>
      <c r="AL45" s="218" t="str">
        <f>IF(AK45="","",VLOOKUP(AK45,Footpaths_Footpath_Use_Array[],2,FALSE))</f>
        <v/>
      </c>
      <c r="AM45" s="445"/>
      <c r="AN45" s="445" t="str">
        <f t="shared" si="4"/>
        <v/>
      </c>
      <c r="AO45" s="424"/>
      <c r="AP45" s="427"/>
      <c r="AQ45" s="427"/>
      <c r="AR45" s="229"/>
      <c r="AS45" s="225" t="str">
        <f t="shared" si="5"/>
        <v/>
      </c>
      <c r="AT45" s="290"/>
      <c r="AU45" s="291" t="str">
        <f t="shared" si="6"/>
        <v/>
      </c>
      <c r="AV45" s="230" t="str">
        <f>IF($A45&lt;&gt;"",IF(AP45="",' General &amp; Metadata'!$I$1,AP45),"")</f>
        <v/>
      </c>
      <c r="AW45" s="225" t="str">
        <f t="shared" si="7"/>
        <v/>
      </c>
      <c r="AX45" s="225" t="str">
        <f t="shared" si="7"/>
        <v/>
      </c>
      <c r="AY45" s="225" t="str">
        <f t="shared" si="7"/>
        <v/>
      </c>
      <c r="AZ45" s="226"/>
      <c r="BA45" s="229"/>
      <c r="BB45" s="229"/>
      <c r="BC45" s="229"/>
      <c r="BD45" s="424"/>
      <c r="BE45" s="218" t="str">
        <f>IF(BD45="","",VLOOKUP(BD45,Footpaths_Footpath_Purpose_Array[],2,FALSE))</f>
        <v/>
      </c>
      <c r="BF45" s="231"/>
      <c r="BG45" s="374"/>
      <c r="BH45" s="218" t="str">
        <f t="shared" si="8"/>
        <v/>
      </c>
      <c r="BI45" s="229"/>
      <c r="BJ45" s="290" t="str">
        <f t="shared" si="9"/>
        <v/>
      </c>
      <c r="BK45" s="448"/>
      <c r="BL45" s="229"/>
      <c r="BM45" s="229"/>
      <c r="BN45" s="264"/>
      <c r="BO45" s="232" t="str">
        <f t="shared" ca="1" si="10"/>
        <v/>
      </c>
      <c r="BP45" s="229"/>
      <c r="BQ45" s="229"/>
      <c r="BR45" s="233"/>
    </row>
    <row r="46" spans="1:70" x14ac:dyDescent="0.2">
      <c r="A46" s="361"/>
      <c r="B46" s="361" t="str">
        <f t="shared" si="2"/>
        <v/>
      </c>
      <c r="C46" s="218" t="str">
        <f>IF(D46="","",(VLOOKUP(D46,Generic_Roadnames_Array[],2,FALSE)))</f>
        <v/>
      </c>
      <c r="D46" s="219"/>
      <c r="E46" s="424"/>
      <c r="F46" s="229"/>
      <c r="G46" s="424"/>
      <c r="H46" s="229"/>
      <c r="I46" s="445"/>
      <c r="J46" s="445" t="str">
        <f>IF(I46="","",(VLOOKUP(I46,Footpaths_Footpath_Side_Array[],2,FALSE)))</f>
        <v/>
      </c>
      <c r="K46" s="445"/>
      <c r="L46" s="445"/>
      <c r="M46" s="218" t="str">
        <f>IF(L46="","",(VLOOKUP(L46,Footpaths_Footpath_Position_Array[],2,FALSE)))</f>
        <v/>
      </c>
      <c r="N46" s="229"/>
      <c r="O46" s="229"/>
      <c r="P46" s="229"/>
      <c r="Q46" s="229"/>
      <c r="R46" s="229"/>
      <c r="S46" s="229"/>
      <c r="T46" s="229"/>
      <c r="U46" s="229"/>
      <c r="V46" s="116" t="str">
        <f t="shared" si="3"/>
        <v/>
      </c>
      <c r="W46" s="424"/>
      <c r="X46" s="446"/>
      <c r="Y46" s="447" t="str">
        <f>IF(X46="","",(VLOOKUP(X46,Generic_Length_Adjustment_Reason_Array[],2,FALSE)))</f>
        <v/>
      </c>
      <c r="Z46" s="445"/>
      <c r="AA46" s="445"/>
      <c r="AB46" s="218" t="str">
        <f>IF(AA46="","",(VLOOKUP(AA46,Footpaths_Footpath_Surface_Material_Array[],2,FALSE)))</f>
        <v/>
      </c>
      <c r="AC46" s="445"/>
      <c r="AD46" s="424"/>
      <c r="AE46" s="446"/>
      <c r="AF46" s="447" t="str">
        <f>IF(AE46="","",VLOOKUP(AE46,Surfacing_Surface_Binder_Array[],2,FALSE))</f>
        <v/>
      </c>
      <c r="AG46" s="446"/>
      <c r="AH46" s="218" t="str">
        <f>IF(AG46="","",VLOOKUP(AG46,Footpaths_Footpath_Use_Array[],2,FALSE))</f>
        <v/>
      </c>
      <c r="AI46" s="446"/>
      <c r="AJ46" s="218" t="str">
        <f>IF(AI46="","",VLOOKUP(AI46,Footpaths_Footpath_Use_Array[],2,FALSE))</f>
        <v/>
      </c>
      <c r="AK46" s="446"/>
      <c r="AL46" s="218" t="str">
        <f>IF(AK46="","",VLOOKUP(AK46,Footpaths_Footpath_Use_Array[],2,FALSE))</f>
        <v/>
      </c>
      <c r="AM46" s="445"/>
      <c r="AN46" s="445" t="str">
        <f t="shared" si="4"/>
        <v/>
      </c>
      <c r="AO46" s="424"/>
      <c r="AP46" s="427"/>
      <c r="AQ46" s="427"/>
      <c r="AR46" s="229"/>
      <c r="AS46" s="225" t="str">
        <f t="shared" si="5"/>
        <v/>
      </c>
      <c r="AT46" s="290"/>
      <c r="AU46" s="291" t="str">
        <f t="shared" si="6"/>
        <v/>
      </c>
      <c r="AV46" s="230" t="str">
        <f>IF($A46&lt;&gt;"",IF(AP46="",' General &amp; Metadata'!$I$1,AP46),"")</f>
        <v/>
      </c>
      <c r="AW46" s="225" t="str">
        <f t="shared" si="7"/>
        <v/>
      </c>
      <c r="AX46" s="225" t="str">
        <f t="shared" si="7"/>
        <v/>
      </c>
      <c r="AY46" s="225" t="str">
        <f t="shared" si="7"/>
        <v/>
      </c>
      <c r="AZ46" s="226"/>
      <c r="BA46" s="229"/>
      <c r="BB46" s="229"/>
      <c r="BC46" s="229"/>
      <c r="BD46" s="424"/>
      <c r="BE46" s="218" t="str">
        <f>IF(BD46="","",VLOOKUP(BD46,Footpaths_Footpath_Purpose_Array[],2,FALSE))</f>
        <v/>
      </c>
      <c r="BF46" s="231"/>
      <c r="BG46" s="374"/>
      <c r="BH46" s="218" t="str">
        <f t="shared" si="8"/>
        <v/>
      </c>
      <c r="BI46" s="229"/>
      <c r="BJ46" s="290" t="str">
        <f t="shared" si="9"/>
        <v/>
      </c>
      <c r="BK46" s="448"/>
      <c r="BL46" s="229"/>
      <c r="BM46" s="229"/>
      <c r="BN46" s="264"/>
      <c r="BO46" s="232" t="str">
        <f t="shared" ca="1" si="10"/>
        <v/>
      </c>
      <c r="BP46" s="229"/>
      <c r="BQ46" s="229"/>
      <c r="BR46" s="233"/>
    </row>
    <row r="47" spans="1:70" x14ac:dyDescent="0.2">
      <c r="A47" s="361"/>
      <c r="B47" s="361" t="str">
        <f t="shared" si="2"/>
        <v/>
      </c>
      <c r="C47" s="218" t="str">
        <f>IF(D47="","",(VLOOKUP(D47,Generic_Roadnames_Array[],2,FALSE)))</f>
        <v/>
      </c>
      <c r="D47" s="219"/>
      <c r="E47" s="424"/>
      <c r="F47" s="229"/>
      <c r="G47" s="424"/>
      <c r="H47" s="229"/>
      <c r="I47" s="445"/>
      <c r="J47" s="445" t="str">
        <f>IF(I47="","",(VLOOKUP(I47,Footpaths_Footpath_Side_Array[],2,FALSE)))</f>
        <v/>
      </c>
      <c r="K47" s="445"/>
      <c r="L47" s="445"/>
      <c r="M47" s="218" t="str">
        <f>IF(L47="","",(VLOOKUP(L47,Footpaths_Footpath_Position_Array[],2,FALSE)))</f>
        <v/>
      </c>
      <c r="N47" s="229"/>
      <c r="O47" s="229"/>
      <c r="P47" s="229"/>
      <c r="Q47" s="229"/>
      <c r="R47" s="229"/>
      <c r="S47" s="229"/>
      <c r="T47" s="229"/>
      <c r="U47" s="229"/>
      <c r="V47" s="116" t="str">
        <f t="shared" si="3"/>
        <v/>
      </c>
      <c r="W47" s="424"/>
      <c r="X47" s="446"/>
      <c r="Y47" s="447" t="str">
        <f>IF(X47="","",(VLOOKUP(X47,Generic_Length_Adjustment_Reason_Array[],2,FALSE)))</f>
        <v/>
      </c>
      <c r="Z47" s="445"/>
      <c r="AA47" s="445"/>
      <c r="AB47" s="218" t="str">
        <f>IF(AA47="","",(VLOOKUP(AA47,Footpaths_Footpath_Surface_Material_Array[],2,FALSE)))</f>
        <v/>
      </c>
      <c r="AC47" s="445"/>
      <c r="AD47" s="424"/>
      <c r="AE47" s="446"/>
      <c r="AF47" s="447" t="str">
        <f>IF(AE47="","",VLOOKUP(AE47,Surfacing_Surface_Binder_Array[],2,FALSE))</f>
        <v/>
      </c>
      <c r="AG47" s="446"/>
      <c r="AH47" s="218" t="str">
        <f>IF(AG47="","",VLOOKUP(AG47,Footpaths_Footpath_Use_Array[],2,FALSE))</f>
        <v/>
      </c>
      <c r="AI47" s="446"/>
      <c r="AJ47" s="218" t="str">
        <f>IF(AI47="","",VLOOKUP(AI47,Footpaths_Footpath_Use_Array[],2,FALSE))</f>
        <v/>
      </c>
      <c r="AK47" s="446"/>
      <c r="AL47" s="218" t="str">
        <f>IF(AK47="","",VLOOKUP(AK47,Footpaths_Footpath_Use_Array[],2,FALSE))</f>
        <v/>
      </c>
      <c r="AM47" s="445"/>
      <c r="AN47" s="445" t="str">
        <f t="shared" si="4"/>
        <v/>
      </c>
      <c r="AO47" s="424"/>
      <c r="AP47" s="427"/>
      <c r="AQ47" s="427"/>
      <c r="AR47" s="229"/>
      <c r="AS47" s="225" t="str">
        <f t="shared" si="5"/>
        <v/>
      </c>
      <c r="AT47" s="290"/>
      <c r="AU47" s="291" t="str">
        <f t="shared" si="6"/>
        <v/>
      </c>
      <c r="AV47" s="230" t="str">
        <f>IF($A47&lt;&gt;"",IF(AP47="",' General &amp; Metadata'!$I$1,AP47),"")</f>
        <v/>
      </c>
      <c r="AW47" s="225" t="str">
        <f t="shared" si="7"/>
        <v/>
      </c>
      <c r="AX47" s="225" t="str">
        <f t="shared" si="7"/>
        <v/>
      </c>
      <c r="AY47" s="225" t="str">
        <f t="shared" si="7"/>
        <v/>
      </c>
      <c r="AZ47" s="226"/>
      <c r="BA47" s="229"/>
      <c r="BB47" s="229"/>
      <c r="BC47" s="229"/>
      <c r="BD47" s="424"/>
      <c r="BE47" s="218" t="str">
        <f>IF(BD47="","",VLOOKUP(BD47,Footpaths_Footpath_Purpose_Array[],2,FALSE))</f>
        <v/>
      </c>
      <c r="BF47" s="231"/>
      <c r="BG47" s="374"/>
      <c r="BH47" s="218" t="str">
        <f t="shared" si="8"/>
        <v/>
      </c>
      <c r="BI47" s="229"/>
      <c r="BJ47" s="290" t="str">
        <f t="shared" si="9"/>
        <v/>
      </c>
      <c r="BK47" s="448"/>
      <c r="BL47" s="229"/>
      <c r="BM47" s="229"/>
      <c r="BN47" s="264"/>
      <c r="BO47" s="232" t="str">
        <f t="shared" ca="1" si="10"/>
        <v/>
      </c>
      <c r="BP47" s="229"/>
      <c r="BQ47" s="229"/>
      <c r="BR47" s="233"/>
    </row>
    <row r="48" spans="1:70" x14ac:dyDescent="0.2">
      <c r="A48" s="361"/>
      <c r="B48" s="361" t="str">
        <f t="shared" si="2"/>
        <v/>
      </c>
      <c r="C48" s="218" t="str">
        <f>IF(D48="","",(VLOOKUP(D48,Generic_Roadnames_Array[],2,FALSE)))</f>
        <v/>
      </c>
      <c r="D48" s="219"/>
      <c r="E48" s="424"/>
      <c r="F48" s="229"/>
      <c r="G48" s="424"/>
      <c r="H48" s="229"/>
      <c r="I48" s="445"/>
      <c r="J48" s="445" t="str">
        <f>IF(I48="","",(VLOOKUP(I48,Footpaths_Footpath_Side_Array[],2,FALSE)))</f>
        <v/>
      </c>
      <c r="K48" s="445"/>
      <c r="L48" s="445"/>
      <c r="M48" s="218" t="str">
        <f>IF(L48="","",(VLOOKUP(L48,Footpaths_Footpath_Position_Array[],2,FALSE)))</f>
        <v/>
      </c>
      <c r="N48" s="229"/>
      <c r="O48" s="229"/>
      <c r="P48" s="229"/>
      <c r="Q48" s="229"/>
      <c r="R48" s="229"/>
      <c r="S48" s="229"/>
      <c r="T48" s="229"/>
      <c r="U48" s="229"/>
      <c r="V48" s="116" t="str">
        <f t="shared" si="3"/>
        <v/>
      </c>
      <c r="W48" s="424"/>
      <c r="X48" s="446"/>
      <c r="Y48" s="447" t="str">
        <f>IF(X48="","",(VLOOKUP(X48,Generic_Length_Adjustment_Reason_Array[],2,FALSE)))</f>
        <v/>
      </c>
      <c r="Z48" s="445"/>
      <c r="AA48" s="445"/>
      <c r="AB48" s="218" t="str">
        <f>IF(AA48="","",(VLOOKUP(AA48,Footpaths_Footpath_Surface_Material_Array[],2,FALSE)))</f>
        <v/>
      </c>
      <c r="AC48" s="445"/>
      <c r="AD48" s="424"/>
      <c r="AE48" s="446"/>
      <c r="AF48" s="447" t="str">
        <f>IF(AE48="","",VLOOKUP(AE48,Surfacing_Surface_Binder_Array[],2,FALSE))</f>
        <v/>
      </c>
      <c r="AG48" s="446"/>
      <c r="AH48" s="218" t="str">
        <f>IF(AG48="","",VLOOKUP(AG48,Footpaths_Footpath_Use_Array[],2,FALSE))</f>
        <v/>
      </c>
      <c r="AI48" s="446"/>
      <c r="AJ48" s="218" t="str">
        <f>IF(AI48="","",VLOOKUP(AI48,Footpaths_Footpath_Use_Array[],2,FALSE))</f>
        <v/>
      </c>
      <c r="AK48" s="446"/>
      <c r="AL48" s="218" t="str">
        <f>IF(AK48="","",VLOOKUP(AK48,Footpaths_Footpath_Use_Array[],2,FALSE))</f>
        <v/>
      </c>
      <c r="AM48" s="445"/>
      <c r="AN48" s="445" t="str">
        <f t="shared" si="4"/>
        <v/>
      </c>
      <c r="AO48" s="424"/>
      <c r="AP48" s="427"/>
      <c r="AQ48" s="427"/>
      <c r="AR48" s="229"/>
      <c r="AS48" s="225" t="str">
        <f t="shared" si="5"/>
        <v/>
      </c>
      <c r="AT48" s="290"/>
      <c r="AU48" s="291" t="str">
        <f t="shared" si="6"/>
        <v/>
      </c>
      <c r="AV48" s="230" t="str">
        <f>IF($A48&lt;&gt;"",IF(AP48="",' General &amp; Metadata'!$I$1,AP48),"")</f>
        <v/>
      </c>
      <c r="AW48" s="225" t="str">
        <f t="shared" si="7"/>
        <v/>
      </c>
      <c r="AX48" s="225" t="str">
        <f t="shared" si="7"/>
        <v/>
      </c>
      <c r="AY48" s="225" t="str">
        <f t="shared" si="7"/>
        <v/>
      </c>
      <c r="AZ48" s="226"/>
      <c r="BA48" s="229"/>
      <c r="BB48" s="229"/>
      <c r="BC48" s="229"/>
      <c r="BD48" s="424"/>
      <c r="BE48" s="218" t="str">
        <f>IF(BD48="","",VLOOKUP(BD48,Footpaths_Footpath_Purpose_Array[],2,FALSE))</f>
        <v/>
      </c>
      <c r="BF48" s="231"/>
      <c r="BG48" s="374"/>
      <c r="BH48" s="218" t="str">
        <f t="shared" si="8"/>
        <v/>
      </c>
      <c r="BI48" s="229"/>
      <c r="BJ48" s="290" t="str">
        <f t="shared" si="9"/>
        <v/>
      </c>
      <c r="BK48" s="448"/>
      <c r="BL48" s="229"/>
      <c r="BM48" s="229"/>
      <c r="BN48" s="264"/>
      <c r="BO48" s="232" t="str">
        <f t="shared" ca="1" si="10"/>
        <v/>
      </c>
      <c r="BP48" s="229"/>
      <c r="BQ48" s="229"/>
      <c r="BR48" s="233"/>
    </row>
    <row r="49" spans="1:70" x14ac:dyDescent="0.2">
      <c r="A49" s="361"/>
      <c r="B49" s="361" t="str">
        <f t="shared" si="2"/>
        <v/>
      </c>
      <c r="C49" s="218" t="str">
        <f>IF(D49="","",(VLOOKUP(D49,Generic_Roadnames_Array[],2,FALSE)))</f>
        <v/>
      </c>
      <c r="D49" s="219"/>
      <c r="E49" s="424"/>
      <c r="F49" s="229"/>
      <c r="G49" s="424"/>
      <c r="H49" s="229"/>
      <c r="I49" s="445"/>
      <c r="J49" s="445" t="str">
        <f>IF(I49="","",(VLOOKUP(I49,Footpaths_Footpath_Side_Array[],2,FALSE)))</f>
        <v/>
      </c>
      <c r="K49" s="445"/>
      <c r="L49" s="445"/>
      <c r="M49" s="218" t="str">
        <f>IF(L49="","",(VLOOKUP(L49,Footpaths_Footpath_Position_Array[],2,FALSE)))</f>
        <v/>
      </c>
      <c r="N49" s="229"/>
      <c r="O49" s="229"/>
      <c r="P49" s="229"/>
      <c r="Q49" s="229"/>
      <c r="R49" s="229"/>
      <c r="S49" s="229"/>
      <c r="T49" s="229"/>
      <c r="U49" s="229"/>
      <c r="V49" s="116" t="str">
        <f t="shared" si="3"/>
        <v/>
      </c>
      <c r="W49" s="424"/>
      <c r="X49" s="446"/>
      <c r="Y49" s="447" t="str">
        <f>IF(X49="","",(VLOOKUP(X49,Generic_Length_Adjustment_Reason_Array[],2,FALSE)))</f>
        <v/>
      </c>
      <c r="Z49" s="445"/>
      <c r="AA49" s="445"/>
      <c r="AB49" s="218" t="str">
        <f>IF(AA49="","",(VLOOKUP(AA49,Footpaths_Footpath_Surface_Material_Array[],2,FALSE)))</f>
        <v/>
      </c>
      <c r="AC49" s="445"/>
      <c r="AD49" s="424"/>
      <c r="AE49" s="446"/>
      <c r="AF49" s="447" t="str">
        <f>IF(AE49="","",VLOOKUP(AE49,Surfacing_Surface_Binder_Array[],2,FALSE))</f>
        <v/>
      </c>
      <c r="AG49" s="446"/>
      <c r="AH49" s="218" t="str">
        <f>IF(AG49="","",VLOOKUP(AG49,Footpaths_Footpath_Use_Array[],2,FALSE))</f>
        <v/>
      </c>
      <c r="AI49" s="446"/>
      <c r="AJ49" s="218" t="str">
        <f>IF(AI49="","",VLOOKUP(AI49,Footpaths_Footpath_Use_Array[],2,FALSE))</f>
        <v/>
      </c>
      <c r="AK49" s="446"/>
      <c r="AL49" s="218" t="str">
        <f>IF(AK49="","",VLOOKUP(AK49,Footpaths_Footpath_Use_Array[],2,FALSE))</f>
        <v/>
      </c>
      <c r="AM49" s="445"/>
      <c r="AN49" s="445" t="str">
        <f t="shared" si="4"/>
        <v/>
      </c>
      <c r="AO49" s="424"/>
      <c r="AP49" s="427"/>
      <c r="AQ49" s="427"/>
      <c r="AR49" s="229"/>
      <c r="AS49" s="225" t="str">
        <f t="shared" si="5"/>
        <v/>
      </c>
      <c r="AT49" s="290"/>
      <c r="AU49" s="291" t="str">
        <f t="shared" si="6"/>
        <v/>
      </c>
      <c r="AV49" s="230" t="str">
        <f>IF($A49&lt;&gt;"",IF(AP49="",' General &amp; Metadata'!$I$1,AP49),"")</f>
        <v/>
      </c>
      <c r="AW49" s="225" t="str">
        <f t="shared" si="7"/>
        <v/>
      </c>
      <c r="AX49" s="225" t="str">
        <f t="shared" si="7"/>
        <v/>
      </c>
      <c r="AY49" s="225" t="str">
        <f t="shared" si="7"/>
        <v/>
      </c>
      <c r="AZ49" s="226"/>
      <c r="BA49" s="229"/>
      <c r="BB49" s="229"/>
      <c r="BC49" s="229"/>
      <c r="BD49" s="424"/>
      <c r="BE49" s="218" t="str">
        <f>IF(BD49="","",VLOOKUP(BD49,Footpaths_Footpath_Purpose_Array[],2,FALSE))</f>
        <v/>
      </c>
      <c r="BF49" s="231"/>
      <c r="BG49" s="374"/>
      <c r="BH49" s="218" t="str">
        <f t="shared" si="8"/>
        <v/>
      </c>
      <c r="BI49" s="229"/>
      <c r="BJ49" s="290" t="str">
        <f t="shared" si="9"/>
        <v/>
      </c>
      <c r="BK49" s="448"/>
      <c r="BL49" s="229"/>
      <c r="BM49" s="229"/>
      <c r="BN49" s="264"/>
      <c r="BO49" s="232" t="str">
        <f t="shared" ca="1" si="10"/>
        <v/>
      </c>
      <c r="BP49" s="229"/>
      <c r="BQ49" s="229"/>
      <c r="BR49" s="233"/>
    </row>
    <row r="50" spans="1:70" x14ac:dyDescent="0.2">
      <c r="A50" s="361"/>
      <c r="B50" s="361" t="str">
        <f t="shared" si="2"/>
        <v/>
      </c>
      <c r="C50" s="218" t="str">
        <f>IF(D50="","",(VLOOKUP(D50,Generic_Roadnames_Array[],2,FALSE)))</f>
        <v/>
      </c>
      <c r="D50" s="219"/>
      <c r="E50" s="424"/>
      <c r="F50" s="229"/>
      <c r="G50" s="424"/>
      <c r="H50" s="229"/>
      <c r="I50" s="445"/>
      <c r="J50" s="445" t="str">
        <f>IF(I50="","",(VLOOKUP(I50,Footpaths_Footpath_Side_Array[],2,FALSE)))</f>
        <v/>
      </c>
      <c r="K50" s="445"/>
      <c r="L50" s="445"/>
      <c r="M50" s="218" t="str">
        <f>IF(L50="","",(VLOOKUP(L50,Footpaths_Footpath_Position_Array[],2,FALSE)))</f>
        <v/>
      </c>
      <c r="N50" s="229"/>
      <c r="O50" s="229"/>
      <c r="P50" s="229"/>
      <c r="Q50" s="229"/>
      <c r="R50" s="229"/>
      <c r="S50" s="229"/>
      <c r="T50" s="229"/>
      <c r="U50" s="229"/>
      <c r="V50" s="116" t="str">
        <f t="shared" si="3"/>
        <v/>
      </c>
      <c r="W50" s="424"/>
      <c r="X50" s="446"/>
      <c r="Y50" s="447" t="str">
        <f>IF(X50="","",(VLOOKUP(X50,Generic_Length_Adjustment_Reason_Array[],2,FALSE)))</f>
        <v/>
      </c>
      <c r="Z50" s="445"/>
      <c r="AA50" s="445"/>
      <c r="AB50" s="218" t="str">
        <f>IF(AA50="","",(VLOOKUP(AA50,Footpaths_Footpath_Surface_Material_Array[],2,FALSE)))</f>
        <v/>
      </c>
      <c r="AC50" s="445"/>
      <c r="AD50" s="424"/>
      <c r="AE50" s="446"/>
      <c r="AF50" s="447" t="str">
        <f>IF(AE50="","",VLOOKUP(AE50,Surfacing_Surface_Binder_Array[],2,FALSE))</f>
        <v/>
      </c>
      <c r="AG50" s="446"/>
      <c r="AH50" s="218" t="str">
        <f>IF(AG50="","",VLOOKUP(AG50,Footpaths_Footpath_Use_Array[],2,FALSE))</f>
        <v/>
      </c>
      <c r="AI50" s="446"/>
      <c r="AJ50" s="218" t="str">
        <f>IF(AI50="","",VLOOKUP(AI50,Footpaths_Footpath_Use_Array[],2,FALSE))</f>
        <v/>
      </c>
      <c r="AK50" s="446"/>
      <c r="AL50" s="218" t="str">
        <f>IF(AK50="","",VLOOKUP(AK50,Footpaths_Footpath_Use_Array[],2,FALSE))</f>
        <v/>
      </c>
      <c r="AM50" s="445"/>
      <c r="AN50" s="445" t="str">
        <f t="shared" si="4"/>
        <v/>
      </c>
      <c r="AO50" s="424"/>
      <c r="AP50" s="427"/>
      <c r="AQ50" s="427"/>
      <c r="AR50" s="229"/>
      <c r="AS50" s="225" t="str">
        <f t="shared" si="5"/>
        <v/>
      </c>
      <c r="AT50" s="290"/>
      <c r="AU50" s="291" t="str">
        <f t="shared" si="6"/>
        <v/>
      </c>
      <c r="AV50" s="230" t="str">
        <f>IF($A50&lt;&gt;"",IF(AP50="",' General &amp; Metadata'!$I$1,AP50),"")</f>
        <v/>
      </c>
      <c r="AW50" s="225" t="str">
        <f t="shared" si="7"/>
        <v/>
      </c>
      <c r="AX50" s="225" t="str">
        <f t="shared" si="7"/>
        <v/>
      </c>
      <c r="AY50" s="225" t="str">
        <f t="shared" si="7"/>
        <v/>
      </c>
      <c r="AZ50" s="226"/>
      <c r="BA50" s="229"/>
      <c r="BB50" s="229"/>
      <c r="BC50" s="229"/>
      <c r="BD50" s="424"/>
      <c r="BE50" s="218" t="str">
        <f>IF(BD50="","",VLOOKUP(BD50,Footpaths_Footpath_Purpose_Array[],2,FALSE))</f>
        <v/>
      </c>
      <c r="BF50" s="231"/>
      <c r="BG50" s="374"/>
      <c r="BH50" s="218" t="str">
        <f t="shared" si="8"/>
        <v/>
      </c>
      <c r="BI50" s="229"/>
      <c r="BJ50" s="290" t="str">
        <f t="shared" si="9"/>
        <v/>
      </c>
      <c r="BK50" s="448"/>
      <c r="BL50" s="229"/>
      <c r="BM50" s="229"/>
      <c r="BN50" s="264"/>
      <c r="BO50" s="232" t="str">
        <f t="shared" ca="1" si="10"/>
        <v/>
      </c>
      <c r="BP50" s="229"/>
      <c r="BQ50" s="229"/>
      <c r="BR50" s="233"/>
    </row>
    <row r="51" spans="1:70" x14ac:dyDescent="0.2">
      <c r="A51" s="361"/>
      <c r="B51" s="361" t="str">
        <f t="shared" si="2"/>
        <v/>
      </c>
      <c r="C51" s="218" t="str">
        <f>IF(D51="","",(VLOOKUP(D51,Generic_Roadnames_Array[],2,FALSE)))</f>
        <v/>
      </c>
      <c r="D51" s="219"/>
      <c r="E51" s="424"/>
      <c r="F51" s="229"/>
      <c r="G51" s="424"/>
      <c r="H51" s="229"/>
      <c r="I51" s="445"/>
      <c r="J51" s="445" t="str">
        <f>IF(I51="","",(VLOOKUP(I51,Footpaths_Footpath_Side_Array[],2,FALSE)))</f>
        <v/>
      </c>
      <c r="K51" s="445"/>
      <c r="L51" s="445"/>
      <c r="M51" s="218" t="str">
        <f>IF(L51="","",(VLOOKUP(L51,Footpaths_Footpath_Position_Array[],2,FALSE)))</f>
        <v/>
      </c>
      <c r="N51" s="229"/>
      <c r="O51" s="229"/>
      <c r="P51" s="229"/>
      <c r="Q51" s="229"/>
      <c r="R51" s="229"/>
      <c r="S51" s="229"/>
      <c r="T51" s="229"/>
      <c r="U51" s="229"/>
      <c r="V51" s="116" t="str">
        <f t="shared" si="3"/>
        <v/>
      </c>
      <c r="W51" s="424"/>
      <c r="X51" s="446"/>
      <c r="Y51" s="447" t="str">
        <f>IF(X51="","",(VLOOKUP(X51,Generic_Length_Adjustment_Reason_Array[],2,FALSE)))</f>
        <v/>
      </c>
      <c r="Z51" s="445"/>
      <c r="AA51" s="445"/>
      <c r="AB51" s="218" t="str">
        <f>IF(AA51="","",(VLOOKUP(AA51,Footpaths_Footpath_Surface_Material_Array[],2,FALSE)))</f>
        <v/>
      </c>
      <c r="AC51" s="445"/>
      <c r="AD51" s="424"/>
      <c r="AE51" s="446"/>
      <c r="AF51" s="447" t="str">
        <f>IF(AE51="","",VLOOKUP(AE51,Surfacing_Surface_Binder_Array[],2,FALSE))</f>
        <v/>
      </c>
      <c r="AG51" s="446"/>
      <c r="AH51" s="218" t="str">
        <f>IF(AG51="","",VLOOKUP(AG51,Footpaths_Footpath_Use_Array[],2,FALSE))</f>
        <v/>
      </c>
      <c r="AI51" s="446"/>
      <c r="AJ51" s="218" t="str">
        <f>IF(AI51="","",VLOOKUP(AI51,Footpaths_Footpath_Use_Array[],2,FALSE))</f>
        <v/>
      </c>
      <c r="AK51" s="446"/>
      <c r="AL51" s="218" t="str">
        <f>IF(AK51="","",VLOOKUP(AK51,Footpaths_Footpath_Use_Array[],2,FALSE))</f>
        <v/>
      </c>
      <c r="AM51" s="445"/>
      <c r="AN51" s="445" t="str">
        <f t="shared" si="4"/>
        <v/>
      </c>
      <c r="AO51" s="424"/>
      <c r="AP51" s="427"/>
      <c r="AQ51" s="427"/>
      <c r="AR51" s="229"/>
      <c r="AS51" s="225" t="str">
        <f t="shared" si="5"/>
        <v/>
      </c>
      <c r="AT51" s="290"/>
      <c r="AU51" s="291" t="str">
        <f t="shared" si="6"/>
        <v/>
      </c>
      <c r="AV51" s="230" t="str">
        <f>IF($A51&lt;&gt;"",IF(AP51="",' General &amp; Metadata'!$I$1,AP51),"")</f>
        <v/>
      </c>
      <c r="AW51" s="225" t="str">
        <f t="shared" si="7"/>
        <v/>
      </c>
      <c r="AX51" s="225" t="str">
        <f t="shared" si="7"/>
        <v/>
      </c>
      <c r="AY51" s="225" t="str">
        <f t="shared" si="7"/>
        <v/>
      </c>
      <c r="AZ51" s="226"/>
      <c r="BA51" s="229"/>
      <c r="BB51" s="229"/>
      <c r="BC51" s="229"/>
      <c r="BD51" s="424"/>
      <c r="BE51" s="218" t="str">
        <f>IF(BD51="","",VLOOKUP(BD51,Footpaths_Footpath_Purpose_Array[],2,FALSE))</f>
        <v/>
      </c>
      <c r="BF51" s="231"/>
      <c r="BG51" s="374"/>
      <c r="BH51" s="218" t="str">
        <f t="shared" si="8"/>
        <v/>
      </c>
      <c r="BI51" s="229"/>
      <c r="BJ51" s="290" t="str">
        <f t="shared" si="9"/>
        <v/>
      </c>
      <c r="BK51" s="448"/>
      <c r="BL51" s="229"/>
      <c r="BM51" s="229"/>
      <c r="BN51" s="264"/>
      <c r="BO51" s="232" t="str">
        <f t="shared" ca="1" si="10"/>
        <v/>
      </c>
      <c r="BP51" s="229"/>
      <c r="BQ51" s="229"/>
      <c r="BR51" s="233"/>
    </row>
    <row r="52" spans="1:70" x14ac:dyDescent="0.2">
      <c r="A52" s="361"/>
      <c r="B52" s="361" t="str">
        <f t="shared" si="2"/>
        <v/>
      </c>
      <c r="C52" s="218" t="str">
        <f>IF(D52="","",(VLOOKUP(D52,Generic_Roadnames_Array[],2,FALSE)))</f>
        <v/>
      </c>
      <c r="D52" s="219"/>
      <c r="E52" s="424"/>
      <c r="F52" s="229"/>
      <c r="G52" s="424"/>
      <c r="H52" s="229"/>
      <c r="I52" s="445"/>
      <c r="J52" s="445" t="str">
        <f>IF(I52="","",(VLOOKUP(I52,Footpaths_Footpath_Side_Array[],2,FALSE)))</f>
        <v/>
      </c>
      <c r="K52" s="445"/>
      <c r="L52" s="445"/>
      <c r="M52" s="218" t="str">
        <f>IF(L52="","",(VLOOKUP(L52,Footpaths_Footpath_Position_Array[],2,FALSE)))</f>
        <v/>
      </c>
      <c r="N52" s="229"/>
      <c r="O52" s="229"/>
      <c r="P52" s="229"/>
      <c r="Q52" s="229"/>
      <c r="R52" s="229"/>
      <c r="S52" s="229"/>
      <c r="T52" s="229"/>
      <c r="U52" s="229"/>
      <c r="V52" s="116" t="str">
        <f t="shared" si="3"/>
        <v/>
      </c>
      <c r="W52" s="424"/>
      <c r="X52" s="446"/>
      <c r="Y52" s="447" t="str">
        <f>IF(X52="","",(VLOOKUP(X52,Generic_Length_Adjustment_Reason_Array[],2,FALSE)))</f>
        <v/>
      </c>
      <c r="Z52" s="445"/>
      <c r="AA52" s="445"/>
      <c r="AB52" s="218" t="str">
        <f>IF(AA52="","",(VLOOKUP(AA52,Footpaths_Footpath_Surface_Material_Array[],2,FALSE)))</f>
        <v/>
      </c>
      <c r="AC52" s="445"/>
      <c r="AD52" s="424"/>
      <c r="AE52" s="446"/>
      <c r="AF52" s="447" t="str">
        <f>IF(AE52="","",VLOOKUP(AE52,Surfacing_Surface_Binder_Array[],2,FALSE))</f>
        <v/>
      </c>
      <c r="AG52" s="446"/>
      <c r="AH52" s="218" t="str">
        <f>IF(AG52="","",VLOOKUP(AG52,Footpaths_Footpath_Use_Array[],2,FALSE))</f>
        <v/>
      </c>
      <c r="AI52" s="446"/>
      <c r="AJ52" s="218" t="str">
        <f>IF(AI52="","",VLOOKUP(AI52,Footpaths_Footpath_Use_Array[],2,FALSE))</f>
        <v/>
      </c>
      <c r="AK52" s="446"/>
      <c r="AL52" s="218" t="str">
        <f>IF(AK52="","",VLOOKUP(AK52,Footpaths_Footpath_Use_Array[],2,FALSE))</f>
        <v/>
      </c>
      <c r="AM52" s="445"/>
      <c r="AN52" s="445" t="str">
        <f t="shared" si="4"/>
        <v/>
      </c>
      <c r="AO52" s="424"/>
      <c r="AP52" s="427"/>
      <c r="AQ52" s="427"/>
      <c r="AR52" s="229"/>
      <c r="AS52" s="225" t="str">
        <f t="shared" si="5"/>
        <v/>
      </c>
      <c r="AT52" s="290"/>
      <c r="AU52" s="291" t="str">
        <f t="shared" si="6"/>
        <v/>
      </c>
      <c r="AV52" s="230" t="str">
        <f>IF($A52&lt;&gt;"",IF(AP52="",' General &amp; Metadata'!$I$1,AP52),"")</f>
        <v/>
      </c>
      <c r="AW52" s="225" t="str">
        <f t="shared" si="7"/>
        <v/>
      </c>
      <c r="AX52" s="225" t="str">
        <f t="shared" si="7"/>
        <v/>
      </c>
      <c r="AY52" s="225" t="str">
        <f t="shared" si="7"/>
        <v/>
      </c>
      <c r="AZ52" s="226"/>
      <c r="BA52" s="229"/>
      <c r="BB52" s="229"/>
      <c r="BC52" s="229"/>
      <c r="BD52" s="424"/>
      <c r="BE52" s="218" t="str">
        <f>IF(BD52="","",VLOOKUP(BD52,Footpaths_Footpath_Purpose_Array[],2,FALSE))</f>
        <v/>
      </c>
      <c r="BF52" s="231"/>
      <c r="BG52" s="374"/>
      <c r="BH52" s="218" t="str">
        <f t="shared" si="8"/>
        <v/>
      </c>
      <c r="BI52" s="229"/>
      <c r="BJ52" s="290" t="str">
        <f t="shared" si="9"/>
        <v/>
      </c>
      <c r="BK52" s="448"/>
      <c r="BL52" s="229"/>
      <c r="BM52" s="229"/>
      <c r="BN52" s="264"/>
      <c r="BO52" s="232" t="str">
        <f t="shared" ca="1" si="10"/>
        <v/>
      </c>
      <c r="BP52" s="229"/>
      <c r="BQ52" s="229"/>
      <c r="BR52" s="233"/>
    </row>
    <row r="53" spans="1:70" x14ac:dyDescent="0.2">
      <c r="A53" s="361"/>
      <c r="B53" s="361" t="str">
        <f t="shared" si="2"/>
        <v/>
      </c>
      <c r="C53" s="218" t="str">
        <f>IF(D53="","",(VLOOKUP(D53,Generic_Roadnames_Array[],2,FALSE)))</f>
        <v/>
      </c>
      <c r="D53" s="219"/>
      <c r="E53" s="424"/>
      <c r="F53" s="229"/>
      <c r="G53" s="424"/>
      <c r="H53" s="229"/>
      <c r="I53" s="445"/>
      <c r="J53" s="445" t="str">
        <f>IF(I53="","",(VLOOKUP(I53,Footpaths_Footpath_Side_Array[],2,FALSE)))</f>
        <v/>
      </c>
      <c r="K53" s="445"/>
      <c r="L53" s="445"/>
      <c r="M53" s="218" t="str">
        <f>IF(L53="","",(VLOOKUP(L53,Footpaths_Footpath_Position_Array[],2,FALSE)))</f>
        <v/>
      </c>
      <c r="N53" s="229"/>
      <c r="O53" s="229"/>
      <c r="P53" s="229"/>
      <c r="Q53" s="229"/>
      <c r="R53" s="229"/>
      <c r="S53" s="229"/>
      <c r="T53" s="229"/>
      <c r="U53" s="229"/>
      <c r="V53" s="116" t="str">
        <f t="shared" si="3"/>
        <v/>
      </c>
      <c r="W53" s="424"/>
      <c r="X53" s="446"/>
      <c r="Y53" s="447" t="str">
        <f>IF(X53="","",(VLOOKUP(X53,Generic_Length_Adjustment_Reason_Array[],2,FALSE)))</f>
        <v/>
      </c>
      <c r="Z53" s="445"/>
      <c r="AA53" s="445"/>
      <c r="AB53" s="218" t="str">
        <f>IF(AA53="","",(VLOOKUP(AA53,Footpaths_Footpath_Surface_Material_Array[],2,FALSE)))</f>
        <v/>
      </c>
      <c r="AC53" s="445"/>
      <c r="AD53" s="424"/>
      <c r="AE53" s="446"/>
      <c r="AF53" s="447" t="str">
        <f>IF(AE53="","",VLOOKUP(AE53,Surfacing_Surface_Binder_Array[],2,FALSE))</f>
        <v/>
      </c>
      <c r="AG53" s="446"/>
      <c r="AH53" s="218" t="str">
        <f>IF(AG53="","",VLOOKUP(AG53,Footpaths_Footpath_Use_Array[],2,FALSE))</f>
        <v/>
      </c>
      <c r="AI53" s="446"/>
      <c r="AJ53" s="218" t="str">
        <f>IF(AI53="","",VLOOKUP(AI53,Footpaths_Footpath_Use_Array[],2,FALSE))</f>
        <v/>
      </c>
      <c r="AK53" s="446"/>
      <c r="AL53" s="218" t="str">
        <f>IF(AK53="","",VLOOKUP(AK53,Footpaths_Footpath_Use_Array[],2,FALSE))</f>
        <v/>
      </c>
      <c r="AM53" s="445"/>
      <c r="AN53" s="445" t="str">
        <f t="shared" si="4"/>
        <v/>
      </c>
      <c r="AO53" s="424"/>
      <c r="AP53" s="427"/>
      <c r="AQ53" s="427"/>
      <c r="AR53" s="229"/>
      <c r="AS53" s="225" t="str">
        <f t="shared" si="5"/>
        <v/>
      </c>
      <c r="AT53" s="290"/>
      <c r="AU53" s="291" t="str">
        <f t="shared" si="6"/>
        <v/>
      </c>
      <c r="AV53" s="230" t="str">
        <f>IF($A53&lt;&gt;"",IF(AP53="",' General &amp; Metadata'!$I$1,AP53),"")</f>
        <v/>
      </c>
      <c r="AW53" s="225" t="str">
        <f t="shared" si="7"/>
        <v/>
      </c>
      <c r="AX53" s="225" t="str">
        <f t="shared" si="7"/>
        <v/>
      </c>
      <c r="AY53" s="225" t="str">
        <f t="shared" si="7"/>
        <v/>
      </c>
      <c r="AZ53" s="226"/>
      <c r="BA53" s="229"/>
      <c r="BB53" s="229"/>
      <c r="BC53" s="229"/>
      <c r="BD53" s="424"/>
      <c r="BE53" s="218" t="str">
        <f>IF(BD53="","",VLOOKUP(BD53,Footpaths_Footpath_Purpose_Array[],2,FALSE))</f>
        <v/>
      </c>
      <c r="BF53" s="231"/>
      <c r="BG53" s="374"/>
      <c r="BH53" s="218" t="str">
        <f t="shared" si="8"/>
        <v/>
      </c>
      <c r="BI53" s="229"/>
      <c r="BJ53" s="290" t="str">
        <f t="shared" si="9"/>
        <v/>
      </c>
      <c r="BK53" s="448"/>
      <c r="BL53" s="229"/>
      <c r="BM53" s="229"/>
      <c r="BN53" s="264"/>
      <c r="BO53" s="232" t="str">
        <f t="shared" ca="1" si="10"/>
        <v/>
      </c>
      <c r="BP53" s="229"/>
      <c r="BQ53" s="229"/>
      <c r="BR53" s="233"/>
    </row>
    <row r="54" spans="1:70" x14ac:dyDescent="0.2">
      <c r="A54" s="361"/>
      <c r="B54" s="361" t="str">
        <f t="shared" si="2"/>
        <v/>
      </c>
      <c r="C54" s="218" t="str">
        <f>IF(D54="","",(VLOOKUP(D54,Generic_Roadnames_Array[],2,FALSE)))</f>
        <v/>
      </c>
      <c r="D54" s="219"/>
      <c r="E54" s="424"/>
      <c r="F54" s="229"/>
      <c r="G54" s="424"/>
      <c r="H54" s="229"/>
      <c r="I54" s="445"/>
      <c r="J54" s="445" t="str">
        <f>IF(I54="","",(VLOOKUP(I54,Footpaths_Footpath_Side_Array[],2,FALSE)))</f>
        <v/>
      </c>
      <c r="K54" s="445"/>
      <c r="L54" s="445"/>
      <c r="M54" s="218" t="str">
        <f>IF(L54="","",(VLOOKUP(L54,Footpaths_Footpath_Position_Array[],2,FALSE)))</f>
        <v/>
      </c>
      <c r="N54" s="229"/>
      <c r="O54" s="229"/>
      <c r="P54" s="229"/>
      <c r="Q54" s="229"/>
      <c r="R54" s="229"/>
      <c r="S54" s="229"/>
      <c r="T54" s="229"/>
      <c r="U54" s="229"/>
      <c r="V54" s="116" t="str">
        <f t="shared" si="3"/>
        <v/>
      </c>
      <c r="W54" s="424"/>
      <c r="X54" s="446"/>
      <c r="Y54" s="447" t="str">
        <f>IF(X54="","",(VLOOKUP(X54,Generic_Length_Adjustment_Reason_Array[],2,FALSE)))</f>
        <v/>
      </c>
      <c r="Z54" s="445"/>
      <c r="AA54" s="445"/>
      <c r="AB54" s="218" t="str">
        <f>IF(AA54="","",(VLOOKUP(AA54,Footpaths_Footpath_Surface_Material_Array[],2,FALSE)))</f>
        <v/>
      </c>
      <c r="AC54" s="445"/>
      <c r="AD54" s="424"/>
      <c r="AE54" s="446"/>
      <c r="AF54" s="447" t="str">
        <f>IF(AE54="","",VLOOKUP(AE54,Surfacing_Surface_Binder_Array[],2,FALSE))</f>
        <v/>
      </c>
      <c r="AG54" s="446"/>
      <c r="AH54" s="218" t="str">
        <f>IF(AG54="","",VLOOKUP(AG54,Footpaths_Footpath_Use_Array[],2,FALSE))</f>
        <v/>
      </c>
      <c r="AI54" s="446"/>
      <c r="AJ54" s="218" t="str">
        <f>IF(AI54="","",VLOOKUP(AI54,Footpaths_Footpath_Use_Array[],2,FALSE))</f>
        <v/>
      </c>
      <c r="AK54" s="446"/>
      <c r="AL54" s="218" t="str">
        <f>IF(AK54="","",VLOOKUP(AK54,Footpaths_Footpath_Use_Array[],2,FALSE))</f>
        <v/>
      </c>
      <c r="AM54" s="445"/>
      <c r="AN54" s="445" t="str">
        <f t="shared" si="4"/>
        <v/>
      </c>
      <c r="AO54" s="424"/>
      <c r="AP54" s="427"/>
      <c r="AQ54" s="427"/>
      <c r="AR54" s="229"/>
      <c r="AS54" s="225" t="str">
        <f t="shared" si="5"/>
        <v/>
      </c>
      <c r="AT54" s="290"/>
      <c r="AU54" s="291" t="str">
        <f t="shared" si="6"/>
        <v/>
      </c>
      <c r="AV54" s="230" t="str">
        <f>IF($A54&lt;&gt;"",IF(AP54="",' General &amp; Metadata'!$I$1,AP54),"")</f>
        <v/>
      </c>
      <c r="AW54" s="225" t="str">
        <f t="shared" si="7"/>
        <v/>
      </c>
      <c r="AX54" s="225" t="str">
        <f t="shared" si="7"/>
        <v/>
      </c>
      <c r="AY54" s="225" t="str">
        <f t="shared" si="7"/>
        <v/>
      </c>
      <c r="AZ54" s="226"/>
      <c r="BA54" s="229"/>
      <c r="BB54" s="229"/>
      <c r="BC54" s="229"/>
      <c r="BD54" s="424"/>
      <c r="BE54" s="218" t="str">
        <f>IF(BD54="","",VLOOKUP(BD54,Footpaths_Footpath_Purpose_Array[],2,FALSE))</f>
        <v/>
      </c>
      <c r="BF54" s="231"/>
      <c r="BG54" s="374"/>
      <c r="BH54" s="218" t="str">
        <f t="shared" si="8"/>
        <v/>
      </c>
      <c r="BI54" s="229"/>
      <c r="BJ54" s="290" t="str">
        <f t="shared" si="9"/>
        <v/>
      </c>
      <c r="BK54" s="448"/>
      <c r="BL54" s="229"/>
      <c r="BM54" s="229"/>
      <c r="BN54" s="264"/>
      <c r="BO54" s="232" t="str">
        <f t="shared" ca="1" si="10"/>
        <v/>
      </c>
      <c r="BP54" s="229"/>
      <c r="BQ54" s="229"/>
      <c r="BR54" s="233"/>
    </row>
    <row r="55" spans="1:70" x14ac:dyDescent="0.2">
      <c r="A55" s="361"/>
      <c r="B55" s="361" t="str">
        <f t="shared" si="2"/>
        <v/>
      </c>
      <c r="C55" s="218" t="str">
        <f>IF(D55="","",(VLOOKUP(D55,Generic_Roadnames_Array[],2,FALSE)))</f>
        <v/>
      </c>
      <c r="D55" s="219"/>
      <c r="E55" s="424"/>
      <c r="F55" s="229"/>
      <c r="G55" s="424"/>
      <c r="H55" s="229"/>
      <c r="I55" s="445"/>
      <c r="J55" s="445" t="str">
        <f>IF(I55="","",(VLOOKUP(I55,Footpaths_Footpath_Side_Array[],2,FALSE)))</f>
        <v/>
      </c>
      <c r="K55" s="445"/>
      <c r="L55" s="445"/>
      <c r="M55" s="218" t="str">
        <f>IF(L55="","",(VLOOKUP(L55,Footpaths_Footpath_Position_Array[],2,FALSE)))</f>
        <v/>
      </c>
      <c r="N55" s="229"/>
      <c r="O55" s="229"/>
      <c r="P55" s="229"/>
      <c r="Q55" s="229"/>
      <c r="R55" s="229"/>
      <c r="S55" s="229"/>
      <c r="T55" s="229"/>
      <c r="U55" s="229"/>
      <c r="V55" s="116" t="str">
        <f t="shared" si="3"/>
        <v/>
      </c>
      <c r="W55" s="424"/>
      <c r="X55" s="446"/>
      <c r="Y55" s="447" t="str">
        <f>IF(X55="","",(VLOOKUP(X55,Generic_Length_Adjustment_Reason_Array[],2,FALSE)))</f>
        <v/>
      </c>
      <c r="Z55" s="445"/>
      <c r="AA55" s="445"/>
      <c r="AB55" s="218" t="str">
        <f>IF(AA55="","",(VLOOKUP(AA55,Footpaths_Footpath_Surface_Material_Array[],2,FALSE)))</f>
        <v/>
      </c>
      <c r="AC55" s="445"/>
      <c r="AD55" s="424"/>
      <c r="AE55" s="446"/>
      <c r="AF55" s="447" t="str">
        <f>IF(AE55="","",VLOOKUP(AE55,Surfacing_Surface_Binder_Array[],2,FALSE))</f>
        <v/>
      </c>
      <c r="AG55" s="446"/>
      <c r="AH55" s="218" t="str">
        <f>IF(AG55="","",VLOOKUP(AG55,Footpaths_Footpath_Use_Array[],2,FALSE))</f>
        <v/>
      </c>
      <c r="AI55" s="446"/>
      <c r="AJ55" s="218" t="str">
        <f>IF(AI55="","",VLOOKUP(AI55,Footpaths_Footpath_Use_Array[],2,FALSE))</f>
        <v/>
      </c>
      <c r="AK55" s="446"/>
      <c r="AL55" s="218" t="str">
        <f>IF(AK55="","",VLOOKUP(AK55,Footpaths_Footpath_Use_Array[],2,FALSE))</f>
        <v/>
      </c>
      <c r="AM55" s="445"/>
      <c r="AN55" s="445" t="str">
        <f t="shared" si="4"/>
        <v/>
      </c>
      <c r="AO55" s="424"/>
      <c r="AP55" s="427"/>
      <c r="AQ55" s="427"/>
      <c r="AR55" s="229"/>
      <c r="AS55" s="225" t="str">
        <f t="shared" si="5"/>
        <v/>
      </c>
      <c r="AT55" s="290"/>
      <c r="AU55" s="291" t="str">
        <f t="shared" si="6"/>
        <v/>
      </c>
      <c r="AV55" s="230" t="str">
        <f>IF($A55&lt;&gt;"",IF(AP55="",' General &amp; Metadata'!$I$1,AP55),"")</f>
        <v/>
      </c>
      <c r="AW55" s="225" t="str">
        <f t="shared" si="7"/>
        <v/>
      </c>
      <c r="AX55" s="225" t="str">
        <f t="shared" si="7"/>
        <v/>
      </c>
      <c r="AY55" s="225" t="str">
        <f t="shared" si="7"/>
        <v/>
      </c>
      <c r="AZ55" s="226"/>
      <c r="BA55" s="229"/>
      <c r="BB55" s="229"/>
      <c r="BC55" s="229"/>
      <c r="BD55" s="424"/>
      <c r="BE55" s="218" t="str">
        <f>IF(BD55="","",VLOOKUP(BD55,Footpaths_Footpath_Purpose_Array[],2,FALSE))</f>
        <v/>
      </c>
      <c r="BF55" s="231"/>
      <c r="BG55" s="374"/>
      <c r="BH55" s="218" t="str">
        <f t="shared" si="8"/>
        <v/>
      </c>
      <c r="BI55" s="229"/>
      <c r="BJ55" s="290" t="str">
        <f t="shared" si="9"/>
        <v/>
      </c>
      <c r="BK55" s="448"/>
      <c r="BL55" s="229"/>
      <c r="BM55" s="229"/>
      <c r="BN55" s="264"/>
      <c r="BO55" s="232" t="str">
        <f t="shared" ca="1" si="10"/>
        <v/>
      </c>
      <c r="BP55" s="229"/>
      <c r="BQ55" s="229"/>
      <c r="BR55" s="233"/>
    </row>
    <row r="56" spans="1:70" x14ac:dyDescent="0.2">
      <c r="A56" s="361"/>
      <c r="B56" s="361" t="str">
        <f t="shared" si="2"/>
        <v/>
      </c>
      <c r="C56" s="218" t="str">
        <f>IF(D56="","",(VLOOKUP(D56,Generic_Roadnames_Array[],2,FALSE)))</f>
        <v/>
      </c>
      <c r="D56" s="219"/>
      <c r="E56" s="424"/>
      <c r="F56" s="229"/>
      <c r="G56" s="424"/>
      <c r="H56" s="229"/>
      <c r="I56" s="445"/>
      <c r="J56" s="445" t="str">
        <f>IF(I56="","",(VLOOKUP(I56,Footpaths_Footpath_Side_Array[],2,FALSE)))</f>
        <v/>
      </c>
      <c r="K56" s="445"/>
      <c r="L56" s="445"/>
      <c r="M56" s="218" t="str">
        <f>IF(L56="","",(VLOOKUP(L56,Footpaths_Footpath_Position_Array[],2,FALSE)))</f>
        <v/>
      </c>
      <c r="N56" s="229"/>
      <c r="O56" s="229"/>
      <c r="P56" s="229"/>
      <c r="Q56" s="229"/>
      <c r="R56" s="229"/>
      <c r="S56" s="229"/>
      <c r="T56" s="229"/>
      <c r="U56" s="229"/>
      <c r="V56" s="116" t="str">
        <f t="shared" si="3"/>
        <v/>
      </c>
      <c r="W56" s="424"/>
      <c r="X56" s="446"/>
      <c r="Y56" s="447" t="str">
        <f>IF(X56="","",(VLOOKUP(X56,Generic_Length_Adjustment_Reason_Array[],2,FALSE)))</f>
        <v/>
      </c>
      <c r="Z56" s="445"/>
      <c r="AA56" s="445"/>
      <c r="AB56" s="218" t="str">
        <f>IF(AA56="","",(VLOOKUP(AA56,Footpaths_Footpath_Surface_Material_Array[],2,FALSE)))</f>
        <v/>
      </c>
      <c r="AC56" s="445"/>
      <c r="AD56" s="424"/>
      <c r="AE56" s="446"/>
      <c r="AF56" s="447" t="str">
        <f>IF(AE56="","",VLOOKUP(AE56,Surfacing_Surface_Binder_Array[],2,FALSE))</f>
        <v/>
      </c>
      <c r="AG56" s="446"/>
      <c r="AH56" s="218" t="str">
        <f>IF(AG56="","",VLOOKUP(AG56,Footpaths_Footpath_Use_Array[],2,FALSE))</f>
        <v/>
      </c>
      <c r="AI56" s="446"/>
      <c r="AJ56" s="218" t="str">
        <f>IF(AI56="","",VLOOKUP(AI56,Footpaths_Footpath_Use_Array[],2,FALSE))</f>
        <v/>
      </c>
      <c r="AK56" s="446"/>
      <c r="AL56" s="218" t="str">
        <f>IF(AK56="","",VLOOKUP(AK56,Footpaths_Footpath_Use_Array[],2,FALSE))</f>
        <v/>
      </c>
      <c r="AM56" s="445"/>
      <c r="AN56" s="445" t="str">
        <f t="shared" si="4"/>
        <v/>
      </c>
      <c r="AO56" s="424"/>
      <c r="AP56" s="427"/>
      <c r="AQ56" s="427"/>
      <c r="AR56" s="229"/>
      <c r="AS56" s="225" t="str">
        <f t="shared" si="5"/>
        <v/>
      </c>
      <c r="AT56" s="290"/>
      <c r="AU56" s="291" t="str">
        <f t="shared" si="6"/>
        <v/>
      </c>
      <c r="AV56" s="230" t="str">
        <f>IF($A56&lt;&gt;"",IF(AP56="",' General &amp; Metadata'!$I$1,AP56),"")</f>
        <v/>
      </c>
      <c r="AW56" s="225" t="str">
        <f t="shared" si="7"/>
        <v/>
      </c>
      <c r="AX56" s="225" t="str">
        <f t="shared" si="7"/>
        <v/>
      </c>
      <c r="AY56" s="225" t="str">
        <f t="shared" si="7"/>
        <v/>
      </c>
      <c r="AZ56" s="226"/>
      <c r="BA56" s="229"/>
      <c r="BB56" s="229"/>
      <c r="BC56" s="229"/>
      <c r="BD56" s="424"/>
      <c r="BE56" s="218" t="str">
        <f>IF(BD56="","",VLOOKUP(BD56,Footpaths_Footpath_Purpose_Array[],2,FALSE))</f>
        <v/>
      </c>
      <c r="BF56" s="231"/>
      <c r="BG56" s="374"/>
      <c r="BH56" s="218" t="str">
        <f t="shared" si="8"/>
        <v/>
      </c>
      <c r="BI56" s="229"/>
      <c r="BJ56" s="290" t="str">
        <f t="shared" si="9"/>
        <v/>
      </c>
      <c r="BK56" s="448"/>
      <c r="BL56" s="229"/>
      <c r="BM56" s="229"/>
      <c r="BN56" s="264"/>
      <c r="BO56" s="232" t="str">
        <f t="shared" ca="1" si="10"/>
        <v/>
      </c>
      <c r="BP56" s="229"/>
      <c r="BQ56" s="229"/>
      <c r="BR56" s="233"/>
    </row>
    <row r="57" spans="1:70" x14ac:dyDescent="0.2">
      <c r="A57" s="361"/>
      <c r="B57" s="361" t="str">
        <f t="shared" si="2"/>
        <v/>
      </c>
      <c r="C57" s="218" t="str">
        <f>IF(D57="","",(VLOOKUP(D57,Generic_Roadnames_Array[],2,FALSE)))</f>
        <v/>
      </c>
      <c r="D57" s="219"/>
      <c r="E57" s="424"/>
      <c r="F57" s="229"/>
      <c r="G57" s="424"/>
      <c r="H57" s="229"/>
      <c r="I57" s="445"/>
      <c r="J57" s="445" t="str">
        <f>IF(I57="","",(VLOOKUP(I57,Footpaths_Footpath_Side_Array[],2,FALSE)))</f>
        <v/>
      </c>
      <c r="K57" s="445"/>
      <c r="L57" s="445"/>
      <c r="M57" s="218" t="str">
        <f>IF(L57="","",(VLOOKUP(L57,Footpaths_Footpath_Position_Array[],2,FALSE)))</f>
        <v/>
      </c>
      <c r="N57" s="229"/>
      <c r="O57" s="229"/>
      <c r="P57" s="229"/>
      <c r="Q57" s="229"/>
      <c r="R57" s="229"/>
      <c r="S57" s="229"/>
      <c r="T57" s="229"/>
      <c r="U57" s="229"/>
      <c r="V57" s="116" t="str">
        <f t="shared" si="3"/>
        <v/>
      </c>
      <c r="W57" s="424"/>
      <c r="X57" s="446"/>
      <c r="Y57" s="447" t="str">
        <f>IF(X57="","",(VLOOKUP(X57,Generic_Length_Adjustment_Reason_Array[],2,FALSE)))</f>
        <v/>
      </c>
      <c r="Z57" s="445"/>
      <c r="AA57" s="445"/>
      <c r="AB57" s="218" t="str">
        <f>IF(AA57="","",(VLOOKUP(AA57,Footpaths_Footpath_Surface_Material_Array[],2,FALSE)))</f>
        <v/>
      </c>
      <c r="AC57" s="445"/>
      <c r="AD57" s="424"/>
      <c r="AE57" s="446"/>
      <c r="AF57" s="447" t="str">
        <f>IF(AE57="","",VLOOKUP(AE57,Surfacing_Surface_Binder_Array[],2,FALSE))</f>
        <v/>
      </c>
      <c r="AG57" s="446"/>
      <c r="AH57" s="218" t="str">
        <f>IF(AG57="","",VLOOKUP(AG57,Footpaths_Footpath_Use_Array[],2,FALSE))</f>
        <v/>
      </c>
      <c r="AI57" s="446"/>
      <c r="AJ57" s="218" t="str">
        <f>IF(AI57="","",VLOOKUP(AI57,Footpaths_Footpath_Use_Array[],2,FALSE))</f>
        <v/>
      </c>
      <c r="AK57" s="446"/>
      <c r="AL57" s="218" t="str">
        <f>IF(AK57="","",VLOOKUP(AK57,Footpaths_Footpath_Use_Array[],2,FALSE))</f>
        <v/>
      </c>
      <c r="AM57" s="445"/>
      <c r="AN57" s="445" t="str">
        <f t="shared" si="4"/>
        <v/>
      </c>
      <c r="AO57" s="424"/>
      <c r="AP57" s="427"/>
      <c r="AQ57" s="427"/>
      <c r="AR57" s="229"/>
      <c r="AS57" s="225" t="str">
        <f t="shared" si="5"/>
        <v/>
      </c>
      <c r="AT57" s="290"/>
      <c r="AU57" s="291" t="str">
        <f t="shared" si="6"/>
        <v/>
      </c>
      <c r="AV57" s="230" t="str">
        <f>IF($A57&lt;&gt;"",IF(AP57="",' General &amp; Metadata'!$I$1,AP57),"")</f>
        <v/>
      </c>
      <c r="AW57" s="225" t="str">
        <f t="shared" si="7"/>
        <v/>
      </c>
      <c r="AX57" s="225" t="str">
        <f t="shared" si="7"/>
        <v/>
      </c>
      <c r="AY57" s="225" t="str">
        <f t="shared" si="7"/>
        <v/>
      </c>
      <c r="AZ57" s="226"/>
      <c r="BA57" s="229"/>
      <c r="BB57" s="229"/>
      <c r="BC57" s="229"/>
      <c r="BD57" s="424"/>
      <c r="BE57" s="218" t="str">
        <f>IF(BD57="","",VLOOKUP(BD57,Footpaths_Footpath_Purpose_Array[],2,FALSE))</f>
        <v/>
      </c>
      <c r="BF57" s="231"/>
      <c r="BG57" s="374"/>
      <c r="BH57" s="218" t="str">
        <f t="shared" si="8"/>
        <v/>
      </c>
      <c r="BI57" s="229"/>
      <c r="BJ57" s="290" t="str">
        <f t="shared" si="9"/>
        <v/>
      </c>
      <c r="BK57" s="448"/>
      <c r="BL57" s="229"/>
      <c r="BM57" s="229"/>
      <c r="BN57" s="264"/>
      <c r="BO57" s="232" t="str">
        <f t="shared" ca="1" si="10"/>
        <v/>
      </c>
      <c r="BP57" s="229"/>
      <c r="BQ57" s="229"/>
      <c r="BR57" s="233"/>
    </row>
    <row r="58" spans="1:70" x14ac:dyDescent="0.2">
      <c r="A58" s="361"/>
      <c r="B58" s="361" t="str">
        <f t="shared" si="2"/>
        <v/>
      </c>
      <c r="C58" s="218" t="str">
        <f>IF(D58="","",(VLOOKUP(D58,Generic_Roadnames_Array[],2,FALSE)))</f>
        <v/>
      </c>
      <c r="D58" s="219"/>
      <c r="E58" s="424"/>
      <c r="F58" s="229"/>
      <c r="G58" s="424"/>
      <c r="H58" s="229"/>
      <c r="I58" s="445"/>
      <c r="J58" s="445" t="str">
        <f>IF(I58="","",(VLOOKUP(I58,Footpaths_Footpath_Side_Array[],2,FALSE)))</f>
        <v/>
      </c>
      <c r="K58" s="445"/>
      <c r="L58" s="445"/>
      <c r="M58" s="218" t="str">
        <f>IF(L58="","",(VLOOKUP(L58,Footpaths_Footpath_Position_Array[],2,FALSE)))</f>
        <v/>
      </c>
      <c r="N58" s="229"/>
      <c r="O58" s="229"/>
      <c r="P58" s="229"/>
      <c r="Q58" s="229"/>
      <c r="R58" s="229"/>
      <c r="S58" s="229"/>
      <c r="T58" s="229"/>
      <c r="U58" s="229"/>
      <c r="V58" s="116" t="str">
        <f t="shared" si="3"/>
        <v/>
      </c>
      <c r="W58" s="424"/>
      <c r="X58" s="446"/>
      <c r="Y58" s="447" t="str">
        <f>IF(X58="","",(VLOOKUP(X58,Generic_Length_Adjustment_Reason_Array[],2,FALSE)))</f>
        <v/>
      </c>
      <c r="Z58" s="445"/>
      <c r="AA58" s="445"/>
      <c r="AB58" s="218" t="str">
        <f>IF(AA58="","",(VLOOKUP(AA58,Footpaths_Footpath_Surface_Material_Array[],2,FALSE)))</f>
        <v/>
      </c>
      <c r="AC58" s="445"/>
      <c r="AD58" s="424"/>
      <c r="AE58" s="446"/>
      <c r="AF58" s="447" t="str">
        <f>IF(AE58="","",VLOOKUP(AE58,Surfacing_Surface_Binder_Array[],2,FALSE))</f>
        <v/>
      </c>
      <c r="AG58" s="446"/>
      <c r="AH58" s="218" t="str">
        <f>IF(AG58="","",VLOOKUP(AG58,Footpaths_Footpath_Use_Array[],2,FALSE))</f>
        <v/>
      </c>
      <c r="AI58" s="446"/>
      <c r="AJ58" s="218" t="str">
        <f>IF(AI58="","",VLOOKUP(AI58,Footpaths_Footpath_Use_Array[],2,FALSE))</f>
        <v/>
      </c>
      <c r="AK58" s="446"/>
      <c r="AL58" s="218" t="str">
        <f>IF(AK58="","",VLOOKUP(AK58,Footpaths_Footpath_Use_Array[],2,FALSE))</f>
        <v/>
      </c>
      <c r="AM58" s="445"/>
      <c r="AN58" s="445" t="str">
        <f t="shared" si="4"/>
        <v/>
      </c>
      <c r="AO58" s="424"/>
      <c r="AP58" s="427"/>
      <c r="AQ58" s="427"/>
      <c r="AR58" s="229"/>
      <c r="AS58" s="225" t="str">
        <f t="shared" si="5"/>
        <v/>
      </c>
      <c r="AT58" s="290"/>
      <c r="AU58" s="291" t="str">
        <f t="shared" si="6"/>
        <v/>
      </c>
      <c r="AV58" s="230" t="str">
        <f>IF($A58&lt;&gt;"",IF(AP58="",' General &amp; Metadata'!$I$1,AP58),"")</f>
        <v/>
      </c>
      <c r="AW58" s="225" t="str">
        <f t="shared" si="7"/>
        <v/>
      </c>
      <c r="AX58" s="225" t="str">
        <f t="shared" si="7"/>
        <v/>
      </c>
      <c r="AY58" s="225" t="str">
        <f t="shared" si="7"/>
        <v/>
      </c>
      <c r="AZ58" s="226"/>
      <c r="BA58" s="229"/>
      <c r="BB58" s="229"/>
      <c r="BC58" s="229"/>
      <c r="BD58" s="424"/>
      <c r="BE58" s="218" t="str">
        <f>IF(BD58="","",VLOOKUP(BD58,Footpaths_Footpath_Purpose_Array[],2,FALSE))</f>
        <v/>
      </c>
      <c r="BF58" s="231"/>
      <c r="BG58" s="374"/>
      <c r="BH58" s="218" t="str">
        <f t="shared" si="8"/>
        <v/>
      </c>
      <c r="BI58" s="229"/>
      <c r="BJ58" s="290" t="str">
        <f t="shared" si="9"/>
        <v/>
      </c>
      <c r="BK58" s="448"/>
      <c r="BL58" s="229"/>
      <c r="BM58" s="229"/>
      <c r="BN58" s="264"/>
      <c r="BO58" s="232" t="str">
        <f t="shared" ca="1" si="10"/>
        <v/>
      </c>
      <c r="BP58" s="229"/>
      <c r="BQ58" s="229"/>
      <c r="BR58" s="233"/>
    </row>
    <row r="59" spans="1:70" x14ac:dyDescent="0.2">
      <c r="A59" s="361"/>
      <c r="B59" s="361" t="str">
        <f t="shared" si="2"/>
        <v/>
      </c>
      <c r="C59" s="218" t="str">
        <f>IF(D59="","",(VLOOKUP(D59,Generic_Roadnames_Array[],2,FALSE)))</f>
        <v/>
      </c>
      <c r="D59" s="219"/>
      <c r="E59" s="424"/>
      <c r="F59" s="229"/>
      <c r="G59" s="424"/>
      <c r="H59" s="229"/>
      <c r="I59" s="445"/>
      <c r="J59" s="445" t="str">
        <f>IF(I59="","",(VLOOKUP(I59,Footpaths_Footpath_Side_Array[],2,FALSE)))</f>
        <v/>
      </c>
      <c r="K59" s="445"/>
      <c r="L59" s="445"/>
      <c r="M59" s="218" t="str">
        <f>IF(L59="","",(VLOOKUP(L59,Footpaths_Footpath_Position_Array[],2,FALSE)))</f>
        <v/>
      </c>
      <c r="N59" s="229"/>
      <c r="O59" s="229"/>
      <c r="P59" s="229"/>
      <c r="Q59" s="229"/>
      <c r="R59" s="229"/>
      <c r="S59" s="229"/>
      <c r="T59" s="229"/>
      <c r="U59" s="229"/>
      <c r="V59" s="116" t="str">
        <f t="shared" si="3"/>
        <v/>
      </c>
      <c r="W59" s="424"/>
      <c r="X59" s="446"/>
      <c r="Y59" s="447" t="str">
        <f>IF(X59="","",(VLOOKUP(X59,Generic_Length_Adjustment_Reason_Array[],2,FALSE)))</f>
        <v/>
      </c>
      <c r="Z59" s="445"/>
      <c r="AA59" s="445"/>
      <c r="AB59" s="218" t="str">
        <f>IF(AA59="","",(VLOOKUP(AA59,Footpaths_Footpath_Surface_Material_Array[],2,FALSE)))</f>
        <v/>
      </c>
      <c r="AC59" s="445"/>
      <c r="AD59" s="424"/>
      <c r="AE59" s="446"/>
      <c r="AF59" s="447" t="str">
        <f>IF(AE59="","",VLOOKUP(AE59,Surfacing_Surface_Binder_Array[],2,FALSE))</f>
        <v/>
      </c>
      <c r="AG59" s="446"/>
      <c r="AH59" s="218" t="str">
        <f>IF(AG59="","",VLOOKUP(AG59,Footpaths_Footpath_Use_Array[],2,FALSE))</f>
        <v/>
      </c>
      <c r="AI59" s="446"/>
      <c r="AJ59" s="218" t="str">
        <f>IF(AI59="","",VLOOKUP(AI59,Footpaths_Footpath_Use_Array[],2,FALSE))</f>
        <v/>
      </c>
      <c r="AK59" s="446"/>
      <c r="AL59" s="218" t="str">
        <f>IF(AK59="","",VLOOKUP(AK59,Footpaths_Footpath_Use_Array[],2,FALSE))</f>
        <v/>
      </c>
      <c r="AM59" s="445"/>
      <c r="AN59" s="445" t="str">
        <f t="shared" si="4"/>
        <v/>
      </c>
      <c r="AO59" s="424"/>
      <c r="AP59" s="427"/>
      <c r="AQ59" s="427"/>
      <c r="AR59" s="229"/>
      <c r="AS59" s="225" t="str">
        <f t="shared" si="5"/>
        <v/>
      </c>
      <c r="AT59" s="290"/>
      <c r="AU59" s="291" t="str">
        <f t="shared" si="6"/>
        <v/>
      </c>
      <c r="AV59" s="230" t="str">
        <f>IF($A59&lt;&gt;"",IF(AP59="",' General &amp; Metadata'!$I$1,AP59),"")</f>
        <v/>
      </c>
      <c r="AW59" s="225" t="str">
        <f t="shared" si="7"/>
        <v/>
      </c>
      <c r="AX59" s="225" t="str">
        <f t="shared" si="7"/>
        <v/>
      </c>
      <c r="AY59" s="225" t="str">
        <f t="shared" si="7"/>
        <v/>
      </c>
      <c r="AZ59" s="226"/>
      <c r="BA59" s="229"/>
      <c r="BB59" s="229"/>
      <c r="BC59" s="229"/>
      <c r="BD59" s="424"/>
      <c r="BE59" s="218" t="str">
        <f>IF(BD59="","",VLOOKUP(BD59,Footpaths_Footpath_Purpose_Array[],2,FALSE))</f>
        <v/>
      </c>
      <c r="BF59" s="231"/>
      <c r="BG59" s="374"/>
      <c r="BH59" s="218" t="str">
        <f t="shared" si="8"/>
        <v/>
      </c>
      <c r="BI59" s="229"/>
      <c r="BJ59" s="290" t="str">
        <f t="shared" si="9"/>
        <v/>
      </c>
      <c r="BK59" s="448"/>
      <c r="BL59" s="229"/>
      <c r="BM59" s="229"/>
      <c r="BN59" s="264"/>
      <c r="BO59" s="232" t="str">
        <f t="shared" ca="1" si="10"/>
        <v/>
      </c>
      <c r="BP59" s="229"/>
      <c r="BQ59" s="229"/>
      <c r="BR59" s="233"/>
    </row>
    <row r="60" spans="1:70" x14ac:dyDescent="0.2">
      <c r="A60" s="361"/>
      <c r="B60" s="361" t="str">
        <f t="shared" si="2"/>
        <v/>
      </c>
      <c r="C60" s="218" t="str">
        <f>IF(D60="","",(VLOOKUP(D60,Generic_Roadnames_Array[],2,FALSE)))</f>
        <v/>
      </c>
      <c r="D60" s="219"/>
      <c r="E60" s="424"/>
      <c r="F60" s="229"/>
      <c r="G60" s="424"/>
      <c r="H60" s="229"/>
      <c r="I60" s="445"/>
      <c r="J60" s="445" t="str">
        <f>IF(I60="","",(VLOOKUP(I60,Footpaths_Footpath_Side_Array[],2,FALSE)))</f>
        <v/>
      </c>
      <c r="K60" s="445"/>
      <c r="L60" s="445"/>
      <c r="M60" s="218" t="str">
        <f>IF(L60="","",(VLOOKUP(L60,Footpaths_Footpath_Position_Array[],2,FALSE)))</f>
        <v/>
      </c>
      <c r="N60" s="229"/>
      <c r="O60" s="229"/>
      <c r="P60" s="229"/>
      <c r="Q60" s="229"/>
      <c r="R60" s="229"/>
      <c r="S60" s="229"/>
      <c r="T60" s="229"/>
      <c r="U60" s="229"/>
      <c r="V60" s="116" t="str">
        <f t="shared" si="3"/>
        <v/>
      </c>
      <c r="W60" s="424"/>
      <c r="X60" s="446"/>
      <c r="Y60" s="447" t="str">
        <f>IF(X60="","",(VLOOKUP(X60,Generic_Length_Adjustment_Reason_Array[],2,FALSE)))</f>
        <v/>
      </c>
      <c r="Z60" s="445"/>
      <c r="AA60" s="445"/>
      <c r="AB60" s="218" t="str">
        <f>IF(AA60="","",(VLOOKUP(AA60,Footpaths_Footpath_Surface_Material_Array[],2,FALSE)))</f>
        <v/>
      </c>
      <c r="AC60" s="445"/>
      <c r="AD60" s="424"/>
      <c r="AE60" s="446"/>
      <c r="AF60" s="447" t="str">
        <f>IF(AE60="","",VLOOKUP(AE60,Surfacing_Surface_Binder_Array[],2,FALSE))</f>
        <v/>
      </c>
      <c r="AG60" s="446"/>
      <c r="AH60" s="218" t="str">
        <f>IF(AG60="","",VLOOKUP(AG60,Footpaths_Footpath_Use_Array[],2,FALSE))</f>
        <v/>
      </c>
      <c r="AI60" s="446"/>
      <c r="AJ60" s="218" t="str">
        <f>IF(AI60="","",VLOOKUP(AI60,Footpaths_Footpath_Use_Array[],2,FALSE))</f>
        <v/>
      </c>
      <c r="AK60" s="446"/>
      <c r="AL60" s="218" t="str">
        <f>IF(AK60="","",VLOOKUP(AK60,Footpaths_Footpath_Use_Array[],2,FALSE))</f>
        <v/>
      </c>
      <c r="AM60" s="445"/>
      <c r="AN60" s="445" t="str">
        <f t="shared" si="4"/>
        <v/>
      </c>
      <c r="AO60" s="424"/>
      <c r="AP60" s="427"/>
      <c r="AQ60" s="427"/>
      <c r="AR60" s="229"/>
      <c r="AS60" s="225" t="str">
        <f t="shared" si="5"/>
        <v/>
      </c>
      <c r="AT60" s="290"/>
      <c r="AU60" s="291" t="str">
        <f t="shared" si="6"/>
        <v/>
      </c>
      <c r="AV60" s="230" t="str">
        <f>IF($A60&lt;&gt;"",IF(AP60="",' General &amp; Metadata'!$I$1,AP60),"")</f>
        <v/>
      </c>
      <c r="AW60" s="225" t="str">
        <f t="shared" si="7"/>
        <v/>
      </c>
      <c r="AX60" s="225" t="str">
        <f t="shared" si="7"/>
        <v/>
      </c>
      <c r="AY60" s="225" t="str">
        <f t="shared" si="7"/>
        <v/>
      </c>
      <c r="AZ60" s="226"/>
      <c r="BA60" s="229"/>
      <c r="BB60" s="229"/>
      <c r="BC60" s="229"/>
      <c r="BD60" s="424"/>
      <c r="BE60" s="218" t="str">
        <f>IF(BD60="","",VLOOKUP(BD60,Footpaths_Footpath_Purpose_Array[],2,FALSE))</f>
        <v/>
      </c>
      <c r="BF60" s="231"/>
      <c r="BG60" s="374"/>
      <c r="BH60" s="218" t="str">
        <f t="shared" si="8"/>
        <v/>
      </c>
      <c r="BI60" s="229"/>
      <c r="BJ60" s="290" t="str">
        <f t="shared" si="9"/>
        <v/>
      </c>
      <c r="BK60" s="448"/>
      <c r="BL60" s="229"/>
      <c r="BM60" s="229"/>
      <c r="BN60" s="264"/>
      <c r="BO60" s="232" t="str">
        <f t="shared" ca="1" si="10"/>
        <v/>
      </c>
      <c r="BP60" s="229"/>
      <c r="BQ60" s="229"/>
      <c r="BR60" s="233"/>
    </row>
    <row r="61" spans="1:70" x14ac:dyDescent="0.2">
      <c r="A61" s="361"/>
      <c r="B61" s="361" t="str">
        <f t="shared" si="2"/>
        <v/>
      </c>
      <c r="C61" s="218" t="str">
        <f>IF(D61="","",(VLOOKUP(D61,Generic_Roadnames_Array[],2,FALSE)))</f>
        <v/>
      </c>
      <c r="D61" s="219"/>
      <c r="E61" s="424"/>
      <c r="F61" s="229"/>
      <c r="G61" s="424"/>
      <c r="H61" s="229"/>
      <c r="I61" s="445"/>
      <c r="J61" s="445" t="str">
        <f>IF(I61="","",(VLOOKUP(I61,Footpaths_Footpath_Side_Array[],2,FALSE)))</f>
        <v/>
      </c>
      <c r="K61" s="445"/>
      <c r="L61" s="445"/>
      <c r="M61" s="218" t="str">
        <f>IF(L61="","",(VLOOKUP(L61,Footpaths_Footpath_Position_Array[],2,FALSE)))</f>
        <v/>
      </c>
      <c r="N61" s="229"/>
      <c r="O61" s="229"/>
      <c r="P61" s="229"/>
      <c r="Q61" s="229"/>
      <c r="R61" s="229"/>
      <c r="S61" s="229"/>
      <c r="T61" s="229"/>
      <c r="U61" s="229"/>
      <c r="V61" s="116" t="str">
        <f t="shared" si="3"/>
        <v/>
      </c>
      <c r="W61" s="424"/>
      <c r="X61" s="446"/>
      <c r="Y61" s="447" t="str">
        <f>IF(X61="","",(VLOOKUP(X61,Generic_Length_Adjustment_Reason_Array[],2,FALSE)))</f>
        <v/>
      </c>
      <c r="Z61" s="445"/>
      <c r="AA61" s="445"/>
      <c r="AB61" s="218" t="str">
        <f>IF(AA61="","",(VLOOKUP(AA61,Footpaths_Footpath_Surface_Material_Array[],2,FALSE)))</f>
        <v/>
      </c>
      <c r="AC61" s="445"/>
      <c r="AD61" s="424"/>
      <c r="AE61" s="446"/>
      <c r="AF61" s="447" t="str">
        <f>IF(AE61="","",VLOOKUP(AE61,Surfacing_Surface_Binder_Array[],2,FALSE))</f>
        <v/>
      </c>
      <c r="AG61" s="446"/>
      <c r="AH61" s="218" t="str">
        <f>IF(AG61="","",VLOOKUP(AG61,Footpaths_Footpath_Use_Array[],2,FALSE))</f>
        <v/>
      </c>
      <c r="AI61" s="446"/>
      <c r="AJ61" s="218" t="str">
        <f>IF(AI61="","",VLOOKUP(AI61,Footpaths_Footpath_Use_Array[],2,FALSE))</f>
        <v/>
      </c>
      <c r="AK61" s="446"/>
      <c r="AL61" s="218" t="str">
        <f>IF(AK61="","",VLOOKUP(AK61,Footpaths_Footpath_Use_Array[],2,FALSE))</f>
        <v/>
      </c>
      <c r="AM61" s="445"/>
      <c r="AN61" s="445" t="str">
        <f t="shared" si="4"/>
        <v/>
      </c>
      <c r="AO61" s="424"/>
      <c r="AP61" s="427"/>
      <c r="AQ61" s="427"/>
      <c r="AR61" s="229"/>
      <c r="AS61" s="225" t="str">
        <f t="shared" si="5"/>
        <v/>
      </c>
      <c r="AT61" s="290"/>
      <c r="AU61" s="291" t="str">
        <f t="shared" si="6"/>
        <v/>
      </c>
      <c r="AV61" s="230" t="str">
        <f>IF($A61&lt;&gt;"",IF(AP61="",' General &amp; Metadata'!$I$1,AP61),"")</f>
        <v/>
      </c>
      <c r="AW61" s="225" t="str">
        <f t="shared" si="7"/>
        <v/>
      </c>
      <c r="AX61" s="225" t="str">
        <f t="shared" si="7"/>
        <v/>
      </c>
      <c r="AY61" s="225" t="str">
        <f t="shared" si="7"/>
        <v/>
      </c>
      <c r="AZ61" s="226"/>
      <c r="BA61" s="229"/>
      <c r="BB61" s="229"/>
      <c r="BC61" s="229"/>
      <c r="BD61" s="424"/>
      <c r="BE61" s="218" t="str">
        <f>IF(BD61="","",VLOOKUP(BD61,Footpaths_Footpath_Purpose_Array[],2,FALSE))</f>
        <v/>
      </c>
      <c r="BF61" s="231"/>
      <c r="BG61" s="374"/>
      <c r="BH61" s="218" t="str">
        <f t="shared" si="8"/>
        <v/>
      </c>
      <c r="BI61" s="229"/>
      <c r="BJ61" s="290" t="str">
        <f t="shared" si="9"/>
        <v/>
      </c>
      <c r="BK61" s="448"/>
      <c r="BL61" s="229"/>
      <c r="BM61" s="229"/>
      <c r="BN61" s="264"/>
      <c r="BO61" s="232" t="str">
        <f t="shared" ca="1" si="10"/>
        <v/>
      </c>
      <c r="BP61" s="229"/>
      <c r="BQ61" s="229"/>
      <c r="BR61" s="233"/>
    </row>
    <row r="62" spans="1:70" x14ac:dyDescent="0.2">
      <c r="A62" s="361"/>
      <c r="B62" s="361" t="str">
        <f t="shared" si="2"/>
        <v/>
      </c>
      <c r="C62" s="218" t="str">
        <f>IF(D62="","",(VLOOKUP(D62,Generic_Roadnames_Array[],2,FALSE)))</f>
        <v/>
      </c>
      <c r="D62" s="219"/>
      <c r="E62" s="424"/>
      <c r="F62" s="229"/>
      <c r="G62" s="424"/>
      <c r="H62" s="229"/>
      <c r="I62" s="445"/>
      <c r="J62" s="445" t="str">
        <f>IF(I62="","",(VLOOKUP(I62,Footpaths_Footpath_Side_Array[],2,FALSE)))</f>
        <v/>
      </c>
      <c r="K62" s="445"/>
      <c r="L62" s="445"/>
      <c r="M62" s="218" t="str">
        <f>IF(L62="","",(VLOOKUP(L62,Footpaths_Footpath_Position_Array[],2,FALSE)))</f>
        <v/>
      </c>
      <c r="N62" s="229"/>
      <c r="O62" s="229"/>
      <c r="P62" s="229"/>
      <c r="Q62" s="229"/>
      <c r="R62" s="229"/>
      <c r="S62" s="229"/>
      <c r="T62" s="229"/>
      <c r="U62" s="229"/>
      <c r="V62" s="116" t="str">
        <f t="shared" si="3"/>
        <v/>
      </c>
      <c r="W62" s="424"/>
      <c r="X62" s="446"/>
      <c r="Y62" s="447" t="str">
        <f>IF(X62="","",(VLOOKUP(X62,Generic_Length_Adjustment_Reason_Array[],2,FALSE)))</f>
        <v/>
      </c>
      <c r="Z62" s="445"/>
      <c r="AA62" s="445"/>
      <c r="AB62" s="218" t="str">
        <f>IF(AA62="","",(VLOOKUP(AA62,Footpaths_Footpath_Surface_Material_Array[],2,FALSE)))</f>
        <v/>
      </c>
      <c r="AC62" s="445"/>
      <c r="AD62" s="424"/>
      <c r="AE62" s="446"/>
      <c r="AF62" s="447" t="str">
        <f>IF(AE62="","",VLOOKUP(AE62,Surfacing_Surface_Binder_Array[],2,FALSE))</f>
        <v/>
      </c>
      <c r="AG62" s="446"/>
      <c r="AH62" s="218" t="str">
        <f>IF(AG62="","",VLOOKUP(AG62,Footpaths_Footpath_Use_Array[],2,FALSE))</f>
        <v/>
      </c>
      <c r="AI62" s="446"/>
      <c r="AJ62" s="218" t="str">
        <f>IF(AI62="","",VLOOKUP(AI62,Footpaths_Footpath_Use_Array[],2,FALSE))</f>
        <v/>
      </c>
      <c r="AK62" s="446"/>
      <c r="AL62" s="218" t="str">
        <f>IF(AK62="","",VLOOKUP(AK62,Footpaths_Footpath_Use_Array[],2,FALSE))</f>
        <v/>
      </c>
      <c r="AM62" s="445"/>
      <c r="AN62" s="445" t="str">
        <f t="shared" si="4"/>
        <v/>
      </c>
      <c r="AO62" s="424"/>
      <c r="AP62" s="427"/>
      <c r="AQ62" s="427"/>
      <c r="AR62" s="229"/>
      <c r="AS62" s="225" t="str">
        <f t="shared" si="5"/>
        <v/>
      </c>
      <c r="AT62" s="290"/>
      <c r="AU62" s="291" t="str">
        <f t="shared" si="6"/>
        <v/>
      </c>
      <c r="AV62" s="230" t="str">
        <f>IF($A62&lt;&gt;"",IF(AP62="",' General &amp; Metadata'!$I$1,AP62),"")</f>
        <v/>
      </c>
      <c r="AW62" s="225" t="str">
        <f t="shared" si="7"/>
        <v/>
      </c>
      <c r="AX62" s="225" t="str">
        <f t="shared" si="7"/>
        <v/>
      </c>
      <c r="AY62" s="225" t="str">
        <f t="shared" si="7"/>
        <v/>
      </c>
      <c r="AZ62" s="226"/>
      <c r="BA62" s="229"/>
      <c r="BB62" s="229"/>
      <c r="BC62" s="229"/>
      <c r="BD62" s="424"/>
      <c r="BE62" s="218" t="str">
        <f>IF(BD62="","",VLOOKUP(BD62,Footpaths_Footpath_Purpose_Array[],2,FALSE))</f>
        <v/>
      </c>
      <c r="BF62" s="231"/>
      <c r="BG62" s="374"/>
      <c r="BH62" s="218" t="str">
        <f t="shared" si="8"/>
        <v/>
      </c>
      <c r="BI62" s="229"/>
      <c r="BJ62" s="290" t="str">
        <f t="shared" si="9"/>
        <v/>
      </c>
      <c r="BK62" s="448"/>
      <c r="BL62" s="229"/>
      <c r="BM62" s="229"/>
      <c r="BN62" s="264"/>
      <c r="BO62" s="232" t="str">
        <f t="shared" ca="1" si="10"/>
        <v/>
      </c>
      <c r="BP62" s="229"/>
      <c r="BQ62" s="229"/>
      <c r="BR62" s="233"/>
    </row>
    <row r="63" spans="1:70" x14ac:dyDescent="0.2">
      <c r="A63" s="361"/>
      <c r="B63" s="361" t="str">
        <f t="shared" si="2"/>
        <v/>
      </c>
      <c r="C63" s="218" t="str">
        <f>IF(D63="","",(VLOOKUP(D63,Generic_Roadnames_Array[],2,FALSE)))</f>
        <v/>
      </c>
      <c r="D63" s="219"/>
      <c r="E63" s="424"/>
      <c r="F63" s="229"/>
      <c r="G63" s="424"/>
      <c r="H63" s="229"/>
      <c r="I63" s="445"/>
      <c r="J63" s="445" t="str">
        <f>IF(I63="","",(VLOOKUP(I63,Footpaths_Footpath_Side_Array[],2,FALSE)))</f>
        <v/>
      </c>
      <c r="K63" s="445"/>
      <c r="L63" s="445"/>
      <c r="M63" s="218" t="str">
        <f>IF(L63="","",(VLOOKUP(L63,Footpaths_Footpath_Position_Array[],2,FALSE)))</f>
        <v/>
      </c>
      <c r="N63" s="229"/>
      <c r="O63" s="229"/>
      <c r="P63" s="229"/>
      <c r="Q63" s="229"/>
      <c r="R63" s="229"/>
      <c r="S63" s="229"/>
      <c r="T63" s="229"/>
      <c r="U63" s="229"/>
      <c r="V63" s="116" t="str">
        <f t="shared" si="3"/>
        <v/>
      </c>
      <c r="W63" s="424"/>
      <c r="X63" s="446"/>
      <c r="Y63" s="447" t="str">
        <f>IF(X63="","",(VLOOKUP(X63,Generic_Length_Adjustment_Reason_Array[],2,FALSE)))</f>
        <v/>
      </c>
      <c r="Z63" s="445"/>
      <c r="AA63" s="445"/>
      <c r="AB63" s="218" t="str">
        <f>IF(AA63="","",(VLOOKUP(AA63,Footpaths_Footpath_Surface_Material_Array[],2,FALSE)))</f>
        <v/>
      </c>
      <c r="AC63" s="445"/>
      <c r="AD63" s="424"/>
      <c r="AE63" s="446"/>
      <c r="AF63" s="447" t="str">
        <f>IF(AE63="","",VLOOKUP(AE63,Surfacing_Surface_Binder_Array[],2,FALSE))</f>
        <v/>
      </c>
      <c r="AG63" s="446"/>
      <c r="AH63" s="218" t="str">
        <f>IF(AG63="","",VLOOKUP(AG63,Footpaths_Footpath_Use_Array[],2,FALSE))</f>
        <v/>
      </c>
      <c r="AI63" s="446"/>
      <c r="AJ63" s="218" t="str">
        <f>IF(AI63="","",VLOOKUP(AI63,Footpaths_Footpath_Use_Array[],2,FALSE))</f>
        <v/>
      </c>
      <c r="AK63" s="446"/>
      <c r="AL63" s="218" t="str">
        <f>IF(AK63="","",VLOOKUP(AK63,Footpaths_Footpath_Use_Array[],2,FALSE))</f>
        <v/>
      </c>
      <c r="AM63" s="445"/>
      <c r="AN63" s="445" t="str">
        <f t="shared" si="4"/>
        <v/>
      </c>
      <c r="AO63" s="424"/>
      <c r="AP63" s="427"/>
      <c r="AQ63" s="427"/>
      <c r="AR63" s="229"/>
      <c r="AS63" s="225" t="str">
        <f t="shared" si="5"/>
        <v/>
      </c>
      <c r="AT63" s="290"/>
      <c r="AU63" s="291" t="str">
        <f t="shared" si="6"/>
        <v/>
      </c>
      <c r="AV63" s="230" t="str">
        <f>IF($A63&lt;&gt;"",IF(AP63="",' General &amp; Metadata'!$I$1,AP63),"")</f>
        <v/>
      </c>
      <c r="AW63" s="225" t="str">
        <f t="shared" si="7"/>
        <v/>
      </c>
      <c r="AX63" s="225" t="str">
        <f t="shared" si="7"/>
        <v/>
      </c>
      <c r="AY63" s="225" t="str">
        <f t="shared" si="7"/>
        <v/>
      </c>
      <c r="AZ63" s="226"/>
      <c r="BA63" s="229"/>
      <c r="BB63" s="229"/>
      <c r="BC63" s="229"/>
      <c r="BD63" s="424"/>
      <c r="BE63" s="218" t="str">
        <f>IF(BD63="","",VLOOKUP(BD63,Footpaths_Footpath_Purpose_Array[],2,FALSE))</f>
        <v/>
      </c>
      <c r="BF63" s="231"/>
      <c r="BG63" s="374"/>
      <c r="BH63" s="218" t="str">
        <f t="shared" si="8"/>
        <v/>
      </c>
      <c r="BI63" s="229"/>
      <c r="BJ63" s="290" t="str">
        <f t="shared" si="9"/>
        <v/>
      </c>
      <c r="BK63" s="448"/>
      <c r="BL63" s="229"/>
      <c r="BM63" s="229"/>
      <c r="BN63" s="264"/>
      <c r="BO63" s="232" t="str">
        <f t="shared" ca="1" si="10"/>
        <v/>
      </c>
      <c r="BP63" s="229"/>
      <c r="BQ63" s="229"/>
      <c r="BR63" s="233"/>
    </row>
    <row r="64" spans="1:70" x14ac:dyDescent="0.2">
      <c r="A64" s="361"/>
      <c r="B64" s="361" t="str">
        <f t="shared" si="2"/>
        <v/>
      </c>
      <c r="C64" s="218" t="str">
        <f>IF(D64="","",(VLOOKUP(D64,Generic_Roadnames_Array[],2,FALSE)))</f>
        <v/>
      </c>
      <c r="D64" s="219"/>
      <c r="E64" s="424"/>
      <c r="F64" s="229"/>
      <c r="G64" s="424"/>
      <c r="H64" s="229"/>
      <c r="I64" s="445"/>
      <c r="J64" s="445" t="str">
        <f>IF(I64="","",(VLOOKUP(I64,Footpaths_Footpath_Side_Array[],2,FALSE)))</f>
        <v/>
      </c>
      <c r="K64" s="445"/>
      <c r="L64" s="445"/>
      <c r="M64" s="218" t="str">
        <f>IF(L64="","",(VLOOKUP(L64,Footpaths_Footpath_Position_Array[],2,FALSE)))</f>
        <v/>
      </c>
      <c r="N64" s="229"/>
      <c r="O64" s="229"/>
      <c r="P64" s="229"/>
      <c r="Q64" s="229"/>
      <c r="R64" s="229"/>
      <c r="S64" s="229"/>
      <c r="T64" s="229"/>
      <c r="U64" s="229"/>
      <c r="V64" s="116" t="str">
        <f t="shared" si="3"/>
        <v/>
      </c>
      <c r="W64" s="424"/>
      <c r="X64" s="446"/>
      <c r="Y64" s="447" t="str">
        <f>IF(X64="","",(VLOOKUP(X64,Generic_Length_Adjustment_Reason_Array[],2,FALSE)))</f>
        <v/>
      </c>
      <c r="Z64" s="445"/>
      <c r="AA64" s="445"/>
      <c r="AB64" s="218" t="str">
        <f>IF(AA64="","",(VLOOKUP(AA64,Footpaths_Footpath_Surface_Material_Array[],2,FALSE)))</f>
        <v/>
      </c>
      <c r="AC64" s="445"/>
      <c r="AD64" s="424"/>
      <c r="AE64" s="446"/>
      <c r="AF64" s="447" t="str">
        <f>IF(AE64="","",VLOOKUP(AE64,Surfacing_Surface_Binder_Array[],2,FALSE))</f>
        <v/>
      </c>
      <c r="AG64" s="446"/>
      <c r="AH64" s="218" t="str">
        <f>IF(AG64="","",VLOOKUP(AG64,Footpaths_Footpath_Use_Array[],2,FALSE))</f>
        <v/>
      </c>
      <c r="AI64" s="446"/>
      <c r="AJ64" s="218" t="str">
        <f>IF(AI64="","",VLOOKUP(AI64,Footpaths_Footpath_Use_Array[],2,FALSE))</f>
        <v/>
      </c>
      <c r="AK64" s="446"/>
      <c r="AL64" s="218" t="str">
        <f>IF(AK64="","",VLOOKUP(AK64,Footpaths_Footpath_Use_Array[],2,FALSE))</f>
        <v/>
      </c>
      <c r="AM64" s="445"/>
      <c r="AN64" s="445" t="str">
        <f t="shared" si="4"/>
        <v/>
      </c>
      <c r="AO64" s="424"/>
      <c r="AP64" s="427"/>
      <c r="AQ64" s="427"/>
      <c r="AR64" s="229"/>
      <c r="AS64" s="225" t="str">
        <f t="shared" si="5"/>
        <v/>
      </c>
      <c r="AT64" s="290"/>
      <c r="AU64" s="291" t="str">
        <f t="shared" si="6"/>
        <v/>
      </c>
      <c r="AV64" s="230" t="str">
        <f>IF($A64&lt;&gt;"",IF(AP64="",' General &amp; Metadata'!$I$1,AP64),"")</f>
        <v/>
      </c>
      <c r="AW64" s="225" t="str">
        <f t="shared" si="7"/>
        <v/>
      </c>
      <c r="AX64" s="225" t="str">
        <f t="shared" si="7"/>
        <v/>
      </c>
      <c r="AY64" s="225" t="str">
        <f t="shared" si="7"/>
        <v/>
      </c>
      <c r="AZ64" s="226"/>
      <c r="BA64" s="229"/>
      <c r="BB64" s="229"/>
      <c r="BC64" s="229"/>
      <c r="BD64" s="424"/>
      <c r="BE64" s="218" t="str">
        <f>IF(BD64="","",VLOOKUP(BD64,Footpaths_Footpath_Purpose_Array[],2,FALSE))</f>
        <v/>
      </c>
      <c r="BF64" s="231"/>
      <c r="BG64" s="374"/>
      <c r="BH64" s="218" t="str">
        <f t="shared" si="8"/>
        <v/>
      </c>
      <c r="BI64" s="229"/>
      <c r="BJ64" s="290" t="str">
        <f t="shared" si="9"/>
        <v/>
      </c>
      <c r="BK64" s="448"/>
      <c r="BL64" s="229"/>
      <c r="BM64" s="229"/>
      <c r="BN64" s="264"/>
      <c r="BO64" s="232" t="str">
        <f t="shared" ca="1" si="10"/>
        <v/>
      </c>
      <c r="BP64" s="229"/>
      <c r="BQ64" s="229"/>
      <c r="BR64" s="233"/>
    </row>
    <row r="65" spans="1:70" x14ac:dyDescent="0.2">
      <c r="A65" s="361"/>
      <c r="B65" s="361" t="str">
        <f t="shared" si="2"/>
        <v/>
      </c>
      <c r="C65" s="218" t="str">
        <f>IF(D65="","",(VLOOKUP(D65,Generic_Roadnames_Array[],2,FALSE)))</f>
        <v/>
      </c>
      <c r="D65" s="219"/>
      <c r="E65" s="424"/>
      <c r="F65" s="229"/>
      <c r="G65" s="424"/>
      <c r="H65" s="229"/>
      <c r="I65" s="445"/>
      <c r="J65" s="445" t="str">
        <f>IF(I65="","",(VLOOKUP(I65,Footpaths_Footpath_Side_Array[],2,FALSE)))</f>
        <v/>
      </c>
      <c r="K65" s="445"/>
      <c r="L65" s="445"/>
      <c r="M65" s="218" t="str">
        <f>IF(L65="","",(VLOOKUP(L65,Footpaths_Footpath_Position_Array[],2,FALSE)))</f>
        <v/>
      </c>
      <c r="N65" s="229"/>
      <c r="O65" s="229"/>
      <c r="P65" s="229"/>
      <c r="Q65" s="229"/>
      <c r="R65" s="229"/>
      <c r="S65" s="229"/>
      <c r="T65" s="229"/>
      <c r="U65" s="229"/>
      <c r="V65" s="116" t="str">
        <f t="shared" si="3"/>
        <v/>
      </c>
      <c r="W65" s="424"/>
      <c r="X65" s="446"/>
      <c r="Y65" s="447" t="str">
        <f>IF(X65="","",(VLOOKUP(X65,Generic_Length_Adjustment_Reason_Array[],2,FALSE)))</f>
        <v/>
      </c>
      <c r="Z65" s="445"/>
      <c r="AA65" s="445"/>
      <c r="AB65" s="218" t="str">
        <f>IF(AA65="","",(VLOOKUP(AA65,Footpaths_Footpath_Surface_Material_Array[],2,FALSE)))</f>
        <v/>
      </c>
      <c r="AC65" s="445"/>
      <c r="AD65" s="424"/>
      <c r="AE65" s="446"/>
      <c r="AF65" s="447" t="str">
        <f>IF(AE65="","",VLOOKUP(AE65,Surfacing_Surface_Binder_Array[],2,FALSE))</f>
        <v/>
      </c>
      <c r="AG65" s="446"/>
      <c r="AH65" s="218" t="str">
        <f>IF(AG65="","",VLOOKUP(AG65,Footpaths_Footpath_Use_Array[],2,FALSE))</f>
        <v/>
      </c>
      <c r="AI65" s="446"/>
      <c r="AJ65" s="218" t="str">
        <f>IF(AI65="","",VLOOKUP(AI65,Footpaths_Footpath_Use_Array[],2,FALSE))</f>
        <v/>
      </c>
      <c r="AK65" s="446"/>
      <c r="AL65" s="218" t="str">
        <f>IF(AK65="","",VLOOKUP(AK65,Footpaths_Footpath_Use_Array[],2,FALSE))</f>
        <v/>
      </c>
      <c r="AM65" s="445"/>
      <c r="AN65" s="445" t="str">
        <f t="shared" si="4"/>
        <v/>
      </c>
      <c r="AO65" s="424"/>
      <c r="AP65" s="427"/>
      <c r="AQ65" s="427"/>
      <c r="AR65" s="229"/>
      <c r="AS65" s="225" t="str">
        <f t="shared" si="5"/>
        <v/>
      </c>
      <c r="AT65" s="290"/>
      <c r="AU65" s="291" t="str">
        <f t="shared" si="6"/>
        <v/>
      </c>
      <c r="AV65" s="230" t="str">
        <f>IF($A65&lt;&gt;"",IF(AP65="",' General &amp; Metadata'!$I$1,AP65),"")</f>
        <v/>
      </c>
      <c r="AW65" s="225" t="str">
        <f t="shared" si="7"/>
        <v/>
      </c>
      <c r="AX65" s="225" t="str">
        <f t="shared" si="7"/>
        <v/>
      </c>
      <c r="AY65" s="225" t="str">
        <f t="shared" si="7"/>
        <v/>
      </c>
      <c r="AZ65" s="226"/>
      <c r="BA65" s="229"/>
      <c r="BB65" s="229"/>
      <c r="BC65" s="229"/>
      <c r="BD65" s="424"/>
      <c r="BE65" s="218" t="str">
        <f>IF(BD65="","",VLOOKUP(BD65,Footpaths_Footpath_Purpose_Array[],2,FALSE))</f>
        <v/>
      </c>
      <c r="BF65" s="231"/>
      <c r="BG65" s="374"/>
      <c r="BH65" s="218" t="str">
        <f t="shared" si="8"/>
        <v/>
      </c>
      <c r="BI65" s="229"/>
      <c r="BJ65" s="290" t="str">
        <f t="shared" si="9"/>
        <v/>
      </c>
      <c r="BK65" s="448"/>
      <c r="BL65" s="229"/>
      <c r="BM65" s="229"/>
      <c r="BN65" s="264"/>
      <c r="BO65" s="232" t="str">
        <f t="shared" ca="1" si="10"/>
        <v/>
      </c>
      <c r="BP65" s="229"/>
      <c r="BQ65" s="229"/>
      <c r="BR65" s="233"/>
    </row>
    <row r="66" spans="1:70" x14ac:dyDescent="0.2">
      <c r="A66" s="361"/>
      <c r="B66" s="361" t="str">
        <f t="shared" si="2"/>
        <v/>
      </c>
      <c r="C66" s="218" t="str">
        <f>IF(D66="","",(VLOOKUP(D66,Generic_Roadnames_Array[],2,FALSE)))</f>
        <v/>
      </c>
      <c r="D66" s="219"/>
      <c r="E66" s="424"/>
      <c r="F66" s="229"/>
      <c r="G66" s="424"/>
      <c r="H66" s="229"/>
      <c r="I66" s="445"/>
      <c r="J66" s="445" t="str">
        <f>IF(I66="","",(VLOOKUP(I66,Footpaths_Footpath_Side_Array[],2,FALSE)))</f>
        <v/>
      </c>
      <c r="K66" s="445"/>
      <c r="L66" s="445"/>
      <c r="M66" s="218" t="str">
        <f>IF(L66="","",(VLOOKUP(L66,Footpaths_Footpath_Position_Array[],2,FALSE)))</f>
        <v/>
      </c>
      <c r="N66" s="229"/>
      <c r="O66" s="229"/>
      <c r="P66" s="229"/>
      <c r="Q66" s="229"/>
      <c r="R66" s="229"/>
      <c r="S66" s="229"/>
      <c r="T66" s="229"/>
      <c r="U66" s="229"/>
      <c r="V66" s="116" t="str">
        <f t="shared" si="3"/>
        <v/>
      </c>
      <c r="W66" s="424"/>
      <c r="X66" s="446"/>
      <c r="Y66" s="447" t="str">
        <f>IF(X66="","",(VLOOKUP(X66,Generic_Length_Adjustment_Reason_Array[],2,FALSE)))</f>
        <v/>
      </c>
      <c r="Z66" s="445"/>
      <c r="AA66" s="445"/>
      <c r="AB66" s="218" t="str">
        <f>IF(AA66="","",(VLOOKUP(AA66,Footpaths_Footpath_Surface_Material_Array[],2,FALSE)))</f>
        <v/>
      </c>
      <c r="AC66" s="445"/>
      <c r="AD66" s="424"/>
      <c r="AE66" s="446"/>
      <c r="AF66" s="447" t="str">
        <f>IF(AE66="","",VLOOKUP(AE66,Surfacing_Surface_Binder_Array[],2,FALSE))</f>
        <v/>
      </c>
      <c r="AG66" s="446"/>
      <c r="AH66" s="218" t="str">
        <f>IF(AG66="","",VLOOKUP(AG66,Footpaths_Footpath_Use_Array[],2,FALSE))</f>
        <v/>
      </c>
      <c r="AI66" s="446"/>
      <c r="AJ66" s="218" t="str">
        <f>IF(AI66="","",VLOOKUP(AI66,Footpaths_Footpath_Use_Array[],2,FALSE))</f>
        <v/>
      </c>
      <c r="AK66" s="446"/>
      <c r="AL66" s="218" t="str">
        <f>IF(AK66="","",VLOOKUP(AK66,Footpaths_Footpath_Use_Array[],2,FALSE))</f>
        <v/>
      </c>
      <c r="AM66" s="445"/>
      <c r="AN66" s="445" t="str">
        <f t="shared" si="4"/>
        <v/>
      </c>
      <c r="AO66" s="424"/>
      <c r="AP66" s="427"/>
      <c r="AQ66" s="427"/>
      <c r="AR66" s="229"/>
      <c r="AS66" s="225" t="str">
        <f t="shared" si="5"/>
        <v/>
      </c>
      <c r="AT66" s="290"/>
      <c r="AU66" s="291" t="str">
        <f t="shared" si="6"/>
        <v/>
      </c>
      <c r="AV66" s="230" t="str">
        <f>IF($A66&lt;&gt;"",IF(AP66="",' General &amp; Metadata'!$I$1,AP66),"")</f>
        <v/>
      </c>
      <c r="AW66" s="225" t="str">
        <f t="shared" si="7"/>
        <v/>
      </c>
      <c r="AX66" s="225" t="str">
        <f t="shared" si="7"/>
        <v/>
      </c>
      <c r="AY66" s="225" t="str">
        <f t="shared" si="7"/>
        <v/>
      </c>
      <c r="AZ66" s="226"/>
      <c r="BA66" s="229"/>
      <c r="BB66" s="229"/>
      <c r="BC66" s="229"/>
      <c r="BD66" s="424"/>
      <c r="BE66" s="218" t="str">
        <f>IF(BD66="","",VLOOKUP(BD66,Footpaths_Footpath_Purpose_Array[],2,FALSE))</f>
        <v/>
      </c>
      <c r="BF66" s="231"/>
      <c r="BG66" s="374"/>
      <c r="BH66" s="218" t="str">
        <f t="shared" si="8"/>
        <v/>
      </c>
      <c r="BI66" s="229"/>
      <c r="BJ66" s="290" t="str">
        <f t="shared" si="9"/>
        <v/>
      </c>
      <c r="BK66" s="448"/>
      <c r="BL66" s="229"/>
      <c r="BM66" s="229"/>
      <c r="BN66" s="264"/>
      <c r="BO66" s="232" t="str">
        <f t="shared" ca="1" si="10"/>
        <v/>
      </c>
      <c r="BP66" s="229"/>
      <c r="BQ66" s="229"/>
      <c r="BR66" s="233"/>
    </row>
    <row r="67" spans="1:70" x14ac:dyDescent="0.2">
      <c r="A67" s="361"/>
      <c r="B67" s="361" t="str">
        <f t="shared" si="2"/>
        <v/>
      </c>
      <c r="C67" s="218" t="str">
        <f>IF(D67="","",(VLOOKUP(D67,Generic_Roadnames_Array[],2,FALSE)))</f>
        <v/>
      </c>
      <c r="D67" s="219"/>
      <c r="E67" s="424"/>
      <c r="F67" s="229"/>
      <c r="G67" s="424"/>
      <c r="H67" s="229"/>
      <c r="I67" s="445"/>
      <c r="J67" s="445" t="str">
        <f>IF(I67="","",(VLOOKUP(I67,Footpaths_Footpath_Side_Array[],2,FALSE)))</f>
        <v/>
      </c>
      <c r="K67" s="445"/>
      <c r="L67" s="445"/>
      <c r="M67" s="218" t="str">
        <f>IF(L67="","",(VLOOKUP(L67,Footpaths_Footpath_Position_Array[],2,FALSE)))</f>
        <v/>
      </c>
      <c r="N67" s="229"/>
      <c r="O67" s="229"/>
      <c r="P67" s="229"/>
      <c r="Q67" s="229"/>
      <c r="R67" s="229"/>
      <c r="S67" s="229"/>
      <c r="T67" s="229"/>
      <c r="U67" s="229"/>
      <c r="V67" s="116" t="str">
        <f t="shared" si="3"/>
        <v/>
      </c>
      <c r="W67" s="424"/>
      <c r="X67" s="446"/>
      <c r="Y67" s="447" t="str">
        <f>IF(X67="","",(VLOOKUP(X67,Generic_Length_Adjustment_Reason_Array[],2,FALSE)))</f>
        <v/>
      </c>
      <c r="Z67" s="445"/>
      <c r="AA67" s="445"/>
      <c r="AB67" s="218" t="str">
        <f>IF(AA67="","",(VLOOKUP(AA67,Footpaths_Footpath_Surface_Material_Array[],2,FALSE)))</f>
        <v/>
      </c>
      <c r="AC67" s="445"/>
      <c r="AD67" s="424"/>
      <c r="AE67" s="446"/>
      <c r="AF67" s="447" t="str">
        <f>IF(AE67="","",VLOOKUP(AE67,Surfacing_Surface_Binder_Array[],2,FALSE))</f>
        <v/>
      </c>
      <c r="AG67" s="446"/>
      <c r="AH67" s="218" t="str">
        <f>IF(AG67="","",VLOOKUP(AG67,Footpaths_Footpath_Use_Array[],2,FALSE))</f>
        <v/>
      </c>
      <c r="AI67" s="446"/>
      <c r="AJ67" s="218" t="str">
        <f>IF(AI67="","",VLOOKUP(AI67,Footpaths_Footpath_Use_Array[],2,FALSE))</f>
        <v/>
      </c>
      <c r="AK67" s="446"/>
      <c r="AL67" s="218" t="str">
        <f>IF(AK67="","",VLOOKUP(AK67,Footpaths_Footpath_Use_Array[],2,FALSE))</f>
        <v/>
      </c>
      <c r="AM67" s="445"/>
      <c r="AN67" s="445" t="str">
        <f t="shared" si="4"/>
        <v/>
      </c>
      <c r="AO67" s="424"/>
      <c r="AP67" s="427"/>
      <c r="AQ67" s="427"/>
      <c r="AR67" s="229"/>
      <c r="AS67" s="225" t="str">
        <f t="shared" si="5"/>
        <v/>
      </c>
      <c r="AT67" s="290"/>
      <c r="AU67" s="291" t="str">
        <f t="shared" si="6"/>
        <v/>
      </c>
      <c r="AV67" s="230" t="str">
        <f>IF($A67&lt;&gt;"",IF(AP67="",' General &amp; Metadata'!$I$1,AP67),"")</f>
        <v/>
      </c>
      <c r="AW67" s="225" t="str">
        <f t="shared" si="7"/>
        <v/>
      </c>
      <c r="AX67" s="225" t="str">
        <f t="shared" si="7"/>
        <v/>
      </c>
      <c r="AY67" s="225" t="str">
        <f t="shared" si="7"/>
        <v/>
      </c>
      <c r="AZ67" s="226"/>
      <c r="BA67" s="229"/>
      <c r="BB67" s="229"/>
      <c r="BC67" s="229"/>
      <c r="BD67" s="424"/>
      <c r="BE67" s="218" t="str">
        <f>IF(BD67="","",VLOOKUP(BD67,Footpaths_Footpath_Purpose_Array[],2,FALSE))</f>
        <v/>
      </c>
      <c r="BF67" s="231"/>
      <c r="BG67" s="374"/>
      <c r="BH67" s="218" t="str">
        <f t="shared" si="8"/>
        <v/>
      </c>
      <c r="BI67" s="229"/>
      <c r="BJ67" s="290" t="str">
        <f t="shared" si="9"/>
        <v/>
      </c>
      <c r="BK67" s="448"/>
      <c r="BL67" s="229"/>
      <c r="BM67" s="229"/>
      <c r="BN67" s="264"/>
      <c r="BO67" s="232" t="str">
        <f t="shared" ca="1" si="10"/>
        <v/>
      </c>
      <c r="BP67" s="229"/>
      <c r="BQ67" s="229"/>
      <c r="BR67" s="233"/>
    </row>
    <row r="68" spans="1:70" x14ac:dyDescent="0.2">
      <c r="A68" s="361"/>
      <c r="B68" s="361" t="str">
        <f t="shared" si="2"/>
        <v/>
      </c>
      <c r="C68" s="218" t="str">
        <f>IF(D68="","",(VLOOKUP(D68,Generic_Roadnames_Array[],2,FALSE)))</f>
        <v/>
      </c>
      <c r="D68" s="219"/>
      <c r="E68" s="424"/>
      <c r="F68" s="229"/>
      <c r="G68" s="424"/>
      <c r="H68" s="229"/>
      <c r="I68" s="445"/>
      <c r="J68" s="445" t="str">
        <f>IF(I68="","",(VLOOKUP(I68,Footpaths_Footpath_Side_Array[],2,FALSE)))</f>
        <v/>
      </c>
      <c r="K68" s="445"/>
      <c r="L68" s="445"/>
      <c r="M68" s="218" t="str">
        <f>IF(L68="","",(VLOOKUP(L68,Footpaths_Footpath_Position_Array[],2,FALSE)))</f>
        <v/>
      </c>
      <c r="N68" s="229"/>
      <c r="O68" s="229"/>
      <c r="P68" s="229"/>
      <c r="Q68" s="229"/>
      <c r="R68" s="229"/>
      <c r="S68" s="229"/>
      <c r="T68" s="229"/>
      <c r="U68" s="229"/>
      <c r="V68" s="116" t="str">
        <f t="shared" si="3"/>
        <v/>
      </c>
      <c r="W68" s="424"/>
      <c r="X68" s="446"/>
      <c r="Y68" s="447" t="str">
        <f>IF(X68="","",(VLOOKUP(X68,Generic_Length_Adjustment_Reason_Array[],2,FALSE)))</f>
        <v/>
      </c>
      <c r="Z68" s="445"/>
      <c r="AA68" s="445"/>
      <c r="AB68" s="218" t="str">
        <f>IF(AA68="","",(VLOOKUP(AA68,Footpaths_Footpath_Surface_Material_Array[],2,FALSE)))</f>
        <v/>
      </c>
      <c r="AC68" s="445"/>
      <c r="AD68" s="424"/>
      <c r="AE68" s="446"/>
      <c r="AF68" s="447" t="str">
        <f>IF(AE68="","",VLOOKUP(AE68,Surfacing_Surface_Binder_Array[],2,FALSE))</f>
        <v/>
      </c>
      <c r="AG68" s="446"/>
      <c r="AH68" s="218" t="str">
        <f>IF(AG68="","",VLOOKUP(AG68,Footpaths_Footpath_Use_Array[],2,FALSE))</f>
        <v/>
      </c>
      <c r="AI68" s="446"/>
      <c r="AJ68" s="218" t="str">
        <f>IF(AI68="","",VLOOKUP(AI68,Footpaths_Footpath_Use_Array[],2,FALSE))</f>
        <v/>
      </c>
      <c r="AK68" s="446"/>
      <c r="AL68" s="218" t="str">
        <f>IF(AK68="","",VLOOKUP(AK68,Footpaths_Footpath_Use_Array[],2,FALSE))</f>
        <v/>
      </c>
      <c r="AM68" s="445"/>
      <c r="AN68" s="445" t="str">
        <f t="shared" si="4"/>
        <v/>
      </c>
      <c r="AO68" s="424"/>
      <c r="AP68" s="427"/>
      <c r="AQ68" s="427"/>
      <c r="AR68" s="229"/>
      <c r="AS68" s="225" t="str">
        <f t="shared" si="5"/>
        <v/>
      </c>
      <c r="AT68" s="290"/>
      <c r="AU68" s="291" t="str">
        <f t="shared" si="6"/>
        <v/>
      </c>
      <c r="AV68" s="230" t="str">
        <f>IF($A68&lt;&gt;"",IF(AP68="",' General &amp; Metadata'!$I$1,AP68),"")</f>
        <v/>
      </c>
      <c r="AW68" s="225" t="str">
        <f t="shared" si="7"/>
        <v/>
      </c>
      <c r="AX68" s="225" t="str">
        <f t="shared" si="7"/>
        <v/>
      </c>
      <c r="AY68" s="225" t="str">
        <f t="shared" si="7"/>
        <v/>
      </c>
      <c r="AZ68" s="226"/>
      <c r="BA68" s="229"/>
      <c r="BB68" s="229"/>
      <c r="BC68" s="229"/>
      <c r="BD68" s="424"/>
      <c r="BE68" s="218" t="str">
        <f>IF(BD68="","",VLOOKUP(BD68,Footpaths_Footpath_Purpose_Array[],2,FALSE))</f>
        <v/>
      </c>
      <c r="BF68" s="231"/>
      <c r="BG68" s="374"/>
      <c r="BH68" s="218" t="str">
        <f t="shared" si="8"/>
        <v/>
      </c>
      <c r="BI68" s="229"/>
      <c r="BJ68" s="290" t="str">
        <f t="shared" si="9"/>
        <v/>
      </c>
      <c r="BK68" s="448"/>
      <c r="BL68" s="229"/>
      <c r="BM68" s="229"/>
      <c r="BN68" s="264"/>
      <c r="BO68" s="232" t="str">
        <f t="shared" ca="1" si="10"/>
        <v/>
      </c>
      <c r="BP68" s="229"/>
      <c r="BQ68" s="229"/>
      <c r="BR68" s="233"/>
    </row>
    <row r="69" spans="1:70" x14ac:dyDescent="0.2">
      <c r="A69" s="361"/>
      <c r="B69" s="361" t="str">
        <f t="shared" si="2"/>
        <v/>
      </c>
      <c r="C69" s="218" t="str">
        <f>IF(D69="","",(VLOOKUP(D69,Generic_Roadnames_Array[],2,FALSE)))</f>
        <v/>
      </c>
      <c r="D69" s="219"/>
      <c r="E69" s="424"/>
      <c r="F69" s="229"/>
      <c r="G69" s="424"/>
      <c r="H69" s="229"/>
      <c r="I69" s="445"/>
      <c r="J69" s="445" t="str">
        <f>IF(I69="","",(VLOOKUP(I69,Footpaths_Footpath_Side_Array[],2,FALSE)))</f>
        <v/>
      </c>
      <c r="K69" s="445"/>
      <c r="L69" s="445"/>
      <c r="M69" s="218" t="str">
        <f>IF(L69="","",(VLOOKUP(L69,Footpaths_Footpath_Position_Array[],2,FALSE)))</f>
        <v/>
      </c>
      <c r="N69" s="229"/>
      <c r="O69" s="229"/>
      <c r="P69" s="229"/>
      <c r="Q69" s="229"/>
      <c r="R69" s="229"/>
      <c r="S69" s="229"/>
      <c r="T69" s="229"/>
      <c r="U69" s="229"/>
      <c r="V69" s="116" t="str">
        <f t="shared" si="3"/>
        <v/>
      </c>
      <c r="W69" s="424"/>
      <c r="X69" s="446"/>
      <c r="Y69" s="447" t="str">
        <f>IF(X69="","",(VLOOKUP(X69,Generic_Length_Adjustment_Reason_Array[],2,FALSE)))</f>
        <v/>
      </c>
      <c r="Z69" s="445"/>
      <c r="AA69" s="445"/>
      <c r="AB69" s="218" t="str">
        <f>IF(AA69="","",(VLOOKUP(AA69,Footpaths_Footpath_Surface_Material_Array[],2,FALSE)))</f>
        <v/>
      </c>
      <c r="AC69" s="445"/>
      <c r="AD69" s="424"/>
      <c r="AE69" s="446"/>
      <c r="AF69" s="447" t="str">
        <f>IF(AE69="","",VLOOKUP(AE69,Surfacing_Surface_Binder_Array[],2,FALSE))</f>
        <v/>
      </c>
      <c r="AG69" s="446"/>
      <c r="AH69" s="218" t="str">
        <f>IF(AG69="","",VLOOKUP(AG69,Footpaths_Footpath_Use_Array[],2,FALSE))</f>
        <v/>
      </c>
      <c r="AI69" s="446"/>
      <c r="AJ69" s="218" t="str">
        <f>IF(AI69="","",VLOOKUP(AI69,Footpaths_Footpath_Use_Array[],2,FALSE))</f>
        <v/>
      </c>
      <c r="AK69" s="446"/>
      <c r="AL69" s="218" t="str">
        <f>IF(AK69="","",VLOOKUP(AK69,Footpaths_Footpath_Use_Array[],2,FALSE))</f>
        <v/>
      </c>
      <c r="AM69" s="445"/>
      <c r="AN69" s="445" t="str">
        <f t="shared" si="4"/>
        <v/>
      </c>
      <c r="AO69" s="424"/>
      <c r="AP69" s="427"/>
      <c r="AQ69" s="427"/>
      <c r="AR69" s="229"/>
      <c r="AS69" s="225" t="str">
        <f t="shared" si="5"/>
        <v/>
      </c>
      <c r="AT69" s="290"/>
      <c r="AU69" s="291" t="str">
        <f t="shared" si="6"/>
        <v/>
      </c>
      <c r="AV69" s="230" t="str">
        <f>IF($A69&lt;&gt;"",IF(AP69="",' General &amp; Metadata'!$I$1,AP69),"")</f>
        <v/>
      </c>
      <c r="AW69" s="225" t="str">
        <f t="shared" si="7"/>
        <v/>
      </c>
      <c r="AX69" s="225" t="str">
        <f t="shared" si="7"/>
        <v/>
      </c>
      <c r="AY69" s="225" t="str">
        <f t="shared" si="7"/>
        <v/>
      </c>
      <c r="AZ69" s="226"/>
      <c r="BA69" s="229"/>
      <c r="BB69" s="229"/>
      <c r="BC69" s="229"/>
      <c r="BD69" s="424"/>
      <c r="BE69" s="218" t="str">
        <f>IF(BD69="","",VLOOKUP(BD69,Footpaths_Footpath_Purpose_Array[],2,FALSE))</f>
        <v/>
      </c>
      <c r="BF69" s="231"/>
      <c r="BG69" s="374"/>
      <c r="BH69" s="218" t="str">
        <f t="shared" si="8"/>
        <v/>
      </c>
      <c r="BI69" s="229"/>
      <c r="BJ69" s="290" t="str">
        <f t="shared" si="9"/>
        <v/>
      </c>
      <c r="BK69" s="448"/>
      <c r="BL69" s="229"/>
      <c r="BM69" s="229"/>
      <c r="BN69" s="264"/>
      <c r="BO69" s="232" t="str">
        <f t="shared" ca="1" si="10"/>
        <v/>
      </c>
      <c r="BP69" s="229"/>
      <c r="BQ69" s="229"/>
      <c r="BR69" s="233"/>
    </row>
    <row r="70" spans="1:70" x14ac:dyDescent="0.2">
      <c r="A70" s="361"/>
      <c r="B70" s="361" t="str">
        <f t="shared" si="2"/>
        <v/>
      </c>
      <c r="C70" s="218" t="str">
        <f>IF(D70="","",(VLOOKUP(D70,Generic_Roadnames_Array[],2,FALSE)))</f>
        <v/>
      </c>
      <c r="D70" s="219"/>
      <c r="E70" s="424"/>
      <c r="F70" s="229"/>
      <c r="G70" s="424"/>
      <c r="H70" s="229"/>
      <c r="I70" s="445"/>
      <c r="J70" s="445" t="str">
        <f>IF(I70="","",(VLOOKUP(I70,Footpaths_Footpath_Side_Array[],2,FALSE)))</f>
        <v/>
      </c>
      <c r="K70" s="445"/>
      <c r="L70" s="445"/>
      <c r="M70" s="218" t="str">
        <f>IF(L70="","",(VLOOKUP(L70,Footpaths_Footpath_Position_Array[],2,FALSE)))</f>
        <v/>
      </c>
      <c r="N70" s="229"/>
      <c r="O70" s="229"/>
      <c r="P70" s="229"/>
      <c r="Q70" s="229"/>
      <c r="R70" s="229"/>
      <c r="S70" s="229"/>
      <c r="T70" s="229"/>
      <c r="U70" s="229"/>
      <c r="V70" s="116" t="str">
        <f t="shared" si="3"/>
        <v/>
      </c>
      <c r="W70" s="424"/>
      <c r="X70" s="446"/>
      <c r="Y70" s="447" t="str">
        <f>IF(X70="","",(VLOOKUP(X70,Generic_Length_Adjustment_Reason_Array[],2,FALSE)))</f>
        <v/>
      </c>
      <c r="Z70" s="445"/>
      <c r="AA70" s="445"/>
      <c r="AB70" s="218" t="str">
        <f>IF(AA70="","",(VLOOKUP(AA70,Footpaths_Footpath_Surface_Material_Array[],2,FALSE)))</f>
        <v/>
      </c>
      <c r="AC70" s="445"/>
      <c r="AD70" s="424"/>
      <c r="AE70" s="446"/>
      <c r="AF70" s="447" t="str">
        <f>IF(AE70="","",VLOOKUP(AE70,Surfacing_Surface_Binder_Array[],2,FALSE))</f>
        <v/>
      </c>
      <c r="AG70" s="446"/>
      <c r="AH70" s="218" t="str">
        <f>IF(AG70="","",VLOOKUP(AG70,Footpaths_Footpath_Use_Array[],2,FALSE))</f>
        <v/>
      </c>
      <c r="AI70" s="446"/>
      <c r="AJ70" s="218" t="str">
        <f>IF(AI70="","",VLOOKUP(AI70,Footpaths_Footpath_Use_Array[],2,FALSE))</f>
        <v/>
      </c>
      <c r="AK70" s="446"/>
      <c r="AL70" s="218" t="str">
        <f>IF(AK70="","",VLOOKUP(AK70,Footpaths_Footpath_Use_Array[],2,FALSE))</f>
        <v/>
      </c>
      <c r="AM70" s="445"/>
      <c r="AN70" s="445" t="str">
        <f t="shared" si="4"/>
        <v/>
      </c>
      <c r="AO70" s="424"/>
      <c r="AP70" s="427"/>
      <c r="AQ70" s="427"/>
      <c r="AR70" s="229"/>
      <c r="AS70" s="225" t="str">
        <f t="shared" si="5"/>
        <v/>
      </c>
      <c r="AT70" s="290"/>
      <c r="AU70" s="291" t="str">
        <f t="shared" si="6"/>
        <v/>
      </c>
      <c r="AV70" s="230" t="str">
        <f>IF($A70&lt;&gt;"",IF(AP70="",' General &amp; Metadata'!$I$1,AP70),"")</f>
        <v/>
      </c>
      <c r="AW70" s="225" t="str">
        <f t="shared" si="7"/>
        <v/>
      </c>
      <c r="AX70" s="225" t="str">
        <f t="shared" si="7"/>
        <v/>
      </c>
      <c r="AY70" s="225" t="str">
        <f t="shared" si="7"/>
        <v/>
      </c>
      <c r="AZ70" s="226"/>
      <c r="BA70" s="229"/>
      <c r="BB70" s="229"/>
      <c r="BC70" s="229"/>
      <c r="BD70" s="424"/>
      <c r="BE70" s="218" t="str">
        <f>IF(BD70="","",VLOOKUP(BD70,Footpaths_Footpath_Purpose_Array[],2,FALSE))</f>
        <v/>
      </c>
      <c r="BF70" s="231"/>
      <c r="BG70" s="374"/>
      <c r="BH70" s="218" t="str">
        <f t="shared" si="8"/>
        <v/>
      </c>
      <c r="BI70" s="229"/>
      <c r="BJ70" s="290" t="str">
        <f t="shared" si="9"/>
        <v/>
      </c>
      <c r="BK70" s="448"/>
      <c r="BL70" s="229"/>
      <c r="BM70" s="229"/>
      <c r="BN70" s="264"/>
      <c r="BO70" s="232" t="str">
        <f t="shared" ca="1" si="10"/>
        <v/>
      </c>
      <c r="BP70" s="229"/>
      <c r="BQ70" s="229"/>
      <c r="BR70" s="233"/>
    </row>
    <row r="71" spans="1:70" x14ac:dyDescent="0.2">
      <c r="A71" s="361"/>
      <c r="B71" s="361" t="str">
        <f t="shared" ref="B71:B134" si="11">IF(A71="ADD","0","")</f>
        <v/>
      </c>
      <c r="C71" s="218" t="str">
        <f>IF(D71="","",(VLOOKUP(D71,Generic_Roadnames_Array[],2,FALSE)))</f>
        <v/>
      </c>
      <c r="D71" s="219"/>
      <c r="E71" s="424"/>
      <c r="F71" s="229"/>
      <c r="G71" s="424"/>
      <c r="H71" s="229"/>
      <c r="I71" s="445"/>
      <c r="J71" s="445" t="str">
        <f>IF(I71="","",(VLOOKUP(I71,Footpaths_Footpath_Side_Array[],2,FALSE)))</f>
        <v/>
      </c>
      <c r="K71" s="445"/>
      <c r="L71" s="445"/>
      <c r="M71" s="218" t="str">
        <f>IF(L71="","",(VLOOKUP(L71,Footpaths_Footpath_Position_Array[],2,FALSE)))</f>
        <v/>
      </c>
      <c r="N71" s="229"/>
      <c r="O71" s="229"/>
      <c r="P71" s="229"/>
      <c r="Q71" s="229"/>
      <c r="R71" s="229"/>
      <c r="S71" s="229"/>
      <c r="T71" s="229"/>
      <c r="U71" s="229"/>
      <c r="V71" s="116" t="str">
        <f t="shared" ref="V71:V134" si="12">IF(A71&lt;&gt;"",G71-E71,"")</f>
        <v/>
      </c>
      <c r="W71" s="424"/>
      <c r="X71" s="446"/>
      <c r="Y71" s="447" t="str">
        <f>IF(X71="","",(VLOOKUP(X71,Generic_Length_Adjustment_Reason_Array[],2,FALSE)))</f>
        <v/>
      </c>
      <c r="Z71" s="445"/>
      <c r="AA71" s="445"/>
      <c r="AB71" s="218" t="str">
        <f>IF(AA71="","",(VLOOKUP(AA71,Footpaths_Footpath_Surface_Material_Array[],2,FALSE)))</f>
        <v/>
      </c>
      <c r="AC71" s="445"/>
      <c r="AD71" s="424"/>
      <c r="AE71" s="446"/>
      <c r="AF71" s="447" t="str">
        <f>IF(AE71="","",VLOOKUP(AE71,Surfacing_Surface_Binder_Array[],2,FALSE))</f>
        <v/>
      </c>
      <c r="AG71" s="446"/>
      <c r="AH71" s="218" t="str">
        <f>IF(AG71="","",VLOOKUP(AG71,Footpaths_Footpath_Use_Array[],2,FALSE))</f>
        <v/>
      </c>
      <c r="AI71" s="446"/>
      <c r="AJ71" s="218" t="str">
        <f>IF(AI71="","",VLOOKUP(AI71,Footpaths_Footpath_Use_Array[],2,FALSE))</f>
        <v/>
      </c>
      <c r="AK71" s="446"/>
      <c r="AL71" s="218" t="str">
        <f>IF(AK71="","",VLOOKUP(AK71,Footpaths_Footpath_Use_Array[],2,FALSE))</f>
        <v/>
      </c>
      <c r="AM71" s="445"/>
      <c r="AN71" s="445" t="str">
        <f t="shared" ref="AN71:AN134" si="13">IF(A71&lt;&gt;"",V71*Z71,"")</f>
        <v/>
      </c>
      <c r="AO71" s="424"/>
      <c r="AP71" s="427"/>
      <c r="AQ71" s="427"/>
      <c r="AR71" s="229"/>
      <c r="AS71" s="225" t="str">
        <f t="shared" ref="AS71:AS134" si="14">IF($A71="ADD","R",IF($A71="DELETE","N",IF($A71="UPDATE","N",IF($A71="",""))))</f>
        <v/>
      </c>
      <c r="AT71" s="290"/>
      <c r="AU71" s="291" t="str">
        <f t="shared" ref="AU71:AU134" si="15">IF(A71&lt;&gt;"",IF(AT71="","1",(VLOOKUP(AT71,generic_condition_Array,2,FALSE))),"")</f>
        <v/>
      </c>
      <c r="AV71" s="230" t="str">
        <f>IF($A71&lt;&gt;"",IF(AP71="",' General &amp; Metadata'!$I$1,AP71),"")</f>
        <v/>
      </c>
      <c r="AW71" s="225" t="str">
        <f t="shared" ref="AW71:AY134" si="16">IF($A71="ADD","U",IF($A71="DELETE","U",IF($A71="UPDATE","U",IF($A71="",""))))</f>
        <v/>
      </c>
      <c r="AX71" s="225" t="str">
        <f t="shared" si="16"/>
        <v/>
      </c>
      <c r="AY71" s="225" t="str">
        <f t="shared" si="16"/>
        <v/>
      </c>
      <c r="AZ71" s="226"/>
      <c r="BA71" s="229"/>
      <c r="BB71" s="229"/>
      <c r="BC71" s="229"/>
      <c r="BD71" s="424"/>
      <c r="BE71" s="218" t="str">
        <f>IF(BD71="","",VLOOKUP(BD71,Footpaths_Footpath_Purpose_Array[],2,FALSE))</f>
        <v/>
      </c>
      <c r="BF71" s="231"/>
      <c r="BG71" s="374"/>
      <c r="BH71" s="218" t="str">
        <f t="shared" ref="BH71:BH134" si="17">IF(A71&lt;&gt;"",IF(BG71="","L",(VLOOKUP(BG71,Generic_Asset_Owner_Array,2,FALSE))),"")</f>
        <v/>
      </c>
      <c r="BI71" s="229"/>
      <c r="BJ71" s="290" t="str">
        <f t="shared" ref="BJ71:BJ134" si="18">IF($A71="ADD","D",IF($A71="DELETE","D",IF($A71="UPDATE","D",IF($A71="",""))))</f>
        <v/>
      </c>
      <c r="BK71" s="448"/>
      <c r="BL71" s="229"/>
      <c r="BM71" s="229"/>
      <c r="BN71" s="264"/>
      <c r="BO71" s="232" t="str">
        <f t="shared" ref="BO71:BO134" ca="1" si="19">IF(A71&lt;&gt;"",TODAY(),"")</f>
        <v/>
      </c>
      <c r="BP71" s="229"/>
      <c r="BQ71" s="229"/>
      <c r="BR71" s="233"/>
    </row>
    <row r="72" spans="1:70" x14ac:dyDescent="0.2">
      <c r="A72" s="361"/>
      <c r="B72" s="361" t="str">
        <f t="shared" si="11"/>
        <v/>
      </c>
      <c r="C72" s="218" t="str">
        <f>IF(D72="","",(VLOOKUP(D72,Generic_Roadnames_Array[],2,FALSE)))</f>
        <v/>
      </c>
      <c r="D72" s="219"/>
      <c r="E72" s="424"/>
      <c r="F72" s="229"/>
      <c r="G72" s="424"/>
      <c r="H72" s="229"/>
      <c r="I72" s="445"/>
      <c r="J72" s="445" t="str">
        <f>IF(I72="","",(VLOOKUP(I72,Footpaths_Footpath_Side_Array[],2,FALSE)))</f>
        <v/>
      </c>
      <c r="K72" s="445"/>
      <c r="L72" s="445"/>
      <c r="M72" s="218" t="str">
        <f>IF(L72="","",(VLOOKUP(L72,Footpaths_Footpath_Position_Array[],2,FALSE)))</f>
        <v/>
      </c>
      <c r="N72" s="229"/>
      <c r="O72" s="229"/>
      <c r="P72" s="229"/>
      <c r="Q72" s="229"/>
      <c r="R72" s="229"/>
      <c r="S72" s="229"/>
      <c r="T72" s="229"/>
      <c r="U72" s="229"/>
      <c r="V72" s="116" t="str">
        <f t="shared" si="12"/>
        <v/>
      </c>
      <c r="W72" s="424"/>
      <c r="X72" s="446"/>
      <c r="Y72" s="447" t="str">
        <f>IF(X72="","",(VLOOKUP(X72,Generic_Length_Adjustment_Reason_Array[],2,FALSE)))</f>
        <v/>
      </c>
      <c r="Z72" s="445"/>
      <c r="AA72" s="445"/>
      <c r="AB72" s="218" t="str">
        <f>IF(AA72="","",(VLOOKUP(AA72,Footpaths_Footpath_Surface_Material_Array[],2,FALSE)))</f>
        <v/>
      </c>
      <c r="AC72" s="445"/>
      <c r="AD72" s="424"/>
      <c r="AE72" s="446"/>
      <c r="AF72" s="447" t="str">
        <f>IF(AE72="","",VLOOKUP(AE72,Surfacing_Surface_Binder_Array[],2,FALSE))</f>
        <v/>
      </c>
      <c r="AG72" s="446"/>
      <c r="AH72" s="218" t="str">
        <f>IF(AG72="","",VLOOKUP(AG72,Footpaths_Footpath_Use_Array[],2,FALSE))</f>
        <v/>
      </c>
      <c r="AI72" s="446"/>
      <c r="AJ72" s="218" t="str">
        <f>IF(AI72="","",VLOOKUP(AI72,Footpaths_Footpath_Use_Array[],2,FALSE))</f>
        <v/>
      </c>
      <c r="AK72" s="446"/>
      <c r="AL72" s="218" t="str">
        <f>IF(AK72="","",VLOOKUP(AK72,Footpaths_Footpath_Use_Array[],2,FALSE))</f>
        <v/>
      </c>
      <c r="AM72" s="445"/>
      <c r="AN72" s="445" t="str">
        <f t="shared" si="13"/>
        <v/>
      </c>
      <c r="AO72" s="424"/>
      <c r="AP72" s="427"/>
      <c r="AQ72" s="427"/>
      <c r="AR72" s="229"/>
      <c r="AS72" s="225" t="str">
        <f t="shared" si="14"/>
        <v/>
      </c>
      <c r="AT72" s="290"/>
      <c r="AU72" s="291" t="str">
        <f t="shared" si="15"/>
        <v/>
      </c>
      <c r="AV72" s="230" t="str">
        <f>IF($A72&lt;&gt;"",IF(AP72="",' General &amp; Metadata'!$I$1,AP72),"")</f>
        <v/>
      </c>
      <c r="AW72" s="225" t="str">
        <f t="shared" si="16"/>
        <v/>
      </c>
      <c r="AX72" s="225" t="str">
        <f t="shared" si="16"/>
        <v/>
      </c>
      <c r="AY72" s="225" t="str">
        <f t="shared" si="16"/>
        <v/>
      </c>
      <c r="AZ72" s="226"/>
      <c r="BA72" s="229"/>
      <c r="BB72" s="229"/>
      <c r="BC72" s="229"/>
      <c r="BD72" s="424"/>
      <c r="BE72" s="218" t="str">
        <f>IF(BD72="","",VLOOKUP(BD72,Footpaths_Footpath_Purpose_Array[],2,FALSE))</f>
        <v/>
      </c>
      <c r="BF72" s="231"/>
      <c r="BG72" s="374"/>
      <c r="BH72" s="218" t="str">
        <f t="shared" si="17"/>
        <v/>
      </c>
      <c r="BI72" s="229"/>
      <c r="BJ72" s="290" t="str">
        <f t="shared" si="18"/>
        <v/>
      </c>
      <c r="BK72" s="448"/>
      <c r="BL72" s="229"/>
      <c r="BM72" s="229"/>
      <c r="BN72" s="264"/>
      <c r="BO72" s="232" t="str">
        <f t="shared" ca="1" si="19"/>
        <v/>
      </c>
      <c r="BP72" s="229"/>
      <c r="BQ72" s="229"/>
      <c r="BR72" s="233"/>
    </row>
    <row r="73" spans="1:70" x14ac:dyDescent="0.2">
      <c r="A73" s="361"/>
      <c r="B73" s="361" t="str">
        <f t="shared" si="11"/>
        <v/>
      </c>
      <c r="C73" s="218" t="str">
        <f>IF(D73="","",(VLOOKUP(D73,Generic_Roadnames_Array[],2,FALSE)))</f>
        <v/>
      </c>
      <c r="D73" s="219"/>
      <c r="E73" s="424"/>
      <c r="F73" s="229"/>
      <c r="G73" s="424"/>
      <c r="H73" s="229"/>
      <c r="I73" s="445"/>
      <c r="J73" s="445" t="str">
        <f>IF(I73="","",(VLOOKUP(I73,Footpaths_Footpath_Side_Array[],2,FALSE)))</f>
        <v/>
      </c>
      <c r="K73" s="445"/>
      <c r="L73" s="445"/>
      <c r="M73" s="218" t="str">
        <f>IF(L73="","",(VLOOKUP(L73,Footpaths_Footpath_Position_Array[],2,FALSE)))</f>
        <v/>
      </c>
      <c r="N73" s="229"/>
      <c r="O73" s="229"/>
      <c r="P73" s="229"/>
      <c r="Q73" s="229"/>
      <c r="R73" s="229"/>
      <c r="S73" s="229"/>
      <c r="T73" s="229"/>
      <c r="U73" s="229"/>
      <c r="V73" s="116" t="str">
        <f t="shared" si="12"/>
        <v/>
      </c>
      <c r="W73" s="424"/>
      <c r="X73" s="446"/>
      <c r="Y73" s="447" t="str">
        <f>IF(X73="","",(VLOOKUP(X73,Generic_Length_Adjustment_Reason_Array[],2,FALSE)))</f>
        <v/>
      </c>
      <c r="Z73" s="445"/>
      <c r="AA73" s="445"/>
      <c r="AB73" s="218" t="str">
        <f>IF(AA73="","",(VLOOKUP(AA73,Footpaths_Footpath_Surface_Material_Array[],2,FALSE)))</f>
        <v/>
      </c>
      <c r="AC73" s="445"/>
      <c r="AD73" s="424"/>
      <c r="AE73" s="446"/>
      <c r="AF73" s="447" t="str">
        <f>IF(AE73="","",VLOOKUP(AE73,Surfacing_Surface_Binder_Array[],2,FALSE))</f>
        <v/>
      </c>
      <c r="AG73" s="446"/>
      <c r="AH73" s="218" t="str">
        <f>IF(AG73="","",VLOOKUP(AG73,Footpaths_Footpath_Use_Array[],2,FALSE))</f>
        <v/>
      </c>
      <c r="AI73" s="446"/>
      <c r="AJ73" s="218" t="str">
        <f>IF(AI73="","",VLOOKUP(AI73,Footpaths_Footpath_Use_Array[],2,FALSE))</f>
        <v/>
      </c>
      <c r="AK73" s="446"/>
      <c r="AL73" s="218" t="str">
        <f>IF(AK73="","",VLOOKUP(AK73,Footpaths_Footpath_Use_Array[],2,FALSE))</f>
        <v/>
      </c>
      <c r="AM73" s="445"/>
      <c r="AN73" s="445" t="str">
        <f t="shared" si="13"/>
        <v/>
      </c>
      <c r="AO73" s="424"/>
      <c r="AP73" s="427"/>
      <c r="AQ73" s="427"/>
      <c r="AR73" s="229"/>
      <c r="AS73" s="225" t="str">
        <f t="shared" si="14"/>
        <v/>
      </c>
      <c r="AT73" s="290"/>
      <c r="AU73" s="291" t="str">
        <f t="shared" si="15"/>
        <v/>
      </c>
      <c r="AV73" s="230" t="str">
        <f>IF($A73&lt;&gt;"",IF(AP73="",' General &amp; Metadata'!$I$1,AP73),"")</f>
        <v/>
      </c>
      <c r="AW73" s="225" t="str">
        <f t="shared" si="16"/>
        <v/>
      </c>
      <c r="AX73" s="225" t="str">
        <f t="shared" si="16"/>
        <v/>
      </c>
      <c r="AY73" s="225" t="str">
        <f t="shared" si="16"/>
        <v/>
      </c>
      <c r="AZ73" s="226"/>
      <c r="BA73" s="229"/>
      <c r="BB73" s="229"/>
      <c r="BC73" s="229"/>
      <c r="BD73" s="424"/>
      <c r="BE73" s="218" t="str">
        <f>IF(BD73="","",VLOOKUP(BD73,Footpaths_Footpath_Purpose_Array[],2,FALSE))</f>
        <v/>
      </c>
      <c r="BF73" s="231"/>
      <c r="BG73" s="374"/>
      <c r="BH73" s="218" t="str">
        <f t="shared" si="17"/>
        <v/>
      </c>
      <c r="BI73" s="229"/>
      <c r="BJ73" s="290" t="str">
        <f t="shared" si="18"/>
        <v/>
      </c>
      <c r="BK73" s="448"/>
      <c r="BL73" s="229"/>
      <c r="BM73" s="229"/>
      <c r="BN73" s="264"/>
      <c r="BO73" s="232" t="str">
        <f t="shared" ca="1" si="19"/>
        <v/>
      </c>
      <c r="BP73" s="229"/>
      <c r="BQ73" s="229"/>
      <c r="BR73" s="233"/>
    </row>
    <row r="74" spans="1:70" x14ac:dyDescent="0.2">
      <c r="A74" s="361"/>
      <c r="B74" s="361" t="str">
        <f t="shared" si="11"/>
        <v/>
      </c>
      <c r="C74" s="218" t="str">
        <f>IF(D74="","",(VLOOKUP(D74,Generic_Roadnames_Array[],2,FALSE)))</f>
        <v/>
      </c>
      <c r="D74" s="219"/>
      <c r="E74" s="424"/>
      <c r="F74" s="229"/>
      <c r="G74" s="424"/>
      <c r="H74" s="229"/>
      <c r="I74" s="445"/>
      <c r="J74" s="445" t="str">
        <f>IF(I74="","",(VLOOKUP(I74,Footpaths_Footpath_Side_Array[],2,FALSE)))</f>
        <v/>
      </c>
      <c r="K74" s="445"/>
      <c r="L74" s="445"/>
      <c r="M74" s="218" t="str">
        <f>IF(L74="","",(VLOOKUP(L74,Footpaths_Footpath_Position_Array[],2,FALSE)))</f>
        <v/>
      </c>
      <c r="N74" s="229"/>
      <c r="O74" s="229"/>
      <c r="P74" s="229"/>
      <c r="Q74" s="229"/>
      <c r="R74" s="229"/>
      <c r="S74" s="229"/>
      <c r="T74" s="229"/>
      <c r="U74" s="229"/>
      <c r="V74" s="116" t="str">
        <f t="shared" si="12"/>
        <v/>
      </c>
      <c r="W74" s="424"/>
      <c r="X74" s="446"/>
      <c r="Y74" s="447" t="str">
        <f>IF(X74="","",(VLOOKUP(X74,Generic_Length_Adjustment_Reason_Array[],2,FALSE)))</f>
        <v/>
      </c>
      <c r="Z74" s="445"/>
      <c r="AA74" s="445"/>
      <c r="AB74" s="218" t="str">
        <f>IF(AA74="","",(VLOOKUP(AA74,Footpaths_Footpath_Surface_Material_Array[],2,FALSE)))</f>
        <v/>
      </c>
      <c r="AC74" s="445"/>
      <c r="AD74" s="424"/>
      <c r="AE74" s="446"/>
      <c r="AF74" s="447" t="str">
        <f>IF(AE74="","",VLOOKUP(AE74,Surfacing_Surface_Binder_Array[],2,FALSE))</f>
        <v/>
      </c>
      <c r="AG74" s="446"/>
      <c r="AH74" s="218" t="str">
        <f>IF(AG74="","",VLOOKUP(AG74,Footpaths_Footpath_Use_Array[],2,FALSE))</f>
        <v/>
      </c>
      <c r="AI74" s="446"/>
      <c r="AJ74" s="218" t="str">
        <f>IF(AI74="","",VLOOKUP(AI74,Footpaths_Footpath_Use_Array[],2,FALSE))</f>
        <v/>
      </c>
      <c r="AK74" s="446"/>
      <c r="AL74" s="218" t="str">
        <f>IF(AK74="","",VLOOKUP(AK74,Footpaths_Footpath_Use_Array[],2,FALSE))</f>
        <v/>
      </c>
      <c r="AM74" s="445"/>
      <c r="AN74" s="445" t="str">
        <f t="shared" si="13"/>
        <v/>
      </c>
      <c r="AO74" s="424"/>
      <c r="AP74" s="427"/>
      <c r="AQ74" s="427"/>
      <c r="AR74" s="229"/>
      <c r="AS74" s="225" t="str">
        <f t="shared" si="14"/>
        <v/>
      </c>
      <c r="AT74" s="290"/>
      <c r="AU74" s="291" t="str">
        <f t="shared" si="15"/>
        <v/>
      </c>
      <c r="AV74" s="230" t="str">
        <f>IF($A74&lt;&gt;"",IF(AP74="",' General &amp; Metadata'!$I$1,AP74),"")</f>
        <v/>
      </c>
      <c r="AW74" s="225" t="str">
        <f t="shared" si="16"/>
        <v/>
      </c>
      <c r="AX74" s="225" t="str">
        <f t="shared" si="16"/>
        <v/>
      </c>
      <c r="AY74" s="225" t="str">
        <f t="shared" si="16"/>
        <v/>
      </c>
      <c r="AZ74" s="226"/>
      <c r="BA74" s="229"/>
      <c r="BB74" s="229"/>
      <c r="BC74" s="229"/>
      <c r="BD74" s="424"/>
      <c r="BE74" s="218" t="str">
        <f>IF(BD74="","",VLOOKUP(BD74,Footpaths_Footpath_Purpose_Array[],2,FALSE))</f>
        <v/>
      </c>
      <c r="BF74" s="231"/>
      <c r="BG74" s="374"/>
      <c r="BH74" s="218" t="str">
        <f t="shared" si="17"/>
        <v/>
      </c>
      <c r="BI74" s="229"/>
      <c r="BJ74" s="290" t="str">
        <f t="shared" si="18"/>
        <v/>
      </c>
      <c r="BK74" s="448"/>
      <c r="BL74" s="229"/>
      <c r="BM74" s="229"/>
      <c r="BN74" s="264"/>
      <c r="BO74" s="232" t="str">
        <f t="shared" ca="1" si="19"/>
        <v/>
      </c>
      <c r="BP74" s="229"/>
      <c r="BQ74" s="229"/>
      <c r="BR74" s="233"/>
    </row>
    <row r="75" spans="1:70" x14ac:dyDescent="0.2">
      <c r="A75" s="361"/>
      <c r="B75" s="361" t="str">
        <f t="shared" si="11"/>
        <v/>
      </c>
      <c r="C75" s="218" t="str">
        <f>IF(D75="","",(VLOOKUP(D75,Generic_Roadnames_Array[],2,FALSE)))</f>
        <v/>
      </c>
      <c r="D75" s="219"/>
      <c r="E75" s="424"/>
      <c r="F75" s="229"/>
      <c r="G75" s="424"/>
      <c r="H75" s="229"/>
      <c r="I75" s="445"/>
      <c r="J75" s="445" t="str">
        <f>IF(I75="","",(VLOOKUP(I75,Footpaths_Footpath_Side_Array[],2,FALSE)))</f>
        <v/>
      </c>
      <c r="K75" s="445"/>
      <c r="L75" s="445"/>
      <c r="M75" s="218" t="str">
        <f>IF(L75="","",(VLOOKUP(L75,Footpaths_Footpath_Position_Array[],2,FALSE)))</f>
        <v/>
      </c>
      <c r="N75" s="229"/>
      <c r="O75" s="229"/>
      <c r="P75" s="229"/>
      <c r="Q75" s="229"/>
      <c r="R75" s="229"/>
      <c r="S75" s="229"/>
      <c r="T75" s="229"/>
      <c r="U75" s="229"/>
      <c r="V75" s="116" t="str">
        <f t="shared" si="12"/>
        <v/>
      </c>
      <c r="W75" s="424"/>
      <c r="X75" s="446"/>
      <c r="Y75" s="447" t="str">
        <f>IF(X75="","",(VLOOKUP(X75,Generic_Length_Adjustment_Reason_Array[],2,FALSE)))</f>
        <v/>
      </c>
      <c r="Z75" s="445"/>
      <c r="AA75" s="445"/>
      <c r="AB75" s="218" t="str">
        <f>IF(AA75="","",(VLOOKUP(AA75,Footpaths_Footpath_Surface_Material_Array[],2,FALSE)))</f>
        <v/>
      </c>
      <c r="AC75" s="445"/>
      <c r="AD75" s="424"/>
      <c r="AE75" s="446"/>
      <c r="AF75" s="447" t="str">
        <f>IF(AE75="","",VLOOKUP(AE75,Surfacing_Surface_Binder_Array[],2,FALSE))</f>
        <v/>
      </c>
      <c r="AG75" s="446"/>
      <c r="AH75" s="218" t="str">
        <f>IF(AG75="","",VLOOKUP(AG75,Footpaths_Footpath_Use_Array[],2,FALSE))</f>
        <v/>
      </c>
      <c r="AI75" s="446"/>
      <c r="AJ75" s="218" t="str">
        <f>IF(AI75="","",VLOOKUP(AI75,Footpaths_Footpath_Use_Array[],2,FALSE))</f>
        <v/>
      </c>
      <c r="AK75" s="446"/>
      <c r="AL75" s="218" t="str">
        <f>IF(AK75="","",VLOOKUP(AK75,Footpaths_Footpath_Use_Array[],2,FALSE))</f>
        <v/>
      </c>
      <c r="AM75" s="445"/>
      <c r="AN75" s="445" t="str">
        <f t="shared" si="13"/>
        <v/>
      </c>
      <c r="AO75" s="424"/>
      <c r="AP75" s="427"/>
      <c r="AQ75" s="427"/>
      <c r="AR75" s="229"/>
      <c r="AS75" s="225" t="str">
        <f t="shared" si="14"/>
        <v/>
      </c>
      <c r="AT75" s="290"/>
      <c r="AU75" s="291" t="str">
        <f t="shared" si="15"/>
        <v/>
      </c>
      <c r="AV75" s="230" t="str">
        <f>IF($A75&lt;&gt;"",IF(AP75="",' General &amp; Metadata'!$I$1,AP75),"")</f>
        <v/>
      </c>
      <c r="AW75" s="225" t="str">
        <f t="shared" si="16"/>
        <v/>
      </c>
      <c r="AX75" s="225" t="str">
        <f t="shared" si="16"/>
        <v/>
      </c>
      <c r="AY75" s="225" t="str">
        <f t="shared" si="16"/>
        <v/>
      </c>
      <c r="AZ75" s="226"/>
      <c r="BA75" s="229"/>
      <c r="BB75" s="229"/>
      <c r="BC75" s="229"/>
      <c r="BD75" s="424"/>
      <c r="BE75" s="218" t="str">
        <f>IF(BD75="","",VLOOKUP(BD75,Footpaths_Footpath_Purpose_Array[],2,FALSE))</f>
        <v/>
      </c>
      <c r="BF75" s="231"/>
      <c r="BG75" s="374"/>
      <c r="BH75" s="218" t="str">
        <f t="shared" si="17"/>
        <v/>
      </c>
      <c r="BI75" s="229"/>
      <c r="BJ75" s="290" t="str">
        <f t="shared" si="18"/>
        <v/>
      </c>
      <c r="BK75" s="448"/>
      <c r="BL75" s="229"/>
      <c r="BM75" s="229"/>
      <c r="BN75" s="264"/>
      <c r="BO75" s="232" t="str">
        <f t="shared" ca="1" si="19"/>
        <v/>
      </c>
      <c r="BP75" s="229"/>
      <c r="BQ75" s="229"/>
      <c r="BR75" s="233"/>
    </row>
    <row r="76" spans="1:70" x14ac:dyDescent="0.2">
      <c r="A76" s="361"/>
      <c r="B76" s="361" t="str">
        <f t="shared" si="11"/>
        <v/>
      </c>
      <c r="C76" s="218" t="str">
        <f>IF(D76="","",(VLOOKUP(D76,Generic_Roadnames_Array[],2,FALSE)))</f>
        <v/>
      </c>
      <c r="D76" s="219"/>
      <c r="E76" s="424"/>
      <c r="F76" s="229"/>
      <c r="G76" s="424"/>
      <c r="H76" s="229"/>
      <c r="I76" s="445"/>
      <c r="J76" s="445" t="str">
        <f>IF(I76="","",(VLOOKUP(I76,Footpaths_Footpath_Side_Array[],2,FALSE)))</f>
        <v/>
      </c>
      <c r="K76" s="445"/>
      <c r="L76" s="445"/>
      <c r="M76" s="218" t="str">
        <f>IF(L76="","",(VLOOKUP(L76,Footpaths_Footpath_Position_Array[],2,FALSE)))</f>
        <v/>
      </c>
      <c r="N76" s="229"/>
      <c r="O76" s="229"/>
      <c r="P76" s="229"/>
      <c r="Q76" s="229"/>
      <c r="R76" s="229"/>
      <c r="S76" s="229"/>
      <c r="T76" s="229"/>
      <c r="U76" s="229"/>
      <c r="V76" s="116" t="str">
        <f t="shared" si="12"/>
        <v/>
      </c>
      <c r="W76" s="424"/>
      <c r="X76" s="446"/>
      <c r="Y76" s="447" t="str">
        <f>IF(X76="","",(VLOOKUP(X76,Generic_Length_Adjustment_Reason_Array[],2,FALSE)))</f>
        <v/>
      </c>
      <c r="Z76" s="445"/>
      <c r="AA76" s="445"/>
      <c r="AB76" s="218" t="str">
        <f>IF(AA76="","",(VLOOKUP(AA76,Footpaths_Footpath_Surface_Material_Array[],2,FALSE)))</f>
        <v/>
      </c>
      <c r="AC76" s="445"/>
      <c r="AD76" s="424"/>
      <c r="AE76" s="446"/>
      <c r="AF76" s="447" t="str">
        <f>IF(AE76="","",VLOOKUP(AE76,Surfacing_Surface_Binder_Array[],2,FALSE))</f>
        <v/>
      </c>
      <c r="AG76" s="446"/>
      <c r="AH76" s="218" t="str">
        <f>IF(AG76="","",VLOOKUP(AG76,Footpaths_Footpath_Use_Array[],2,FALSE))</f>
        <v/>
      </c>
      <c r="AI76" s="446"/>
      <c r="AJ76" s="218" t="str">
        <f>IF(AI76="","",VLOOKUP(AI76,Footpaths_Footpath_Use_Array[],2,FALSE))</f>
        <v/>
      </c>
      <c r="AK76" s="446"/>
      <c r="AL76" s="218" t="str">
        <f>IF(AK76="","",VLOOKUP(AK76,Footpaths_Footpath_Use_Array[],2,FALSE))</f>
        <v/>
      </c>
      <c r="AM76" s="445"/>
      <c r="AN76" s="445" t="str">
        <f t="shared" si="13"/>
        <v/>
      </c>
      <c r="AO76" s="424"/>
      <c r="AP76" s="427"/>
      <c r="AQ76" s="427"/>
      <c r="AR76" s="229"/>
      <c r="AS76" s="225" t="str">
        <f t="shared" si="14"/>
        <v/>
      </c>
      <c r="AT76" s="290"/>
      <c r="AU76" s="291" t="str">
        <f t="shared" si="15"/>
        <v/>
      </c>
      <c r="AV76" s="230" t="str">
        <f>IF($A76&lt;&gt;"",IF(AP76="",' General &amp; Metadata'!$I$1,AP76),"")</f>
        <v/>
      </c>
      <c r="AW76" s="225" t="str">
        <f t="shared" si="16"/>
        <v/>
      </c>
      <c r="AX76" s="225" t="str">
        <f t="shared" si="16"/>
        <v/>
      </c>
      <c r="AY76" s="225" t="str">
        <f t="shared" si="16"/>
        <v/>
      </c>
      <c r="AZ76" s="226"/>
      <c r="BA76" s="229"/>
      <c r="BB76" s="229"/>
      <c r="BC76" s="229"/>
      <c r="BD76" s="424"/>
      <c r="BE76" s="218" t="str">
        <f>IF(BD76="","",VLOOKUP(BD76,Footpaths_Footpath_Purpose_Array[],2,FALSE))</f>
        <v/>
      </c>
      <c r="BF76" s="231"/>
      <c r="BG76" s="374"/>
      <c r="BH76" s="218" t="str">
        <f t="shared" si="17"/>
        <v/>
      </c>
      <c r="BI76" s="229"/>
      <c r="BJ76" s="290" t="str">
        <f t="shared" si="18"/>
        <v/>
      </c>
      <c r="BK76" s="448"/>
      <c r="BL76" s="229"/>
      <c r="BM76" s="229"/>
      <c r="BN76" s="264"/>
      <c r="BO76" s="232" t="str">
        <f t="shared" ca="1" si="19"/>
        <v/>
      </c>
      <c r="BP76" s="229"/>
      <c r="BQ76" s="229"/>
      <c r="BR76" s="233"/>
    </row>
    <row r="77" spans="1:70" x14ac:dyDescent="0.2">
      <c r="A77" s="361"/>
      <c r="B77" s="361" t="str">
        <f t="shared" si="11"/>
        <v/>
      </c>
      <c r="C77" s="218" t="str">
        <f>IF(D77="","",(VLOOKUP(D77,Generic_Roadnames_Array[],2,FALSE)))</f>
        <v/>
      </c>
      <c r="D77" s="219"/>
      <c r="E77" s="424"/>
      <c r="F77" s="229"/>
      <c r="G77" s="424"/>
      <c r="H77" s="229"/>
      <c r="I77" s="445"/>
      <c r="J77" s="445" t="str">
        <f>IF(I77="","",(VLOOKUP(I77,Footpaths_Footpath_Side_Array[],2,FALSE)))</f>
        <v/>
      </c>
      <c r="K77" s="445"/>
      <c r="L77" s="445"/>
      <c r="M77" s="218" t="str">
        <f>IF(L77="","",(VLOOKUP(L77,Footpaths_Footpath_Position_Array[],2,FALSE)))</f>
        <v/>
      </c>
      <c r="N77" s="229"/>
      <c r="O77" s="229"/>
      <c r="P77" s="229"/>
      <c r="Q77" s="229"/>
      <c r="R77" s="229"/>
      <c r="S77" s="229"/>
      <c r="T77" s="229"/>
      <c r="U77" s="229"/>
      <c r="V77" s="116" t="str">
        <f t="shared" si="12"/>
        <v/>
      </c>
      <c r="W77" s="424"/>
      <c r="X77" s="446"/>
      <c r="Y77" s="447" t="str">
        <f>IF(X77="","",(VLOOKUP(X77,Generic_Length_Adjustment_Reason_Array[],2,FALSE)))</f>
        <v/>
      </c>
      <c r="Z77" s="445"/>
      <c r="AA77" s="445"/>
      <c r="AB77" s="218" t="str">
        <f>IF(AA77="","",(VLOOKUP(AA77,Footpaths_Footpath_Surface_Material_Array[],2,FALSE)))</f>
        <v/>
      </c>
      <c r="AC77" s="445"/>
      <c r="AD77" s="424"/>
      <c r="AE77" s="446"/>
      <c r="AF77" s="447" t="str">
        <f>IF(AE77="","",VLOOKUP(AE77,Surfacing_Surface_Binder_Array[],2,FALSE))</f>
        <v/>
      </c>
      <c r="AG77" s="446"/>
      <c r="AH77" s="218" t="str">
        <f>IF(AG77="","",VLOOKUP(AG77,Footpaths_Footpath_Use_Array[],2,FALSE))</f>
        <v/>
      </c>
      <c r="AI77" s="446"/>
      <c r="AJ77" s="218" t="str">
        <f>IF(AI77="","",VLOOKUP(AI77,Footpaths_Footpath_Use_Array[],2,FALSE))</f>
        <v/>
      </c>
      <c r="AK77" s="446"/>
      <c r="AL77" s="218" t="str">
        <f>IF(AK77="","",VLOOKUP(AK77,Footpaths_Footpath_Use_Array[],2,FALSE))</f>
        <v/>
      </c>
      <c r="AM77" s="445"/>
      <c r="AN77" s="445" t="str">
        <f t="shared" si="13"/>
        <v/>
      </c>
      <c r="AO77" s="424"/>
      <c r="AP77" s="427"/>
      <c r="AQ77" s="427"/>
      <c r="AR77" s="229"/>
      <c r="AS77" s="225" t="str">
        <f t="shared" si="14"/>
        <v/>
      </c>
      <c r="AT77" s="290"/>
      <c r="AU77" s="291" t="str">
        <f t="shared" si="15"/>
        <v/>
      </c>
      <c r="AV77" s="230" t="str">
        <f>IF($A77&lt;&gt;"",IF(AP77="",' General &amp; Metadata'!$I$1,AP77),"")</f>
        <v/>
      </c>
      <c r="AW77" s="225" t="str">
        <f t="shared" si="16"/>
        <v/>
      </c>
      <c r="AX77" s="225" t="str">
        <f t="shared" si="16"/>
        <v/>
      </c>
      <c r="AY77" s="225" t="str">
        <f t="shared" si="16"/>
        <v/>
      </c>
      <c r="AZ77" s="226"/>
      <c r="BA77" s="229"/>
      <c r="BB77" s="229"/>
      <c r="BC77" s="229"/>
      <c r="BD77" s="424"/>
      <c r="BE77" s="218" t="str">
        <f>IF(BD77="","",VLOOKUP(BD77,Footpaths_Footpath_Purpose_Array[],2,FALSE))</f>
        <v/>
      </c>
      <c r="BF77" s="231"/>
      <c r="BG77" s="374"/>
      <c r="BH77" s="218" t="str">
        <f t="shared" si="17"/>
        <v/>
      </c>
      <c r="BI77" s="229"/>
      <c r="BJ77" s="290" t="str">
        <f t="shared" si="18"/>
        <v/>
      </c>
      <c r="BK77" s="448"/>
      <c r="BL77" s="229"/>
      <c r="BM77" s="229"/>
      <c r="BN77" s="264"/>
      <c r="BO77" s="232" t="str">
        <f t="shared" ca="1" si="19"/>
        <v/>
      </c>
      <c r="BP77" s="229"/>
      <c r="BQ77" s="229"/>
      <c r="BR77" s="233"/>
    </row>
    <row r="78" spans="1:70" x14ac:dyDescent="0.2">
      <c r="A78" s="361"/>
      <c r="B78" s="361" t="str">
        <f t="shared" si="11"/>
        <v/>
      </c>
      <c r="C78" s="218" t="str">
        <f>IF(D78="","",(VLOOKUP(D78,Generic_Roadnames_Array[],2,FALSE)))</f>
        <v/>
      </c>
      <c r="D78" s="219"/>
      <c r="E78" s="424"/>
      <c r="F78" s="229"/>
      <c r="G78" s="424"/>
      <c r="H78" s="229"/>
      <c r="I78" s="445"/>
      <c r="J78" s="445" t="str">
        <f>IF(I78="","",(VLOOKUP(I78,Footpaths_Footpath_Side_Array[],2,FALSE)))</f>
        <v/>
      </c>
      <c r="K78" s="445"/>
      <c r="L78" s="445"/>
      <c r="M78" s="218" t="str">
        <f>IF(L78="","",(VLOOKUP(L78,Footpaths_Footpath_Position_Array[],2,FALSE)))</f>
        <v/>
      </c>
      <c r="N78" s="229"/>
      <c r="O78" s="229"/>
      <c r="P78" s="229"/>
      <c r="Q78" s="229"/>
      <c r="R78" s="229"/>
      <c r="S78" s="229"/>
      <c r="T78" s="229"/>
      <c r="U78" s="229"/>
      <c r="V78" s="116" t="str">
        <f t="shared" si="12"/>
        <v/>
      </c>
      <c r="W78" s="424"/>
      <c r="X78" s="446"/>
      <c r="Y78" s="447" t="str">
        <f>IF(X78="","",(VLOOKUP(X78,Generic_Length_Adjustment_Reason_Array[],2,FALSE)))</f>
        <v/>
      </c>
      <c r="Z78" s="445"/>
      <c r="AA78" s="445"/>
      <c r="AB78" s="218" t="str">
        <f>IF(AA78="","",(VLOOKUP(AA78,Footpaths_Footpath_Surface_Material_Array[],2,FALSE)))</f>
        <v/>
      </c>
      <c r="AC78" s="445"/>
      <c r="AD78" s="424"/>
      <c r="AE78" s="446"/>
      <c r="AF78" s="447" t="str">
        <f>IF(AE78="","",VLOOKUP(AE78,Surfacing_Surface_Binder_Array[],2,FALSE))</f>
        <v/>
      </c>
      <c r="AG78" s="446"/>
      <c r="AH78" s="218" t="str">
        <f>IF(AG78="","",VLOOKUP(AG78,Footpaths_Footpath_Use_Array[],2,FALSE))</f>
        <v/>
      </c>
      <c r="AI78" s="446"/>
      <c r="AJ78" s="218" t="str">
        <f>IF(AI78="","",VLOOKUP(AI78,Footpaths_Footpath_Use_Array[],2,FALSE))</f>
        <v/>
      </c>
      <c r="AK78" s="446"/>
      <c r="AL78" s="218" t="str">
        <f>IF(AK78="","",VLOOKUP(AK78,Footpaths_Footpath_Use_Array[],2,FALSE))</f>
        <v/>
      </c>
      <c r="AM78" s="445"/>
      <c r="AN78" s="445" t="str">
        <f t="shared" si="13"/>
        <v/>
      </c>
      <c r="AO78" s="424"/>
      <c r="AP78" s="427"/>
      <c r="AQ78" s="427"/>
      <c r="AR78" s="229"/>
      <c r="AS78" s="225" t="str">
        <f t="shared" si="14"/>
        <v/>
      </c>
      <c r="AT78" s="290"/>
      <c r="AU78" s="291" t="str">
        <f t="shared" si="15"/>
        <v/>
      </c>
      <c r="AV78" s="230" t="str">
        <f>IF($A78&lt;&gt;"",IF(AP78="",' General &amp; Metadata'!$I$1,AP78),"")</f>
        <v/>
      </c>
      <c r="AW78" s="225" t="str">
        <f t="shared" si="16"/>
        <v/>
      </c>
      <c r="AX78" s="225" t="str">
        <f t="shared" si="16"/>
        <v/>
      </c>
      <c r="AY78" s="225" t="str">
        <f t="shared" si="16"/>
        <v/>
      </c>
      <c r="AZ78" s="226"/>
      <c r="BA78" s="229"/>
      <c r="BB78" s="229"/>
      <c r="BC78" s="229"/>
      <c r="BD78" s="424"/>
      <c r="BE78" s="218" t="str">
        <f>IF(BD78="","",VLOOKUP(BD78,Footpaths_Footpath_Purpose_Array[],2,FALSE))</f>
        <v/>
      </c>
      <c r="BF78" s="231"/>
      <c r="BG78" s="374"/>
      <c r="BH78" s="218" t="str">
        <f t="shared" si="17"/>
        <v/>
      </c>
      <c r="BI78" s="229"/>
      <c r="BJ78" s="290" t="str">
        <f t="shared" si="18"/>
        <v/>
      </c>
      <c r="BK78" s="448"/>
      <c r="BL78" s="229"/>
      <c r="BM78" s="229"/>
      <c r="BN78" s="264"/>
      <c r="BO78" s="232" t="str">
        <f t="shared" ca="1" si="19"/>
        <v/>
      </c>
      <c r="BP78" s="229"/>
      <c r="BQ78" s="229"/>
      <c r="BR78" s="233"/>
    </row>
    <row r="79" spans="1:70" x14ac:dyDescent="0.2">
      <c r="A79" s="361"/>
      <c r="B79" s="361" t="str">
        <f t="shared" si="11"/>
        <v/>
      </c>
      <c r="C79" s="218" t="str">
        <f>IF(D79="","",(VLOOKUP(D79,Generic_Roadnames_Array[],2,FALSE)))</f>
        <v/>
      </c>
      <c r="D79" s="219"/>
      <c r="E79" s="424"/>
      <c r="F79" s="229"/>
      <c r="G79" s="424"/>
      <c r="H79" s="229"/>
      <c r="I79" s="445"/>
      <c r="J79" s="445" t="str">
        <f>IF(I79="","",(VLOOKUP(I79,Footpaths_Footpath_Side_Array[],2,FALSE)))</f>
        <v/>
      </c>
      <c r="K79" s="445"/>
      <c r="L79" s="445"/>
      <c r="M79" s="218" t="str">
        <f>IF(L79="","",(VLOOKUP(L79,Footpaths_Footpath_Position_Array[],2,FALSE)))</f>
        <v/>
      </c>
      <c r="N79" s="229"/>
      <c r="O79" s="229"/>
      <c r="P79" s="229"/>
      <c r="Q79" s="229"/>
      <c r="R79" s="229"/>
      <c r="S79" s="229"/>
      <c r="T79" s="229"/>
      <c r="U79" s="229"/>
      <c r="V79" s="116" t="str">
        <f t="shared" si="12"/>
        <v/>
      </c>
      <c r="W79" s="424"/>
      <c r="X79" s="446"/>
      <c r="Y79" s="447" t="str">
        <f>IF(X79="","",(VLOOKUP(X79,Generic_Length_Adjustment_Reason_Array[],2,FALSE)))</f>
        <v/>
      </c>
      <c r="Z79" s="445"/>
      <c r="AA79" s="445"/>
      <c r="AB79" s="218" t="str">
        <f>IF(AA79="","",(VLOOKUP(AA79,Footpaths_Footpath_Surface_Material_Array[],2,FALSE)))</f>
        <v/>
      </c>
      <c r="AC79" s="445"/>
      <c r="AD79" s="424"/>
      <c r="AE79" s="446"/>
      <c r="AF79" s="447" t="str">
        <f>IF(AE79="","",VLOOKUP(AE79,Surfacing_Surface_Binder_Array[],2,FALSE))</f>
        <v/>
      </c>
      <c r="AG79" s="446"/>
      <c r="AH79" s="218" t="str">
        <f>IF(AG79="","",VLOOKUP(AG79,Footpaths_Footpath_Use_Array[],2,FALSE))</f>
        <v/>
      </c>
      <c r="AI79" s="446"/>
      <c r="AJ79" s="218" t="str">
        <f>IF(AI79="","",VLOOKUP(AI79,Footpaths_Footpath_Use_Array[],2,FALSE))</f>
        <v/>
      </c>
      <c r="AK79" s="446"/>
      <c r="AL79" s="218" t="str">
        <f>IF(AK79="","",VLOOKUP(AK79,Footpaths_Footpath_Use_Array[],2,FALSE))</f>
        <v/>
      </c>
      <c r="AM79" s="445"/>
      <c r="AN79" s="445" t="str">
        <f t="shared" si="13"/>
        <v/>
      </c>
      <c r="AO79" s="424"/>
      <c r="AP79" s="427"/>
      <c r="AQ79" s="427"/>
      <c r="AR79" s="229"/>
      <c r="AS79" s="225" t="str">
        <f t="shared" si="14"/>
        <v/>
      </c>
      <c r="AT79" s="290"/>
      <c r="AU79" s="291" t="str">
        <f t="shared" si="15"/>
        <v/>
      </c>
      <c r="AV79" s="230" t="str">
        <f>IF($A79&lt;&gt;"",IF(AP79="",' General &amp; Metadata'!$I$1,AP79),"")</f>
        <v/>
      </c>
      <c r="AW79" s="225" t="str">
        <f t="shared" si="16"/>
        <v/>
      </c>
      <c r="AX79" s="225" t="str">
        <f t="shared" si="16"/>
        <v/>
      </c>
      <c r="AY79" s="225" t="str">
        <f t="shared" si="16"/>
        <v/>
      </c>
      <c r="AZ79" s="226"/>
      <c r="BA79" s="229"/>
      <c r="BB79" s="229"/>
      <c r="BC79" s="229"/>
      <c r="BD79" s="424"/>
      <c r="BE79" s="218" t="str">
        <f>IF(BD79="","",VLOOKUP(BD79,Footpaths_Footpath_Purpose_Array[],2,FALSE))</f>
        <v/>
      </c>
      <c r="BF79" s="231"/>
      <c r="BG79" s="374"/>
      <c r="BH79" s="218" t="str">
        <f t="shared" si="17"/>
        <v/>
      </c>
      <c r="BI79" s="229"/>
      <c r="BJ79" s="290" t="str">
        <f t="shared" si="18"/>
        <v/>
      </c>
      <c r="BK79" s="448"/>
      <c r="BL79" s="229"/>
      <c r="BM79" s="229"/>
      <c r="BN79" s="264"/>
      <c r="BO79" s="232" t="str">
        <f t="shared" ca="1" si="19"/>
        <v/>
      </c>
      <c r="BP79" s="229"/>
      <c r="BQ79" s="229"/>
      <c r="BR79" s="233"/>
    </row>
    <row r="80" spans="1:70" x14ac:dyDescent="0.2">
      <c r="A80" s="361"/>
      <c r="B80" s="361" t="str">
        <f t="shared" si="11"/>
        <v/>
      </c>
      <c r="C80" s="218" t="str">
        <f>IF(D80="","",(VLOOKUP(D80,Generic_Roadnames_Array[],2,FALSE)))</f>
        <v/>
      </c>
      <c r="D80" s="219"/>
      <c r="E80" s="424"/>
      <c r="F80" s="229"/>
      <c r="G80" s="424"/>
      <c r="H80" s="229"/>
      <c r="I80" s="445"/>
      <c r="J80" s="445" t="str">
        <f>IF(I80="","",(VLOOKUP(I80,Footpaths_Footpath_Side_Array[],2,FALSE)))</f>
        <v/>
      </c>
      <c r="K80" s="445"/>
      <c r="L80" s="445"/>
      <c r="M80" s="218" t="str">
        <f>IF(L80="","",(VLOOKUP(L80,Footpaths_Footpath_Position_Array[],2,FALSE)))</f>
        <v/>
      </c>
      <c r="N80" s="229"/>
      <c r="O80" s="229"/>
      <c r="P80" s="229"/>
      <c r="Q80" s="229"/>
      <c r="R80" s="229"/>
      <c r="S80" s="229"/>
      <c r="T80" s="229"/>
      <c r="U80" s="229"/>
      <c r="V80" s="116" t="str">
        <f t="shared" si="12"/>
        <v/>
      </c>
      <c r="W80" s="424"/>
      <c r="X80" s="446"/>
      <c r="Y80" s="447" t="str">
        <f>IF(X80="","",(VLOOKUP(X80,Generic_Length_Adjustment_Reason_Array[],2,FALSE)))</f>
        <v/>
      </c>
      <c r="Z80" s="445"/>
      <c r="AA80" s="445"/>
      <c r="AB80" s="218" t="str">
        <f>IF(AA80="","",(VLOOKUP(AA80,Footpaths_Footpath_Surface_Material_Array[],2,FALSE)))</f>
        <v/>
      </c>
      <c r="AC80" s="445"/>
      <c r="AD80" s="424"/>
      <c r="AE80" s="446"/>
      <c r="AF80" s="447" t="str">
        <f>IF(AE80="","",VLOOKUP(AE80,Surfacing_Surface_Binder_Array[],2,FALSE))</f>
        <v/>
      </c>
      <c r="AG80" s="446"/>
      <c r="AH80" s="218" t="str">
        <f>IF(AG80="","",VLOOKUP(AG80,Footpaths_Footpath_Use_Array[],2,FALSE))</f>
        <v/>
      </c>
      <c r="AI80" s="446"/>
      <c r="AJ80" s="218" t="str">
        <f>IF(AI80="","",VLOOKUP(AI80,Footpaths_Footpath_Use_Array[],2,FALSE))</f>
        <v/>
      </c>
      <c r="AK80" s="446"/>
      <c r="AL80" s="218" t="str">
        <f>IF(AK80="","",VLOOKUP(AK80,Footpaths_Footpath_Use_Array[],2,FALSE))</f>
        <v/>
      </c>
      <c r="AM80" s="445"/>
      <c r="AN80" s="445" t="str">
        <f t="shared" si="13"/>
        <v/>
      </c>
      <c r="AO80" s="424"/>
      <c r="AP80" s="427"/>
      <c r="AQ80" s="427"/>
      <c r="AR80" s="229"/>
      <c r="AS80" s="225" t="str">
        <f t="shared" si="14"/>
        <v/>
      </c>
      <c r="AT80" s="290"/>
      <c r="AU80" s="291" t="str">
        <f t="shared" si="15"/>
        <v/>
      </c>
      <c r="AV80" s="230" t="str">
        <f>IF($A80&lt;&gt;"",IF(AP80="",' General &amp; Metadata'!$I$1,AP80),"")</f>
        <v/>
      </c>
      <c r="AW80" s="225" t="str">
        <f t="shared" si="16"/>
        <v/>
      </c>
      <c r="AX80" s="225" t="str">
        <f t="shared" si="16"/>
        <v/>
      </c>
      <c r="AY80" s="225" t="str">
        <f t="shared" si="16"/>
        <v/>
      </c>
      <c r="AZ80" s="226"/>
      <c r="BA80" s="229"/>
      <c r="BB80" s="229"/>
      <c r="BC80" s="229"/>
      <c r="BD80" s="424"/>
      <c r="BE80" s="218" t="str">
        <f>IF(BD80="","",VLOOKUP(BD80,Footpaths_Footpath_Purpose_Array[],2,FALSE))</f>
        <v/>
      </c>
      <c r="BF80" s="231"/>
      <c r="BG80" s="374"/>
      <c r="BH80" s="218" t="str">
        <f t="shared" si="17"/>
        <v/>
      </c>
      <c r="BI80" s="229"/>
      <c r="BJ80" s="290" t="str">
        <f t="shared" si="18"/>
        <v/>
      </c>
      <c r="BK80" s="448"/>
      <c r="BL80" s="229"/>
      <c r="BM80" s="229"/>
      <c r="BN80" s="264"/>
      <c r="BO80" s="232" t="str">
        <f t="shared" ca="1" si="19"/>
        <v/>
      </c>
      <c r="BP80" s="229"/>
      <c r="BQ80" s="229"/>
      <c r="BR80" s="233"/>
    </row>
    <row r="81" spans="1:70" x14ac:dyDescent="0.2">
      <c r="A81" s="361"/>
      <c r="B81" s="361" t="str">
        <f t="shared" si="11"/>
        <v/>
      </c>
      <c r="C81" s="218" t="str">
        <f>IF(D81="","",(VLOOKUP(D81,Generic_Roadnames_Array[],2,FALSE)))</f>
        <v/>
      </c>
      <c r="D81" s="219"/>
      <c r="E81" s="424"/>
      <c r="F81" s="229"/>
      <c r="G81" s="424"/>
      <c r="H81" s="229"/>
      <c r="I81" s="445"/>
      <c r="J81" s="445" t="str">
        <f>IF(I81="","",(VLOOKUP(I81,Footpaths_Footpath_Side_Array[],2,FALSE)))</f>
        <v/>
      </c>
      <c r="K81" s="445"/>
      <c r="L81" s="445"/>
      <c r="M81" s="218" t="str">
        <f>IF(L81="","",(VLOOKUP(L81,Footpaths_Footpath_Position_Array[],2,FALSE)))</f>
        <v/>
      </c>
      <c r="N81" s="229"/>
      <c r="O81" s="229"/>
      <c r="P81" s="229"/>
      <c r="Q81" s="229"/>
      <c r="R81" s="229"/>
      <c r="S81" s="229"/>
      <c r="T81" s="229"/>
      <c r="U81" s="229"/>
      <c r="V81" s="116" t="str">
        <f t="shared" si="12"/>
        <v/>
      </c>
      <c r="W81" s="424"/>
      <c r="X81" s="446"/>
      <c r="Y81" s="447" t="str">
        <f>IF(X81="","",(VLOOKUP(X81,Generic_Length_Adjustment_Reason_Array[],2,FALSE)))</f>
        <v/>
      </c>
      <c r="Z81" s="445"/>
      <c r="AA81" s="445"/>
      <c r="AB81" s="218" t="str">
        <f>IF(AA81="","",(VLOOKUP(AA81,Footpaths_Footpath_Surface_Material_Array[],2,FALSE)))</f>
        <v/>
      </c>
      <c r="AC81" s="445"/>
      <c r="AD81" s="424"/>
      <c r="AE81" s="446"/>
      <c r="AF81" s="447" t="str">
        <f>IF(AE81="","",VLOOKUP(AE81,Surfacing_Surface_Binder_Array[],2,FALSE))</f>
        <v/>
      </c>
      <c r="AG81" s="446"/>
      <c r="AH81" s="218" t="str">
        <f>IF(AG81="","",VLOOKUP(AG81,Footpaths_Footpath_Use_Array[],2,FALSE))</f>
        <v/>
      </c>
      <c r="AI81" s="446"/>
      <c r="AJ81" s="218" t="str">
        <f>IF(AI81="","",VLOOKUP(AI81,Footpaths_Footpath_Use_Array[],2,FALSE))</f>
        <v/>
      </c>
      <c r="AK81" s="446"/>
      <c r="AL81" s="218" t="str">
        <f>IF(AK81="","",VLOOKUP(AK81,Footpaths_Footpath_Use_Array[],2,FALSE))</f>
        <v/>
      </c>
      <c r="AM81" s="445"/>
      <c r="AN81" s="445" t="str">
        <f t="shared" si="13"/>
        <v/>
      </c>
      <c r="AO81" s="424"/>
      <c r="AP81" s="427"/>
      <c r="AQ81" s="427"/>
      <c r="AR81" s="229"/>
      <c r="AS81" s="225" t="str">
        <f t="shared" si="14"/>
        <v/>
      </c>
      <c r="AT81" s="290"/>
      <c r="AU81" s="291" t="str">
        <f t="shared" si="15"/>
        <v/>
      </c>
      <c r="AV81" s="230" t="str">
        <f>IF($A81&lt;&gt;"",IF(AP81="",' General &amp; Metadata'!$I$1,AP81),"")</f>
        <v/>
      </c>
      <c r="AW81" s="225" t="str">
        <f t="shared" si="16"/>
        <v/>
      </c>
      <c r="AX81" s="225" t="str">
        <f t="shared" si="16"/>
        <v/>
      </c>
      <c r="AY81" s="225" t="str">
        <f t="shared" si="16"/>
        <v/>
      </c>
      <c r="AZ81" s="226"/>
      <c r="BA81" s="229"/>
      <c r="BB81" s="229"/>
      <c r="BC81" s="229"/>
      <c r="BD81" s="424"/>
      <c r="BE81" s="218" t="str">
        <f>IF(BD81="","",VLOOKUP(BD81,Footpaths_Footpath_Purpose_Array[],2,FALSE))</f>
        <v/>
      </c>
      <c r="BF81" s="231"/>
      <c r="BG81" s="374"/>
      <c r="BH81" s="218" t="str">
        <f t="shared" si="17"/>
        <v/>
      </c>
      <c r="BI81" s="229"/>
      <c r="BJ81" s="290" t="str">
        <f t="shared" si="18"/>
        <v/>
      </c>
      <c r="BK81" s="448"/>
      <c r="BL81" s="229"/>
      <c r="BM81" s="229"/>
      <c r="BN81" s="264"/>
      <c r="BO81" s="232" t="str">
        <f t="shared" ca="1" si="19"/>
        <v/>
      </c>
      <c r="BP81" s="229"/>
      <c r="BQ81" s="229"/>
      <c r="BR81" s="233"/>
    </row>
    <row r="82" spans="1:70" x14ac:dyDescent="0.2">
      <c r="A82" s="361"/>
      <c r="B82" s="361" t="str">
        <f t="shared" si="11"/>
        <v/>
      </c>
      <c r="C82" s="218" t="str">
        <f>IF(D82="","",(VLOOKUP(D82,Generic_Roadnames_Array[],2,FALSE)))</f>
        <v/>
      </c>
      <c r="D82" s="219"/>
      <c r="E82" s="424"/>
      <c r="F82" s="229"/>
      <c r="G82" s="424"/>
      <c r="H82" s="229"/>
      <c r="I82" s="445"/>
      <c r="J82" s="445" t="str">
        <f>IF(I82="","",(VLOOKUP(I82,Footpaths_Footpath_Side_Array[],2,FALSE)))</f>
        <v/>
      </c>
      <c r="K82" s="445"/>
      <c r="L82" s="445"/>
      <c r="M82" s="218" t="str">
        <f>IF(L82="","",(VLOOKUP(L82,Footpaths_Footpath_Position_Array[],2,FALSE)))</f>
        <v/>
      </c>
      <c r="N82" s="229"/>
      <c r="O82" s="229"/>
      <c r="P82" s="229"/>
      <c r="Q82" s="229"/>
      <c r="R82" s="229"/>
      <c r="S82" s="229"/>
      <c r="T82" s="229"/>
      <c r="U82" s="229"/>
      <c r="V82" s="116" t="str">
        <f t="shared" si="12"/>
        <v/>
      </c>
      <c r="W82" s="424"/>
      <c r="X82" s="446"/>
      <c r="Y82" s="447" t="str">
        <f>IF(X82="","",(VLOOKUP(X82,Generic_Length_Adjustment_Reason_Array[],2,FALSE)))</f>
        <v/>
      </c>
      <c r="Z82" s="445"/>
      <c r="AA82" s="445"/>
      <c r="AB82" s="218" t="str">
        <f>IF(AA82="","",(VLOOKUP(AA82,Footpaths_Footpath_Surface_Material_Array[],2,FALSE)))</f>
        <v/>
      </c>
      <c r="AC82" s="445"/>
      <c r="AD82" s="424"/>
      <c r="AE82" s="446"/>
      <c r="AF82" s="447" t="str">
        <f>IF(AE82="","",VLOOKUP(AE82,Surfacing_Surface_Binder_Array[],2,FALSE))</f>
        <v/>
      </c>
      <c r="AG82" s="446"/>
      <c r="AH82" s="218" t="str">
        <f>IF(AG82="","",VLOOKUP(AG82,Footpaths_Footpath_Use_Array[],2,FALSE))</f>
        <v/>
      </c>
      <c r="AI82" s="446"/>
      <c r="AJ82" s="218" t="str">
        <f>IF(AI82="","",VLOOKUP(AI82,Footpaths_Footpath_Use_Array[],2,FALSE))</f>
        <v/>
      </c>
      <c r="AK82" s="446"/>
      <c r="AL82" s="218" t="str">
        <f>IF(AK82="","",VLOOKUP(AK82,Footpaths_Footpath_Use_Array[],2,FALSE))</f>
        <v/>
      </c>
      <c r="AM82" s="445"/>
      <c r="AN82" s="445" t="str">
        <f t="shared" si="13"/>
        <v/>
      </c>
      <c r="AO82" s="424"/>
      <c r="AP82" s="427"/>
      <c r="AQ82" s="427"/>
      <c r="AR82" s="229"/>
      <c r="AS82" s="225" t="str">
        <f t="shared" si="14"/>
        <v/>
      </c>
      <c r="AT82" s="290"/>
      <c r="AU82" s="291" t="str">
        <f t="shared" si="15"/>
        <v/>
      </c>
      <c r="AV82" s="230" t="str">
        <f>IF($A82&lt;&gt;"",IF(AP82="",' General &amp; Metadata'!$I$1,AP82),"")</f>
        <v/>
      </c>
      <c r="AW82" s="225" t="str">
        <f t="shared" si="16"/>
        <v/>
      </c>
      <c r="AX82" s="225" t="str">
        <f t="shared" si="16"/>
        <v/>
      </c>
      <c r="AY82" s="225" t="str">
        <f t="shared" si="16"/>
        <v/>
      </c>
      <c r="AZ82" s="226"/>
      <c r="BA82" s="229"/>
      <c r="BB82" s="229"/>
      <c r="BC82" s="229"/>
      <c r="BD82" s="424"/>
      <c r="BE82" s="218" t="str">
        <f>IF(BD82="","",VLOOKUP(BD82,Footpaths_Footpath_Purpose_Array[],2,FALSE))</f>
        <v/>
      </c>
      <c r="BF82" s="231"/>
      <c r="BG82" s="374"/>
      <c r="BH82" s="218" t="str">
        <f t="shared" si="17"/>
        <v/>
      </c>
      <c r="BI82" s="229"/>
      <c r="BJ82" s="290" t="str">
        <f t="shared" si="18"/>
        <v/>
      </c>
      <c r="BK82" s="448"/>
      <c r="BL82" s="229"/>
      <c r="BM82" s="229"/>
      <c r="BN82" s="264"/>
      <c r="BO82" s="232" t="str">
        <f t="shared" ca="1" si="19"/>
        <v/>
      </c>
      <c r="BP82" s="229"/>
      <c r="BQ82" s="229"/>
      <c r="BR82" s="233"/>
    </row>
    <row r="83" spans="1:70" x14ac:dyDescent="0.2">
      <c r="A83" s="361"/>
      <c r="B83" s="361" t="str">
        <f t="shared" si="11"/>
        <v/>
      </c>
      <c r="C83" s="218" t="str">
        <f>IF(D83="","",(VLOOKUP(D83,Generic_Roadnames_Array[],2,FALSE)))</f>
        <v/>
      </c>
      <c r="D83" s="219"/>
      <c r="E83" s="424"/>
      <c r="F83" s="229"/>
      <c r="G83" s="424"/>
      <c r="H83" s="229"/>
      <c r="I83" s="445"/>
      <c r="J83" s="445" t="str">
        <f>IF(I83="","",(VLOOKUP(I83,Footpaths_Footpath_Side_Array[],2,FALSE)))</f>
        <v/>
      </c>
      <c r="K83" s="445"/>
      <c r="L83" s="445"/>
      <c r="M83" s="218" t="str">
        <f>IF(L83="","",(VLOOKUP(L83,Footpaths_Footpath_Position_Array[],2,FALSE)))</f>
        <v/>
      </c>
      <c r="N83" s="229"/>
      <c r="O83" s="229"/>
      <c r="P83" s="229"/>
      <c r="Q83" s="229"/>
      <c r="R83" s="229"/>
      <c r="S83" s="229"/>
      <c r="T83" s="229"/>
      <c r="U83" s="229"/>
      <c r="V83" s="116" t="str">
        <f t="shared" si="12"/>
        <v/>
      </c>
      <c r="W83" s="424"/>
      <c r="X83" s="446"/>
      <c r="Y83" s="447" t="str">
        <f>IF(X83="","",(VLOOKUP(X83,Generic_Length_Adjustment_Reason_Array[],2,FALSE)))</f>
        <v/>
      </c>
      <c r="Z83" s="445"/>
      <c r="AA83" s="445"/>
      <c r="AB83" s="218" t="str">
        <f>IF(AA83="","",(VLOOKUP(AA83,Footpaths_Footpath_Surface_Material_Array[],2,FALSE)))</f>
        <v/>
      </c>
      <c r="AC83" s="445"/>
      <c r="AD83" s="424"/>
      <c r="AE83" s="446"/>
      <c r="AF83" s="447" t="str">
        <f>IF(AE83="","",VLOOKUP(AE83,Surfacing_Surface_Binder_Array[],2,FALSE))</f>
        <v/>
      </c>
      <c r="AG83" s="446"/>
      <c r="AH83" s="218" t="str">
        <f>IF(AG83="","",VLOOKUP(AG83,Footpaths_Footpath_Use_Array[],2,FALSE))</f>
        <v/>
      </c>
      <c r="AI83" s="446"/>
      <c r="AJ83" s="218" t="str">
        <f>IF(AI83="","",VLOOKUP(AI83,Footpaths_Footpath_Use_Array[],2,FALSE))</f>
        <v/>
      </c>
      <c r="AK83" s="446"/>
      <c r="AL83" s="218" t="str">
        <f>IF(AK83="","",VLOOKUP(AK83,Footpaths_Footpath_Use_Array[],2,FALSE))</f>
        <v/>
      </c>
      <c r="AM83" s="445"/>
      <c r="AN83" s="445" t="str">
        <f t="shared" si="13"/>
        <v/>
      </c>
      <c r="AO83" s="424"/>
      <c r="AP83" s="427"/>
      <c r="AQ83" s="427"/>
      <c r="AR83" s="229"/>
      <c r="AS83" s="225" t="str">
        <f t="shared" si="14"/>
        <v/>
      </c>
      <c r="AT83" s="290"/>
      <c r="AU83" s="291" t="str">
        <f t="shared" si="15"/>
        <v/>
      </c>
      <c r="AV83" s="230" t="str">
        <f>IF($A83&lt;&gt;"",IF(AP83="",' General &amp; Metadata'!$I$1,AP83),"")</f>
        <v/>
      </c>
      <c r="AW83" s="225" t="str">
        <f t="shared" si="16"/>
        <v/>
      </c>
      <c r="AX83" s="225" t="str">
        <f t="shared" si="16"/>
        <v/>
      </c>
      <c r="AY83" s="225" t="str">
        <f t="shared" si="16"/>
        <v/>
      </c>
      <c r="AZ83" s="226"/>
      <c r="BA83" s="229"/>
      <c r="BB83" s="229"/>
      <c r="BC83" s="229"/>
      <c r="BD83" s="424"/>
      <c r="BE83" s="218" t="str">
        <f>IF(BD83="","",VLOOKUP(BD83,Footpaths_Footpath_Purpose_Array[],2,FALSE))</f>
        <v/>
      </c>
      <c r="BF83" s="231"/>
      <c r="BG83" s="374"/>
      <c r="BH83" s="218" t="str">
        <f t="shared" si="17"/>
        <v/>
      </c>
      <c r="BI83" s="229"/>
      <c r="BJ83" s="290" t="str">
        <f t="shared" si="18"/>
        <v/>
      </c>
      <c r="BK83" s="448"/>
      <c r="BL83" s="229"/>
      <c r="BM83" s="229"/>
      <c r="BN83" s="264"/>
      <c r="BO83" s="232" t="str">
        <f t="shared" ca="1" si="19"/>
        <v/>
      </c>
      <c r="BP83" s="229"/>
      <c r="BQ83" s="229"/>
      <c r="BR83" s="233"/>
    </row>
    <row r="84" spans="1:70" x14ac:dyDescent="0.2">
      <c r="A84" s="361"/>
      <c r="B84" s="361" t="str">
        <f t="shared" si="11"/>
        <v/>
      </c>
      <c r="C84" s="218" t="str">
        <f>IF(D84="","",(VLOOKUP(D84,Generic_Roadnames_Array[],2,FALSE)))</f>
        <v/>
      </c>
      <c r="D84" s="219"/>
      <c r="E84" s="424"/>
      <c r="F84" s="229"/>
      <c r="G84" s="424"/>
      <c r="H84" s="229"/>
      <c r="I84" s="445"/>
      <c r="J84" s="445" t="str">
        <f>IF(I84="","",(VLOOKUP(I84,Footpaths_Footpath_Side_Array[],2,FALSE)))</f>
        <v/>
      </c>
      <c r="K84" s="445"/>
      <c r="L84" s="445"/>
      <c r="M84" s="218" t="str">
        <f>IF(L84="","",(VLOOKUP(L84,Footpaths_Footpath_Position_Array[],2,FALSE)))</f>
        <v/>
      </c>
      <c r="N84" s="229"/>
      <c r="O84" s="229"/>
      <c r="P84" s="229"/>
      <c r="Q84" s="229"/>
      <c r="R84" s="229"/>
      <c r="S84" s="229"/>
      <c r="T84" s="229"/>
      <c r="U84" s="229"/>
      <c r="V84" s="116" t="str">
        <f t="shared" si="12"/>
        <v/>
      </c>
      <c r="W84" s="424"/>
      <c r="X84" s="446"/>
      <c r="Y84" s="447" t="str">
        <f>IF(X84="","",(VLOOKUP(X84,Generic_Length_Adjustment_Reason_Array[],2,FALSE)))</f>
        <v/>
      </c>
      <c r="Z84" s="445"/>
      <c r="AA84" s="445"/>
      <c r="AB84" s="218" t="str">
        <f>IF(AA84="","",(VLOOKUP(AA84,Footpaths_Footpath_Surface_Material_Array[],2,FALSE)))</f>
        <v/>
      </c>
      <c r="AC84" s="445"/>
      <c r="AD84" s="424"/>
      <c r="AE84" s="446"/>
      <c r="AF84" s="447" t="str">
        <f>IF(AE84="","",VLOOKUP(AE84,Surfacing_Surface_Binder_Array[],2,FALSE))</f>
        <v/>
      </c>
      <c r="AG84" s="446"/>
      <c r="AH84" s="218" t="str">
        <f>IF(AG84="","",VLOOKUP(AG84,Footpaths_Footpath_Use_Array[],2,FALSE))</f>
        <v/>
      </c>
      <c r="AI84" s="446"/>
      <c r="AJ84" s="218" t="str">
        <f>IF(AI84="","",VLOOKUP(AI84,Footpaths_Footpath_Use_Array[],2,FALSE))</f>
        <v/>
      </c>
      <c r="AK84" s="446"/>
      <c r="AL84" s="218" t="str">
        <f>IF(AK84="","",VLOOKUP(AK84,Footpaths_Footpath_Use_Array[],2,FALSE))</f>
        <v/>
      </c>
      <c r="AM84" s="445"/>
      <c r="AN84" s="445" t="str">
        <f t="shared" si="13"/>
        <v/>
      </c>
      <c r="AO84" s="424"/>
      <c r="AP84" s="427"/>
      <c r="AQ84" s="427"/>
      <c r="AR84" s="229"/>
      <c r="AS84" s="225" t="str">
        <f t="shared" si="14"/>
        <v/>
      </c>
      <c r="AT84" s="290"/>
      <c r="AU84" s="291" t="str">
        <f t="shared" si="15"/>
        <v/>
      </c>
      <c r="AV84" s="230" t="str">
        <f>IF($A84&lt;&gt;"",IF(AP84="",' General &amp; Metadata'!$I$1,AP84),"")</f>
        <v/>
      </c>
      <c r="AW84" s="225" t="str">
        <f t="shared" si="16"/>
        <v/>
      </c>
      <c r="AX84" s="225" t="str">
        <f t="shared" si="16"/>
        <v/>
      </c>
      <c r="AY84" s="225" t="str">
        <f t="shared" si="16"/>
        <v/>
      </c>
      <c r="AZ84" s="226"/>
      <c r="BA84" s="229"/>
      <c r="BB84" s="229"/>
      <c r="BC84" s="229"/>
      <c r="BD84" s="424"/>
      <c r="BE84" s="218" t="str">
        <f>IF(BD84="","",VLOOKUP(BD84,Footpaths_Footpath_Purpose_Array[],2,FALSE))</f>
        <v/>
      </c>
      <c r="BF84" s="231"/>
      <c r="BG84" s="374"/>
      <c r="BH84" s="218" t="str">
        <f t="shared" si="17"/>
        <v/>
      </c>
      <c r="BI84" s="229"/>
      <c r="BJ84" s="290" t="str">
        <f t="shared" si="18"/>
        <v/>
      </c>
      <c r="BK84" s="448"/>
      <c r="BL84" s="229"/>
      <c r="BM84" s="229"/>
      <c r="BN84" s="264"/>
      <c r="BO84" s="232" t="str">
        <f t="shared" ca="1" si="19"/>
        <v/>
      </c>
      <c r="BP84" s="229"/>
      <c r="BQ84" s="229"/>
      <c r="BR84" s="233"/>
    </row>
    <row r="85" spans="1:70" x14ac:dyDescent="0.2">
      <c r="A85" s="361"/>
      <c r="B85" s="361" t="str">
        <f t="shared" si="11"/>
        <v/>
      </c>
      <c r="C85" s="218" t="str">
        <f>IF(D85="","",(VLOOKUP(D85,Generic_Roadnames_Array[],2,FALSE)))</f>
        <v/>
      </c>
      <c r="D85" s="219"/>
      <c r="E85" s="424"/>
      <c r="F85" s="229"/>
      <c r="G85" s="424"/>
      <c r="H85" s="229"/>
      <c r="I85" s="445"/>
      <c r="J85" s="445" t="str">
        <f>IF(I85="","",(VLOOKUP(I85,Footpaths_Footpath_Side_Array[],2,FALSE)))</f>
        <v/>
      </c>
      <c r="K85" s="445"/>
      <c r="L85" s="445"/>
      <c r="M85" s="218" t="str">
        <f>IF(L85="","",(VLOOKUP(L85,Footpaths_Footpath_Position_Array[],2,FALSE)))</f>
        <v/>
      </c>
      <c r="N85" s="229"/>
      <c r="O85" s="229"/>
      <c r="P85" s="229"/>
      <c r="Q85" s="229"/>
      <c r="R85" s="229"/>
      <c r="S85" s="229"/>
      <c r="T85" s="229"/>
      <c r="U85" s="229"/>
      <c r="V85" s="116" t="str">
        <f t="shared" si="12"/>
        <v/>
      </c>
      <c r="W85" s="424"/>
      <c r="X85" s="446"/>
      <c r="Y85" s="447" t="str">
        <f>IF(X85="","",(VLOOKUP(X85,Generic_Length_Adjustment_Reason_Array[],2,FALSE)))</f>
        <v/>
      </c>
      <c r="Z85" s="445"/>
      <c r="AA85" s="445"/>
      <c r="AB85" s="218" t="str">
        <f>IF(AA85="","",(VLOOKUP(AA85,Footpaths_Footpath_Surface_Material_Array[],2,FALSE)))</f>
        <v/>
      </c>
      <c r="AC85" s="445"/>
      <c r="AD85" s="424"/>
      <c r="AE85" s="446"/>
      <c r="AF85" s="447" t="str">
        <f>IF(AE85="","",VLOOKUP(AE85,Surfacing_Surface_Binder_Array[],2,FALSE))</f>
        <v/>
      </c>
      <c r="AG85" s="446"/>
      <c r="AH85" s="218" t="str">
        <f>IF(AG85="","",VLOOKUP(AG85,Footpaths_Footpath_Use_Array[],2,FALSE))</f>
        <v/>
      </c>
      <c r="AI85" s="446"/>
      <c r="AJ85" s="218" t="str">
        <f>IF(AI85="","",VLOOKUP(AI85,Footpaths_Footpath_Use_Array[],2,FALSE))</f>
        <v/>
      </c>
      <c r="AK85" s="446"/>
      <c r="AL85" s="218" t="str">
        <f>IF(AK85="","",VLOOKUP(AK85,Footpaths_Footpath_Use_Array[],2,FALSE))</f>
        <v/>
      </c>
      <c r="AM85" s="445"/>
      <c r="AN85" s="445" t="str">
        <f t="shared" si="13"/>
        <v/>
      </c>
      <c r="AO85" s="424"/>
      <c r="AP85" s="427"/>
      <c r="AQ85" s="427"/>
      <c r="AR85" s="229"/>
      <c r="AS85" s="225" t="str">
        <f t="shared" si="14"/>
        <v/>
      </c>
      <c r="AT85" s="290"/>
      <c r="AU85" s="291" t="str">
        <f t="shared" si="15"/>
        <v/>
      </c>
      <c r="AV85" s="230" t="str">
        <f>IF($A85&lt;&gt;"",IF(AP85="",' General &amp; Metadata'!$I$1,AP85),"")</f>
        <v/>
      </c>
      <c r="AW85" s="225" t="str">
        <f t="shared" si="16"/>
        <v/>
      </c>
      <c r="AX85" s="225" t="str">
        <f t="shared" si="16"/>
        <v/>
      </c>
      <c r="AY85" s="225" t="str">
        <f t="shared" si="16"/>
        <v/>
      </c>
      <c r="AZ85" s="226"/>
      <c r="BA85" s="229"/>
      <c r="BB85" s="229"/>
      <c r="BC85" s="229"/>
      <c r="BD85" s="424"/>
      <c r="BE85" s="218" t="str">
        <f>IF(BD85="","",VLOOKUP(BD85,Footpaths_Footpath_Purpose_Array[],2,FALSE))</f>
        <v/>
      </c>
      <c r="BF85" s="231"/>
      <c r="BG85" s="374"/>
      <c r="BH85" s="218" t="str">
        <f t="shared" si="17"/>
        <v/>
      </c>
      <c r="BI85" s="229"/>
      <c r="BJ85" s="290" t="str">
        <f t="shared" si="18"/>
        <v/>
      </c>
      <c r="BK85" s="448"/>
      <c r="BL85" s="229"/>
      <c r="BM85" s="229"/>
      <c r="BN85" s="264"/>
      <c r="BO85" s="232" t="str">
        <f t="shared" ca="1" si="19"/>
        <v/>
      </c>
      <c r="BP85" s="229"/>
      <c r="BQ85" s="229"/>
      <c r="BR85" s="233"/>
    </row>
    <row r="86" spans="1:70" x14ac:dyDescent="0.2">
      <c r="A86" s="361"/>
      <c r="B86" s="361" t="str">
        <f t="shared" si="11"/>
        <v/>
      </c>
      <c r="C86" s="218" t="str">
        <f>IF(D86="","",(VLOOKUP(D86,Generic_Roadnames_Array[],2,FALSE)))</f>
        <v/>
      </c>
      <c r="D86" s="219"/>
      <c r="E86" s="424"/>
      <c r="F86" s="229"/>
      <c r="G86" s="424"/>
      <c r="H86" s="229"/>
      <c r="I86" s="445"/>
      <c r="J86" s="445" t="str">
        <f>IF(I86="","",(VLOOKUP(I86,Footpaths_Footpath_Side_Array[],2,FALSE)))</f>
        <v/>
      </c>
      <c r="K86" s="445"/>
      <c r="L86" s="445"/>
      <c r="M86" s="218" t="str">
        <f>IF(L86="","",(VLOOKUP(L86,Footpaths_Footpath_Position_Array[],2,FALSE)))</f>
        <v/>
      </c>
      <c r="N86" s="229"/>
      <c r="O86" s="229"/>
      <c r="P86" s="229"/>
      <c r="Q86" s="229"/>
      <c r="R86" s="229"/>
      <c r="S86" s="229"/>
      <c r="T86" s="229"/>
      <c r="U86" s="229"/>
      <c r="V86" s="116" t="str">
        <f t="shared" si="12"/>
        <v/>
      </c>
      <c r="W86" s="424"/>
      <c r="X86" s="446"/>
      <c r="Y86" s="447" t="str">
        <f>IF(X86="","",(VLOOKUP(X86,Generic_Length_Adjustment_Reason_Array[],2,FALSE)))</f>
        <v/>
      </c>
      <c r="Z86" s="445"/>
      <c r="AA86" s="445"/>
      <c r="AB86" s="218" t="str">
        <f>IF(AA86="","",(VLOOKUP(AA86,Footpaths_Footpath_Surface_Material_Array[],2,FALSE)))</f>
        <v/>
      </c>
      <c r="AC86" s="445"/>
      <c r="AD86" s="424"/>
      <c r="AE86" s="446"/>
      <c r="AF86" s="447" t="str">
        <f>IF(AE86="","",VLOOKUP(AE86,Surfacing_Surface_Binder_Array[],2,FALSE))</f>
        <v/>
      </c>
      <c r="AG86" s="446"/>
      <c r="AH86" s="218" t="str">
        <f>IF(AG86="","",VLOOKUP(AG86,Footpaths_Footpath_Use_Array[],2,FALSE))</f>
        <v/>
      </c>
      <c r="AI86" s="446"/>
      <c r="AJ86" s="218" t="str">
        <f>IF(AI86="","",VLOOKUP(AI86,Footpaths_Footpath_Use_Array[],2,FALSE))</f>
        <v/>
      </c>
      <c r="AK86" s="446"/>
      <c r="AL86" s="218" t="str">
        <f>IF(AK86="","",VLOOKUP(AK86,Footpaths_Footpath_Use_Array[],2,FALSE))</f>
        <v/>
      </c>
      <c r="AM86" s="445"/>
      <c r="AN86" s="445" t="str">
        <f t="shared" si="13"/>
        <v/>
      </c>
      <c r="AO86" s="424"/>
      <c r="AP86" s="427"/>
      <c r="AQ86" s="427"/>
      <c r="AR86" s="229"/>
      <c r="AS86" s="225" t="str">
        <f t="shared" si="14"/>
        <v/>
      </c>
      <c r="AT86" s="290"/>
      <c r="AU86" s="291" t="str">
        <f t="shared" si="15"/>
        <v/>
      </c>
      <c r="AV86" s="230" t="str">
        <f>IF($A86&lt;&gt;"",IF(AP86="",' General &amp; Metadata'!$I$1,AP86),"")</f>
        <v/>
      </c>
      <c r="AW86" s="225" t="str">
        <f t="shared" si="16"/>
        <v/>
      </c>
      <c r="AX86" s="225" t="str">
        <f t="shared" si="16"/>
        <v/>
      </c>
      <c r="AY86" s="225" t="str">
        <f t="shared" si="16"/>
        <v/>
      </c>
      <c r="AZ86" s="226"/>
      <c r="BA86" s="229"/>
      <c r="BB86" s="229"/>
      <c r="BC86" s="229"/>
      <c r="BD86" s="424"/>
      <c r="BE86" s="218" t="str">
        <f>IF(BD86="","",VLOOKUP(BD86,Footpaths_Footpath_Purpose_Array[],2,FALSE))</f>
        <v/>
      </c>
      <c r="BF86" s="231"/>
      <c r="BG86" s="374"/>
      <c r="BH86" s="218" t="str">
        <f t="shared" si="17"/>
        <v/>
      </c>
      <c r="BI86" s="229"/>
      <c r="BJ86" s="290" t="str">
        <f t="shared" si="18"/>
        <v/>
      </c>
      <c r="BK86" s="448"/>
      <c r="BL86" s="229"/>
      <c r="BM86" s="229"/>
      <c r="BN86" s="264"/>
      <c r="BO86" s="232" t="str">
        <f t="shared" ca="1" si="19"/>
        <v/>
      </c>
      <c r="BP86" s="229"/>
      <c r="BQ86" s="229"/>
      <c r="BR86" s="233"/>
    </row>
    <row r="87" spans="1:70" x14ac:dyDescent="0.2">
      <c r="A87" s="361"/>
      <c r="B87" s="361" t="str">
        <f t="shared" si="11"/>
        <v/>
      </c>
      <c r="C87" s="218" t="str">
        <f>IF(D87="","",(VLOOKUP(D87,Generic_Roadnames_Array[],2,FALSE)))</f>
        <v/>
      </c>
      <c r="D87" s="219"/>
      <c r="E87" s="424"/>
      <c r="F87" s="229"/>
      <c r="G87" s="424"/>
      <c r="H87" s="229"/>
      <c r="I87" s="445"/>
      <c r="J87" s="445" t="str">
        <f>IF(I87="","",(VLOOKUP(I87,Footpaths_Footpath_Side_Array[],2,FALSE)))</f>
        <v/>
      </c>
      <c r="K87" s="445"/>
      <c r="L87" s="445"/>
      <c r="M87" s="218" t="str">
        <f>IF(L87="","",(VLOOKUP(L87,Footpaths_Footpath_Position_Array[],2,FALSE)))</f>
        <v/>
      </c>
      <c r="N87" s="229"/>
      <c r="O87" s="229"/>
      <c r="P87" s="229"/>
      <c r="Q87" s="229"/>
      <c r="R87" s="229"/>
      <c r="S87" s="229"/>
      <c r="T87" s="229"/>
      <c r="U87" s="229"/>
      <c r="V87" s="116" t="str">
        <f t="shared" si="12"/>
        <v/>
      </c>
      <c r="W87" s="424"/>
      <c r="X87" s="446"/>
      <c r="Y87" s="447" t="str">
        <f>IF(X87="","",(VLOOKUP(X87,Generic_Length_Adjustment_Reason_Array[],2,FALSE)))</f>
        <v/>
      </c>
      <c r="Z87" s="445"/>
      <c r="AA87" s="445"/>
      <c r="AB87" s="218" t="str">
        <f>IF(AA87="","",(VLOOKUP(AA87,Footpaths_Footpath_Surface_Material_Array[],2,FALSE)))</f>
        <v/>
      </c>
      <c r="AC87" s="445"/>
      <c r="AD87" s="424"/>
      <c r="AE87" s="446"/>
      <c r="AF87" s="447" t="str">
        <f>IF(AE87="","",VLOOKUP(AE87,Surfacing_Surface_Binder_Array[],2,FALSE))</f>
        <v/>
      </c>
      <c r="AG87" s="446"/>
      <c r="AH87" s="218" t="str">
        <f>IF(AG87="","",VLOOKUP(AG87,Footpaths_Footpath_Use_Array[],2,FALSE))</f>
        <v/>
      </c>
      <c r="AI87" s="446"/>
      <c r="AJ87" s="218" t="str">
        <f>IF(AI87="","",VLOOKUP(AI87,Footpaths_Footpath_Use_Array[],2,FALSE))</f>
        <v/>
      </c>
      <c r="AK87" s="446"/>
      <c r="AL87" s="218" t="str">
        <f>IF(AK87="","",VLOOKUP(AK87,Footpaths_Footpath_Use_Array[],2,FALSE))</f>
        <v/>
      </c>
      <c r="AM87" s="445"/>
      <c r="AN87" s="445" t="str">
        <f t="shared" si="13"/>
        <v/>
      </c>
      <c r="AO87" s="424"/>
      <c r="AP87" s="427"/>
      <c r="AQ87" s="427"/>
      <c r="AR87" s="229"/>
      <c r="AS87" s="225" t="str">
        <f t="shared" si="14"/>
        <v/>
      </c>
      <c r="AT87" s="290"/>
      <c r="AU87" s="291" t="str">
        <f t="shared" si="15"/>
        <v/>
      </c>
      <c r="AV87" s="230" t="str">
        <f>IF($A87&lt;&gt;"",IF(AP87="",' General &amp; Metadata'!$I$1,AP87),"")</f>
        <v/>
      </c>
      <c r="AW87" s="225" t="str">
        <f t="shared" si="16"/>
        <v/>
      </c>
      <c r="AX87" s="225" t="str">
        <f t="shared" si="16"/>
        <v/>
      </c>
      <c r="AY87" s="225" t="str">
        <f t="shared" si="16"/>
        <v/>
      </c>
      <c r="AZ87" s="226"/>
      <c r="BA87" s="229"/>
      <c r="BB87" s="229"/>
      <c r="BC87" s="229"/>
      <c r="BD87" s="424"/>
      <c r="BE87" s="218" t="str">
        <f>IF(BD87="","",VLOOKUP(BD87,Footpaths_Footpath_Purpose_Array[],2,FALSE))</f>
        <v/>
      </c>
      <c r="BF87" s="231"/>
      <c r="BG87" s="374"/>
      <c r="BH87" s="218" t="str">
        <f t="shared" si="17"/>
        <v/>
      </c>
      <c r="BI87" s="229"/>
      <c r="BJ87" s="290" t="str">
        <f t="shared" si="18"/>
        <v/>
      </c>
      <c r="BK87" s="448"/>
      <c r="BL87" s="229"/>
      <c r="BM87" s="229"/>
      <c r="BN87" s="264"/>
      <c r="BO87" s="232" t="str">
        <f t="shared" ca="1" si="19"/>
        <v/>
      </c>
      <c r="BP87" s="229"/>
      <c r="BQ87" s="229"/>
      <c r="BR87" s="233"/>
    </row>
    <row r="88" spans="1:70" x14ac:dyDescent="0.2">
      <c r="A88" s="361"/>
      <c r="B88" s="361" t="str">
        <f t="shared" si="11"/>
        <v/>
      </c>
      <c r="C88" s="218" t="str">
        <f>IF(D88="","",(VLOOKUP(D88,Generic_Roadnames_Array[],2,FALSE)))</f>
        <v/>
      </c>
      <c r="D88" s="219"/>
      <c r="E88" s="424"/>
      <c r="F88" s="229"/>
      <c r="G88" s="424"/>
      <c r="H88" s="229"/>
      <c r="I88" s="445"/>
      <c r="J88" s="445" t="str">
        <f>IF(I88="","",(VLOOKUP(I88,Footpaths_Footpath_Side_Array[],2,FALSE)))</f>
        <v/>
      </c>
      <c r="K88" s="445"/>
      <c r="L88" s="445"/>
      <c r="M88" s="218" t="str">
        <f>IF(L88="","",(VLOOKUP(L88,Footpaths_Footpath_Position_Array[],2,FALSE)))</f>
        <v/>
      </c>
      <c r="N88" s="229"/>
      <c r="O88" s="229"/>
      <c r="P88" s="229"/>
      <c r="Q88" s="229"/>
      <c r="R88" s="229"/>
      <c r="S88" s="229"/>
      <c r="T88" s="229"/>
      <c r="U88" s="229"/>
      <c r="V88" s="116" t="str">
        <f t="shared" si="12"/>
        <v/>
      </c>
      <c r="W88" s="424"/>
      <c r="X88" s="446"/>
      <c r="Y88" s="447" t="str">
        <f>IF(X88="","",(VLOOKUP(X88,Generic_Length_Adjustment_Reason_Array[],2,FALSE)))</f>
        <v/>
      </c>
      <c r="Z88" s="445"/>
      <c r="AA88" s="445"/>
      <c r="AB88" s="218" t="str">
        <f>IF(AA88="","",(VLOOKUP(AA88,Footpaths_Footpath_Surface_Material_Array[],2,FALSE)))</f>
        <v/>
      </c>
      <c r="AC88" s="445"/>
      <c r="AD88" s="424"/>
      <c r="AE88" s="446"/>
      <c r="AF88" s="447" t="str">
        <f>IF(AE88="","",VLOOKUP(AE88,Surfacing_Surface_Binder_Array[],2,FALSE))</f>
        <v/>
      </c>
      <c r="AG88" s="446"/>
      <c r="AH88" s="218" t="str">
        <f>IF(AG88="","",VLOOKUP(AG88,Footpaths_Footpath_Use_Array[],2,FALSE))</f>
        <v/>
      </c>
      <c r="AI88" s="446"/>
      <c r="AJ88" s="218" t="str">
        <f>IF(AI88="","",VLOOKUP(AI88,Footpaths_Footpath_Use_Array[],2,FALSE))</f>
        <v/>
      </c>
      <c r="AK88" s="446"/>
      <c r="AL88" s="218" t="str">
        <f>IF(AK88="","",VLOOKUP(AK88,Footpaths_Footpath_Use_Array[],2,FALSE))</f>
        <v/>
      </c>
      <c r="AM88" s="445"/>
      <c r="AN88" s="445" t="str">
        <f t="shared" si="13"/>
        <v/>
      </c>
      <c r="AO88" s="424"/>
      <c r="AP88" s="427"/>
      <c r="AQ88" s="427"/>
      <c r="AR88" s="229"/>
      <c r="AS88" s="225" t="str">
        <f t="shared" si="14"/>
        <v/>
      </c>
      <c r="AT88" s="290"/>
      <c r="AU88" s="291" t="str">
        <f t="shared" si="15"/>
        <v/>
      </c>
      <c r="AV88" s="230" t="str">
        <f>IF($A88&lt;&gt;"",IF(AP88="",' General &amp; Metadata'!$I$1,AP88),"")</f>
        <v/>
      </c>
      <c r="AW88" s="225" t="str">
        <f t="shared" si="16"/>
        <v/>
      </c>
      <c r="AX88" s="225" t="str">
        <f t="shared" si="16"/>
        <v/>
      </c>
      <c r="AY88" s="225" t="str">
        <f t="shared" si="16"/>
        <v/>
      </c>
      <c r="AZ88" s="226"/>
      <c r="BA88" s="229"/>
      <c r="BB88" s="229"/>
      <c r="BC88" s="229"/>
      <c r="BD88" s="424"/>
      <c r="BE88" s="218" t="str">
        <f>IF(BD88="","",VLOOKUP(BD88,Footpaths_Footpath_Purpose_Array[],2,FALSE))</f>
        <v/>
      </c>
      <c r="BF88" s="231"/>
      <c r="BG88" s="374"/>
      <c r="BH88" s="218" t="str">
        <f t="shared" si="17"/>
        <v/>
      </c>
      <c r="BI88" s="229"/>
      <c r="BJ88" s="290" t="str">
        <f t="shared" si="18"/>
        <v/>
      </c>
      <c r="BK88" s="448"/>
      <c r="BL88" s="229"/>
      <c r="BM88" s="229"/>
      <c r="BN88" s="264"/>
      <c r="BO88" s="232" t="str">
        <f t="shared" ca="1" si="19"/>
        <v/>
      </c>
      <c r="BP88" s="229"/>
      <c r="BQ88" s="229"/>
      <c r="BR88" s="233"/>
    </row>
    <row r="89" spans="1:70" x14ac:dyDescent="0.2">
      <c r="A89" s="361"/>
      <c r="B89" s="361" t="str">
        <f t="shared" si="11"/>
        <v/>
      </c>
      <c r="C89" s="218" t="str">
        <f>IF(D89="","",(VLOOKUP(D89,Generic_Roadnames_Array[],2,FALSE)))</f>
        <v/>
      </c>
      <c r="D89" s="219"/>
      <c r="E89" s="424"/>
      <c r="F89" s="229"/>
      <c r="G89" s="424"/>
      <c r="H89" s="229"/>
      <c r="I89" s="445"/>
      <c r="J89" s="445" t="str">
        <f>IF(I89="","",(VLOOKUP(I89,Footpaths_Footpath_Side_Array[],2,FALSE)))</f>
        <v/>
      </c>
      <c r="K89" s="445"/>
      <c r="L89" s="445"/>
      <c r="M89" s="218" t="str">
        <f>IF(L89="","",(VLOOKUP(L89,Footpaths_Footpath_Position_Array[],2,FALSE)))</f>
        <v/>
      </c>
      <c r="N89" s="229"/>
      <c r="O89" s="229"/>
      <c r="P89" s="229"/>
      <c r="Q89" s="229"/>
      <c r="R89" s="229"/>
      <c r="S89" s="229"/>
      <c r="T89" s="229"/>
      <c r="U89" s="229"/>
      <c r="V89" s="116" t="str">
        <f t="shared" si="12"/>
        <v/>
      </c>
      <c r="W89" s="424"/>
      <c r="X89" s="446"/>
      <c r="Y89" s="447" t="str">
        <f>IF(X89="","",(VLOOKUP(X89,Generic_Length_Adjustment_Reason_Array[],2,FALSE)))</f>
        <v/>
      </c>
      <c r="Z89" s="445"/>
      <c r="AA89" s="445"/>
      <c r="AB89" s="218" t="str">
        <f>IF(AA89="","",(VLOOKUP(AA89,Footpaths_Footpath_Surface_Material_Array[],2,FALSE)))</f>
        <v/>
      </c>
      <c r="AC89" s="445"/>
      <c r="AD89" s="424"/>
      <c r="AE89" s="446"/>
      <c r="AF89" s="447" t="str">
        <f>IF(AE89="","",VLOOKUP(AE89,Surfacing_Surface_Binder_Array[],2,FALSE))</f>
        <v/>
      </c>
      <c r="AG89" s="446"/>
      <c r="AH89" s="218" t="str">
        <f>IF(AG89="","",VLOOKUP(AG89,Footpaths_Footpath_Use_Array[],2,FALSE))</f>
        <v/>
      </c>
      <c r="AI89" s="446"/>
      <c r="AJ89" s="218" t="str">
        <f>IF(AI89="","",VLOOKUP(AI89,Footpaths_Footpath_Use_Array[],2,FALSE))</f>
        <v/>
      </c>
      <c r="AK89" s="446"/>
      <c r="AL89" s="218" t="str">
        <f>IF(AK89="","",VLOOKUP(AK89,Footpaths_Footpath_Use_Array[],2,FALSE))</f>
        <v/>
      </c>
      <c r="AM89" s="445"/>
      <c r="AN89" s="445" t="str">
        <f t="shared" si="13"/>
        <v/>
      </c>
      <c r="AO89" s="424"/>
      <c r="AP89" s="427"/>
      <c r="AQ89" s="427"/>
      <c r="AR89" s="229"/>
      <c r="AS89" s="225" t="str">
        <f t="shared" si="14"/>
        <v/>
      </c>
      <c r="AT89" s="290"/>
      <c r="AU89" s="291" t="str">
        <f t="shared" si="15"/>
        <v/>
      </c>
      <c r="AV89" s="230" t="str">
        <f>IF($A89&lt;&gt;"",IF(AP89="",' General &amp; Metadata'!$I$1,AP89),"")</f>
        <v/>
      </c>
      <c r="AW89" s="225" t="str">
        <f t="shared" si="16"/>
        <v/>
      </c>
      <c r="AX89" s="225" t="str">
        <f t="shared" si="16"/>
        <v/>
      </c>
      <c r="AY89" s="225" t="str">
        <f t="shared" si="16"/>
        <v/>
      </c>
      <c r="AZ89" s="226"/>
      <c r="BA89" s="229"/>
      <c r="BB89" s="229"/>
      <c r="BC89" s="229"/>
      <c r="BD89" s="424"/>
      <c r="BE89" s="218" t="str">
        <f>IF(BD89="","",VLOOKUP(BD89,Footpaths_Footpath_Purpose_Array[],2,FALSE))</f>
        <v/>
      </c>
      <c r="BF89" s="231"/>
      <c r="BG89" s="374"/>
      <c r="BH89" s="218" t="str">
        <f t="shared" si="17"/>
        <v/>
      </c>
      <c r="BI89" s="229"/>
      <c r="BJ89" s="290" t="str">
        <f t="shared" si="18"/>
        <v/>
      </c>
      <c r="BK89" s="448"/>
      <c r="BL89" s="229"/>
      <c r="BM89" s="229"/>
      <c r="BN89" s="264"/>
      <c r="BO89" s="232" t="str">
        <f t="shared" ca="1" si="19"/>
        <v/>
      </c>
      <c r="BP89" s="229"/>
      <c r="BQ89" s="229"/>
      <c r="BR89" s="233"/>
    </row>
    <row r="90" spans="1:70" x14ac:dyDescent="0.2">
      <c r="A90" s="361"/>
      <c r="B90" s="361" t="str">
        <f t="shared" si="11"/>
        <v/>
      </c>
      <c r="C90" s="218" t="str">
        <f>IF(D90="","",(VLOOKUP(D90,Generic_Roadnames_Array[],2,FALSE)))</f>
        <v/>
      </c>
      <c r="D90" s="219"/>
      <c r="E90" s="424"/>
      <c r="F90" s="229"/>
      <c r="G90" s="424"/>
      <c r="H90" s="229"/>
      <c r="I90" s="445"/>
      <c r="J90" s="445" t="str">
        <f>IF(I90="","",(VLOOKUP(I90,Footpaths_Footpath_Side_Array[],2,FALSE)))</f>
        <v/>
      </c>
      <c r="K90" s="445"/>
      <c r="L90" s="445"/>
      <c r="M90" s="218" t="str">
        <f>IF(L90="","",(VLOOKUP(L90,Footpaths_Footpath_Position_Array[],2,FALSE)))</f>
        <v/>
      </c>
      <c r="N90" s="229"/>
      <c r="O90" s="229"/>
      <c r="P90" s="229"/>
      <c r="Q90" s="229"/>
      <c r="R90" s="229"/>
      <c r="S90" s="229"/>
      <c r="T90" s="229"/>
      <c r="U90" s="229"/>
      <c r="V90" s="116" t="str">
        <f t="shared" si="12"/>
        <v/>
      </c>
      <c r="W90" s="424"/>
      <c r="X90" s="446"/>
      <c r="Y90" s="447" t="str">
        <f>IF(X90="","",(VLOOKUP(X90,Generic_Length_Adjustment_Reason_Array[],2,FALSE)))</f>
        <v/>
      </c>
      <c r="Z90" s="445"/>
      <c r="AA90" s="445"/>
      <c r="AB90" s="218" t="str">
        <f>IF(AA90="","",(VLOOKUP(AA90,Footpaths_Footpath_Surface_Material_Array[],2,FALSE)))</f>
        <v/>
      </c>
      <c r="AC90" s="445"/>
      <c r="AD90" s="424"/>
      <c r="AE90" s="446"/>
      <c r="AF90" s="447" t="str">
        <f>IF(AE90="","",VLOOKUP(AE90,Surfacing_Surface_Binder_Array[],2,FALSE))</f>
        <v/>
      </c>
      <c r="AG90" s="446"/>
      <c r="AH90" s="218" t="str">
        <f>IF(AG90="","",VLOOKUP(AG90,Footpaths_Footpath_Use_Array[],2,FALSE))</f>
        <v/>
      </c>
      <c r="AI90" s="446"/>
      <c r="AJ90" s="218" t="str">
        <f>IF(AI90="","",VLOOKUP(AI90,Footpaths_Footpath_Use_Array[],2,FALSE))</f>
        <v/>
      </c>
      <c r="AK90" s="446"/>
      <c r="AL90" s="218" t="str">
        <f>IF(AK90="","",VLOOKUP(AK90,Footpaths_Footpath_Use_Array[],2,FALSE))</f>
        <v/>
      </c>
      <c r="AM90" s="445"/>
      <c r="AN90" s="445" t="str">
        <f t="shared" si="13"/>
        <v/>
      </c>
      <c r="AO90" s="424"/>
      <c r="AP90" s="427"/>
      <c r="AQ90" s="427"/>
      <c r="AR90" s="229"/>
      <c r="AS90" s="225" t="str">
        <f t="shared" si="14"/>
        <v/>
      </c>
      <c r="AT90" s="290"/>
      <c r="AU90" s="291" t="str">
        <f t="shared" si="15"/>
        <v/>
      </c>
      <c r="AV90" s="230" t="str">
        <f>IF($A90&lt;&gt;"",IF(AP90="",' General &amp; Metadata'!$I$1,AP90),"")</f>
        <v/>
      </c>
      <c r="AW90" s="225" t="str">
        <f t="shared" si="16"/>
        <v/>
      </c>
      <c r="AX90" s="225" t="str">
        <f t="shared" si="16"/>
        <v/>
      </c>
      <c r="AY90" s="225" t="str">
        <f t="shared" si="16"/>
        <v/>
      </c>
      <c r="AZ90" s="226"/>
      <c r="BA90" s="229"/>
      <c r="BB90" s="229"/>
      <c r="BC90" s="229"/>
      <c r="BD90" s="424"/>
      <c r="BE90" s="218" t="str">
        <f>IF(BD90="","",VLOOKUP(BD90,Footpaths_Footpath_Purpose_Array[],2,FALSE))</f>
        <v/>
      </c>
      <c r="BF90" s="231"/>
      <c r="BG90" s="374"/>
      <c r="BH90" s="218" t="str">
        <f t="shared" si="17"/>
        <v/>
      </c>
      <c r="BI90" s="229"/>
      <c r="BJ90" s="290" t="str">
        <f t="shared" si="18"/>
        <v/>
      </c>
      <c r="BK90" s="448"/>
      <c r="BL90" s="229"/>
      <c r="BM90" s="229"/>
      <c r="BN90" s="264"/>
      <c r="BO90" s="232" t="str">
        <f t="shared" ca="1" si="19"/>
        <v/>
      </c>
      <c r="BP90" s="229"/>
      <c r="BQ90" s="229"/>
      <c r="BR90" s="233"/>
    </row>
    <row r="91" spans="1:70" x14ac:dyDescent="0.2">
      <c r="A91" s="361"/>
      <c r="B91" s="361" t="str">
        <f t="shared" si="11"/>
        <v/>
      </c>
      <c r="C91" s="218" t="str">
        <f>IF(D91="","",(VLOOKUP(D91,Generic_Roadnames_Array[],2,FALSE)))</f>
        <v/>
      </c>
      <c r="D91" s="219"/>
      <c r="E91" s="424"/>
      <c r="F91" s="229"/>
      <c r="G91" s="424"/>
      <c r="H91" s="229"/>
      <c r="I91" s="445"/>
      <c r="J91" s="445" t="str">
        <f>IF(I91="","",(VLOOKUP(I91,Footpaths_Footpath_Side_Array[],2,FALSE)))</f>
        <v/>
      </c>
      <c r="K91" s="445"/>
      <c r="L91" s="445"/>
      <c r="M91" s="218" t="str">
        <f>IF(L91="","",(VLOOKUP(L91,Footpaths_Footpath_Position_Array[],2,FALSE)))</f>
        <v/>
      </c>
      <c r="N91" s="229"/>
      <c r="O91" s="229"/>
      <c r="P91" s="229"/>
      <c r="Q91" s="229"/>
      <c r="R91" s="229"/>
      <c r="S91" s="229"/>
      <c r="T91" s="229"/>
      <c r="U91" s="229"/>
      <c r="V91" s="116" t="str">
        <f t="shared" si="12"/>
        <v/>
      </c>
      <c r="W91" s="424"/>
      <c r="X91" s="446"/>
      <c r="Y91" s="447" t="str">
        <f>IF(X91="","",(VLOOKUP(X91,Generic_Length_Adjustment_Reason_Array[],2,FALSE)))</f>
        <v/>
      </c>
      <c r="Z91" s="445"/>
      <c r="AA91" s="445"/>
      <c r="AB91" s="218" t="str">
        <f>IF(AA91="","",(VLOOKUP(AA91,Footpaths_Footpath_Surface_Material_Array[],2,FALSE)))</f>
        <v/>
      </c>
      <c r="AC91" s="445"/>
      <c r="AD91" s="424"/>
      <c r="AE91" s="446"/>
      <c r="AF91" s="447" t="str">
        <f>IF(AE91="","",VLOOKUP(AE91,Surfacing_Surface_Binder_Array[],2,FALSE))</f>
        <v/>
      </c>
      <c r="AG91" s="446"/>
      <c r="AH91" s="218" t="str">
        <f>IF(AG91="","",VLOOKUP(AG91,Footpaths_Footpath_Use_Array[],2,FALSE))</f>
        <v/>
      </c>
      <c r="AI91" s="446"/>
      <c r="AJ91" s="218" t="str">
        <f>IF(AI91="","",VLOOKUP(AI91,Footpaths_Footpath_Use_Array[],2,FALSE))</f>
        <v/>
      </c>
      <c r="AK91" s="446"/>
      <c r="AL91" s="218" t="str">
        <f>IF(AK91="","",VLOOKUP(AK91,Footpaths_Footpath_Use_Array[],2,FALSE))</f>
        <v/>
      </c>
      <c r="AM91" s="445"/>
      <c r="AN91" s="445" t="str">
        <f t="shared" si="13"/>
        <v/>
      </c>
      <c r="AO91" s="424"/>
      <c r="AP91" s="427"/>
      <c r="AQ91" s="427"/>
      <c r="AR91" s="229"/>
      <c r="AS91" s="225" t="str">
        <f t="shared" si="14"/>
        <v/>
      </c>
      <c r="AT91" s="290"/>
      <c r="AU91" s="291" t="str">
        <f t="shared" si="15"/>
        <v/>
      </c>
      <c r="AV91" s="230" t="str">
        <f>IF($A91&lt;&gt;"",IF(AP91="",' General &amp; Metadata'!$I$1,AP91),"")</f>
        <v/>
      </c>
      <c r="AW91" s="225" t="str">
        <f t="shared" si="16"/>
        <v/>
      </c>
      <c r="AX91" s="225" t="str">
        <f t="shared" si="16"/>
        <v/>
      </c>
      <c r="AY91" s="225" t="str">
        <f t="shared" si="16"/>
        <v/>
      </c>
      <c r="AZ91" s="226"/>
      <c r="BA91" s="229"/>
      <c r="BB91" s="229"/>
      <c r="BC91" s="229"/>
      <c r="BD91" s="424"/>
      <c r="BE91" s="218" t="str">
        <f>IF(BD91="","",VLOOKUP(BD91,Footpaths_Footpath_Purpose_Array[],2,FALSE))</f>
        <v/>
      </c>
      <c r="BF91" s="231"/>
      <c r="BG91" s="374"/>
      <c r="BH91" s="218" t="str">
        <f t="shared" si="17"/>
        <v/>
      </c>
      <c r="BI91" s="229"/>
      <c r="BJ91" s="290" t="str">
        <f t="shared" si="18"/>
        <v/>
      </c>
      <c r="BK91" s="448"/>
      <c r="BL91" s="229"/>
      <c r="BM91" s="229"/>
      <c r="BN91" s="264"/>
      <c r="BO91" s="232" t="str">
        <f t="shared" ca="1" si="19"/>
        <v/>
      </c>
      <c r="BP91" s="229"/>
      <c r="BQ91" s="229"/>
      <c r="BR91" s="233"/>
    </row>
    <row r="92" spans="1:70" x14ac:dyDescent="0.2">
      <c r="A92" s="361"/>
      <c r="B92" s="361" t="str">
        <f t="shared" si="11"/>
        <v/>
      </c>
      <c r="C92" s="218" t="str">
        <f>IF(D92="","",(VLOOKUP(D92,Generic_Roadnames_Array[],2,FALSE)))</f>
        <v/>
      </c>
      <c r="D92" s="219"/>
      <c r="E92" s="424"/>
      <c r="F92" s="229"/>
      <c r="G92" s="424"/>
      <c r="H92" s="229"/>
      <c r="I92" s="445"/>
      <c r="J92" s="445" t="str">
        <f>IF(I92="","",(VLOOKUP(I92,Footpaths_Footpath_Side_Array[],2,FALSE)))</f>
        <v/>
      </c>
      <c r="K92" s="445"/>
      <c r="L92" s="445"/>
      <c r="M92" s="218" t="str">
        <f>IF(L92="","",(VLOOKUP(L92,Footpaths_Footpath_Position_Array[],2,FALSE)))</f>
        <v/>
      </c>
      <c r="N92" s="229"/>
      <c r="O92" s="229"/>
      <c r="P92" s="229"/>
      <c r="Q92" s="229"/>
      <c r="R92" s="229"/>
      <c r="S92" s="229"/>
      <c r="T92" s="229"/>
      <c r="U92" s="229"/>
      <c r="V92" s="116" t="str">
        <f t="shared" si="12"/>
        <v/>
      </c>
      <c r="W92" s="424"/>
      <c r="X92" s="446"/>
      <c r="Y92" s="447" t="str">
        <f>IF(X92="","",(VLOOKUP(X92,Generic_Length_Adjustment_Reason_Array[],2,FALSE)))</f>
        <v/>
      </c>
      <c r="Z92" s="445"/>
      <c r="AA92" s="445"/>
      <c r="AB92" s="218" t="str">
        <f>IF(AA92="","",(VLOOKUP(AA92,Footpaths_Footpath_Surface_Material_Array[],2,FALSE)))</f>
        <v/>
      </c>
      <c r="AC92" s="445"/>
      <c r="AD92" s="424"/>
      <c r="AE92" s="446"/>
      <c r="AF92" s="447" t="str">
        <f>IF(AE92="","",VLOOKUP(AE92,Surfacing_Surface_Binder_Array[],2,FALSE))</f>
        <v/>
      </c>
      <c r="AG92" s="446"/>
      <c r="AH92" s="218" t="str">
        <f>IF(AG92="","",VLOOKUP(AG92,Footpaths_Footpath_Use_Array[],2,FALSE))</f>
        <v/>
      </c>
      <c r="AI92" s="446"/>
      <c r="AJ92" s="218" t="str">
        <f>IF(AI92="","",VLOOKUP(AI92,Footpaths_Footpath_Use_Array[],2,FALSE))</f>
        <v/>
      </c>
      <c r="AK92" s="446"/>
      <c r="AL92" s="218" t="str">
        <f>IF(AK92="","",VLOOKUP(AK92,Footpaths_Footpath_Use_Array[],2,FALSE))</f>
        <v/>
      </c>
      <c r="AM92" s="445"/>
      <c r="AN92" s="445" t="str">
        <f t="shared" si="13"/>
        <v/>
      </c>
      <c r="AO92" s="424"/>
      <c r="AP92" s="427"/>
      <c r="AQ92" s="427"/>
      <c r="AR92" s="229"/>
      <c r="AS92" s="225" t="str">
        <f t="shared" si="14"/>
        <v/>
      </c>
      <c r="AT92" s="290"/>
      <c r="AU92" s="291" t="str">
        <f t="shared" si="15"/>
        <v/>
      </c>
      <c r="AV92" s="230" t="str">
        <f>IF($A92&lt;&gt;"",IF(AP92="",' General &amp; Metadata'!$I$1,AP92),"")</f>
        <v/>
      </c>
      <c r="AW92" s="225" t="str">
        <f t="shared" si="16"/>
        <v/>
      </c>
      <c r="AX92" s="225" t="str">
        <f t="shared" si="16"/>
        <v/>
      </c>
      <c r="AY92" s="225" t="str">
        <f t="shared" si="16"/>
        <v/>
      </c>
      <c r="AZ92" s="226"/>
      <c r="BA92" s="229"/>
      <c r="BB92" s="229"/>
      <c r="BC92" s="229"/>
      <c r="BD92" s="424"/>
      <c r="BE92" s="218" t="str">
        <f>IF(BD92="","",VLOOKUP(BD92,Footpaths_Footpath_Purpose_Array[],2,FALSE))</f>
        <v/>
      </c>
      <c r="BF92" s="231"/>
      <c r="BG92" s="374"/>
      <c r="BH92" s="218" t="str">
        <f t="shared" si="17"/>
        <v/>
      </c>
      <c r="BI92" s="229"/>
      <c r="BJ92" s="290" t="str">
        <f t="shared" si="18"/>
        <v/>
      </c>
      <c r="BK92" s="448"/>
      <c r="BL92" s="229"/>
      <c r="BM92" s="229"/>
      <c r="BN92" s="264"/>
      <c r="BO92" s="232" t="str">
        <f t="shared" ca="1" si="19"/>
        <v/>
      </c>
      <c r="BP92" s="229"/>
      <c r="BQ92" s="229"/>
      <c r="BR92" s="233"/>
    </row>
    <row r="93" spans="1:70" x14ac:dyDescent="0.2">
      <c r="A93" s="361"/>
      <c r="B93" s="361" t="str">
        <f t="shared" si="11"/>
        <v/>
      </c>
      <c r="C93" s="218" t="str">
        <f>IF(D93="","",(VLOOKUP(D93,Generic_Roadnames_Array[],2,FALSE)))</f>
        <v/>
      </c>
      <c r="D93" s="219"/>
      <c r="E93" s="424"/>
      <c r="F93" s="229"/>
      <c r="G93" s="424"/>
      <c r="H93" s="229"/>
      <c r="I93" s="445"/>
      <c r="J93" s="445" t="str">
        <f>IF(I93="","",(VLOOKUP(I93,Footpaths_Footpath_Side_Array[],2,FALSE)))</f>
        <v/>
      </c>
      <c r="K93" s="445"/>
      <c r="L93" s="445"/>
      <c r="M93" s="218" t="str">
        <f>IF(L93="","",(VLOOKUP(L93,Footpaths_Footpath_Position_Array[],2,FALSE)))</f>
        <v/>
      </c>
      <c r="N93" s="229"/>
      <c r="O93" s="229"/>
      <c r="P93" s="229"/>
      <c r="Q93" s="229"/>
      <c r="R93" s="229"/>
      <c r="S93" s="229"/>
      <c r="T93" s="229"/>
      <c r="U93" s="229"/>
      <c r="V93" s="116" t="str">
        <f t="shared" si="12"/>
        <v/>
      </c>
      <c r="W93" s="424"/>
      <c r="X93" s="446"/>
      <c r="Y93" s="447" t="str">
        <f>IF(X93="","",(VLOOKUP(X93,Generic_Length_Adjustment_Reason_Array[],2,FALSE)))</f>
        <v/>
      </c>
      <c r="Z93" s="445"/>
      <c r="AA93" s="445"/>
      <c r="AB93" s="218" t="str">
        <f>IF(AA93="","",(VLOOKUP(AA93,Footpaths_Footpath_Surface_Material_Array[],2,FALSE)))</f>
        <v/>
      </c>
      <c r="AC93" s="445"/>
      <c r="AD93" s="424"/>
      <c r="AE93" s="446"/>
      <c r="AF93" s="447" t="str">
        <f>IF(AE93="","",VLOOKUP(AE93,Surfacing_Surface_Binder_Array[],2,FALSE))</f>
        <v/>
      </c>
      <c r="AG93" s="446"/>
      <c r="AH93" s="218" t="str">
        <f>IF(AG93="","",VLOOKUP(AG93,Footpaths_Footpath_Use_Array[],2,FALSE))</f>
        <v/>
      </c>
      <c r="AI93" s="446"/>
      <c r="AJ93" s="218" t="str">
        <f>IF(AI93="","",VLOOKUP(AI93,Footpaths_Footpath_Use_Array[],2,FALSE))</f>
        <v/>
      </c>
      <c r="AK93" s="446"/>
      <c r="AL93" s="218" t="str">
        <f>IF(AK93="","",VLOOKUP(AK93,Footpaths_Footpath_Use_Array[],2,FALSE))</f>
        <v/>
      </c>
      <c r="AM93" s="445"/>
      <c r="AN93" s="445" t="str">
        <f t="shared" si="13"/>
        <v/>
      </c>
      <c r="AO93" s="424"/>
      <c r="AP93" s="427"/>
      <c r="AQ93" s="427"/>
      <c r="AR93" s="229"/>
      <c r="AS93" s="225" t="str">
        <f t="shared" si="14"/>
        <v/>
      </c>
      <c r="AT93" s="290"/>
      <c r="AU93" s="291" t="str">
        <f t="shared" si="15"/>
        <v/>
      </c>
      <c r="AV93" s="230" t="str">
        <f>IF($A93&lt;&gt;"",IF(AP93="",' General &amp; Metadata'!$I$1,AP93),"")</f>
        <v/>
      </c>
      <c r="AW93" s="225" t="str">
        <f t="shared" si="16"/>
        <v/>
      </c>
      <c r="AX93" s="225" t="str">
        <f t="shared" si="16"/>
        <v/>
      </c>
      <c r="AY93" s="225" t="str">
        <f t="shared" si="16"/>
        <v/>
      </c>
      <c r="AZ93" s="226"/>
      <c r="BA93" s="229"/>
      <c r="BB93" s="229"/>
      <c r="BC93" s="229"/>
      <c r="BD93" s="424"/>
      <c r="BE93" s="218" t="str">
        <f>IF(BD93="","",VLOOKUP(BD93,Footpaths_Footpath_Purpose_Array[],2,FALSE))</f>
        <v/>
      </c>
      <c r="BF93" s="231"/>
      <c r="BG93" s="374"/>
      <c r="BH93" s="218" t="str">
        <f t="shared" si="17"/>
        <v/>
      </c>
      <c r="BI93" s="229"/>
      <c r="BJ93" s="290" t="str">
        <f t="shared" si="18"/>
        <v/>
      </c>
      <c r="BK93" s="448"/>
      <c r="BL93" s="229"/>
      <c r="BM93" s="229"/>
      <c r="BN93" s="264"/>
      <c r="BO93" s="232" t="str">
        <f t="shared" ca="1" si="19"/>
        <v/>
      </c>
      <c r="BP93" s="229"/>
      <c r="BQ93" s="229"/>
      <c r="BR93" s="233"/>
    </row>
    <row r="94" spans="1:70" x14ac:dyDescent="0.2">
      <c r="A94" s="361"/>
      <c r="B94" s="361" t="str">
        <f t="shared" si="11"/>
        <v/>
      </c>
      <c r="C94" s="218" t="str">
        <f>IF(D94="","",(VLOOKUP(D94,Generic_Roadnames_Array[],2,FALSE)))</f>
        <v/>
      </c>
      <c r="D94" s="219"/>
      <c r="E94" s="424"/>
      <c r="F94" s="229"/>
      <c r="G94" s="424"/>
      <c r="H94" s="229"/>
      <c r="I94" s="445"/>
      <c r="J94" s="445" t="str">
        <f>IF(I94="","",(VLOOKUP(I94,Footpaths_Footpath_Side_Array[],2,FALSE)))</f>
        <v/>
      </c>
      <c r="K94" s="445"/>
      <c r="L94" s="445"/>
      <c r="M94" s="218" t="str">
        <f>IF(L94="","",(VLOOKUP(L94,Footpaths_Footpath_Position_Array[],2,FALSE)))</f>
        <v/>
      </c>
      <c r="N94" s="229"/>
      <c r="O94" s="229"/>
      <c r="P94" s="229"/>
      <c r="Q94" s="229"/>
      <c r="R94" s="229"/>
      <c r="S94" s="229"/>
      <c r="T94" s="229"/>
      <c r="U94" s="229"/>
      <c r="V94" s="116" t="str">
        <f t="shared" si="12"/>
        <v/>
      </c>
      <c r="W94" s="424"/>
      <c r="X94" s="446"/>
      <c r="Y94" s="447" t="str">
        <f>IF(X94="","",(VLOOKUP(X94,Generic_Length_Adjustment_Reason_Array[],2,FALSE)))</f>
        <v/>
      </c>
      <c r="Z94" s="445"/>
      <c r="AA94" s="445"/>
      <c r="AB94" s="218" t="str">
        <f>IF(AA94="","",(VLOOKUP(AA94,Footpaths_Footpath_Surface_Material_Array[],2,FALSE)))</f>
        <v/>
      </c>
      <c r="AC94" s="445"/>
      <c r="AD94" s="424"/>
      <c r="AE94" s="446"/>
      <c r="AF94" s="447" t="str">
        <f>IF(AE94="","",VLOOKUP(AE94,Surfacing_Surface_Binder_Array[],2,FALSE))</f>
        <v/>
      </c>
      <c r="AG94" s="446"/>
      <c r="AH94" s="218" t="str">
        <f>IF(AG94="","",VLOOKUP(AG94,Footpaths_Footpath_Use_Array[],2,FALSE))</f>
        <v/>
      </c>
      <c r="AI94" s="446"/>
      <c r="AJ94" s="218" t="str">
        <f>IF(AI94="","",VLOOKUP(AI94,Footpaths_Footpath_Use_Array[],2,FALSE))</f>
        <v/>
      </c>
      <c r="AK94" s="446"/>
      <c r="AL94" s="218" t="str">
        <f>IF(AK94="","",VLOOKUP(AK94,Footpaths_Footpath_Use_Array[],2,FALSE))</f>
        <v/>
      </c>
      <c r="AM94" s="445"/>
      <c r="AN94" s="445" t="str">
        <f t="shared" si="13"/>
        <v/>
      </c>
      <c r="AO94" s="424"/>
      <c r="AP94" s="427"/>
      <c r="AQ94" s="427"/>
      <c r="AR94" s="229"/>
      <c r="AS94" s="225" t="str">
        <f t="shared" si="14"/>
        <v/>
      </c>
      <c r="AT94" s="290"/>
      <c r="AU94" s="291" t="str">
        <f t="shared" si="15"/>
        <v/>
      </c>
      <c r="AV94" s="230" t="str">
        <f>IF($A94&lt;&gt;"",IF(AP94="",' General &amp; Metadata'!$I$1,AP94),"")</f>
        <v/>
      </c>
      <c r="AW94" s="225" t="str">
        <f t="shared" si="16"/>
        <v/>
      </c>
      <c r="AX94" s="225" t="str">
        <f t="shared" si="16"/>
        <v/>
      </c>
      <c r="AY94" s="225" t="str">
        <f t="shared" si="16"/>
        <v/>
      </c>
      <c r="AZ94" s="226"/>
      <c r="BA94" s="229"/>
      <c r="BB94" s="229"/>
      <c r="BC94" s="229"/>
      <c r="BD94" s="424"/>
      <c r="BE94" s="218" t="str">
        <f>IF(BD94="","",VLOOKUP(BD94,Footpaths_Footpath_Purpose_Array[],2,FALSE))</f>
        <v/>
      </c>
      <c r="BF94" s="231"/>
      <c r="BG94" s="374"/>
      <c r="BH94" s="218" t="str">
        <f t="shared" si="17"/>
        <v/>
      </c>
      <c r="BI94" s="229"/>
      <c r="BJ94" s="290" t="str">
        <f t="shared" si="18"/>
        <v/>
      </c>
      <c r="BK94" s="448"/>
      <c r="BL94" s="229"/>
      <c r="BM94" s="229"/>
      <c r="BN94" s="264"/>
      <c r="BO94" s="232" t="str">
        <f t="shared" ca="1" si="19"/>
        <v/>
      </c>
      <c r="BP94" s="229"/>
      <c r="BQ94" s="229"/>
      <c r="BR94" s="233"/>
    </row>
    <row r="95" spans="1:70" x14ac:dyDescent="0.2">
      <c r="A95" s="361"/>
      <c r="B95" s="361" t="str">
        <f t="shared" si="11"/>
        <v/>
      </c>
      <c r="C95" s="218" t="str">
        <f>IF(D95="","",(VLOOKUP(D95,Generic_Roadnames_Array[],2,FALSE)))</f>
        <v/>
      </c>
      <c r="D95" s="219"/>
      <c r="E95" s="424"/>
      <c r="F95" s="229"/>
      <c r="G95" s="424"/>
      <c r="H95" s="229"/>
      <c r="I95" s="445"/>
      <c r="J95" s="445" t="str">
        <f>IF(I95="","",(VLOOKUP(I95,Footpaths_Footpath_Side_Array[],2,FALSE)))</f>
        <v/>
      </c>
      <c r="K95" s="445"/>
      <c r="L95" s="445"/>
      <c r="M95" s="218" t="str">
        <f>IF(L95="","",(VLOOKUP(L95,Footpaths_Footpath_Position_Array[],2,FALSE)))</f>
        <v/>
      </c>
      <c r="N95" s="229"/>
      <c r="O95" s="229"/>
      <c r="P95" s="229"/>
      <c r="Q95" s="229"/>
      <c r="R95" s="229"/>
      <c r="S95" s="229"/>
      <c r="T95" s="229"/>
      <c r="U95" s="229"/>
      <c r="V95" s="116" t="str">
        <f t="shared" si="12"/>
        <v/>
      </c>
      <c r="W95" s="424"/>
      <c r="X95" s="446"/>
      <c r="Y95" s="447" t="str">
        <f>IF(X95="","",(VLOOKUP(X95,Generic_Length_Adjustment_Reason_Array[],2,FALSE)))</f>
        <v/>
      </c>
      <c r="Z95" s="445"/>
      <c r="AA95" s="445"/>
      <c r="AB95" s="218" t="str">
        <f>IF(AA95="","",(VLOOKUP(AA95,Footpaths_Footpath_Surface_Material_Array[],2,FALSE)))</f>
        <v/>
      </c>
      <c r="AC95" s="445"/>
      <c r="AD95" s="424"/>
      <c r="AE95" s="446"/>
      <c r="AF95" s="447" t="str">
        <f>IF(AE95="","",VLOOKUP(AE95,Surfacing_Surface_Binder_Array[],2,FALSE))</f>
        <v/>
      </c>
      <c r="AG95" s="446"/>
      <c r="AH95" s="218" t="str">
        <f>IF(AG95="","",VLOOKUP(AG95,Footpaths_Footpath_Use_Array[],2,FALSE))</f>
        <v/>
      </c>
      <c r="AI95" s="446"/>
      <c r="AJ95" s="218" t="str">
        <f>IF(AI95="","",VLOOKUP(AI95,Footpaths_Footpath_Use_Array[],2,FALSE))</f>
        <v/>
      </c>
      <c r="AK95" s="446"/>
      <c r="AL95" s="218" t="str">
        <f>IF(AK95="","",VLOOKUP(AK95,Footpaths_Footpath_Use_Array[],2,FALSE))</f>
        <v/>
      </c>
      <c r="AM95" s="445"/>
      <c r="AN95" s="445" t="str">
        <f t="shared" si="13"/>
        <v/>
      </c>
      <c r="AO95" s="424"/>
      <c r="AP95" s="427"/>
      <c r="AQ95" s="427"/>
      <c r="AR95" s="229"/>
      <c r="AS95" s="225" t="str">
        <f t="shared" si="14"/>
        <v/>
      </c>
      <c r="AT95" s="290"/>
      <c r="AU95" s="291" t="str">
        <f t="shared" si="15"/>
        <v/>
      </c>
      <c r="AV95" s="230" t="str">
        <f>IF($A95&lt;&gt;"",IF(AP95="",' General &amp; Metadata'!$I$1,AP95),"")</f>
        <v/>
      </c>
      <c r="AW95" s="225" t="str">
        <f t="shared" si="16"/>
        <v/>
      </c>
      <c r="AX95" s="225" t="str">
        <f t="shared" si="16"/>
        <v/>
      </c>
      <c r="AY95" s="225" t="str">
        <f t="shared" si="16"/>
        <v/>
      </c>
      <c r="AZ95" s="226"/>
      <c r="BA95" s="229"/>
      <c r="BB95" s="229"/>
      <c r="BC95" s="229"/>
      <c r="BD95" s="424"/>
      <c r="BE95" s="218" t="str">
        <f>IF(BD95="","",VLOOKUP(BD95,Footpaths_Footpath_Purpose_Array[],2,FALSE))</f>
        <v/>
      </c>
      <c r="BF95" s="231"/>
      <c r="BG95" s="374"/>
      <c r="BH95" s="218" t="str">
        <f t="shared" si="17"/>
        <v/>
      </c>
      <c r="BI95" s="229"/>
      <c r="BJ95" s="290" t="str">
        <f t="shared" si="18"/>
        <v/>
      </c>
      <c r="BK95" s="448"/>
      <c r="BL95" s="229"/>
      <c r="BM95" s="229"/>
      <c r="BN95" s="264"/>
      <c r="BO95" s="232" t="str">
        <f t="shared" ca="1" si="19"/>
        <v/>
      </c>
      <c r="BP95" s="229"/>
      <c r="BQ95" s="229"/>
      <c r="BR95" s="233"/>
    </row>
    <row r="96" spans="1:70" x14ac:dyDescent="0.2">
      <c r="A96" s="361"/>
      <c r="B96" s="361" t="str">
        <f t="shared" si="11"/>
        <v/>
      </c>
      <c r="C96" s="218" t="str">
        <f>IF(D96="","",(VLOOKUP(D96,Generic_Roadnames_Array[],2,FALSE)))</f>
        <v/>
      </c>
      <c r="D96" s="219"/>
      <c r="E96" s="424"/>
      <c r="F96" s="229"/>
      <c r="G96" s="424"/>
      <c r="H96" s="229"/>
      <c r="I96" s="445"/>
      <c r="J96" s="445" t="str">
        <f>IF(I96="","",(VLOOKUP(I96,Footpaths_Footpath_Side_Array[],2,FALSE)))</f>
        <v/>
      </c>
      <c r="K96" s="445"/>
      <c r="L96" s="445"/>
      <c r="M96" s="218" t="str">
        <f>IF(L96="","",(VLOOKUP(L96,Footpaths_Footpath_Position_Array[],2,FALSE)))</f>
        <v/>
      </c>
      <c r="N96" s="229"/>
      <c r="O96" s="229"/>
      <c r="P96" s="229"/>
      <c r="Q96" s="229"/>
      <c r="R96" s="229"/>
      <c r="S96" s="229"/>
      <c r="T96" s="229"/>
      <c r="U96" s="229"/>
      <c r="V96" s="116" t="str">
        <f t="shared" si="12"/>
        <v/>
      </c>
      <c r="W96" s="424"/>
      <c r="X96" s="446"/>
      <c r="Y96" s="447" t="str">
        <f>IF(X96="","",(VLOOKUP(X96,Generic_Length_Adjustment_Reason_Array[],2,FALSE)))</f>
        <v/>
      </c>
      <c r="Z96" s="445"/>
      <c r="AA96" s="445"/>
      <c r="AB96" s="218" t="str">
        <f>IF(AA96="","",(VLOOKUP(AA96,Footpaths_Footpath_Surface_Material_Array[],2,FALSE)))</f>
        <v/>
      </c>
      <c r="AC96" s="445"/>
      <c r="AD96" s="424"/>
      <c r="AE96" s="446"/>
      <c r="AF96" s="447" t="str">
        <f>IF(AE96="","",VLOOKUP(AE96,Surfacing_Surface_Binder_Array[],2,FALSE))</f>
        <v/>
      </c>
      <c r="AG96" s="446"/>
      <c r="AH96" s="218" t="str">
        <f>IF(AG96="","",VLOOKUP(AG96,Footpaths_Footpath_Use_Array[],2,FALSE))</f>
        <v/>
      </c>
      <c r="AI96" s="446"/>
      <c r="AJ96" s="218" t="str">
        <f>IF(AI96="","",VLOOKUP(AI96,Footpaths_Footpath_Use_Array[],2,FALSE))</f>
        <v/>
      </c>
      <c r="AK96" s="446"/>
      <c r="AL96" s="218" t="str">
        <f>IF(AK96="","",VLOOKUP(AK96,Footpaths_Footpath_Use_Array[],2,FALSE))</f>
        <v/>
      </c>
      <c r="AM96" s="445"/>
      <c r="AN96" s="445" t="str">
        <f t="shared" si="13"/>
        <v/>
      </c>
      <c r="AO96" s="424"/>
      <c r="AP96" s="427"/>
      <c r="AQ96" s="427"/>
      <c r="AR96" s="229"/>
      <c r="AS96" s="225" t="str">
        <f t="shared" si="14"/>
        <v/>
      </c>
      <c r="AT96" s="290"/>
      <c r="AU96" s="291" t="str">
        <f t="shared" si="15"/>
        <v/>
      </c>
      <c r="AV96" s="230" t="str">
        <f>IF($A96&lt;&gt;"",IF(AP96="",' General &amp; Metadata'!$I$1,AP96),"")</f>
        <v/>
      </c>
      <c r="AW96" s="225" t="str">
        <f t="shared" si="16"/>
        <v/>
      </c>
      <c r="AX96" s="225" t="str">
        <f t="shared" si="16"/>
        <v/>
      </c>
      <c r="AY96" s="225" t="str">
        <f t="shared" si="16"/>
        <v/>
      </c>
      <c r="AZ96" s="226"/>
      <c r="BA96" s="229"/>
      <c r="BB96" s="229"/>
      <c r="BC96" s="229"/>
      <c r="BD96" s="424"/>
      <c r="BE96" s="218" t="str">
        <f>IF(BD96="","",VLOOKUP(BD96,Footpaths_Footpath_Purpose_Array[],2,FALSE))</f>
        <v/>
      </c>
      <c r="BF96" s="231"/>
      <c r="BG96" s="374"/>
      <c r="BH96" s="218" t="str">
        <f t="shared" si="17"/>
        <v/>
      </c>
      <c r="BI96" s="229"/>
      <c r="BJ96" s="290" t="str">
        <f t="shared" si="18"/>
        <v/>
      </c>
      <c r="BK96" s="448"/>
      <c r="BL96" s="229"/>
      <c r="BM96" s="229"/>
      <c r="BN96" s="264"/>
      <c r="BO96" s="232" t="str">
        <f t="shared" ca="1" si="19"/>
        <v/>
      </c>
      <c r="BP96" s="229"/>
      <c r="BQ96" s="229"/>
      <c r="BR96" s="233"/>
    </row>
    <row r="97" spans="1:70" x14ac:dyDescent="0.2">
      <c r="A97" s="361"/>
      <c r="B97" s="361" t="str">
        <f t="shared" si="11"/>
        <v/>
      </c>
      <c r="C97" s="218" t="str">
        <f>IF(D97="","",(VLOOKUP(D97,Generic_Roadnames_Array[],2,FALSE)))</f>
        <v/>
      </c>
      <c r="D97" s="219"/>
      <c r="E97" s="424"/>
      <c r="F97" s="229"/>
      <c r="G97" s="424"/>
      <c r="H97" s="229"/>
      <c r="I97" s="445"/>
      <c r="J97" s="445" t="str">
        <f>IF(I97="","",(VLOOKUP(I97,Footpaths_Footpath_Side_Array[],2,FALSE)))</f>
        <v/>
      </c>
      <c r="K97" s="445"/>
      <c r="L97" s="445"/>
      <c r="M97" s="218" t="str">
        <f>IF(L97="","",(VLOOKUP(L97,Footpaths_Footpath_Position_Array[],2,FALSE)))</f>
        <v/>
      </c>
      <c r="N97" s="229"/>
      <c r="O97" s="229"/>
      <c r="P97" s="229"/>
      <c r="Q97" s="229"/>
      <c r="R97" s="229"/>
      <c r="S97" s="229"/>
      <c r="T97" s="229"/>
      <c r="U97" s="229"/>
      <c r="V97" s="116" t="str">
        <f t="shared" si="12"/>
        <v/>
      </c>
      <c r="W97" s="424"/>
      <c r="X97" s="446"/>
      <c r="Y97" s="447" t="str">
        <f>IF(X97="","",(VLOOKUP(X97,Generic_Length_Adjustment_Reason_Array[],2,FALSE)))</f>
        <v/>
      </c>
      <c r="Z97" s="445"/>
      <c r="AA97" s="445"/>
      <c r="AB97" s="218" t="str">
        <f>IF(AA97="","",(VLOOKUP(AA97,Footpaths_Footpath_Surface_Material_Array[],2,FALSE)))</f>
        <v/>
      </c>
      <c r="AC97" s="445"/>
      <c r="AD97" s="424"/>
      <c r="AE97" s="446"/>
      <c r="AF97" s="447" t="str">
        <f>IF(AE97="","",VLOOKUP(AE97,Surfacing_Surface_Binder_Array[],2,FALSE))</f>
        <v/>
      </c>
      <c r="AG97" s="446"/>
      <c r="AH97" s="218" t="str">
        <f>IF(AG97="","",VLOOKUP(AG97,Footpaths_Footpath_Use_Array[],2,FALSE))</f>
        <v/>
      </c>
      <c r="AI97" s="446"/>
      <c r="AJ97" s="218" t="str">
        <f>IF(AI97="","",VLOOKUP(AI97,Footpaths_Footpath_Use_Array[],2,FALSE))</f>
        <v/>
      </c>
      <c r="AK97" s="446"/>
      <c r="AL97" s="218" t="str">
        <f>IF(AK97="","",VLOOKUP(AK97,Footpaths_Footpath_Use_Array[],2,FALSE))</f>
        <v/>
      </c>
      <c r="AM97" s="445"/>
      <c r="AN97" s="445" t="str">
        <f t="shared" si="13"/>
        <v/>
      </c>
      <c r="AO97" s="424"/>
      <c r="AP97" s="427"/>
      <c r="AQ97" s="427"/>
      <c r="AR97" s="229"/>
      <c r="AS97" s="225" t="str">
        <f t="shared" si="14"/>
        <v/>
      </c>
      <c r="AT97" s="290"/>
      <c r="AU97" s="291" t="str">
        <f t="shared" si="15"/>
        <v/>
      </c>
      <c r="AV97" s="230" t="str">
        <f>IF($A97&lt;&gt;"",IF(AP97="",' General &amp; Metadata'!$I$1,AP97),"")</f>
        <v/>
      </c>
      <c r="AW97" s="225" t="str">
        <f t="shared" si="16"/>
        <v/>
      </c>
      <c r="AX97" s="225" t="str">
        <f t="shared" si="16"/>
        <v/>
      </c>
      <c r="AY97" s="225" t="str">
        <f t="shared" si="16"/>
        <v/>
      </c>
      <c r="AZ97" s="226"/>
      <c r="BA97" s="229"/>
      <c r="BB97" s="229"/>
      <c r="BC97" s="229"/>
      <c r="BD97" s="424"/>
      <c r="BE97" s="218" t="str">
        <f>IF(BD97="","",VLOOKUP(BD97,Footpaths_Footpath_Purpose_Array[],2,FALSE))</f>
        <v/>
      </c>
      <c r="BF97" s="231"/>
      <c r="BG97" s="374"/>
      <c r="BH97" s="218" t="str">
        <f t="shared" si="17"/>
        <v/>
      </c>
      <c r="BI97" s="229"/>
      <c r="BJ97" s="290" t="str">
        <f t="shared" si="18"/>
        <v/>
      </c>
      <c r="BK97" s="448"/>
      <c r="BL97" s="229"/>
      <c r="BM97" s="229"/>
      <c r="BN97" s="264"/>
      <c r="BO97" s="232" t="str">
        <f t="shared" ca="1" si="19"/>
        <v/>
      </c>
      <c r="BP97" s="229"/>
      <c r="BQ97" s="229"/>
      <c r="BR97" s="233"/>
    </row>
    <row r="98" spans="1:70" x14ac:dyDescent="0.2">
      <c r="A98" s="361"/>
      <c r="B98" s="361" t="str">
        <f t="shared" si="11"/>
        <v/>
      </c>
      <c r="C98" s="218" t="str">
        <f>IF(D98="","",(VLOOKUP(D98,Generic_Roadnames_Array[],2,FALSE)))</f>
        <v/>
      </c>
      <c r="D98" s="219"/>
      <c r="E98" s="424"/>
      <c r="F98" s="229"/>
      <c r="G98" s="424"/>
      <c r="H98" s="229"/>
      <c r="I98" s="445"/>
      <c r="J98" s="445" t="str">
        <f>IF(I98="","",(VLOOKUP(I98,Footpaths_Footpath_Side_Array[],2,FALSE)))</f>
        <v/>
      </c>
      <c r="K98" s="445"/>
      <c r="L98" s="445"/>
      <c r="M98" s="218" t="str">
        <f>IF(L98="","",(VLOOKUP(L98,Footpaths_Footpath_Position_Array[],2,FALSE)))</f>
        <v/>
      </c>
      <c r="N98" s="229"/>
      <c r="O98" s="229"/>
      <c r="P98" s="229"/>
      <c r="Q98" s="229"/>
      <c r="R98" s="229"/>
      <c r="S98" s="229"/>
      <c r="T98" s="229"/>
      <c r="U98" s="229"/>
      <c r="V98" s="116" t="str">
        <f t="shared" si="12"/>
        <v/>
      </c>
      <c r="W98" s="424"/>
      <c r="X98" s="446"/>
      <c r="Y98" s="447" t="str">
        <f>IF(X98="","",(VLOOKUP(X98,Generic_Length_Adjustment_Reason_Array[],2,FALSE)))</f>
        <v/>
      </c>
      <c r="Z98" s="445"/>
      <c r="AA98" s="445"/>
      <c r="AB98" s="218" t="str">
        <f>IF(AA98="","",(VLOOKUP(AA98,Footpaths_Footpath_Surface_Material_Array[],2,FALSE)))</f>
        <v/>
      </c>
      <c r="AC98" s="445"/>
      <c r="AD98" s="424"/>
      <c r="AE98" s="446"/>
      <c r="AF98" s="447" t="str">
        <f>IF(AE98="","",VLOOKUP(AE98,Surfacing_Surface_Binder_Array[],2,FALSE))</f>
        <v/>
      </c>
      <c r="AG98" s="446"/>
      <c r="AH98" s="218" t="str">
        <f>IF(AG98="","",VLOOKUP(AG98,Footpaths_Footpath_Use_Array[],2,FALSE))</f>
        <v/>
      </c>
      <c r="AI98" s="446"/>
      <c r="AJ98" s="218" t="str">
        <f>IF(AI98="","",VLOOKUP(AI98,Footpaths_Footpath_Use_Array[],2,FALSE))</f>
        <v/>
      </c>
      <c r="AK98" s="446"/>
      <c r="AL98" s="218" t="str">
        <f>IF(AK98="","",VLOOKUP(AK98,Footpaths_Footpath_Use_Array[],2,FALSE))</f>
        <v/>
      </c>
      <c r="AM98" s="445"/>
      <c r="AN98" s="445" t="str">
        <f t="shared" si="13"/>
        <v/>
      </c>
      <c r="AO98" s="424"/>
      <c r="AP98" s="427"/>
      <c r="AQ98" s="427"/>
      <c r="AR98" s="229"/>
      <c r="AS98" s="225" t="str">
        <f t="shared" si="14"/>
        <v/>
      </c>
      <c r="AT98" s="290"/>
      <c r="AU98" s="291" t="str">
        <f t="shared" si="15"/>
        <v/>
      </c>
      <c r="AV98" s="230" t="str">
        <f>IF($A98&lt;&gt;"",IF(AP98="",' General &amp; Metadata'!$I$1,AP98),"")</f>
        <v/>
      </c>
      <c r="AW98" s="225" t="str">
        <f t="shared" si="16"/>
        <v/>
      </c>
      <c r="AX98" s="225" t="str">
        <f t="shared" si="16"/>
        <v/>
      </c>
      <c r="AY98" s="225" t="str">
        <f t="shared" si="16"/>
        <v/>
      </c>
      <c r="AZ98" s="226"/>
      <c r="BA98" s="229"/>
      <c r="BB98" s="229"/>
      <c r="BC98" s="229"/>
      <c r="BD98" s="424"/>
      <c r="BE98" s="218" t="str">
        <f>IF(BD98="","",VLOOKUP(BD98,Footpaths_Footpath_Purpose_Array[],2,FALSE))</f>
        <v/>
      </c>
      <c r="BF98" s="231"/>
      <c r="BG98" s="374"/>
      <c r="BH98" s="218" t="str">
        <f t="shared" si="17"/>
        <v/>
      </c>
      <c r="BI98" s="229"/>
      <c r="BJ98" s="290" t="str">
        <f t="shared" si="18"/>
        <v/>
      </c>
      <c r="BK98" s="448"/>
      <c r="BL98" s="229"/>
      <c r="BM98" s="229"/>
      <c r="BN98" s="264"/>
      <c r="BO98" s="232" t="str">
        <f t="shared" ca="1" si="19"/>
        <v/>
      </c>
      <c r="BP98" s="229"/>
      <c r="BQ98" s="229"/>
      <c r="BR98" s="233"/>
    </row>
    <row r="99" spans="1:70" x14ac:dyDescent="0.2">
      <c r="A99" s="361"/>
      <c r="B99" s="361" t="str">
        <f t="shared" si="11"/>
        <v/>
      </c>
      <c r="C99" s="218" t="str">
        <f>IF(D99="","",(VLOOKUP(D99,Generic_Roadnames_Array[],2,FALSE)))</f>
        <v/>
      </c>
      <c r="D99" s="219"/>
      <c r="E99" s="424"/>
      <c r="F99" s="229"/>
      <c r="G99" s="424"/>
      <c r="H99" s="229"/>
      <c r="I99" s="445"/>
      <c r="J99" s="445" t="str">
        <f>IF(I99="","",(VLOOKUP(I99,Footpaths_Footpath_Side_Array[],2,FALSE)))</f>
        <v/>
      </c>
      <c r="K99" s="445"/>
      <c r="L99" s="445"/>
      <c r="M99" s="218" t="str">
        <f>IF(L99="","",(VLOOKUP(L99,Footpaths_Footpath_Position_Array[],2,FALSE)))</f>
        <v/>
      </c>
      <c r="N99" s="229"/>
      <c r="O99" s="229"/>
      <c r="P99" s="229"/>
      <c r="Q99" s="229"/>
      <c r="R99" s="229"/>
      <c r="S99" s="229"/>
      <c r="T99" s="229"/>
      <c r="U99" s="229"/>
      <c r="V99" s="116" t="str">
        <f t="shared" si="12"/>
        <v/>
      </c>
      <c r="W99" s="424"/>
      <c r="X99" s="446"/>
      <c r="Y99" s="447" t="str">
        <f>IF(X99="","",(VLOOKUP(X99,Generic_Length_Adjustment_Reason_Array[],2,FALSE)))</f>
        <v/>
      </c>
      <c r="Z99" s="445"/>
      <c r="AA99" s="445"/>
      <c r="AB99" s="218" t="str">
        <f>IF(AA99="","",(VLOOKUP(AA99,Footpaths_Footpath_Surface_Material_Array[],2,FALSE)))</f>
        <v/>
      </c>
      <c r="AC99" s="445"/>
      <c r="AD99" s="424"/>
      <c r="AE99" s="446"/>
      <c r="AF99" s="447" t="str">
        <f>IF(AE99="","",VLOOKUP(AE99,Surfacing_Surface_Binder_Array[],2,FALSE))</f>
        <v/>
      </c>
      <c r="AG99" s="446"/>
      <c r="AH99" s="218" t="str">
        <f>IF(AG99="","",VLOOKUP(AG99,Footpaths_Footpath_Use_Array[],2,FALSE))</f>
        <v/>
      </c>
      <c r="AI99" s="446"/>
      <c r="AJ99" s="218" t="str">
        <f>IF(AI99="","",VLOOKUP(AI99,Footpaths_Footpath_Use_Array[],2,FALSE))</f>
        <v/>
      </c>
      <c r="AK99" s="446"/>
      <c r="AL99" s="218" t="str">
        <f>IF(AK99="","",VLOOKUP(AK99,Footpaths_Footpath_Use_Array[],2,FALSE))</f>
        <v/>
      </c>
      <c r="AM99" s="445"/>
      <c r="AN99" s="445" t="str">
        <f t="shared" si="13"/>
        <v/>
      </c>
      <c r="AO99" s="424"/>
      <c r="AP99" s="427"/>
      <c r="AQ99" s="427"/>
      <c r="AR99" s="229"/>
      <c r="AS99" s="225" t="str">
        <f t="shared" si="14"/>
        <v/>
      </c>
      <c r="AT99" s="290"/>
      <c r="AU99" s="291" t="str">
        <f t="shared" si="15"/>
        <v/>
      </c>
      <c r="AV99" s="230" t="str">
        <f>IF($A99&lt;&gt;"",IF(AP99="",' General &amp; Metadata'!$I$1,AP99),"")</f>
        <v/>
      </c>
      <c r="AW99" s="225" t="str">
        <f t="shared" si="16"/>
        <v/>
      </c>
      <c r="AX99" s="225" t="str">
        <f t="shared" si="16"/>
        <v/>
      </c>
      <c r="AY99" s="225" t="str">
        <f t="shared" si="16"/>
        <v/>
      </c>
      <c r="AZ99" s="226"/>
      <c r="BA99" s="229"/>
      <c r="BB99" s="229"/>
      <c r="BC99" s="229"/>
      <c r="BD99" s="424"/>
      <c r="BE99" s="218" t="str">
        <f>IF(BD99="","",VLOOKUP(BD99,Footpaths_Footpath_Purpose_Array[],2,FALSE))</f>
        <v/>
      </c>
      <c r="BF99" s="231"/>
      <c r="BG99" s="374"/>
      <c r="BH99" s="218" t="str">
        <f t="shared" si="17"/>
        <v/>
      </c>
      <c r="BI99" s="229"/>
      <c r="BJ99" s="290" t="str">
        <f t="shared" si="18"/>
        <v/>
      </c>
      <c r="BK99" s="448"/>
      <c r="BL99" s="229"/>
      <c r="BM99" s="229"/>
      <c r="BN99" s="264"/>
      <c r="BO99" s="232" t="str">
        <f t="shared" ca="1" si="19"/>
        <v/>
      </c>
      <c r="BP99" s="229"/>
      <c r="BQ99" s="229"/>
      <c r="BR99" s="233"/>
    </row>
    <row r="100" spans="1:70" x14ac:dyDescent="0.2">
      <c r="A100" s="361"/>
      <c r="B100" s="361" t="str">
        <f t="shared" si="11"/>
        <v/>
      </c>
      <c r="C100" s="218" t="str">
        <f>IF(D100="","",(VLOOKUP(D100,Generic_Roadnames_Array[],2,FALSE)))</f>
        <v/>
      </c>
      <c r="D100" s="219"/>
      <c r="E100" s="424"/>
      <c r="F100" s="229"/>
      <c r="G100" s="424"/>
      <c r="H100" s="229"/>
      <c r="I100" s="445"/>
      <c r="J100" s="445" t="str">
        <f>IF(I100="","",(VLOOKUP(I100,Footpaths_Footpath_Side_Array[],2,FALSE)))</f>
        <v/>
      </c>
      <c r="K100" s="445"/>
      <c r="L100" s="445"/>
      <c r="M100" s="218" t="str">
        <f>IF(L100="","",(VLOOKUP(L100,Footpaths_Footpath_Position_Array[],2,FALSE)))</f>
        <v/>
      </c>
      <c r="N100" s="229"/>
      <c r="O100" s="229"/>
      <c r="P100" s="229"/>
      <c r="Q100" s="229"/>
      <c r="R100" s="229"/>
      <c r="S100" s="229"/>
      <c r="T100" s="229"/>
      <c r="U100" s="229"/>
      <c r="V100" s="116" t="str">
        <f t="shared" si="12"/>
        <v/>
      </c>
      <c r="W100" s="424"/>
      <c r="X100" s="446"/>
      <c r="Y100" s="447" t="str">
        <f>IF(X100="","",(VLOOKUP(X100,Generic_Length_Adjustment_Reason_Array[],2,FALSE)))</f>
        <v/>
      </c>
      <c r="Z100" s="445"/>
      <c r="AA100" s="445"/>
      <c r="AB100" s="218" t="str">
        <f>IF(AA100="","",(VLOOKUP(AA100,Footpaths_Footpath_Surface_Material_Array[],2,FALSE)))</f>
        <v/>
      </c>
      <c r="AC100" s="445"/>
      <c r="AD100" s="424"/>
      <c r="AE100" s="446"/>
      <c r="AF100" s="447" t="str">
        <f>IF(AE100="","",VLOOKUP(AE100,Surfacing_Surface_Binder_Array[],2,FALSE))</f>
        <v/>
      </c>
      <c r="AG100" s="446"/>
      <c r="AH100" s="218" t="str">
        <f>IF(AG100="","",VLOOKUP(AG100,Footpaths_Footpath_Use_Array[],2,FALSE))</f>
        <v/>
      </c>
      <c r="AI100" s="446"/>
      <c r="AJ100" s="218" t="str">
        <f>IF(AI100="","",VLOOKUP(AI100,Footpaths_Footpath_Use_Array[],2,FALSE))</f>
        <v/>
      </c>
      <c r="AK100" s="446"/>
      <c r="AL100" s="218" t="str">
        <f>IF(AK100="","",VLOOKUP(AK100,Footpaths_Footpath_Use_Array[],2,FALSE))</f>
        <v/>
      </c>
      <c r="AM100" s="445"/>
      <c r="AN100" s="445" t="str">
        <f t="shared" si="13"/>
        <v/>
      </c>
      <c r="AO100" s="424"/>
      <c r="AP100" s="427"/>
      <c r="AQ100" s="427"/>
      <c r="AR100" s="229"/>
      <c r="AS100" s="225" t="str">
        <f t="shared" si="14"/>
        <v/>
      </c>
      <c r="AT100" s="290"/>
      <c r="AU100" s="291" t="str">
        <f t="shared" si="15"/>
        <v/>
      </c>
      <c r="AV100" s="230" t="str">
        <f>IF($A100&lt;&gt;"",IF(AP100="",' General &amp; Metadata'!$I$1,AP100),"")</f>
        <v/>
      </c>
      <c r="AW100" s="225" t="str">
        <f t="shared" si="16"/>
        <v/>
      </c>
      <c r="AX100" s="225" t="str">
        <f t="shared" si="16"/>
        <v/>
      </c>
      <c r="AY100" s="225" t="str">
        <f t="shared" si="16"/>
        <v/>
      </c>
      <c r="AZ100" s="226"/>
      <c r="BA100" s="229"/>
      <c r="BB100" s="229"/>
      <c r="BC100" s="229"/>
      <c r="BD100" s="424"/>
      <c r="BE100" s="218" t="str">
        <f>IF(BD100="","",VLOOKUP(BD100,Footpaths_Footpath_Purpose_Array[],2,FALSE))</f>
        <v/>
      </c>
      <c r="BF100" s="231"/>
      <c r="BG100" s="374"/>
      <c r="BH100" s="218" t="str">
        <f t="shared" si="17"/>
        <v/>
      </c>
      <c r="BI100" s="229"/>
      <c r="BJ100" s="290" t="str">
        <f t="shared" si="18"/>
        <v/>
      </c>
      <c r="BK100" s="448"/>
      <c r="BL100" s="229"/>
      <c r="BM100" s="229"/>
      <c r="BN100" s="264"/>
      <c r="BO100" s="232" t="str">
        <f t="shared" ca="1" si="19"/>
        <v/>
      </c>
      <c r="BP100" s="229"/>
      <c r="BQ100" s="229"/>
      <c r="BR100" s="233"/>
    </row>
    <row r="101" spans="1:70" x14ac:dyDescent="0.2">
      <c r="A101" s="361"/>
      <c r="B101" s="361" t="str">
        <f t="shared" si="11"/>
        <v/>
      </c>
      <c r="C101" s="218" t="str">
        <f>IF(D101="","",(VLOOKUP(D101,Generic_Roadnames_Array[],2,FALSE)))</f>
        <v/>
      </c>
      <c r="D101" s="219"/>
      <c r="E101" s="424"/>
      <c r="F101" s="229"/>
      <c r="G101" s="424"/>
      <c r="H101" s="229"/>
      <c r="I101" s="445"/>
      <c r="J101" s="445" t="str">
        <f>IF(I101="","",(VLOOKUP(I101,Footpaths_Footpath_Side_Array[],2,FALSE)))</f>
        <v/>
      </c>
      <c r="K101" s="445"/>
      <c r="L101" s="445"/>
      <c r="M101" s="218" t="str">
        <f>IF(L101="","",(VLOOKUP(L101,Footpaths_Footpath_Position_Array[],2,FALSE)))</f>
        <v/>
      </c>
      <c r="N101" s="229"/>
      <c r="O101" s="229"/>
      <c r="P101" s="229"/>
      <c r="Q101" s="229"/>
      <c r="R101" s="229"/>
      <c r="S101" s="229"/>
      <c r="T101" s="229"/>
      <c r="U101" s="229"/>
      <c r="V101" s="116" t="str">
        <f t="shared" si="12"/>
        <v/>
      </c>
      <c r="W101" s="424"/>
      <c r="X101" s="446"/>
      <c r="Y101" s="447" t="str">
        <f>IF(X101="","",(VLOOKUP(X101,Generic_Length_Adjustment_Reason_Array[],2,FALSE)))</f>
        <v/>
      </c>
      <c r="Z101" s="445"/>
      <c r="AA101" s="445"/>
      <c r="AB101" s="218" t="str">
        <f>IF(AA101="","",(VLOOKUP(AA101,Footpaths_Footpath_Surface_Material_Array[],2,FALSE)))</f>
        <v/>
      </c>
      <c r="AC101" s="445"/>
      <c r="AD101" s="424"/>
      <c r="AE101" s="446"/>
      <c r="AF101" s="447" t="str">
        <f>IF(AE101="","",VLOOKUP(AE101,Surfacing_Surface_Binder_Array[],2,FALSE))</f>
        <v/>
      </c>
      <c r="AG101" s="446"/>
      <c r="AH101" s="218" t="str">
        <f>IF(AG101="","",VLOOKUP(AG101,Footpaths_Footpath_Use_Array[],2,FALSE))</f>
        <v/>
      </c>
      <c r="AI101" s="446"/>
      <c r="AJ101" s="218" t="str">
        <f>IF(AI101="","",VLOOKUP(AI101,Footpaths_Footpath_Use_Array[],2,FALSE))</f>
        <v/>
      </c>
      <c r="AK101" s="446"/>
      <c r="AL101" s="218" t="str">
        <f>IF(AK101="","",VLOOKUP(AK101,Footpaths_Footpath_Use_Array[],2,FALSE))</f>
        <v/>
      </c>
      <c r="AM101" s="445"/>
      <c r="AN101" s="445" t="str">
        <f t="shared" si="13"/>
        <v/>
      </c>
      <c r="AO101" s="424"/>
      <c r="AP101" s="427"/>
      <c r="AQ101" s="427"/>
      <c r="AR101" s="229"/>
      <c r="AS101" s="225" t="str">
        <f t="shared" si="14"/>
        <v/>
      </c>
      <c r="AT101" s="290"/>
      <c r="AU101" s="291" t="str">
        <f t="shared" si="15"/>
        <v/>
      </c>
      <c r="AV101" s="230" t="str">
        <f>IF($A101&lt;&gt;"",IF(AP101="",' General &amp; Metadata'!$I$1,AP101),"")</f>
        <v/>
      </c>
      <c r="AW101" s="225" t="str">
        <f t="shared" si="16"/>
        <v/>
      </c>
      <c r="AX101" s="225" t="str">
        <f t="shared" si="16"/>
        <v/>
      </c>
      <c r="AY101" s="225" t="str">
        <f t="shared" si="16"/>
        <v/>
      </c>
      <c r="AZ101" s="226"/>
      <c r="BA101" s="229"/>
      <c r="BB101" s="229"/>
      <c r="BC101" s="229"/>
      <c r="BD101" s="424"/>
      <c r="BE101" s="218" t="str">
        <f>IF(BD101="","",VLOOKUP(BD101,Footpaths_Footpath_Purpose_Array[],2,FALSE))</f>
        <v/>
      </c>
      <c r="BF101" s="231"/>
      <c r="BG101" s="374"/>
      <c r="BH101" s="218" t="str">
        <f t="shared" si="17"/>
        <v/>
      </c>
      <c r="BI101" s="229"/>
      <c r="BJ101" s="290" t="str">
        <f t="shared" si="18"/>
        <v/>
      </c>
      <c r="BK101" s="448"/>
      <c r="BL101" s="229"/>
      <c r="BM101" s="229"/>
      <c r="BN101" s="264"/>
      <c r="BO101" s="232" t="str">
        <f t="shared" ca="1" si="19"/>
        <v/>
      </c>
      <c r="BP101" s="229"/>
      <c r="BQ101" s="229"/>
      <c r="BR101" s="233"/>
    </row>
    <row r="102" spans="1:70" x14ac:dyDescent="0.2">
      <c r="A102" s="361"/>
      <c r="B102" s="361" t="str">
        <f t="shared" si="11"/>
        <v/>
      </c>
      <c r="C102" s="218" t="str">
        <f>IF(D102="","",(VLOOKUP(D102,Generic_Roadnames_Array[],2,FALSE)))</f>
        <v/>
      </c>
      <c r="D102" s="219"/>
      <c r="E102" s="424"/>
      <c r="F102" s="229"/>
      <c r="G102" s="424"/>
      <c r="H102" s="229"/>
      <c r="I102" s="445"/>
      <c r="J102" s="445" t="str">
        <f>IF(I102="","",(VLOOKUP(I102,Footpaths_Footpath_Side_Array[],2,FALSE)))</f>
        <v/>
      </c>
      <c r="K102" s="445"/>
      <c r="L102" s="445"/>
      <c r="M102" s="218" t="str">
        <f>IF(L102="","",(VLOOKUP(L102,Footpaths_Footpath_Position_Array[],2,FALSE)))</f>
        <v/>
      </c>
      <c r="N102" s="229"/>
      <c r="O102" s="229"/>
      <c r="P102" s="229"/>
      <c r="Q102" s="229"/>
      <c r="R102" s="229"/>
      <c r="S102" s="229"/>
      <c r="T102" s="229"/>
      <c r="U102" s="229"/>
      <c r="V102" s="116" t="str">
        <f t="shared" si="12"/>
        <v/>
      </c>
      <c r="W102" s="424"/>
      <c r="X102" s="446"/>
      <c r="Y102" s="447" t="str">
        <f>IF(X102="","",(VLOOKUP(X102,Generic_Length_Adjustment_Reason_Array[],2,FALSE)))</f>
        <v/>
      </c>
      <c r="Z102" s="445"/>
      <c r="AA102" s="445"/>
      <c r="AB102" s="218" t="str">
        <f>IF(AA102="","",(VLOOKUP(AA102,Footpaths_Footpath_Surface_Material_Array[],2,FALSE)))</f>
        <v/>
      </c>
      <c r="AC102" s="445"/>
      <c r="AD102" s="424"/>
      <c r="AE102" s="446"/>
      <c r="AF102" s="447" t="str">
        <f>IF(AE102="","",VLOOKUP(AE102,Surfacing_Surface_Binder_Array[],2,FALSE))</f>
        <v/>
      </c>
      <c r="AG102" s="446"/>
      <c r="AH102" s="218" t="str">
        <f>IF(AG102="","",VLOOKUP(AG102,Footpaths_Footpath_Use_Array[],2,FALSE))</f>
        <v/>
      </c>
      <c r="AI102" s="446"/>
      <c r="AJ102" s="218" t="str">
        <f>IF(AI102="","",VLOOKUP(AI102,Footpaths_Footpath_Use_Array[],2,FALSE))</f>
        <v/>
      </c>
      <c r="AK102" s="446"/>
      <c r="AL102" s="218" t="str">
        <f>IF(AK102="","",VLOOKUP(AK102,Footpaths_Footpath_Use_Array[],2,FALSE))</f>
        <v/>
      </c>
      <c r="AM102" s="445"/>
      <c r="AN102" s="445" t="str">
        <f t="shared" si="13"/>
        <v/>
      </c>
      <c r="AO102" s="424"/>
      <c r="AP102" s="427"/>
      <c r="AQ102" s="427"/>
      <c r="AR102" s="229"/>
      <c r="AS102" s="225" t="str">
        <f t="shared" si="14"/>
        <v/>
      </c>
      <c r="AT102" s="290"/>
      <c r="AU102" s="291" t="str">
        <f t="shared" si="15"/>
        <v/>
      </c>
      <c r="AV102" s="230" t="str">
        <f>IF($A102&lt;&gt;"",IF(AP102="",' General &amp; Metadata'!$I$1,AP102),"")</f>
        <v/>
      </c>
      <c r="AW102" s="225" t="str">
        <f t="shared" si="16"/>
        <v/>
      </c>
      <c r="AX102" s="225" t="str">
        <f t="shared" si="16"/>
        <v/>
      </c>
      <c r="AY102" s="225" t="str">
        <f t="shared" si="16"/>
        <v/>
      </c>
      <c r="AZ102" s="226"/>
      <c r="BA102" s="229"/>
      <c r="BB102" s="229"/>
      <c r="BC102" s="229"/>
      <c r="BD102" s="424"/>
      <c r="BE102" s="218" t="str">
        <f>IF(BD102="","",VLOOKUP(BD102,Footpaths_Footpath_Purpose_Array[],2,FALSE))</f>
        <v/>
      </c>
      <c r="BF102" s="231"/>
      <c r="BG102" s="374"/>
      <c r="BH102" s="218" t="str">
        <f t="shared" si="17"/>
        <v/>
      </c>
      <c r="BI102" s="229"/>
      <c r="BJ102" s="290" t="str">
        <f t="shared" si="18"/>
        <v/>
      </c>
      <c r="BK102" s="448"/>
      <c r="BL102" s="229"/>
      <c r="BM102" s="229"/>
      <c r="BN102" s="264"/>
      <c r="BO102" s="232" t="str">
        <f t="shared" ca="1" si="19"/>
        <v/>
      </c>
      <c r="BP102" s="229"/>
      <c r="BQ102" s="229"/>
      <c r="BR102" s="233"/>
    </row>
    <row r="103" spans="1:70" x14ac:dyDescent="0.2">
      <c r="A103" s="361"/>
      <c r="B103" s="361" t="str">
        <f t="shared" si="11"/>
        <v/>
      </c>
      <c r="C103" s="218" t="str">
        <f>IF(D103="","",(VLOOKUP(D103,Generic_Roadnames_Array[],2,FALSE)))</f>
        <v/>
      </c>
      <c r="D103" s="219"/>
      <c r="E103" s="424"/>
      <c r="F103" s="229"/>
      <c r="G103" s="424"/>
      <c r="H103" s="229"/>
      <c r="I103" s="445"/>
      <c r="J103" s="445" t="str">
        <f>IF(I103="","",(VLOOKUP(I103,Footpaths_Footpath_Side_Array[],2,FALSE)))</f>
        <v/>
      </c>
      <c r="K103" s="445"/>
      <c r="L103" s="445"/>
      <c r="M103" s="218" t="str">
        <f>IF(L103="","",(VLOOKUP(L103,Footpaths_Footpath_Position_Array[],2,FALSE)))</f>
        <v/>
      </c>
      <c r="N103" s="229"/>
      <c r="O103" s="229"/>
      <c r="P103" s="229"/>
      <c r="Q103" s="229"/>
      <c r="R103" s="229"/>
      <c r="S103" s="229"/>
      <c r="T103" s="229"/>
      <c r="U103" s="229"/>
      <c r="V103" s="116" t="str">
        <f t="shared" si="12"/>
        <v/>
      </c>
      <c r="W103" s="424"/>
      <c r="X103" s="446"/>
      <c r="Y103" s="447" t="str">
        <f>IF(X103="","",(VLOOKUP(X103,Generic_Length_Adjustment_Reason_Array[],2,FALSE)))</f>
        <v/>
      </c>
      <c r="Z103" s="445"/>
      <c r="AA103" s="445"/>
      <c r="AB103" s="218" t="str">
        <f>IF(AA103="","",(VLOOKUP(AA103,Footpaths_Footpath_Surface_Material_Array[],2,FALSE)))</f>
        <v/>
      </c>
      <c r="AC103" s="445"/>
      <c r="AD103" s="424"/>
      <c r="AE103" s="446"/>
      <c r="AF103" s="447" t="str">
        <f>IF(AE103="","",VLOOKUP(AE103,Surfacing_Surface_Binder_Array[],2,FALSE))</f>
        <v/>
      </c>
      <c r="AG103" s="446"/>
      <c r="AH103" s="218" t="str">
        <f>IF(AG103="","",VLOOKUP(AG103,Footpaths_Footpath_Use_Array[],2,FALSE))</f>
        <v/>
      </c>
      <c r="AI103" s="446"/>
      <c r="AJ103" s="218" t="str">
        <f>IF(AI103="","",VLOOKUP(AI103,Footpaths_Footpath_Use_Array[],2,FALSE))</f>
        <v/>
      </c>
      <c r="AK103" s="446"/>
      <c r="AL103" s="218" t="str">
        <f>IF(AK103="","",VLOOKUP(AK103,Footpaths_Footpath_Use_Array[],2,FALSE))</f>
        <v/>
      </c>
      <c r="AM103" s="445"/>
      <c r="AN103" s="445" t="str">
        <f t="shared" si="13"/>
        <v/>
      </c>
      <c r="AO103" s="424"/>
      <c r="AP103" s="427"/>
      <c r="AQ103" s="427"/>
      <c r="AR103" s="229"/>
      <c r="AS103" s="225" t="str">
        <f t="shared" si="14"/>
        <v/>
      </c>
      <c r="AT103" s="290"/>
      <c r="AU103" s="291" t="str">
        <f t="shared" si="15"/>
        <v/>
      </c>
      <c r="AV103" s="230" t="str">
        <f>IF($A103&lt;&gt;"",IF(AP103="",' General &amp; Metadata'!$I$1,AP103),"")</f>
        <v/>
      </c>
      <c r="AW103" s="225" t="str">
        <f t="shared" si="16"/>
        <v/>
      </c>
      <c r="AX103" s="225" t="str">
        <f t="shared" si="16"/>
        <v/>
      </c>
      <c r="AY103" s="225" t="str">
        <f t="shared" si="16"/>
        <v/>
      </c>
      <c r="AZ103" s="226"/>
      <c r="BA103" s="229"/>
      <c r="BB103" s="229"/>
      <c r="BC103" s="229"/>
      <c r="BD103" s="424"/>
      <c r="BE103" s="218" t="str">
        <f>IF(BD103="","",VLOOKUP(BD103,Footpaths_Footpath_Purpose_Array[],2,FALSE))</f>
        <v/>
      </c>
      <c r="BF103" s="231"/>
      <c r="BG103" s="374"/>
      <c r="BH103" s="218" t="str">
        <f t="shared" si="17"/>
        <v/>
      </c>
      <c r="BI103" s="229"/>
      <c r="BJ103" s="290" t="str">
        <f t="shared" si="18"/>
        <v/>
      </c>
      <c r="BK103" s="448"/>
      <c r="BL103" s="229"/>
      <c r="BM103" s="229"/>
      <c r="BN103" s="264"/>
      <c r="BO103" s="232" t="str">
        <f t="shared" ca="1" si="19"/>
        <v/>
      </c>
      <c r="BP103" s="229"/>
      <c r="BQ103" s="229"/>
      <c r="BR103" s="233"/>
    </row>
    <row r="104" spans="1:70" x14ac:dyDescent="0.2">
      <c r="A104" s="361"/>
      <c r="B104" s="361" t="str">
        <f t="shared" si="11"/>
        <v/>
      </c>
      <c r="C104" s="218" t="str">
        <f>IF(D104="","",(VLOOKUP(D104,Generic_Roadnames_Array[],2,FALSE)))</f>
        <v/>
      </c>
      <c r="D104" s="219"/>
      <c r="E104" s="424"/>
      <c r="F104" s="229"/>
      <c r="G104" s="424"/>
      <c r="H104" s="229"/>
      <c r="I104" s="445"/>
      <c r="J104" s="445" t="str">
        <f>IF(I104="","",(VLOOKUP(I104,Footpaths_Footpath_Side_Array[],2,FALSE)))</f>
        <v/>
      </c>
      <c r="K104" s="445"/>
      <c r="L104" s="445"/>
      <c r="M104" s="218" t="str">
        <f>IF(L104="","",(VLOOKUP(L104,Footpaths_Footpath_Position_Array[],2,FALSE)))</f>
        <v/>
      </c>
      <c r="N104" s="229"/>
      <c r="O104" s="229"/>
      <c r="P104" s="229"/>
      <c r="Q104" s="229"/>
      <c r="R104" s="229"/>
      <c r="S104" s="229"/>
      <c r="T104" s="229"/>
      <c r="U104" s="229"/>
      <c r="V104" s="116" t="str">
        <f t="shared" si="12"/>
        <v/>
      </c>
      <c r="W104" s="424"/>
      <c r="X104" s="446"/>
      <c r="Y104" s="447" t="str">
        <f>IF(X104="","",(VLOOKUP(X104,Generic_Length_Adjustment_Reason_Array[],2,FALSE)))</f>
        <v/>
      </c>
      <c r="Z104" s="445"/>
      <c r="AA104" s="445"/>
      <c r="AB104" s="218" t="str">
        <f>IF(AA104="","",(VLOOKUP(AA104,Footpaths_Footpath_Surface_Material_Array[],2,FALSE)))</f>
        <v/>
      </c>
      <c r="AC104" s="445"/>
      <c r="AD104" s="424"/>
      <c r="AE104" s="446"/>
      <c r="AF104" s="447" t="str">
        <f>IF(AE104="","",VLOOKUP(AE104,Surfacing_Surface_Binder_Array[],2,FALSE))</f>
        <v/>
      </c>
      <c r="AG104" s="446"/>
      <c r="AH104" s="218" t="str">
        <f>IF(AG104="","",VLOOKUP(AG104,Footpaths_Footpath_Use_Array[],2,FALSE))</f>
        <v/>
      </c>
      <c r="AI104" s="446"/>
      <c r="AJ104" s="218" t="str">
        <f>IF(AI104="","",VLOOKUP(AI104,Footpaths_Footpath_Use_Array[],2,FALSE))</f>
        <v/>
      </c>
      <c r="AK104" s="446"/>
      <c r="AL104" s="218" t="str">
        <f>IF(AK104="","",VLOOKUP(AK104,Footpaths_Footpath_Use_Array[],2,FALSE))</f>
        <v/>
      </c>
      <c r="AM104" s="445"/>
      <c r="AN104" s="445" t="str">
        <f t="shared" si="13"/>
        <v/>
      </c>
      <c r="AO104" s="424"/>
      <c r="AP104" s="427"/>
      <c r="AQ104" s="427"/>
      <c r="AR104" s="229"/>
      <c r="AS104" s="225" t="str">
        <f t="shared" si="14"/>
        <v/>
      </c>
      <c r="AT104" s="290"/>
      <c r="AU104" s="291" t="str">
        <f t="shared" si="15"/>
        <v/>
      </c>
      <c r="AV104" s="230" t="str">
        <f>IF($A104&lt;&gt;"",IF(AP104="",' General &amp; Metadata'!$I$1,AP104),"")</f>
        <v/>
      </c>
      <c r="AW104" s="225" t="str">
        <f t="shared" si="16"/>
        <v/>
      </c>
      <c r="AX104" s="225" t="str">
        <f t="shared" si="16"/>
        <v/>
      </c>
      <c r="AY104" s="225" t="str">
        <f t="shared" si="16"/>
        <v/>
      </c>
      <c r="AZ104" s="226"/>
      <c r="BA104" s="229"/>
      <c r="BB104" s="229"/>
      <c r="BC104" s="229"/>
      <c r="BD104" s="424"/>
      <c r="BE104" s="218" t="str">
        <f>IF(BD104="","",VLOOKUP(BD104,Footpaths_Footpath_Purpose_Array[],2,FALSE))</f>
        <v/>
      </c>
      <c r="BF104" s="231"/>
      <c r="BG104" s="374"/>
      <c r="BH104" s="218" t="str">
        <f t="shared" si="17"/>
        <v/>
      </c>
      <c r="BI104" s="229"/>
      <c r="BJ104" s="290" t="str">
        <f t="shared" si="18"/>
        <v/>
      </c>
      <c r="BK104" s="448"/>
      <c r="BL104" s="229"/>
      <c r="BM104" s="229"/>
      <c r="BN104" s="264"/>
      <c r="BO104" s="232" t="str">
        <f t="shared" ca="1" si="19"/>
        <v/>
      </c>
      <c r="BP104" s="229"/>
      <c r="BQ104" s="229"/>
      <c r="BR104" s="233"/>
    </row>
    <row r="105" spans="1:70" x14ac:dyDescent="0.2">
      <c r="A105" s="361"/>
      <c r="B105" s="361" t="str">
        <f t="shared" si="11"/>
        <v/>
      </c>
      <c r="C105" s="218" t="str">
        <f>IF(D105="","",(VLOOKUP(D105,Generic_Roadnames_Array[],2,FALSE)))</f>
        <v/>
      </c>
      <c r="D105" s="219"/>
      <c r="E105" s="424"/>
      <c r="F105" s="229"/>
      <c r="G105" s="424"/>
      <c r="H105" s="229"/>
      <c r="I105" s="445"/>
      <c r="J105" s="445" t="str">
        <f>IF(I105="","",(VLOOKUP(I105,Footpaths_Footpath_Side_Array[],2,FALSE)))</f>
        <v/>
      </c>
      <c r="K105" s="445"/>
      <c r="L105" s="445"/>
      <c r="M105" s="218" t="str">
        <f>IF(L105="","",(VLOOKUP(L105,Footpaths_Footpath_Position_Array[],2,FALSE)))</f>
        <v/>
      </c>
      <c r="N105" s="229"/>
      <c r="O105" s="229"/>
      <c r="P105" s="229"/>
      <c r="Q105" s="229"/>
      <c r="R105" s="229"/>
      <c r="S105" s="229"/>
      <c r="T105" s="229"/>
      <c r="U105" s="229"/>
      <c r="V105" s="116" t="str">
        <f t="shared" si="12"/>
        <v/>
      </c>
      <c r="W105" s="424"/>
      <c r="X105" s="446"/>
      <c r="Y105" s="447" t="str">
        <f>IF(X105="","",(VLOOKUP(X105,Generic_Length_Adjustment_Reason_Array[],2,FALSE)))</f>
        <v/>
      </c>
      <c r="Z105" s="445"/>
      <c r="AA105" s="445"/>
      <c r="AB105" s="218" t="str">
        <f>IF(AA105="","",(VLOOKUP(AA105,Footpaths_Footpath_Surface_Material_Array[],2,FALSE)))</f>
        <v/>
      </c>
      <c r="AC105" s="445"/>
      <c r="AD105" s="424"/>
      <c r="AE105" s="446"/>
      <c r="AF105" s="447" t="str">
        <f>IF(AE105="","",VLOOKUP(AE105,Surfacing_Surface_Binder_Array[],2,FALSE))</f>
        <v/>
      </c>
      <c r="AG105" s="446"/>
      <c r="AH105" s="218" t="str">
        <f>IF(AG105="","",VLOOKUP(AG105,Footpaths_Footpath_Use_Array[],2,FALSE))</f>
        <v/>
      </c>
      <c r="AI105" s="446"/>
      <c r="AJ105" s="218" t="str">
        <f>IF(AI105="","",VLOOKUP(AI105,Footpaths_Footpath_Use_Array[],2,FALSE))</f>
        <v/>
      </c>
      <c r="AK105" s="446"/>
      <c r="AL105" s="218" t="str">
        <f>IF(AK105="","",VLOOKUP(AK105,Footpaths_Footpath_Use_Array[],2,FALSE))</f>
        <v/>
      </c>
      <c r="AM105" s="445"/>
      <c r="AN105" s="445" t="str">
        <f t="shared" si="13"/>
        <v/>
      </c>
      <c r="AO105" s="424"/>
      <c r="AP105" s="427"/>
      <c r="AQ105" s="427"/>
      <c r="AR105" s="229"/>
      <c r="AS105" s="225" t="str">
        <f t="shared" si="14"/>
        <v/>
      </c>
      <c r="AT105" s="290"/>
      <c r="AU105" s="291" t="str">
        <f t="shared" si="15"/>
        <v/>
      </c>
      <c r="AV105" s="230" t="str">
        <f>IF($A105&lt;&gt;"",IF(AP105="",' General &amp; Metadata'!$I$1,AP105),"")</f>
        <v/>
      </c>
      <c r="AW105" s="225" t="str">
        <f t="shared" si="16"/>
        <v/>
      </c>
      <c r="AX105" s="225" t="str">
        <f t="shared" si="16"/>
        <v/>
      </c>
      <c r="AY105" s="225" t="str">
        <f t="shared" si="16"/>
        <v/>
      </c>
      <c r="AZ105" s="226"/>
      <c r="BA105" s="229"/>
      <c r="BB105" s="229"/>
      <c r="BC105" s="229"/>
      <c r="BD105" s="424"/>
      <c r="BE105" s="218" t="str">
        <f>IF(BD105="","",VLOOKUP(BD105,Footpaths_Footpath_Purpose_Array[],2,FALSE))</f>
        <v/>
      </c>
      <c r="BF105" s="231"/>
      <c r="BG105" s="374"/>
      <c r="BH105" s="218" t="str">
        <f t="shared" si="17"/>
        <v/>
      </c>
      <c r="BI105" s="229"/>
      <c r="BJ105" s="290" t="str">
        <f t="shared" si="18"/>
        <v/>
      </c>
      <c r="BK105" s="448"/>
      <c r="BL105" s="229"/>
      <c r="BM105" s="229"/>
      <c r="BN105" s="264"/>
      <c r="BO105" s="232" t="str">
        <f t="shared" ca="1" si="19"/>
        <v/>
      </c>
      <c r="BP105" s="229"/>
      <c r="BQ105" s="229"/>
      <c r="BR105" s="233"/>
    </row>
    <row r="106" spans="1:70" x14ac:dyDescent="0.2">
      <c r="A106" s="361"/>
      <c r="B106" s="361" t="str">
        <f t="shared" si="11"/>
        <v/>
      </c>
      <c r="C106" s="218" t="str">
        <f>IF(D106="","",(VLOOKUP(D106,Generic_Roadnames_Array[],2,FALSE)))</f>
        <v/>
      </c>
      <c r="D106" s="219"/>
      <c r="E106" s="424"/>
      <c r="F106" s="229"/>
      <c r="G106" s="424"/>
      <c r="H106" s="229"/>
      <c r="I106" s="445"/>
      <c r="J106" s="445" t="str">
        <f>IF(I106="","",(VLOOKUP(I106,Footpaths_Footpath_Side_Array[],2,FALSE)))</f>
        <v/>
      </c>
      <c r="K106" s="445"/>
      <c r="L106" s="445"/>
      <c r="M106" s="218" t="str">
        <f>IF(L106="","",(VLOOKUP(L106,Footpaths_Footpath_Position_Array[],2,FALSE)))</f>
        <v/>
      </c>
      <c r="N106" s="229"/>
      <c r="O106" s="229"/>
      <c r="P106" s="229"/>
      <c r="Q106" s="229"/>
      <c r="R106" s="229"/>
      <c r="S106" s="229"/>
      <c r="T106" s="229"/>
      <c r="U106" s="229"/>
      <c r="V106" s="116" t="str">
        <f t="shared" si="12"/>
        <v/>
      </c>
      <c r="W106" s="424"/>
      <c r="X106" s="446"/>
      <c r="Y106" s="447" t="str">
        <f>IF(X106="","",(VLOOKUP(X106,Generic_Length_Adjustment_Reason_Array[],2,FALSE)))</f>
        <v/>
      </c>
      <c r="Z106" s="445"/>
      <c r="AA106" s="445"/>
      <c r="AB106" s="218" t="str">
        <f>IF(AA106="","",(VLOOKUP(AA106,Footpaths_Footpath_Surface_Material_Array[],2,FALSE)))</f>
        <v/>
      </c>
      <c r="AC106" s="445"/>
      <c r="AD106" s="424"/>
      <c r="AE106" s="446"/>
      <c r="AF106" s="447" t="str">
        <f>IF(AE106="","",VLOOKUP(AE106,Surfacing_Surface_Binder_Array[],2,FALSE))</f>
        <v/>
      </c>
      <c r="AG106" s="446"/>
      <c r="AH106" s="218" t="str">
        <f>IF(AG106="","",VLOOKUP(AG106,Footpaths_Footpath_Use_Array[],2,FALSE))</f>
        <v/>
      </c>
      <c r="AI106" s="446"/>
      <c r="AJ106" s="218" t="str">
        <f>IF(AI106="","",VLOOKUP(AI106,Footpaths_Footpath_Use_Array[],2,FALSE))</f>
        <v/>
      </c>
      <c r="AK106" s="446"/>
      <c r="AL106" s="218" t="str">
        <f>IF(AK106="","",VLOOKUP(AK106,Footpaths_Footpath_Use_Array[],2,FALSE))</f>
        <v/>
      </c>
      <c r="AM106" s="445"/>
      <c r="AN106" s="445" t="str">
        <f t="shared" si="13"/>
        <v/>
      </c>
      <c r="AO106" s="424"/>
      <c r="AP106" s="427"/>
      <c r="AQ106" s="427"/>
      <c r="AR106" s="229"/>
      <c r="AS106" s="225" t="str">
        <f t="shared" si="14"/>
        <v/>
      </c>
      <c r="AT106" s="290"/>
      <c r="AU106" s="291" t="str">
        <f t="shared" si="15"/>
        <v/>
      </c>
      <c r="AV106" s="230" t="str">
        <f>IF($A106&lt;&gt;"",IF(AP106="",' General &amp; Metadata'!$I$1,AP106),"")</f>
        <v/>
      </c>
      <c r="AW106" s="225" t="str">
        <f t="shared" si="16"/>
        <v/>
      </c>
      <c r="AX106" s="225" t="str">
        <f t="shared" si="16"/>
        <v/>
      </c>
      <c r="AY106" s="225" t="str">
        <f t="shared" si="16"/>
        <v/>
      </c>
      <c r="AZ106" s="226"/>
      <c r="BA106" s="229"/>
      <c r="BB106" s="229"/>
      <c r="BC106" s="229"/>
      <c r="BD106" s="424"/>
      <c r="BE106" s="218" t="str">
        <f>IF(BD106="","",VLOOKUP(BD106,Footpaths_Footpath_Purpose_Array[],2,FALSE))</f>
        <v/>
      </c>
      <c r="BF106" s="231"/>
      <c r="BG106" s="374"/>
      <c r="BH106" s="218" t="str">
        <f t="shared" si="17"/>
        <v/>
      </c>
      <c r="BI106" s="229"/>
      <c r="BJ106" s="290" t="str">
        <f t="shared" si="18"/>
        <v/>
      </c>
      <c r="BK106" s="448"/>
      <c r="BL106" s="229"/>
      <c r="BM106" s="229"/>
      <c r="BN106" s="264"/>
      <c r="BO106" s="232" t="str">
        <f t="shared" ca="1" si="19"/>
        <v/>
      </c>
      <c r="BP106" s="229"/>
      <c r="BQ106" s="229"/>
      <c r="BR106" s="233"/>
    </row>
    <row r="107" spans="1:70" x14ac:dyDescent="0.2">
      <c r="A107" s="361"/>
      <c r="B107" s="361" t="str">
        <f t="shared" si="11"/>
        <v/>
      </c>
      <c r="C107" s="218" t="str">
        <f>IF(D107="","",(VLOOKUP(D107,Generic_Roadnames_Array[],2,FALSE)))</f>
        <v/>
      </c>
      <c r="D107" s="219"/>
      <c r="E107" s="424"/>
      <c r="F107" s="229"/>
      <c r="G107" s="424"/>
      <c r="H107" s="229"/>
      <c r="I107" s="445"/>
      <c r="J107" s="445" t="str">
        <f>IF(I107="","",(VLOOKUP(I107,Footpaths_Footpath_Side_Array[],2,FALSE)))</f>
        <v/>
      </c>
      <c r="K107" s="445"/>
      <c r="L107" s="445"/>
      <c r="M107" s="218" t="str">
        <f>IF(L107="","",(VLOOKUP(L107,Footpaths_Footpath_Position_Array[],2,FALSE)))</f>
        <v/>
      </c>
      <c r="N107" s="229"/>
      <c r="O107" s="229"/>
      <c r="P107" s="229"/>
      <c r="Q107" s="229"/>
      <c r="R107" s="229"/>
      <c r="S107" s="229"/>
      <c r="T107" s="229"/>
      <c r="U107" s="229"/>
      <c r="V107" s="116" t="str">
        <f t="shared" si="12"/>
        <v/>
      </c>
      <c r="W107" s="424"/>
      <c r="X107" s="446"/>
      <c r="Y107" s="447" t="str">
        <f>IF(X107="","",(VLOOKUP(X107,Generic_Length_Adjustment_Reason_Array[],2,FALSE)))</f>
        <v/>
      </c>
      <c r="Z107" s="445"/>
      <c r="AA107" s="445"/>
      <c r="AB107" s="218" t="str">
        <f>IF(AA107="","",(VLOOKUP(AA107,Footpaths_Footpath_Surface_Material_Array[],2,FALSE)))</f>
        <v/>
      </c>
      <c r="AC107" s="445"/>
      <c r="AD107" s="424"/>
      <c r="AE107" s="446"/>
      <c r="AF107" s="447" t="str">
        <f>IF(AE107="","",VLOOKUP(AE107,Surfacing_Surface_Binder_Array[],2,FALSE))</f>
        <v/>
      </c>
      <c r="AG107" s="446"/>
      <c r="AH107" s="218" t="str">
        <f>IF(AG107="","",VLOOKUP(AG107,Footpaths_Footpath_Use_Array[],2,FALSE))</f>
        <v/>
      </c>
      <c r="AI107" s="446"/>
      <c r="AJ107" s="218" t="str">
        <f>IF(AI107="","",VLOOKUP(AI107,Footpaths_Footpath_Use_Array[],2,FALSE))</f>
        <v/>
      </c>
      <c r="AK107" s="446"/>
      <c r="AL107" s="218" t="str">
        <f>IF(AK107="","",VLOOKUP(AK107,Footpaths_Footpath_Use_Array[],2,FALSE))</f>
        <v/>
      </c>
      <c r="AM107" s="445"/>
      <c r="AN107" s="445" t="str">
        <f t="shared" si="13"/>
        <v/>
      </c>
      <c r="AO107" s="424"/>
      <c r="AP107" s="427"/>
      <c r="AQ107" s="427"/>
      <c r="AR107" s="229"/>
      <c r="AS107" s="225" t="str">
        <f t="shared" si="14"/>
        <v/>
      </c>
      <c r="AT107" s="290"/>
      <c r="AU107" s="291" t="str">
        <f t="shared" si="15"/>
        <v/>
      </c>
      <c r="AV107" s="230" t="str">
        <f>IF($A107&lt;&gt;"",IF(AP107="",' General &amp; Metadata'!$I$1,AP107),"")</f>
        <v/>
      </c>
      <c r="AW107" s="225" t="str">
        <f t="shared" si="16"/>
        <v/>
      </c>
      <c r="AX107" s="225" t="str">
        <f t="shared" si="16"/>
        <v/>
      </c>
      <c r="AY107" s="225" t="str">
        <f t="shared" si="16"/>
        <v/>
      </c>
      <c r="AZ107" s="226"/>
      <c r="BA107" s="229"/>
      <c r="BB107" s="229"/>
      <c r="BC107" s="229"/>
      <c r="BD107" s="424"/>
      <c r="BE107" s="218" t="str">
        <f>IF(BD107="","",VLOOKUP(BD107,Footpaths_Footpath_Purpose_Array[],2,FALSE))</f>
        <v/>
      </c>
      <c r="BF107" s="231"/>
      <c r="BG107" s="374"/>
      <c r="BH107" s="218" t="str">
        <f t="shared" si="17"/>
        <v/>
      </c>
      <c r="BI107" s="229"/>
      <c r="BJ107" s="290" t="str">
        <f t="shared" si="18"/>
        <v/>
      </c>
      <c r="BK107" s="448"/>
      <c r="BL107" s="229"/>
      <c r="BM107" s="229"/>
      <c r="BN107" s="264"/>
      <c r="BO107" s="232" t="str">
        <f t="shared" ca="1" si="19"/>
        <v/>
      </c>
      <c r="BP107" s="229"/>
      <c r="BQ107" s="229"/>
      <c r="BR107" s="233"/>
    </row>
    <row r="108" spans="1:70" x14ac:dyDescent="0.2">
      <c r="A108" s="361"/>
      <c r="B108" s="361" t="str">
        <f t="shared" si="11"/>
        <v/>
      </c>
      <c r="C108" s="218" t="str">
        <f>IF(D108="","",(VLOOKUP(D108,Generic_Roadnames_Array[],2,FALSE)))</f>
        <v/>
      </c>
      <c r="D108" s="219"/>
      <c r="E108" s="424"/>
      <c r="F108" s="229"/>
      <c r="G108" s="424"/>
      <c r="H108" s="229"/>
      <c r="I108" s="445"/>
      <c r="J108" s="445" t="str">
        <f>IF(I108="","",(VLOOKUP(I108,Footpaths_Footpath_Side_Array[],2,FALSE)))</f>
        <v/>
      </c>
      <c r="K108" s="445"/>
      <c r="L108" s="445"/>
      <c r="M108" s="218" t="str">
        <f>IF(L108="","",(VLOOKUP(L108,Footpaths_Footpath_Position_Array[],2,FALSE)))</f>
        <v/>
      </c>
      <c r="N108" s="229"/>
      <c r="O108" s="229"/>
      <c r="P108" s="229"/>
      <c r="Q108" s="229"/>
      <c r="R108" s="229"/>
      <c r="S108" s="229"/>
      <c r="T108" s="229"/>
      <c r="U108" s="229"/>
      <c r="V108" s="116" t="str">
        <f t="shared" si="12"/>
        <v/>
      </c>
      <c r="W108" s="424"/>
      <c r="X108" s="446"/>
      <c r="Y108" s="447" t="str">
        <f>IF(X108="","",(VLOOKUP(X108,Generic_Length_Adjustment_Reason_Array[],2,FALSE)))</f>
        <v/>
      </c>
      <c r="Z108" s="445"/>
      <c r="AA108" s="445"/>
      <c r="AB108" s="218" t="str">
        <f>IF(AA108="","",(VLOOKUP(AA108,Footpaths_Footpath_Surface_Material_Array[],2,FALSE)))</f>
        <v/>
      </c>
      <c r="AC108" s="445"/>
      <c r="AD108" s="424"/>
      <c r="AE108" s="446"/>
      <c r="AF108" s="447" t="str">
        <f>IF(AE108="","",VLOOKUP(AE108,Surfacing_Surface_Binder_Array[],2,FALSE))</f>
        <v/>
      </c>
      <c r="AG108" s="446"/>
      <c r="AH108" s="218" t="str">
        <f>IF(AG108="","",VLOOKUP(AG108,Footpaths_Footpath_Use_Array[],2,FALSE))</f>
        <v/>
      </c>
      <c r="AI108" s="446"/>
      <c r="AJ108" s="218" t="str">
        <f>IF(AI108="","",VLOOKUP(AI108,Footpaths_Footpath_Use_Array[],2,FALSE))</f>
        <v/>
      </c>
      <c r="AK108" s="446"/>
      <c r="AL108" s="218" t="str">
        <f>IF(AK108="","",VLOOKUP(AK108,Footpaths_Footpath_Use_Array[],2,FALSE))</f>
        <v/>
      </c>
      <c r="AM108" s="445"/>
      <c r="AN108" s="445" t="str">
        <f t="shared" si="13"/>
        <v/>
      </c>
      <c r="AO108" s="424"/>
      <c r="AP108" s="427"/>
      <c r="AQ108" s="427"/>
      <c r="AR108" s="229"/>
      <c r="AS108" s="225" t="str">
        <f t="shared" si="14"/>
        <v/>
      </c>
      <c r="AT108" s="290"/>
      <c r="AU108" s="291" t="str">
        <f t="shared" si="15"/>
        <v/>
      </c>
      <c r="AV108" s="230" t="str">
        <f>IF($A108&lt;&gt;"",IF(AP108="",' General &amp; Metadata'!$I$1,AP108),"")</f>
        <v/>
      </c>
      <c r="AW108" s="225" t="str">
        <f t="shared" si="16"/>
        <v/>
      </c>
      <c r="AX108" s="225" t="str">
        <f t="shared" si="16"/>
        <v/>
      </c>
      <c r="AY108" s="225" t="str">
        <f t="shared" si="16"/>
        <v/>
      </c>
      <c r="AZ108" s="226"/>
      <c r="BA108" s="229"/>
      <c r="BB108" s="229"/>
      <c r="BC108" s="229"/>
      <c r="BD108" s="424"/>
      <c r="BE108" s="218" t="str">
        <f>IF(BD108="","",VLOOKUP(BD108,Footpaths_Footpath_Purpose_Array[],2,FALSE))</f>
        <v/>
      </c>
      <c r="BF108" s="231"/>
      <c r="BG108" s="374"/>
      <c r="BH108" s="218" t="str">
        <f t="shared" si="17"/>
        <v/>
      </c>
      <c r="BI108" s="229"/>
      <c r="BJ108" s="290" t="str">
        <f t="shared" si="18"/>
        <v/>
      </c>
      <c r="BK108" s="448"/>
      <c r="BL108" s="229"/>
      <c r="BM108" s="229"/>
      <c r="BN108" s="264"/>
      <c r="BO108" s="232" t="str">
        <f t="shared" ca="1" si="19"/>
        <v/>
      </c>
      <c r="BP108" s="229"/>
      <c r="BQ108" s="229"/>
      <c r="BR108" s="233"/>
    </row>
    <row r="109" spans="1:70" x14ac:dyDescent="0.2">
      <c r="A109" s="361"/>
      <c r="B109" s="361" t="str">
        <f t="shared" si="11"/>
        <v/>
      </c>
      <c r="C109" s="218" t="str">
        <f>IF(D109="","",(VLOOKUP(D109,Generic_Roadnames_Array[],2,FALSE)))</f>
        <v/>
      </c>
      <c r="D109" s="219"/>
      <c r="E109" s="424"/>
      <c r="F109" s="229"/>
      <c r="G109" s="424"/>
      <c r="H109" s="229"/>
      <c r="I109" s="445"/>
      <c r="J109" s="445" t="str">
        <f>IF(I109="","",(VLOOKUP(I109,Footpaths_Footpath_Side_Array[],2,FALSE)))</f>
        <v/>
      </c>
      <c r="K109" s="445"/>
      <c r="L109" s="445"/>
      <c r="M109" s="218" t="str">
        <f>IF(L109="","",(VLOOKUP(L109,Footpaths_Footpath_Position_Array[],2,FALSE)))</f>
        <v/>
      </c>
      <c r="N109" s="229"/>
      <c r="O109" s="229"/>
      <c r="P109" s="229"/>
      <c r="Q109" s="229"/>
      <c r="R109" s="229"/>
      <c r="S109" s="229"/>
      <c r="T109" s="229"/>
      <c r="U109" s="229"/>
      <c r="V109" s="116" t="str">
        <f t="shared" si="12"/>
        <v/>
      </c>
      <c r="W109" s="424"/>
      <c r="X109" s="446"/>
      <c r="Y109" s="447" t="str">
        <f>IF(X109="","",(VLOOKUP(X109,Generic_Length_Adjustment_Reason_Array[],2,FALSE)))</f>
        <v/>
      </c>
      <c r="Z109" s="445"/>
      <c r="AA109" s="445"/>
      <c r="AB109" s="218" t="str">
        <f>IF(AA109="","",(VLOOKUP(AA109,Footpaths_Footpath_Surface_Material_Array[],2,FALSE)))</f>
        <v/>
      </c>
      <c r="AC109" s="445"/>
      <c r="AD109" s="424"/>
      <c r="AE109" s="446"/>
      <c r="AF109" s="447" t="str">
        <f>IF(AE109="","",VLOOKUP(AE109,Surfacing_Surface_Binder_Array[],2,FALSE))</f>
        <v/>
      </c>
      <c r="AG109" s="446"/>
      <c r="AH109" s="218" t="str">
        <f>IF(AG109="","",VLOOKUP(AG109,Footpaths_Footpath_Use_Array[],2,FALSE))</f>
        <v/>
      </c>
      <c r="AI109" s="446"/>
      <c r="AJ109" s="218" t="str">
        <f>IF(AI109="","",VLOOKUP(AI109,Footpaths_Footpath_Use_Array[],2,FALSE))</f>
        <v/>
      </c>
      <c r="AK109" s="446"/>
      <c r="AL109" s="218" t="str">
        <f>IF(AK109="","",VLOOKUP(AK109,Footpaths_Footpath_Use_Array[],2,FALSE))</f>
        <v/>
      </c>
      <c r="AM109" s="445"/>
      <c r="AN109" s="445" t="str">
        <f t="shared" si="13"/>
        <v/>
      </c>
      <c r="AO109" s="424"/>
      <c r="AP109" s="427"/>
      <c r="AQ109" s="427"/>
      <c r="AR109" s="229"/>
      <c r="AS109" s="225" t="str">
        <f t="shared" si="14"/>
        <v/>
      </c>
      <c r="AT109" s="290"/>
      <c r="AU109" s="291" t="str">
        <f t="shared" si="15"/>
        <v/>
      </c>
      <c r="AV109" s="230" t="str">
        <f>IF($A109&lt;&gt;"",IF(AP109="",' General &amp; Metadata'!$I$1,AP109),"")</f>
        <v/>
      </c>
      <c r="AW109" s="225" t="str">
        <f t="shared" si="16"/>
        <v/>
      </c>
      <c r="AX109" s="225" t="str">
        <f t="shared" si="16"/>
        <v/>
      </c>
      <c r="AY109" s="225" t="str">
        <f t="shared" si="16"/>
        <v/>
      </c>
      <c r="AZ109" s="226"/>
      <c r="BA109" s="229"/>
      <c r="BB109" s="229"/>
      <c r="BC109" s="229"/>
      <c r="BD109" s="424"/>
      <c r="BE109" s="218" t="str">
        <f>IF(BD109="","",VLOOKUP(BD109,Footpaths_Footpath_Purpose_Array[],2,FALSE))</f>
        <v/>
      </c>
      <c r="BF109" s="231"/>
      <c r="BG109" s="374"/>
      <c r="BH109" s="218" t="str">
        <f t="shared" si="17"/>
        <v/>
      </c>
      <c r="BI109" s="229"/>
      <c r="BJ109" s="290" t="str">
        <f t="shared" si="18"/>
        <v/>
      </c>
      <c r="BK109" s="448"/>
      <c r="BL109" s="229"/>
      <c r="BM109" s="229"/>
      <c r="BN109" s="264"/>
      <c r="BO109" s="232" t="str">
        <f t="shared" ca="1" si="19"/>
        <v/>
      </c>
      <c r="BP109" s="229"/>
      <c r="BQ109" s="229"/>
      <c r="BR109" s="233"/>
    </row>
    <row r="110" spans="1:70" x14ac:dyDescent="0.2">
      <c r="A110" s="361"/>
      <c r="B110" s="361" t="str">
        <f t="shared" si="11"/>
        <v/>
      </c>
      <c r="C110" s="218" t="str">
        <f>IF(D110="","",(VLOOKUP(D110,Generic_Roadnames_Array[],2,FALSE)))</f>
        <v/>
      </c>
      <c r="D110" s="219"/>
      <c r="E110" s="424"/>
      <c r="F110" s="229"/>
      <c r="G110" s="424"/>
      <c r="H110" s="229"/>
      <c r="I110" s="445"/>
      <c r="J110" s="445" t="str">
        <f>IF(I110="","",(VLOOKUP(I110,Footpaths_Footpath_Side_Array[],2,FALSE)))</f>
        <v/>
      </c>
      <c r="K110" s="445"/>
      <c r="L110" s="445"/>
      <c r="M110" s="218" t="str">
        <f>IF(L110="","",(VLOOKUP(L110,Footpaths_Footpath_Position_Array[],2,FALSE)))</f>
        <v/>
      </c>
      <c r="N110" s="229"/>
      <c r="O110" s="229"/>
      <c r="P110" s="229"/>
      <c r="Q110" s="229"/>
      <c r="R110" s="229"/>
      <c r="S110" s="229"/>
      <c r="T110" s="229"/>
      <c r="U110" s="229"/>
      <c r="V110" s="116" t="str">
        <f t="shared" si="12"/>
        <v/>
      </c>
      <c r="W110" s="424"/>
      <c r="X110" s="446"/>
      <c r="Y110" s="447" t="str">
        <f>IF(X110="","",(VLOOKUP(X110,Generic_Length_Adjustment_Reason_Array[],2,FALSE)))</f>
        <v/>
      </c>
      <c r="Z110" s="445"/>
      <c r="AA110" s="445"/>
      <c r="AB110" s="218" t="str">
        <f>IF(AA110="","",(VLOOKUP(AA110,Footpaths_Footpath_Surface_Material_Array[],2,FALSE)))</f>
        <v/>
      </c>
      <c r="AC110" s="445"/>
      <c r="AD110" s="424"/>
      <c r="AE110" s="446"/>
      <c r="AF110" s="447" t="str">
        <f>IF(AE110="","",VLOOKUP(AE110,Surfacing_Surface_Binder_Array[],2,FALSE))</f>
        <v/>
      </c>
      <c r="AG110" s="446"/>
      <c r="AH110" s="218" t="str">
        <f>IF(AG110="","",VLOOKUP(AG110,Footpaths_Footpath_Use_Array[],2,FALSE))</f>
        <v/>
      </c>
      <c r="AI110" s="446"/>
      <c r="AJ110" s="218" t="str">
        <f>IF(AI110="","",VLOOKUP(AI110,Footpaths_Footpath_Use_Array[],2,FALSE))</f>
        <v/>
      </c>
      <c r="AK110" s="446"/>
      <c r="AL110" s="218" t="str">
        <f>IF(AK110="","",VLOOKUP(AK110,Footpaths_Footpath_Use_Array[],2,FALSE))</f>
        <v/>
      </c>
      <c r="AM110" s="445"/>
      <c r="AN110" s="445" t="str">
        <f t="shared" si="13"/>
        <v/>
      </c>
      <c r="AO110" s="424"/>
      <c r="AP110" s="427"/>
      <c r="AQ110" s="427"/>
      <c r="AR110" s="229"/>
      <c r="AS110" s="225" t="str">
        <f t="shared" si="14"/>
        <v/>
      </c>
      <c r="AT110" s="290"/>
      <c r="AU110" s="291" t="str">
        <f t="shared" si="15"/>
        <v/>
      </c>
      <c r="AV110" s="230" t="str">
        <f>IF($A110&lt;&gt;"",IF(AP110="",' General &amp; Metadata'!$I$1,AP110),"")</f>
        <v/>
      </c>
      <c r="AW110" s="225" t="str">
        <f t="shared" si="16"/>
        <v/>
      </c>
      <c r="AX110" s="225" t="str">
        <f t="shared" si="16"/>
        <v/>
      </c>
      <c r="AY110" s="225" t="str">
        <f t="shared" si="16"/>
        <v/>
      </c>
      <c r="AZ110" s="226"/>
      <c r="BA110" s="229"/>
      <c r="BB110" s="229"/>
      <c r="BC110" s="229"/>
      <c r="BD110" s="424"/>
      <c r="BE110" s="218" t="str">
        <f>IF(BD110="","",VLOOKUP(BD110,Footpaths_Footpath_Purpose_Array[],2,FALSE))</f>
        <v/>
      </c>
      <c r="BF110" s="231"/>
      <c r="BG110" s="374"/>
      <c r="BH110" s="218" t="str">
        <f t="shared" si="17"/>
        <v/>
      </c>
      <c r="BI110" s="229"/>
      <c r="BJ110" s="290" t="str">
        <f t="shared" si="18"/>
        <v/>
      </c>
      <c r="BK110" s="448"/>
      <c r="BL110" s="229"/>
      <c r="BM110" s="229"/>
      <c r="BN110" s="264"/>
      <c r="BO110" s="232" t="str">
        <f t="shared" ca="1" si="19"/>
        <v/>
      </c>
      <c r="BP110" s="229"/>
      <c r="BQ110" s="229"/>
      <c r="BR110" s="233"/>
    </row>
    <row r="111" spans="1:70" x14ac:dyDescent="0.2">
      <c r="A111" s="361"/>
      <c r="B111" s="361" t="str">
        <f t="shared" si="11"/>
        <v/>
      </c>
      <c r="C111" s="218" t="str">
        <f>IF(D111="","",(VLOOKUP(D111,Generic_Roadnames_Array[],2,FALSE)))</f>
        <v/>
      </c>
      <c r="D111" s="219"/>
      <c r="E111" s="424"/>
      <c r="F111" s="229"/>
      <c r="G111" s="424"/>
      <c r="H111" s="229"/>
      <c r="I111" s="445"/>
      <c r="J111" s="445" t="str">
        <f>IF(I111="","",(VLOOKUP(I111,Footpaths_Footpath_Side_Array[],2,FALSE)))</f>
        <v/>
      </c>
      <c r="K111" s="445"/>
      <c r="L111" s="445"/>
      <c r="M111" s="218" t="str">
        <f>IF(L111="","",(VLOOKUP(L111,Footpaths_Footpath_Position_Array[],2,FALSE)))</f>
        <v/>
      </c>
      <c r="N111" s="229"/>
      <c r="O111" s="229"/>
      <c r="P111" s="229"/>
      <c r="Q111" s="229"/>
      <c r="R111" s="229"/>
      <c r="S111" s="229"/>
      <c r="T111" s="229"/>
      <c r="U111" s="229"/>
      <c r="V111" s="116" t="str">
        <f t="shared" si="12"/>
        <v/>
      </c>
      <c r="W111" s="424"/>
      <c r="X111" s="446"/>
      <c r="Y111" s="447" t="str">
        <f>IF(X111="","",(VLOOKUP(X111,Generic_Length_Adjustment_Reason_Array[],2,FALSE)))</f>
        <v/>
      </c>
      <c r="Z111" s="445"/>
      <c r="AA111" s="445"/>
      <c r="AB111" s="218" t="str">
        <f>IF(AA111="","",(VLOOKUP(AA111,Footpaths_Footpath_Surface_Material_Array[],2,FALSE)))</f>
        <v/>
      </c>
      <c r="AC111" s="445"/>
      <c r="AD111" s="424"/>
      <c r="AE111" s="446"/>
      <c r="AF111" s="447" t="str">
        <f>IF(AE111="","",VLOOKUP(AE111,Surfacing_Surface_Binder_Array[],2,FALSE))</f>
        <v/>
      </c>
      <c r="AG111" s="446"/>
      <c r="AH111" s="218" t="str">
        <f>IF(AG111="","",VLOOKUP(AG111,Footpaths_Footpath_Use_Array[],2,FALSE))</f>
        <v/>
      </c>
      <c r="AI111" s="446"/>
      <c r="AJ111" s="218" t="str">
        <f>IF(AI111="","",VLOOKUP(AI111,Footpaths_Footpath_Use_Array[],2,FALSE))</f>
        <v/>
      </c>
      <c r="AK111" s="446"/>
      <c r="AL111" s="218" t="str">
        <f>IF(AK111="","",VLOOKUP(AK111,Footpaths_Footpath_Use_Array[],2,FALSE))</f>
        <v/>
      </c>
      <c r="AM111" s="445"/>
      <c r="AN111" s="445" t="str">
        <f t="shared" si="13"/>
        <v/>
      </c>
      <c r="AO111" s="424"/>
      <c r="AP111" s="427"/>
      <c r="AQ111" s="427"/>
      <c r="AR111" s="229"/>
      <c r="AS111" s="225" t="str">
        <f t="shared" si="14"/>
        <v/>
      </c>
      <c r="AT111" s="290"/>
      <c r="AU111" s="291" t="str">
        <f t="shared" si="15"/>
        <v/>
      </c>
      <c r="AV111" s="230" t="str">
        <f>IF($A111&lt;&gt;"",IF(AP111="",' General &amp; Metadata'!$I$1,AP111),"")</f>
        <v/>
      </c>
      <c r="AW111" s="225" t="str">
        <f t="shared" si="16"/>
        <v/>
      </c>
      <c r="AX111" s="225" t="str">
        <f t="shared" si="16"/>
        <v/>
      </c>
      <c r="AY111" s="225" t="str">
        <f t="shared" si="16"/>
        <v/>
      </c>
      <c r="AZ111" s="226"/>
      <c r="BA111" s="229"/>
      <c r="BB111" s="229"/>
      <c r="BC111" s="229"/>
      <c r="BD111" s="424"/>
      <c r="BE111" s="218" t="str">
        <f>IF(BD111="","",VLOOKUP(BD111,Footpaths_Footpath_Purpose_Array[],2,FALSE))</f>
        <v/>
      </c>
      <c r="BF111" s="231"/>
      <c r="BG111" s="374"/>
      <c r="BH111" s="218" t="str">
        <f t="shared" si="17"/>
        <v/>
      </c>
      <c r="BI111" s="229"/>
      <c r="BJ111" s="290" t="str">
        <f t="shared" si="18"/>
        <v/>
      </c>
      <c r="BK111" s="448"/>
      <c r="BL111" s="229"/>
      <c r="BM111" s="229"/>
      <c r="BN111" s="264"/>
      <c r="BO111" s="232" t="str">
        <f t="shared" ca="1" si="19"/>
        <v/>
      </c>
      <c r="BP111" s="229"/>
      <c r="BQ111" s="229"/>
      <c r="BR111" s="233"/>
    </row>
    <row r="112" spans="1:70" x14ac:dyDescent="0.2">
      <c r="A112" s="361"/>
      <c r="B112" s="361" t="str">
        <f t="shared" si="11"/>
        <v/>
      </c>
      <c r="C112" s="218" t="str">
        <f>IF(D112="","",(VLOOKUP(D112,Generic_Roadnames_Array[],2,FALSE)))</f>
        <v/>
      </c>
      <c r="D112" s="219"/>
      <c r="E112" s="424"/>
      <c r="F112" s="229"/>
      <c r="G112" s="424"/>
      <c r="H112" s="229"/>
      <c r="I112" s="445"/>
      <c r="J112" s="445" t="str">
        <f>IF(I112="","",(VLOOKUP(I112,Footpaths_Footpath_Side_Array[],2,FALSE)))</f>
        <v/>
      </c>
      <c r="K112" s="445"/>
      <c r="L112" s="445"/>
      <c r="M112" s="218" t="str">
        <f>IF(L112="","",(VLOOKUP(L112,Footpaths_Footpath_Position_Array[],2,FALSE)))</f>
        <v/>
      </c>
      <c r="N112" s="229"/>
      <c r="O112" s="229"/>
      <c r="P112" s="229"/>
      <c r="Q112" s="229"/>
      <c r="R112" s="229"/>
      <c r="S112" s="229"/>
      <c r="T112" s="229"/>
      <c r="U112" s="229"/>
      <c r="V112" s="116" t="str">
        <f t="shared" si="12"/>
        <v/>
      </c>
      <c r="W112" s="424"/>
      <c r="X112" s="446"/>
      <c r="Y112" s="447" t="str">
        <f>IF(X112="","",(VLOOKUP(X112,Generic_Length_Adjustment_Reason_Array[],2,FALSE)))</f>
        <v/>
      </c>
      <c r="Z112" s="445"/>
      <c r="AA112" s="445"/>
      <c r="AB112" s="218" t="str">
        <f>IF(AA112="","",(VLOOKUP(AA112,Footpaths_Footpath_Surface_Material_Array[],2,FALSE)))</f>
        <v/>
      </c>
      <c r="AC112" s="445"/>
      <c r="AD112" s="424"/>
      <c r="AE112" s="446"/>
      <c r="AF112" s="447" t="str">
        <f>IF(AE112="","",VLOOKUP(AE112,Surfacing_Surface_Binder_Array[],2,FALSE))</f>
        <v/>
      </c>
      <c r="AG112" s="446"/>
      <c r="AH112" s="218" t="str">
        <f>IF(AG112="","",VLOOKUP(AG112,Footpaths_Footpath_Use_Array[],2,FALSE))</f>
        <v/>
      </c>
      <c r="AI112" s="446"/>
      <c r="AJ112" s="218" t="str">
        <f>IF(AI112="","",VLOOKUP(AI112,Footpaths_Footpath_Use_Array[],2,FALSE))</f>
        <v/>
      </c>
      <c r="AK112" s="446"/>
      <c r="AL112" s="218" t="str">
        <f>IF(AK112="","",VLOOKUP(AK112,Footpaths_Footpath_Use_Array[],2,FALSE))</f>
        <v/>
      </c>
      <c r="AM112" s="445"/>
      <c r="AN112" s="445" t="str">
        <f t="shared" si="13"/>
        <v/>
      </c>
      <c r="AO112" s="424"/>
      <c r="AP112" s="427"/>
      <c r="AQ112" s="427"/>
      <c r="AR112" s="229"/>
      <c r="AS112" s="225" t="str">
        <f t="shared" si="14"/>
        <v/>
      </c>
      <c r="AT112" s="290"/>
      <c r="AU112" s="291" t="str">
        <f t="shared" si="15"/>
        <v/>
      </c>
      <c r="AV112" s="230" t="str">
        <f>IF($A112&lt;&gt;"",IF(AP112="",' General &amp; Metadata'!$I$1,AP112),"")</f>
        <v/>
      </c>
      <c r="AW112" s="225" t="str">
        <f t="shared" si="16"/>
        <v/>
      </c>
      <c r="AX112" s="225" t="str">
        <f t="shared" si="16"/>
        <v/>
      </c>
      <c r="AY112" s="225" t="str">
        <f t="shared" si="16"/>
        <v/>
      </c>
      <c r="AZ112" s="226"/>
      <c r="BA112" s="229"/>
      <c r="BB112" s="229"/>
      <c r="BC112" s="229"/>
      <c r="BD112" s="424"/>
      <c r="BE112" s="218" t="str">
        <f>IF(BD112="","",VLOOKUP(BD112,Footpaths_Footpath_Purpose_Array[],2,FALSE))</f>
        <v/>
      </c>
      <c r="BF112" s="231"/>
      <c r="BG112" s="374"/>
      <c r="BH112" s="218" t="str">
        <f t="shared" si="17"/>
        <v/>
      </c>
      <c r="BI112" s="229"/>
      <c r="BJ112" s="290" t="str">
        <f t="shared" si="18"/>
        <v/>
      </c>
      <c r="BK112" s="448"/>
      <c r="BL112" s="229"/>
      <c r="BM112" s="229"/>
      <c r="BN112" s="264"/>
      <c r="BO112" s="232" t="str">
        <f t="shared" ca="1" si="19"/>
        <v/>
      </c>
      <c r="BP112" s="229"/>
      <c r="BQ112" s="229"/>
      <c r="BR112" s="233"/>
    </row>
    <row r="113" spans="1:70" x14ac:dyDescent="0.2">
      <c r="A113" s="361"/>
      <c r="B113" s="361" t="str">
        <f t="shared" si="11"/>
        <v/>
      </c>
      <c r="C113" s="218" t="str">
        <f>IF(D113="","",(VLOOKUP(D113,Generic_Roadnames_Array[],2,FALSE)))</f>
        <v/>
      </c>
      <c r="D113" s="219"/>
      <c r="E113" s="424"/>
      <c r="F113" s="229"/>
      <c r="G113" s="424"/>
      <c r="H113" s="229"/>
      <c r="I113" s="445"/>
      <c r="J113" s="445" t="str">
        <f>IF(I113="","",(VLOOKUP(I113,Footpaths_Footpath_Side_Array[],2,FALSE)))</f>
        <v/>
      </c>
      <c r="K113" s="445"/>
      <c r="L113" s="445"/>
      <c r="M113" s="218" t="str">
        <f>IF(L113="","",(VLOOKUP(L113,Footpaths_Footpath_Position_Array[],2,FALSE)))</f>
        <v/>
      </c>
      <c r="N113" s="229"/>
      <c r="O113" s="229"/>
      <c r="P113" s="229"/>
      <c r="Q113" s="229"/>
      <c r="R113" s="229"/>
      <c r="S113" s="229"/>
      <c r="T113" s="229"/>
      <c r="U113" s="229"/>
      <c r="V113" s="116" t="str">
        <f t="shared" si="12"/>
        <v/>
      </c>
      <c r="W113" s="424"/>
      <c r="X113" s="446"/>
      <c r="Y113" s="447" t="str">
        <f>IF(X113="","",(VLOOKUP(X113,Generic_Length_Adjustment_Reason_Array[],2,FALSE)))</f>
        <v/>
      </c>
      <c r="Z113" s="445"/>
      <c r="AA113" s="445"/>
      <c r="AB113" s="218" t="str">
        <f>IF(AA113="","",(VLOOKUP(AA113,Footpaths_Footpath_Surface_Material_Array[],2,FALSE)))</f>
        <v/>
      </c>
      <c r="AC113" s="445"/>
      <c r="AD113" s="424"/>
      <c r="AE113" s="446"/>
      <c r="AF113" s="447" t="str">
        <f>IF(AE113="","",VLOOKUP(AE113,Surfacing_Surface_Binder_Array[],2,FALSE))</f>
        <v/>
      </c>
      <c r="AG113" s="446"/>
      <c r="AH113" s="218" t="str">
        <f>IF(AG113="","",VLOOKUP(AG113,Footpaths_Footpath_Use_Array[],2,FALSE))</f>
        <v/>
      </c>
      <c r="AI113" s="446"/>
      <c r="AJ113" s="218" t="str">
        <f>IF(AI113="","",VLOOKUP(AI113,Footpaths_Footpath_Use_Array[],2,FALSE))</f>
        <v/>
      </c>
      <c r="AK113" s="446"/>
      <c r="AL113" s="218" t="str">
        <f>IF(AK113="","",VLOOKUP(AK113,Footpaths_Footpath_Use_Array[],2,FALSE))</f>
        <v/>
      </c>
      <c r="AM113" s="445"/>
      <c r="AN113" s="445" t="str">
        <f t="shared" si="13"/>
        <v/>
      </c>
      <c r="AO113" s="424"/>
      <c r="AP113" s="427"/>
      <c r="AQ113" s="427"/>
      <c r="AR113" s="229"/>
      <c r="AS113" s="225" t="str">
        <f t="shared" si="14"/>
        <v/>
      </c>
      <c r="AT113" s="290"/>
      <c r="AU113" s="291" t="str">
        <f t="shared" si="15"/>
        <v/>
      </c>
      <c r="AV113" s="230" t="str">
        <f>IF($A113&lt;&gt;"",IF(AP113="",' General &amp; Metadata'!$I$1,AP113),"")</f>
        <v/>
      </c>
      <c r="AW113" s="225" t="str">
        <f t="shared" si="16"/>
        <v/>
      </c>
      <c r="AX113" s="225" t="str">
        <f t="shared" si="16"/>
        <v/>
      </c>
      <c r="AY113" s="225" t="str">
        <f t="shared" si="16"/>
        <v/>
      </c>
      <c r="AZ113" s="226"/>
      <c r="BA113" s="229"/>
      <c r="BB113" s="229"/>
      <c r="BC113" s="229"/>
      <c r="BD113" s="424"/>
      <c r="BE113" s="218" t="str">
        <f>IF(BD113="","",VLOOKUP(BD113,Footpaths_Footpath_Purpose_Array[],2,FALSE))</f>
        <v/>
      </c>
      <c r="BF113" s="231"/>
      <c r="BG113" s="374"/>
      <c r="BH113" s="218" t="str">
        <f t="shared" si="17"/>
        <v/>
      </c>
      <c r="BI113" s="229"/>
      <c r="BJ113" s="290" t="str">
        <f t="shared" si="18"/>
        <v/>
      </c>
      <c r="BK113" s="448"/>
      <c r="BL113" s="229"/>
      <c r="BM113" s="229"/>
      <c r="BN113" s="264"/>
      <c r="BO113" s="232" t="str">
        <f t="shared" ca="1" si="19"/>
        <v/>
      </c>
      <c r="BP113" s="229"/>
      <c r="BQ113" s="229"/>
      <c r="BR113" s="233"/>
    </row>
    <row r="114" spans="1:70" x14ac:dyDescent="0.2">
      <c r="A114" s="361"/>
      <c r="B114" s="361" t="str">
        <f t="shared" si="11"/>
        <v/>
      </c>
      <c r="C114" s="218" t="str">
        <f>IF(D114="","",(VLOOKUP(D114,Generic_Roadnames_Array[],2,FALSE)))</f>
        <v/>
      </c>
      <c r="D114" s="219"/>
      <c r="E114" s="424"/>
      <c r="F114" s="229"/>
      <c r="G114" s="424"/>
      <c r="H114" s="229"/>
      <c r="I114" s="445"/>
      <c r="J114" s="445" t="str">
        <f>IF(I114="","",(VLOOKUP(I114,Footpaths_Footpath_Side_Array[],2,FALSE)))</f>
        <v/>
      </c>
      <c r="K114" s="445"/>
      <c r="L114" s="445"/>
      <c r="M114" s="218" t="str">
        <f>IF(L114="","",(VLOOKUP(L114,Footpaths_Footpath_Position_Array[],2,FALSE)))</f>
        <v/>
      </c>
      <c r="N114" s="229"/>
      <c r="O114" s="229"/>
      <c r="P114" s="229"/>
      <c r="Q114" s="229"/>
      <c r="R114" s="229"/>
      <c r="S114" s="229"/>
      <c r="T114" s="229"/>
      <c r="U114" s="229"/>
      <c r="V114" s="116" t="str">
        <f t="shared" si="12"/>
        <v/>
      </c>
      <c r="W114" s="424"/>
      <c r="X114" s="446"/>
      <c r="Y114" s="447" t="str">
        <f>IF(X114="","",(VLOOKUP(X114,Generic_Length_Adjustment_Reason_Array[],2,FALSE)))</f>
        <v/>
      </c>
      <c r="Z114" s="445"/>
      <c r="AA114" s="445"/>
      <c r="AB114" s="218" t="str">
        <f>IF(AA114="","",(VLOOKUP(AA114,Footpaths_Footpath_Surface_Material_Array[],2,FALSE)))</f>
        <v/>
      </c>
      <c r="AC114" s="445"/>
      <c r="AD114" s="424"/>
      <c r="AE114" s="446"/>
      <c r="AF114" s="447" t="str">
        <f>IF(AE114="","",VLOOKUP(AE114,Surfacing_Surface_Binder_Array[],2,FALSE))</f>
        <v/>
      </c>
      <c r="AG114" s="446"/>
      <c r="AH114" s="218" t="str">
        <f>IF(AG114="","",VLOOKUP(AG114,Footpaths_Footpath_Use_Array[],2,FALSE))</f>
        <v/>
      </c>
      <c r="AI114" s="446"/>
      <c r="AJ114" s="218" t="str">
        <f>IF(AI114="","",VLOOKUP(AI114,Footpaths_Footpath_Use_Array[],2,FALSE))</f>
        <v/>
      </c>
      <c r="AK114" s="446"/>
      <c r="AL114" s="218" t="str">
        <f>IF(AK114="","",VLOOKUP(AK114,Footpaths_Footpath_Use_Array[],2,FALSE))</f>
        <v/>
      </c>
      <c r="AM114" s="445"/>
      <c r="AN114" s="445" t="str">
        <f t="shared" si="13"/>
        <v/>
      </c>
      <c r="AO114" s="424"/>
      <c r="AP114" s="427"/>
      <c r="AQ114" s="427"/>
      <c r="AR114" s="229"/>
      <c r="AS114" s="225" t="str">
        <f t="shared" si="14"/>
        <v/>
      </c>
      <c r="AT114" s="290"/>
      <c r="AU114" s="291" t="str">
        <f t="shared" si="15"/>
        <v/>
      </c>
      <c r="AV114" s="230" t="str">
        <f>IF($A114&lt;&gt;"",IF(AP114="",' General &amp; Metadata'!$I$1,AP114),"")</f>
        <v/>
      </c>
      <c r="AW114" s="225" t="str">
        <f t="shared" si="16"/>
        <v/>
      </c>
      <c r="AX114" s="225" t="str">
        <f t="shared" si="16"/>
        <v/>
      </c>
      <c r="AY114" s="225" t="str">
        <f t="shared" si="16"/>
        <v/>
      </c>
      <c r="AZ114" s="226"/>
      <c r="BA114" s="229"/>
      <c r="BB114" s="229"/>
      <c r="BC114" s="229"/>
      <c r="BD114" s="424"/>
      <c r="BE114" s="218" t="str">
        <f>IF(BD114="","",VLOOKUP(BD114,Footpaths_Footpath_Purpose_Array[],2,FALSE))</f>
        <v/>
      </c>
      <c r="BF114" s="231"/>
      <c r="BG114" s="374"/>
      <c r="BH114" s="218" t="str">
        <f t="shared" si="17"/>
        <v/>
      </c>
      <c r="BI114" s="229"/>
      <c r="BJ114" s="290" t="str">
        <f t="shared" si="18"/>
        <v/>
      </c>
      <c r="BK114" s="448"/>
      <c r="BL114" s="229"/>
      <c r="BM114" s="229"/>
      <c r="BN114" s="264"/>
      <c r="BO114" s="232" t="str">
        <f t="shared" ca="1" si="19"/>
        <v/>
      </c>
      <c r="BP114" s="229"/>
      <c r="BQ114" s="229"/>
      <c r="BR114" s="233"/>
    </row>
    <row r="115" spans="1:70" x14ac:dyDescent="0.2">
      <c r="A115" s="361"/>
      <c r="B115" s="361" t="str">
        <f t="shared" si="11"/>
        <v/>
      </c>
      <c r="C115" s="218" t="str">
        <f>IF(D115="","",(VLOOKUP(D115,Generic_Roadnames_Array[],2,FALSE)))</f>
        <v/>
      </c>
      <c r="D115" s="219"/>
      <c r="E115" s="424"/>
      <c r="F115" s="229"/>
      <c r="G115" s="424"/>
      <c r="H115" s="229"/>
      <c r="I115" s="445"/>
      <c r="J115" s="445" t="str">
        <f>IF(I115="","",(VLOOKUP(I115,Footpaths_Footpath_Side_Array[],2,FALSE)))</f>
        <v/>
      </c>
      <c r="K115" s="445"/>
      <c r="L115" s="445"/>
      <c r="M115" s="218" t="str">
        <f>IF(L115="","",(VLOOKUP(L115,Footpaths_Footpath_Position_Array[],2,FALSE)))</f>
        <v/>
      </c>
      <c r="N115" s="229"/>
      <c r="O115" s="229"/>
      <c r="P115" s="229"/>
      <c r="Q115" s="229"/>
      <c r="R115" s="229"/>
      <c r="S115" s="229"/>
      <c r="T115" s="229"/>
      <c r="U115" s="229"/>
      <c r="V115" s="116" t="str">
        <f t="shared" si="12"/>
        <v/>
      </c>
      <c r="W115" s="424"/>
      <c r="X115" s="446"/>
      <c r="Y115" s="447" t="str">
        <f>IF(X115="","",(VLOOKUP(X115,Generic_Length_Adjustment_Reason_Array[],2,FALSE)))</f>
        <v/>
      </c>
      <c r="Z115" s="445"/>
      <c r="AA115" s="445"/>
      <c r="AB115" s="218" t="str">
        <f>IF(AA115="","",(VLOOKUP(AA115,Footpaths_Footpath_Surface_Material_Array[],2,FALSE)))</f>
        <v/>
      </c>
      <c r="AC115" s="445"/>
      <c r="AD115" s="424"/>
      <c r="AE115" s="446"/>
      <c r="AF115" s="447" t="str">
        <f>IF(AE115="","",VLOOKUP(AE115,Surfacing_Surface_Binder_Array[],2,FALSE))</f>
        <v/>
      </c>
      <c r="AG115" s="446"/>
      <c r="AH115" s="218" t="str">
        <f>IF(AG115="","",VLOOKUP(AG115,Footpaths_Footpath_Use_Array[],2,FALSE))</f>
        <v/>
      </c>
      <c r="AI115" s="446"/>
      <c r="AJ115" s="218" t="str">
        <f>IF(AI115="","",VLOOKUP(AI115,Footpaths_Footpath_Use_Array[],2,FALSE))</f>
        <v/>
      </c>
      <c r="AK115" s="446"/>
      <c r="AL115" s="218" t="str">
        <f>IF(AK115="","",VLOOKUP(AK115,Footpaths_Footpath_Use_Array[],2,FALSE))</f>
        <v/>
      </c>
      <c r="AM115" s="445"/>
      <c r="AN115" s="445" t="str">
        <f t="shared" si="13"/>
        <v/>
      </c>
      <c r="AO115" s="424"/>
      <c r="AP115" s="427"/>
      <c r="AQ115" s="427"/>
      <c r="AR115" s="229"/>
      <c r="AS115" s="225" t="str">
        <f t="shared" si="14"/>
        <v/>
      </c>
      <c r="AT115" s="290"/>
      <c r="AU115" s="291" t="str">
        <f t="shared" si="15"/>
        <v/>
      </c>
      <c r="AV115" s="230" t="str">
        <f>IF($A115&lt;&gt;"",IF(AP115="",' General &amp; Metadata'!$I$1,AP115),"")</f>
        <v/>
      </c>
      <c r="AW115" s="225" t="str">
        <f t="shared" si="16"/>
        <v/>
      </c>
      <c r="AX115" s="225" t="str">
        <f t="shared" si="16"/>
        <v/>
      </c>
      <c r="AY115" s="225" t="str">
        <f t="shared" si="16"/>
        <v/>
      </c>
      <c r="AZ115" s="226"/>
      <c r="BA115" s="229"/>
      <c r="BB115" s="229"/>
      <c r="BC115" s="229"/>
      <c r="BD115" s="424"/>
      <c r="BE115" s="218" t="str">
        <f>IF(BD115="","",VLOOKUP(BD115,Footpaths_Footpath_Purpose_Array[],2,FALSE))</f>
        <v/>
      </c>
      <c r="BF115" s="231"/>
      <c r="BG115" s="374"/>
      <c r="BH115" s="218" t="str">
        <f t="shared" si="17"/>
        <v/>
      </c>
      <c r="BI115" s="229"/>
      <c r="BJ115" s="290" t="str">
        <f t="shared" si="18"/>
        <v/>
      </c>
      <c r="BK115" s="448"/>
      <c r="BL115" s="229"/>
      <c r="BM115" s="229"/>
      <c r="BN115" s="264"/>
      <c r="BO115" s="232" t="str">
        <f t="shared" ca="1" si="19"/>
        <v/>
      </c>
      <c r="BP115" s="229"/>
      <c r="BQ115" s="229"/>
      <c r="BR115" s="233"/>
    </row>
    <row r="116" spans="1:70" x14ac:dyDescent="0.2">
      <c r="A116" s="361"/>
      <c r="B116" s="361" t="str">
        <f t="shared" si="11"/>
        <v/>
      </c>
      <c r="C116" s="218" t="str">
        <f>IF(D116="","",(VLOOKUP(D116,Generic_Roadnames_Array[],2,FALSE)))</f>
        <v/>
      </c>
      <c r="D116" s="219"/>
      <c r="E116" s="424"/>
      <c r="F116" s="229"/>
      <c r="G116" s="424"/>
      <c r="H116" s="229"/>
      <c r="I116" s="445"/>
      <c r="J116" s="445" t="str">
        <f>IF(I116="","",(VLOOKUP(I116,Footpaths_Footpath_Side_Array[],2,FALSE)))</f>
        <v/>
      </c>
      <c r="K116" s="445"/>
      <c r="L116" s="445"/>
      <c r="M116" s="218" t="str">
        <f>IF(L116="","",(VLOOKUP(L116,Footpaths_Footpath_Position_Array[],2,FALSE)))</f>
        <v/>
      </c>
      <c r="N116" s="229"/>
      <c r="O116" s="229"/>
      <c r="P116" s="229"/>
      <c r="Q116" s="229"/>
      <c r="R116" s="229"/>
      <c r="S116" s="229"/>
      <c r="T116" s="229"/>
      <c r="U116" s="229"/>
      <c r="V116" s="116" t="str">
        <f t="shared" si="12"/>
        <v/>
      </c>
      <c r="W116" s="424"/>
      <c r="X116" s="446"/>
      <c r="Y116" s="447" t="str">
        <f>IF(X116="","",(VLOOKUP(X116,Generic_Length_Adjustment_Reason_Array[],2,FALSE)))</f>
        <v/>
      </c>
      <c r="Z116" s="445"/>
      <c r="AA116" s="445"/>
      <c r="AB116" s="218" t="str">
        <f>IF(AA116="","",(VLOOKUP(AA116,Footpaths_Footpath_Surface_Material_Array[],2,FALSE)))</f>
        <v/>
      </c>
      <c r="AC116" s="445"/>
      <c r="AD116" s="424"/>
      <c r="AE116" s="446"/>
      <c r="AF116" s="447" t="str">
        <f>IF(AE116="","",VLOOKUP(AE116,Surfacing_Surface_Binder_Array[],2,FALSE))</f>
        <v/>
      </c>
      <c r="AG116" s="446"/>
      <c r="AH116" s="218" t="str">
        <f>IF(AG116="","",VLOOKUP(AG116,Footpaths_Footpath_Use_Array[],2,FALSE))</f>
        <v/>
      </c>
      <c r="AI116" s="446"/>
      <c r="AJ116" s="218" t="str">
        <f>IF(AI116="","",VLOOKUP(AI116,Footpaths_Footpath_Use_Array[],2,FALSE))</f>
        <v/>
      </c>
      <c r="AK116" s="446"/>
      <c r="AL116" s="218" t="str">
        <f>IF(AK116="","",VLOOKUP(AK116,Footpaths_Footpath_Use_Array[],2,FALSE))</f>
        <v/>
      </c>
      <c r="AM116" s="445"/>
      <c r="AN116" s="445" t="str">
        <f t="shared" si="13"/>
        <v/>
      </c>
      <c r="AO116" s="424"/>
      <c r="AP116" s="427"/>
      <c r="AQ116" s="427"/>
      <c r="AR116" s="229"/>
      <c r="AS116" s="225" t="str">
        <f t="shared" si="14"/>
        <v/>
      </c>
      <c r="AT116" s="290"/>
      <c r="AU116" s="291" t="str">
        <f t="shared" si="15"/>
        <v/>
      </c>
      <c r="AV116" s="230" t="str">
        <f>IF($A116&lt;&gt;"",IF(AP116="",' General &amp; Metadata'!$I$1,AP116),"")</f>
        <v/>
      </c>
      <c r="AW116" s="225" t="str">
        <f t="shared" si="16"/>
        <v/>
      </c>
      <c r="AX116" s="225" t="str">
        <f t="shared" si="16"/>
        <v/>
      </c>
      <c r="AY116" s="225" t="str">
        <f t="shared" si="16"/>
        <v/>
      </c>
      <c r="AZ116" s="226"/>
      <c r="BA116" s="229"/>
      <c r="BB116" s="229"/>
      <c r="BC116" s="229"/>
      <c r="BD116" s="424"/>
      <c r="BE116" s="218" t="str">
        <f>IF(BD116="","",VLOOKUP(BD116,Footpaths_Footpath_Purpose_Array[],2,FALSE))</f>
        <v/>
      </c>
      <c r="BF116" s="231"/>
      <c r="BG116" s="374"/>
      <c r="BH116" s="218" t="str">
        <f t="shared" si="17"/>
        <v/>
      </c>
      <c r="BI116" s="229"/>
      <c r="BJ116" s="290" t="str">
        <f t="shared" si="18"/>
        <v/>
      </c>
      <c r="BK116" s="448"/>
      <c r="BL116" s="229"/>
      <c r="BM116" s="229"/>
      <c r="BN116" s="264"/>
      <c r="BO116" s="232" t="str">
        <f t="shared" ca="1" si="19"/>
        <v/>
      </c>
      <c r="BP116" s="229"/>
      <c r="BQ116" s="229"/>
      <c r="BR116" s="233"/>
    </row>
    <row r="117" spans="1:70" x14ac:dyDescent="0.2">
      <c r="A117" s="361"/>
      <c r="B117" s="361" t="str">
        <f t="shared" si="11"/>
        <v/>
      </c>
      <c r="C117" s="218" t="str">
        <f>IF(D117="","",(VLOOKUP(D117,Generic_Roadnames_Array[],2,FALSE)))</f>
        <v/>
      </c>
      <c r="D117" s="219"/>
      <c r="E117" s="424"/>
      <c r="F117" s="229"/>
      <c r="G117" s="424"/>
      <c r="H117" s="229"/>
      <c r="I117" s="445"/>
      <c r="J117" s="445" t="str">
        <f>IF(I117="","",(VLOOKUP(I117,Footpaths_Footpath_Side_Array[],2,FALSE)))</f>
        <v/>
      </c>
      <c r="K117" s="445"/>
      <c r="L117" s="445"/>
      <c r="M117" s="218" t="str">
        <f>IF(L117="","",(VLOOKUP(L117,Footpaths_Footpath_Position_Array[],2,FALSE)))</f>
        <v/>
      </c>
      <c r="N117" s="229"/>
      <c r="O117" s="229"/>
      <c r="P117" s="229"/>
      <c r="Q117" s="229"/>
      <c r="R117" s="229"/>
      <c r="S117" s="229"/>
      <c r="T117" s="229"/>
      <c r="U117" s="229"/>
      <c r="V117" s="116" t="str">
        <f t="shared" si="12"/>
        <v/>
      </c>
      <c r="W117" s="424"/>
      <c r="X117" s="446"/>
      <c r="Y117" s="447" t="str">
        <f>IF(X117="","",(VLOOKUP(X117,Generic_Length_Adjustment_Reason_Array[],2,FALSE)))</f>
        <v/>
      </c>
      <c r="Z117" s="445"/>
      <c r="AA117" s="445"/>
      <c r="AB117" s="218" t="str">
        <f>IF(AA117="","",(VLOOKUP(AA117,Footpaths_Footpath_Surface_Material_Array[],2,FALSE)))</f>
        <v/>
      </c>
      <c r="AC117" s="445"/>
      <c r="AD117" s="424"/>
      <c r="AE117" s="446"/>
      <c r="AF117" s="447" t="str">
        <f>IF(AE117="","",VLOOKUP(AE117,Surfacing_Surface_Binder_Array[],2,FALSE))</f>
        <v/>
      </c>
      <c r="AG117" s="446"/>
      <c r="AH117" s="218" t="str">
        <f>IF(AG117="","",VLOOKUP(AG117,Footpaths_Footpath_Use_Array[],2,FALSE))</f>
        <v/>
      </c>
      <c r="AI117" s="446"/>
      <c r="AJ117" s="218" t="str">
        <f>IF(AI117="","",VLOOKUP(AI117,Footpaths_Footpath_Use_Array[],2,FALSE))</f>
        <v/>
      </c>
      <c r="AK117" s="446"/>
      <c r="AL117" s="218" t="str">
        <f>IF(AK117="","",VLOOKUP(AK117,Footpaths_Footpath_Use_Array[],2,FALSE))</f>
        <v/>
      </c>
      <c r="AM117" s="445"/>
      <c r="AN117" s="445" t="str">
        <f t="shared" si="13"/>
        <v/>
      </c>
      <c r="AO117" s="424"/>
      <c r="AP117" s="427"/>
      <c r="AQ117" s="427"/>
      <c r="AR117" s="229"/>
      <c r="AS117" s="225" t="str">
        <f t="shared" si="14"/>
        <v/>
      </c>
      <c r="AT117" s="290"/>
      <c r="AU117" s="291" t="str">
        <f t="shared" si="15"/>
        <v/>
      </c>
      <c r="AV117" s="230" t="str">
        <f>IF($A117&lt;&gt;"",IF(AP117="",' General &amp; Metadata'!$I$1,AP117),"")</f>
        <v/>
      </c>
      <c r="AW117" s="225" t="str">
        <f t="shared" si="16"/>
        <v/>
      </c>
      <c r="AX117" s="225" t="str">
        <f t="shared" si="16"/>
        <v/>
      </c>
      <c r="AY117" s="225" t="str">
        <f t="shared" si="16"/>
        <v/>
      </c>
      <c r="AZ117" s="226"/>
      <c r="BA117" s="229"/>
      <c r="BB117" s="229"/>
      <c r="BC117" s="229"/>
      <c r="BD117" s="424"/>
      <c r="BE117" s="218" t="str">
        <f>IF(BD117="","",VLOOKUP(BD117,Footpaths_Footpath_Purpose_Array[],2,FALSE))</f>
        <v/>
      </c>
      <c r="BF117" s="231"/>
      <c r="BG117" s="374"/>
      <c r="BH117" s="218" t="str">
        <f t="shared" si="17"/>
        <v/>
      </c>
      <c r="BI117" s="229"/>
      <c r="BJ117" s="290" t="str">
        <f t="shared" si="18"/>
        <v/>
      </c>
      <c r="BK117" s="448"/>
      <c r="BL117" s="229"/>
      <c r="BM117" s="229"/>
      <c r="BN117" s="264"/>
      <c r="BO117" s="232" t="str">
        <f t="shared" ca="1" si="19"/>
        <v/>
      </c>
      <c r="BP117" s="229"/>
      <c r="BQ117" s="229"/>
      <c r="BR117" s="233"/>
    </row>
    <row r="118" spans="1:70" x14ac:dyDescent="0.2">
      <c r="A118" s="361"/>
      <c r="B118" s="361" t="str">
        <f t="shared" si="11"/>
        <v/>
      </c>
      <c r="C118" s="218" t="str">
        <f>IF(D118="","",(VLOOKUP(D118,Generic_Roadnames_Array[],2,FALSE)))</f>
        <v/>
      </c>
      <c r="D118" s="219"/>
      <c r="E118" s="424"/>
      <c r="F118" s="229"/>
      <c r="G118" s="424"/>
      <c r="H118" s="229"/>
      <c r="I118" s="445"/>
      <c r="J118" s="445" t="str">
        <f>IF(I118="","",(VLOOKUP(I118,Footpaths_Footpath_Side_Array[],2,FALSE)))</f>
        <v/>
      </c>
      <c r="K118" s="445"/>
      <c r="L118" s="445"/>
      <c r="M118" s="218" t="str">
        <f>IF(L118="","",(VLOOKUP(L118,Footpaths_Footpath_Position_Array[],2,FALSE)))</f>
        <v/>
      </c>
      <c r="N118" s="229"/>
      <c r="O118" s="229"/>
      <c r="P118" s="229"/>
      <c r="Q118" s="229"/>
      <c r="R118" s="229"/>
      <c r="S118" s="229"/>
      <c r="T118" s="229"/>
      <c r="U118" s="229"/>
      <c r="V118" s="116" t="str">
        <f t="shared" si="12"/>
        <v/>
      </c>
      <c r="W118" s="424"/>
      <c r="X118" s="446"/>
      <c r="Y118" s="447" t="str">
        <f>IF(X118="","",(VLOOKUP(X118,Generic_Length_Adjustment_Reason_Array[],2,FALSE)))</f>
        <v/>
      </c>
      <c r="Z118" s="445"/>
      <c r="AA118" s="445"/>
      <c r="AB118" s="218" t="str">
        <f>IF(AA118="","",(VLOOKUP(AA118,Footpaths_Footpath_Surface_Material_Array[],2,FALSE)))</f>
        <v/>
      </c>
      <c r="AC118" s="445"/>
      <c r="AD118" s="424"/>
      <c r="AE118" s="446"/>
      <c r="AF118" s="447" t="str">
        <f>IF(AE118="","",VLOOKUP(AE118,Surfacing_Surface_Binder_Array[],2,FALSE))</f>
        <v/>
      </c>
      <c r="AG118" s="446"/>
      <c r="AH118" s="218" t="str">
        <f>IF(AG118="","",VLOOKUP(AG118,Footpaths_Footpath_Use_Array[],2,FALSE))</f>
        <v/>
      </c>
      <c r="AI118" s="446"/>
      <c r="AJ118" s="218" t="str">
        <f>IF(AI118="","",VLOOKUP(AI118,Footpaths_Footpath_Use_Array[],2,FALSE))</f>
        <v/>
      </c>
      <c r="AK118" s="446"/>
      <c r="AL118" s="218" t="str">
        <f>IF(AK118="","",VLOOKUP(AK118,Footpaths_Footpath_Use_Array[],2,FALSE))</f>
        <v/>
      </c>
      <c r="AM118" s="445"/>
      <c r="AN118" s="445" t="str">
        <f t="shared" si="13"/>
        <v/>
      </c>
      <c r="AO118" s="424"/>
      <c r="AP118" s="427"/>
      <c r="AQ118" s="427"/>
      <c r="AR118" s="229"/>
      <c r="AS118" s="225" t="str">
        <f t="shared" si="14"/>
        <v/>
      </c>
      <c r="AT118" s="290"/>
      <c r="AU118" s="291" t="str">
        <f t="shared" si="15"/>
        <v/>
      </c>
      <c r="AV118" s="230" t="str">
        <f>IF($A118&lt;&gt;"",IF(AP118="",' General &amp; Metadata'!$I$1,AP118),"")</f>
        <v/>
      </c>
      <c r="AW118" s="225" t="str">
        <f t="shared" si="16"/>
        <v/>
      </c>
      <c r="AX118" s="225" t="str">
        <f t="shared" si="16"/>
        <v/>
      </c>
      <c r="AY118" s="225" t="str">
        <f t="shared" si="16"/>
        <v/>
      </c>
      <c r="AZ118" s="226"/>
      <c r="BA118" s="229"/>
      <c r="BB118" s="229"/>
      <c r="BC118" s="229"/>
      <c r="BD118" s="424"/>
      <c r="BE118" s="218" t="str">
        <f>IF(BD118="","",VLOOKUP(BD118,Footpaths_Footpath_Purpose_Array[],2,FALSE))</f>
        <v/>
      </c>
      <c r="BF118" s="231"/>
      <c r="BG118" s="374"/>
      <c r="BH118" s="218" t="str">
        <f t="shared" si="17"/>
        <v/>
      </c>
      <c r="BI118" s="229"/>
      <c r="BJ118" s="290" t="str">
        <f t="shared" si="18"/>
        <v/>
      </c>
      <c r="BK118" s="448"/>
      <c r="BL118" s="229"/>
      <c r="BM118" s="229"/>
      <c r="BN118" s="264"/>
      <c r="BO118" s="232" t="str">
        <f t="shared" ca="1" si="19"/>
        <v/>
      </c>
      <c r="BP118" s="229"/>
      <c r="BQ118" s="229"/>
      <c r="BR118" s="233"/>
    </row>
    <row r="119" spans="1:70" x14ac:dyDescent="0.2">
      <c r="A119" s="361"/>
      <c r="B119" s="361" t="str">
        <f t="shared" si="11"/>
        <v/>
      </c>
      <c r="C119" s="218" t="str">
        <f>IF(D119="","",(VLOOKUP(D119,Generic_Roadnames_Array[],2,FALSE)))</f>
        <v/>
      </c>
      <c r="D119" s="219"/>
      <c r="E119" s="424"/>
      <c r="F119" s="229"/>
      <c r="G119" s="424"/>
      <c r="H119" s="229"/>
      <c r="I119" s="445"/>
      <c r="J119" s="445" t="str">
        <f>IF(I119="","",(VLOOKUP(I119,Footpaths_Footpath_Side_Array[],2,FALSE)))</f>
        <v/>
      </c>
      <c r="K119" s="445"/>
      <c r="L119" s="445"/>
      <c r="M119" s="218" t="str">
        <f>IF(L119="","",(VLOOKUP(L119,Footpaths_Footpath_Position_Array[],2,FALSE)))</f>
        <v/>
      </c>
      <c r="N119" s="229"/>
      <c r="O119" s="229"/>
      <c r="P119" s="229"/>
      <c r="Q119" s="229"/>
      <c r="R119" s="229"/>
      <c r="S119" s="229"/>
      <c r="T119" s="229"/>
      <c r="U119" s="229"/>
      <c r="V119" s="116" t="str">
        <f t="shared" si="12"/>
        <v/>
      </c>
      <c r="W119" s="424"/>
      <c r="X119" s="446"/>
      <c r="Y119" s="447" t="str">
        <f>IF(X119="","",(VLOOKUP(X119,Generic_Length_Adjustment_Reason_Array[],2,FALSE)))</f>
        <v/>
      </c>
      <c r="Z119" s="445"/>
      <c r="AA119" s="445"/>
      <c r="AB119" s="218" t="str">
        <f>IF(AA119="","",(VLOOKUP(AA119,Footpaths_Footpath_Surface_Material_Array[],2,FALSE)))</f>
        <v/>
      </c>
      <c r="AC119" s="445"/>
      <c r="AD119" s="424"/>
      <c r="AE119" s="446"/>
      <c r="AF119" s="447" t="str">
        <f>IF(AE119="","",VLOOKUP(AE119,Surfacing_Surface_Binder_Array[],2,FALSE))</f>
        <v/>
      </c>
      <c r="AG119" s="446"/>
      <c r="AH119" s="218" t="str">
        <f>IF(AG119="","",VLOOKUP(AG119,Footpaths_Footpath_Use_Array[],2,FALSE))</f>
        <v/>
      </c>
      <c r="AI119" s="446"/>
      <c r="AJ119" s="218" t="str">
        <f>IF(AI119="","",VLOOKUP(AI119,Footpaths_Footpath_Use_Array[],2,FALSE))</f>
        <v/>
      </c>
      <c r="AK119" s="446"/>
      <c r="AL119" s="218" t="str">
        <f>IF(AK119="","",VLOOKUP(AK119,Footpaths_Footpath_Use_Array[],2,FALSE))</f>
        <v/>
      </c>
      <c r="AM119" s="445"/>
      <c r="AN119" s="445" t="str">
        <f t="shared" si="13"/>
        <v/>
      </c>
      <c r="AO119" s="424"/>
      <c r="AP119" s="427"/>
      <c r="AQ119" s="427"/>
      <c r="AR119" s="229"/>
      <c r="AS119" s="225" t="str">
        <f t="shared" si="14"/>
        <v/>
      </c>
      <c r="AT119" s="290"/>
      <c r="AU119" s="291" t="str">
        <f t="shared" si="15"/>
        <v/>
      </c>
      <c r="AV119" s="230" t="str">
        <f>IF($A119&lt;&gt;"",IF(AP119="",' General &amp; Metadata'!$I$1,AP119),"")</f>
        <v/>
      </c>
      <c r="AW119" s="225" t="str">
        <f t="shared" si="16"/>
        <v/>
      </c>
      <c r="AX119" s="225" t="str">
        <f t="shared" si="16"/>
        <v/>
      </c>
      <c r="AY119" s="225" t="str">
        <f t="shared" si="16"/>
        <v/>
      </c>
      <c r="AZ119" s="226"/>
      <c r="BA119" s="229"/>
      <c r="BB119" s="229"/>
      <c r="BC119" s="229"/>
      <c r="BD119" s="424"/>
      <c r="BE119" s="218" t="str">
        <f>IF(BD119="","",VLOOKUP(BD119,Footpaths_Footpath_Purpose_Array[],2,FALSE))</f>
        <v/>
      </c>
      <c r="BF119" s="231"/>
      <c r="BG119" s="374"/>
      <c r="BH119" s="218" t="str">
        <f t="shared" si="17"/>
        <v/>
      </c>
      <c r="BI119" s="229"/>
      <c r="BJ119" s="290" t="str">
        <f t="shared" si="18"/>
        <v/>
      </c>
      <c r="BK119" s="448"/>
      <c r="BL119" s="229"/>
      <c r="BM119" s="229"/>
      <c r="BN119" s="264"/>
      <c r="BO119" s="232" t="str">
        <f t="shared" ca="1" si="19"/>
        <v/>
      </c>
      <c r="BP119" s="229"/>
      <c r="BQ119" s="229"/>
      <c r="BR119" s="233"/>
    </row>
    <row r="120" spans="1:70" x14ac:dyDescent="0.2">
      <c r="A120" s="361"/>
      <c r="B120" s="361" t="str">
        <f t="shared" si="11"/>
        <v/>
      </c>
      <c r="C120" s="218" t="str">
        <f>IF(D120="","",(VLOOKUP(D120,Generic_Roadnames_Array[],2,FALSE)))</f>
        <v/>
      </c>
      <c r="D120" s="219"/>
      <c r="E120" s="424"/>
      <c r="F120" s="229"/>
      <c r="G120" s="424"/>
      <c r="H120" s="229"/>
      <c r="I120" s="445"/>
      <c r="J120" s="445" t="str">
        <f>IF(I120="","",(VLOOKUP(I120,Footpaths_Footpath_Side_Array[],2,FALSE)))</f>
        <v/>
      </c>
      <c r="K120" s="445"/>
      <c r="L120" s="445"/>
      <c r="M120" s="218" t="str">
        <f>IF(L120="","",(VLOOKUP(L120,Footpaths_Footpath_Position_Array[],2,FALSE)))</f>
        <v/>
      </c>
      <c r="N120" s="229"/>
      <c r="O120" s="229"/>
      <c r="P120" s="229"/>
      <c r="Q120" s="229"/>
      <c r="R120" s="229"/>
      <c r="S120" s="229"/>
      <c r="T120" s="229"/>
      <c r="U120" s="229"/>
      <c r="V120" s="116" t="str">
        <f t="shared" si="12"/>
        <v/>
      </c>
      <c r="W120" s="424"/>
      <c r="X120" s="446"/>
      <c r="Y120" s="447" t="str">
        <f>IF(X120="","",(VLOOKUP(X120,Generic_Length_Adjustment_Reason_Array[],2,FALSE)))</f>
        <v/>
      </c>
      <c r="Z120" s="445"/>
      <c r="AA120" s="445"/>
      <c r="AB120" s="218" t="str">
        <f>IF(AA120="","",(VLOOKUP(AA120,Footpaths_Footpath_Surface_Material_Array[],2,FALSE)))</f>
        <v/>
      </c>
      <c r="AC120" s="445"/>
      <c r="AD120" s="424"/>
      <c r="AE120" s="446"/>
      <c r="AF120" s="447" t="str">
        <f>IF(AE120="","",VLOOKUP(AE120,Surfacing_Surface_Binder_Array[],2,FALSE))</f>
        <v/>
      </c>
      <c r="AG120" s="446"/>
      <c r="AH120" s="218" t="str">
        <f>IF(AG120="","",VLOOKUP(AG120,Footpaths_Footpath_Use_Array[],2,FALSE))</f>
        <v/>
      </c>
      <c r="AI120" s="446"/>
      <c r="AJ120" s="218" t="str">
        <f>IF(AI120="","",VLOOKUP(AI120,Footpaths_Footpath_Use_Array[],2,FALSE))</f>
        <v/>
      </c>
      <c r="AK120" s="446"/>
      <c r="AL120" s="218" t="str">
        <f>IF(AK120="","",VLOOKUP(AK120,Footpaths_Footpath_Use_Array[],2,FALSE))</f>
        <v/>
      </c>
      <c r="AM120" s="445"/>
      <c r="AN120" s="445" t="str">
        <f t="shared" si="13"/>
        <v/>
      </c>
      <c r="AO120" s="424"/>
      <c r="AP120" s="427"/>
      <c r="AQ120" s="427"/>
      <c r="AR120" s="229"/>
      <c r="AS120" s="225" t="str">
        <f t="shared" si="14"/>
        <v/>
      </c>
      <c r="AT120" s="290"/>
      <c r="AU120" s="291" t="str">
        <f t="shared" si="15"/>
        <v/>
      </c>
      <c r="AV120" s="230" t="str">
        <f>IF($A120&lt;&gt;"",IF(AP120="",' General &amp; Metadata'!$I$1,AP120),"")</f>
        <v/>
      </c>
      <c r="AW120" s="225" t="str">
        <f t="shared" si="16"/>
        <v/>
      </c>
      <c r="AX120" s="225" t="str">
        <f t="shared" si="16"/>
        <v/>
      </c>
      <c r="AY120" s="225" t="str">
        <f t="shared" si="16"/>
        <v/>
      </c>
      <c r="AZ120" s="226"/>
      <c r="BA120" s="229"/>
      <c r="BB120" s="229"/>
      <c r="BC120" s="229"/>
      <c r="BD120" s="424"/>
      <c r="BE120" s="218" t="str">
        <f>IF(BD120="","",VLOOKUP(BD120,Footpaths_Footpath_Purpose_Array[],2,FALSE))</f>
        <v/>
      </c>
      <c r="BF120" s="231"/>
      <c r="BG120" s="374"/>
      <c r="BH120" s="218" t="str">
        <f t="shared" si="17"/>
        <v/>
      </c>
      <c r="BI120" s="229"/>
      <c r="BJ120" s="290" t="str">
        <f t="shared" si="18"/>
        <v/>
      </c>
      <c r="BK120" s="448"/>
      <c r="BL120" s="229"/>
      <c r="BM120" s="229"/>
      <c r="BN120" s="264"/>
      <c r="BO120" s="232" t="str">
        <f t="shared" ca="1" si="19"/>
        <v/>
      </c>
      <c r="BP120" s="229"/>
      <c r="BQ120" s="229"/>
      <c r="BR120" s="233"/>
    </row>
    <row r="121" spans="1:70" x14ac:dyDescent="0.2">
      <c r="A121" s="361"/>
      <c r="B121" s="361" t="str">
        <f t="shared" si="11"/>
        <v/>
      </c>
      <c r="C121" s="218" t="str">
        <f>IF(D121="","",(VLOOKUP(D121,Generic_Roadnames_Array[],2,FALSE)))</f>
        <v/>
      </c>
      <c r="D121" s="219"/>
      <c r="E121" s="424"/>
      <c r="F121" s="229"/>
      <c r="G121" s="424"/>
      <c r="H121" s="229"/>
      <c r="I121" s="445"/>
      <c r="J121" s="445" t="str">
        <f>IF(I121="","",(VLOOKUP(I121,Footpaths_Footpath_Side_Array[],2,FALSE)))</f>
        <v/>
      </c>
      <c r="K121" s="445"/>
      <c r="L121" s="445"/>
      <c r="M121" s="218" t="str">
        <f>IF(L121="","",(VLOOKUP(L121,Footpaths_Footpath_Position_Array[],2,FALSE)))</f>
        <v/>
      </c>
      <c r="N121" s="229"/>
      <c r="O121" s="229"/>
      <c r="P121" s="229"/>
      <c r="Q121" s="229"/>
      <c r="R121" s="229"/>
      <c r="S121" s="229"/>
      <c r="T121" s="229"/>
      <c r="U121" s="229"/>
      <c r="V121" s="116" t="str">
        <f t="shared" si="12"/>
        <v/>
      </c>
      <c r="W121" s="424"/>
      <c r="X121" s="446"/>
      <c r="Y121" s="447" t="str">
        <f>IF(X121="","",(VLOOKUP(X121,Generic_Length_Adjustment_Reason_Array[],2,FALSE)))</f>
        <v/>
      </c>
      <c r="Z121" s="445"/>
      <c r="AA121" s="445"/>
      <c r="AB121" s="218" t="str">
        <f>IF(AA121="","",(VLOOKUP(AA121,Footpaths_Footpath_Surface_Material_Array[],2,FALSE)))</f>
        <v/>
      </c>
      <c r="AC121" s="445"/>
      <c r="AD121" s="424"/>
      <c r="AE121" s="446"/>
      <c r="AF121" s="447" t="str">
        <f>IF(AE121="","",VLOOKUP(AE121,Surfacing_Surface_Binder_Array[],2,FALSE))</f>
        <v/>
      </c>
      <c r="AG121" s="446"/>
      <c r="AH121" s="218" t="str">
        <f>IF(AG121="","",VLOOKUP(AG121,Footpaths_Footpath_Use_Array[],2,FALSE))</f>
        <v/>
      </c>
      <c r="AI121" s="446"/>
      <c r="AJ121" s="218" t="str">
        <f>IF(AI121="","",VLOOKUP(AI121,Footpaths_Footpath_Use_Array[],2,FALSE))</f>
        <v/>
      </c>
      <c r="AK121" s="446"/>
      <c r="AL121" s="218" t="str">
        <f>IF(AK121="","",VLOOKUP(AK121,Footpaths_Footpath_Use_Array[],2,FALSE))</f>
        <v/>
      </c>
      <c r="AM121" s="445"/>
      <c r="AN121" s="445" t="str">
        <f t="shared" si="13"/>
        <v/>
      </c>
      <c r="AO121" s="424"/>
      <c r="AP121" s="427"/>
      <c r="AQ121" s="427"/>
      <c r="AR121" s="229"/>
      <c r="AS121" s="225" t="str">
        <f t="shared" si="14"/>
        <v/>
      </c>
      <c r="AT121" s="290"/>
      <c r="AU121" s="291" t="str">
        <f t="shared" si="15"/>
        <v/>
      </c>
      <c r="AV121" s="230" t="str">
        <f>IF($A121&lt;&gt;"",IF(AP121="",' General &amp; Metadata'!$I$1,AP121),"")</f>
        <v/>
      </c>
      <c r="AW121" s="225" t="str">
        <f t="shared" si="16"/>
        <v/>
      </c>
      <c r="AX121" s="225" t="str">
        <f t="shared" si="16"/>
        <v/>
      </c>
      <c r="AY121" s="225" t="str">
        <f t="shared" si="16"/>
        <v/>
      </c>
      <c r="AZ121" s="226"/>
      <c r="BA121" s="229"/>
      <c r="BB121" s="229"/>
      <c r="BC121" s="229"/>
      <c r="BD121" s="424"/>
      <c r="BE121" s="218" t="str">
        <f>IF(BD121="","",VLOOKUP(BD121,Footpaths_Footpath_Purpose_Array[],2,FALSE))</f>
        <v/>
      </c>
      <c r="BF121" s="231"/>
      <c r="BG121" s="374"/>
      <c r="BH121" s="218" t="str">
        <f t="shared" si="17"/>
        <v/>
      </c>
      <c r="BI121" s="229"/>
      <c r="BJ121" s="290" t="str">
        <f t="shared" si="18"/>
        <v/>
      </c>
      <c r="BK121" s="448"/>
      <c r="BL121" s="229"/>
      <c r="BM121" s="229"/>
      <c r="BN121" s="264"/>
      <c r="BO121" s="232" t="str">
        <f t="shared" ca="1" si="19"/>
        <v/>
      </c>
      <c r="BP121" s="229"/>
      <c r="BQ121" s="229"/>
      <c r="BR121" s="233"/>
    </row>
    <row r="122" spans="1:70" x14ac:dyDescent="0.2">
      <c r="A122" s="361"/>
      <c r="B122" s="361" t="str">
        <f t="shared" si="11"/>
        <v/>
      </c>
      <c r="C122" s="218" t="str">
        <f>IF(D122="","",(VLOOKUP(D122,Generic_Roadnames_Array[],2,FALSE)))</f>
        <v/>
      </c>
      <c r="D122" s="219"/>
      <c r="E122" s="424"/>
      <c r="F122" s="229"/>
      <c r="G122" s="424"/>
      <c r="H122" s="229"/>
      <c r="I122" s="445"/>
      <c r="J122" s="445" t="str">
        <f>IF(I122="","",(VLOOKUP(I122,Footpaths_Footpath_Side_Array[],2,FALSE)))</f>
        <v/>
      </c>
      <c r="K122" s="445"/>
      <c r="L122" s="445"/>
      <c r="M122" s="218" t="str">
        <f>IF(L122="","",(VLOOKUP(L122,Footpaths_Footpath_Position_Array[],2,FALSE)))</f>
        <v/>
      </c>
      <c r="N122" s="229"/>
      <c r="O122" s="229"/>
      <c r="P122" s="229"/>
      <c r="Q122" s="229"/>
      <c r="R122" s="229"/>
      <c r="S122" s="229"/>
      <c r="T122" s="229"/>
      <c r="U122" s="229"/>
      <c r="V122" s="116" t="str">
        <f t="shared" si="12"/>
        <v/>
      </c>
      <c r="W122" s="424"/>
      <c r="X122" s="446"/>
      <c r="Y122" s="447" t="str">
        <f>IF(X122="","",(VLOOKUP(X122,Generic_Length_Adjustment_Reason_Array[],2,FALSE)))</f>
        <v/>
      </c>
      <c r="Z122" s="445"/>
      <c r="AA122" s="445"/>
      <c r="AB122" s="218" t="str">
        <f>IF(AA122="","",(VLOOKUP(AA122,Footpaths_Footpath_Surface_Material_Array[],2,FALSE)))</f>
        <v/>
      </c>
      <c r="AC122" s="445"/>
      <c r="AD122" s="424"/>
      <c r="AE122" s="446"/>
      <c r="AF122" s="447" t="str">
        <f>IF(AE122="","",VLOOKUP(AE122,Surfacing_Surface_Binder_Array[],2,FALSE))</f>
        <v/>
      </c>
      <c r="AG122" s="446"/>
      <c r="AH122" s="218" t="str">
        <f>IF(AG122="","",VLOOKUP(AG122,Footpaths_Footpath_Use_Array[],2,FALSE))</f>
        <v/>
      </c>
      <c r="AI122" s="446"/>
      <c r="AJ122" s="218" t="str">
        <f>IF(AI122="","",VLOOKUP(AI122,Footpaths_Footpath_Use_Array[],2,FALSE))</f>
        <v/>
      </c>
      <c r="AK122" s="446"/>
      <c r="AL122" s="218" t="str">
        <f>IF(AK122="","",VLOOKUP(AK122,Footpaths_Footpath_Use_Array[],2,FALSE))</f>
        <v/>
      </c>
      <c r="AM122" s="445"/>
      <c r="AN122" s="445" t="str">
        <f t="shared" si="13"/>
        <v/>
      </c>
      <c r="AO122" s="424"/>
      <c r="AP122" s="427"/>
      <c r="AQ122" s="427"/>
      <c r="AR122" s="229"/>
      <c r="AS122" s="225" t="str">
        <f t="shared" si="14"/>
        <v/>
      </c>
      <c r="AT122" s="290"/>
      <c r="AU122" s="291" t="str">
        <f t="shared" si="15"/>
        <v/>
      </c>
      <c r="AV122" s="230" t="str">
        <f>IF($A122&lt;&gt;"",IF(AP122="",' General &amp; Metadata'!$I$1,AP122),"")</f>
        <v/>
      </c>
      <c r="AW122" s="225" t="str">
        <f t="shared" si="16"/>
        <v/>
      </c>
      <c r="AX122" s="225" t="str">
        <f t="shared" si="16"/>
        <v/>
      </c>
      <c r="AY122" s="225" t="str">
        <f t="shared" si="16"/>
        <v/>
      </c>
      <c r="AZ122" s="226"/>
      <c r="BA122" s="229"/>
      <c r="BB122" s="229"/>
      <c r="BC122" s="229"/>
      <c r="BD122" s="424"/>
      <c r="BE122" s="218" t="str">
        <f>IF(BD122="","",VLOOKUP(BD122,Footpaths_Footpath_Purpose_Array[],2,FALSE))</f>
        <v/>
      </c>
      <c r="BF122" s="231"/>
      <c r="BG122" s="374"/>
      <c r="BH122" s="218" t="str">
        <f t="shared" si="17"/>
        <v/>
      </c>
      <c r="BI122" s="229"/>
      <c r="BJ122" s="290" t="str">
        <f t="shared" si="18"/>
        <v/>
      </c>
      <c r="BK122" s="448"/>
      <c r="BL122" s="229"/>
      <c r="BM122" s="229"/>
      <c r="BN122" s="264"/>
      <c r="BO122" s="232" t="str">
        <f t="shared" ca="1" si="19"/>
        <v/>
      </c>
      <c r="BP122" s="229"/>
      <c r="BQ122" s="229"/>
      <c r="BR122" s="233"/>
    </row>
    <row r="123" spans="1:70" x14ac:dyDescent="0.2">
      <c r="A123" s="361"/>
      <c r="B123" s="361" t="str">
        <f t="shared" si="11"/>
        <v/>
      </c>
      <c r="C123" s="218" t="str">
        <f>IF(D123="","",(VLOOKUP(D123,Generic_Roadnames_Array[],2,FALSE)))</f>
        <v/>
      </c>
      <c r="D123" s="219"/>
      <c r="E123" s="424"/>
      <c r="F123" s="229"/>
      <c r="G123" s="424"/>
      <c r="H123" s="229"/>
      <c r="I123" s="445"/>
      <c r="J123" s="445" t="str">
        <f>IF(I123="","",(VLOOKUP(I123,Footpaths_Footpath_Side_Array[],2,FALSE)))</f>
        <v/>
      </c>
      <c r="K123" s="445"/>
      <c r="L123" s="445"/>
      <c r="M123" s="218" t="str">
        <f>IF(L123="","",(VLOOKUP(L123,Footpaths_Footpath_Position_Array[],2,FALSE)))</f>
        <v/>
      </c>
      <c r="N123" s="229"/>
      <c r="O123" s="229"/>
      <c r="P123" s="229"/>
      <c r="Q123" s="229"/>
      <c r="R123" s="229"/>
      <c r="S123" s="229"/>
      <c r="T123" s="229"/>
      <c r="U123" s="229"/>
      <c r="V123" s="116" t="str">
        <f t="shared" si="12"/>
        <v/>
      </c>
      <c r="W123" s="424"/>
      <c r="X123" s="446"/>
      <c r="Y123" s="447" t="str">
        <f>IF(X123="","",(VLOOKUP(X123,Generic_Length_Adjustment_Reason_Array[],2,FALSE)))</f>
        <v/>
      </c>
      <c r="Z123" s="445"/>
      <c r="AA123" s="445"/>
      <c r="AB123" s="218" t="str">
        <f>IF(AA123="","",(VLOOKUP(AA123,Footpaths_Footpath_Surface_Material_Array[],2,FALSE)))</f>
        <v/>
      </c>
      <c r="AC123" s="445"/>
      <c r="AD123" s="424"/>
      <c r="AE123" s="446"/>
      <c r="AF123" s="447" t="str">
        <f>IF(AE123="","",VLOOKUP(AE123,Surfacing_Surface_Binder_Array[],2,FALSE))</f>
        <v/>
      </c>
      <c r="AG123" s="446"/>
      <c r="AH123" s="218" t="str">
        <f>IF(AG123="","",VLOOKUP(AG123,Footpaths_Footpath_Use_Array[],2,FALSE))</f>
        <v/>
      </c>
      <c r="AI123" s="446"/>
      <c r="AJ123" s="218" t="str">
        <f>IF(AI123="","",VLOOKUP(AI123,Footpaths_Footpath_Use_Array[],2,FALSE))</f>
        <v/>
      </c>
      <c r="AK123" s="446"/>
      <c r="AL123" s="218" t="str">
        <f>IF(AK123="","",VLOOKUP(AK123,Footpaths_Footpath_Use_Array[],2,FALSE))</f>
        <v/>
      </c>
      <c r="AM123" s="445"/>
      <c r="AN123" s="445" t="str">
        <f t="shared" si="13"/>
        <v/>
      </c>
      <c r="AO123" s="424"/>
      <c r="AP123" s="427"/>
      <c r="AQ123" s="427"/>
      <c r="AR123" s="229"/>
      <c r="AS123" s="225" t="str">
        <f t="shared" si="14"/>
        <v/>
      </c>
      <c r="AT123" s="290"/>
      <c r="AU123" s="291" t="str">
        <f t="shared" si="15"/>
        <v/>
      </c>
      <c r="AV123" s="230" t="str">
        <f>IF($A123&lt;&gt;"",IF(AP123="",' General &amp; Metadata'!$I$1,AP123),"")</f>
        <v/>
      </c>
      <c r="AW123" s="225" t="str">
        <f t="shared" si="16"/>
        <v/>
      </c>
      <c r="AX123" s="225" t="str">
        <f t="shared" si="16"/>
        <v/>
      </c>
      <c r="AY123" s="225" t="str">
        <f t="shared" si="16"/>
        <v/>
      </c>
      <c r="AZ123" s="226"/>
      <c r="BA123" s="229"/>
      <c r="BB123" s="229"/>
      <c r="BC123" s="229"/>
      <c r="BD123" s="424"/>
      <c r="BE123" s="218" t="str">
        <f>IF(BD123="","",VLOOKUP(BD123,Footpaths_Footpath_Purpose_Array[],2,FALSE))</f>
        <v/>
      </c>
      <c r="BF123" s="231"/>
      <c r="BG123" s="374"/>
      <c r="BH123" s="218" t="str">
        <f t="shared" si="17"/>
        <v/>
      </c>
      <c r="BI123" s="229"/>
      <c r="BJ123" s="290" t="str">
        <f t="shared" si="18"/>
        <v/>
      </c>
      <c r="BK123" s="448"/>
      <c r="BL123" s="229"/>
      <c r="BM123" s="229"/>
      <c r="BN123" s="264"/>
      <c r="BO123" s="232" t="str">
        <f t="shared" ca="1" si="19"/>
        <v/>
      </c>
      <c r="BP123" s="229"/>
      <c r="BQ123" s="229"/>
      <c r="BR123" s="233"/>
    </row>
    <row r="124" spans="1:70" x14ac:dyDescent="0.2">
      <c r="A124" s="361"/>
      <c r="B124" s="361" t="str">
        <f t="shared" si="11"/>
        <v/>
      </c>
      <c r="C124" s="218" t="str">
        <f>IF(D124="","",(VLOOKUP(D124,Generic_Roadnames_Array[],2,FALSE)))</f>
        <v/>
      </c>
      <c r="D124" s="219"/>
      <c r="E124" s="424"/>
      <c r="F124" s="229"/>
      <c r="G124" s="424"/>
      <c r="H124" s="229"/>
      <c r="I124" s="445"/>
      <c r="J124" s="445" t="str">
        <f>IF(I124="","",(VLOOKUP(I124,Footpaths_Footpath_Side_Array[],2,FALSE)))</f>
        <v/>
      </c>
      <c r="K124" s="445"/>
      <c r="L124" s="445"/>
      <c r="M124" s="218" t="str">
        <f>IF(L124="","",(VLOOKUP(L124,Footpaths_Footpath_Position_Array[],2,FALSE)))</f>
        <v/>
      </c>
      <c r="N124" s="229"/>
      <c r="O124" s="229"/>
      <c r="P124" s="229"/>
      <c r="Q124" s="229"/>
      <c r="R124" s="229"/>
      <c r="S124" s="229"/>
      <c r="T124" s="229"/>
      <c r="U124" s="229"/>
      <c r="V124" s="116" t="str">
        <f t="shared" si="12"/>
        <v/>
      </c>
      <c r="W124" s="424"/>
      <c r="X124" s="446"/>
      <c r="Y124" s="447" t="str">
        <f>IF(X124="","",(VLOOKUP(X124,Generic_Length_Adjustment_Reason_Array[],2,FALSE)))</f>
        <v/>
      </c>
      <c r="Z124" s="445"/>
      <c r="AA124" s="445"/>
      <c r="AB124" s="218" t="str">
        <f>IF(AA124="","",(VLOOKUP(AA124,Footpaths_Footpath_Surface_Material_Array[],2,FALSE)))</f>
        <v/>
      </c>
      <c r="AC124" s="445"/>
      <c r="AD124" s="424"/>
      <c r="AE124" s="446"/>
      <c r="AF124" s="447" t="str">
        <f>IF(AE124="","",VLOOKUP(AE124,Surfacing_Surface_Binder_Array[],2,FALSE))</f>
        <v/>
      </c>
      <c r="AG124" s="446"/>
      <c r="AH124" s="218" t="str">
        <f>IF(AG124="","",VLOOKUP(AG124,Footpaths_Footpath_Use_Array[],2,FALSE))</f>
        <v/>
      </c>
      <c r="AI124" s="446"/>
      <c r="AJ124" s="218" t="str">
        <f>IF(AI124="","",VLOOKUP(AI124,Footpaths_Footpath_Use_Array[],2,FALSE))</f>
        <v/>
      </c>
      <c r="AK124" s="446"/>
      <c r="AL124" s="218" t="str">
        <f>IF(AK124="","",VLOOKUP(AK124,Footpaths_Footpath_Use_Array[],2,FALSE))</f>
        <v/>
      </c>
      <c r="AM124" s="445"/>
      <c r="AN124" s="445" t="str">
        <f t="shared" si="13"/>
        <v/>
      </c>
      <c r="AO124" s="424"/>
      <c r="AP124" s="427"/>
      <c r="AQ124" s="427"/>
      <c r="AR124" s="229"/>
      <c r="AS124" s="225" t="str">
        <f t="shared" si="14"/>
        <v/>
      </c>
      <c r="AT124" s="290"/>
      <c r="AU124" s="291" t="str">
        <f t="shared" si="15"/>
        <v/>
      </c>
      <c r="AV124" s="230" t="str">
        <f>IF($A124&lt;&gt;"",IF(AP124="",' General &amp; Metadata'!$I$1,AP124),"")</f>
        <v/>
      </c>
      <c r="AW124" s="225" t="str">
        <f t="shared" si="16"/>
        <v/>
      </c>
      <c r="AX124" s="225" t="str">
        <f t="shared" si="16"/>
        <v/>
      </c>
      <c r="AY124" s="225" t="str">
        <f t="shared" si="16"/>
        <v/>
      </c>
      <c r="AZ124" s="226"/>
      <c r="BA124" s="229"/>
      <c r="BB124" s="229"/>
      <c r="BC124" s="229"/>
      <c r="BD124" s="424"/>
      <c r="BE124" s="218" t="str">
        <f>IF(BD124="","",VLOOKUP(BD124,Footpaths_Footpath_Purpose_Array[],2,FALSE))</f>
        <v/>
      </c>
      <c r="BF124" s="231"/>
      <c r="BG124" s="374"/>
      <c r="BH124" s="218" t="str">
        <f t="shared" si="17"/>
        <v/>
      </c>
      <c r="BI124" s="229"/>
      <c r="BJ124" s="290" t="str">
        <f t="shared" si="18"/>
        <v/>
      </c>
      <c r="BK124" s="448"/>
      <c r="BL124" s="229"/>
      <c r="BM124" s="229"/>
      <c r="BN124" s="264"/>
      <c r="BO124" s="232" t="str">
        <f t="shared" ca="1" si="19"/>
        <v/>
      </c>
      <c r="BP124" s="229"/>
      <c r="BQ124" s="229"/>
      <c r="BR124" s="233"/>
    </row>
    <row r="125" spans="1:70" x14ac:dyDescent="0.2">
      <c r="A125" s="361"/>
      <c r="B125" s="361" t="str">
        <f t="shared" si="11"/>
        <v/>
      </c>
      <c r="C125" s="218" t="str">
        <f>IF(D125="","",(VLOOKUP(D125,Generic_Roadnames_Array[],2,FALSE)))</f>
        <v/>
      </c>
      <c r="D125" s="219"/>
      <c r="E125" s="424"/>
      <c r="F125" s="229"/>
      <c r="G125" s="424"/>
      <c r="H125" s="229"/>
      <c r="I125" s="445"/>
      <c r="J125" s="445" t="str">
        <f>IF(I125="","",(VLOOKUP(I125,Footpaths_Footpath_Side_Array[],2,FALSE)))</f>
        <v/>
      </c>
      <c r="K125" s="445"/>
      <c r="L125" s="445"/>
      <c r="M125" s="218" t="str">
        <f>IF(L125="","",(VLOOKUP(L125,Footpaths_Footpath_Position_Array[],2,FALSE)))</f>
        <v/>
      </c>
      <c r="N125" s="229"/>
      <c r="O125" s="229"/>
      <c r="P125" s="229"/>
      <c r="Q125" s="229"/>
      <c r="R125" s="229"/>
      <c r="S125" s="229"/>
      <c r="T125" s="229"/>
      <c r="U125" s="229"/>
      <c r="V125" s="116" t="str">
        <f t="shared" si="12"/>
        <v/>
      </c>
      <c r="W125" s="424"/>
      <c r="X125" s="446"/>
      <c r="Y125" s="447" t="str">
        <f>IF(X125="","",(VLOOKUP(X125,Generic_Length_Adjustment_Reason_Array[],2,FALSE)))</f>
        <v/>
      </c>
      <c r="Z125" s="445"/>
      <c r="AA125" s="445"/>
      <c r="AB125" s="218" t="str">
        <f>IF(AA125="","",(VLOOKUP(AA125,Footpaths_Footpath_Surface_Material_Array[],2,FALSE)))</f>
        <v/>
      </c>
      <c r="AC125" s="445"/>
      <c r="AD125" s="424"/>
      <c r="AE125" s="446"/>
      <c r="AF125" s="447" t="str">
        <f>IF(AE125="","",VLOOKUP(AE125,Surfacing_Surface_Binder_Array[],2,FALSE))</f>
        <v/>
      </c>
      <c r="AG125" s="446"/>
      <c r="AH125" s="218" t="str">
        <f>IF(AG125="","",VLOOKUP(AG125,Footpaths_Footpath_Use_Array[],2,FALSE))</f>
        <v/>
      </c>
      <c r="AI125" s="446"/>
      <c r="AJ125" s="218" t="str">
        <f>IF(AI125="","",VLOOKUP(AI125,Footpaths_Footpath_Use_Array[],2,FALSE))</f>
        <v/>
      </c>
      <c r="AK125" s="446"/>
      <c r="AL125" s="218" t="str">
        <f>IF(AK125="","",VLOOKUP(AK125,Footpaths_Footpath_Use_Array[],2,FALSE))</f>
        <v/>
      </c>
      <c r="AM125" s="445"/>
      <c r="AN125" s="445" t="str">
        <f t="shared" si="13"/>
        <v/>
      </c>
      <c r="AO125" s="424"/>
      <c r="AP125" s="427"/>
      <c r="AQ125" s="427"/>
      <c r="AR125" s="229"/>
      <c r="AS125" s="225" t="str">
        <f t="shared" si="14"/>
        <v/>
      </c>
      <c r="AT125" s="290"/>
      <c r="AU125" s="291" t="str">
        <f t="shared" si="15"/>
        <v/>
      </c>
      <c r="AV125" s="230" t="str">
        <f>IF($A125&lt;&gt;"",IF(AP125="",' General &amp; Metadata'!$I$1,AP125),"")</f>
        <v/>
      </c>
      <c r="AW125" s="225" t="str">
        <f t="shared" si="16"/>
        <v/>
      </c>
      <c r="AX125" s="225" t="str">
        <f t="shared" si="16"/>
        <v/>
      </c>
      <c r="AY125" s="225" t="str">
        <f t="shared" si="16"/>
        <v/>
      </c>
      <c r="AZ125" s="226"/>
      <c r="BA125" s="229"/>
      <c r="BB125" s="229"/>
      <c r="BC125" s="229"/>
      <c r="BD125" s="424"/>
      <c r="BE125" s="218" t="str">
        <f>IF(BD125="","",VLOOKUP(BD125,Footpaths_Footpath_Purpose_Array[],2,FALSE))</f>
        <v/>
      </c>
      <c r="BF125" s="231"/>
      <c r="BG125" s="374"/>
      <c r="BH125" s="218" t="str">
        <f t="shared" si="17"/>
        <v/>
      </c>
      <c r="BI125" s="229"/>
      <c r="BJ125" s="290" t="str">
        <f t="shared" si="18"/>
        <v/>
      </c>
      <c r="BK125" s="448"/>
      <c r="BL125" s="229"/>
      <c r="BM125" s="229"/>
      <c r="BN125" s="264"/>
      <c r="BO125" s="232" t="str">
        <f t="shared" ca="1" si="19"/>
        <v/>
      </c>
      <c r="BP125" s="229"/>
      <c r="BQ125" s="229"/>
      <c r="BR125" s="233"/>
    </row>
    <row r="126" spans="1:70" x14ac:dyDescent="0.2">
      <c r="A126" s="361"/>
      <c r="B126" s="361" t="str">
        <f t="shared" si="11"/>
        <v/>
      </c>
      <c r="C126" s="218" t="str">
        <f>IF(D126="","",(VLOOKUP(D126,Generic_Roadnames_Array[],2,FALSE)))</f>
        <v/>
      </c>
      <c r="D126" s="219"/>
      <c r="E126" s="424"/>
      <c r="F126" s="229"/>
      <c r="G126" s="424"/>
      <c r="H126" s="229"/>
      <c r="I126" s="445"/>
      <c r="J126" s="445" t="str">
        <f>IF(I126="","",(VLOOKUP(I126,Footpaths_Footpath_Side_Array[],2,FALSE)))</f>
        <v/>
      </c>
      <c r="K126" s="445"/>
      <c r="L126" s="445"/>
      <c r="M126" s="218" t="str">
        <f>IF(L126="","",(VLOOKUP(L126,Footpaths_Footpath_Position_Array[],2,FALSE)))</f>
        <v/>
      </c>
      <c r="N126" s="229"/>
      <c r="O126" s="229"/>
      <c r="P126" s="229"/>
      <c r="Q126" s="229"/>
      <c r="R126" s="229"/>
      <c r="S126" s="229"/>
      <c r="T126" s="229"/>
      <c r="U126" s="229"/>
      <c r="V126" s="116" t="str">
        <f t="shared" si="12"/>
        <v/>
      </c>
      <c r="W126" s="424"/>
      <c r="X126" s="446"/>
      <c r="Y126" s="447" t="str">
        <f>IF(X126="","",(VLOOKUP(X126,Generic_Length_Adjustment_Reason_Array[],2,FALSE)))</f>
        <v/>
      </c>
      <c r="Z126" s="445"/>
      <c r="AA126" s="445"/>
      <c r="AB126" s="218" t="str">
        <f>IF(AA126="","",(VLOOKUP(AA126,Footpaths_Footpath_Surface_Material_Array[],2,FALSE)))</f>
        <v/>
      </c>
      <c r="AC126" s="445"/>
      <c r="AD126" s="424"/>
      <c r="AE126" s="446"/>
      <c r="AF126" s="447" t="str">
        <f>IF(AE126="","",VLOOKUP(AE126,Surfacing_Surface_Binder_Array[],2,FALSE))</f>
        <v/>
      </c>
      <c r="AG126" s="446"/>
      <c r="AH126" s="218" t="str">
        <f>IF(AG126="","",VLOOKUP(AG126,Footpaths_Footpath_Use_Array[],2,FALSE))</f>
        <v/>
      </c>
      <c r="AI126" s="446"/>
      <c r="AJ126" s="218" t="str">
        <f>IF(AI126="","",VLOOKUP(AI126,Footpaths_Footpath_Use_Array[],2,FALSE))</f>
        <v/>
      </c>
      <c r="AK126" s="446"/>
      <c r="AL126" s="218" t="str">
        <f>IF(AK126="","",VLOOKUP(AK126,Footpaths_Footpath_Use_Array[],2,FALSE))</f>
        <v/>
      </c>
      <c r="AM126" s="445"/>
      <c r="AN126" s="445" t="str">
        <f t="shared" si="13"/>
        <v/>
      </c>
      <c r="AO126" s="424"/>
      <c r="AP126" s="427"/>
      <c r="AQ126" s="427"/>
      <c r="AR126" s="229"/>
      <c r="AS126" s="225" t="str">
        <f t="shared" si="14"/>
        <v/>
      </c>
      <c r="AT126" s="290"/>
      <c r="AU126" s="291" t="str">
        <f t="shared" si="15"/>
        <v/>
      </c>
      <c r="AV126" s="230" t="str">
        <f>IF($A126&lt;&gt;"",IF(AP126="",' General &amp; Metadata'!$I$1,AP126),"")</f>
        <v/>
      </c>
      <c r="AW126" s="225" t="str">
        <f t="shared" si="16"/>
        <v/>
      </c>
      <c r="AX126" s="225" t="str">
        <f t="shared" si="16"/>
        <v/>
      </c>
      <c r="AY126" s="225" t="str">
        <f t="shared" si="16"/>
        <v/>
      </c>
      <c r="AZ126" s="226"/>
      <c r="BA126" s="229"/>
      <c r="BB126" s="229"/>
      <c r="BC126" s="229"/>
      <c r="BD126" s="424"/>
      <c r="BE126" s="218" t="str">
        <f>IF(BD126="","",VLOOKUP(BD126,Footpaths_Footpath_Purpose_Array[],2,FALSE))</f>
        <v/>
      </c>
      <c r="BF126" s="231"/>
      <c r="BG126" s="374"/>
      <c r="BH126" s="218" t="str">
        <f t="shared" si="17"/>
        <v/>
      </c>
      <c r="BI126" s="229"/>
      <c r="BJ126" s="290" t="str">
        <f t="shared" si="18"/>
        <v/>
      </c>
      <c r="BK126" s="448"/>
      <c r="BL126" s="229"/>
      <c r="BM126" s="229"/>
      <c r="BN126" s="264"/>
      <c r="BO126" s="232" t="str">
        <f t="shared" ca="1" si="19"/>
        <v/>
      </c>
      <c r="BP126" s="229"/>
      <c r="BQ126" s="229"/>
      <c r="BR126" s="233"/>
    </row>
    <row r="127" spans="1:70" x14ac:dyDescent="0.2">
      <c r="A127" s="361"/>
      <c r="B127" s="361" t="str">
        <f t="shared" si="11"/>
        <v/>
      </c>
      <c r="C127" s="218" t="str">
        <f>IF(D127="","",(VLOOKUP(D127,Generic_Roadnames_Array[],2,FALSE)))</f>
        <v/>
      </c>
      <c r="D127" s="219"/>
      <c r="E127" s="424"/>
      <c r="F127" s="229"/>
      <c r="G127" s="424"/>
      <c r="H127" s="229"/>
      <c r="I127" s="445"/>
      <c r="J127" s="445" t="str">
        <f>IF(I127="","",(VLOOKUP(I127,Footpaths_Footpath_Side_Array[],2,FALSE)))</f>
        <v/>
      </c>
      <c r="K127" s="445"/>
      <c r="L127" s="445"/>
      <c r="M127" s="218" t="str">
        <f>IF(L127="","",(VLOOKUP(L127,Footpaths_Footpath_Position_Array[],2,FALSE)))</f>
        <v/>
      </c>
      <c r="N127" s="229"/>
      <c r="O127" s="229"/>
      <c r="P127" s="229"/>
      <c r="Q127" s="229"/>
      <c r="R127" s="229"/>
      <c r="S127" s="229"/>
      <c r="T127" s="229"/>
      <c r="U127" s="229"/>
      <c r="V127" s="116" t="str">
        <f t="shared" si="12"/>
        <v/>
      </c>
      <c r="W127" s="424"/>
      <c r="X127" s="446"/>
      <c r="Y127" s="447" t="str">
        <f>IF(X127="","",(VLOOKUP(X127,Generic_Length_Adjustment_Reason_Array[],2,FALSE)))</f>
        <v/>
      </c>
      <c r="Z127" s="445"/>
      <c r="AA127" s="445"/>
      <c r="AB127" s="218" t="str">
        <f>IF(AA127="","",(VLOOKUP(AA127,Footpaths_Footpath_Surface_Material_Array[],2,FALSE)))</f>
        <v/>
      </c>
      <c r="AC127" s="445"/>
      <c r="AD127" s="424"/>
      <c r="AE127" s="446"/>
      <c r="AF127" s="447" t="str">
        <f>IF(AE127="","",VLOOKUP(AE127,Surfacing_Surface_Binder_Array[],2,FALSE))</f>
        <v/>
      </c>
      <c r="AG127" s="446"/>
      <c r="AH127" s="218" t="str">
        <f>IF(AG127="","",VLOOKUP(AG127,Footpaths_Footpath_Use_Array[],2,FALSE))</f>
        <v/>
      </c>
      <c r="AI127" s="446"/>
      <c r="AJ127" s="218" t="str">
        <f>IF(AI127="","",VLOOKUP(AI127,Footpaths_Footpath_Use_Array[],2,FALSE))</f>
        <v/>
      </c>
      <c r="AK127" s="446"/>
      <c r="AL127" s="218" t="str">
        <f>IF(AK127="","",VLOOKUP(AK127,Footpaths_Footpath_Use_Array[],2,FALSE))</f>
        <v/>
      </c>
      <c r="AM127" s="445"/>
      <c r="AN127" s="445" t="str">
        <f t="shared" si="13"/>
        <v/>
      </c>
      <c r="AO127" s="424"/>
      <c r="AP127" s="427"/>
      <c r="AQ127" s="427"/>
      <c r="AR127" s="229"/>
      <c r="AS127" s="225" t="str">
        <f t="shared" si="14"/>
        <v/>
      </c>
      <c r="AT127" s="290"/>
      <c r="AU127" s="291" t="str">
        <f t="shared" si="15"/>
        <v/>
      </c>
      <c r="AV127" s="230" t="str">
        <f>IF($A127&lt;&gt;"",IF(AP127="",' General &amp; Metadata'!$I$1,AP127),"")</f>
        <v/>
      </c>
      <c r="AW127" s="225" t="str">
        <f t="shared" si="16"/>
        <v/>
      </c>
      <c r="AX127" s="225" t="str">
        <f t="shared" si="16"/>
        <v/>
      </c>
      <c r="AY127" s="225" t="str">
        <f t="shared" si="16"/>
        <v/>
      </c>
      <c r="AZ127" s="226"/>
      <c r="BA127" s="229"/>
      <c r="BB127" s="229"/>
      <c r="BC127" s="229"/>
      <c r="BD127" s="424"/>
      <c r="BE127" s="218" t="str">
        <f>IF(BD127="","",VLOOKUP(BD127,Footpaths_Footpath_Purpose_Array[],2,FALSE))</f>
        <v/>
      </c>
      <c r="BF127" s="231"/>
      <c r="BG127" s="374"/>
      <c r="BH127" s="218" t="str">
        <f t="shared" si="17"/>
        <v/>
      </c>
      <c r="BI127" s="229"/>
      <c r="BJ127" s="290" t="str">
        <f t="shared" si="18"/>
        <v/>
      </c>
      <c r="BK127" s="448"/>
      <c r="BL127" s="229"/>
      <c r="BM127" s="229"/>
      <c r="BN127" s="264"/>
      <c r="BO127" s="232" t="str">
        <f t="shared" ca="1" si="19"/>
        <v/>
      </c>
      <c r="BP127" s="229"/>
      <c r="BQ127" s="229"/>
      <c r="BR127" s="233"/>
    </row>
    <row r="128" spans="1:70" x14ac:dyDescent="0.2">
      <c r="A128" s="361"/>
      <c r="B128" s="361" t="str">
        <f t="shared" si="11"/>
        <v/>
      </c>
      <c r="C128" s="218" t="str">
        <f>IF(D128="","",(VLOOKUP(D128,Generic_Roadnames_Array[],2,FALSE)))</f>
        <v/>
      </c>
      <c r="D128" s="219"/>
      <c r="E128" s="424"/>
      <c r="F128" s="229"/>
      <c r="G128" s="424"/>
      <c r="H128" s="229"/>
      <c r="I128" s="445"/>
      <c r="J128" s="445" t="str">
        <f>IF(I128="","",(VLOOKUP(I128,Footpaths_Footpath_Side_Array[],2,FALSE)))</f>
        <v/>
      </c>
      <c r="K128" s="445"/>
      <c r="L128" s="445"/>
      <c r="M128" s="218" t="str">
        <f>IF(L128="","",(VLOOKUP(L128,Footpaths_Footpath_Position_Array[],2,FALSE)))</f>
        <v/>
      </c>
      <c r="N128" s="229"/>
      <c r="O128" s="229"/>
      <c r="P128" s="229"/>
      <c r="Q128" s="229"/>
      <c r="R128" s="229"/>
      <c r="S128" s="229"/>
      <c r="T128" s="229"/>
      <c r="U128" s="229"/>
      <c r="V128" s="116" t="str">
        <f t="shared" si="12"/>
        <v/>
      </c>
      <c r="W128" s="424"/>
      <c r="X128" s="446"/>
      <c r="Y128" s="447" t="str">
        <f>IF(X128="","",(VLOOKUP(X128,Generic_Length_Adjustment_Reason_Array[],2,FALSE)))</f>
        <v/>
      </c>
      <c r="Z128" s="445"/>
      <c r="AA128" s="445"/>
      <c r="AB128" s="218" t="str">
        <f>IF(AA128="","",(VLOOKUP(AA128,Footpaths_Footpath_Surface_Material_Array[],2,FALSE)))</f>
        <v/>
      </c>
      <c r="AC128" s="445"/>
      <c r="AD128" s="424"/>
      <c r="AE128" s="446"/>
      <c r="AF128" s="447" t="str">
        <f>IF(AE128="","",VLOOKUP(AE128,Surfacing_Surface_Binder_Array[],2,FALSE))</f>
        <v/>
      </c>
      <c r="AG128" s="446"/>
      <c r="AH128" s="218" t="str">
        <f>IF(AG128="","",VLOOKUP(AG128,Footpaths_Footpath_Use_Array[],2,FALSE))</f>
        <v/>
      </c>
      <c r="AI128" s="446"/>
      <c r="AJ128" s="218" t="str">
        <f>IF(AI128="","",VLOOKUP(AI128,Footpaths_Footpath_Use_Array[],2,FALSE))</f>
        <v/>
      </c>
      <c r="AK128" s="446"/>
      <c r="AL128" s="218" t="str">
        <f>IF(AK128="","",VLOOKUP(AK128,Footpaths_Footpath_Use_Array[],2,FALSE))</f>
        <v/>
      </c>
      <c r="AM128" s="445"/>
      <c r="AN128" s="445" t="str">
        <f t="shared" si="13"/>
        <v/>
      </c>
      <c r="AO128" s="424"/>
      <c r="AP128" s="427"/>
      <c r="AQ128" s="427"/>
      <c r="AR128" s="229"/>
      <c r="AS128" s="225" t="str">
        <f t="shared" si="14"/>
        <v/>
      </c>
      <c r="AT128" s="290"/>
      <c r="AU128" s="291" t="str">
        <f t="shared" si="15"/>
        <v/>
      </c>
      <c r="AV128" s="230" t="str">
        <f>IF($A128&lt;&gt;"",IF(AP128="",' General &amp; Metadata'!$I$1,AP128),"")</f>
        <v/>
      </c>
      <c r="AW128" s="225" t="str">
        <f t="shared" si="16"/>
        <v/>
      </c>
      <c r="AX128" s="225" t="str">
        <f t="shared" si="16"/>
        <v/>
      </c>
      <c r="AY128" s="225" t="str">
        <f t="shared" si="16"/>
        <v/>
      </c>
      <c r="AZ128" s="226"/>
      <c r="BA128" s="229"/>
      <c r="BB128" s="229"/>
      <c r="BC128" s="229"/>
      <c r="BD128" s="424"/>
      <c r="BE128" s="218" t="str">
        <f>IF(BD128="","",VLOOKUP(BD128,Footpaths_Footpath_Purpose_Array[],2,FALSE))</f>
        <v/>
      </c>
      <c r="BF128" s="231"/>
      <c r="BG128" s="374"/>
      <c r="BH128" s="218" t="str">
        <f t="shared" si="17"/>
        <v/>
      </c>
      <c r="BI128" s="229"/>
      <c r="BJ128" s="290" t="str">
        <f t="shared" si="18"/>
        <v/>
      </c>
      <c r="BK128" s="448"/>
      <c r="BL128" s="229"/>
      <c r="BM128" s="229"/>
      <c r="BN128" s="264"/>
      <c r="BO128" s="232" t="str">
        <f t="shared" ca="1" si="19"/>
        <v/>
      </c>
      <c r="BP128" s="229"/>
      <c r="BQ128" s="229"/>
      <c r="BR128" s="233"/>
    </row>
    <row r="129" spans="1:70" x14ac:dyDescent="0.2">
      <c r="A129" s="361"/>
      <c r="B129" s="361" t="str">
        <f t="shared" si="11"/>
        <v/>
      </c>
      <c r="C129" s="218" t="str">
        <f>IF(D129="","",(VLOOKUP(D129,Generic_Roadnames_Array[],2,FALSE)))</f>
        <v/>
      </c>
      <c r="D129" s="219"/>
      <c r="E129" s="424"/>
      <c r="F129" s="229"/>
      <c r="G129" s="424"/>
      <c r="H129" s="229"/>
      <c r="I129" s="445"/>
      <c r="J129" s="445" t="str">
        <f>IF(I129="","",(VLOOKUP(I129,Footpaths_Footpath_Side_Array[],2,FALSE)))</f>
        <v/>
      </c>
      <c r="K129" s="445"/>
      <c r="L129" s="445"/>
      <c r="M129" s="218" t="str">
        <f>IF(L129="","",(VLOOKUP(L129,Footpaths_Footpath_Position_Array[],2,FALSE)))</f>
        <v/>
      </c>
      <c r="N129" s="229"/>
      <c r="O129" s="229"/>
      <c r="P129" s="229"/>
      <c r="Q129" s="229"/>
      <c r="R129" s="229"/>
      <c r="S129" s="229"/>
      <c r="T129" s="229"/>
      <c r="U129" s="229"/>
      <c r="V129" s="116" t="str">
        <f t="shared" si="12"/>
        <v/>
      </c>
      <c r="W129" s="424"/>
      <c r="X129" s="446"/>
      <c r="Y129" s="447" t="str">
        <f>IF(X129="","",(VLOOKUP(X129,Generic_Length_Adjustment_Reason_Array[],2,FALSE)))</f>
        <v/>
      </c>
      <c r="Z129" s="445"/>
      <c r="AA129" s="445"/>
      <c r="AB129" s="218" t="str">
        <f>IF(AA129="","",(VLOOKUP(AA129,Footpaths_Footpath_Surface_Material_Array[],2,FALSE)))</f>
        <v/>
      </c>
      <c r="AC129" s="445"/>
      <c r="AD129" s="424"/>
      <c r="AE129" s="446"/>
      <c r="AF129" s="447" t="str">
        <f>IF(AE129="","",VLOOKUP(AE129,Surfacing_Surface_Binder_Array[],2,FALSE))</f>
        <v/>
      </c>
      <c r="AG129" s="446"/>
      <c r="AH129" s="218" t="str">
        <f>IF(AG129="","",VLOOKUP(AG129,Footpaths_Footpath_Use_Array[],2,FALSE))</f>
        <v/>
      </c>
      <c r="AI129" s="446"/>
      <c r="AJ129" s="218" t="str">
        <f>IF(AI129="","",VLOOKUP(AI129,Footpaths_Footpath_Use_Array[],2,FALSE))</f>
        <v/>
      </c>
      <c r="AK129" s="446"/>
      <c r="AL129" s="218" t="str">
        <f>IF(AK129="","",VLOOKUP(AK129,Footpaths_Footpath_Use_Array[],2,FALSE))</f>
        <v/>
      </c>
      <c r="AM129" s="445"/>
      <c r="AN129" s="445" t="str">
        <f t="shared" si="13"/>
        <v/>
      </c>
      <c r="AO129" s="424"/>
      <c r="AP129" s="427"/>
      <c r="AQ129" s="427"/>
      <c r="AR129" s="229"/>
      <c r="AS129" s="225" t="str">
        <f t="shared" si="14"/>
        <v/>
      </c>
      <c r="AT129" s="290"/>
      <c r="AU129" s="291" t="str">
        <f t="shared" si="15"/>
        <v/>
      </c>
      <c r="AV129" s="230" t="str">
        <f>IF($A129&lt;&gt;"",IF(AP129="",' General &amp; Metadata'!$I$1,AP129),"")</f>
        <v/>
      </c>
      <c r="AW129" s="225" t="str">
        <f t="shared" si="16"/>
        <v/>
      </c>
      <c r="AX129" s="225" t="str">
        <f t="shared" si="16"/>
        <v/>
      </c>
      <c r="AY129" s="225" t="str">
        <f t="shared" si="16"/>
        <v/>
      </c>
      <c r="AZ129" s="226"/>
      <c r="BA129" s="229"/>
      <c r="BB129" s="229"/>
      <c r="BC129" s="229"/>
      <c r="BD129" s="424"/>
      <c r="BE129" s="218" t="str">
        <f>IF(BD129="","",VLOOKUP(BD129,Footpaths_Footpath_Purpose_Array[],2,FALSE))</f>
        <v/>
      </c>
      <c r="BF129" s="231"/>
      <c r="BG129" s="374"/>
      <c r="BH129" s="218" t="str">
        <f t="shared" si="17"/>
        <v/>
      </c>
      <c r="BI129" s="229"/>
      <c r="BJ129" s="290" t="str">
        <f t="shared" si="18"/>
        <v/>
      </c>
      <c r="BK129" s="448"/>
      <c r="BL129" s="229"/>
      <c r="BM129" s="229"/>
      <c r="BN129" s="264"/>
      <c r="BO129" s="232" t="str">
        <f t="shared" ca="1" si="19"/>
        <v/>
      </c>
      <c r="BP129" s="229"/>
      <c r="BQ129" s="229"/>
      <c r="BR129" s="233"/>
    </row>
    <row r="130" spans="1:70" x14ac:dyDescent="0.2">
      <c r="A130" s="361"/>
      <c r="B130" s="361" t="str">
        <f t="shared" si="11"/>
        <v/>
      </c>
      <c r="C130" s="218" t="str">
        <f>IF(D130="","",(VLOOKUP(D130,Generic_Roadnames_Array[],2,FALSE)))</f>
        <v/>
      </c>
      <c r="D130" s="219"/>
      <c r="E130" s="424"/>
      <c r="F130" s="229"/>
      <c r="G130" s="424"/>
      <c r="H130" s="229"/>
      <c r="I130" s="445"/>
      <c r="J130" s="445" t="str">
        <f>IF(I130="","",(VLOOKUP(I130,Footpaths_Footpath_Side_Array[],2,FALSE)))</f>
        <v/>
      </c>
      <c r="K130" s="445"/>
      <c r="L130" s="445"/>
      <c r="M130" s="218" t="str">
        <f>IF(L130="","",(VLOOKUP(L130,Footpaths_Footpath_Position_Array[],2,FALSE)))</f>
        <v/>
      </c>
      <c r="N130" s="229"/>
      <c r="O130" s="229"/>
      <c r="P130" s="229"/>
      <c r="Q130" s="229"/>
      <c r="R130" s="229"/>
      <c r="S130" s="229"/>
      <c r="T130" s="229"/>
      <c r="U130" s="229"/>
      <c r="V130" s="116" t="str">
        <f t="shared" si="12"/>
        <v/>
      </c>
      <c r="W130" s="424"/>
      <c r="X130" s="446"/>
      <c r="Y130" s="447" t="str">
        <f>IF(X130="","",(VLOOKUP(X130,Generic_Length_Adjustment_Reason_Array[],2,FALSE)))</f>
        <v/>
      </c>
      <c r="Z130" s="445"/>
      <c r="AA130" s="445"/>
      <c r="AB130" s="218" t="str">
        <f>IF(AA130="","",(VLOOKUP(AA130,Footpaths_Footpath_Surface_Material_Array[],2,FALSE)))</f>
        <v/>
      </c>
      <c r="AC130" s="445"/>
      <c r="AD130" s="424"/>
      <c r="AE130" s="446"/>
      <c r="AF130" s="447" t="str">
        <f>IF(AE130="","",VLOOKUP(AE130,Surfacing_Surface_Binder_Array[],2,FALSE))</f>
        <v/>
      </c>
      <c r="AG130" s="446"/>
      <c r="AH130" s="218" t="str">
        <f>IF(AG130="","",VLOOKUP(AG130,Footpaths_Footpath_Use_Array[],2,FALSE))</f>
        <v/>
      </c>
      <c r="AI130" s="446"/>
      <c r="AJ130" s="218" t="str">
        <f>IF(AI130="","",VLOOKUP(AI130,Footpaths_Footpath_Use_Array[],2,FALSE))</f>
        <v/>
      </c>
      <c r="AK130" s="446"/>
      <c r="AL130" s="218" t="str">
        <f>IF(AK130="","",VLOOKUP(AK130,Footpaths_Footpath_Use_Array[],2,FALSE))</f>
        <v/>
      </c>
      <c r="AM130" s="445"/>
      <c r="AN130" s="445" t="str">
        <f t="shared" si="13"/>
        <v/>
      </c>
      <c r="AO130" s="424"/>
      <c r="AP130" s="427"/>
      <c r="AQ130" s="427"/>
      <c r="AR130" s="229"/>
      <c r="AS130" s="225" t="str">
        <f t="shared" si="14"/>
        <v/>
      </c>
      <c r="AT130" s="290"/>
      <c r="AU130" s="291" t="str">
        <f t="shared" si="15"/>
        <v/>
      </c>
      <c r="AV130" s="230" t="str">
        <f>IF($A130&lt;&gt;"",IF(AP130="",' General &amp; Metadata'!$I$1,AP130),"")</f>
        <v/>
      </c>
      <c r="AW130" s="225" t="str">
        <f t="shared" si="16"/>
        <v/>
      </c>
      <c r="AX130" s="225" t="str">
        <f t="shared" si="16"/>
        <v/>
      </c>
      <c r="AY130" s="225" t="str">
        <f t="shared" si="16"/>
        <v/>
      </c>
      <c r="AZ130" s="226"/>
      <c r="BA130" s="229"/>
      <c r="BB130" s="229"/>
      <c r="BC130" s="229"/>
      <c r="BD130" s="424"/>
      <c r="BE130" s="218" t="str">
        <f>IF(BD130="","",VLOOKUP(BD130,Footpaths_Footpath_Purpose_Array[],2,FALSE))</f>
        <v/>
      </c>
      <c r="BF130" s="231"/>
      <c r="BG130" s="374"/>
      <c r="BH130" s="218" t="str">
        <f t="shared" si="17"/>
        <v/>
      </c>
      <c r="BI130" s="229"/>
      <c r="BJ130" s="290" t="str">
        <f t="shared" si="18"/>
        <v/>
      </c>
      <c r="BK130" s="448"/>
      <c r="BL130" s="229"/>
      <c r="BM130" s="229"/>
      <c r="BN130" s="264"/>
      <c r="BO130" s="232" t="str">
        <f t="shared" ca="1" si="19"/>
        <v/>
      </c>
      <c r="BP130" s="229"/>
      <c r="BQ130" s="229"/>
      <c r="BR130" s="233"/>
    </row>
    <row r="131" spans="1:70" x14ac:dyDescent="0.2">
      <c r="A131" s="361"/>
      <c r="B131" s="361" t="str">
        <f t="shared" si="11"/>
        <v/>
      </c>
      <c r="C131" s="218" t="str">
        <f>IF(D131="","",(VLOOKUP(D131,Generic_Roadnames_Array[],2,FALSE)))</f>
        <v/>
      </c>
      <c r="D131" s="219"/>
      <c r="E131" s="424"/>
      <c r="F131" s="229"/>
      <c r="G131" s="424"/>
      <c r="H131" s="229"/>
      <c r="I131" s="445"/>
      <c r="J131" s="445" t="str">
        <f>IF(I131="","",(VLOOKUP(I131,Footpaths_Footpath_Side_Array[],2,FALSE)))</f>
        <v/>
      </c>
      <c r="K131" s="445"/>
      <c r="L131" s="445"/>
      <c r="M131" s="218" t="str">
        <f>IF(L131="","",(VLOOKUP(L131,Footpaths_Footpath_Position_Array[],2,FALSE)))</f>
        <v/>
      </c>
      <c r="N131" s="229"/>
      <c r="O131" s="229"/>
      <c r="P131" s="229"/>
      <c r="Q131" s="229"/>
      <c r="R131" s="229"/>
      <c r="S131" s="229"/>
      <c r="T131" s="229"/>
      <c r="U131" s="229"/>
      <c r="V131" s="116" t="str">
        <f t="shared" si="12"/>
        <v/>
      </c>
      <c r="W131" s="424"/>
      <c r="X131" s="446"/>
      <c r="Y131" s="447" t="str">
        <f>IF(X131="","",(VLOOKUP(X131,Generic_Length_Adjustment_Reason_Array[],2,FALSE)))</f>
        <v/>
      </c>
      <c r="Z131" s="445"/>
      <c r="AA131" s="445"/>
      <c r="AB131" s="218" t="str">
        <f>IF(AA131="","",(VLOOKUP(AA131,Footpaths_Footpath_Surface_Material_Array[],2,FALSE)))</f>
        <v/>
      </c>
      <c r="AC131" s="445"/>
      <c r="AD131" s="424"/>
      <c r="AE131" s="446"/>
      <c r="AF131" s="447" t="str">
        <f>IF(AE131="","",VLOOKUP(AE131,Surfacing_Surface_Binder_Array[],2,FALSE))</f>
        <v/>
      </c>
      <c r="AG131" s="446"/>
      <c r="AH131" s="218" t="str">
        <f>IF(AG131="","",VLOOKUP(AG131,Footpaths_Footpath_Use_Array[],2,FALSE))</f>
        <v/>
      </c>
      <c r="AI131" s="446"/>
      <c r="AJ131" s="218" t="str">
        <f>IF(AI131="","",VLOOKUP(AI131,Footpaths_Footpath_Use_Array[],2,FALSE))</f>
        <v/>
      </c>
      <c r="AK131" s="446"/>
      <c r="AL131" s="218" t="str">
        <f>IF(AK131="","",VLOOKUP(AK131,Footpaths_Footpath_Use_Array[],2,FALSE))</f>
        <v/>
      </c>
      <c r="AM131" s="445"/>
      <c r="AN131" s="445" t="str">
        <f t="shared" si="13"/>
        <v/>
      </c>
      <c r="AO131" s="424"/>
      <c r="AP131" s="427"/>
      <c r="AQ131" s="427"/>
      <c r="AR131" s="229"/>
      <c r="AS131" s="225" t="str">
        <f t="shared" si="14"/>
        <v/>
      </c>
      <c r="AT131" s="290"/>
      <c r="AU131" s="291" t="str">
        <f t="shared" si="15"/>
        <v/>
      </c>
      <c r="AV131" s="230" t="str">
        <f>IF($A131&lt;&gt;"",IF(AP131="",' General &amp; Metadata'!$I$1,AP131),"")</f>
        <v/>
      </c>
      <c r="AW131" s="225" t="str">
        <f t="shared" si="16"/>
        <v/>
      </c>
      <c r="AX131" s="225" t="str">
        <f t="shared" si="16"/>
        <v/>
      </c>
      <c r="AY131" s="225" t="str">
        <f t="shared" si="16"/>
        <v/>
      </c>
      <c r="AZ131" s="226"/>
      <c r="BA131" s="229"/>
      <c r="BB131" s="229"/>
      <c r="BC131" s="229"/>
      <c r="BD131" s="424"/>
      <c r="BE131" s="218" t="str">
        <f>IF(BD131="","",VLOOKUP(BD131,Footpaths_Footpath_Purpose_Array[],2,FALSE))</f>
        <v/>
      </c>
      <c r="BF131" s="231"/>
      <c r="BG131" s="374"/>
      <c r="BH131" s="218" t="str">
        <f t="shared" si="17"/>
        <v/>
      </c>
      <c r="BI131" s="229"/>
      <c r="BJ131" s="290" t="str">
        <f t="shared" si="18"/>
        <v/>
      </c>
      <c r="BK131" s="448"/>
      <c r="BL131" s="229"/>
      <c r="BM131" s="229"/>
      <c r="BN131" s="264"/>
      <c r="BO131" s="232" t="str">
        <f t="shared" ca="1" si="19"/>
        <v/>
      </c>
      <c r="BP131" s="229"/>
      <c r="BQ131" s="229"/>
      <c r="BR131" s="233"/>
    </row>
    <row r="132" spans="1:70" x14ac:dyDescent="0.2">
      <c r="A132" s="361"/>
      <c r="B132" s="361" t="str">
        <f t="shared" si="11"/>
        <v/>
      </c>
      <c r="C132" s="218" t="str">
        <f>IF(D132="","",(VLOOKUP(D132,Generic_Roadnames_Array[],2,FALSE)))</f>
        <v/>
      </c>
      <c r="D132" s="219"/>
      <c r="E132" s="424"/>
      <c r="F132" s="229"/>
      <c r="G132" s="424"/>
      <c r="H132" s="229"/>
      <c r="I132" s="445"/>
      <c r="J132" s="445" t="str">
        <f>IF(I132="","",(VLOOKUP(I132,Footpaths_Footpath_Side_Array[],2,FALSE)))</f>
        <v/>
      </c>
      <c r="K132" s="445"/>
      <c r="L132" s="445"/>
      <c r="M132" s="218" t="str">
        <f>IF(L132="","",(VLOOKUP(L132,Footpaths_Footpath_Position_Array[],2,FALSE)))</f>
        <v/>
      </c>
      <c r="N132" s="229"/>
      <c r="O132" s="229"/>
      <c r="P132" s="229"/>
      <c r="Q132" s="229"/>
      <c r="R132" s="229"/>
      <c r="S132" s="229"/>
      <c r="T132" s="229"/>
      <c r="U132" s="229"/>
      <c r="V132" s="116" t="str">
        <f t="shared" si="12"/>
        <v/>
      </c>
      <c r="W132" s="424"/>
      <c r="X132" s="446"/>
      <c r="Y132" s="447" t="str">
        <f>IF(X132="","",(VLOOKUP(X132,Generic_Length_Adjustment_Reason_Array[],2,FALSE)))</f>
        <v/>
      </c>
      <c r="Z132" s="445"/>
      <c r="AA132" s="445"/>
      <c r="AB132" s="218" t="str">
        <f>IF(AA132="","",(VLOOKUP(AA132,Footpaths_Footpath_Surface_Material_Array[],2,FALSE)))</f>
        <v/>
      </c>
      <c r="AC132" s="445"/>
      <c r="AD132" s="424"/>
      <c r="AE132" s="446"/>
      <c r="AF132" s="447" t="str">
        <f>IF(AE132="","",VLOOKUP(AE132,Surfacing_Surface_Binder_Array[],2,FALSE))</f>
        <v/>
      </c>
      <c r="AG132" s="446"/>
      <c r="AH132" s="218" t="str">
        <f>IF(AG132="","",VLOOKUP(AG132,Footpaths_Footpath_Use_Array[],2,FALSE))</f>
        <v/>
      </c>
      <c r="AI132" s="446"/>
      <c r="AJ132" s="218" t="str">
        <f>IF(AI132="","",VLOOKUP(AI132,Footpaths_Footpath_Use_Array[],2,FALSE))</f>
        <v/>
      </c>
      <c r="AK132" s="446"/>
      <c r="AL132" s="218" t="str">
        <f>IF(AK132="","",VLOOKUP(AK132,Footpaths_Footpath_Use_Array[],2,FALSE))</f>
        <v/>
      </c>
      <c r="AM132" s="445"/>
      <c r="AN132" s="445" t="str">
        <f t="shared" si="13"/>
        <v/>
      </c>
      <c r="AO132" s="424"/>
      <c r="AP132" s="427"/>
      <c r="AQ132" s="427"/>
      <c r="AR132" s="229"/>
      <c r="AS132" s="225" t="str">
        <f t="shared" si="14"/>
        <v/>
      </c>
      <c r="AT132" s="290"/>
      <c r="AU132" s="291" t="str">
        <f t="shared" si="15"/>
        <v/>
      </c>
      <c r="AV132" s="230" t="str">
        <f>IF($A132&lt;&gt;"",IF(AP132="",' General &amp; Metadata'!$I$1,AP132),"")</f>
        <v/>
      </c>
      <c r="AW132" s="225" t="str">
        <f t="shared" si="16"/>
        <v/>
      </c>
      <c r="AX132" s="225" t="str">
        <f t="shared" si="16"/>
        <v/>
      </c>
      <c r="AY132" s="225" t="str">
        <f t="shared" si="16"/>
        <v/>
      </c>
      <c r="AZ132" s="226"/>
      <c r="BA132" s="229"/>
      <c r="BB132" s="229"/>
      <c r="BC132" s="229"/>
      <c r="BD132" s="424"/>
      <c r="BE132" s="218" t="str">
        <f>IF(BD132="","",VLOOKUP(BD132,Footpaths_Footpath_Purpose_Array[],2,FALSE))</f>
        <v/>
      </c>
      <c r="BF132" s="231"/>
      <c r="BG132" s="374"/>
      <c r="BH132" s="218" t="str">
        <f t="shared" si="17"/>
        <v/>
      </c>
      <c r="BI132" s="229"/>
      <c r="BJ132" s="290" t="str">
        <f t="shared" si="18"/>
        <v/>
      </c>
      <c r="BK132" s="448"/>
      <c r="BL132" s="229"/>
      <c r="BM132" s="229"/>
      <c r="BN132" s="264"/>
      <c r="BO132" s="232" t="str">
        <f t="shared" ca="1" si="19"/>
        <v/>
      </c>
      <c r="BP132" s="229"/>
      <c r="BQ132" s="229"/>
      <c r="BR132" s="233"/>
    </row>
    <row r="133" spans="1:70" x14ac:dyDescent="0.2">
      <c r="A133" s="361"/>
      <c r="B133" s="361" t="str">
        <f t="shared" si="11"/>
        <v/>
      </c>
      <c r="C133" s="218" t="str">
        <f>IF(D133="","",(VLOOKUP(D133,Generic_Roadnames_Array[],2,FALSE)))</f>
        <v/>
      </c>
      <c r="D133" s="219"/>
      <c r="E133" s="424"/>
      <c r="F133" s="229"/>
      <c r="G133" s="424"/>
      <c r="H133" s="229"/>
      <c r="I133" s="445"/>
      <c r="J133" s="445" t="str">
        <f>IF(I133="","",(VLOOKUP(I133,Footpaths_Footpath_Side_Array[],2,FALSE)))</f>
        <v/>
      </c>
      <c r="K133" s="445"/>
      <c r="L133" s="445"/>
      <c r="M133" s="218" t="str">
        <f>IF(L133="","",(VLOOKUP(L133,Footpaths_Footpath_Position_Array[],2,FALSE)))</f>
        <v/>
      </c>
      <c r="N133" s="229"/>
      <c r="O133" s="229"/>
      <c r="P133" s="229"/>
      <c r="Q133" s="229"/>
      <c r="R133" s="229"/>
      <c r="S133" s="229"/>
      <c r="T133" s="229"/>
      <c r="U133" s="229"/>
      <c r="V133" s="116" t="str">
        <f t="shared" si="12"/>
        <v/>
      </c>
      <c r="W133" s="424"/>
      <c r="X133" s="446"/>
      <c r="Y133" s="447" t="str">
        <f>IF(X133="","",(VLOOKUP(X133,Generic_Length_Adjustment_Reason_Array[],2,FALSE)))</f>
        <v/>
      </c>
      <c r="Z133" s="445"/>
      <c r="AA133" s="445"/>
      <c r="AB133" s="218" t="str">
        <f>IF(AA133="","",(VLOOKUP(AA133,Footpaths_Footpath_Surface_Material_Array[],2,FALSE)))</f>
        <v/>
      </c>
      <c r="AC133" s="445"/>
      <c r="AD133" s="424"/>
      <c r="AE133" s="446"/>
      <c r="AF133" s="447" t="str">
        <f>IF(AE133="","",VLOOKUP(AE133,Surfacing_Surface_Binder_Array[],2,FALSE))</f>
        <v/>
      </c>
      <c r="AG133" s="446"/>
      <c r="AH133" s="218" t="str">
        <f>IF(AG133="","",VLOOKUP(AG133,Footpaths_Footpath_Use_Array[],2,FALSE))</f>
        <v/>
      </c>
      <c r="AI133" s="446"/>
      <c r="AJ133" s="218" t="str">
        <f>IF(AI133="","",VLOOKUP(AI133,Footpaths_Footpath_Use_Array[],2,FALSE))</f>
        <v/>
      </c>
      <c r="AK133" s="446"/>
      <c r="AL133" s="218" t="str">
        <f>IF(AK133="","",VLOOKUP(AK133,Footpaths_Footpath_Use_Array[],2,FALSE))</f>
        <v/>
      </c>
      <c r="AM133" s="445"/>
      <c r="AN133" s="445" t="str">
        <f t="shared" si="13"/>
        <v/>
      </c>
      <c r="AO133" s="424"/>
      <c r="AP133" s="427"/>
      <c r="AQ133" s="427"/>
      <c r="AR133" s="229"/>
      <c r="AS133" s="225" t="str">
        <f t="shared" si="14"/>
        <v/>
      </c>
      <c r="AT133" s="290"/>
      <c r="AU133" s="291" t="str">
        <f t="shared" si="15"/>
        <v/>
      </c>
      <c r="AV133" s="230" t="str">
        <f>IF($A133&lt;&gt;"",IF(AP133="",' General &amp; Metadata'!$I$1,AP133),"")</f>
        <v/>
      </c>
      <c r="AW133" s="225" t="str">
        <f t="shared" si="16"/>
        <v/>
      </c>
      <c r="AX133" s="225" t="str">
        <f t="shared" si="16"/>
        <v/>
      </c>
      <c r="AY133" s="225" t="str">
        <f t="shared" si="16"/>
        <v/>
      </c>
      <c r="AZ133" s="226"/>
      <c r="BA133" s="229"/>
      <c r="BB133" s="229"/>
      <c r="BC133" s="229"/>
      <c r="BD133" s="424"/>
      <c r="BE133" s="218" t="str">
        <f>IF(BD133="","",VLOOKUP(BD133,Footpaths_Footpath_Purpose_Array[],2,FALSE))</f>
        <v/>
      </c>
      <c r="BF133" s="231"/>
      <c r="BG133" s="374"/>
      <c r="BH133" s="218" t="str">
        <f t="shared" si="17"/>
        <v/>
      </c>
      <c r="BI133" s="229"/>
      <c r="BJ133" s="290" t="str">
        <f t="shared" si="18"/>
        <v/>
      </c>
      <c r="BK133" s="448"/>
      <c r="BL133" s="229"/>
      <c r="BM133" s="229"/>
      <c r="BN133" s="264"/>
      <c r="BO133" s="232" t="str">
        <f t="shared" ca="1" si="19"/>
        <v/>
      </c>
      <c r="BP133" s="229"/>
      <c r="BQ133" s="229"/>
      <c r="BR133" s="233"/>
    </row>
    <row r="134" spans="1:70" x14ac:dyDescent="0.2">
      <c r="A134" s="361"/>
      <c r="B134" s="361" t="str">
        <f t="shared" si="11"/>
        <v/>
      </c>
      <c r="C134" s="218" t="str">
        <f>IF(D134="","",(VLOOKUP(D134,Generic_Roadnames_Array[],2,FALSE)))</f>
        <v/>
      </c>
      <c r="D134" s="219"/>
      <c r="E134" s="424"/>
      <c r="F134" s="229"/>
      <c r="G134" s="424"/>
      <c r="H134" s="229"/>
      <c r="I134" s="445"/>
      <c r="J134" s="445" t="str">
        <f>IF(I134="","",(VLOOKUP(I134,Footpaths_Footpath_Side_Array[],2,FALSE)))</f>
        <v/>
      </c>
      <c r="K134" s="445"/>
      <c r="L134" s="445"/>
      <c r="M134" s="218" t="str">
        <f>IF(L134="","",(VLOOKUP(L134,Footpaths_Footpath_Position_Array[],2,FALSE)))</f>
        <v/>
      </c>
      <c r="N134" s="229"/>
      <c r="O134" s="229"/>
      <c r="P134" s="229"/>
      <c r="Q134" s="229"/>
      <c r="R134" s="229"/>
      <c r="S134" s="229"/>
      <c r="T134" s="229"/>
      <c r="U134" s="229"/>
      <c r="V134" s="116" t="str">
        <f t="shared" si="12"/>
        <v/>
      </c>
      <c r="W134" s="424"/>
      <c r="X134" s="446"/>
      <c r="Y134" s="447" t="str">
        <f>IF(X134="","",(VLOOKUP(X134,Generic_Length_Adjustment_Reason_Array[],2,FALSE)))</f>
        <v/>
      </c>
      <c r="Z134" s="445"/>
      <c r="AA134" s="445"/>
      <c r="AB134" s="218" t="str">
        <f>IF(AA134="","",(VLOOKUP(AA134,Footpaths_Footpath_Surface_Material_Array[],2,FALSE)))</f>
        <v/>
      </c>
      <c r="AC134" s="445"/>
      <c r="AD134" s="424"/>
      <c r="AE134" s="446"/>
      <c r="AF134" s="447" t="str">
        <f>IF(AE134="","",VLOOKUP(AE134,Surfacing_Surface_Binder_Array[],2,FALSE))</f>
        <v/>
      </c>
      <c r="AG134" s="446"/>
      <c r="AH134" s="218" t="str">
        <f>IF(AG134="","",VLOOKUP(AG134,Footpaths_Footpath_Use_Array[],2,FALSE))</f>
        <v/>
      </c>
      <c r="AI134" s="446"/>
      <c r="AJ134" s="218" t="str">
        <f>IF(AI134="","",VLOOKUP(AI134,Footpaths_Footpath_Use_Array[],2,FALSE))</f>
        <v/>
      </c>
      <c r="AK134" s="446"/>
      <c r="AL134" s="218" t="str">
        <f>IF(AK134="","",VLOOKUP(AK134,Footpaths_Footpath_Use_Array[],2,FALSE))</f>
        <v/>
      </c>
      <c r="AM134" s="445"/>
      <c r="AN134" s="445" t="str">
        <f t="shared" si="13"/>
        <v/>
      </c>
      <c r="AO134" s="424"/>
      <c r="AP134" s="427"/>
      <c r="AQ134" s="427"/>
      <c r="AR134" s="229"/>
      <c r="AS134" s="225" t="str">
        <f t="shared" si="14"/>
        <v/>
      </c>
      <c r="AT134" s="290"/>
      <c r="AU134" s="291" t="str">
        <f t="shared" si="15"/>
        <v/>
      </c>
      <c r="AV134" s="230" t="str">
        <f>IF($A134&lt;&gt;"",IF(AP134="",' General &amp; Metadata'!$I$1,AP134),"")</f>
        <v/>
      </c>
      <c r="AW134" s="225" t="str">
        <f t="shared" si="16"/>
        <v/>
      </c>
      <c r="AX134" s="225" t="str">
        <f t="shared" si="16"/>
        <v/>
      </c>
      <c r="AY134" s="225" t="str">
        <f t="shared" si="16"/>
        <v/>
      </c>
      <c r="AZ134" s="226"/>
      <c r="BA134" s="229"/>
      <c r="BB134" s="229"/>
      <c r="BC134" s="229"/>
      <c r="BD134" s="424"/>
      <c r="BE134" s="218" t="str">
        <f>IF(BD134="","",VLOOKUP(BD134,Footpaths_Footpath_Purpose_Array[],2,FALSE))</f>
        <v/>
      </c>
      <c r="BF134" s="231"/>
      <c r="BG134" s="374"/>
      <c r="BH134" s="218" t="str">
        <f t="shared" si="17"/>
        <v/>
      </c>
      <c r="BI134" s="229"/>
      <c r="BJ134" s="290" t="str">
        <f t="shared" si="18"/>
        <v/>
      </c>
      <c r="BK134" s="448"/>
      <c r="BL134" s="229"/>
      <c r="BM134" s="229"/>
      <c r="BN134" s="264"/>
      <c r="BO134" s="232" t="str">
        <f t="shared" ca="1" si="19"/>
        <v/>
      </c>
      <c r="BP134" s="229"/>
      <c r="BQ134" s="229"/>
      <c r="BR134" s="233"/>
    </row>
    <row r="135" spans="1:70" x14ac:dyDescent="0.2">
      <c r="A135" s="361"/>
      <c r="B135" s="361" t="str">
        <f t="shared" ref="B135:B198" si="20">IF(A135="ADD","0","")</f>
        <v/>
      </c>
      <c r="C135" s="218" t="str">
        <f>IF(D135="","",(VLOOKUP(D135,Generic_Roadnames_Array[],2,FALSE)))</f>
        <v/>
      </c>
      <c r="D135" s="219"/>
      <c r="E135" s="424"/>
      <c r="F135" s="229"/>
      <c r="G135" s="424"/>
      <c r="H135" s="229"/>
      <c r="I135" s="445"/>
      <c r="J135" s="445" t="str">
        <f>IF(I135="","",(VLOOKUP(I135,Footpaths_Footpath_Side_Array[],2,FALSE)))</f>
        <v/>
      </c>
      <c r="K135" s="445"/>
      <c r="L135" s="445"/>
      <c r="M135" s="218" t="str">
        <f>IF(L135="","",(VLOOKUP(L135,Footpaths_Footpath_Position_Array[],2,FALSE)))</f>
        <v/>
      </c>
      <c r="N135" s="229"/>
      <c r="O135" s="229"/>
      <c r="P135" s="229"/>
      <c r="Q135" s="229"/>
      <c r="R135" s="229"/>
      <c r="S135" s="229"/>
      <c r="T135" s="229"/>
      <c r="U135" s="229"/>
      <c r="V135" s="116" t="str">
        <f t="shared" ref="V135:V198" si="21">IF(A135&lt;&gt;"",G135-E135,"")</f>
        <v/>
      </c>
      <c r="W135" s="424"/>
      <c r="X135" s="446"/>
      <c r="Y135" s="447" t="str">
        <f>IF(X135="","",(VLOOKUP(X135,Generic_Length_Adjustment_Reason_Array[],2,FALSE)))</f>
        <v/>
      </c>
      <c r="Z135" s="445"/>
      <c r="AA135" s="445"/>
      <c r="AB135" s="218" t="str">
        <f>IF(AA135="","",(VLOOKUP(AA135,Footpaths_Footpath_Surface_Material_Array[],2,FALSE)))</f>
        <v/>
      </c>
      <c r="AC135" s="445"/>
      <c r="AD135" s="424"/>
      <c r="AE135" s="446"/>
      <c r="AF135" s="447" t="str">
        <f>IF(AE135="","",VLOOKUP(AE135,Surfacing_Surface_Binder_Array[],2,FALSE))</f>
        <v/>
      </c>
      <c r="AG135" s="446"/>
      <c r="AH135" s="218" t="str">
        <f>IF(AG135="","",VLOOKUP(AG135,Footpaths_Footpath_Use_Array[],2,FALSE))</f>
        <v/>
      </c>
      <c r="AI135" s="446"/>
      <c r="AJ135" s="218" t="str">
        <f>IF(AI135="","",VLOOKUP(AI135,Footpaths_Footpath_Use_Array[],2,FALSE))</f>
        <v/>
      </c>
      <c r="AK135" s="446"/>
      <c r="AL135" s="218" t="str">
        <f>IF(AK135="","",VLOOKUP(AK135,Footpaths_Footpath_Use_Array[],2,FALSE))</f>
        <v/>
      </c>
      <c r="AM135" s="445"/>
      <c r="AN135" s="445" t="str">
        <f t="shared" ref="AN135:AN198" si="22">IF(A135&lt;&gt;"",V135*Z135,"")</f>
        <v/>
      </c>
      <c r="AO135" s="424"/>
      <c r="AP135" s="427"/>
      <c r="AQ135" s="427"/>
      <c r="AR135" s="229"/>
      <c r="AS135" s="225" t="str">
        <f t="shared" ref="AS135:AS198" si="23">IF($A135="ADD","R",IF($A135="DELETE","N",IF($A135="UPDATE","N",IF($A135="",""))))</f>
        <v/>
      </c>
      <c r="AT135" s="290"/>
      <c r="AU135" s="291" t="str">
        <f t="shared" ref="AU135:AU198" si="24">IF(A135&lt;&gt;"",IF(AT135="","1",(VLOOKUP(AT135,generic_condition_Array,2,FALSE))),"")</f>
        <v/>
      </c>
      <c r="AV135" s="230" t="str">
        <f>IF($A135&lt;&gt;"",IF(AP135="",' General &amp; Metadata'!$I$1,AP135),"")</f>
        <v/>
      </c>
      <c r="AW135" s="225" t="str">
        <f t="shared" ref="AW135:AY198" si="25">IF($A135="ADD","U",IF($A135="DELETE","U",IF($A135="UPDATE","U",IF($A135="",""))))</f>
        <v/>
      </c>
      <c r="AX135" s="225" t="str">
        <f t="shared" si="25"/>
        <v/>
      </c>
      <c r="AY135" s="225" t="str">
        <f t="shared" si="25"/>
        <v/>
      </c>
      <c r="AZ135" s="226"/>
      <c r="BA135" s="229"/>
      <c r="BB135" s="229"/>
      <c r="BC135" s="229"/>
      <c r="BD135" s="424"/>
      <c r="BE135" s="218" t="str">
        <f>IF(BD135="","",VLOOKUP(BD135,Footpaths_Footpath_Purpose_Array[],2,FALSE))</f>
        <v/>
      </c>
      <c r="BF135" s="231"/>
      <c r="BG135" s="374"/>
      <c r="BH135" s="218" t="str">
        <f t="shared" ref="BH135:BH198" si="26">IF(A135&lt;&gt;"",IF(BG135="","L",(VLOOKUP(BG135,Generic_Asset_Owner_Array,2,FALSE))),"")</f>
        <v/>
      </c>
      <c r="BI135" s="229"/>
      <c r="BJ135" s="290" t="str">
        <f t="shared" ref="BJ135:BJ198" si="27">IF($A135="ADD","D",IF($A135="DELETE","D",IF($A135="UPDATE","D",IF($A135="",""))))</f>
        <v/>
      </c>
      <c r="BK135" s="448"/>
      <c r="BL135" s="229"/>
      <c r="BM135" s="229"/>
      <c r="BN135" s="264"/>
      <c r="BO135" s="232" t="str">
        <f t="shared" ref="BO135:BO198" ca="1" si="28">IF(A135&lt;&gt;"",TODAY(),"")</f>
        <v/>
      </c>
      <c r="BP135" s="229"/>
      <c r="BQ135" s="229"/>
      <c r="BR135" s="233"/>
    </row>
    <row r="136" spans="1:70" x14ac:dyDescent="0.2">
      <c r="A136" s="361"/>
      <c r="B136" s="361" t="str">
        <f t="shared" si="20"/>
        <v/>
      </c>
      <c r="C136" s="218" t="str">
        <f>IF(D136="","",(VLOOKUP(D136,Generic_Roadnames_Array[],2,FALSE)))</f>
        <v/>
      </c>
      <c r="D136" s="219"/>
      <c r="E136" s="424"/>
      <c r="F136" s="229"/>
      <c r="G136" s="424"/>
      <c r="H136" s="229"/>
      <c r="I136" s="445"/>
      <c r="J136" s="445" t="str">
        <f>IF(I136="","",(VLOOKUP(I136,Footpaths_Footpath_Side_Array[],2,FALSE)))</f>
        <v/>
      </c>
      <c r="K136" s="445"/>
      <c r="L136" s="445"/>
      <c r="M136" s="218" t="str">
        <f>IF(L136="","",(VLOOKUP(L136,Footpaths_Footpath_Position_Array[],2,FALSE)))</f>
        <v/>
      </c>
      <c r="N136" s="229"/>
      <c r="O136" s="229"/>
      <c r="P136" s="229"/>
      <c r="Q136" s="229"/>
      <c r="R136" s="229"/>
      <c r="S136" s="229"/>
      <c r="T136" s="229"/>
      <c r="U136" s="229"/>
      <c r="V136" s="116" t="str">
        <f t="shared" si="21"/>
        <v/>
      </c>
      <c r="W136" s="424"/>
      <c r="X136" s="446"/>
      <c r="Y136" s="447" t="str">
        <f>IF(X136="","",(VLOOKUP(X136,Generic_Length_Adjustment_Reason_Array[],2,FALSE)))</f>
        <v/>
      </c>
      <c r="Z136" s="445"/>
      <c r="AA136" s="445"/>
      <c r="AB136" s="218" t="str">
        <f>IF(AA136="","",(VLOOKUP(AA136,Footpaths_Footpath_Surface_Material_Array[],2,FALSE)))</f>
        <v/>
      </c>
      <c r="AC136" s="445"/>
      <c r="AD136" s="424"/>
      <c r="AE136" s="446"/>
      <c r="AF136" s="447" t="str">
        <f>IF(AE136="","",VLOOKUP(AE136,Surfacing_Surface_Binder_Array[],2,FALSE))</f>
        <v/>
      </c>
      <c r="AG136" s="446"/>
      <c r="AH136" s="218" t="str">
        <f>IF(AG136="","",VLOOKUP(AG136,Footpaths_Footpath_Use_Array[],2,FALSE))</f>
        <v/>
      </c>
      <c r="AI136" s="446"/>
      <c r="AJ136" s="218" t="str">
        <f>IF(AI136="","",VLOOKUP(AI136,Footpaths_Footpath_Use_Array[],2,FALSE))</f>
        <v/>
      </c>
      <c r="AK136" s="446"/>
      <c r="AL136" s="218" t="str">
        <f>IF(AK136="","",VLOOKUP(AK136,Footpaths_Footpath_Use_Array[],2,FALSE))</f>
        <v/>
      </c>
      <c r="AM136" s="445"/>
      <c r="AN136" s="445" t="str">
        <f t="shared" si="22"/>
        <v/>
      </c>
      <c r="AO136" s="424"/>
      <c r="AP136" s="427"/>
      <c r="AQ136" s="427"/>
      <c r="AR136" s="229"/>
      <c r="AS136" s="225" t="str">
        <f t="shared" si="23"/>
        <v/>
      </c>
      <c r="AT136" s="290"/>
      <c r="AU136" s="291" t="str">
        <f t="shared" si="24"/>
        <v/>
      </c>
      <c r="AV136" s="230" t="str">
        <f>IF($A136&lt;&gt;"",IF(AP136="",' General &amp; Metadata'!$I$1,AP136),"")</f>
        <v/>
      </c>
      <c r="AW136" s="225" t="str">
        <f t="shared" si="25"/>
        <v/>
      </c>
      <c r="AX136" s="225" t="str">
        <f t="shared" si="25"/>
        <v/>
      </c>
      <c r="AY136" s="225" t="str">
        <f t="shared" si="25"/>
        <v/>
      </c>
      <c r="AZ136" s="226"/>
      <c r="BA136" s="229"/>
      <c r="BB136" s="229"/>
      <c r="BC136" s="229"/>
      <c r="BD136" s="424"/>
      <c r="BE136" s="218" t="str">
        <f>IF(BD136="","",VLOOKUP(BD136,Footpaths_Footpath_Purpose_Array[],2,FALSE))</f>
        <v/>
      </c>
      <c r="BF136" s="231"/>
      <c r="BG136" s="374"/>
      <c r="BH136" s="218" t="str">
        <f t="shared" si="26"/>
        <v/>
      </c>
      <c r="BI136" s="229"/>
      <c r="BJ136" s="290" t="str">
        <f t="shared" si="27"/>
        <v/>
      </c>
      <c r="BK136" s="448"/>
      <c r="BL136" s="229"/>
      <c r="BM136" s="229"/>
      <c r="BN136" s="264"/>
      <c r="BO136" s="232" t="str">
        <f t="shared" ca="1" si="28"/>
        <v/>
      </c>
      <c r="BP136" s="229"/>
      <c r="BQ136" s="229"/>
      <c r="BR136" s="233"/>
    </row>
    <row r="137" spans="1:70" x14ac:dyDescent="0.2">
      <c r="A137" s="361"/>
      <c r="B137" s="361" t="str">
        <f t="shared" si="20"/>
        <v/>
      </c>
      <c r="C137" s="218" t="str">
        <f>IF(D137="","",(VLOOKUP(D137,Generic_Roadnames_Array[],2,FALSE)))</f>
        <v/>
      </c>
      <c r="D137" s="219"/>
      <c r="E137" s="424"/>
      <c r="F137" s="229"/>
      <c r="G137" s="424"/>
      <c r="H137" s="229"/>
      <c r="I137" s="445"/>
      <c r="J137" s="445" t="str">
        <f>IF(I137="","",(VLOOKUP(I137,Footpaths_Footpath_Side_Array[],2,FALSE)))</f>
        <v/>
      </c>
      <c r="K137" s="445"/>
      <c r="L137" s="445"/>
      <c r="M137" s="218" t="str">
        <f>IF(L137="","",(VLOOKUP(L137,Footpaths_Footpath_Position_Array[],2,FALSE)))</f>
        <v/>
      </c>
      <c r="N137" s="229"/>
      <c r="O137" s="229"/>
      <c r="P137" s="229"/>
      <c r="Q137" s="229"/>
      <c r="R137" s="229"/>
      <c r="S137" s="229"/>
      <c r="T137" s="229"/>
      <c r="U137" s="229"/>
      <c r="V137" s="116" t="str">
        <f t="shared" si="21"/>
        <v/>
      </c>
      <c r="W137" s="424"/>
      <c r="X137" s="446"/>
      <c r="Y137" s="447" t="str">
        <f>IF(X137="","",(VLOOKUP(X137,Generic_Length_Adjustment_Reason_Array[],2,FALSE)))</f>
        <v/>
      </c>
      <c r="Z137" s="445"/>
      <c r="AA137" s="445"/>
      <c r="AB137" s="218" t="str">
        <f>IF(AA137="","",(VLOOKUP(AA137,Footpaths_Footpath_Surface_Material_Array[],2,FALSE)))</f>
        <v/>
      </c>
      <c r="AC137" s="445"/>
      <c r="AD137" s="424"/>
      <c r="AE137" s="446"/>
      <c r="AF137" s="447" t="str">
        <f>IF(AE137="","",VLOOKUP(AE137,Surfacing_Surface_Binder_Array[],2,FALSE))</f>
        <v/>
      </c>
      <c r="AG137" s="446"/>
      <c r="AH137" s="218" t="str">
        <f>IF(AG137="","",VLOOKUP(AG137,Footpaths_Footpath_Use_Array[],2,FALSE))</f>
        <v/>
      </c>
      <c r="AI137" s="446"/>
      <c r="AJ137" s="218" t="str">
        <f>IF(AI137="","",VLOOKUP(AI137,Footpaths_Footpath_Use_Array[],2,FALSE))</f>
        <v/>
      </c>
      <c r="AK137" s="446"/>
      <c r="AL137" s="218" t="str">
        <f>IF(AK137="","",VLOOKUP(AK137,Footpaths_Footpath_Use_Array[],2,FALSE))</f>
        <v/>
      </c>
      <c r="AM137" s="445"/>
      <c r="AN137" s="445" t="str">
        <f t="shared" si="22"/>
        <v/>
      </c>
      <c r="AO137" s="424"/>
      <c r="AP137" s="427"/>
      <c r="AQ137" s="427"/>
      <c r="AR137" s="229"/>
      <c r="AS137" s="225" t="str">
        <f t="shared" si="23"/>
        <v/>
      </c>
      <c r="AT137" s="290"/>
      <c r="AU137" s="291" t="str">
        <f t="shared" si="24"/>
        <v/>
      </c>
      <c r="AV137" s="230" t="str">
        <f>IF($A137&lt;&gt;"",IF(AP137="",' General &amp; Metadata'!$I$1,AP137),"")</f>
        <v/>
      </c>
      <c r="AW137" s="225" t="str">
        <f t="shared" si="25"/>
        <v/>
      </c>
      <c r="AX137" s="225" t="str">
        <f t="shared" si="25"/>
        <v/>
      </c>
      <c r="AY137" s="225" t="str">
        <f t="shared" si="25"/>
        <v/>
      </c>
      <c r="AZ137" s="226"/>
      <c r="BA137" s="229"/>
      <c r="BB137" s="229"/>
      <c r="BC137" s="229"/>
      <c r="BD137" s="424"/>
      <c r="BE137" s="218" t="str">
        <f>IF(BD137="","",VLOOKUP(BD137,Footpaths_Footpath_Purpose_Array[],2,FALSE))</f>
        <v/>
      </c>
      <c r="BF137" s="231"/>
      <c r="BG137" s="374"/>
      <c r="BH137" s="218" t="str">
        <f t="shared" si="26"/>
        <v/>
      </c>
      <c r="BI137" s="229"/>
      <c r="BJ137" s="290" t="str">
        <f t="shared" si="27"/>
        <v/>
      </c>
      <c r="BK137" s="448"/>
      <c r="BL137" s="229"/>
      <c r="BM137" s="229"/>
      <c r="BN137" s="264"/>
      <c r="BO137" s="232" t="str">
        <f t="shared" ca="1" si="28"/>
        <v/>
      </c>
      <c r="BP137" s="229"/>
      <c r="BQ137" s="229"/>
      <c r="BR137" s="233"/>
    </row>
    <row r="138" spans="1:70" x14ac:dyDescent="0.2">
      <c r="A138" s="361"/>
      <c r="B138" s="361" t="str">
        <f t="shared" si="20"/>
        <v/>
      </c>
      <c r="C138" s="218" t="str">
        <f>IF(D138="","",(VLOOKUP(D138,Generic_Roadnames_Array[],2,FALSE)))</f>
        <v/>
      </c>
      <c r="D138" s="219"/>
      <c r="E138" s="424"/>
      <c r="F138" s="229"/>
      <c r="G138" s="424"/>
      <c r="H138" s="229"/>
      <c r="I138" s="445"/>
      <c r="J138" s="445" t="str">
        <f>IF(I138="","",(VLOOKUP(I138,Footpaths_Footpath_Side_Array[],2,FALSE)))</f>
        <v/>
      </c>
      <c r="K138" s="445"/>
      <c r="L138" s="445"/>
      <c r="M138" s="218" t="str">
        <f>IF(L138="","",(VLOOKUP(L138,Footpaths_Footpath_Position_Array[],2,FALSE)))</f>
        <v/>
      </c>
      <c r="N138" s="229"/>
      <c r="O138" s="229"/>
      <c r="P138" s="229"/>
      <c r="Q138" s="229"/>
      <c r="R138" s="229"/>
      <c r="S138" s="229"/>
      <c r="T138" s="229"/>
      <c r="U138" s="229"/>
      <c r="V138" s="116" t="str">
        <f t="shared" si="21"/>
        <v/>
      </c>
      <c r="W138" s="424"/>
      <c r="X138" s="446"/>
      <c r="Y138" s="447" t="str">
        <f>IF(X138="","",(VLOOKUP(X138,Generic_Length_Adjustment_Reason_Array[],2,FALSE)))</f>
        <v/>
      </c>
      <c r="Z138" s="445"/>
      <c r="AA138" s="445"/>
      <c r="AB138" s="218" t="str">
        <f>IF(AA138="","",(VLOOKUP(AA138,Footpaths_Footpath_Surface_Material_Array[],2,FALSE)))</f>
        <v/>
      </c>
      <c r="AC138" s="445"/>
      <c r="AD138" s="424"/>
      <c r="AE138" s="446"/>
      <c r="AF138" s="447" t="str">
        <f>IF(AE138="","",VLOOKUP(AE138,Surfacing_Surface_Binder_Array[],2,FALSE))</f>
        <v/>
      </c>
      <c r="AG138" s="446"/>
      <c r="AH138" s="218" t="str">
        <f>IF(AG138="","",VLOOKUP(AG138,Footpaths_Footpath_Use_Array[],2,FALSE))</f>
        <v/>
      </c>
      <c r="AI138" s="446"/>
      <c r="AJ138" s="218" t="str">
        <f>IF(AI138="","",VLOOKUP(AI138,Footpaths_Footpath_Use_Array[],2,FALSE))</f>
        <v/>
      </c>
      <c r="AK138" s="446"/>
      <c r="AL138" s="218" t="str">
        <f>IF(AK138="","",VLOOKUP(AK138,Footpaths_Footpath_Use_Array[],2,FALSE))</f>
        <v/>
      </c>
      <c r="AM138" s="445"/>
      <c r="AN138" s="445" t="str">
        <f t="shared" si="22"/>
        <v/>
      </c>
      <c r="AO138" s="424"/>
      <c r="AP138" s="427"/>
      <c r="AQ138" s="427"/>
      <c r="AR138" s="229"/>
      <c r="AS138" s="225" t="str">
        <f t="shared" si="23"/>
        <v/>
      </c>
      <c r="AT138" s="290"/>
      <c r="AU138" s="291" t="str">
        <f t="shared" si="24"/>
        <v/>
      </c>
      <c r="AV138" s="230" t="str">
        <f>IF($A138&lt;&gt;"",IF(AP138="",' General &amp; Metadata'!$I$1,AP138),"")</f>
        <v/>
      </c>
      <c r="AW138" s="225" t="str">
        <f t="shared" si="25"/>
        <v/>
      </c>
      <c r="AX138" s="225" t="str">
        <f t="shared" si="25"/>
        <v/>
      </c>
      <c r="AY138" s="225" t="str">
        <f t="shared" si="25"/>
        <v/>
      </c>
      <c r="AZ138" s="226"/>
      <c r="BA138" s="229"/>
      <c r="BB138" s="229"/>
      <c r="BC138" s="229"/>
      <c r="BD138" s="424"/>
      <c r="BE138" s="218" t="str">
        <f>IF(BD138="","",VLOOKUP(BD138,Footpaths_Footpath_Purpose_Array[],2,FALSE))</f>
        <v/>
      </c>
      <c r="BF138" s="231"/>
      <c r="BG138" s="374"/>
      <c r="BH138" s="218" t="str">
        <f t="shared" si="26"/>
        <v/>
      </c>
      <c r="BI138" s="229"/>
      <c r="BJ138" s="290" t="str">
        <f t="shared" si="27"/>
        <v/>
      </c>
      <c r="BK138" s="448"/>
      <c r="BL138" s="229"/>
      <c r="BM138" s="229"/>
      <c r="BN138" s="264"/>
      <c r="BO138" s="232" t="str">
        <f t="shared" ca="1" si="28"/>
        <v/>
      </c>
      <c r="BP138" s="229"/>
      <c r="BQ138" s="229"/>
      <c r="BR138" s="233"/>
    </row>
    <row r="139" spans="1:70" x14ac:dyDescent="0.2">
      <c r="A139" s="361"/>
      <c r="B139" s="361" t="str">
        <f t="shared" si="20"/>
        <v/>
      </c>
      <c r="C139" s="218" t="str">
        <f>IF(D139="","",(VLOOKUP(D139,Generic_Roadnames_Array[],2,FALSE)))</f>
        <v/>
      </c>
      <c r="D139" s="219"/>
      <c r="E139" s="424"/>
      <c r="F139" s="229"/>
      <c r="G139" s="424"/>
      <c r="H139" s="229"/>
      <c r="I139" s="445"/>
      <c r="J139" s="445" t="str">
        <f>IF(I139="","",(VLOOKUP(I139,Footpaths_Footpath_Side_Array[],2,FALSE)))</f>
        <v/>
      </c>
      <c r="K139" s="445"/>
      <c r="L139" s="445"/>
      <c r="M139" s="218" t="str">
        <f>IF(L139="","",(VLOOKUP(L139,Footpaths_Footpath_Position_Array[],2,FALSE)))</f>
        <v/>
      </c>
      <c r="N139" s="229"/>
      <c r="O139" s="229"/>
      <c r="P139" s="229"/>
      <c r="Q139" s="229"/>
      <c r="R139" s="229"/>
      <c r="S139" s="229"/>
      <c r="T139" s="229"/>
      <c r="U139" s="229"/>
      <c r="V139" s="116" t="str">
        <f t="shared" si="21"/>
        <v/>
      </c>
      <c r="W139" s="424"/>
      <c r="X139" s="446"/>
      <c r="Y139" s="447" t="str">
        <f>IF(X139="","",(VLOOKUP(X139,Generic_Length_Adjustment_Reason_Array[],2,FALSE)))</f>
        <v/>
      </c>
      <c r="Z139" s="445"/>
      <c r="AA139" s="445"/>
      <c r="AB139" s="218" t="str">
        <f>IF(AA139="","",(VLOOKUP(AA139,Footpaths_Footpath_Surface_Material_Array[],2,FALSE)))</f>
        <v/>
      </c>
      <c r="AC139" s="445"/>
      <c r="AD139" s="424"/>
      <c r="AE139" s="446"/>
      <c r="AF139" s="447" t="str">
        <f>IF(AE139="","",VLOOKUP(AE139,Surfacing_Surface_Binder_Array[],2,FALSE))</f>
        <v/>
      </c>
      <c r="AG139" s="446"/>
      <c r="AH139" s="218" t="str">
        <f>IF(AG139="","",VLOOKUP(AG139,Footpaths_Footpath_Use_Array[],2,FALSE))</f>
        <v/>
      </c>
      <c r="AI139" s="446"/>
      <c r="AJ139" s="218" t="str">
        <f>IF(AI139="","",VLOOKUP(AI139,Footpaths_Footpath_Use_Array[],2,FALSE))</f>
        <v/>
      </c>
      <c r="AK139" s="446"/>
      <c r="AL139" s="218" t="str">
        <f>IF(AK139="","",VLOOKUP(AK139,Footpaths_Footpath_Use_Array[],2,FALSE))</f>
        <v/>
      </c>
      <c r="AM139" s="445"/>
      <c r="AN139" s="445" t="str">
        <f t="shared" si="22"/>
        <v/>
      </c>
      <c r="AO139" s="424"/>
      <c r="AP139" s="427"/>
      <c r="AQ139" s="427"/>
      <c r="AR139" s="229"/>
      <c r="AS139" s="225" t="str">
        <f t="shared" si="23"/>
        <v/>
      </c>
      <c r="AT139" s="290"/>
      <c r="AU139" s="291" t="str">
        <f t="shared" si="24"/>
        <v/>
      </c>
      <c r="AV139" s="230" t="str">
        <f>IF($A139&lt;&gt;"",IF(AP139="",' General &amp; Metadata'!$I$1,AP139),"")</f>
        <v/>
      </c>
      <c r="AW139" s="225" t="str">
        <f t="shared" si="25"/>
        <v/>
      </c>
      <c r="AX139" s="225" t="str">
        <f t="shared" si="25"/>
        <v/>
      </c>
      <c r="AY139" s="225" t="str">
        <f t="shared" si="25"/>
        <v/>
      </c>
      <c r="AZ139" s="226"/>
      <c r="BA139" s="229"/>
      <c r="BB139" s="229"/>
      <c r="BC139" s="229"/>
      <c r="BD139" s="424"/>
      <c r="BE139" s="218" t="str">
        <f>IF(BD139="","",VLOOKUP(BD139,Footpaths_Footpath_Purpose_Array[],2,FALSE))</f>
        <v/>
      </c>
      <c r="BF139" s="231"/>
      <c r="BG139" s="374"/>
      <c r="BH139" s="218" t="str">
        <f t="shared" si="26"/>
        <v/>
      </c>
      <c r="BI139" s="229"/>
      <c r="BJ139" s="290" t="str">
        <f t="shared" si="27"/>
        <v/>
      </c>
      <c r="BK139" s="448"/>
      <c r="BL139" s="229"/>
      <c r="BM139" s="229"/>
      <c r="BN139" s="264"/>
      <c r="BO139" s="232" t="str">
        <f t="shared" ca="1" si="28"/>
        <v/>
      </c>
      <c r="BP139" s="229"/>
      <c r="BQ139" s="229"/>
      <c r="BR139" s="233"/>
    </row>
    <row r="140" spans="1:70" x14ac:dyDescent="0.2">
      <c r="A140" s="361"/>
      <c r="B140" s="361" t="str">
        <f t="shared" si="20"/>
        <v/>
      </c>
      <c r="C140" s="218" t="str">
        <f>IF(D140="","",(VLOOKUP(D140,Generic_Roadnames_Array[],2,FALSE)))</f>
        <v/>
      </c>
      <c r="D140" s="219"/>
      <c r="E140" s="424"/>
      <c r="F140" s="229"/>
      <c r="G140" s="424"/>
      <c r="H140" s="229"/>
      <c r="I140" s="445"/>
      <c r="J140" s="445" t="str">
        <f>IF(I140="","",(VLOOKUP(I140,Footpaths_Footpath_Side_Array[],2,FALSE)))</f>
        <v/>
      </c>
      <c r="K140" s="445"/>
      <c r="L140" s="445"/>
      <c r="M140" s="218" t="str">
        <f>IF(L140="","",(VLOOKUP(L140,Footpaths_Footpath_Position_Array[],2,FALSE)))</f>
        <v/>
      </c>
      <c r="N140" s="229"/>
      <c r="O140" s="229"/>
      <c r="P140" s="229"/>
      <c r="Q140" s="229"/>
      <c r="R140" s="229"/>
      <c r="S140" s="229"/>
      <c r="T140" s="229"/>
      <c r="U140" s="229"/>
      <c r="V140" s="116" t="str">
        <f t="shared" si="21"/>
        <v/>
      </c>
      <c r="W140" s="424"/>
      <c r="X140" s="446"/>
      <c r="Y140" s="447" t="str">
        <f>IF(X140="","",(VLOOKUP(X140,Generic_Length_Adjustment_Reason_Array[],2,FALSE)))</f>
        <v/>
      </c>
      <c r="Z140" s="445"/>
      <c r="AA140" s="445"/>
      <c r="AB140" s="218" t="str">
        <f>IF(AA140="","",(VLOOKUP(AA140,Footpaths_Footpath_Surface_Material_Array[],2,FALSE)))</f>
        <v/>
      </c>
      <c r="AC140" s="445"/>
      <c r="AD140" s="424"/>
      <c r="AE140" s="446"/>
      <c r="AF140" s="447" t="str">
        <f>IF(AE140="","",VLOOKUP(AE140,Surfacing_Surface_Binder_Array[],2,FALSE))</f>
        <v/>
      </c>
      <c r="AG140" s="446"/>
      <c r="AH140" s="218" t="str">
        <f>IF(AG140="","",VLOOKUP(AG140,Footpaths_Footpath_Use_Array[],2,FALSE))</f>
        <v/>
      </c>
      <c r="AI140" s="446"/>
      <c r="AJ140" s="218" t="str">
        <f>IF(AI140="","",VLOOKUP(AI140,Footpaths_Footpath_Use_Array[],2,FALSE))</f>
        <v/>
      </c>
      <c r="AK140" s="446"/>
      <c r="AL140" s="218" t="str">
        <f>IF(AK140="","",VLOOKUP(AK140,Footpaths_Footpath_Use_Array[],2,FALSE))</f>
        <v/>
      </c>
      <c r="AM140" s="445"/>
      <c r="AN140" s="445" t="str">
        <f t="shared" si="22"/>
        <v/>
      </c>
      <c r="AO140" s="424"/>
      <c r="AP140" s="427"/>
      <c r="AQ140" s="427"/>
      <c r="AR140" s="229"/>
      <c r="AS140" s="225" t="str">
        <f t="shared" si="23"/>
        <v/>
      </c>
      <c r="AT140" s="290"/>
      <c r="AU140" s="291" t="str">
        <f t="shared" si="24"/>
        <v/>
      </c>
      <c r="AV140" s="230" t="str">
        <f>IF($A140&lt;&gt;"",IF(AP140="",' General &amp; Metadata'!$I$1,AP140),"")</f>
        <v/>
      </c>
      <c r="AW140" s="225" t="str">
        <f t="shared" si="25"/>
        <v/>
      </c>
      <c r="AX140" s="225" t="str">
        <f t="shared" si="25"/>
        <v/>
      </c>
      <c r="AY140" s="225" t="str">
        <f t="shared" si="25"/>
        <v/>
      </c>
      <c r="AZ140" s="226"/>
      <c r="BA140" s="229"/>
      <c r="BB140" s="229"/>
      <c r="BC140" s="229"/>
      <c r="BD140" s="424"/>
      <c r="BE140" s="218" t="str">
        <f>IF(BD140="","",VLOOKUP(BD140,Footpaths_Footpath_Purpose_Array[],2,FALSE))</f>
        <v/>
      </c>
      <c r="BF140" s="231"/>
      <c r="BG140" s="374"/>
      <c r="BH140" s="218" t="str">
        <f t="shared" si="26"/>
        <v/>
      </c>
      <c r="BI140" s="229"/>
      <c r="BJ140" s="290" t="str">
        <f t="shared" si="27"/>
        <v/>
      </c>
      <c r="BK140" s="448"/>
      <c r="BL140" s="229"/>
      <c r="BM140" s="229"/>
      <c r="BN140" s="264"/>
      <c r="BO140" s="232" t="str">
        <f t="shared" ca="1" si="28"/>
        <v/>
      </c>
      <c r="BP140" s="229"/>
      <c r="BQ140" s="229"/>
      <c r="BR140" s="233"/>
    </row>
    <row r="141" spans="1:70" x14ac:dyDescent="0.2">
      <c r="A141" s="361"/>
      <c r="B141" s="361" t="str">
        <f t="shared" si="20"/>
        <v/>
      </c>
      <c r="C141" s="218" t="str">
        <f>IF(D141="","",(VLOOKUP(D141,Generic_Roadnames_Array[],2,FALSE)))</f>
        <v/>
      </c>
      <c r="D141" s="219"/>
      <c r="E141" s="424"/>
      <c r="F141" s="229"/>
      <c r="G141" s="424"/>
      <c r="H141" s="229"/>
      <c r="I141" s="445"/>
      <c r="J141" s="445" t="str">
        <f>IF(I141="","",(VLOOKUP(I141,Footpaths_Footpath_Side_Array[],2,FALSE)))</f>
        <v/>
      </c>
      <c r="K141" s="445"/>
      <c r="L141" s="445"/>
      <c r="M141" s="218" t="str">
        <f>IF(L141="","",(VLOOKUP(L141,Footpaths_Footpath_Position_Array[],2,FALSE)))</f>
        <v/>
      </c>
      <c r="N141" s="229"/>
      <c r="O141" s="229"/>
      <c r="P141" s="229"/>
      <c r="Q141" s="229"/>
      <c r="R141" s="229"/>
      <c r="S141" s="229"/>
      <c r="T141" s="229"/>
      <c r="U141" s="229"/>
      <c r="V141" s="116" t="str">
        <f t="shared" si="21"/>
        <v/>
      </c>
      <c r="W141" s="424"/>
      <c r="X141" s="446"/>
      <c r="Y141" s="447" t="str">
        <f>IF(X141="","",(VLOOKUP(X141,Generic_Length_Adjustment_Reason_Array[],2,FALSE)))</f>
        <v/>
      </c>
      <c r="Z141" s="445"/>
      <c r="AA141" s="445"/>
      <c r="AB141" s="218" t="str">
        <f>IF(AA141="","",(VLOOKUP(AA141,Footpaths_Footpath_Surface_Material_Array[],2,FALSE)))</f>
        <v/>
      </c>
      <c r="AC141" s="445"/>
      <c r="AD141" s="424"/>
      <c r="AE141" s="446"/>
      <c r="AF141" s="447" t="str">
        <f>IF(AE141="","",VLOOKUP(AE141,Surfacing_Surface_Binder_Array[],2,FALSE))</f>
        <v/>
      </c>
      <c r="AG141" s="446"/>
      <c r="AH141" s="218" t="str">
        <f>IF(AG141="","",VLOOKUP(AG141,Footpaths_Footpath_Use_Array[],2,FALSE))</f>
        <v/>
      </c>
      <c r="AI141" s="446"/>
      <c r="AJ141" s="218" t="str">
        <f>IF(AI141="","",VLOOKUP(AI141,Footpaths_Footpath_Use_Array[],2,FALSE))</f>
        <v/>
      </c>
      <c r="AK141" s="446"/>
      <c r="AL141" s="218" t="str">
        <f>IF(AK141="","",VLOOKUP(AK141,Footpaths_Footpath_Use_Array[],2,FALSE))</f>
        <v/>
      </c>
      <c r="AM141" s="445"/>
      <c r="AN141" s="445" t="str">
        <f t="shared" si="22"/>
        <v/>
      </c>
      <c r="AO141" s="424"/>
      <c r="AP141" s="427"/>
      <c r="AQ141" s="427"/>
      <c r="AR141" s="229"/>
      <c r="AS141" s="225" t="str">
        <f t="shared" si="23"/>
        <v/>
      </c>
      <c r="AT141" s="290"/>
      <c r="AU141" s="291" t="str">
        <f t="shared" si="24"/>
        <v/>
      </c>
      <c r="AV141" s="230" t="str">
        <f>IF($A141&lt;&gt;"",IF(AP141="",' General &amp; Metadata'!$I$1,AP141),"")</f>
        <v/>
      </c>
      <c r="AW141" s="225" t="str">
        <f t="shared" si="25"/>
        <v/>
      </c>
      <c r="AX141" s="225" t="str">
        <f t="shared" si="25"/>
        <v/>
      </c>
      <c r="AY141" s="225" t="str">
        <f t="shared" si="25"/>
        <v/>
      </c>
      <c r="AZ141" s="226"/>
      <c r="BA141" s="229"/>
      <c r="BB141" s="229"/>
      <c r="BC141" s="229"/>
      <c r="BD141" s="424"/>
      <c r="BE141" s="218" t="str">
        <f>IF(BD141="","",VLOOKUP(BD141,Footpaths_Footpath_Purpose_Array[],2,FALSE))</f>
        <v/>
      </c>
      <c r="BF141" s="231"/>
      <c r="BG141" s="374"/>
      <c r="BH141" s="218" t="str">
        <f t="shared" si="26"/>
        <v/>
      </c>
      <c r="BI141" s="229"/>
      <c r="BJ141" s="290" t="str">
        <f t="shared" si="27"/>
        <v/>
      </c>
      <c r="BK141" s="448"/>
      <c r="BL141" s="229"/>
      <c r="BM141" s="229"/>
      <c r="BN141" s="264"/>
      <c r="BO141" s="232" t="str">
        <f t="shared" ca="1" si="28"/>
        <v/>
      </c>
      <c r="BP141" s="229"/>
      <c r="BQ141" s="229"/>
      <c r="BR141" s="233"/>
    </row>
    <row r="142" spans="1:70" x14ac:dyDescent="0.2">
      <c r="A142" s="361"/>
      <c r="B142" s="361" t="str">
        <f t="shared" si="20"/>
        <v/>
      </c>
      <c r="C142" s="218" t="str">
        <f>IF(D142="","",(VLOOKUP(D142,Generic_Roadnames_Array[],2,FALSE)))</f>
        <v/>
      </c>
      <c r="D142" s="219"/>
      <c r="E142" s="424"/>
      <c r="F142" s="229"/>
      <c r="G142" s="424"/>
      <c r="H142" s="229"/>
      <c r="I142" s="445"/>
      <c r="J142" s="445" t="str">
        <f>IF(I142="","",(VLOOKUP(I142,Footpaths_Footpath_Side_Array[],2,FALSE)))</f>
        <v/>
      </c>
      <c r="K142" s="445"/>
      <c r="L142" s="445"/>
      <c r="M142" s="218" t="str">
        <f>IF(L142="","",(VLOOKUP(L142,Footpaths_Footpath_Position_Array[],2,FALSE)))</f>
        <v/>
      </c>
      <c r="N142" s="229"/>
      <c r="O142" s="229"/>
      <c r="P142" s="229"/>
      <c r="Q142" s="229"/>
      <c r="R142" s="229"/>
      <c r="S142" s="229"/>
      <c r="T142" s="229"/>
      <c r="U142" s="229"/>
      <c r="V142" s="116" t="str">
        <f t="shared" si="21"/>
        <v/>
      </c>
      <c r="W142" s="424"/>
      <c r="X142" s="446"/>
      <c r="Y142" s="447" t="str">
        <f>IF(X142="","",(VLOOKUP(X142,Generic_Length_Adjustment_Reason_Array[],2,FALSE)))</f>
        <v/>
      </c>
      <c r="Z142" s="445"/>
      <c r="AA142" s="445"/>
      <c r="AB142" s="218" t="str">
        <f>IF(AA142="","",(VLOOKUP(AA142,Footpaths_Footpath_Surface_Material_Array[],2,FALSE)))</f>
        <v/>
      </c>
      <c r="AC142" s="445"/>
      <c r="AD142" s="424"/>
      <c r="AE142" s="446"/>
      <c r="AF142" s="447" t="str">
        <f>IF(AE142="","",VLOOKUP(AE142,Surfacing_Surface_Binder_Array[],2,FALSE))</f>
        <v/>
      </c>
      <c r="AG142" s="446"/>
      <c r="AH142" s="218" t="str">
        <f>IF(AG142="","",VLOOKUP(AG142,Footpaths_Footpath_Use_Array[],2,FALSE))</f>
        <v/>
      </c>
      <c r="AI142" s="446"/>
      <c r="AJ142" s="218" t="str">
        <f>IF(AI142="","",VLOOKUP(AI142,Footpaths_Footpath_Use_Array[],2,FALSE))</f>
        <v/>
      </c>
      <c r="AK142" s="446"/>
      <c r="AL142" s="218" t="str">
        <f>IF(AK142="","",VLOOKUP(AK142,Footpaths_Footpath_Use_Array[],2,FALSE))</f>
        <v/>
      </c>
      <c r="AM142" s="445"/>
      <c r="AN142" s="445" t="str">
        <f t="shared" si="22"/>
        <v/>
      </c>
      <c r="AO142" s="424"/>
      <c r="AP142" s="427"/>
      <c r="AQ142" s="427"/>
      <c r="AR142" s="229"/>
      <c r="AS142" s="225" t="str">
        <f t="shared" si="23"/>
        <v/>
      </c>
      <c r="AT142" s="290"/>
      <c r="AU142" s="291" t="str">
        <f t="shared" si="24"/>
        <v/>
      </c>
      <c r="AV142" s="230" t="str">
        <f>IF($A142&lt;&gt;"",IF(AP142="",' General &amp; Metadata'!$I$1,AP142),"")</f>
        <v/>
      </c>
      <c r="AW142" s="225" t="str">
        <f t="shared" si="25"/>
        <v/>
      </c>
      <c r="AX142" s="225" t="str">
        <f t="shared" si="25"/>
        <v/>
      </c>
      <c r="AY142" s="225" t="str">
        <f t="shared" si="25"/>
        <v/>
      </c>
      <c r="AZ142" s="226"/>
      <c r="BA142" s="229"/>
      <c r="BB142" s="229"/>
      <c r="BC142" s="229"/>
      <c r="BD142" s="424"/>
      <c r="BE142" s="218" t="str">
        <f>IF(BD142="","",VLOOKUP(BD142,Footpaths_Footpath_Purpose_Array[],2,FALSE))</f>
        <v/>
      </c>
      <c r="BF142" s="231"/>
      <c r="BG142" s="374"/>
      <c r="BH142" s="218" t="str">
        <f t="shared" si="26"/>
        <v/>
      </c>
      <c r="BI142" s="229"/>
      <c r="BJ142" s="290" t="str">
        <f t="shared" si="27"/>
        <v/>
      </c>
      <c r="BK142" s="448"/>
      <c r="BL142" s="229"/>
      <c r="BM142" s="229"/>
      <c r="BN142" s="264"/>
      <c r="BO142" s="232" t="str">
        <f t="shared" ca="1" si="28"/>
        <v/>
      </c>
      <c r="BP142" s="229"/>
      <c r="BQ142" s="229"/>
      <c r="BR142" s="233"/>
    </row>
    <row r="143" spans="1:70" x14ac:dyDescent="0.2">
      <c r="A143" s="361"/>
      <c r="B143" s="361" t="str">
        <f t="shared" si="20"/>
        <v/>
      </c>
      <c r="C143" s="218" t="str">
        <f>IF(D143="","",(VLOOKUP(D143,Generic_Roadnames_Array[],2,FALSE)))</f>
        <v/>
      </c>
      <c r="D143" s="219"/>
      <c r="E143" s="424"/>
      <c r="F143" s="229"/>
      <c r="G143" s="424"/>
      <c r="H143" s="229"/>
      <c r="I143" s="445"/>
      <c r="J143" s="445" t="str">
        <f>IF(I143="","",(VLOOKUP(I143,Footpaths_Footpath_Side_Array[],2,FALSE)))</f>
        <v/>
      </c>
      <c r="K143" s="445"/>
      <c r="L143" s="445"/>
      <c r="M143" s="218" t="str">
        <f>IF(L143="","",(VLOOKUP(L143,Footpaths_Footpath_Position_Array[],2,FALSE)))</f>
        <v/>
      </c>
      <c r="N143" s="229"/>
      <c r="O143" s="229"/>
      <c r="P143" s="229"/>
      <c r="Q143" s="229"/>
      <c r="R143" s="229"/>
      <c r="S143" s="229"/>
      <c r="T143" s="229"/>
      <c r="U143" s="229"/>
      <c r="V143" s="116" t="str">
        <f t="shared" si="21"/>
        <v/>
      </c>
      <c r="W143" s="424"/>
      <c r="X143" s="446"/>
      <c r="Y143" s="447" t="str">
        <f>IF(X143="","",(VLOOKUP(X143,Generic_Length_Adjustment_Reason_Array[],2,FALSE)))</f>
        <v/>
      </c>
      <c r="Z143" s="445"/>
      <c r="AA143" s="445"/>
      <c r="AB143" s="218" t="str">
        <f>IF(AA143="","",(VLOOKUP(AA143,Footpaths_Footpath_Surface_Material_Array[],2,FALSE)))</f>
        <v/>
      </c>
      <c r="AC143" s="445"/>
      <c r="AD143" s="424"/>
      <c r="AE143" s="446"/>
      <c r="AF143" s="447" t="str">
        <f>IF(AE143="","",VLOOKUP(AE143,Surfacing_Surface_Binder_Array[],2,FALSE))</f>
        <v/>
      </c>
      <c r="AG143" s="446"/>
      <c r="AH143" s="218" t="str">
        <f>IF(AG143="","",VLOOKUP(AG143,Footpaths_Footpath_Use_Array[],2,FALSE))</f>
        <v/>
      </c>
      <c r="AI143" s="446"/>
      <c r="AJ143" s="218" t="str">
        <f>IF(AI143="","",VLOOKUP(AI143,Footpaths_Footpath_Use_Array[],2,FALSE))</f>
        <v/>
      </c>
      <c r="AK143" s="446"/>
      <c r="AL143" s="218" t="str">
        <f>IF(AK143="","",VLOOKUP(AK143,Footpaths_Footpath_Use_Array[],2,FALSE))</f>
        <v/>
      </c>
      <c r="AM143" s="445"/>
      <c r="AN143" s="445" t="str">
        <f t="shared" si="22"/>
        <v/>
      </c>
      <c r="AO143" s="424"/>
      <c r="AP143" s="427"/>
      <c r="AQ143" s="427"/>
      <c r="AR143" s="229"/>
      <c r="AS143" s="225" t="str">
        <f t="shared" si="23"/>
        <v/>
      </c>
      <c r="AT143" s="290"/>
      <c r="AU143" s="291" t="str">
        <f t="shared" si="24"/>
        <v/>
      </c>
      <c r="AV143" s="230" t="str">
        <f>IF($A143&lt;&gt;"",IF(AP143="",' General &amp; Metadata'!$I$1,AP143),"")</f>
        <v/>
      </c>
      <c r="AW143" s="225" t="str">
        <f t="shared" si="25"/>
        <v/>
      </c>
      <c r="AX143" s="225" t="str">
        <f t="shared" si="25"/>
        <v/>
      </c>
      <c r="AY143" s="225" t="str">
        <f t="shared" si="25"/>
        <v/>
      </c>
      <c r="AZ143" s="226"/>
      <c r="BA143" s="229"/>
      <c r="BB143" s="229"/>
      <c r="BC143" s="229"/>
      <c r="BD143" s="424"/>
      <c r="BE143" s="218" t="str">
        <f>IF(BD143="","",VLOOKUP(BD143,Footpaths_Footpath_Purpose_Array[],2,FALSE))</f>
        <v/>
      </c>
      <c r="BF143" s="231"/>
      <c r="BG143" s="374"/>
      <c r="BH143" s="218" t="str">
        <f t="shared" si="26"/>
        <v/>
      </c>
      <c r="BI143" s="229"/>
      <c r="BJ143" s="290" t="str">
        <f t="shared" si="27"/>
        <v/>
      </c>
      <c r="BK143" s="448"/>
      <c r="BL143" s="229"/>
      <c r="BM143" s="229"/>
      <c r="BN143" s="264"/>
      <c r="BO143" s="232" t="str">
        <f t="shared" ca="1" si="28"/>
        <v/>
      </c>
      <c r="BP143" s="229"/>
      <c r="BQ143" s="229"/>
      <c r="BR143" s="233"/>
    </row>
    <row r="144" spans="1:70" x14ac:dyDescent="0.2">
      <c r="A144" s="361"/>
      <c r="B144" s="361" t="str">
        <f t="shared" si="20"/>
        <v/>
      </c>
      <c r="C144" s="218" t="str">
        <f>IF(D144="","",(VLOOKUP(D144,Generic_Roadnames_Array[],2,FALSE)))</f>
        <v/>
      </c>
      <c r="D144" s="219"/>
      <c r="E144" s="424"/>
      <c r="F144" s="229"/>
      <c r="G144" s="424"/>
      <c r="H144" s="229"/>
      <c r="I144" s="445"/>
      <c r="J144" s="445" t="str">
        <f>IF(I144="","",(VLOOKUP(I144,Footpaths_Footpath_Side_Array[],2,FALSE)))</f>
        <v/>
      </c>
      <c r="K144" s="445"/>
      <c r="L144" s="445"/>
      <c r="M144" s="218" t="str">
        <f>IF(L144="","",(VLOOKUP(L144,Footpaths_Footpath_Position_Array[],2,FALSE)))</f>
        <v/>
      </c>
      <c r="N144" s="229"/>
      <c r="O144" s="229"/>
      <c r="P144" s="229"/>
      <c r="Q144" s="229"/>
      <c r="R144" s="229"/>
      <c r="S144" s="229"/>
      <c r="T144" s="229"/>
      <c r="U144" s="229"/>
      <c r="V144" s="116" t="str">
        <f t="shared" si="21"/>
        <v/>
      </c>
      <c r="W144" s="424"/>
      <c r="X144" s="446"/>
      <c r="Y144" s="447" t="str">
        <f>IF(X144="","",(VLOOKUP(X144,Generic_Length_Adjustment_Reason_Array[],2,FALSE)))</f>
        <v/>
      </c>
      <c r="Z144" s="445"/>
      <c r="AA144" s="445"/>
      <c r="AB144" s="218" t="str">
        <f>IF(AA144="","",(VLOOKUP(AA144,Footpaths_Footpath_Surface_Material_Array[],2,FALSE)))</f>
        <v/>
      </c>
      <c r="AC144" s="445"/>
      <c r="AD144" s="424"/>
      <c r="AE144" s="446"/>
      <c r="AF144" s="447" t="str">
        <f>IF(AE144="","",VLOOKUP(AE144,Surfacing_Surface_Binder_Array[],2,FALSE))</f>
        <v/>
      </c>
      <c r="AG144" s="446"/>
      <c r="AH144" s="218" t="str">
        <f>IF(AG144="","",VLOOKUP(AG144,Footpaths_Footpath_Use_Array[],2,FALSE))</f>
        <v/>
      </c>
      <c r="AI144" s="446"/>
      <c r="AJ144" s="218" t="str">
        <f>IF(AI144="","",VLOOKUP(AI144,Footpaths_Footpath_Use_Array[],2,FALSE))</f>
        <v/>
      </c>
      <c r="AK144" s="446"/>
      <c r="AL144" s="218" t="str">
        <f>IF(AK144="","",VLOOKUP(AK144,Footpaths_Footpath_Use_Array[],2,FALSE))</f>
        <v/>
      </c>
      <c r="AM144" s="445"/>
      <c r="AN144" s="445" t="str">
        <f t="shared" si="22"/>
        <v/>
      </c>
      <c r="AO144" s="424"/>
      <c r="AP144" s="427"/>
      <c r="AQ144" s="427"/>
      <c r="AR144" s="229"/>
      <c r="AS144" s="225" t="str">
        <f t="shared" si="23"/>
        <v/>
      </c>
      <c r="AT144" s="290"/>
      <c r="AU144" s="291" t="str">
        <f t="shared" si="24"/>
        <v/>
      </c>
      <c r="AV144" s="230" t="str">
        <f>IF($A144&lt;&gt;"",IF(AP144="",' General &amp; Metadata'!$I$1,AP144),"")</f>
        <v/>
      </c>
      <c r="AW144" s="225" t="str">
        <f t="shared" si="25"/>
        <v/>
      </c>
      <c r="AX144" s="225" t="str">
        <f t="shared" si="25"/>
        <v/>
      </c>
      <c r="AY144" s="225" t="str">
        <f t="shared" si="25"/>
        <v/>
      </c>
      <c r="AZ144" s="226"/>
      <c r="BA144" s="229"/>
      <c r="BB144" s="229"/>
      <c r="BC144" s="229"/>
      <c r="BD144" s="424"/>
      <c r="BE144" s="218" t="str">
        <f>IF(BD144="","",VLOOKUP(BD144,Footpaths_Footpath_Purpose_Array[],2,FALSE))</f>
        <v/>
      </c>
      <c r="BF144" s="231"/>
      <c r="BG144" s="374"/>
      <c r="BH144" s="218" t="str">
        <f t="shared" si="26"/>
        <v/>
      </c>
      <c r="BI144" s="229"/>
      <c r="BJ144" s="290" t="str">
        <f t="shared" si="27"/>
        <v/>
      </c>
      <c r="BK144" s="448"/>
      <c r="BL144" s="229"/>
      <c r="BM144" s="229"/>
      <c r="BN144" s="264"/>
      <c r="BO144" s="232" t="str">
        <f t="shared" ca="1" si="28"/>
        <v/>
      </c>
      <c r="BP144" s="229"/>
      <c r="BQ144" s="229"/>
      <c r="BR144" s="233"/>
    </row>
    <row r="145" spans="1:70" x14ac:dyDescent="0.2">
      <c r="A145" s="361"/>
      <c r="B145" s="361" t="str">
        <f t="shared" si="20"/>
        <v/>
      </c>
      <c r="C145" s="218" t="str">
        <f>IF(D145="","",(VLOOKUP(D145,Generic_Roadnames_Array[],2,FALSE)))</f>
        <v/>
      </c>
      <c r="D145" s="219"/>
      <c r="E145" s="424"/>
      <c r="F145" s="229"/>
      <c r="G145" s="424"/>
      <c r="H145" s="229"/>
      <c r="I145" s="445"/>
      <c r="J145" s="445" t="str">
        <f>IF(I145="","",(VLOOKUP(I145,Footpaths_Footpath_Side_Array[],2,FALSE)))</f>
        <v/>
      </c>
      <c r="K145" s="445"/>
      <c r="L145" s="445"/>
      <c r="M145" s="218" t="str">
        <f>IF(L145="","",(VLOOKUP(L145,Footpaths_Footpath_Position_Array[],2,FALSE)))</f>
        <v/>
      </c>
      <c r="N145" s="229"/>
      <c r="O145" s="229"/>
      <c r="P145" s="229"/>
      <c r="Q145" s="229"/>
      <c r="R145" s="229"/>
      <c r="S145" s="229"/>
      <c r="T145" s="229"/>
      <c r="U145" s="229"/>
      <c r="V145" s="116" t="str">
        <f t="shared" si="21"/>
        <v/>
      </c>
      <c r="W145" s="424"/>
      <c r="X145" s="446"/>
      <c r="Y145" s="447" t="str">
        <f>IF(X145="","",(VLOOKUP(X145,Generic_Length_Adjustment_Reason_Array[],2,FALSE)))</f>
        <v/>
      </c>
      <c r="Z145" s="445"/>
      <c r="AA145" s="445"/>
      <c r="AB145" s="218" t="str">
        <f>IF(AA145="","",(VLOOKUP(AA145,Footpaths_Footpath_Surface_Material_Array[],2,FALSE)))</f>
        <v/>
      </c>
      <c r="AC145" s="445"/>
      <c r="AD145" s="424"/>
      <c r="AE145" s="446"/>
      <c r="AF145" s="447" t="str">
        <f>IF(AE145="","",VLOOKUP(AE145,Surfacing_Surface_Binder_Array[],2,FALSE))</f>
        <v/>
      </c>
      <c r="AG145" s="446"/>
      <c r="AH145" s="218" t="str">
        <f>IF(AG145="","",VLOOKUP(AG145,Footpaths_Footpath_Use_Array[],2,FALSE))</f>
        <v/>
      </c>
      <c r="AI145" s="446"/>
      <c r="AJ145" s="218" t="str">
        <f>IF(AI145="","",VLOOKUP(AI145,Footpaths_Footpath_Use_Array[],2,FALSE))</f>
        <v/>
      </c>
      <c r="AK145" s="446"/>
      <c r="AL145" s="218" t="str">
        <f>IF(AK145="","",VLOOKUP(AK145,Footpaths_Footpath_Use_Array[],2,FALSE))</f>
        <v/>
      </c>
      <c r="AM145" s="445"/>
      <c r="AN145" s="445" t="str">
        <f t="shared" si="22"/>
        <v/>
      </c>
      <c r="AO145" s="424"/>
      <c r="AP145" s="427"/>
      <c r="AQ145" s="427"/>
      <c r="AR145" s="229"/>
      <c r="AS145" s="225" t="str">
        <f t="shared" si="23"/>
        <v/>
      </c>
      <c r="AT145" s="290"/>
      <c r="AU145" s="291" t="str">
        <f t="shared" si="24"/>
        <v/>
      </c>
      <c r="AV145" s="230" t="str">
        <f>IF($A145&lt;&gt;"",IF(AP145="",' General &amp; Metadata'!$I$1,AP145),"")</f>
        <v/>
      </c>
      <c r="AW145" s="225" t="str">
        <f t="shared" si="25"/>
        <v/>
      </c>
      <c r="AX145" s="225" t="str">
        <f t="shared" si="25"/>
        <v/>
      </c>
      <c r="AY145" s="225" t="str">
        <f t="shared" si="25"/>
        <v/>
      </c>
      <c r="AZ145" s="226"/>
      <c r="BA145" s="229"/>
      <c r="BB145" s="229"/>
      <c r="BC145" s="229"/>
      <c r="BD145" s="424"/>
      <c r="BE145" s="218" t="str">
        <f>IF(BD145="","",VLOOKUP(BD145,Footpaths_Footpath_Purpose_Array[],2,FALSE))</f>
        <v/>
      </c>
      <c r="BF145" s="231"/>
      <c r="BG145" s="374"/>
      <c r="BH145" s="218" t="str">
        <f t="shared" si="26"/>
        <v/>
      </c>
      <c r="BI145" s="229"/>
      <c r="BJ145" s="290" t="str">
        <f t="shared" si="27"/>
        <v/>
      </c>
      <c r="BK145" s="448"/>
      <c r="BL145" s="229"/>
      <c r="BM145" s="229"/>
      <c r="BN145" s="264"/>
      <c r="BO145" s="232" t="str">
        <f t="shared" ca="1" si="28"/>
        <v/>
      </c>
      <c r="BP145" s="229"/>
      <c r="BQ145" s="229"/>
      <c r="BR145" s="233"/>
    </row>
    <row r="146" spans="1:70" x14ac:dyDescent="0.2">
      <c r="A146" s="361"/>
      <c r="B146" s="361" t="str">
        <f t="shared" si="20"/>
        <v/>
      </c>
      <c r="C146" s="218" t="str">
        <f>IF(D146="","",(VLOOKUP(D146,Generic_Roadnames_Array[],2,FALSE)))</f>
        <v/>
      </c>
      <c r="D146" s="219"/>
      <c r="E146" s="424"/>
      <c r="F146" s="229"/>
      <c r="G146" s="424"/>
      <c r="H146" s="229"/>
      <c r="I146" s="445"/>
      <c r="J146" s="445" t="str">
        <f>IF(I146="","",(VLOOKUP(I146,Footpaths_Footpath_Side_Array[],2,FALSE)))</f>
        <v/>
      </c>
      <c r="K146" s="445"/>
      <c r="L146" s="445"/>
      <c r="M146" s="218" t="str">
        <f>IF(L146="","",(VLOOKUP(L146,Footpaths_Footpath_Position_Array[],2,FALSE)))</f>
        <v/>
      </c>
      <c r="N146" s="229"/>
      <c r="O146" s="229"/>
      <c r="P146" s="229"/>
      <c r="Q146" s="229"/>
      <c r="R146" s="229"/>
      <c r="S146" s="229"/>
      <c r="T146" s="229"/>
      <c r="U146" s="229"/>
      <c r="V146" s="116" t="str">
        <f t="shared" si="21"/>
        <v/>
      </c>
      <c r="W146" s="424"/>
      <c r="X146" s="446"/>
      <c r="Y146" s="447" t="str">
        <f>IF(X146="","",(VLOOKUP(X146,Generic_Length_Adjustment_Reason_Array[],2,FALSE)))</f>
        <v/>
      </c>
      <c r="Z146" s="445"/>
      <c r="AA146" s="445"/>
      <c r="AB146" s="218" t="str">
        <f>IF(AA146="","",(VLOOKUP(AA146,Footpaths_Footpath_Surface_Material_Array[],2,FALSE)))</f>
        <v/>
      </c>
      <c r="AC146" s="445"/>
      <c r="AD146" s="424"/>
      <c r="AE146" s="446"/>
      <c r="AF146" s="447" t="str">
        <f>IF(AE146="","",VLOOKUP(AE146,Surfacing_Surface_Binder_Array[],2,FALSE))</f>
        <v/>
      </c>
      <c r="AG146" s="446"/>
      <c r="AH146" s="218" t="str">
        <f>IF(AG146="","",VLOOKUP(AG146,Footpaths_Footpath_Use_Array[],2,FALSE))</f>
        <v/>
      </c>
      <c r="AI146" s="446"/>
      <c r="AJ146" s="218" t="str">
        <f>IF(AI146="","",VLOOKUP(AI146,Footpaths_Footpath_Use_Array[],2,FALSE))</f>
        <v/>
      </c>
      <c r="AK146" s="446"/>
      <c r="AL146" s="218" t="str">
        <f>IF(AK146="","",VLOOKUP(AK146,Footpaths_Footpath_Use_Array[],2,FALSE))</f>
        <v/>
      </c>
      <c r="AM146" s="445"/>
      <c r="AN146" s="445" t="str">
        <f t="shared" si="22"/>
        <v/>
      </c>
      <c r="AO146" s="424"/>
      <c r="AP146" s="427"/>
      <c r="AQ146" s="427"/>
      <c r="AR146" s="229"/>
      <c r="AS146" s="225" t="str">
        <f t="shared" si="23"/>
        <v/>
      </c>
      <c r="AT146" s="290"/>
      <c r="AU146" s="291" t="str">
        <f t="shared" si="24"/>
        <v/>
      </c>
      <c r="AV146" s="230" t="str">
        <f>IF($A146&lt;&gt;"",IF(AP146="",' General &amp; Metadata'!$I$1,AP146),"")</f>
        <v/>
      </c>
      <c r="AW146" s="225" t="str">
        <f t="shared" si="25"/>
        <v/>
      </c>
      <c r="AX146" s="225" t="str">
        <f t="shared" si="25"/>
        <v/>
      </c>
      <c r="AY146" s="225" t="str">
        <f t="shared" si="25"/>
        <v/>
      </c>
      <c r="AZ146" s="226"/>
      <c r="BA146" s="229"/>
      <c r="BB146" s="229"/>
      <c r="BC146" s="229"/>
      <c r="BD146" s="424"/>
      <c r="BE146" s="218" t="str">
        <f>IF(BD146="","",VLOOKUP(BD146,Footpaths_Footpath_Purpose_Array[],2,FALSE))</f>
        <v/>
      </c>
      <c r="BF146" s="231"/>
      <c r="BG146" s="374"/>
      <c r="BH146" s="218" t="str">
        <f t="shared" si="26"/>
        <v/>
      </c>
      <c r="BI146" s="229"/>
      <c r="BJ146" s="290" t="str">
        <f t="shared" si="27"/>
        <v/>
      </c>
      <c r="BK146" s="448"/>
      <c r="BL146" s="229"/>
      <c r="BM146" s="229"/>
      <c r="BN146" s="264"/>
      <c r="BO146" s="232" t="str">
        <f t="shared" ca="1" si="28"/>
        <v/>
      </c>
      <c r="BP146" s="229"/>
      <c r="BQ146" s="229"/>
      <c r="BR146" s="233"/>
    </row>
    <row r="147" spans="1:70" x14ac:dyDescent="0.2">
      <c r="A147" s="361"/>
      <c r="B147" s="361" t="str">
        <f t="shared" si="20"/>
        <v/>
      </c>
      <c r="C147" s="218" t="str">
        <f>IF(D147="","",(VLOOKUP(D147,Generic_Roadnames_Array[],2,FALSE)))</f>
        <v/>
      </c>
      <c r="D147" s="219"/>
      <c r="E147" s="424"/>
      <c r="F147" s="229"/>
      <c r="G147" s="424"/>
      <c r="H147" s="229"/>
      <c r="I147" s="445"/>
      <c r="J147" s="445" t="str">
        <f>IF(I147="","",(VLOOKUP(I147,Footpaths_Footpath_Side_Array[],2,FALSE)))</f>
        <v/>
      </c>
      <c r="K147" s="445"/>
      <c r="L147" s="445"/>
      <c r="M147" s="218" t="str">
        <f>IF(L147="","",(VLOOKUP(L147,Footpaths_Footpath_Position_Array[],2,FALSE)))</f>
        <v/>
      </c>
      <c r="N147" s="229"/>
      <c r="O147" s="229"/>
      <c r="P147" s="229"/>
      <c r="Q147" s="229"/>
      <c r="R147" s="229"/>
      <c r="S147" s="229"/>
      <c r="T147" s="229"/>
      <c r="U147" s="229"/>
      <c r="V147" s="116" t="str">
        <f t="shared" si="21"/>
        <v/>
      </c>
      <c r="W147" s="424"/>
      <c r="X147" s="446"/>
      <c r="Y147" s="447" t="str">
        <f>IF(X147="","",(VLOOKUP(X147,Generic_Length_Adjustment_Reason_Array[],2,FALSE)))</f>
        <v/>
      </c>
      <c r="Z147" s="445"/>
      <c r="AA147" s="445"/>
      <c r="AB147" s="218" t="str">
        <f>IF(AA147="","",(VLOOKUP(AA147,Footpaths_Footpath_Surface_Material_Array[],2,FALSE)))</f>
        <v/>
      </c>
      <c r="AC147" s="445"/>
      <c r="AD147" s="424"/>
      <c r="AE147" s="446"/>
      <c r="AF147" s="447" t="str">
        <f>IF(AE147="","",VLOOKUP(AE147,Surfacing_Surface_Binder_Array[],2,FALSE))</f>
        <v/>
      </c>
      <c r="AG147" s="446"/>
      <c r="AH147" s="218" t="str">
        <f>IF(AG147="","",VLOOKUP(AG147,Footpaths_Footpath_Use_Array[],2,FALSE))</f>
        <v/>
      </c>
      <c r="AI147" s="446"/>
      <c r="AJ147" s="218" t="str">
        <f>IF(AI147="","",VLOOKUP(AI147,Footpaths_Footpath_Use_Array[],2,FALSE))</f>
        <v/>
      </c>
      <c r="AK147" s="446"/>
      <c r="AL147" s="218" t="str">
        <f>IF(AK147="","",VLOOKUP(AK147,Footpaths_Footpath_Use_Array[],2,FALSE))</f>
        <v/>
      </c>
      <c r="AM147" s="445"/>
      <c r="AN147" s="445" t="str">
        <f t="shared" si="22"/>
        <v/>
      </c>
      <c r="AO147" s="424"/>
      <c r="AP147" s="427"/>
      <c r="AQ147" s="427"/>
      <c r="AR147" s="229"/>
      <c r="AS147" s="225" t="str">
        <f t="shared" si="23"/>
        <v/>
      </c>
      <c r="AT147" s="290"/>
      <c r="AU147" s="291" t="str">
        <f t="shared" si="24"/>
        <v/>
      </c>
      <c r="AV147" s="230" t="str">
        <f>IF($A147&lt;&gt;"",IF(AP147="",' General &amp; Metadata'!$I$1,AP147),"")</f>
        <v/>
      </c>
      <c r="AW147" s="225" t="str">
        <f t="shared" si="25"/>
        <v/>
      </c>
      <c r="AX147" s="225" t="str">
        <f t="shared" si="25"/>
        <v/>
      </c>
      <c r="AY147" s="225" t="str">
        <f t="shared" si="25"/>
        <v/>
      </c>
      <c r="AZ147" s="226"/>
      <c r="BA147" s="229"/>
      <c r="BB147" s="229"/>
      <c r="BC147" s="229"/>
      <c r="BD147" s="424"/>
      <c r="BE147" s="218" t="str">
        <f>IF(BD147="","",VLOOKUP(BD147,Footpaths_Footpath_Purpose_Array[],2,FALSE))</f>
        <v/>
      </c>
      <c r="BF147" s="231"/>
      <c r="BG147" s="374"/>
      <c r="BH147" s="218" t="str">
        <f t="shared" si="26"/>
        <v/>
      </c>
      <c r="BI147" s="229"/>
      <c r="BJ147" s="290" t="str">
        <f t="shared" si="27"/>
        <v/>
      </c>
      <c r="BK147" s="448"/>
      <c r="BL147" s="229"/>
      <c r="BM147" s="229"/>
      <c r="BN147" s="264"/>
      <c r="BO147" s="232" t="str">
        <f t="shared" ca="1" si="28"/>
        <v/>
      </c>
      <c r="BP147" s="229"/>
      <c r="BQ147" s="229"/>
      <c r="BR147" s="233"/>
    </row>
    <row r="148" spans="1:70" x14ac:dyDescent="0.2">
      <c r="A148" s="361"/>
      <c r="B148" s="361" t="str">
        <f t="shared" si="20"/>
        <v/>
      </c>
      <c r="C148" s="218" t="str">
        <f>IF(D148="","",(VLOOKUP(D148,Generic_Roadnames_Array[],2,FALSE)))</f>
        <v/>
      </c>
      <c r="D148" s="219"/>
      <c r="E148" s="424"/>
      <c r="F148" s="229"/>
      <c r="G148" s="424"/>
      <c r="H148" s="229"/>
      <c r="I148" s="445"/>
      <c r="J148" s="445" t="str">
        <f>IF(I148="","",(VLOOKUP(I148,Footpaths_Footpath_Side_Array[],2,FALSE)))</f>
        <v/>
      </c>
      <c r="K148" s="445"/>
      <c r="L148" s="445"/>
      <c r="M148" s="218" t="str">
        <f>IF(L148="","",(VLOOKUP(L148,Footpaths_Footpath_Position_Array[],2,FALSE)))</f>
        <v/>
      </c>
      <c r="N148" s="229"/>
      <c r="O148" s="229"/>
      <c r="P148" s="229"/>
      <c r="Q148" s="229"/>
      <c r="R148" s="229"/>
      <c r="S148" s="229"/>
      <c r="T148" s="229"/>
      <c r="U148" s="229"/>
      <c r="V148" s="116" t="str">
        <f t="shared" si="21"/>
        <v/>
      </c>
      <c r="W148" s="424"/>
      <c r="X148" s="446"/>
      <c r="Y148" s="447" t="str">
        <f>IF(X148="","",(VLOOKUP(X148,Generic_Length_Adjustment_Reason_Array[],2,FALSE)))</f>
        <v/>
      </c>
      <c r="Z148" s="445"/>
      <c r="AA148" s="445"/>
      <c r="AB148" s="218" t="str">
        <f>IF(AA148="","",(VLOOKUP(AA148,Footpaths_Footpath_Surface_Material_Array[],2,FALSE)))</f>
        <v/>
      </c>
      <c r="AC148" s="445"/>
      <c r="AD148" s="424"/>
      <c r="AE148" s="446"/>
      <c r="AF148" s="447" t="str">
        <f>IF(AE148="","",VLOOKUP(AE148,Surfacing_Surface_Binder_Array[],2,FALSE))</f>
        <v/>
      </c>
      <c r="AG148" s="446"/>
      <c r="AH148" s="218" t="str">
        <f>IF(AG148="","",VLOOKUP(AG148,Footpaths_Footpath_Use_Array[],2,FALSE))</f>
        <v/>
      </c>
      <c r="AI148" s="446"/>
      <c r="AJ148" s="218" t="str">
        <f>IF(AI148="","",VLOOKUP(AI148,Footpaths_Footpath_Use_Array[],2,FALSE))</f>
        <v/>
      </c>
      <c r="AK148" s="446"/>
      <c r="AL148" s="218" t="str">
        <f>IF(AK148="","",VLOOKUP(AK148,Footpaths_Footpath_Use_Array[],2,FALSE))</f>
        <v/>
      </c>
      <c r="AM148" s="445"/>
      <c r="AN148" s="445" t="str">
        <f t="shared" si="22"/>
        <v/>
      </c>
      <c r="AO148" s="424"/>
      <c r="AP148" s="427"/>
      <c r="AQ148" s="427"/>
      <c r="AR148" s="229"/>
      <c r="AS148" s="225" t="str">
        <f t="shared" si="23"/>
        <v/>
      </c>
      <c r="AT148" s="290"/>
      <c r="AU148" s="291" t="str">
        <f t="shared" si="24"/>
        <v/>
      </c>
      <c r="AV148" s="230" t="str">
        <f>IF($A148&lt;&gt;"",IF(AP148="",' General &amp; Metadata'!$I$1,AP148),"")</f>
        <v/>
      </c>
      <c r="AW148" s="225" t="str">
        <f t="shared" si="25"/>
        <v/>
      </c>
      <c r="AX148" s="225" t="str">
        <f t="shared" si="25"/>
        <v/>
      </c>
      <c r="AY148" s="225" t="str">
        <f t="shared" si="25"/>
        <v/>
      </c>
      <c r="AZ148" s="226"/>
      <c r="BA148" s="229"/>
      <c r="BB148" s="229"/>
      <c r="BC148" s="229"/>
      <c r="BD148" s="424"/>
      <c r="BE148" s="218" t="str">
        <f>IF(BD148="","",VLOOKUP(BD148,Footpaths_Footpath_Purpose_Array[],2,FALSE))</f>
        <v/>
      </c>
      <c r="BF148" s="231"/>
      <c r="BG148" s="374"/>
      <c r="BH148" s="218" t="str">
        <f t="shared" si="26"/>
        <v/>
      </c>
      <c r="BI148" s="229"/>
      <c r="BJ148" s="290" t="str">
        <f t="shared" si="27"/>
        <v/>
      </c>
      <c r="BK148" s="448"/>
      <c r="BL148" s="229"/>
      <c r="BM148" s="229"/>
      <c r="BN148" s="264"/>
      <c r="BO148" s="232" t="str">
        <f t="shared" ca="1" si="28"/>
        <v/>
      </c>
      <c r="BP148" s="229"/>
      <c r="BQ148" s="229"/>
      <c r="BR148" s="233"/>
    </row>
    <row r="149" spans="1:70" x14ac:dyDescent="0.2">
      <c r="A149" s="361"/>
      <c r="B149" s="361" t="str">
        <f t="shared" si="20"/>
        <v/>
      </c>
      <c r="C149" s="218" t="str">
        <f>IF(D149="","",(VLOOKUP(D149,Generic_Roadnames_Array[],2,FALSE)))</f>
        <v/>
      </c>
      <c r="D149" s="219"/>
      <c r="E149" s="424"/>
      <c r="F149" s="229"/>
      <c r="G149" s="424"/>
      <c r="H149" s="229"/>
      <c r="I149" s="445"/>
      <c r="J149" s="445" t="str">
        <f>IF(I149="","",(VLOOKUP(I149,Footpaths_Footpath_Side_Array[],2,FALSE)))</f>
        <v/>
      </c>
      <c r="K149" s="445"/>
      <c r="L149" s="445"/>
      <c r="M149" s="218" t="str">
        <f>IF(L149="","",(VLOOKUP(L149,Footpaths_Footpath_Position_Array[],2,FALSE)))</f>
        <v/>
      </c>
      <c r="N149" s="229"/>
      <c r="O149" s="229"/>
      <c r="P149" s="229"/>
      <c r="Q149" s="229"/>
      <c r="R149" s="229"/>
      <c r="S149" s="229"/>
      <c r="T149" s="229"/>
      <c r="U149" s="229"/>
      <c r="V149" s="116" t="str">
        <f t="shared" si="21"/>
        <v/>
      </c>
      <c r="W149" s="424"/>
      <c r="X149" s="446"/>
      <c r="Y149" s="447" t="str">
        <f>IF(X149="","",(VLOOKUP(X149,Generic_Length_Adjustment_Reason_Array[],2,FALSE)))</f>
        <v/>
      </c>
      <c r="Z149" s="445"/>
      <c r="AA149" s="445"/>
      <c r="AB149" s="218" t="str">
        <f>IF(AA149="","",(VLOOKUP(AA149,Footpaths_Footpath_Surface_Material_Array[],2,FALSE)))</f>
        <v/>
      </c>
      <c r="AC149" s="445"/>
      <c r="AD149" s="424"/>
      <c r="AE149" s="446"/>
      <c r="AF149" s="447" t="str">
        <f>IF(AE149="","",VLOOKUP(AE149,Surfacing_Surface_Binder_Array[],2,FALSE))</f>
        <v/>
      </c>
      <c r="AG149" s="446"/>
      <c r="AH149" s="218" t="str">
        <f>IF(AG149="","",VLOOKUP(AG149,Footpaths_Footpath_Use_Array[],2,FALSE))</f>
        <v/>
      </c>
      <c r="AI149" s="446"/>
      <c r="AJ149" s="218" t="str">
        <f>IF(AI149="","",VLOOKUP(AI149,Footpaths_Footpath_Use_Array[],2,FALSE))</f>
        <v/>
      </c>
      <c r="AK149" s="446"/>
      <c r="AL149" s="218" t="str">
        <f>IF(AK149="","",VLOOKUP(AK149,Footpaths_Footpath_Use_Array[],2,FALSE))</f>
        <v/>
      </c>
      <c r="AM149" s="445"/>
      <c r="AN149" s="445" t="str">
        <f t="shared" si="22"/>
        <v/>
      </c>
      <c r="AO149" s="424"/>
      <c r="AP149" s="427"/>
      <c r="AQ149" s="427"/>
      <c r="AR149" s="229"/>
      <c r="AS149" s="225" t="str">
        <f t="shared" si="23"/>
        <v/>
      </c>
      <c r="AT149" s="290"/>
      <c r="AU149" s="291" t="str">
        <f t="shared" si="24"/>
        <v/>
      </c>
      <c r="AV149" s="230" t="str">
        <f>IF($A149&lt;&gt;"",IF(AP149="",' General &amp; Metadata'!$I$1,AP149),"")</f>
        <v/>
      </c>
      <c r="AW149" s="225" t="str">
        <f t="shared" si="25"/>
        <v/>
      </c>
      <c r="AX149" s="225" t="str">
        <f t="shared" si="25"/>
        <v/>
      </c>
      <c r="AY149" s="225" t="str">
        <f t="shared" si="25"/>
        <v/>
      </c>
      <c r="AZ149" s="226"/>
      <c r="BA149" s="229"/>
      <c r="BB149" s="229"/>
      <c r="BC149" s="229"/>
      <c r="BD149" s="424"/>
      <c r="BE149" s="218" t="str">
        <f>IF(BD149="","",VLOOKUP(BD149,Footpaths_Footpath_Purpose_Array[],2,FALSE))</f>
        <v/>
      </c>
      <c r="BF149" s="231"/>
      <c r="BG149" s="374"/>
      <c r="BH149" s="218" t="str">
        <f t="shared" si="26"/>
        <v/>
      </c>
      <c r="BI149" s="229"/>
      <c r="BJ149" s="290" t="str">
        <f t="shared" si="27"/>
        <v/>
      </c>
      <c r="BK149" s="448"/>
      <c r="BL149" s="229"/>
      <c r="BM149" s="229"/>
      <c r="BN149" s="264"/>
      <c r="BO149" s="232" t="str">
        <f t="shared" ca="1" si="28"/>
        <v/>
      </c>
      <c r="BP149" s="229"/>
      <c r="BQ149" s="229"/>
      <c r="BR149" s="233"/>
    </row>
    <row r="150" spans="1:70" x14ac:dyDescent="0.2">
      <c r="A150" s="361"/>
      <c r="B150" s="361" t="str">
        <f t="shared" si="20"/>
        <v/>
      </c>
      <c r="C150" s="218" t="str">
        <f>IF(D150="","",(VLOOKUP(D150,Generic_Roadnames_Array[],2,FALSE)))</f>
        <v/>
      </c>
      <c r="D150" s="219"/>
      <c r="E150" s="424"/>
      <c r="F150" s="229"/>
      <c r="G150" s="424"/>
      <c r="H150" s="229"/>
      <c r="I150" s="445"/>
      <c r="J150" s="445" t="str">
        <f>IF(I150="","",(VLOOKUP(I150,Footpaths_Footpath_Side_Array[],2,FALSE)))</f>
        <v/>
      </c>
      <c r="K150" s="445"/>
      <c r="L150" s="445"/>
      <c r="M150" s="218" t="str">
        <f>IF(L150="","",(VLOOKUP(L150,Footpaths_Footpath_Position_Array[],2,FALSE)))</f>
        <v/>
      </c>
      <c r="N150" s="229"/>
      <c r="O150" s="229"/>
      <c r="P150" s="229"/>
      <c r="Q150" s="229"/>
      <c r="R150" s="229"/>
      <c r="S150" s="229"/>
      <c r="T150" s="229"/>
      <c r="U150" s="229"/>
      <c r="V150" s="116" t="str">
        <f t="shared" si="21"/>
        <v/>
      </c>
      <c r="W150" s="424"/>
      <c r="X150" s="446"/>
      <c r="Y150" s="447" t="str">
        <f>IF(X150="","",(VLOOKUP(X150,Generic_Length_Adjustment_Reason_Array[],2,FALSE)))</f>
        <v/>
      </c>
      <c r="Z150" s="445"/>
      <c r="AA150" s="445"/>
      <c r="AB150" s="218" t="str">
        <f>IF(AA150="","",(VLOOKUP(AA150,Footpaths_Footpath_Surface_Material_Array[],2,FALSE)))</f>
        <v/>
      </c>
      <c r="AC150" s="445"/>
      <c r="AD150" s="424"/>
      <c r="AE150" s="446"/>
      <c r="AF150" s="447" t="str">
        <f>IF(AE150="","",VLOOKUP(AE150,Surfacing_Surface_Binder_Array[],2,FALSE))</f>
        <v/>
      </c>
      <c r="AG150" s="446"/>
      <c r="AH150" s="218" t="str">
        <f>IF(AG150="","",VLOOKUP(AG150,Footpaths_Footpath_Use_Array[],2,FALSE))</f>
        <v/>
      </c>
      <c r="AI150" s="446"/>
      <c r="AJ150" s="218" t="str">
        <f>IF(AI150="","",VLOOKUP(AI150,Footpaths_Footpath_Use_Array[],2,FALSE))</f>
        <v/>
      </c>
      <c r="AK150" s="446"/>
      <c r="AL150" s="218" t="str">
        <f>IF(AK150="","",VLOOKUP(AK150,Footpaths_Footpath_Use_Array[],2,FALSE))</f>
        <v/>
      </c>
      <c r="AM150" s="445"/>
      <c r="AN150" s="445" t="str">
        <f t="shared" si="22"/>
        <v/>
      </c>
      <c r="AO150" s="424"/>
      <c r="AP150" s="427"/>
      <c r="AQ150" s="427"/>
      <c r="AR150" s="229"/>
      <c r="AS150" s="225" t="str">
        <f t="shared" si="23"/>
        <v/>
      </c>
      <c r="AT150" s="290"/>
      <c r="AU150" s="291" t="str">
        <f t="shared" si="24"/>
        <v/>
      </c>
      <c r="AV150" s="230" t="str">
        <f>IF($A150&lt;&gt;"",IF(AP150="",' General &amp; Metadata'!$I$1,AP150),"")</f>
        <v/>
      </c>
      <c r="AW150" s="225" t="str">
        <f t="shared" si="25"/>
        <v/>
      </c>
      <c r="AX150" s="225" t="str">
        <f t="shared" si="25"/>
        <v/>
      </c>
      <c r="AY150" s="225" t="str">
        <f t="shared" si="25"/>
        <v/>
      </c>
      <c r="AZ150" s="226"/>
      <c r="BA150" s="229"/>
      <c r="BB150" s="229"/>
      <c r="BC150" s="229"/>
      <c r="BD150" s="424"/>
      <c r="BE150" s="218" t="str">
        <f>IF(BD150="","",VLOOKUP(BD150,Footpaths_Footpath_Purpose_Array[],2,FALSE))</f>
        <v/>
      </c>
      <c r="BF150" s="231"/>
      <c r="BG150" s="374"/>
      <c r="BH150" s="218" t="str">
        <f t="shared" si="26"/>
        <v/>
      </c>
      <c r="BI150" s="229"/>
      <c r="BJ150" s="290" t="str">
        <f t="shared" si="27"/>
        <v/>
      </c>
      <c r="BK150" s="448"/>
      <c r="BL150" s="229"/>
      <c r="BM150" s="229"/>
      <c r="BN150" s="264"/>
      <c r="BO150" s="232" t="str">
        <f t="shared" ca="1" si="28"/>
        <v/>
      </c>
      <c r="BP150" s="229"/>
      <c r="BQ150" s="229"/>
      <c r="BR150" s="233"/>
    </row>
    <row r="151" spans="1:70" x14ac:dyDescent="0.2">
      <c r="A151" s="361"/>
      <c r="B151" s="361" t="str">
        <f t="shared" si="20"/>
        <v/>
      </c>
      <c r="C151" s="218" t="str">
        <f>IF(D151="","",(VLOOKUP(D151,Generic_Roadnames_Array[],2,FALSE)))</f>
        <v/>
      </c>
      <c r="D151" s="219"/>
      <c r="E151" s="424"/>
      <c r="F151" s="229"/>
      <c r="G151" s="424"/>
      <c r="H151" s="229"/>
      <c r="I151" s="445"/>
      <c r="J151" s="445" t="str">
        <f>IF(I151="","",(VLOOKUP(I151,Footpaths_Footpath_Side_Array[],2,FALSE)))</f>
        <v/>
      </c>
      <c r="K151" s="445"/>
      <c r="L151" s="445"/>
      <c r="M151" s="218" t="str">
        <f>IF(L151="","",(VLOOKUP(L151,Footpaths_Footpath_Position_Array[],2,FALSE)))</f>
        <v/>
      </c>
      <c r="N151" s="229"/>
      <c r="O151" s="229"/>
      <c r="P151" s="229"/>
      <c r="Q151" s="229"/>
      <c r="R151" s="229"/>
      <c r="S151" s="229"/>
      <c r="T151" s="229"/>
      <c r="U151" s="229"/>
      <c r="V151" s="116" t="str">
        <f t="shared" si="21"/>
        <v/>
      </c>
      <c r="W151" s="424"/>
      <c r="X151" s="446"/>
      <c r="Y151" s="447" t="str">
        <f>IF(X151="","",(VLOOKUP(X151,Generic_Length_Adjustment_Reason_Array[],2,FALSE)))</f>
        <v/>
      </c>
      <c r="Z151" s="445"/>
      <c r="AA151" s="445"/>
      <c r="AB151" s="218" t="str">
        <f>IF(AA151="","",(VLOOKUP(AA151,Footpaths_Footpath_Surface_Material_Array[],2,FALSE)))</f>
        <v/>
      </c>
      <c r="AC151" s="445"/>
      <c r="AD151" s="424"/>
      <c r="AE151" s="446"/>
      <c r="AF151" s="447" t="str">
        <f>IF(AE151="","",VLOOKUP(AE151,Surfacing_Surface_Binder_Array[],2,FALSE))</f>
        <v/>
      </c>
      <c r="AG151" s="446"/>
      <c r="AH151" s="218" t="str">
        <f>IF(AG151="","",VLOOKUP(AG151,Footpaths_Footpath_Use_Array[],2,FALSE))</f>
        <v/>
      </c>
      <c r="AI151" s="446"/>
      <c r="AJ151" s="218" t="str">
        <f>IF(AI151="","",VLOOKUP(AI151,Footpaths_Footpath_Use_Array[],2,FALSE))</f>
        <v/>
      </c>
      <c r="AK151" s="446"/>
      <c r="AL151" s="218" t="str">
        <f>IF(AK151="","",VLOOKUP(AK151,Footpaths_Footpath_Use_Array[],2,FALSE))</f>
        <v/>
      </c>
      <c r="AM151" s="445"/>
      <c r="AN151" s="445" t="str">
        <f t="shared" si="22"/>
        <v/>
      </c>
      <c r="AO151" s="424"/>
      <c r="AP151" s="427"/>
      <c r="AQ151" s="427"/>
      <c r="AR151" s="229"/>
      <c r="AS151" s="225" t="str">
        <f t="shared" si="23"/>
        <v/>
      </c>
      <c r="AT151" s="290"/>
      <c r="AU151" s="291" t="str">
        <f t="shared" si="24"/>
        <v/>
      </c>
      <c r="AV151" s="230" t="str">
        <f>IF($A151&lt;&gt;"",IF(AP151="",' General &amp; Metadata'!$I$1,AP151),"")</f>
        <v/>
      </c>
      <c r="AW151" s="225" t="str">
        <f t="shared" si="25"/>
        <v/>
      </c>
      <c r="AX151" s="225" t="str">
        <f t="shared" si="25"/>
        <v/>
      </c>
      <c r="AY151" s="225" t="str">
        <f t="shared" si="25"/>
        <v/>
      </c>
      <c r="AZ151" s="226"/>
      <c r="BA151" s="229"/>
      <c r="BB151" s="229"/>
      <c r="BC151" s="229"/>
      <c r="BD151" s="424"/>
      <c r="BE151" s="218" t="str">
        <f>IF(BD151="","",VLOOKUP(BD151,Footpaths_Footpath_Purpose_Array[],2,FALSE))</f>
        <v/>
      </c>
      <c r="BF151" s="231"/>
      <c r="BG151" s="374"/>
      <c r="BH151" s="218" t="str">
        <f t="shared" si="26"/>
        <v/>
      </c>
      <c r="BI151" s="229"/>
      <c r="BJ151" s="290" t="str">
        <f t="shared" si="27"/>
        <v/>
      </c>
      <c r="BK151" s="448"/>
      <c r="BL151" s="229"/>
      <c r="BM151" s="229"/>
      <c r="BN151" s="264"/>
      <c r="BO151" s="232" t="str">
        <f t="shared" ca="1" si="28"/>
        <v/>
      </c>
      <c r="BP151" s="229"/>
      <c r="BQ151" s="229"/>
      <c r="BR151" s="233"/>
    </row>
    <row r="152" spans="1:70" x14ac:dyDescent="0.2">
      <c r="A152" s="361"/>
      <c r="B152" s="361" t="str">
        <f t="shared" si="20"/>
        <v/>
      </c>
      <c r="C152" s="218" t="str">
        <f>IF(D152="","",(VLOOKUP(D152,Generic_Roadnames_Array[],2,FALSE)))</f>
        <v/>
      </c>
      <c r="D152" s="219"/>
      <c r="E152" s="424"/>
      <c r="F152" s="229"/>
      <c r="G152" s="424"/>
      <c r="H152" s="229"/>
      <c r="I152" s="445"/>
      <c r="J152" s="445" t="str">
        <f>IF(I152="","",(VLOOKUP(I152,Footpaths_Footpath_Side_Array[],2,FALSE)))</f>
        <v/>
      </c>
      <c r="K152" s="445"/>
      <c r="L152" s="445"/>
      <c r="M152" s="218" t="str">
        <f>IF(L152="","",(VLOOKUP(L152,Footpaths_Footpath_Position_Array[],2,FALSE)))</f>
        <v/>
      </c>
      <c r="N152" s="229"/>
      <c r="O152" s="229"/>
      <c r="P152" s="229"/>
      <c r="Q152" s="229"/>
      <c r="R152" s="229"/>
      <c r="S152" s="229"/>
      <c r="T152" s="229"/>
      <c r="U152" s="229"/>
      <c r="V152" s="116" t="str">
        <f t="shared" si="21"/>
        <v/>
      </c>
      <c r="W152" s="424"/>
      <c r="X152" s="446"/>
      <c r="Y152" s="447" t="str">
        <f>IF(X152="","",(VLOOKUP(X152,Generic_Length_Adjustment_Reason_Array[],2,FALSE)))</f>
        <v/>
      </c>
      <c r="Z152" s="445"/>
      <c r="AA152" s="445"/>
      <c r="AB152" s="218" t="str">
        <f>IF(AA152="","",(VLOOKUP(AA152,Footpaths_Footpath_Surface_Material_Array[],2,FALSE)))</f>
        <v/>
      </c>
      <c r="AC152" s="445"/>
      <c r="AD152" s="424"/>
      <c r="AE152" s="446"/>
      <c r="AF152" s="447" t="str">
        <f>IF(AE152="","",VLOOKUP(AE152,Surfacing_Surface_Binder_Array[],2,FALSE))</f>
        <v/>
      </c>
      <c r="AG152" s="446"/>
      <c r="AH152" s="218" t="str">
        <f>IF(AG152="","",VLOOKUP(AG152,Footpaths_Footpath_Use_Array[],2,FALSE))</f>
        <v/>
      </c>
      <c r="AI152" s="446"/>
      <c r="AJ152" s="218" t="str">
        <f>IF(AI152="","",VLOOKUP(AI152,Footpaths_Footpath_Use_Array[],2,FALSE))</f>
        <v/>
      </c>
      <c r="AK152" s="446"/>
      <c r="AL152" s="218" t="str">
        <f>IF(AK152="","",VLOOKUP(AK152,Footpaths_Footpath_Use_Array[],2,FALSE))</f>
        <v/>
      </c>
      <c r="AM152" s="445"/>
      <c r="AN152" s="445" t="str">
        <f t="shared" si="22"/>
        <v/>
      </c>
      <c r="AO152" s="424"/>
      <c r="AP152" s="427"/>
      <c r="AQ152" s="427"/>
      <c r="AR152" s="229"/>
      <c r="AS152" s="225" t="str">
        <f t="shared" si="23"/>
        <v/>
      </c>
      <c r="AT152" s="290"/>
      <c r="AU152" s="291" t="str">
        <f t="shared" si="24"/>
        <v/>
      </c>
      <c r="AV152" s="230" t="str">
        <f>IF($A152&lt;&gt;"",IF(AP152="",' General &amp; Metadata'!$I$1,AP152),"")</f>
        <v/>
      </c>
      <c r="AW152" s="225" t="str">
        <f t="shared" si="25"/>
        <v/>
      </c>
      <c r="AX152" s="225" t="str">
        <f t="shared" si="25"/>
        <v/>
      </c>
      <c r="AY152" s="225" t="str">
        <f t="shared" si="25"/>
        <v/>
      </c>
      <c r="AZ152" s="226"/>
      <c r="BA152" s="229"/>
      <c r="BB152" s="229"/>
      <c r="BC152" s="229"/>
      <c r="BD152" s="424"/>
      <c r="BE152" s="218" t="str">
        <f>IF(BD152="","",VLOOKUP(BD152,Footpaths_Footpath_Purpose_Array[],2,FALSE))</f>
        <v/>
      </c>
      <c r="BF152" s="231"/>
      <c r="BG152" s="374"/>
      <c r="BH152" s="218" t="str">
        <f t="shared" si="26"/>
        <v/>
      </c>
      <c r="BI152" s="229"/>
      <c r="BJ152" s="290" t="str">
        <f t="shared" si="27"/>
        <v/>
      </c>
      <c r="BK152" s="448"/>
      <c r="BL152" s="229"/>
      <c r="BM152" s="229"/>
      <c r="BN152" s="264"/>
      <c r="BO152" s="232" t="str">
        <f t="shared" ca="1" si="28"/>
        <v/>
      </c>
      <c r="BP152" s="229"/>
      <c r="BQ152" s="229"/>
      <c r="BR152" s="233"/>
    </row>
    <row r="153" spans="1:70" x14ac:dyDescent="0.2">
      <c r="A153" s="361"/>
      <c r="B153" s="361" t="str">
        <f t="shared" si="20"/>
        <v/>
      </c>
      <c r="C153" s="218" t="str">
        <f>IF(D153="","",(VLOOKUP(D153,Generic_Roadnames_Array[],2,FALSE)))</f>
        <v/>
      </c>
      <c r="D153" s="219"/>
      <c r="E153" s="424"/>
      <c r="F153" s="229"/>
      <c r="G153" s="424"/>
      <c r="H153" s="229"/>
      <c r="I153" s="445"/>
      <c r="J153" s="445" t="str">
        <f>IF(I153="","",(VLOOKUP(I153,Footpaths_Footpath_Side_Array[],2,FALSE)))</f>
        <v/>
      </c>
      <c r="K153" s="445"/>
      <c r="L153" s="445"/>
      <c r="M153" s="218" t="str">
        <f>IF(L153="","",(VLOOKUP(L153,Footpaths_Footpath_Position_Array[],2,FALSE)))</f>
        <v/>
      </c>
      <c r="N153" s="229"/>
      <c r="O153" s="229"/>
      <c r="P153" s="229"/>
      <c r="Q153" s="229"/>
      <c r="R153" s="229"/>
      <c r="S153" s="229"/>
      <c r="T153" s="229"/>
      <c r="U153" s="229"/>
      <c r="V153" s="116" t="str">
        <f t="shared" si="21"/>
        <v/>
      </c>
      <c r="W153" s="424"/>
      <c r="X153" s="446"/>
      <c r="Y153" s="447" t="str">
        <f>IF(X153="","",(VLOOKUP(X153,Generic_Length_Adjustment_Reason_Array[],2,FALSE)))</f>
        <v/>
      </c>
      <c r="Z153" s="445"/>
      <c r="AA153" s="445"/>
      <c r="AB153" s="218" t="str">
        <f>IF(AA153="","",(VLOOKUP(AA153,Footpaths_Footpath_Surface_Material_Array[],2,FALSE)))</f>
        <v/>
      </c>
      <c r="AC153" s="445"/>
      <c r="AD153" s="424"/>
      <c r="AE153" s="446"/>
      <c r="AF153" s="447" t="str">
        <f>IF(AE153="","",VLOOKUP(AE153,Surfacing_Surface_Binder_Array[],2,FALSE))</f>
        <v/>
      </c>
      <c r="AG153" s="446"/>
      <c r="AH153" s="218" t="str">
        <f>IF(AG153="","",VLOOKUP(AG153,Footpaths_Footpath_Use_Array[],2,FALSE))</f>
        <v/>
      </c>
      <c r="AI153" s="446"/>
      <c r="AJ153" s="218" t="str">
        <f>IF(AI153="","",VLOOKUP(AI153,Footpaths_Footpath_Use_Array[],2,FALSE))</f>
        <v/>
      </c>
      <c r="AK153" s="446"/>
      <c r="AL153" s="218" t="str">
        <f>IF(AK153="","",VLOOKUP(AK153,Footpaths_Footpath_Use_Array[],2,FALSE))</f>
        <v/>
      </c>
      <c r="AM153" s="445"/>
      <c r="AN153" s="445" t="str">
        <f t="shared" si="22"/>
        <v/>
      </c>
      <c r="AO153" s="424"/>
      <c r="AP153" s="427"/>
      <c r="AQ153" s="427"/>
      <c r="AR153" s="229"/>
      <c r="AS153" s="225" t="str">
        <f t="shared" si="23"/>
        <v/>
      </c>
      <c r="AT153" s="290"/>
      <c r="AU153" s="291" t="str">
        <f t="shared" si="24"/>
        <v/>
      </c>
      <c r="AV153" s="230" t="str">
        <f>IF($A153&lt;&gt;"",IF(AP153="",' General &amp; Metadata'!$I$1,AP153),"")</f>
        <v/>
      </c>
      <c r="AW153" s="225" t="str">
        <f t="shared" si="25"/>
        <v/>
      </c>
      <c r="AX153" s="225" t="str">
        <f t="shared" si="25"/>
        <v/>
      </c>
      <c r="AY153" s="225" t="str">
        <f t="shared" si="25"/>
        <v/>
      </c>
      <c r="AZ153" s="226"/>
      <c r="BA153" s="229"/>
      <c r="BB153" s="229"/>
      <c r="BC153" s="229"/>
      <c r="BD153" s="424"/>
      <c r="BE153" s="218" t="str">
        <f>IF(BD153="","",VLOOKUP(BD153,Footpaths_Footpath_Purpose_Array[],2,FALSE))</f>
        <v/>
      </c>
      <c r="BF153" s="231"/>
      <c r="BG153" s="374"/>
      <c r="BH153" s="218" t="str">
        <f t="shared" si="26"/>
        <v/>
      </c>
      <c r="BI153" s="229"/>
      <c r="BJ153" s="290" t="str">
        <f t="shared" si="27"/>
        <v/>
      </c>
      <c r="BK153" s="448"/>
      <c r="BL153" s="229"/>
      <c r="BM153" s="229"/>
      <c r="BN153" s="264"/>
      <c r="BO153" s="232" t="str">
        <f t="shared" ca="1" si="28"/>
        <v/>
      </c>
      <c r="BP153" s="229"/>
      <c r="BQ153" s="229"/>
      <c r="BR153" s="233"/>
    </row>
    <row r="154" spans="1:70" x14ac:dyDescent="0.2">
      <c r="A154" s="361"/>
      <c r="B154" s="361" t="str">
        <f t="shared" si="20"/>
        <v/>
      </c>
      <c r="C154" s="218" t="str">
        <f>IF(D154="","",(VLOOKUP(D154,Generic_Roadnames_Array[],2,FALSE)))</f>
        <v/>
      </c>
      <c r="D154" s="219"/>
      <c r="E154" s="424"/>
      <c r="F154" s="229"/>
      <c r="G154" s="424"/>
      <c r="H154" s="229"/>
      <c r="I154" s="445"/>
      <c r="J154" s="445" t="str">
        <f>IF(I154="","",(VLOOKUP(I154,Footpaths_Footpath_Side_Array[],2,FALSE)))</f>
        <v/>
      </c>
      <c r="K154" s="445"/>
      <c r="L154" s="445"/>
      <c r="M154" s="218" t="str">
        <f>IF(L154="","",(VLOOKUP(L154,Footpaths_Footpath_Position_Array[],2,FALSE)))</f>
        <v/>
      </c>
      <c r="N154" s="229"/>
      <c r="O154" s="229"/>
      <c r="P154" s="229"/>
      <c r="Q154" s="229"/>
      <c r="R154" s="229"/>
      <c r="S154" s="229"/>
      <c r="T154" s="229"/>
      <c r="U154" s="229"/>
      <c r="V154" s="116" t="str">
        <f t="shared" si="21"/>
        <v/>
      </c>
      <c r="W154" s="424"/>
      <c r="X154" s="446"/>
      <c r="Y154" s="447" t="str">
        <f>IF(X154="","",(VLOOKUP(X154,Generic_Length_Adjustment_Reason_Array[],2,FALSE)))</f>
        <v/>
      </c>
      <c r="Z154" s="445"/>
      <c r="AA154" s="445"/>
      <c r="AB154" s="218" t="str">
        <f>IF(AA154="","",(VLOOKUP(AA154,Footpaths_Footpath_Surface_Material_Array[],2,FALSE)))</f>
        <v/>
      </c>
      <c r="AC154" s="445"/>
      <c r="AD154" s="424"/>
      <c r="AE154" s="446"/>
      <c r="AF154" s="447" t="str">
        <f>IF(AE154="","",VLOOKUP(AE154,Surfacing_Surface_Binder_Array[],2,FALSE))</f>
        <v/>
      </c>
      <c r="AG154" s="446"/>
      <c r="AH154" s="218" t="str">
        <f>IF(AG154="","",VLOOKUP(AG154,Footpaths_Footpath_Use_Array[],2,FALSE))</f>
        <v/>
      </c>
      <c r="AI154" s="446"/>
      <c r="AJ154" s="218" t="str">
        <f>IF(AI154="","",VLOOKUP(AI154,Footpaths_Footpath_Use_Array[],2,FALSE))</f>
        <v/>
      </c>
      <c r="AK154" s="446"/>
      <c r="AL154" s="218" t="str">
        <f>IF(AK154="","",VLOOKUP(AK154,Footpaths_Footpath_Use_Array[],2,FALSE))</f>
        <v/>
      </c>
      <c r="AM154" s="445"/>
      <c r="AN154" s="445" t="str">
        <f t="shared" si="22"/>
        <v/>
      </c>
      <c r="AO154" s="424"/>
      <c r="AP154" s="427"/>
      <c r="AQ154" s="427"/>
      <c r="AR154" s="229"/>
      <c r="AS154" s="225" t="str">
        <f t="shared" si="23"/>
        <v/>
      </c>
      <c r="AT154" s="290"/>
      <c r="AU154" s="291" t="str">
        <f t="shared" si="24"/>
        <v/>
      </c>
      <c r="AV154" s="230" t="str">
        <f>IF($A154&lt;&gt;"",IF(AP154="",' General &amp; Metadata'!$I$1,AP154),"")</f>
        <v/>
      </c>
      <c r="AW154" s="225" t="str">
        <f t="shared" si="25"/>
        <v/>
      </c>
      <c r="AX154" s="225" t="str">
        <f t="shared" si="25"/>
        <v/>
      </c>
      <c r="AY154" s="225" t="str">
        <f t="shared" si="25"/>
        <v/>
      </c>
      <c r="AZ154" s="226"/>
      <c r="BA154" s="229"/>
      <c r="BB154" s="229"/>
      <c r="BC154" s="229"/>
      <c r="BD154" s="424"/>
      <c r="BE154" s="218" t="str">
        <f>IF(BD154="","",VLOOKUP(BD154,Footpaths_Footpath_Purpose_Array[],2,FALSE))</f>
        <v/>
      </c>
      <c r="BF154" s="231"/>
      <c r="BG154" s="374"/>
      <c r="BH154" s="218" t="str">
        <f t="shared" si="26"/>
        <v/>
      </c>
      <c r="BI154" s="229"/>
      <c r="BJ154" s="290" t="str">
        <f t="shared" si="27"/>
        <v/>
      </c>
      <c r="BK154" s="448"/>
      <c r="BL154" s="229"/>
      <c r="BM154" s="229"/>
      <c r="BN154" s="264"/>
      <c r="BO154" s="232" t="str">
        <f t="shared" ca="1" si="28"/>
        <v/>
      </c>
      <c r="BP154" s="229"/>
      <c r="BQ154" s="229"/>
      <c r="BR154" s="233"/>
    </row>
    <row r="155" spans="1:70" x14ac:dyDescent="0.2">
      <c r="A155" s="361"/>
      <c r="B155" s="361" t="str">
        <f t="shared" si="20"/>
        <v/>
      </c>
      <c r="C155" s="218" t="str">
        <f>IF(D155="","",(VLOOKUP(D155,Generic_Roadnames_Array[],2,FALSE)))</f>
        <v/>
      </c>
      <c r="D155" s="219"/>
      <c r="E155" s="424"/>
      <c r="F155" s="229"/>
      <c r="G155" s="424"/>
      <c r="H155" s="229"/>
      <c r="I155" s="445"/>
      <c r="J155" s="445" t="str">
        <f>IF(I155="","",(VLOOKUP(I155,Footpaths_Footpath_Side_Array[],2,FALSE)))</f>
        <v/>
      </c>
      <c r="K155" s="445"/>
      <c r="L155" s="445"/>
      <c r="M155" s="218" t="str">
        <f>IF(L155="","",(VLOOKUP(L155,Footpaths_Footpath_Position_Array[],2,FALSE)))</f>
        <v/>
      </c>
      <c r="N155" s="229"/>
      <c r="O155" s="229"/>
      <c r="P155" s="229"/>
      <c r="Q155" s="229"/>
      <c r="R155" s="229"/>
      <c r="S155" s="229"/>
      <c r="T155" s="229"/>
      <c r="U155" s="229"/>
      <c r="V155" s="116" t="str">
        <f t="shared" si="21"/>
        <v/>
      </c>
      <c r="W155" s="424"/>
      <c r="X155" s="446"/>
      <c r="Y155" s="447" t="str">
        <f>IF(X155="","",(VLOOKUP(X155,Generic_Length_Adjustment_Reason_Array[],2,FALSE)))</f>
        <v/>
      </c>
      <c r="Z155" s="445"/>
      <c r="AA155" s="445"/>
      <c r="AB155" s="218" t="str">
        <f>IF(AA155="","",(VLOOKUP(AA155,Footpaths_Footpath_Surface_Material_Array[],2,FALSE)))</f>
        <v/>
      </c>
      <c r="AC155" s="445"/>
      <c r="AD155" s="424"/>
      <c r="AE155" s="446"/>
      <c r="AF155" s="447" t="str">
        <f>IF(AE155="","",VLOOKUP(AE155,Surfacing_Surface_Binder_Array[],2,FALSE))</f>
        <v/>
      </c>
      <c r="AG155" s="446"/>
      <c r="AH155" s="218" t="str">
        <f>IF(AG155="","",VLOOKUP(AG155,Footpaths_Footpath_Use_Array[],2,FALSE))</f>
        <v/>
      </c>
      <c r="AI155" s="446"/>
      <c r="AJ155" s="218" t="str">
        <f>IF(AI155="","",VLOOKUP(AI155,Footpaths_Footpath_Use_Array[],2,FALSE))</f>
        <v/>
      </c>
      <c r="AK155" s="446"/>
      <c r="AL155" s="218" t="str">
        <f>IF(AK155="","",VLOOKUP(AK155,Footpaths_Footpath_Use_Array[],2,FALSE))</f>
        <v/>
      </c>
      <c r="AM155" s="445"/>
      <c r="AN155" s="445" t="str">
        <f t="shared" si="22"/>
        <v/>
      </c>
      <c r="AO155" s="424"/>
      <c r="AP155" s="427"/>
      <c r="AQ155" s="427"/>
      <c r="AR155" s="229"/>
      <c r="AS155" s="225" t="str">
        <f t="shared" si="23"/>
        <v/>
      </c>
      <c r="AT155" s="290"/>
      <c r="AU155" s="291" t="str">
        <f t="shared" si="24"/>
        <v/>
      </c>
      <c r="AV155" s="230" t="str">
        <f>IF($A155&lt;&gt;"",IF(AP155="",' General &amp; Metadata'!$I$1,AP155),"")</f>
        <v/>
      </c>
      <c r="AW155" s="225" t="str">
        <f t="shared" si="25"/>
        <v/>
      </c>
      <c r="AX155" s="225" t="str">
        <f t="shared" si="25"/>
        <v/>
      </c>
      <c r="AY155" s="225" t="str">
        <f t="shared" si="25"/>
        <v/>
      </c>
      <c r="AZ155" s="226"/>
      <c r="BA155" s="229"/>
      <c r="BB155" s="229"/>
      <c r="BC155" s="229"/>
      <c r="BD155" s="424"/>
      <c r="BE155" s="218" t="str">
        <f>IF(BD155="","",VLOOKUP(BD155,Footpaths_Footpath_Purpose_Array[],2,FALSE))</f>
        <v/>
      </c>
      <c r="BF155" s="231"/>
      <c r="BG155" s="374"/>
      <c r="BH155" s="218" t="str">
        <f t="shared" si="26"/>
        <v/>
      </c>
      <c r="BI155" s="229"/>
      <c r="BJ155" s="290" t="str">
        <f t="shared" si="27"/>
        <v/>
      </c>
      <c r="BK155" s="448"/>
      <c r="BL155" s="229"/>
      <c r="BM155" s="229"/>
      <c r="BN155" s="264"/>
      <c r="BO155" s="232" t="str">
        <f t="shared" ca="1" si="28"/>
        <v/>
      </c>
      <c r="BP155" s="229"/>
      <c r="BQ155" s="229"/>
      <c r="BR155" s="233"/>
    </row>
    <row r="156" spans="1:70" x14ac:dyDescent="0.2">
      <c r="A156" s="361"/>
      <c r="B156" s="361" t="str">
        <f t="shared" si="20"/>
        <v/>
      </c>
      <c r="C156" s="218" t="str">
        <f>IF(D156="","",(VLOOKUP(D156,Generic_Roadnames_Array[],2,FALSE)))</f>
        <v/>
      </c>
      <c r="D156" s="219"/>
      <c r="E156" s="424"/>
      <c r="F156" s="229"/>
      <c r="G156" s="424"/>
      <c r="H156" s="229"/>
      <c r="I156" s="445"/>
      <c r="J156" s="445" t="str">
        <f>IF(I156="","",(VLOOKUP(I156,Footpaths_Footpath_Side_Array[],2,FALSE)))</f>
        <v/>
      </c>
      <c r="K156" s="445"/>
      <c r="L156" s="445"/>
      <c r="M156" s="218" t="str">
        <f>IF(L156="","",(VLOOKUP(L156,Footpaths_Footpath_Position_Array[],2,FALSE)))</f>
        <v/>
      </c>
      <c r="N156" s="229"/>
      <c r="O156" s="229"/>
      <c r="P156" s="229"/>
      <c r="Q156" s="229"/>
      <c r="R156" s="229"/>
      <c r="S156" s="229"/>
      <c r="T156" s="229"/>
      <c r="U156" s="229"/>
      <c r="V156" s="116" t="str">
        <f t="shared" si="21"/>
        <v/>
      </c>
      <c r="W156" s="424"/>
      <c r="X156" s="446"/>
      <c r="Y156" s="447" t="str">
        <f>IF(X156="","",(VLOOKUP(X156,Generic_Length_Adjustment_Reason_Array[],2,FALSE)))</f>
        <v/>
      </c>
      <c r="Z156" s="445"/>
      <c r="AA156" s="445"/>
      <c r="AB156" s="218" t="str">
        <f>IF(AA156="","",(VLOOKUP(AA156,Footpaths_Footpath_Surface_Material_Array[],2,FALSE)))</f>
        <v/>
      </c>
      <c r="AC156" s="445"/>
      <c r="AD156" s="424"/>
      <c r="AE156" s="446"/>
      <c r="AF156" s="447" t="str">
        <f>IF(AE156="","",VLOOKUP(AE156,Surfacing_Surface_Binder_Array[],2,FALSE))</f>
        <v/>
      </c>
      <c r="AG156" s="446"/>
      <c r="AH156" s="218" t="str">
        <f>IF(AG156="","",VLOOKUP(AG156,Footpaths_Footpath_Use_Array[],2,FALSE))</f>
        <v/>
      </c>
      <c r="AI156" s="446"/>
      <c r="AJ156" s="218" t="str">
        <f>IF(AI156="","",VLOOKUP(AI156,Footpaths_Footpath_Use_Array[],2,FALSE))</f>
        <v/>
      </c>
      <c r="AK156" s="446"/>
      <c r="AL156" s="218" t="str">
        <f>IF(AK156="","",VLOOKUP(AK156,Footpaths_Footpath_Use_Array[],2,FALSE))</f>
        <v/>
      </c>
      <c r="AM156" s="445"/>
      <c r="AN156" s="445" t="str">
        <f t="shared" si="22"/>
        <v/>
      </c>
      <c r="AO156" s="424"/>
      <c r="AP156" s="427"/>
      <c r="AQ156" s="427"/>
      <c r="AR156" s="229"/>
      <c r="AS156" s="225" t="str">
        <f t="shared" si="23"/>
        <v/>
      </c>
      <c r="AT156" s="290"/>
      <c r="AU156" s="291" t="str">
        <f t="shared" si="24"/>
        <v/>
      </c>
      <c r="AV156" s="230" t="str">
        <f>IF($A156&lt;&gt;"",IF(AP156="",' General &amp; Metadata'!$I$1,AP156),"")</f>
        <v/>
      </c>
      <c r="AW156" s="225" t="str">
        <f t="shared" si="25"/>
        <v/>
      </c>
      <c r="AX156" s="225" t="str">
        <f t="shared" si="25"/>
        <v/>
      </c>
      <c r="AY156" s="225" t="str">
        <f t="shared" si="25"/>
        <v/>
      </c>
      <c r="AZ156" s="226"/>
      <c r="BA156" s="229"/>
      <c r="BB156" s="229"/>
      <c r="BC156" s="229"/>
      <c r="BD156" s="424"/>
      <c r="BE156" s="218" t="str">
        <f>IF(BD156="","",VLOOKUP(BD156,Footpaths_Footpath_Purpose_Array[],2,FALSE))</f>
        <v/>
      </c>
      <c r="BF156" s="231"/>
      <c r="BG156" s="374"/>
      <c r="BH156" s="218" t="str">
        <f t="shared" si="26"/>
        <v/>
      </c>
      <c r="BI156" s="229"/>
      <c r="BJ156" s="290" t="str">
        <f t="shared" si="27"/>
        <v/>
      </c>
      <c r="BK156" s="448"/>
      <c r="BL156" s="229"/>
      <c r="BM156" s="229"/>
      <c r="BN156" s="264"/>
      <c r="BO156" s="232" t="str">
        <f t="shared" ca="1" si="28"/>
        <v/>
      </c>
      <c r="BP156" s="229"/>
      <c r="BQ156" s="229"/>
      <c r="BR156" s="233"/>
    </row>
    <row r="157" spans="1:70" x14ac:dyDescent="0.2">
      <c r="A157" s="361"/>
      <c r="B157" s="361" t="str">
        <f t="shared" si="20"/>
        <v/>
      </c>
      <c r="C157" s="218" t="str">
        <f>IF(D157="","",(VLOOKUP(D157,Generic_Roadnames_Array[],2,FALSE)))</f>
        <v/>
      </c>
      <c r="D157" s="219"/>
      <c r="E157" s="424"/>
      <c r="F157" s="229"/>
      <c r="G157" s="424"/>
      <c r="H157" s="229"/>
      <c r="I157" s="445"/>
      <c r="J157" s="445" t="str">
        <f>IF(I157="","",(VLOOKUP(I157,Footpaths_Footpath_Side_Array[],2,FALSE)))</f>
        <v/>
      </c>
      <c r="K157" s="445"/>
      <c r="L157" s="445"/>
      <c r="M157" s="218" t="str">
        <f>IF(L157="","",(VLOOKUP(L157,Footpaths_Footpath_Position_Array[],2,FALSE)))</f>
        <v/>
      </c>
      <c r="N157" s="229"/>
      <c r="O157" s="229"/>
      <c r="P157" s="229"/>
      <c r="Q157" s="229"/>
      <c r="R157" s="229"/>
      <c r="S157" s="229"/>
      <c r="T157" s="229"/>
      <c r="U157" s="229"/>
      <c r="V157" s="116" t="str">
        <f t="shared" si="21"/>
        <v/>
      </c>
      <c r="W157" s="424"/>
      <c r="X157" s="446"/>
      <c r="Y157" s="447" t="str">
        <f>IF(X157="","",(VLOOKUP(X157,Generic_Length_Adjustment_Reason_Array[],2,FALSE)))</f>
        <v/>
      </c>
      <c r="Z157" s="445"/>
      <c r="AA157" s="445"/>
      <c r="AB157" s="218" t="str">
        <f>IF(AA157="","",(VLOOKUP(AA157,Footpaths_Footpath_Surface_Material_Array[],2,FALSE)))</f>
        <v/>
      </c>
      <c r="AC157" s="445"/>
      <c r="AD157" s="424"/>
      <c r="AE157" s="446"/>
      <c r="AF157" s="447" t="str">
        <f>IF(AE157="","",VLOOKUP(AE157,Surfacing_Surface_Binder_Array[],2,FALSE))</f>
        <v/>
      </c>
      <c r="AG157" s="446"/>
      <c r="AH157" s="218" t="str">
        <f>IF(AG157="","",VLOOKUP(AG157,Footpaths_Footpath_Use_Array[],2,FALSE))</f>
        <v/>
      </c>
      <c r="AI157" s="446"/>
      <c r="AJ157" s="218" t="str">
        <f>IF(AI157="","",VLOOKUP(AI157,Footpaths_Footpath_Use_Array[],2,FALSE))</f>
        <v/>
      </c>
      <c r="AK157" s="446"/>
      <c r="AL157" s="218" t="str">
        <f>IF(AK157="","",VLOOKUP(AK157,Footpaths_Footpath_Use_Array[],2,FALSE))</f>
        <v/>
      </c>
      <c r="AM157" s="445"/>
      <c r="AN157" s="445" t="str">
        <f t="shared" si="22"/>
        <v/>
      </c>
      <c r="AO157" s="424"/>
      <c r="AP157" s="427"/>
      <c r="AQ157" s="427"/>
      <c r="AR157" s="229"/>
      <c r="AS157" s="225" t="str">
        <f t="shared" si="23"/>
        <v/>
      </c>
      <c r="AT157" s="290"/>
      <c r="AU157" s="291" t="str">
        <f t="shared" si="24"/>
        <v/>
      </c>
      <c r="AV157" s="230" t="str">
        <f>IF($A157&lt;&gt;"",IF(AP157="",' General &amp; Metadata'!$I$1,AP157),"")</f>
        <v/>
      </c>
      <c r="AW157" s="225" t="str">
        <f t="shared" si="25"/>
        <v/>
      </c>
      <c r="AX157" s="225" t="str">
        <f t="shared" si="25"/>
        <v/>
      </c>
      <c r="AY157" s="225" t="str">
        <f t="shared" si="25"/>
        <v/>
      </c>
      <c r="AZ157" s="226"/>
      <c r="BA157" s="229"/>
      <c r="BB157" s="229"/>
      <c r="BC157" s="229"/>
      <c r="BD157" s="424"/>
      <c r="BE157" s="218" t="str">
        <f>IF(BD157="","",VLOOKUP(BD157,Footpaths_Footpath_Purpose_Array[],2,FALSE))</f>
        <v/>
      </c>
      <c r="BF157" s="231"/>
      <c r="BG157" s="374"/>
      <c r="BH157" s="218" t="str">
        <f t="shared" si="26"/>
        <v/>
      </c>
      <c r="BI157" s="229"/>
      <c r="BJ157" s="290" t="str">
        <f t="shared" si="27"/>
        <v/>
      </c>
      <c r="BK157" s="448"/>
      <c r="BL157" s="229"/>
      <c r="BM157" s="229"/>
      <c r="BN157" s="264"/>
      <c r="BO157" s="232" t="str">
        <f t="shared" ca="1" si="28"/>
        <v/>
      </c>
      <c r="BP157" s="229"/>
      <c r="BQ157" s="229"/>
      <c r="BR157" s="233"/>
    </row>
    <row r="158" spans="1:70" x14ac:dyDescent="0.2">
      <c r="A158" s="361"/>
      <c r="B158" s="361" t="str">
        <f t="shared" si="20"/>
        <v/>
      </c>
      <c r="C158" s="218" t="str">
        <f>IF(D158="","",(VLOOKUP(D158,Generic_Roadnames_Array[],2,FALSE)))</f>
        <v/>
      </c>
      <c r="D158" s="219"/>
      <c r="E158" s="424"/>
      <c r="F158" s="229"/>
      <c r="G158" s="424"/>
      <c r="H158" s="229"/>
      <c r="I158" s="445"/>
      <c r="J158" s="445" t="str">
        <f>IF(I158="","",(VLOOKUP(I158,Footpaths_Footpath_Side_Array[],2,FALSE)))</f>
        <v/>
      </c>
      <c r="K158" s="445"/>
      <c r="L158" s="445"/>
      <c r="M158" s="218" t="str">
        <f>IF(L158="","",(VLOOKUP(L158,Footpaths_Footpath_Position_Array[],2,FALSE)))</f>
        <v/>
      </c>
      <c r="N158" s="229"/>
      <c r="O158" s="229"/>
      <c r="P158" s="229"/>
      <c r="Q158" s="229"/>
      <c r="R158" s="229"/>
      <c r="S158" s="229"/>
      <c r="T158" s="229"/>
      <c r="U158" s="229"/>
      <c r="V158" s="116" t="str">
        <f t="shared" si="21"/>
        <v/>
      </c>
      <c r="W158" s="424"/>
      <c r="X158" s="446"/>
      <c r="Y158" s="447" t="str">
        <f>IF(X158="","",(VLOOKUP(X158,Generic_Length_Adjustment_Reason_Array[],2,FALSE)))</f>
        <v/>
      </c>
      <c r="Z158" s="445"/>
      <c r="AA158" s="445"/>
      <c r="AB158" s="218" t="str">
        <f>IF(AA158="","",(VLOOKUP(AA158,Footpaths_Footpath_Surface_Material_Array[],2,FALSE)))</f>
        <v/>
      </c>
      <c r="AC158" s="445"/>
      <c r="AD158" s="424"/>
      <c r="AE158" s="446"/>
      <c r="AF158" s="447" t="str">
        <f>IF(AE158="","",VLOOKUP(AE158,Surfacing_Surface_Binder_Array[],2,FALSE))</f>
        <v/>
      </c>
      <c r="AG158" s="446"/>
      <c r="AH158" s="218" t="str">
        <f>IF(AG158="","",VLOOKUP(AG158,Footpaths_Footpath_Use_Array[],2,FALSE))</f>
        <v/>
      </c>
      <c r="AI158" s="446"/>
      <c r="AJ158" s="218" t="str">
        <f>IF(AI158="","",VLOOKUP(AI158,Footpaths_Footpath_Use_Array[],2,FALSE))</f>
        <v/>
      </c>
      <c r="AK158" s="446"/>
      <c r="AL158" s="218" t="str">
        <f>IF(AK158="","",VLOOKUP(AK158,Footpaths_Footpath_Use_Array[],2,FALSE))</f>
        <v/>
      </c>
      <c r="AM158" s="445"/>
      <c r="AN158" s="445" t="str">
        <f t="shared" si="22"/>
        <v/>
      </c>
      <c r="AO158" s="424"/>
      <c r="AP158" s="427"/>
      <c r="AQ158" s="427"/>
      <c r="AR158" s="229"/>
      <c r="AS158" s="225" t="str">
        <f t="shared" si="23"/>
        <v/>
      </c>
      <c r="AT158" s="290"/>
      <c r="AU158" s="291" t="str">
        <f t="shared" si="24"/>
        <v/>
      </c>
      <c r="AV158" s="230" t="str">
        <f>IF($A158&lt;&gt;"",IF(AP158="",' General &amp; Metadata'!$I$1,AP158),"")</f>
        <v/>
      </c>
      <c r="AW158" s="225" t="str">
        <f t="shared" si="25"/>
        <v/>
      </c>
      <c r="AX158" s="225" t="str">
        <f t="shared" si="25"/>
        <v/>
      </c>
      <c r="AY158" s="225" t="str">
        <f t="shared" si="25"/>
        <v/>
      </c>
      <c r="AZ158" s="226"/>
      <c r="BA158" s="229"/>
      <c r="BB158" s="229"/>
      <c r="BC158" s="229"/>
      <c r="BD158" s="424"/>
      <c r="BE158" s="218" t="str">
        <f>IF(BD158="","",VLOOKUP(BD158,Footpaths_Footpath_Purpose_Array[],2,FALSE))</f>
        <v/>
      </c>
      <c r="BF158" s="231"/>
      <c r="BG158" s="374"/>
      <c r="BH158" s="218" t="str">
        <f t="shared" si="26"/>
        <v/>
      </c>
      <c r="BI158" s="229"/>
      <c r="BJ158" s="290" t="str">
        <f t="shared" si="27"/>
        <v/>
      </c>
      <c r="BK158" s="448"/>
      <c r="BL158" s="229"/>
      <c r="BM158" s="229"/>
      <c r="BN158" s="264"/>
      <c r="BO158" s="232" t="str">
        <f t="shared" ca="1" si="28"/>
        <v/>
      </c>
      <c r="BP158" s="229"/>
      <c r="BQ158" s="229"/>
      <c r="BR158" s="233"/>
    </row>
    <row r="159" spans="1:70" x14ac:dyDescent="0.2">
      <c r="A159" s="361"/>
      <c r="B159" s="361" t="str">
        <f t="shared" si="20"/>
        <v/>
      </c>
      <c r="C159" s="218" t="str">
        <f>IF(D159="","",(VLOOKUP(D159,Generic_Roadnames_Array[],2,FALSE)))</f>
        <v/>
      </c>
      <c r="D159" s="219"/>
      <c r="E159" s="424"/>
      <c r="F159" s="229"/>
      <c r="G159" s="424"/>
      <c r="H159" s="229"/>
      <c r="I159" s="445"/>
      <c r="J159" s="445" t="str">
        <f>IF(I159="","",(VLOOKUP(I159,Footpaths_Footpath_Side_Array[],2,FALSE)))</f>
        <v/>
      </c>
      <c r="K159" s="445"/>
      <c r="L159" s="445"/>
      <c r="M159" s="218" t="str">
        <f>IF(L159="","",(VLOOKUP(L159,Footpaths_Footpath_Position_Array[],2,FALSE)))</f>
        <v/>
      </c>
      <c r="N159" s="229"/>
      <c r="O159" s="229"/>
      <c r="P159" s="229"/>
      <c r="Q159" s="229"/>
      <c r="R159" s="229"/>
      <c r="S159" s="229"/>
      <c r="T159" s="229"/>
      <c r="U159" s="229"/>
      <c r="V159" s="116" t="str">
        <f t="shared" si="21"/>
        <v/>
      </c>
      <c r="W159" s="424"/>
      <c r="X159" s="446"/>
      <c r="Y159" s="447" t="str">
        <f>IF(X159="","",(VLOOKUP(X159,Generic_Length_Adjustment_Reason_Array[],2,FALSE)))</f>
        <v/>
      </c>
      <c r="Z159" s="445"/>
      <c r="AA159" s="445"/>
      <c r="AB159" s="218" t="str">
        <f>IF(AA159="","",(VLOOKUP(AA159,Footpaths_Footpath_Surface_Material_Array[],2,FALSE)))</f>
        <v/>
      </c>
      <c r="AC159" s="445"/>
      <c r="AD159" s="424"/>
      <c r="AE159" s="446"/>
      <c r="AF159" s="447" t="str">
        <f>IF(AE159="","",VLOOKUP(AE159,Surfacing_Surface_Binder_Array[],2,FALSE))</f>
        <v/>
      </c>
      <c r="AG159" s="446"/>
      <c r="AH159" s="218" t="str">
        <f>IF(AG159="","",VLOOKUP(AG159,Footpaths_Footpath_Use_Array[],2,FALSE))</f>
        <v/>
      </c>
      <c r="AI159" s="446"/>
      <c r="AJ159" s="218" t="str">
        <f>IF(AI159="","",VLOOKUP(AI159,Footpaths_Footpath_Use_Array[],2,FALSE))</f>
        <v/>
      </c>
      <c r="AK159" s="446"/>
      <c r="AL159" s="218" t="str">
        <f>IF(AK159="","",VLOOKUP(AK159,Footpaths_Footpath_Use_Array[],2,FALSE))</f>
        <v/>
      </c>
      <c r="AM159" s="445"/>
      <c r="AN159" s="445" t="str">
        <f t="shared" si="22"/>
        <v/>
      </c>
      <c r="AO159" s="424"/>
      <c r="AP159" s="427"/>
      <c r="AQ159" s="427"/>
      <c r="AR159" s="229"/>
      <c r="AS159" s="225" t="str">
        <f t="shared" si="23"/>
        <v/>
      </c>
      <c r="AT159" s="290"/>
      <c r="AU159" s="291" t="str">
        <f t="shared" si="24"/>
        <v/>
      </c>
      <c r="AV159" s="230" t="str">
        <f>IF($A159&lt;&gt;"",IF(AP159="",' General &amp; Metadata'!$I$1,AP159),"")</f>
        <v/>
      </c>
      <c r="AW159" s="225" t="str">
        <f t="shared" si="25"/>
        <v/>
      </c>
      <c r="AX159" s="225" t="str">
        <f t="shared" si="25"/>
        <v/>
      </c>
      <c r="AY159" s="225" t="str">
        <f t="shared" si="25"/>
        <v/>
      </c>
      <c r="AZ159" s="226"/>
      <c r="BA159" s="229"/>
      <c r="BB159" s="229"/>
      <c r="BC159" s="229"/>
      <c r="BD159" s="424"/>
      <c r="BE159" s="218" t="str">
        <f>IF(BD159="","",VLOOKUP(BD159,Footpaths_Footpath_Purpose_Array[],2,FALSE))</f>
        <v/>
      </c>
      <c r="BF159" s="231"/>
      <c r="BG159" s="374"/>
      <c r="BH159" s="218" t="str">
        <f t="shared" si="26"/>
        <v/>
      </c>
      <c r="BI159" s="229"/>
      <c r="BJ159" s="290" t="str">
        <f t="shared" si="27"/>
        <v/>
      </c>
      <c r="BK159" s="448"/>
      <c r="BL159" s="229"/>
      <c r="BM159" s="229"/>
      <c r="BN159" s="264"/>
      <c r="BO159" s="232" t="str">
        <f t="shared" ca="1" si="28"/>
        <v/>
      </c>
      <c r="BP159" s="229"/>
      <c r="BQ159" s="229"/>
      <c r="BR159" s="233"/>
    </row>
    <row r="160" spans="1:70" x14ac:dyDescent="0.2">
      <c r="A160" s="361"/>
      <c r="B160" s="361" t="str">
        <f t="shared" si="20"/>
        <v/>
      </c>
      <c r="C160" s="218" t="str">
        <f>IF(D160="","",(VLOOKUP(D160,Generic_Roadnames_Array[],2,FALSE)))</f>
        <v/>
      </c>
      <c r="D160" s="219"/>
      <c r="E160" s="424"/>
      <c r="F160" s="229"/>
      <c r="G160" s="424"/>
      <c r="H160" s="229"/>
      <c r="I160" s="445"/>
      <c r="J160" s="445" t="str">
        <f>IF(I160="","",(VLOOKUP(I160,Footpaths_Footpath_Side_Array[],2,FALSE)))</f>
        <v/>
      </c>
      <c r="K160" s="445"/>
      <c r="L160" s="445"/>
      <c r="M160" s="218" t="str">
        <f>IF(L160="","",(VLOOKUP(L160,Footpaths_Footpath_Position_Array[],2,FALSE)))</f>
        <v/>
      </c>
      <c r="N160" s="229"/>
      <c r="O160" s="229"/>
      <c r="P160" s="229"/>
      <c r="Q160" s="229"/>
      <c r="R160" s="229"/>
      <c r="S160" s="229"/>
      <c r="T160" s="229"/>
      <c r="U160" s="229"/>
      <c r="V160" s="116" t="str">
        <f t="shared" si="21"/>
        <v/>
      </c>
      <c r="W160" s="424"/>
      <c r="X160" s="446"/>
      <c r="Y160" s="447" t="str">
        <f>IF(X160="","",(VLOOKUP(X160,Generic_Length_Adjustment_Reason_Array[],2,FALSE)))</f>
        <v/>
      </c>
      <c r="Z160" s="445"/>
      <c r="AA160" s="445"/>
      <c r="AB160" s="218" t="str">
        <f>IF(AA160="","",(VLOOKUP(AA160,Footpaths_Footpath_Surface_Material_Array[],2,FALSE)))</f>
        <v/>
      </c>
      <c r="AC160" s="445"/>
      <c r="AD160" s="424"/>
      <c r="AE160" s="446"/>
      <c r="AF160" s="447" t="str">
        <f>IF(AE160="","",VLOOKUP(AE160,Surfacing_Surface_Binder_Array[],2,FALSE))</f>
        <v/>
      </c>
      <c r="AG160" s="446"/>
      <c r="AH160" s="218" t="str">
        <f>IF(AG160="","",VLOOKUP(AG160,Footpaths_Footpath_Use_Array[],2,FALSE))</f>
        <v/>
      </c>
      <c r="AI160" s="446"/>
      <c r="AJ160" s="218" t="str">
        <f>IF(AI160="","",VLOOKUP(AI160,Footpaths_Footpath_Use_Array[],2,FALSE))</f>
        <v/>
      </c>
      <c r="AK160" s="446"/>
      <c r="AL160" s="218" t="str">
        <f>IF(AK160="","",VLOOKUP(AK160,Footpaths_Footpath_Use_Array[],2,FALSE))</f>
        <v/>
      </c>
      <c r="AM160" s="445"/>
      <c r="AN160" s="445" t="str">
        <f t="shared" si="22"/>
        <v/>
      </c>
      <c r="AO160" s="424"/>
      <c r="AP160" s="427"/>
      <c r="AQ160" s="427"/>
      <c r="AR160" s="229"/>
      <c r="AS160" s="225" t="str">
        <f t="shared" si="23"/>
        <v/>
      </c>
      <c r="AT160" s="290"/>
      <c r="AU160" s="291" t="str">
        <f t="shared" si="24"/>
        <v/>
      </c>
      <c r="AV160" s="230" t="str">
        <f>IF($A160&lt;&gt;"",IF(AP160="",' General &amp; Metadata'!$I$1,AP160),"")</f>
        <v/>
      </c>
      <c r="AW160" s="225" t="str">
        <f t="shared" si="25"/>
        <v/>
      </c>
      <c r="AX160" s="225" t="str">
        <f t="shared" si="25"/>
        <v/>
      </c>
      <c r="AY160" s="225" t="str">
        <f t="shared" si="25"/>
        <v/>
      </c>
      <c r="AZ160" s="226"/>
      <c r="BA160" s="229"/>
      <c r="BB160" s="229"/>
      <c r="BC160" s="229"/>
      <c r="BD160" s="424"/>
      <c r="BE160" s="218" t="str">
        <f>IF(BD160="","",VLOOKUP(BD160,Footpaths_Footpath_Purpose_Array[],2,FALSE))</f>
        <v/>
      </c>
      <c r="BF160" s="231"/>
      <c r="BG160" s="374"/>
      <c r="BH160" s="218" t="str">
        <f t="shared" si="26"/>
        <v/>
      </c>
      <c r="BI160" s="229"/>
      <c r="BJ160" s="290" t="str">
        <f t="shared" si="27"/>
        <v/>
      </c>
      <c r="BK160" s="448"/>
      <c r="BL160" s="229"/>
      <c r="BM160" s="229"/>
      <c r="BN160" s="264"/>
      <c r="BO160" s="232" t="str">
        <f t="shared" ca="1" si="28"/>
        <v/>
      </c>
      <c r="BP160" s="229"/>
      <c r="BQ160" s="229"/>
      <c r="BR160" s="233"/>
    </row>
    <row r="161" spans="1:70" x14ac:dyDescent="0.2">
      <c r="A161" s="361"/>
      <c r="B161" s="361" t="str">
        <f t="shared" si="20"/>
        <v/>
      </c>
      <c r="C161" s="218" t="str">
        <f>IF(D161="","",(VLOOKUP(D161,Generic_Roadnames_Array[],2,FALSE)))</f>
        <v/>
      </c>
      <c r="D161" s="219"/>
      <c r="E161" s="424"/>
      <c r="F161" s="229"/>
      <c r="G161" s="424"/>
      <c r="H161" s="229"/>
      <c r="I161" s="445"/>
      <c r="J161" s="445" t="str">
        <f>IF(I161="","",(VLOOKUP(I161,Footpaths_Footpath_Side_Array[],2,FALSE)))</f>
        <v/>
      </c>
      <c r="K161" s="445"/>
      <c r="L161" s="445"/>
      <c r="M161" s="218" t="str">
        <f>IF(L161="","",(VLOOKUP(L161,Footpaths_Footpath_Position_Array[],2,FALSE)))</f>
        <v/>
      </c>
      <c r="N161" s="229"/>
      <c r="O161" s="229"/>
      <c r="P161" s="229"/>
      <c r="Q161" s="229"/>
      <c r="R161" s="229"/>
      <c r="S161" s="229"/>
      <c r="T161" s="229"/>
      <c r="U161" s="229"/>
      <c r="V161" s="116" t="str">
        <f t="shared" si="21"/>
        <v/>
      </c>
      <c r="W161" s="424"/>
      <c r="X161" s="446"/>
      <c r="Y161" s="447" t="str">
        <f>IF(X161="","",(VLOOKUP(X161,Generic_Length_Adjustment_Reason_Array[],2,FALSE)))</f>
        <v/>
      </c>
      <c r="Z161" s="445"/>
      <c r="AA161" s="445"/>
      <c r="AB161" s="218" t="str">
        <f>IF(AA161="","",(VLOOKUP(AA161,Footpaths_Footpath_Surface_Material_Array[],2,FALSE)))</f>
        <v/>
      </c>
      <c r="AC161" s="445"/>
      <c r="AD161" s="424"/>
      <c r="AE161" s="446"/>
      <c r="AF161" s="447" t="str">
        <f>IF(AE161="","",VLOOKUP(AE161,Surfacing_Surface_Binder_Array[],2,FALSE))</f>
        <v/>
      </c>
      <c r="AG161" s="446"/>
      <c r="AH161" s="218" t="str">
        <f>IF(AG161="","",VLOOKUP(AG161,Footpaths_Footpath_Use_Array[],2,FALSE))</f>
        <v/>
      </c>
      <c r="AI161" s="446"/>
      <c r="AJ161" s="218" t="str">
        <f>IF(AI161="","",VLOOKUP(AI161,Footpaths_Footpath_Use_Array[],2,FALSE))</f>
        <v/>
      </c>
      <c r="AK161" s="446"/>
      <c r="AL161" s="218" t="str">
        <f>IF(AK161="","",VLOOKUP(AK161,Footpaths_Footpath_Use_Array[],2,FALSE))</f>
        <v/>
      </c>
      <c r="AM161" s="445"/>
      <c r="AN161" s="445" t="str">
        <f t="shared" si="22"/>
        <v/>
      </c>
      <c r="AO161" s="424"/>
      <c r="AP161" s="427"/>
      <c r="AQ161" s="427"/>
      <c r="AR161" s="229"/>
      <c r="AS161" s="225" t="str">
        <f t="shared" si="23"/>
        <v/>
      </c>
      <c r="AT161" s="290"/>
      <c r="AU161" s="291" t="str">
        <f t="shared" si="24"/>
        <v/>
      </c>
      <c r="AV161" s="230" t="str">
        <f>IF($A161&lt;&gt;"",IF(AP161="",' General &amp; Metadata'!$I$1,AP161),"")</f>
        <v/>
      </c>
      <c r="AW161" s="225" t="str">
        <f t="shared" si="25"/>
        <v/>
      </c>
      <c r="AX161" s="225" t="str">
        <f t="shared" si="25"/>
        <v/>
      </c>
      <c r="AY161" s="225" t="str">
        <f t="shared" si="25"/>
        <v/>
      </c>
      <c r="AZ161" s="226"/>
      <c r="BA161" s="229"/>
      <c r="BB161" s="229"/>
      <c r="BC161" s="229"/>
      <c r="BD161" s="424"/>
      <c r="BE161" s="218" t="str">
        <f>IF(BD161="","",VLOOKUP(BD161,Footpaths_Footpath_Purpose_Array[],2,FALSE))</f>
        <v/>
      </c>
      <c r="BF161" s="231"/>
      <c r="BG161" s="374"/>
      <c r="BH161" s="218" t="str">
        <f t="shared" si="26"/>
        <v/>
      </c>
      <c r="BI161" s="229"/>
      <c r="BJ161" s="290" t="str">
        <f t="shared" si="27"/>
        <v/>
      </c>
      <c r="BK161" s="448"/>
      <c r="BL161" s="229"/>
      <c r="BM161" s="229"/>
      <c r="BN161" s="264"/>
      <c r="BO161" s="232" t="str">
        <f t="shared" ca="1" si="28"/>
        <v/>
      </c>
      <c r="BP161" s="229"/>
      <c r="BQ161" s="229"/>
      <c r="BR161" s="233"/>
    </row>
    <row r="162" spans="1:70" x14ac:dyDescent="0.2">
      <c r="A162" s="361"/>
      <c r="B162" s="361" t="str">
        <f t="shared" si="20"/>
        <v/>
      </c>
      <c r="C162" s="218" t="str">
        <f>IF(D162="","",(VLOOKUP(D162,Generic_Roadnames_Array[],2,FALSE)))</f>
        <v/>
      </c>
      <c r="D162" s="219"/>
      <c r="E162" s="424"/>
      <c r="F162" s="229"/>
      <c r="G162" s="424"/>
      <c r="H162" s="229"/>
      <c r="I162" s="445"/>
      <c r="J162" s="445" t="str">
        <f>IF(I162="","",(VLOOKUP(I162,Footpaths_Footpath_Side_Array[],2,FALSE)))</f>
        <v/>
      </c>
      <c r="K162" s="445"/>
      <c r="L162" s="445"/>
      <c r="M162" s="218" t="str">
        <f>IF(L162="","",(VLOOKUP(L162,Footpaths_Footpath_Position_Array[],2,FALSE)))</f>
        <v/>
      </c>
      <c r="N162" s="229"/>
      <c r="O162" s="229"/>
      <c r="P162" s="229"/>
      <c r="Q162" s="229"/>
      <c r="R162" s="229"/>
      <c r="S162" s="229"/>
      <c r="T162" s="229"/>
      <c r="U162" s="229"/>
      <c r="V162" s="116" t="str">
        <f t="shared" si="21"/>
        <v/>
      </c>
      <c r="W162" s="424"/>
      <c r="X162" s="446"/>
      <c r="Y162" s="447" t="str">
        <f>IF(X162="","",(VLOOKUP(X162,Generic_Length_Adjustment_Reason_Array[],2,FALSE)))</f>
        <v/>
      </c>
      <c r="Z162" s="445"/>
      <c r="AA162" s="445"/>
      <c r="AB162" s="218" t="str">
        <f>IF(AA162="","",(VLOOKUP(AA162,Footpaths_Footpath_Surface_Material_Array[],2,FALSE)))</f>
        <v/>
      </c>
      <c r="AC162" s="445"/>
      <c r="AD162" s="424"/>
      <c r="AE162" s="446"/>
      <c r="AF162" s="447" t="str">
        <f>IF(AE162="","",VLOOKUP(AE162,Surfacing_Surface_Binder_Array[],2,FALSE))</f>
        <v/>
      </c>
      <c r="AG162" s="446"/>
      <c r="AH162" s="218" t="str">
        <f>IF(AG162="","",VLOOKUP(AG162,Footpaths_Footpath_Use_Array[],2,FALSE))</f>
        <v/>
      </c>
      <c r="AI162" s="446"/>
      <c r="AJ162" s="218" t="str">
        <f>IF(AI162="","",VLOOKUP(AI162,Footpaths_Footpath_Use_Array[],2,FALSE))</f>
        <v/>
      </c>
      <c r="AK162" s="446"/>
      <c r="AL162" s="218" t="str">
        <f>IF(AK162="","",VLOOKUP(AK162,Footpaths_Footpath_Use_Array[],2,FALSE))</f>
        <v/>
      </c>
      <c r="AM162" s="445"/>
      <c r="AN162" s="445" t="str">
        <f t="shared" si="22"/>
        <v/>
      </c>
      <c r="AO162" s="424"/>
      <c r="AP162" s="427"/>
      <c r="AQ162" s="427"/>
      <c r="AR162" s="229"/>
      <c r="AS162" s="225" t="str">
        <f t="shared" si="23"/>
        <v/>
      </c>
      <c r="AT162" s="290"/>
      <c r="AU162" s="291" t="str">
        <f t="shared" si="24"/>
        <v/>
      </c>
      <c r="AV162" s="230" t="str">
        <f>IF($A162&lt;&gt;"",IF(AP162="",' General &amp; Metadata'!$I$1,AP162),"")</f>
        <v/>
      </c>
      <c r="AW162" s="225" t="str">
        <f t="shared" si="25"/>
        <v/>
      </c>
      <c r="AX162" s="225" t="str">
        <f t="shared" si="25"/>
        <v/>
      </c>
      <c r="AY162" s="225" t="str">
        <f t="shared" si="25"/>
        <v/>
      </c>
      <c r="AZ162" s="226"/>
      <c r="BA162" s="229"/>
      <c r="BB162" s="229"/>
      <c r="BC162" s="229"/>
      <c r="BD162" s="424"/>
      <c r="BE162" s="218" t="str">
        <f>IF(BD162="","",VLOOKUP(BD162,Footpaths_Footpath_Purpose_Array[],2,FALSE))</f>
        <v/>
      </c>
      <c r="BF162" s="231"/>
      <c r="BG162" s="374"/>
      <c r="BH162" s="218" t="str">
        <f t="shared" si="26"/>
        <v/>
      </c>
      <c r="BI162" s="229"/>
      <c r="BJ162" s="290" t="str">
        <f t="shared" si="27"/>
        <v/>
      </c>
      <c r="BK162" s="448"/>
      <c r="BL162" s="229"/>
      <c r="BM162" s="229"/>
      <c r="BN162" s="264"/>
      <c r="BO162" s="232" t="str">
        <f t="shared" ca="1" si="28"/>
        <v/>
      </c>
      <c r="BP162" s="229"/>
      <c r="BQ162" s="229"/>
      <c r="BR162" s="233"/>
    </row>
    <row r="163" spans="1:70" x14ac:dyDescent="0.2">
      <c r="A163" s="361"/>
      <c r="B163" s="361" t="str">
        <f t="shared" si="20"/>
        <v/>
      </c>
      <c r="C163" s="218" t="str">
        <f>IF(D163="","",(VLOOKUP(D163,Generic_Roadnames_Array[],2,FALSE)))</f>
        <v/>
      </c>
      <c r="D163" s="219"/>
      <c r="E163" s="424"/>
      <c r="F163" s="229"/>
      <c r="G163" s="424"/>
      <c r="H163" s="229"/>
      <c r="I163" s="445"/>
      <c r="J163" s="445" t="str">
        <f>IF(I163="","",(VLOOKUP(I163,Footpaths_Footpath_Side_Array[],2,FALSE)))</f>
        <v/>
      </c>
      <c r="K163" s="445"/>
      <c r="L163" s="445"/>
      <c r="M163" s="218" t="str">
        <f>IF(L163="","",(VLOOKUP(L163,Footpaths_Footpath_Position_Array[],2,FALSE)))</f>
        <v/>
      </c>
      <c r="N163" s="229"/>
      <c r="O163" s="229"/>
      <c r="P163" s="229"/>
      <c r="Q163" s="229"/>
      <c r="R163" s="229"/>
      <c r="S163" s="229"/>
      <c r="T163" s="229"/>
      <c r="U163" s="229"/>
      <c r="V163" s="116" t="str">
        <f t="shared" si="21"/>
        <v/>
      </c>
      <c r="W163" s="424"/>
      <c r="X163" s="446"/>
      <c r="Y163" s="447" t="str">
        <f>IF(X163="","",(VLOOKUP(X163,Generic_Length_Adjustment_Reason_Array[],2,FALSE)))</f>
        <v/>
      </c>
      <c r="Z163" s="445"/>
      <c r="AA163" s="445"/>
      <c r="AB163" s="218" t="str">
        <f>IF(AA163="","",(VLOOKUP(AA163,Footpaths_Footpath_Surface_Material_Array[],2,FALSE)))</f>
        <v/>
      </c>
      <c r="AC163" s="445"/>
      <c r="AD163" s="424"/>
      <c r="AE163" s="446"/>
      <c r="AF163" s="447" t="str">
        <f>IF(AE163="","",VLOOKUP(AE163,Surfacing_Surface_Binder_Array[],2,FALSE))</f>
        <v/>
      </c>
      <c r="AG163" s="446"/>
      <c r="AH163" s="218" t="str">
        <f>IF(AG163="","",VLOOKUP(AG163,Footpaths_Footpath_Use_Array[],2,FALSE))</f>
        <v/>
      </c>
      <c r="AI163" s="446"/>
      <c r="AJ163" s="218" t="str">
        <f>IF(AI163="","",VLOOKUP(AI163,Footpaths_Footpath_Use_Array[],2,FALSE))</f>
        <v/>
      </c>
      <c r="AK163" s="446"/>
      <c r="AL163" s="218" t="str">
        <f>IF(AK163="","",VLOOKUP(AK163,Footpaths_Footpath_Use_Array[],2,FALSE))</f>
        <v/>
      </c>
      <c r="AM163" s="445"/>
      <c r="AN163" s="445" t="str">
        <f t="shared" si="22"/>
        <v/>
      </c>
      <c r="AO163" s="424"/>
      <c r="AP163" s="427"/>
      <c r="AQ163" s="427"/>
      <c r="AR163" s="229"/>
      <c r="AS163" s="225" t="str">
        <f t="shared" si="23"/>
        <v/>
      </c>
      <c r="AT163" s="290"/>
      <c r="AU163" s="291" t="str">
        <f t="shared" si="24"/>
        <v/>
      </c>
      <c r="AV163" s="230" t="str">
        <f>IF($A163&lt;&gt;"",IF(AP163="",' General &amp; Metadata'!$I$1,AP163),"")</f>
        <v/>
      </c>
      <c r="AW163" s="225" t="str">
        <f t="shared" si="25"/>
        <v/>
      </c>
      <c r="AX163" s="225" t="str">
        <f t="shared" si="25"/>
        <v/>
      </c>
      <c r="AY163" s="225" t="str">
        <f t="shared" si="25"/>
        <v/>
      </c>
      <c r="AZ163" s="226"/>
      <c r="BA163" s="229"/>
      <c r="BB163" s="229"/>
      <c r="BC163" s="229"/>
      <c r="BD163" s="424"/>
      <c r="BE163" s="218" t="str">
        <f>IF(BD163="","",VLOOKUP(BD163,Footpaths_Footpath_Purpose_Array[],2,FALSE))</f>
        <v/>
      </c>
      <c r="BF163" s="231"/>
      <c r="BG163" s="374"/>
      <c r="BH163" s="218" t="str">
        <f t="shared" si="26"/>
        <v/>
      </c>
      <c r="BI163" s="229"/>
      <c r="BJ163" s="290" t="str">
        <f t="shared" si="27"/>
        <v/>
      </c>
      <c r="BK163" s="448"/>
      <c r="BL163" s="229"/>
      <c r="BM163" s="229"/>
      <c r="BN163" s="264"/>
      <c r="BO163" s="232" t="str">
        <f t="shared" ca="1" si="28"/>
        <v/>
      </c>
      <c r="BP163" s="229"/>
      <c r="BQ163" s="229"/>
      <c r="BR163" s="233"/>
    </row>
    <row r="164" spans="1:70" x14ac:dyDescent="0.2">
      <c r="A164" s="361"/>
      <c r="B164" s="361" t="str">
        <f t="shared" si="20"/>
        <v/>
      </c>
      <c r="C164" s="218" t="str">
        <f>IF(D164="","",(VLOOKUP(D164,Generic_Roadnames_Array[],2,FALSE)))</f>
        <v/>
      </c>
      <c r="D164" s="219"/>
      <c r="E164" s="424"/>
      <c r="F164" s="229"/>
      <c r="G164" s="424"/>
      <c r="H164" s="229"/>
      <c r="I164" s="445"/>
      <c r="J164" s="445" t="str">
        <f>IF(I164="","",(VLOOKUP(I164,Footpaths_Footpath_Side_Array[],2,FALSE)))</f>
        <v/>
      </c>
      <c r="K164" s="445"/>
      <c r="L164" s="445"/>
      <c r="M164" s="218" t="str">
        <f>IF(L164="","",(VLOOKUP(L164,Footpaths_Footpath_Position_Array[],2,FALSE)))</f>
        <v/>
      </c>
      <c r="N164" s="229"/>
      <c r="O164" s="229"/>
      <c r="P164" s="229"/>
      <c r="Q164" s="229"/>
      <c r="R164" s="229"/>
      <c r="S164" s="229"/>
      <c r="T164" s="229"/>
      <c r="U164" s="229"/>
      <c r="V164" s="116" t="str">
        <f t="shared" si="21"/>
        <v/>
      </c>
      <c r="W164" s="424"/>
      <c r="X164" s="446"/>
      <c r="Y164" s="447" t="str">
        <f>IF(X164="","",(VLOOKUP(X164,Generic_Length_Adjustment_Reason_Array[],2,FALSE)))</f>
        <v/>
      </c>
      <c r="Z164" s="445"/>
      <c r="AA164" s="445"/>
      <c r="AB164" s="218" t="str">
        <f>IF(AA164="","",(VLOOKUP(AA164,Footpaths_Footpath_Surface_Material_Array[],2,FALSE)))</f>
        <v/>
      </c>
      <c r="AC164" s="445"/>
      <c r="AD164" s="424"/>
      <c r="AE164" s="446"/>
      <c r="AF164" s="447" t="str">
        <f>IF(AE164="","",VLOOKUP(AE164,Surfacing_Surface_Binder_Array[],2,FALSE))</f>
        <v/>
      </c>
      <c r="AG164" s="446"/>
      <c r="AH164" s="218" t="str">
        <f>IF(AG164="","",VLOOKUP(AG164,Footpaths_Footpath_Use_Array[],2,FALSE))</f>
        <v/>
      </c>
      <c r="AI164" s="446"/>
      <c r="AJ164" s="218" t="str">
        <f>IF(AI164="","",VLOOKUP(AI164,Footpaths_Footpath_Use_Array[],2,FALSE))</f>
        <v/>
      </c>
      <c r="AK164" s="446"/>
      <c r="AL164" s="218" t="str">
        <f>IF(AK164="","",VLOOKUP(AK164,Footpaths_Footpath_Use_Array[],2,FALSE))</f>
        <v/>
      </c>
      <c r="AM164" s="445"/>
      <c r="AN164" s="445" t="str">
        <f t="shared" si="22"/>
        <v/>
      </c>
      <c r="AO164" s="424"/>
      <c r="AP164" s="427"/>
      <c r="AQ164" s="427"/>
      <c r="AR164" s="229"/>
      <c r="AS164" s="225" t="str">
        <f t="shared" si="23"/>
        <v/>
      </c>
      <c r="AT164" s="290"/>
      <c r="AU164" s="291" t="str">
        <f t="shared" si="24"/>
        <v/>
      </c>
      <c r="AV164" s="230" t="str">
        <f>IF($A164&lt;&gt;"",IF(AP164="",' General &amp; Metadata'!$I$1,AP164),"")</f>
        <v/>
      </c>
      <c r="AW164" s="225" t="str">
        <f t="shared" si="25"/>
        <v/>
      </c>
      <c r="AX164" s="225" t="str">
        <f t="shared" si="25"/>
        <v/>
      </c>
      <c r="AY164" s="225" t="str">
        <f t="shared" si="25"/>
        <v/>
      </c>
      <c r="AZ164" s="226"/>
      <c r="BA164" s="229"/>
      <c r="BB164" s="229"/>
      <c r="BC164" s="229"/>
      <c r="BD164" s="424"/>
      <c r="BE164" s="218" t="str">
        <f>IF(BD164="","",VLOOKUP(BD164,Footpaths_Footpath_Purpose_Array[],2,FALSE))</f>
        <v/>
      </c>
      <c r="BF164" s="231"/>
      <c r="BG164" s="374"/>
      <c r="BH164" s="218" t="str">
        <f t="shared" si="26"/>
        <v/>
      </c>
      <c r="BI164" s="229"/>
      <c r="BJ164" s="290" t="str">
        <f t="shared" si="27"/>
        <v/>
      </c>
      <c r="BK164" s="448"/>
      <c r="BL164" s="229"/>
      <c r="BM164" s="229"/>
      <c r="BN164" s="264"/>
      <c r="BO164" s="232" t="str">
        <f t="shared" ca="1" si="28"/>
        <v/>
      </c>
      <c r="BP164" s="229"/>
      <c r="BQ164" s="229"/>
      <c r="BR164" s="233"/>
    </row>
    <row r="165" spans="1:70" x14ac:dyDescent="0.2">
      <c r="A165" s="361"/>
      <c r="B165" s="361" t="str">
        <f t="shared" si="20"/>
        <v/>
      </c>
      <c r="C165" s="218" t="str">
        <f>IF(D165="","",(VLOOKUP(D165,Generic_Roadnames_Array[],2,FALSE)))</f>
        <v/>
      </c>
      <c r="D165" s="219"/>
      <c r="E165" s="424"/>
      <c r="F165" s="229"/>
      <c r="G165" s="424"/>
      <c r="H165" s="229"/>
      <c r="I165" s="445"/>
      <c r="J165" s="445" t="str">
        <f>IF(I165="","",(VLOOKUP(I165,Footpaths_Footpath_Side_Array[],2,FALSE)))</f>
        <v/>
      </c>
      <c r="K165" s="445"/>
      <c r="L165" s="445"/>
      <c r="M165" s="218" t="str">
        <f>IF(L165="","",(VLOOKUP(L165,Footpaths_Footpath_Position_Array[],2,FALSE)))</f>
        <v/>
      </c>
      <c r="N165" s="229"/>
      <c r="O165" s="229"/>
      <c r="P165" s="229"/>
      <c r="Q165" s="229"/>
      <c r="R165" s="229"/>
      <c r="S165" s="229"/>
      <c r="T165" s="229"/>
      <c r="U165" s="229"/>
      <c r="V165" s="116" t="str">
        <f t="shared" si="21"/>
        <v/>
      </c>
      <c r="W165" s="424"/>
      <c r="X165" s="446"/>
      <c r="Y165" s="447" t="str">
        <f>IF(X165="","",(VLOOKUP(X165,Generic_Length_Adjustment_Reason_Array[],2,FALSE)))</f>
        <v/>
      </c>
      <c r="Z165" s="445"/>
      <c r="AA165" s="445"/>
      <c r="AB165" s="218" t="str">
        <f>IF(AA165="","",(VLOOKUP(AA165,Footpaths_Footpath_Surface_Material_Array[],2,FALSE)))</f>
        <v/>
      </c>
      <c r="AC165" s="445"/>
      <c r="AD165" s="424"/>
      <c r="AE165" s="446"/>
      <c r="AF165" s="447" t="str">
        <f>IF(AE165="","",VLOOKUP(AE165,Surfacing_Surface_Binder_Array[],2,FALSE))</f>
        <v/>
      </c>
      <c r="AG165" s="446"/>
      <c r="AH165" s="218" t="str">
        <f>IF(AG165="","",VLOOKUP(AG165,Footpaths_Footpath_Use_Array[],2,FALSE))</f>
        <v/>
      </c>
      <c r="AI165" s="446"/>
      <c r="AJ165" s="218" t="str">
        <f>IF(AI165="","",VLOOKUP(AI165,Footpaths_Footpath_Use_Array[],2,FALSE))</f>
        <v/>
      </c>
      <c r="AK165" s="446"/>
      <c r="AL165" s="218" t="str">
        <f>IF(AK165="","",VLOOKUP(AK165,Footpaths_Footpath_Use_Array[],2,FALSE))</f>
        <v/>
      </c>
      <c r="AM165" s="445"/>
      <c r="AN165" s="445" t="str">
        <f t="shared" si="22"/>
        <v/>
      </c>
      <c r="AO165" s="424"/>
      <c r="AP165" s="427"/>
      <c r="AQ165" s="427"/>
      <c r="AR165" s="229"/>
      <c r="AS165" s="225" t="str">
        <f t="shared" si="23"/>
        <v/>
      </c>
      <c r="AT165" s="290"/>
      <c r="AU165" s="291" t="str">
        <f t="shared" si="24"/>
        <v/>
      </c>
      <c r="AV165" s="230" t="str">
        <f>IF($A165&lt;&gt;"",IF(AP165="",' General &amp; Metadata'!$I$1,AP165),"")</f>
        <v/>
      </c>
      <c r="AW165" s="225" t="str">
        <f t="shared" si="25"/>
        <v/>
      </c>
      <c r="AX165" s="225" t="str">
        <f t="shared" si="25"/>
        <v/>
      </c>
      <c r="AY165" s="225" t="str">
        <f t="shared" si="25"/>
        <v/>
      </c>
      <c r="AZ165" s="226"/>
      <c r="BA165" s="229"/>
      <c r="BB165" s="229"/>
      <c r="BC165" s="229"/>
      <c r="BD165" s="424"/>
      <c r="BE165" s="218" t="str">
        <f>IF(BD165="","",VLOOKUP(BD165,Footpaths_Footpath_Purpose_Array[],2,FALSE))</f>
        <v/>
      </c>
      <c r="BF165" s="231"/>
      <c r="BG165" s="374"/>
      <c r="BH165" s="218" t="str">
        <f t="shared" si="26"/>
        <v/>
      </c>
      <c r="BI165" s="229"/>
      <c r="BJ165" s="290" t="str">
        <f t="shared" si="27"/>
        <v/>
      </c>
      <c r="BK165" s="448"/>
      <c r="BL165" s="229"/>
      <c r="BM165" s="229"/>
      <c r="BN165" s="264"/>
      <c r="BO165" s="232" t="str">
        <f t="shared" ca="1" si="28"/>
        <v/>
      </c>
      <c r="BP165" s="229"/>
      <c r="BQ165" s="229"/>
      <c r="BR165" s="233"/>
    </row>
    <row r="166" spans="1:70" x14ac:dyDescent="0.2">
      <c r="A166" s="361"/>
      <c r="B166" s="361" t="str">
        <f t="shared" si="20"/>
        <v/>
      </c>
      <c r="C166" s="218" t="str">
        <f>IF(D166="","",(VLOOKUP(D166,Generic_Roadnames_Array[],2,FALSE)))</f>
        <v/>
      </c>
      <c r="D166" s="219"/>
      <c r="E166" s="424"/>
      <c r="F166" s="229"/>
      <c r="G166" s="424"/>
      <c r="H166" s="229"/>
      <c r="I166" s="445"/>
      <c r="J166" s="445" t="str">
        <f>IF(I166="","",(VLOOKUP(I166,Footpaths_Footpath_Side_Array[],2,FALSE)))</f>
        <v/>
      </c>
      <c r="K166" s="445"/>
      <c r="L166" s="445"/>
      <c r="M166" s="218" t="str">
        <f>IF(L166="","",(VLOOKUP(L166,Footpaths_Footpath_Position_Array[],2,FALSE)))</f>
        <v/>
      </c>
      <c r="N166" s="229"/>
      <c r="O166" s="229"/>
      <c r="P166" s="229"/>
      <c r="Q166" s="229"/>
      <c r="R166" s="229"/>
      <c r="S166" s="229"/>
      <c r="T166" s="229"/>
      <c r="U166" s="229"/>
      <c r="V166" s="116" t="str">
        <f t="shared" si="21"/>
        <v/>
      </c>
      <c r="W166" s="424"/>
      <c r="X166" s="446"/>
      <c r="Y166" s="447" t="str">
        <f>IF(X166="","",(VLOOKUP(X166,Generic_Length_Adjustment_Reason_Array[],2,FALSE)))</f>
        <v/>
      </c>
      <c r="Z166" s="445"/>
      <c r="AA166" s="445"/>
      <c r="AB166" s="218" t="str">
        <f>IF(AA166="","",(VLOOKUP(AA166,Footpaths_Footpath_Surface_Material_Array[],2,FALSE)))</f>
        <v/>
      </c>
      <c r="AC166" s="445"/>
      <c r="AD166" s="424"/>
      <c r="AE166" s="446"/>
      <c r="AF166" s="447" t="str">
        <f>IF(AE166="","",VLOOKUP(AE166,Surfacing_Surface_Binder_Array[],2,FALSE))</f>
        <v/>
      </c>
      <c r="AG166" s="446"/>
      <c r="AH166" s="218" t="str">
        <f>IF(AG166="","",VLOOKUP(AG166,Footpaths_Footpath_Use_Array[],2,FALSE))</f>
        <v/>
      </c>
      <c r="AI166" s="446"/>
      <c r="AJ166" s="218" t="str">
        <f>IF(AI166="","",VLOOKUP(AI166,Footpaths_Footpath_Use_Array[],2,FALSE))</f>
        <v/>
      </c>
      <c r="AK166" s="446"/>
      <c r="AL166" s="218" t="str">
        <f>IF(AK166="","",VLOOKUP(AK166,Footpaths_Footpath_Use_Array[],2,FALSE))</f>
        <v/>
      </c>
      <c r="AM166" s="445"/>
      <c r="AN166" s="445" t="str">
        <f t="shared" si="22"/>
        <v/>
      </c>
      <c r="AO166" s="424"/>
      <c r="AP166" s="427"/>
      <c r="AQ166" s="427"/>
      <c r="AR166" s="229"/>
      <c r="AS166" s="225" t="str">
        <f t="shared" si="23"/>
        <v/>
      </c>
      <c r="AT166" s="290"/>
      <c r="AU166" s="291" t="str">
        <f t="shared" si="24"/>
        <v/>
      </c>
      <c r="AV166" s="230" t="str">
        <f>IF($A166&lt;&gt;"",IF(AP166="",' General &amp; Metadata'!$I$1,AP166),"")</f>
        <v/>
      </c>
      <c r="AW166" s="225" t="str">
        <f t="shared" si="25"/>
        <v/>
      </c>
      <c r="AX166" s="225" t="str">
        <f t="shared" si="25"/>
        <v/>
      </c>
      <c r="AY166" s="225" t="str">
        <f t="shared" si="25"/>
        <v/>
      </c>
      <c r="AZ166" s="226"/>
      <c r="BA166" s="229"/>
      <c r="BB166" s="229"/>
      <c r="BC166" s="229"/>
      <c r="BD166" s="424"/>
      <c r="BE166" s="218" t="str">
        <f>IF(BD166="","",VLOOKUP(BD166,Footpaths_Footpath_Purpose_Array[],2,FALSE))</f>
        <v/>
      </c>
      <c r="BF166" s="231"/>
      <c r="BG166" s="374"/>
      <c r="BH166" s="218" t="str">
        <f t="shared" si="26"/>
        <v/>
      </c>
      <c r="BI166" s="229"/>
      <c r="BJ166" s="290" t="str">
        <f t="shared" si="27"/>
        <v/>
      </c>
      <c r="BK166" s="448"/>
      <c r="BL166" s="229"/>
      <c r="BM166" s="229"/>
      <c r="BN166" s="264"/>
      <c r="BO166" s="232" t="str">
        <f t="shared" ca="1" si="28"/>
        <v/>
      </c>
      <c r="BP166" s="229"/>
      <c r="BQ166" s="229"/>
      <c r="BR166" s="233"/>
    </row>
    <row r="167" spans="1:70" x14ac:dyDescent="0.2">
      <c r="A167" s="361"/>
      <c r="B167" s="361" t="str">
        <f t="shared" si="20"/>
        <v/>
      </c>
      <c r="C167" s="218" t="str">
        <f>IF(D167="","",(VLOOKUP(D167,Generic_Roadnames_Array[],2,FALSE)))</f>
        <v/>
      </c>
      <c r="D167" s="219"/>
      <c r="E167" s="424"/>
      <c r="F167" s="229"/>
      <c r="G167" s="424"/>
      <c r="H167" s="229"/>
      <c r="I167" s="445"/>
      <c r="J167" s="445" t="str">
        <f>IF(I167="","",(VLOOKUP(I167,Footpaths_Footpath_Side_Array[],2,FALSE)))</f>
        <v/>
      </c>
      <c r="K167" s="445"/>
      <c r="L167" s="445"/>
      <c r="M167" s="218" t="str">
        <f>IF(L167="","",(VLOOKUP(L167,Footpaths_Footpath_Position_Array[],2,FALSE)))</f>
        <v/>
      </c>
      <c r="N167" s="229"/>
      <c r="O167" s="229"/>
      <c r="P167" s="229"/>
      <c r="Q167" s="229"/>
      <c r="R167" s="229"/>
      <c r="S167" s="229"/>
      <c r="T167" s="229"/>
      <c r="U167" s="229"/>
      <c r="V167" s="116" t="str">
        <f t="shared" si="21"/>
        <v/>
      </c>
      <c r="W167" s="424"/>
      <c r="X167" s="446"/>
      <c r="Y167" s="447" t="str">
        <f>IF(X167="","",(VLOOKUP(X167,Generic_Length_Adjustment_Reason_Array[],2,FALSE)))</f>
        <v/>
      </c>
      <c r="Z167" s="445"/>
      <c r="AA167" s="445"/>
      <c r="AB167" s="218" t="str">
        <f>IF(AA167="","",(VLOOKUP(AA167,Footpaths_Footpath_Surface_Material_Array[],2,FALSE)))</f>
        <v/>
      </c>
      <c r="AC167" s="445"/>
      <c r="AD167" s="424"/>
      <c r="AE167" s="446"/>
      <c r="AF167" s="447" t="str">
        <f>IF(AE167="","",VLOOKUP(AE167,Surfacing_Surface_Binder_Array[],2,FALSE))</f>
        <v/>
      </c>
      <c r="AG167" s="446"/>
      <c r="AH167" s="218" t="str">
        <f>IF(AG167="","",VLOOKUP(AG167,Footpaths_Footpath_Use_Array[],2,FALSE))</f>
        <v/>
      </c>
      <c r="AI167" s="446"/>
      <c r="AJ167" s="218" t="str">
        <f>IF(AI167="","",VLOOKUP(AI167,Footpaths_Footpath_Use_Array[],2,FALSE))</f>
        <v/>
      </c>
      <c r="AK167" s="446"/>
      <c r="AL167" s="218" t="str">
        <f>IF(AK167="","",VLOOKUP(AK167,Footpaths_Footpath_Use_Array[],2,FALSE))</f>
        <v/>
      </c>
      <c r="AM167" s="445"/>
      <c r="AN167" s="445" t="str">
        <f t="shared" si="22"/>
        <v/>
      </c>
      <c r="AO167" s="424"/>
      <c r="AP167" s="427"/>
      <c r="AQ167" s="427"/>
      <c r="AR167" s="229"/>
      <c r="AS167" s="225" t="str">
        <f t="shared" si="23"/>
        <v/>
      </c>
      <c r="AT167" s="290"/>
      <c r="AU167" s="291" t="str">
        <f t="shared" si="24"/>
        <v/>
      </c>
      <c r="AV167" s="230" t="str">
        <f>IF($A167&lt;&gt;"",IF(AP167="",' General &amp; Metadata'!$I$1,AP167),"")</f>
        <v/>
      </c>
      <c r="AW167" s="225" t="str">
        <f t="shared" si="25"/>
        <v/>
      </c>
      <c r="AX167" s="225" t="str">
        <f t="shared" si="25"/>
        <v/>
      </c>
      <c r="AY167" s="225" t="str">
        <f t="shared" si="25"/>
        <v/>
      </c>
      <c r="AZ167" s="226"/>
      <c r="BA167" s="229"/>
      <c r="BB167" s="229"/>
      <c r="BC167" s="229"/>
      <c r="BD167" s="424"/>
      <c r="BE167" s="218" t="str">
        <f>IF(BD167="","",VLOOKUP(BD167,Footpaths_Footpath_Purpose_Array[],2,FALSE))</f>
        <v/>
      </c>
      <c r="BF167" s="231"/>
      <c r="BG167" s="374"/>
      <c r="BH167" s="218" t="str">
        <f t="shared" si="26"/>
        <v/>
      </c>
      <c r="BI167" s="229"/>
      <c r="BJ167" s="290" t="str">
        <f t="shared" si="27"/>
        <v/>
      </c>
      <c r="BK167" s="448"/>
      <c r="BL167" s="229"/>
      <c r="BM167" s="229"/>
      <c r="BN167" s="264"/>
      <c r="BO167" s="232" t="str">
        <f t="shared" ca="1" si="28"/>
        <v/>
      </c>
      <c r="BP167" s="229"/>
      <c r="BQ167" s="229"/>
      <c r="BR167" s="233"/>
    </row>
    <row r="168" spans="1:70" x14ac:dyDescent="0.2">
      <c r="A168" s="361"/>
      <c r="B168" s="361" t="str">
        <f t="shared" si="20"/>
        <v/>
      </c>
      <c r="C168" s="218" t="str">
        <f>IF(D168="","",(VLOOKUP(D168,Generic_Roadnames_Array[],2,FALSE)))</f>
        <v/>
      </c>
      <c r="D168" s="219"/>
      <c r="E168" s="424"/>
      <c r="F168" s="229"/>
      <c r="G168" s="424"/>
      <c r="H168" s="229"/>
      <c r="I168" s="445"/>
      <c r="J168" s="445" t="str">
        <f>IF(I168="","",(VLOOKUP(I168,Footpaths_Footpath_Side_Array[],2,FALSE)))</f>
        <v/>
      </c>
      <c r="K168" s="445"/>
      <c r="L168" s="445"/>
      <c r="M168" s="218" t="str">
        <f>IF(L168="","",(VLOOKUP(L168,Footpaths_Footpath_Position_Array[],2,FALSE)))</f>
        <v/>
      </c>
      <c r="N168" s="229"/>
      <c r="O168" s="229"/>
      <c r="P168" s="229"/>
      <c r="Q168" s="229"/>
      <c r="R168" s="229"/>
      <c r="S168" s="229"/>
      <c r="T168" s="229"/>
      <c r="U168" s="229"/>
      <c r="V168" s="116" t="str">
        <f t="shared" si="21"/>
        <v/>
      </c>
      <c r="W168" s="424"/>
      <c r="X168" s="446"/>
      <c r="Y168" s="447" t="str">
        <f>IF(X168="","",(VLOOKUP(X168,Generic_Length_Adjustment_Reason_Array[],2,FALSE)))</f>
        <v/>
      </c>
      <c r="Z168" s="445"/>
      <c r="AA168" s="445"/>
      <c r="AB168" s="218" t="str">
        <f>IF(AA168="","",(VLOOKUP(AA168,Footpaths_Footpath_Surface_Material_Array[],2,FALSE)))</f>
        <v/>
      </c>
      <c r="AC168" s="445"/>
      <c r="AD168" s="424"/>
      <c r="AE168" s="446"/>
      <c r="AF168" s="447" t="str">
        <f>IF(AE168="","",VLOOKUP(AE168,Surfacing_Surface_Binder_Array[],2,FALSE))</f>
        <v/>
      </c>
      <c r="AG168" s="446"/>
      <c r="AH168" s="218" t="str">
        <f>IF(AG168="","",VLOOKUP(AG168,Footpaths_Footpath_Use_Array[],2,FALSE))</f>
        <v/>
      </c>
      <c r="AI168" s="446"/>
      <c r="AJ168" s="218" t="str">
        <f>IF(AI168="","",VLOOKUP(AI168,Footpaths_Footpath_Use_Array[],2,FALSE))</f>
        <v/>
      </c>
      <c r="AK168" s="446"/>
      <c r="AL168" s="218" t="str">
        <f>IF(AK168="","",VLOOKUP(AK168,Footpaths_Footpath_Use_Array[],2,FALSE))</f>
        <v/>
      </c>
      <c r="AM168" s="445"/>
      <c r="AN168" s="445" t="str">
        <f t="shared" si="22"/>
        <v/>
      </c>
      <c r="AO168" s="424"/>
      <c r="AP168" s="427"/>
      <c r="AQ168" s="427"/>
      <c r="AR168" s="229"/>
      <c r="AS168" s="225" t="str">
        <f t="shared" si="23"/>
        <v/>
      </c>
      <c r="AT168" s="290"/>
      <c r="AU168" s="291" t="str">
        <f t="shared" si="24"/>
        <v/>
      </c>
      <c r="AV168" s="230" t="str">
        <f>IF($A168&lt;&gt;"",IF(AP168="",' General &amp; Metadata'!$I$1,AP168),"")</f>
        <v/>
      </c>
      <c r="AW168" s="225" t="str">
        <f t="shared" si="25"/>
        <v/>
      </c>
      <c r="AX168" s="225" t="str">
        <f t="shared" si="25"/>
        <v/>
      </c>
      <c r="AY168" s="225" t="str">
        <f t="shared" si="25"/>
        <v/>
      </c>
      <c r="AZ168" s="226"/>
      <c r="BA168" s="229"/>
      <c r="BB168" s="229"/>
      <c r="BC168" s="229"/>
      <c r="BD168" s="424"/>
      <c r="BE168" s="218" t="str">
        <f>IF(BD168="","",VLOOKUP(BD168,Footpaths_Footpath_Purpose_Array[],2,FALSE))</f>
        <v/>
      </c>
      <c r="BF168" s="231"/>
      <c r="BG168" s="374"/>
      <c r="BH168" s="218" t="str">
        <f t="shared" si="26"/>
        <v/>
      </c>
      <c r="BI168" s="229"/>
      <c r="BJ168" s="290" t="str">
        <f t="shared" si="27"/>
        <v/>
      </c>
      <c r="BK168" s="448"/>
      <c r="BL168" s="229"/>
      <c r="BM168" s="229"/>
      <c r="BN168" s="264"/>
      <c r="BO168" s="232" t="str">
        <f t="shared" ca="1" si="28"/>
        <v/>
      </c>
      <c r="BP168" s="229"/>
      <c r="BQ168" s="229"/>
      <c r="BR168" s="233"/>
    </row>
    <row r="169" spans="1:70" x14ac:dyDescent="0.2">
      <c r="A169" s="361"/>
      <c r="B169" s="361" t="str">
        <f t="shared" si="20"/>
        <v/>
      </c>
      <c r="C169" s="218" t="str">
        <f>IF(D169="","",(VLOOKUP(D169,Generic_Roadnames_Array[],2,FALSE)))</f>
        <v/>
      </c>
      <c r="D169" s="219"/>
      <c r="E169" s="424"/>
      <c r="F169" s="229"/>
      <c r="G169" s="424"/>
      <c r="H169" s="229"/>
      <c r="I169" s="445"/>
      <c r="J169" s="445" t="str">
        <f>IF(I169="","",(VLOOKUP(I169,Footpaths_Footpath_Side_Array[],2,FALSE)))</f>
        <v/>
      </c>
      <c r="K169" s="445"/>
      <c r="L169" s="445"/>
      <c r="M169" s="218" t="str">
        <f>IF(L169="","",(VLOOKUP(L169,Footpaths_Footpath_Position_Array[],2,FALSE)))</f>
        <v/>
      </c>
      <c r="N169" s="229"/>
      <c r="O169" s="229"/>
      <c r="P169" s="229"/>
      <c r="Q169" s="229"/>
      <c r="R169" s="229"/>
      <c r="S169" s="229"/>
      <c r="T169" s="229"/>
      <c r="U169" s="229"/>
      <c r="V169" s="116" t="str">
        <f t="shared" si="21"/>
        <v/>
      </c>
      <c r="W169" s="424"/>
      <c r="X169" s="446"/>
      <c r="Y169" s="447" t="str">
        <f>IF(X169="","",(VLOOKUP(X169,Generic_Length_Adjustment_Reason_Array[],2,FALSE)))</f>
        <v/>
      </c>
      <c r="Z169" s="445"/>
      <c r="AA169" s="445"/>
      <c r="AB169" s="218" t="str">
        <f>IF(AA169="","",(VLOOKUP(AA169,Footpaths_Footpath_Surface_Material_Array[],2,FALSE)))</f>
        <v/>
      </c>
      <c r="AC169" s="445"/>
      <c r="AD169" s="424"/>
      <c r="AE169" s="446"/>
      <c r="AF169" s="447" t="str">
        <f>IF(AE169="","",VLOOKUP(AE169,Surfacing_Surface_Binder_Array[],2,FALSE))</f>
        <v/>
      </c>
      <c r="AG169" s="446"/>
      <c r="AH169" s="218" t="str">
        <f>IF(AG169="","",VLOOKUP(AG169,Footpaths_Footpath_Use_Array[],2,FALSE))</f>
        <v/>
      </c>
      <c r="AI169" s="446"/>
      <c r="AJ169" s="218" t="str">
        <f>IF(AI169="","",VLOOKUP(AI169,Footpaths_Footpath_Use_Array[],2,FALSE))</f>
        <v/>
      </c>
      <c r="AK169" s="446"/>
      <c r="AL169" s="218" t="str">
        <f>IF(AK169="","",VLOOKUP(AK169,Footpaths_Footpath_Use_Array[],2,FALSE))</f>
        <v/>
      </c>
      <c r="AM169" s="445"/>
      <c r="AN169" s="445" t="str">
        <f t="shared" si="22"/>
        <v/>
      </c>
      <c r="AO169" s="424"/>
      <c r="AP169" s="427"/>
      <c r="AQ169" s="427"/>
      <c r="AR169" s="229"/>
      <c r="AS169" s="225" t="str">
        <f t="shared" si="23"/>
        <v/>
      </c>
      <c r="AT169" s="290"/>
      <c r="AU169" s="291" t="str">
        <f t="shared" si="24"/>
        <v/>
      </c>
      <c r="AV169" s="230" t="str">
        <f>IF($A169&lt;&gt;"",IF(AP169="",' General &amp; Metadata'!$I$1,AP169),"")</f>
        <v/>
      </c>
      <c r="AW169" s="225" t="str">
        <f t="shared" si="25"/>
        <v/>
      </c>
      <c r="AX169" s="225" t="str">
        <f t="shared" si="25"/>
        <v/>
      </c>
      <c r="AY169" s="225" t="str">
        <f t="shared" si="25"/>
        <v/>
      </c>
      <c r="AZ169" s="226"/>
      <c r="BA169" s="229"/>
      <c r="BB169" s="229"/>
      <c r="BC169" s="229"/>
      <c r="BD169" s="424"/>
      <c r="BE169" s="218" t="str">
        <f>IF(BD169="","",VLOOKUP(BD169,Footpaths_Footpath_Purpose_Array[],2,FALSE))</f>
        <v/>
      </c>
      <c r="BF169" s="231"/>
      <c r="BG169" s="374"/>
      <c r="BH169" s="218" t="str">
        <f t="shared" si="26"/>
        <v/>
      </c>
      <c r="BI169" s="229"/>
      <c r="BJ169" s="290" t="str">
        <f t="shared" si="27"/>
        <v/>
      </c>
      <c r="BK169" s="448"/>
      <c r="BL169" s="229"/>
      <c r="BM169" s="229"/>
      <c r="BN169" s="264"/>
      <c r="BO169" s="232" t="str">
        <f t="shared" ca="1" si="28"/>
        <v/>
      </c>
      <c r="BP169" s="229"/>
      <c r="BQ169" s="229"/>
      <c r="BR169" s="233"/>
    </row>
    <row r="170" spans="1:70" x14ac:dyDescent="0.2">
      <c r="A170" s="361"/>
      <c r="B170" s="361" t="str">
        <f t="shared" si="20"/>
        <v/>
      </c>
      <c r="C170" s="218" t="str">
        <f>IF(D170="","",(VLOOKUP(D170,Generic_Roadnames_Array[],2,FALSE)))</f>
        <v/>
      </c>
      <c r="D170" s="219"/>
      <c r="E170" s="424"/>
      <c r="F170" s="229"/>
      <c r="G170" s="424"/>
      <c r="H170" s="229"/>
      <c r="I170" s="445"/>
      <c r="J170" s="445" t="str">
        <f>IF(I170="","",(VLOOKUP(I170,Footpaths_Footpath_Side_Array[],2,FALSE)))</f>
        <v/>
      </c>
      <c r="K170" s="445"/>
      <c r="L170" s="445"/>
      <c r="M170" s="218" t="str">
        <f>IF(L170="","",(VLOOKUP(L170,Footpaths_Footpath_Position_Array[],2,FALSE)))</f>
        <v/>
      </c>
      <c r="N170" s="229"/>
      <c r="O170" s="229"/>
      <c r="P170" s="229"/>
      <c r="Q170" s="229"/>
      <c r="R170" s="229"/>
      <c r="S170" s="229"/>
      <c r="T170" s="229"/>
      <c r="U170" s="229"/>
      <c r="V170" s="116" t="str">
        <f t="shared" si="21"/>
        <v/>
      </c>
      <c r="W170" s="424"/>
      <c r="X170" s="446"/>
      <c r="Y170" s="447" t="str">
        <f>IF(X170="","",(VLOOKUP(X170,Generic_Length_Adjustment_Reason_Array[],2,FALSE)))</f>
        <v/>
      </c>
      <c r="Z170" s="445"/>
      <c r="AA170" s="445"/>
      <c r="AB170" s="218" t="str">
        <f>IF(AA170="","",(VLOOKUP(AA170,Footpaths_Footpath_Surface_Material_Array[],2,FALSE)))</f>
        <v/>
      </c>
      <c r="AC170" s="445"/>
      <c r="AD170" s="424"/>
      <c r="AE170" s="446"/>
      <c r="AF170" s="447" t="str">
        <f>IF(AE170="","",VLOOKUP(AE170,Surfacing_Surface_Binder_Array[],2,FALSE))</f>
        <v/>
      </c>
      <c r="AG170" s="446"/>
      <c r="AH170" s="218" t="str">
        <f>IF(AG170="","",VLOOKUP(AG170,Footpaths_Footpath_Use_Array[],2,FALSE))</f>
        <v/>
      </c>
      <c r="AI170" s="446"/>
      <c r="AJ170" s="218" t="str">
        <f>IF(AI170="","",VLOOKUP(AI170,Footpaths_Footpath_Use_Array[],2,FALSE))</f>
        <v/>
      </c>
      <c r="AK170" s="446"/>
      <c r="AL170" s="218" t="str">
        <f>IF(AK170="","",VLOOKUP(AK170,Footpaths_Footpath_Use_Array[],2,FALSE))</f>
        <v/>
      </c>
      <c r="AM170" s="445"/>
      <c r="AN170" s="445" t="str">
        <f t="shared" si="22"/>
        <v/>
      </c>
      <c r="AO170" s="424"/>
      <c r="AP170" s="427"/>
      <c r="AQ170" s="427"/>
      <c r="AR170" s="229"/>
      <c r="AS170" s="225" t="str">
        <f t="shared" si="23"/>
        <v/>
      </c>
      <c r="AT170" s="290"/>
      <c r="AU170" s="291" t="str">
        <f t="shared" si="24"/>
        <v/>
      </c>
      <c r="AV170" s="230" t="str">
        <f>IF($A170&lt;&gt;"",IF(AP170="",' General &amp; Metadata'!$I$1,AP170),"")</f>
        <v/>
      </c>
      <c r="AW170" s="225" t="str">
        <f t="shared" si="25"/>
        <v/>
      </c>
      <c r="AX170" s="225" t="str">
        <f t="shared" si="25"/>
        <v/>
      </c>
      <c r="AY170" s="225" t="str">
        <f t="shared" si="25"/>
        <v/>
      </c>
      <c r="AZ170" s="226"/>
      <c r="BA170" s="229"/>
      <c r="BB170" s="229"/>
      <c r="BC170" s="229"/>
      <c r="BD170" s="424"/>
      <c r="BE170" s="218" t="str">
        <f>IF(BD170="","",VLOOKUP(BD170,Footpaths_Footpath_Purpose_Array[],2,FALSE))</f>
        <v/>
      </c>
      <c r="BF170" s="231"/>
      <c r="BG170" s="374"/>
      <c r="BH170" s="218" t="str">
        <f t="shared" si="26"/>
        <v/>
      </c>
      <c r="BI170" s="229"/>
      <c r="BJ170" s="290" t="str">
        <f t="shared" si="27"/>
        <v/>
      </c>
      <c r="BK170" s="448"/>
      <c r="BL170" s="229"/>
      <c r="BM170" s="229"/>
      <c r="BN170" s="264"/>
      <c r="BO170" s="232" t="str">
        <f t="shared" ca="1" si="28"/>
        <v/>
      </c>
      <c r="BP170" s="229"/>
      <c r="BQ170" s="229"/>
      <c r="BR170" s="233"/>
    </row>
    <row r="171" spans="1:70" x14ac:dyDescent="0.2">
      <c r="A171" s="361"/>
      <c r="B171" s="361" t="str">
        <f t="shared" si="20"/>
        <v/>
      </c>
      <c r="C171" s="218" t="str">
        <f>IF(D171="","",(VLOOKUP(D171,Generic_Roadnames_Array[],2,FALSE)))</f>
        <v/>
      </c>
      <c r="D171" s="219"/>
      <c r="E171" s="424"/>
      <c r="F171" s="229"/>
      <c r="G171" s="424"/>
      <c r="H171" s="229"/>
      <c r="I171" s="445"/>
      <c r="J171" s="445" t="str">
        <f>IF(I171="","",(VLOOKUP(I171,Footpaths_Footpath_Side_Array[],2,FALSE)))</f>
        <v/>
      </c>
      <c r="K171" s="445"/>
      <c r="L171" s="445"/>
      <c r="M171" s="218" t="str">
        <f>IF(L171="","",(VLOOKUP(L171,Footpaths_Footpath_Position_Array[],2,FALSE)))</f>
        <v/>
      </c>
      <c r="N171" s="229"/>
      <c r="O171" s="229"/>
      <c r="P171" s="229"/>
      <c r="Q171" s="229"/>
      <c r="R171" s="229"/>
      <c r="S171" s="229"/>
      <c r="T171" s="229"/>
      <c r="U171" s="229"/>
      <c r="V171" s="116" t="str">
        <f t="shared" si="21"/>
        <v/>
      </c>
      <c r="W171" s="424"/>
      <c r="X171" s="446"/>
      <c r="Y171" s="447" t="str">
        <f>IF(X171="","",(VLOOKUP(X171,Generic_Length_Adjustment_Reason_Array[],2,FALSE)))</f>
        <v/>
      </c>
      <c r="Z171" s="445"/>
      <c r="AA171" s="445"/>
      <c r="AB171" s="218" t="str">
        <f>IF(AA171="","",(VLOOKUP(AA171,Footpaths_Footpath_Surface_Material_Array[],2,FALSE)))</f>
        <v/>
      </c>
      <c r="AC171" s="445"/>
      <c r="AD171" s="424"/>
      <c r="AE171" s="446"/>
      <c r="AF171" s="447" t="str">
        <f>IF(AE171="","",VLOOKUP(AE171,Surfacing_Surface_Binder_Array[],2,FALSE))</f>
        <v/>
      </c>
      <c r="AG171" s="446"/>
      <c r="AH171" s="218" t="str">
        <f>IF(AG171="","",VLOOKUP(AG171,Footpaths_Footpath_Use_Array[],2,FALSE))</f>
        <v/>
      </c>
      <c r="AI171" s="446"/>
      <c r="AJ171" s="218" t="str">
        <f>IF(AI171="","",VLOOKUP(AI171,Footpaths_Footpath_Use_Array[],2,FALSE))</f>
        <v/>
      </c>
      <c r="AK171" s="446"/>
      <c r="AL171" s="218" t="str">
        <f>IF(AK171="","",VLOOKUP(AK171,Footpaths_Footpath_Use_Array[],2,FALSE))</f>
        <v/>
      </c>
      <c r="AM171" s="445"/>
      <c r="AN171" s="445" t="str">
        <f t="shared" si="22"/>
        <v/>
      </c>
      <c r="AO171" s="424"/>
      <c r="AP171" s="427"/>
      <c r="AQ171" s="427"/>
      <c r="AR171" s="229"/>
      <c r="AS171" s="225" t="str">
        <f t="shared" si="23"/>
        <v/>
      </c>
      <c r="AT171" s="290"/>
      <c r="AU171" s="291" t="str">
        <f t="shared" si="24"/>
        <v/>
      </c>
      <c r="AV171" s="230" t="str">
        <f>IF($A171&lt;&gt;"",IF(AP171="",' General &amp; Metadata'!$I$1,AP171),"")</f>
        <v/>
      </c>
      <c r="AW171" s="225" t="str">
        <f t="shared" si="25"/>
        <v/>
      </c>
      <c r="AX171" s="225" t="str">
        <f t="shared" si="25"/>
        <v/>
      </c>
      <c r="AY171" s="225" t="str">
        <f t="shared" si="25"/>
        <v/>
      </c>
      <c r="AZ171" s="226"/>
      <c r="BA171" s="229"/>
      <c r="BB171" s="229"/>
      <c r="BC171" s="229"/>
      <c r="BD171" s="424"/>
      <c r="BE171" s="218" t="str">
        <f>IF(BD171="","",VLOOKUP(BD171,Footpaths_Footpath_Purpose_Array[],2,FALSE))</f>
        <v/>
      </c>
      <c r="BF171" s="231"/>
      <c r="BG171" s="374"/>
      <c r="BH171" s="218" t="str">
        <f t="shared" si="26"/>
        <v/>
      </c>
      <c r="BI171" s="229"/>
      <c r="BJ171" s="290" t="str">
        <f t="shared" si="27"/>
        <v/>
      </c>
      <c r="BK171" s="448"/>
      <c r="BL171" s="229"/>
      <c r="BM171" s="229"/>
      <c r="BN171" s="264"/>
      <c r="BO171" s="232" t="str">
        <f t="shared" ca="1" si="28"/>
        <v/>
      </c>
      <c r="BP171" s="229"/>
      <c r="BQ171" s="229"/>
      <c r="BR171" s="233"/>
    </row>
    <row r="172" spans="1:70" x14ac:dyDescent="0.2">
      <c r="A172" s="361"/>
      <c r="B172" s="361" t="str">
        <f t="shared" si="20"/>
        <v/>
      </c>
      <c r="C172" s="218" t="str">
        <f>IF(D172="","",(VLOOKUP(D172,Generic_Roadnames_Array[],2,FALSE)))</f>
        <v/>
      </c>
      <c r="D172" s="219"/>
      <c r="E172" s="424"/>
      <c r="F172" s="229"/>
      <c r="G172" s="424"/>
      <c r="H172" s="229"/>
      <c r="I172" s="445"/>
      <c r="J172" s="445" t="str">
        <f>IF(I172="","",(VLOOKUP(I172,Footpaths_Footpath_Side_Array[],2,FALSE)))</f>
        <v/>
      </c>
      <c r="K172" s="445"/>
      <c r="L172" s="445"/>
      <c r="M172" s="218" t="str">
        <f>IF(L172="","",(VLOOKUP(L172,Footpaths_Footpath_Position_Array[],2,FALSE)))</f>
        <v/>
      </c>
      <c r="N172" s="229"/>
      <c r="O172" s="229"/>
      <c r="P172" s="229"/>
      <c r="Q172" s="229"/>
      <c r="R172" s="229"/>
      <c r="S172" s="229"/>
      <c r="T172" s="229"/>
      <c r="U172" s="229"/>
      <c r="V172" s="116" t="str">
        <f t="shared" si="21"/>
        <v/>
      </c>
      <c r="W172" s="424"/>
      <c r="X172" s="446"/>
      <c r="Y172" s="447" t="str">
        <f>IF(X172="","",(VLOOKUP(X172,Generic_Length_Adjustment_Reason_Array[],2,FALSE)))</f>
        <v/>
      </c>
      <c r="Z172" s="445"/>
      <c r="AA172" s="445"/>
      <c r="AB172" s="218" t="str">
        <f>IF(AA172="","",(VLOOKUP(AA172,Footpaths_Footpath_Surface_Material_Array[],2,FALSE)))</f>
        <v/>
      </c>
      <c r="AC172" s="445"/>
      <c r="AD172" s="424"/>
      <c r="AE172" s="446"/>
      <c r="AF172" s="447" t="str">
        <f>IF(AE172="","",VLOOKUP(AE172,Surfacing_Surface_Binder_Array[],2,FALSE))</f>
        <v/>
      </c>
      <c r="AG172" s="446"/>
      <c r="AH172" s="218" t="str">
        <f>IF(AG172="","",VLOOKUP(AG172,Footpaths_Footpath_Use_Array[],2,FALSE))</f>
        <v/>
      </c>
      <c r="AI172" s="446"/>
      <c r="AJ172" s="218" t="str">
        <f>IF(AI172="","",VLOOKUP(AI172,Footpaths_Footpath_Use_Array[],2,FALSE))</f>
        <v/>
      </c>
      <c r="AK172" s="446"/>
      <c r="AL172" s="218" t="str">
        <f>IF(AK172="","",VLOOKUP(AK172,Footpaths_Footpath_Use_Array[],2,FALSE))</f>
        <v/>
      </c>
      <c r="AM172" s="445"/>
      <c r="AN172" s="445" t="str">
        <f t="shared" si="22"/>
        <v/>
      </c>
      <c r="AO172" s="424"/>
      <c r="AP172" s="427"/>
      <c r="AQ172" s="427"/>
      <c r="AR172" s="229"/>
      <c r="AS172" s="225" t="str">
        <f t="shared" si="23"/>
        <v/>
      </c>
      <c r="AT172" s="290"/>
      <c r="AU172" s="291" t="str">
        <f t="shared" si="24"/>
        <v/>
      </c>
      <c r="AV172" s="230" t="str">
        <f>IF($A172&lt;&gt;"",IF(AP172="",' General &amp; Metadata'!$I$1,AP172),"")</f>
        <v/>
      </c>
      <c r="AW172" s="225" t="str">
        <f t="shared" si="25"/>
        <v/>
      </c>
      <c r="AX172" s="225" t="str">
        <f t="shared" si="25"/>
        <v/>
      </c>
      <c r="AY172" s="225" t="str">
        <f t="shared" si="25"/>
        <v/>
      </c>
      <c r="AZ172" s="226"/>
      <c r="BA172" s="229"/>
      <c r="BB172" s="229"/>
      <c r="BC172" s="229"/>
      <c r="BD172" s="424"/>
      <c r="BE172" s="218" t="str">
        <f>IF(BD172="","",VLOOKUP(BD172,Footpaths_Footpath_Purpose_Array[],2,FALSE))</f>
        <v/>
      </c>
      <c r="BF172" s="231"/>
      <c r="BG172" s="374"/>
      <c r="BH172" s="218" t="str">
        <f t="shared" si="26"/>
        <v/>
      </c>
      <c r="BI172" s="229"/>
      <c r="BJ172" s="290" t="str">
        <f t="shared" si="27"/>
        <v/>
      </c>
      <c r="BK172" s="448"/>
      <c r="BL172" s="229"/>
      <c r="BM172" s="229"/>
      <c r="BN172" s="264"/>
      <c r="BO172" s="232" t="str">
        <f t="shared" ca="1" si="28"/>
        <v/>
      </c>
      <c r="BP172" s="229"/>
      <c r="BQ172" s="229"/>
      <c r="BR172" s="233"/>
    </row>
    <row r="173" spans="1:70" x14ac:dyDescent="0.2">
      <c r="A173" s="361"/>
      <c r="B173" s="361" t="str">
        <f t="shared" si="20"/>
        <v/>
      </c>
      <c r="C173" s="218" t="str">
        <f>IF(D173="","",(VLOOKUP(D173,Generic_Roadnames_Array[],2,FALSE)))</f>
        <v/>
      </c>
      <c r="D173" s="219"/>
      <c r="E173" s="424"/>
      <c r="F173" s="229"/>
      <c r="G173" s="424"/>
      <c r="H173" s="229"/>
      <c r="I173" s="445"/>
      <c r="J173" s="445" t="str">
        <f>IF(I173="","",(VLOOKUP(I173,Footpaths_Footpath_Side_Array[],2,FALSE)))</f>
        <v/>
      </c>
      <c r="K173" s="445"/>
      <c r="L173" s="445"/>
      <c r="M173" s="218" t="str">
        <f>IF(L173="","",(VLOOKUP(L173,Footpaths_Footpath_Position_Array[],2,FALSE)))</f>
        <v/>
      </c>
      <c r="N173" s="229"/>
      <c r="O173" s="229"/>
      <c r="P173" s="229"/>
      <c r="Q173" s="229"/>
      <c r="R173" s="229"/>
      <c r="S173" s="229"/>
      <c r="T173" s="229"/>
      <c r="U173" s="229"/>
      <c r="V173" s="116" t="str">
        <f t="shared" si="21"/>
        <v/>
      </c>
      <c r="W173" s="424"/>
      <c r="X173" s="446"/>
      <c r="Y173" s="447" t="str">
        <f>IF(X173="","",(VLOOKUP(X173,Generic_Length_Adjustment_Reason_Array[],2,FALSE)))</f>
        <v/>
      </c>
      <c r="Z173" s="445"/>
      <c r="AA173" s="445"/>
      <c r="AB173" s="218" t="str">
        <f>IF(AA173="","",(VLOOKUP(AA173,Footpaths_Footpath_Surface_Material_Array[],2,FALSE)))</f>
        <v/>
      </c>
      <c r="AC173" s="445"/>
      <c r="AD173" s="424"/>
      <c r="AE173" s="446"/>
      <c r="AF173" s="447" t="str">
        <f>IF(AE173="","",VLOOKUP(AE173,Surfacing_Surface_Binder_Array[],2,FALSE))</f>
        <v/>
      </c>
      <c r="AG173" s="446"/>
      <c r="AH173" s="218" t="str">
        <f>IF(AG173="","",VLOOKUP(AG173,Footpaths_Footpath_Use_Array[],2,FALSE))</f>
        <v/>
      </c>
      <c r="AI173" s="446"/>
      <c r="AJ173" s="218" t="str">
        <f>IF(AI173="","",VLOOKUP(AI173,Footpaths_Footpath_Use_Array[],2,FALSE))</f>
        <v/>
      </c>
      <c r="AK173" s="446"/>
      <c r="AL173" s="218" t="str">
        <f>IF(AK173="","",VLOOKUP(AK173,Footpaths_Footpath_Use_Array[],2,FALSE))</f>
        <v/>
      </c>
      <c r="AM173" s="445"/>
      <c r="AN173" s="445" t="str">
        <f t="shared" si="22"/>
        <v/>
      </c>
      <c r="AO173" s="424"/>
      <c r="AP173" s="427"/>
      <c r="AQ173" s="427"/>
      <c r="AR173" s="229"/>
      <c r="AS173" s="225" t="str">
        <f t="shared" si="23"/>
        <v/>
      </c>
      <c r="AT173" s="290"/>
      <c r="AU173" s="291" t="str">
        <f t="shared" si="24"/>
        <v/>
      </c>
      <c r="AV173" s="230" t="str">
        <f>IF($A173&lt;&gt;"",IF(AP173="",' General &amp; Metadata'!$I$1,AP173),"")</f>
        <v/>
      </c>
      <c r="AW173" s="225" t="str">
        <f t="shared" si="25"/>
        <v/>
      </c>
      <c r="AX173" s="225" t="str">
        <f t="shared" si="25"/>
        <v/>
      </c>
      <c r="AY173" s="225" t="str">
        <f t="shared" si="25"/>
        <v/>
      </c>
      <c r="AZ173" s="226"/>
      <c r="BA173" s="229"/>
      <c r="BB173" s="229"/>
      <c r="BC173" s="229"/>
      <c r="BD173" s="424"/>
      <c r="BE173" s="218" t="str">
        <f>IF(BD173="","",VLOOKUP(BD173,Footpaths_Footpath_Purpose_Array[],2,FALSE))</f>
        <v/>
      </c>
      <c r="BF173" s="231"/>
      <c r="BG173" s="374"/>
      <c r="BH173" s="218" t="str">
        <f t="shared" si="26"/>
        <v/>
      </c>
      <c r="BI173" s="229"/>
      <c r="BJ173" s="290" t="str">
        <f t="shared" si="27"/>
        <v/>
      </c>
      <c r="BK173" s="448"/>
      <c r="BL173" s="229"/>
      <c r="BM173" s="229"/>
      <c r="BN173" s="264"/>
      <c r="BO173" s="232" t="str">
        <f t="shared" ca="1" si="28"/>
        <v/>
      </c>
      <c r="BP173" s="229"/>
      <c r="BQ173" s="229"/>
      <c r="BR173" s="233"/>
    </row>
    <row r="174" spans="1:70" x14ac:dyDescent="0.2">
      <c r="A174" s="361"/>
      <c r="B174" s="361" t="str">
        <f t="shared" si="20"/>
        <v/>
      </c>
      <c r="C174" s="218" t="str">
        <f>IF(D174="","",(VLOOKUP(D174,Generic_Roadnames_Array[],2,FALSE)))</f>
        <v/>
      </c>
      <c r="D174" s="219"/>
      <c r="E174" s="424"/>
      <c r="F174" s="229"/>
      <c r="G174" s="424"/>
      <c r="H174" s="229"/>
      <c r="I174" s="445"/>
      <c r="J174" s="445" t="str">
        <f>IF(I174="","",(VLOOKUP(I174,Footpaths_Footpath_Side_Array[],2,FALSE)))</f>
        <v/>
      </c>
      <c r="K174" s="445"/>
      <c r="L174" s="445"/>
      <c r="M174" s="218" t="str">
        <f>IF(L174="","",(VLOOKUP(L174,Footpaths_Footpath_Position_Array[],2,FALSE)))</f>
        <v/>
      </c>
      <c r="N174" s="229"/>
      <c r="O174" s="229"/>
      <c r="P174" s="229"/>
      <c r="Q174" s="229"/>
      <c r="R174" s="229"/>
      <c r="S174" s="229"/>
      <c r="T174" s="229"/>
      <c r="U174" s="229"/>
      <c r="V174" s="116" t="str">
        <f t="shared" si="21"/>
        <v/>
      </c>
      <c r="W174" s="424"/>
      <c r="X174" s="446"/>
      <c r="Y174" s="447" t="str">
        <f>IF(X174="","",(VLOOKUP(X174,Generic_Length_Adjustment_Reason_Array[],2,FALSE)))</f>
        <v/>
      </c>
      <c r="Z174" s="445"/>
      <c r="AA174" s="445"/>
      <c r="AB174" s="218" t="str">
        <f>IF(AA174="","",(VLOOKUP(AA174,Footpaths_Footpath_Surface_Material_Array[],2,FALSE)))</f>
        <v/>
      </c>
      <c r="AC174" s="445"/>
      <c r="AD174" s="424"/>
      <c r="AE174" s="446"/>
      <c r="AF174" s="447" t="str">
        <f>IF(AE174="","",VLOOKUP(AE174,Surfacing_Surface_Binder_Array[],2,FALSE))</f>
        <v/>
      </c>
      <c r="AG174" s="446"/>
      <c r="AH174" s="218" t="str">
        <f>IF(AG174="","",VLOOKUP(AG174,Footpaths_Footpath_Use_Array[],2,FALSE))</f>
        <v/>
      </c>
      <c r="AI174" s="446"/>
      <c r="AJ174" s="218" t="str">
        <f>IF(AI174="","",VLOOKUP(AI174,Footpaths_Footpath_Use_Array[],2,FALSE))</f>
        <v/>
      </c>
      <c r="AK174" s="446"/>
      <c r="AL174" s="218" t="str">
        <f>IF(AK174="","",VLOOKUP(AK174,Footpaths_Footpath_Use_Array[],2,FALSE))</f>
        <v/>
      </c>
      <c r="AM174" s="445"/>
      <c r="AN174" s="445" t="str">
        <f t="shared" si="22"/>
        <v/>
      </c>
      <c r="AO174" s="424"/>
      <c r="AP174" s="427"/>
      <c r="AQ174" s="427"/>
      <c r="AR174" s="229"/>
      <c r="AS174" s="225" t="str">
        <f t="shared" si="23"/>
        <v/>
      </c>
      <c r="AT174" s="290"/>
      <c r="AU174" s="291" t="str">
        <f t="shared" si="24"/>
        <v/>
      </c>
      <c r="AV174" s="230" t="str">
        <f>IF($A174&lt;&gt;"",IF(AP174="",' General &amp; Metadata'!$I$1,AP174),"")</f>
        <v/>
      </c>
      <c r="AW174" s="225" t="str">
        <f t="shared" si="25"/>
        <v/>
      </c>
      <c r="AX174" s="225" t="str">
        <f t="shared" si="25"/>
        <v/>
      </c>
      <c r="AY174" s="225" t="str">
        <f t="shared" si="25"/>
        <v/>
      </c>
      <c r="AZ174" s="226"/>
      <c r="BA174" s="229"/>
      <c r="BB174" s="229"/>
      <c r="BC174" s="229"/>
      <c r="BD174" s="424"/>
      <c r="BE174" s="218" t="str">
        <f>IF(BD174="","",VLOOKUP(BD174,Footpaths_Footpath_Purpose_Array[],2,FALSE))</f>
        <v/>
      </c>
      <c r="BF174" s="231"/>
      <c r="BG174" s="374"/>
      <c r="BH174" s="218" t="str">
        <f t="shared" si="26"/>
        <v/>
      </c>
      <c r="BI174" s="229"/>
      <c r="BJ174" s="290" t="str">
        <f t="shared" si="27"/>
        <v/>
      </c>
      <c r="BK174" s="448"/>
      <c r="BL174" s="229"/>
      <c r="BM174" s="229"/>
      <c r="BN174" s="264"/>
      <c r="BO174" s="232" t="str">
        <f t="shared" ca="1" si="28"/>
        <v/>
      </c>
      <c r="BP174" s="229"/>
      <c r="BQ174" s="229"/>
      <c r="BR174" s="233"/>
    </row>
    <row r="175" spans="1:70" x14ac:dyDescent="0.2">
      <c r="A175" s="361"/>
      <c r="B175" s="361" t="str">
        <f t="shared" si="20"/>
        <v/>
      </c>
      <c r="C175" s="218" t="str">
        <f>IF(D175="","",(VLOOKUP(D175,Generic_Roadnames_Array[],2,FALSE)))</f>
        <v/>
      </c>
      <c r="D175" s="219"/>
      <c r="E175" s="424"/>
      <c r="F175" s="229"/>
      <c r="G175" s="424"/>
      <c r="H175" s="229"/>
      <c r="I175" s="445"/>
      <c r="J175" s="445" t="str">
        <f>IF(I175="","",(VLOOKUP(I175,Footpaths_Footpath_Side_Array[],2,FALSE)))</f>
        <v/>
      </c>
      <c r="K175" s="445"/>
      <c r="L175" s="445"/>
      <c r="M175" s="218" t="str">
        <f>IF(L175="","",(VLOOKUP(L175,Footpaths_Footpath_Position_Array[],2,FALSE)))</f>
        <v/>
      </c>
      <c r="N175" s="229"/>
      <c r="O175" s="229"/>
      <c r="P175" s="229"/>
      <c r="Q175" s="229"/>
      <c r="R175" s="229"/>
      <c r="S175" s="229"/>
      <c r="T175" s="229"/>
      <c r="U175" s="229"/>
      <c r="V175" s="116" t="str">
        <f t="shared" si="21"/>
        <v/>
      </c>
      <c r="W175" s="424"/>
      <c r="X175" s="446"/>
      <c r="Y175" s="447" t="str">
        <f>IF(X175="","",(VLOOKUP(X175,Generic_Length_Adjustment_Reason_Array[],2,FALSE)))</f>
        <v/>
      </c>
      <c r="Z175" s="445"/>
      <c r="AA175" s="445"/>
      <c r="AB175" s="218" t="str">
        <f>IF(AA175="","",(VLOOKUP(AA175,Footpaths_Footpath_Surface_Material_Array[],2,FALSE)))</f>
        <v/>
      </c>
      <c r="AC175" s="445"/>
      <c r="AD175" s="424"/>
      <c r="AE175" s="446"/>
      <c r="AF175" s="447" t="str">
        <f>IF(AE175="","",VLOOKUP(AE175,Surfacing_Surface_Binder_Array[],2,FALSE))</f>
        <v/>
      </c>
      <c r="AG175" s="446"/>
      <c r="AH175" s="218" t="str">
        <f>IF(AG175="","",VLOOKUP(AG175,Footpaths_Footpath_Use_Array[],2,FALSE))</f>
        <v/>
      </c>
      <c r="AI175" s="446"/>
      <c r="AJ175" s="218" t="str">
        <f>IF(AI175="","",VLOOKUP(AI175,Footpaths_Footpath_Use_Array[],2,FALSE))</f>
        <v/>
      </c>
      <c r="AK175" s="446"/>
      <c r="AL175" s="218" t="str">
        <f>IF(AK175="","",VLOOKUP(AK175,Footpaths_Footpath_Use_Array[],2,FALSE))</f>
        <v/>
      </c>
      <c r="AM175" s="445"/>
      <c r="AN175" s="445" t="str">
        <f t="shared" si="22"/>
        <v/>
      </c>
      <c r="AO175" s="424"/>
      <c r="AP175" s="427"/>
      <c r="AQ175" s="427"/>
      <c r="AR175" s="229"/>
      <c r="AS175" s="225" t="str">
        <f t="shared" si="23"/>
        <v/>
      </c>
      <c r="AT175" s="290"/>
      <c r="AU175" s="291" t="str">
        <f t="shared" si="24"/>
        <v/>
      </c>
      <c r="AV175" s="230" t="str">
        <f>IF($A175&lt;&gt;"",IF(AP175="",' General &amp; Metadata'!$I$1,AP175),"")</f>
        <v/>
      </c>
      <c r="AW175" s="225" t="str">
        <f t="shared" si="25"/>
        <v/>
      </c>
      <c r="AX175" s="225" t="str">
        <f t="shared" si="25"/>
        <v/>
      </c>
      <c r="AY175" s="225" t="str">
        <f t="shared" si="25"/>
        <v/>
      </c>
      <c r="AZ175" s="226"/>
      <c r="BA175" s="229"/>
      <c r="BB175" s="229"/>
      <c r="BC175" s="229"/>
      <c r="BD175" s="424"/>
      <c r="BE175" s="218" t="str">
        <f>IF(BD175="","",VLOOKUP(BD175,Footpaths_Footpath_Purpose_Array[],2,FALSE))</f>
        <v/>
      </c>
      <c r="BF175" s="231"/>
      <c r="BG175" s="374"/>
      <c r="BH175" s="218" t="str">
        <f t="shared" si="26"/>
        <v/>
      </c>
      <c r="BI175" s="229"/>
      <c r="BJ175" s="290" t="str">
        <f t="shared" si="27"/>
        <v/>
      </c>
      <c r="BK175" s="448"/>
      <c r="BL175" s="229"/>
      <c r="BM175" s="229"/>
      <c r="BN175" s="264"/>
      <c r="BO175" s="232" t="str">
        <f t="shared" ca="1" si="28"/>
        <v/>
      </c>
      <c r="BP175" s="229"/>
      <c r="BQ175" s="229"/>
      <c r="BR175" s="233"/>
    </row>
    <row r="176" spans="1:70" x14ac:dyDescent="0.2">
      <c r="A176" s="361"/>
      <c r="B176" s="361" t="str">
        <f t="shared" si="20"/>
        <v/>
      </c>
      <c r="C176" s="218" t="str">
        <f>IF(D176="","",(VLOOKUP(D176,Generic_Roadnames_Array[],2,FALSE)))</f>
        <v/>
      </c>
      <c r="D176" s="219"/>
      <c r="E176" s="424"/>
      <c r="F176" s="229"/>
      <c r="G176" s="424"/>
      <c r="H176" s="229"/>
      <c r="I176" s="445"/>
      <c r="J176" s="445" t="str">
        <f>IF(I176="","",(VLOOKUP(I176,Footpaths_Footpath_Side_Array[],2,FALSE)))</f>
        <v/>
      </c>
      <c r="K176" s="445"/>
      <c r="L176" s="445"/>
      <c r="M176" s="218" t="str">
        <f>IF(L176="","",(VLOOKUP(L176,Footpaths_Footpath_Position_Array[],2,FALSE)))</f>
        <v/>
      </c>
      <c r="N176" s="229"/>
      <c r="O176" s="229"/>
      <c r="P176" s="229"/>
      <c r="Q176" s="229"/>
      <c r="R176" s="229"/>
      <c r="S176" s="229"/>
      <c r="T176" s="229"/>
      <c r="U176" s="229"/>
      <c r="V176" s="116" t="str">
        <f t="shared" si="21"/>
        <v/>
      </c>
      <c r="W176" s="424"/>
      <c r="X176" s="446"/>
      <c r="Y176" s="447" t="str">
        <f>IF(X176="","",(VLOOKUP(X176,Generic_Length_Adjustment_Reason_Array[],2,FALSE)))</f>
        <v/>
      </c>
      <c r="Z176" s="445"/>
      <c r="AA176" s="445"/>
      <c r="AB176" s="218" t="str">
        <f>IF(AA176="","",(VLOOKUP(AA176,Footpaths_Footpath_Surface_Material_Array[],2,FALSE)))</f>
        <v/>
      </c>
      <c r="AC176" s="445"/>
      <c r="AD176" s="424"/>
      <c r="AE176" s="446"/>
      <c r="AF176" s="447" t="str">
        <f>IF(AE176="","",VLOOKUP(AE176,Surfacing_Surface_Binder_Array[],2,FALSE))</f>
        <v/>
      </c>
      <c r="AG176" s="446"/>
      <c r="AH176" s="218" t="str">
        <f>IF(AG176="","",VLOOKUP(AG176,Footpaths_Footpath_Use_Array[],2,FALSE))</f>
        <v/>
      </c>
      <c r="AI176" s="446"/>
      <c r="AJ176" s="218" t="str">
        <f>IF(AI176="","",VLOOKUP(AI176,Footpaths_Footpath_Use_Array[],2,FALSE))</f>
        <v/>
      </c>
      <c r="AK176" s="446"/>
      <c r="AL176" s="218" t="str">
        <f>IF(AK176="","",VLOOKUP(AK176,Footpaths_Footpath_Use_Array[],2,FALSE))</f>
        <v/>
      </c>
      <c r="AM176" s="445"/>
      <c r="AN176" s="445" t="str">
        <f t="shared" si="22"/>
        <v/>
      </c>
      <c r="AO176" s="424"/>
      <c r="AP176" s="427"/>
      <c r="AQ176" s="427"/>
      <c r="AR176" s="229"/>
      <c r="AS176" s="225" t="str">
        <f t="shared" si="23"/>
        <v/>
      </c>
      <c r="AT176" s="290"/>
      <c r="AU176" s="291" t="str">
        <f t="shared" si="24"/>
        <v/>
      </c>
      <c r="AV176" s="230" t="str">
        <f>IF($A176&lt;&gt;"",IF(AP176="",' General &amp; Metadata'!$I$1,AP176),"")</f>
        <v/>
      </c>
      <c r="AW176" s="225" t="str">
        <f t="shared" si="25"/>
        <v/>
      </c>
      <c r="AX176" s="225" t="str">
        <f t="shared" si="25"/>
        <v/>
      </c>
      <c r="AY176" s="225" t="str">
        <f t="shared" si="25"/>
        <v/>
      </c>
      <c r="AZ176" s="226"/>
      <c r="BA176" s="229"/>
      <c r="BB176" s="229"/>
      <c r="BC176" s="229"/>
      <c r="BD176" s="424"/>
      <c r="BE176" s="218" t="str">
        <f>IF(BD176="","",VLOOKUP(BD176,Footpaths_Footpath_Purpose_Array[],2,FALSE))</f>
        <v/>
      </c>
      <c r="BF176" s="231"/>
      <c r="BG176" s="374"/>
      <c r="BH176" s="218" t="str">
        <f t="shared" si="26"/>
        <v/>
      </c>
      <c r="BI176" s="229"/>
      <c r="BJ176" s="290" t="str">
        <f t="shared" si="27"/>
        <v/>
      </c>
      <c r="BK176" s="448"/>
      <c r="BL176" s="229"/>
      <c r="BM176" s="229"/>
      <c r="BN176" s="264"/>
      <c r="BO176" s="232" t="str">
        <f t="shared" ca="1" si="28"/>
        <v/>
      </c>
      <c r="BP176" s="229"/>
      <c r="BQ176" s="229"/>
      <c r="BR176" s="233"/>
    </row>
    <row r="177" spans="1:70" x14ac:dyDescent="0.2">
      <c r="A177" s="361"/>
      <c r="B177" s="361" t="str">
        <f t="shared" si="20"/>
        <v/>
      </c>
      <c r="C177" s="218" t="str">
        <f>IF(D177="","",(VLOOKUP(D177,Generic_Roadnames_Array[],2,FALSE)))</f>
        <v/>
      </c>
      <c r="D177" s="219"/>
      <c r="E177" s="424"/>
      <c r="F177" s="229"/>
      <c r="G177" s="424"/>
      <c r="H177" s="229"/>
      <c r="I177" s="445"/>
      <c r="J177" s="445" t="str">
        <f>IF(I177="","",(VLOOKUP(I177,Footpaths_Footpath_Side_Array[],2,FALSE)))</f>
        <v/>
      </c>
      <c r="K177" s="445"/>
      <c r="L177" s="445"/>
      <c r="M177" s="218" t="str">
        <f>IF(L177="","",(VLOOKUP(L177,Footpaths_Footpath_Position_Array[],2,FALSE)))</f>
        <v/>
      </c>
      <c r="N177" s="229"/>
      <c r="O177" s="229"/>
      <c r="P177" s="229"/>
      <c r="Q177" s="229"/>
      <c r="R177" s="229"/>
      <c r="S177" s="229"/>
      <c r="T177" s="229"/>
      <c r="U177" s="229"/>
      <c r="V177" s="116" t="str">
        <f t="shared" si="21"/>
        <v/>
      </c>
      <c r="W177" s="424"/>
      <c r="X177" s="446"/>
      <c r="Y177" s="447" t="str">
        <f>IF(X177="","",(VLOOKUP(X177,Generic_Length_Adjustment_Reason_Array[],2,FALSE)))</f>
        <v/>
      </c>
      <c r="Z177" s="445"/>
      <c r="AA177" s="445"/>
      <c r="AB177" s="218" t="str">
        <f>IF(AA177="","",(VLOOKUP(AA177,Footpaths_Footpath_Surface_Material_Array[],2,FALSE)))</f>
        <v/>
      </c>
      <c r="AC177" s="445"/>
      <c r="AD177" s="424"/>
      <c r="AE177" s="446"/>
      <c r="AF177" s="447" t="str">
        <f>IF(AE177="","",VLOOKUP(AE177,Surfacing_Surface_Binder_Array[],2,FALSE))</f>
        <v/>
      </c>
      <c r="AG177" s="446"/>
      <c r="AH177" s="218" t="str">
        <f>IF(AG177="","",VLOOKUP(AG177,Footpaths_Footpath_Use_Array[],2,FALSE))</f>
        <v/>
      </c>
      <c r="AI177" s="446"/>
      <c r="AJ177" s="218" t="str">
        <f>IF(AI177="","",VLOOKUP(AI177,Footpaths_Footpath_Use_Array[],2,FALSE))</f>
        <v/>
      </c>
      <c r="AK177" s="446"/>
      <c r="AL177" s="218" t="str">
        <f>IF(AK177="","",VLOOKUP(AK177,Footpaths_Footpath_Use_Array[],2,FALSE))</f>
        <v/>
      </c>
      <c r="AM177" s="445"/>
      <c r="AN177" s="445" t="str">
        <f t="shared" si="22"/>
        <v/>
      </c>
      <c r="AO177" s="424"/>
      <c r="AP177" s="427"/>
      <c r="AQ177" s="427"/>
      <c r="AR177" s="229"/>
      <c r="AS177" s="225" t="str">
        <f t="shared" si="23"/>
        <v/>
      </c>
      <c r="AT177" s="290"/>
      <c r="AU177" s="291" t="str">
        <f t="shared" si="24"/>
        <v/>
      </c>
      <c r="AV177" s="230" t="str">
        <f>IF($A177&lt;&gt;"",IF(AP177="",' General &amp; Metadata'!$I$1,AP177),"")</f>
        <v/>
      </c>
      <c r="AW177" s="225" t="str">
        <f t="shared" si="25"/>
        <v/>
      </c>
      <c r="AX177" s="225" t="str">
        <f t="shared" si="25"/>
        <v/>
      </c>
      <c r="AY177" s="225" t="str">
        <f t="shared" si="25"/>
        <v/>
      </c>
      <c r="AZ177" s="226"/>
      <c r="BA177" s="229"/>
      <c r="BB177" s="229"/>
      <c r="BC177" s="229"/>
      <c r="BD177" s="424"/>
      <c r="BE177" s="218" t="str">
        <f>IF(BD177="","",VLOOKUP(BD177,Footpaths_Footpath_Purpose_Array[],2,FALSE))</f>
        <v/>
      </c>
      <c r="BF177" s="231"/>
      <c r="BG177" s="374"/>
      <c r="BH177" s="218" t="str">
        <f t="shared" si="26"/>
        <v/>
      </c>
      <c r="BI177" s="229"/>
      <c r="BJ177" s="290" t="str">
        <f t="shared" si="27"/>
        <v/>
      </c>
      <c r="BK177" s="448"/>
      <c r="BL177" s="229"/>
      <c r="BM177" s="229"/>
      <c r="BN177" s="264"/>
      <c r="BO177" s="232" t="str">
        <f t="shared" ca="1" si="28"/>
        <v/>
      </c>
      <c r="BP177" s="229"/>
      <c r="BQ177" s="229"/>
      <c r="BR177" s="233"/>
    </row>
    <row r="178" spans="1:70" x14ac:dyDescent="0.2">
      <c r="A178" s="361"/>
      <c r="B178" s="361" t="str">
        <f t="shared" si="20"/>
        <v/>
      </c>
      <c r="C178" s="218" t="str">
        <f>IF(D178="","",(VLOOKUP(D178,Generic_Roadnames_Array[],2,FALSE)))</f>
        <v/>
      </c>
      <c r="D178" s="219"/>
      <c r="E178" s="424"/>
      <c r="F178" s="229"/>
      <c r="G178" s="424"/>
      <c r="H178" s="229"/>
      <c r="I178" s="445"/>
      <c r="J178" s="445" t="str">
        <f>IF(I178="","",(VLOOKUP(I178,Footpaths_Footpath_Side_Array[],2,FALSE)))</f>
        <v/>
      </c>
      <c r="K178" s="445"/>
      <c r="L178" s="445"/>
      <c r="M178" s="218" t="str">
        <f>IF(L178="","",(VLOOKUP(L178,Footpaths_Footpath_Position_Array[],2,FALSE)))</f>
        <v/>
      </c>
      <c r="N178" s="229"/>
      <c r="O178" s="229"/>
      <c r="P178" s="229"/>
      <c r="Q178" s="229"/>
      <c r="R178" s="229"/>
      <c r="S178" s="229"/>
      <c r="T178" s="229"/>
      <c r="U178" s="229"/>
      <c r="V178" s="116" t="str">
        <f t="shared" si="21"/>
        <v/>
      </c>
      <c r="W178" s="424"/>
      <c r="X178" s="446"/>
      <c r="Y178" s="447" t="str">
        <f>IF(X178="","",(VLOOKUP(X178,Generic_Length_Adjustment_Reason_Array[],2,FALSE)))</f>
        <v/>
      </c>
      <c r="Z178" s="445"/>
      <c r="AA178" s="445"/>
      <c r="AB178" s="218" t="str">
        <f>IF(AA178="","",(VLOOKUP(AA178,Footpaths_Footpath_Surface_Material_Array[],2,FALSE)))</f>
        <v/>
      </c>
      <c r="AC178" s="445"/>
      <c r="AD178" s="424"/>
      <c r="AE178" s="446"/>
      <c r="AF178" s="447" t="str">
        <f>IF(AE178="","",VLOOKUP(AE178,Surfacing_Surface_Binder_Array[],2,FALSE))</f>
        <v/>
      </c>
      <c r="AG178" s="446"/>
      <c r="AH178" s="218" t="str">
        <f>IF(AG178="","",VLOOKUP(AG178,Footpaths_Footpath_Use_Array[],2,FALSE))</f>
        <v/>
      </c>
      <c r="AI178" s="446"/>
      <c r="AJ178" s="218" t="str">
        <f>IF(AI178="","",VLOOKUP(AI178,Footpaths_Footpath_Use_Array[],2,FALSE))</f>
        <v/>
      </c>
      <c r="AK178" s="446"/>
      <c r="AL178" s="218" t="str">
        <f>IF(AK178="","",VLOOKUP(AK178,Footpaths_Footpath_Use_Array[],2,FALSE))</f>
        <v/>
      </c>
      <c r="AM178" s="445"/>
      <c r="AN178" s="445" t="str">
        <f t="shared" si="22"/>
        <v/>
      </c>
      <c r="AO178" s="424"/>
      <c r="AP178" s="427"/>
      <c r="AQ178" s="427"/>
      <c r="AR178" s="229"/>
      <c r="AS178" s="225" t="str">
        <f t="shared" si="23"/>
        <v/>
      </c>
      <c r="AT178" s="290"/>
      <c r="AU178" s="291" t="str">
        <f t="shared" si="24"/>
        <v/>
      </c>
      <c r="AV178" s="230" t="str">
        <f>IF($A178&lt;&gt;"",IF(AP178="",' General &amp; Metadata'!$I$1,AP178),"")</f>
        <v/>
      </c>
      <c r="AW178" s="225" t="str">
        <f t="shared" si="25"/>
        <v/>
      </c>
      <c r="AX178" s="225" t="str">
        <f t="shared" si="25"/>
        <v/>
      </c>
      <c r="AY178" s="225" t="str">
        <f t="shared" si="25"/>
        <v/>
      </c>
      <c r="AZ178" s="226"/>
      <c r="BA178" s="229"/>
      <c r="BB178" s="229"/>
      <c r="BC178" s="229"/>
      <c r="BD178" s="424"/>
      <c r="BE178" s="218" t="str">
        <f>IF(BD178="","",VLOOKUP(BD178,Footpaths_Footpath_Purpose_Array[],2,FALSE))</f>
        <v/>
      </c>
      <c r="BF178" s="231"/>
      <c r="BG178" s="374"/>
      <c r="BH178" s="218" t="str">
        <f t="shared" si="26"/>
        <v/>
      </c>
      <c r="BI178" s="229"/>
      <c r="BJ178" s="290" t="str">
        <f t="shared" si="27"/>
        <v/>
      </c>
      <c r="BK178" s="448"/>
      <c r="BL178" s="229"/>
      <c r="BM178" s="229"/>
      <c r="BN178" s="264"/>
      <c r="BO178" s="232" t="str">
        <f t="shared" ca="1" si="28"/>
        <v/>
      </c>
      <c r="BP178" s="229"/>
      <c r="BQ178" s="229"/>
      <c r="BR178" s="233"/>
    </row>
    <row r="179" spans="1:70" x14ac:dyDescent="0.2">
      <c r="A179" s="361"/>
      <c r="B179" s="361" t="str">
        <f t="shared" si="20"/>
        <v/>
      </c>
      <c r="C179" s="218" t="str">
        <f>IF(D179="","",(VLOOKUP(D179,Generic_Roadnames_Array[],2,FALSE)))</f>
        <v/>
      </c>
      <c r="D179" s="219"/>
      <c r="E179" s="424"/>
      <c r="F179" s="229"/>
      <c r="G179" s="424"/>
      <c r="H179" s="229"/>
      <c r="I179" s="445"/>
      <c r="J179" s="445" t="str">
        <f>IF(I179="","",(VLOOKUP(I179,Footpaths_Footpath_Side_Array[],2,FALSE)))</f>
        <v/>
      </c>
      <c r="K179" s="445"/>
      <c r="L179" s="445"/>
      <c r="M179" s="218" t="str">
        <f>IF(L179="","",(VLOOKUP(L179,Footpaths_Footpath_Position_Array[],2,FALSE)))</f>
        <v/>
      </c>
      <c r="N179" s="229"/>
      <c r="O179" s="229"/>
      <c r="P179" s="229"/>
      <c r="Q179" s="229"/>
      <c r="R179" s="229"/>
      <c r="S179" s="229"/>
      <c r="T179" s="229"/>
      <c r="U179" s="229"/>
      <c r="V179" s="116" t="str">
        <f t="shared" si="21"/>
        <v/>
      </c>
      <c r="W179" s="424"/>
      <c r="X179" s="446"/>
      <c r="Y179" s="447" t="str">
        <f>IF(X179="","",(VLOOKUP(X179,Generic_Length_Adjustment_Reason_Array[],2,FALSE)))</f>
        <v/>
      </c>
      <c r="Z179" s="445"/>
      <c r="AA179" s="445"/>
      <c r="AB179" s="218" t="str">
        <f>IF(AA179="","",(VLOOKUP(AA179,Footpaths_Footpath_Surface_Material_Array[],2,FALSE)))</f>
        <v/>
      </c>
      <c r="AC179" s="445"/>
      <c r="AD179" s="424"/>
      <c r="AE179" s="446"/>
      <c r="AF179" s="447" t="str">
        <f>IF(AE179="","",VLOOKUP(AE179,Surfacing_Surface_Binder_Array[],2,FALSE))</f>
        <v/>
      </c>
      <c r="AG179" s="446"/>
      <c r="AH179" s="218" t="str">
        <f>IF(AG179="","",VLOOKUP(AG179,Footpaths_Footpath_Use_Array[],2,FALSE))</f>
        <v/>
      </c>
      <c r="AI179" s="446"/>
      <c r="AJ179" s="218" t="str">
        <f>IF(AI179="","",VLOOKUP(AI179,Footpaths_Footpath_Use_Array[],2,FALSE))</f>
        <v/>
      </c>
      <c r="AK179" s="446"/>
      <c r="AL179" s="218" t="str">
        <f>IF(AK179="","",VLOOKUP(AK179,Footpaths_Footpath_Use_Array[],2,FALSE))</f>
        <v/>
      </c>
      <c r="AM179" s="445"/>
      <c r="AN179" s="445" t="str">
        <f t="shared" si="22"/>
        <v/>
      </c>
      <c r="AO179" s="424"/>
      <c r="AP179" s="427"/>
      <c r="AQ179" s="427"/>
      <c r="AR179" s="229"/>
      <c r="AS179" s="225" t="str">
        <f t="shared" si="23"/>
        <v/>
      </c>
      <c r="AT179" s="290"/>
      <c r="AU179" s="291" t="str">
        <f t="shared" si="24"/>
        <v/>
      </c>
      <c r="AV179" s="230" t="str">
        <f>IF($A179&lt;&gt;"",IF(AP179="",' General &amp; Metadata'!$I$1,AP179),"")</f>
        <v/>
      </c>
      <c r="AW179" s="225" t="str">
        <f t="shared" si="25"/>
        <v/>
      </c>
      <c r="AX179" s="225" t="str">
        <f t="shared" si="25"/>
        <v/>
      </c>
      <c r="AY179" s="225" t="str">
        <f t="shared" si="25"/>
        <v/>
      </c>
      <c r="AZ179" s="226"/>
      <c r="BA179" s="229"/>
      <c r="BB179" s="229"/>
      <c r="BC179" s="229"/>
      <c r="BD179" s="424"/>
      <c r="BE179" s="218" t="str">
        <f>IF(BD179="","",VLOOKUP(BD179,Footpaths_Footpath_Purpose_Array[],2,FALSE))</f>
        <v/>
      </c>
      <c r="BF179" s="231"/>
      <c r="BG179" s="374"/>
      <c r="BH179" s="218" t="str">
        <f t="shared" si="26"/>
        <v/>
      </c>
      <c r="BI179" s="229"/>
      <c r="BJ179" s="290" t="str">
        <f t="shared" si="27"/>
        <v/>
      </c>
      <c r="BK179" s="448"/>
      <c r="BL179" s="229"/>
      <c r="BM179" s="229"/>
      <c r="BN179" s="264"/>
      <c r="BO179" s="232" t="str">
        <f t="shared" ca="1" si="28"/>
        <v/>
      </c>
      <c r="BP179" s="229"/>
      <c r="BQ179" s="229"/>
      <c r="BR179" s="233"/>
    </row>
    <row r="180" spans="1:70" x14ac:dyDescent="0.2">
      <c r="A180" s="361"/>
      <c r="B180" s="361" t="str">
        <f t="shared" si="20"/>
        <v/>
      </c>
      <c r="C180" s="218" t="str">
        <f>IF(D180="","",(VLOOKUP(D180,Generic_Roadnames_Array[],2,FALSE)))</f>
        <v/>
      </c>
      <c r="D180" s="219"/>
      <c r="E180" s="424"/>
      <c r="F180" s="229"/>
      <c r="G180" s="424"/>
      <c r="H180" s="229"/>
      <c r="I180" s="445"/>
      <c r="J180" s="445" t="str">
        <f>IF(I180="","",(VLOOKUP(I180,Footpaths_Footpath_Side_Array[],2,FALSE)))</f>
        <v/>
      </c>
      <c r="K180" s="445"/>
      <c r="L180" s="445"/>
      <c r="M180" s="218" t="str">
        <f>IF(L180="","",(VLOOKUP(L180,Footpaths_Footpath_Position_Array[],2,FALSE)))</f>
        <v/>
      </c>
      <c r="N180" s="229"/>
      <c r="O180" s="229"/>
      <c r="P180" s="229"/>
      <c r="Q180" s="229"/>
      <c r="R180" s="229"/>
      <c r="S180" s="229"/>
      <c r="T180" s="229"/>
      <c r="U180" s="229"/>
      <c r="V180" s="116" t="str">
        <f t="shared" si="21"/>
        <v/>
      </c>
      <c r="W180" s="424"/>
      <c r="X180" s="446"/>
      <c r="Y180" s="447" t="str">
        <f>IF(X180="","",(VLOOKUP(X180,Generic_Length_Adjustment_Reason_Array[],2,FALSE)))</f>
        <v/>
      </c>
      <c r="Z180" s="445"/>
      <c r="AA180" s="445"/>
      <c r="AB180" s="218" t="str">
        <f>IF(AA180="","",(VLOOKUP(AA180,Footpaths_Footpath_Surface_Material_Array[],2,FALSE)))</f>
        <v/>
      </c>
      <c r="AC180" s="445"/>
      <c r="AD180" s="424"/>
      <c r="AE180" s="446"/>
      <c r="AF180" s="447" t="str">
        <f>IF(AE180="","",VLOOKUP(AE180,Surfacing_Surface_Binder_Array[],2,FALSE))</f>
        <v/>
      </c>
      <c r="AG180" s="446"/>
      <c r="AH180" s="218" t="str">
        <f>IF(AG180="","",VLOOKUP(AG180,Footpaths_Footpath_Use_Array[],2,FALSE))</f>
        <v/>
      </c>
      <c r="AI180" s="446"/>
      <c r="AJ180" s="218" t="str">
        <f>IF(AI180="","",VLOOKUP(AI180,Footpaths_Footpath_Use_Array[],2,FALSE))</f>
        <v/>
      </c>
      <c r="AK180" s="446"/>
      <c r="AL180" s="218" t="str">
        <f>IF(AK180="","",VLOOKUP(AK180,Footpaths_Footpath_Use_Array[],2,FALSE))</f>
        <v/>
      </c>
      <c r="AM180" s="445"/>
      <c r="AN180" s="445" t="str">
        <f t="shared" si="22"/>
        <v/>
      </c>
      <c r="AO180" s="424"/>
      <c r="AP180" s="427"/>
      <c r="AQ180" s="427"/>
      <c r="AR180" s="229"/>
      <c r="AS180" s="225" t="str">
        <f t="shared" si="23"/>
        <v/>
      </c>
      <c r="AT180" s="290"/>
      <c r="AU180" s="291" t="str">
        <f t="shared" si="24"/>
        <v/>
      </c>
      <c r="AV180" s="230" t="str">
        <f>IF($A180&lt;&gt;"",IF(AP180="",' General &amp; Metadata'!$I$1,AP180),"")</f>
        <v/>
      </c>
      <c r="AW180" s="225" t="str">
        <f t="shared" si="25"/>
        <v/>
      </c>
      <c r="AX180" s="225" t="str">
        <f t="shared" si="25"/>
        <v/>
      </c>
      <c r="AY180" s="225" t="str">
        <f t="shared" si="25"/>
        <v/>
      </c>
      <c r="AZ180" s="226"/>
      <c r="BA180" s="229"/>
      <c r="BB180" s="229"/>
      <c r="BC180" s="229"/>
      <c r="BD180" s="424"/>
      <c r="BE180" s="218" t="str">
        <f>IF(BD180="","",VLOOKUP(BD180,Footpaths_Footpath_Purpose_Array[],2,FALSE))</f>
        <v/>
      </c>
      <c r="BF180" s="231"/>
      <c r="BG180" s="374"/>
      <c r="BH180" s="218" t="str">
        <f t="shared" si="26"/>
        <v/>
      </c>
      <c r="BI180" s="229"/>
      <c r="BJ180" s="290" t="str">
        <f t="shared" si="27"/>
        <v/>
      </c>
      <c r="BK180" s="448"/>
      <c r="BL180" s="229"/>
      <c r="BM180" s="229"/>
      <c r="BN180" s="264"/>
      <c r="BO180" s="232" t="str">
        <f t="shared" ca="1" si="28"/>
        <v/>
      </c>
      <c r="BP180" s="229"/>
      <c r="BQ180" s="229"/>
      <c r="BR180" s="233"/>
    </row>
    <row r="181" spans="1:70" x14ac:dyDescent="0.2">
      <c r="A181" s="361"/>
      <c r="B181" s="361" t="str">
        <f t="shared" si="20"/>
        <v/>
      </c>
      <c r="C181" s="218" t="str">
        <f>IF(D181="","",(VLOOKUP(D181,Generic_Roadnames_Array[],2,FALSE)))</f>
        <v/>
      </c>
      <c r="D181" s="219"/>
      <c r="E181" s="424"/>
      <c r="F181" s="229"/>
      <c r="G181" s="424"/>
      <c r="H181" s="229"/>
      <c r="I181" s="445"/>
      <c r="J181" s="445" t="str">
        <f>IF(I181="","",(VLOOKUP(I181,Footpaths_Footpath_Side_Array[],2,FALSE)))</f>
        <v/>
      </c>
      <c r="K181" s="445"/>
      <c r="L181" s="445"/>
      <c r="M181" s="218" t="str">
        <f>IF(L181="","",(VLOOKUP(L181,Footpaths_Footpath_Position_Array[],2,FALSE)))</f>
        <v/>
      </c>
      <c r="N181" s="229"/>
      <c r="O181" s="229"/>
      <c r="P181" s="229"/>
      <c r="Q181" s="229"/>
      <c r="R181" s="229"/>
      <c r="S181" s="229"/>
      <c r="T181" s="229"/>
      <c r="U181" s="229"/>
      <c r="V181" s="116" t="str">
        <f t="shared" si="21"/>
        <v/>
      </c>
      <c r="W181" s="424"/>
      <c r="X181" s="446"/>
      <c r="Y181" s="447" t="str">
        <f>IF(X181="","",(VLOOKUP(X181,Generic_Length_Adjustment_Reason_Array[],2,FALSE)))</f>
        <v/>
      </c>
      <c r="Z181" s="445"/>
      <c r="AA181" s="445"/>
      <c r="AB181" s="218" t="str">
        <f>IF(AA181="","",(VLOOKUP(AA181,Footpaths_Footpath_Surface_Material_Array[],2,FALSE)))</f>
        <v/>
      </c>
      <c r="AC181" s="445"/>
      <c r="AD181" s="424"/>
      <c r="AE181" s="446"/>
      <c r="AF181" s="447" t="str">
        <f>IF(AE181="","",VLOOKUP(AE181,Surfacing_Surface_Binder_Array[],2,FALSE))</f>
        <v/>
      </c>
      <c r="AG181" s="446"/>
      <c r="AH181" s="218" t="str">
        <f>IF(AG181="","",VLOOKUP(AG181,Footpaths_Footpath_Use_Array[],2,FALSE))</f>
        <v/>
      </c>
      <c r="AI181" s="446"/>
      <c r="AJ181" s="218" t="str">
        <f>IF(AI181="","",VLOOKUP(AI181,Footpaths_Footpath_Use_Array[],2,FALSE))</f>
        <v/>
      </c>
      <c r="AK181" s="446"/>
      <c r="AL181" s="218" t="str">
        <f>IF(AK181="","",VLOOKUP(AK181,Footpaths_Footpath_Use_Array[],2,FALSE))</f>
        <v/>
      </c>
      <c r="AM181" s="445"/>
      <c r="AN181" s="445" t="str">
        <f t="shared" si="22"/>
        <v/>
      </c>
      <c r="AO181" s="424"/>
      <c r="AP181" s="427"/>
      <c r="AQ181" s="427"/>
      <c r="AR181" s="229"/>
      <c r="AS181" s="225" t="str">
        <f t="shared" si="23"/>
        <v/>
      </c>
      <c r="AT181" s="290"/>
      <c r="AU181" s="291" t="str">
        <f t="shared" si="24"/>
        <v/>
      </c>
      <c r="AV181" s="230" t="str">
        <f>IF($A181&lt;&gt;"",IF(AP181="",' General &amp; Metadata'!$I$1,AP181),"")</f>
        <v/>
      </c>
      <c r="AW181" s="225" t="str">
        <f t="shared" si="25"/>
        <v/>
      </c>
      <c r="AX181" s="225" t="str">
        <f t="shared" si="25"/>
        <v/>
      </c>
      <c r="AY181" s="225" t="str">
        <f t="shared" si="25"/>
        <v/>
      </c>
      <c r="AZ181" s="226"/>
      <c r="BA181" s="229"/>
      <c r="BB181" s="229"/>
      <c r="BC181" s="229"/>
      <c r="BD181" s="424"/>
      <c r="BE181" s="218" t="str">
        <f>IF(BD181="","",VLOOKUP(BD181,Footpaths_Footpath_Purpose_Array[],2,FALSE))</f>
        <v/>
      </c>
      <c r="BF181" s="231"/>
      <c r="BG181" s="374"/>
      <c r="BH181" s="218" t="str">
        <f t="shared" si="26"/>
        <v/>
      </c>
      <c r="BI181" s="229"/>
      <c r="BJ181" s="290" t="str">
        <f t="shared" si="27"/>
        <v/>
      </c>
      <c r="BK181" s="448"/>
      <c r="BL181" s="229"/>
      <c r="BM181" s="229"/>
      <c r="BN181" s="264"/>
      <c r="BO181" s="232" t="str">
        <f t="shared" ca="1" si="28"/>
        <v/>
      </c>
      <c r="BP181" s="229"/>
      <c r="BQ181" s="229"/>
      <c r="BR181" s="233"/>
    </row>
    <row r="182" spans="1:70" x14ac:dyDescent="0.2">
      <c r="A182" s="361"/>
      <c r="B182" s="361" t="str">
        <f t="shared" si="20"/>
        <v/>
      </c>
      <c r="C182" s="218" t="str">
        <f>IF(D182="","",(VLOOKUP(D182,Generic_Roadnames_Array[],2,FALSE)))</f>
        <v/>
      </c>
      <c r="D182" s="219"/>
      <c r="E182" s="424"/>
      <c r="F182" s="229"/>
      <c r="G182" s="424"/>
      <c r="H182" s="229"/>
      <c r="I182" s="445"/>
      <c r="J182" s="445" t="str">
        <f>IF(I182="","",(VLOOKUP(I182,Footpaths_Footpath_Side_Array[],2,FALSE)))</f>
        <v/>
      </c>
      <c r="K182" s="445"/>
      <c r="L182" s="445"/>
      <c r="M182" s="218" t="str">
        <f>IF(L182="","",(VLOOKUP(L182,Footpaths_Footpath_Position_Array[],2,FALSE)))</f>
        <v/>
      </c>
      <c r="N182" s="229"/>
      <c r="O182" s="229"/>
      <c r="P182" s="229"/>
      <c r="Q182" s="229"/>
      <c r="R182" s="229"/>
      <c r="S182" s="229"/>
      <c r="T182" s="229"/>
      <c r="U182" s="229"/>
      <c r="V182" s="116" t="str">
        <f t="shared" si="21"/>
        <v/>
      </c>
      <c r="W182" s="424"/>
      <c r="X182" s="446"/>
      <c r="Y182" s="447" t="str">
        <f>IF(X182="","",(VLOOKUP(X182,Generic_Length_Adjustment_Reason_Array[],2,FALSE)))</f>
        <v/>
      </c>
      <c r="Z182" s="445"/>
      <c r="AA182" s="445"/>
      <c r="AB182" s="218" t="str">
        <f>IF(AA182="","",(VLOOKUP(AA182,Footpaths_Footpath_Surface_Material_Array[],2,FALSE)))</f>
        <v/>
      </c>
      <c r="AC182" s="445"/>
      <c r="AD182" s="424"/>
      <c r="AE182" s="446"/>
      <c r="AF182" s="447" t="str">
        <f>IF(AE182="","",VLOOKUP(AE182,Surfacing_Surface_Binder_Array[],2,FALSE))</f>
        <v/>
      </c>
      <c r="AG182" s="446"/>
      <c r="AH182" s="218" t="str">
        <f>IF(AG182="","",VLOOKUP(AG182,Footpaths_Footpath_Use_Array[],2,FALSE))</f>
        <v/>
      </c>
      <c r="AI182" s="446"/>
      <c r="AJ182" s="218" t="str">
        <f>IF(AI182="","",VLOOKUP(AI182,Footpaths_Footpath_Use_Array[],2,FALSE))</f>
        <v/>
      </c>
      <c r="AK182" s="446"/>
      <c r="AL182" s="218" t="str">
        <f>IF(AK182="","",VLOOKUP(AK182,Footpaths_Footpath_Use_Array[],2,FALSE))</f>
        <v/>
      </c>
      <c r="AM182" s="445"/>
      <c r="AN182" s="445" t="str">
        <f t="shared" si="22"/>
        <v/>
      </c>
      <c r="AO182" s="424"/>
      <c r="AP182" s="427"/>
      <c r="AQ182" s="427"/>
      <c r="AR182" s="229"/>
      <c r="AS182" s="225" t="str">
        <f t="shared" si="23"/>
        <v/>
      </c>
      <c r="AT182" s="290"/>
      <c r="AU182" s="291" t="str">
        <f t="shared" si="24"/>
        <v/>
      </c>
      <c r="AV182" s="230" t="str">
        <f>IF($A182&lt;&gt;"",IF(AP182="",' General &amp; Metadata'!$I$1,AP182),"")</f>
        <v/>
      </c>
      <c r="AW182" s="225" t="str">
        <f t="shared" si="25"/>
        <v/>
      </c>
      <c r="AX182" s="225" t="str">
        <f t="shared" si="25"/>
        <v/>
      </c>
      <c r="AY182" s="225" t="str">
        <f t="shared" si="25"/>
        <v/>
      </c>
      <c r="AZ182" s="226"/>
      <c r="BA182" s="229"/>
      <c r="BB182" s="229"/>
      <c r="BC182" s="229"/>
      <c r="BD182" s="424"/>
      <c r="BE182" s="218" t="str">
        <f>IF(BD182="","",VLOOKUP(BD182,Footpaths_Footpath_Purpose_Array[],2,FALSE))</f>
        <v/>
      </c>
      <c r="BF182" s="231"/>
      <c r="BG182" s="374"/>
      <c r="BH182" s="218" t="str">
        <f t="shared" si="26"/>
        <v/>
      </c>
      <c r="BI182" s="229"/>
      <c r="BJ182" s="290" t="str">
        <f t="shared" si="27"/>
        <v/>
      </c>
      <c r="BK182" s="448"/>
      <c r="BL182" s="229"/>
      <c r="BM182" s="229"/>
      <c r="BN182" s="264"/>
      <c r="BO182" s="232" t="str">
        <f t="shared" ca="1" si="28"/>
        <v/>
      </c>
      <c r="BP182" s="229"/>
      <c r="BQ182" s="229"/>
      <c r="BR182" s="233"/>
    </row>
    <row r="183" spans="1:70" x14ac:dyDescent="0.2">
      <c r="A183" s="361"/>
      <c r="B183" s="361" t="str">
        <f t="shared" si="20"/>
        <v/>
      </c>
      <c r="C183" s="218" t="str">
        <f>IF(D183="","",(VLOOKUP(D183,Generic_Roadnames_Array[],2,FALSE)))</f>
        <v/>
      </c>
      <c r="D183" s="219"/>
      <c r="E183" s="424"/>
      <c r="F183" s="229"/>
      <c r="G183" s="424"/>
      <c r="H183" s="229"/>
      <c r="I183" s="445"/>
      <c r="J183" s="445" t="str">
        <f>IF(I183="","",(VLOOKUP(I183,Footpaths_Footpath_Side_Array[],2,FALSE)))</f>
        <v/>
      </c>
      <c r="K183" s="445"/>
      <c r="L183" s="445"/>
      <c r="M183" s="218" t="str">
        <f>IF(L183="","",(VLOOKUP(L183,Footpaths_Footpath_Position_Array[],2,FALSE)))</f>
        <v/>
      </c>
      <c r="N183" s="229"/>
      <c r="O183" s="229"/>
      <c r="P183" s="229"/>
      <c r="Q183" s="229"/>
      <c r="R183" s="229"/>
      <c r="S183" s="229"/>
      <c r="T183" s="229"/>
      <c r="U183" s="229"/>
      <c r="V183" s="116" t="str">
        <f t="shared" si="21"/>
        <v/>
      </c>
      <c r="W183" s="424"/>
      <c r="X183" s="446"/>
      <c r="Y183" s="447" t="str">
        <f>IF(X183="","",(VLOOKUP(X183,Generic_Length_Adjustment_Reason_Array[],2,FALSE)))</f>
        <v/>
      </c>
      <c r="Z183" s="445"/>
      <c r="AA183" s="445"/>
      <c r="AB183" s="218" t="str">
        <f>IF(AA183="","",(VLOOKUP(AA183,Footpaths_Footpath_Surface_Material_Array[],2,FALSE)))</f>
        <v/>
      </c>
      <c r="AC183" s="445"/>
      <c r="AD183" s="424"/>
      <c r="AE183" s="446"/>
      <c r="AF183" s="447" t="str">
        <f>IF(AE183="","",VLOOKUP(AE183,Surfacing_Surface_Binder_Array[],2,FALSE))</f>
        <v/>
      </c>
      <c r="AG183" s="446"/>
      <c r="AH183" s="218" t="str">
        <f>IF(AG183="","",VLOOKUP(AG183,Footpaths_Footpath_Use_Array[],2,FALSE))</f>
        <v/>
      </c>
      <c r="AI183" s="446"/>
      <c r="AJ183" s="218" t="str">
        <f>IF(AI183="","",VLOOKUP(AI183,Footpaths_Footpath_Use_Array[],2,FALSE))</f>
        <v/>
      </c>
      <c r="AK183" s="446"/>
      <c r="AL183" s="218" t="str">
        <f>IF(AK183="","",VLOOKUP(AK183,Footpaths_Footpath_Use_Array[],2,FALSE))</f>
        <v/>
      </c>
      <c r="AM183" s="445"/>
      <c r="AN183" s="445" t="str">
        <f t="shared" si="22"/>
        <v/>
      </c>
      <c r="AO183" s="424"/>
      <c r="AP183" s="427"/>
      <c r="AQ183" s="427"/>
      <c r="AR183" s="229"/>
      <c r="AS183" s="225" t="str">
        <f t="shared" si="23"/>
        <v/>
      </c>
      <c r="AT183" s="290"/>
      <c r="AU183" s="291" t="str">
        <f t="shared" si="24"/>
        <v/>
      </c>
      <c r="AV183" s="230" t="str">
        <f>IF($A183&lt;&gt;"",IF(AP183="",' General &amp; Metadata'!$I$1,AP183),"")</f>
        <v/>
      </c>
      <c r="AW183" s="225" t="str">
        <f t="shared" si="25"/>
        <v/>
      </c>
      <c r="AX183" s="225" t="str">
        <f t="shared" si="25"/>
        <v/>
      </c>
      <c r="AY183" s="225" t="str">
        <f t="shared" si="25"/>
        <v/>
      </c>
      <c r="AZ183" s="226"/>
      <c r="BA183" s="229"/>
      <c r="BB183" s="229"/>
      <c r="BC183" s="229"/>
      <c r="BD183" s="424"/>
      <c r="BE183" s="218" t="str">
        <f>IF(BD183="","",VLOOKUP(BD183,Footpaths_Footpath_Purpose_Array[],2,FALSE))</f>
        <v/>
      </c>
      <c r="BF183" s="231"/>
      <c r="BG183" s="374"/>
      <c r="BH183" s="218" t="str">
        <f t="shared" si="26"/>
        <v/>
      </c>
      <c r="BI183" s="229"/>
      <c r="BJ183" s="290" t="str">
        <f t="shared" si="27"/>
        <v/>
      </c>
      <c r="BK183" s="448"/>
      <c r="BL183" s="229"/>
      <c r="BM183" s="229"/>
      <c r="BN183" s="264"/>
      <c r="BO183" s="232" t="str">
        <f t="shared" ca="1" si="28"/>
        <v/>
      </c>
      <c r="BP183" s="229"/>
      <c r="BQ183" s="229"/>
      <c r="BR183" s="233"/>
    </row>
    <row r="184" spans="1:70" x14ac:dyDescent="0.2">
      <c r="A184" s="361"/>
      <c r="B184" s="361" t="str">
        <f t="shared" si="20"/>
        <v/>
      </c>
      <c r="C184" s="218" t="str">
        <f>IF(D184="","",(VLOOKUP(D184,Generic_Roadnames_Array[],2,FALSE)))</f>
        <v/>
      </c>
      <c r="D184" s="219"/>
      <c r="E184" s="424"/>
      <c r="F184" s="229"/>
      <c r="G184" s="424"/>
      <c r="H184" s="229"/>
      <c r="I184" s="445"/>
      <c r="J184" s="445" t="str">
        <f>IF(I184="","",(VLOOKUP(I184,Footpaths_Footpath_Side_Array[],2,FALSE)))</f>
        <v/>
      </c>
      <c r="K184" s="445"/>
      <c r="L184" s="445"/>
      <c r="M184" s="218" t="str">
        <f>IF(L184="","",(VLOOKUP(L184,Footpaths_Footpath_Position_Array[],2,FALSE)))</f>
        <v/>
      </c>
      <c r="N184" s="229"/>
      <c r="O184" s="229"/>
      <c r="P184" s="229"/>
      <c r="Q184" s="229"/>
      <c r="R184" s="229"/>
      <c r="S184" s="229"/>
      <c r="T184" s="229"/>
      <c r="U184" s="229"/>
      <c r="V184" s="116" t="str">
        <f t="shared" si="21"/>
        <v/>
      </c>
      <c r="W184" s="424"/>
      <c r="X184" s="446"/>
      <c r="Y184" s="447" t="str">
        <f>IF(X184="","",(VLOOKUP(X184,Generic_Length_Adjustment_Reason_Array[],2,FALSE)))</f>
        <v/>
      </c>
      <c r="Z184" s="445"/>
      <c r="AA184" s="445"/>
      <c r="AB184" s="218" t="str">
        <f>IF(AA184="","",(VLOOKUP(AA184,Footpaths_Footpath_Surface_Material_Array[],2,FALSE)))</f>
        <v/>
      </c>
      <c r="AC184" s="445"/>
      <c r="AD184" s="424"/>
      <c r="AE184" s="446"/>
      <c r="AF184" s="447" t="str">
        <f>IF(AE184="","",VLOOKUP(AE184,Surfacing_Surface_Binder_Array[],2,FALSE))</f>
        <v/>
      </c>
      <c r="AG184" s="446"/>
      <c r="AH184" s="218" t="str">
        <f>IF(AG184="","",VLOOKUP(AG184,Footpaths_Footpath_Use_Array[],2,FALSE))</f>
        <v/>
      </c>
      <c r="AI184" s="446"/>
      <c r="AJ184" s="218" t="str">
        <f>IF(AI184="","",VLOOKUP(AI184,Footpaths_Footpath_Use_Array[],2,FALSE))</f>
        <v/>
      </c>
      <c r="AK184" s="446"/>
      <c r="AL184" s="218" t="str">
        <f>IF(AK184="","",VLOOKUP(AK184,Footpaths_Footpath_Use_Array[],2,FALSE))</f>
        <v/>
      </c>
      <c r="AM184" s="445"/>
      <c r="AN184" s="445" t="str">
        <f t="shared" si="22"/>
        <v/>
      </c>
      <c r="AO184" s="424"/>
      <c r="AP184" s="427"/>
      <c r="AQ184" s="427"/>
      <c r="AR184" s="229"/>
      <c r="AS184" s="225" t="str">
        <f t="shared" si="23"/>
        <v/>
      </c>
      <c r="AT184" s="290"/>
      <c r="AU184" s="291" t="str">
        <f t="shared" si="24"/>
        <v/>
      </c>
      <c r="AV184" s="230" t="str">
        <f>IF($A184&lt;&gt;"",IF(AP184="",' General &amp; Metadata'!$I$1,AP184),"")</f>
        <v/>
      </c>
      <c r="AW184" s="225" t="str">
        <f t="shared" si="25"/>
        <v/>
      </c>
      <c r="AX184" s="225" t="str">
        <f t="shared" si="25"/>
        <v/>
      </c>
      <c r="AY184" s="225" t="str">
        <f t="shared" si="25"/>
        <v/>
      </c>
      <c r="AZ184" s="226"/>
      <c r="BA184" s="229"/>
      <c r="BB184" s="229"/>
      <c r="BC184" s="229"/>
      <c r="BD184" s="424"/>
      <c r="BE184" s="218" t="str">
        <f>IF(BD184="","",VLOOKUP(BD184,Footpaths_Footpath_Purpose_Array[],2,FALSE))</f>
        <v/>
      </c>
      <c r="BF184" s="231"/>
      <c r="BG184" s="374"/>
      <c r="BH184" s="218" t="str">
        <f t="shared" si="26"/>
        <v/>
      </c>
      <c r="BI184" s="229"/>
      <c r="BJ184" s="290" t="str">
        <f t="shared" si="27"/>
        <v/>
      </c>
      <c r="BK184" s="448"/>
      <c r="BL184" s="229"/>
      <c r="BM184" s="229"/>
      <c r="BN184" s="264"/>
      <c r="BO184" s="232" t="str">
        <f t="shared" ca="1" si="28"/>
        <v/>
      </c>
      <c r="BP184" s="229"/>
      <c r="BQ184" s="229"/>
      <c r="BR184" s="233"/>
    </row>
    <row r="185" spans="1:70" x14ac:dyDescent="0.2">
      <c r="A185" s="361"/>
      <c r="B185" s="361" t="str">
        <f t="shared" si="20"/>
        <v/>
      </c>
      <c r="C185" s="218" t="str">
        <f>IF(D185="","",(VLOOKUP(D185,Generic_Roadnames_Array[],2,FALSE)))</f>
        <v/>
      </c>
      <c r="D185" s="219"/>
      <c r="E185" s="424"/>
      <c r="F185" s="229"/>
      <c r="G185" s="424"/>
      <c r="H185" s="229"/>
      <c r="I185" s="445"/>
      <c r="J185" s="445" t="str">
        <f>IF(I185="","",(VLOOKUP(I185,Footpaths_Footpath_Side_Array[],2,FALSE)))</f>
        <v/>
      </c>
      <c r="K185" s="445"/>
      <c r="L185" s="445"/>
      <c r="M185" s="218" t="str">
        <f>IF(L185="","",(VLOOKUP(L185,Footpaths_Footpath_Position_Array[],2,FALSE)))</f>
        <v/>
      </c>
      <c r="N185" s="229"/>
      <c r="O185" s="229"/>
      <c r="P185" s="229"/>
      <c r="Q185" s="229"/>
      <c r="R185" s="229"/>
      <c r="S185" s="229"/>
      <c r="T185" s="229"/>
      <c r="U185" s="229"/>
      <c r="V185" s="116" t="str">
        <f t="shared" si="21"/>
        <v/>
      </c>
      <c r="W185" s="424"/>
      <c r="X185" s="446"/>
      <c r="Y185" s="447" t="str">
        <f>IF(X185="","",(VLOOKUP(X185,Generic_Length_Adjustment_Reason_Array[],2,FALSE)))</f>
        <v/>
      </c>
      <c r="Z185" s="445"/>
      <c r="AA185" s="445"/>
      <c r="AB185" s="218" t="str">
        <f>IF(AA185="","",(VLOOKUP(AA185,Footpaths_Footpath_Surface_Material_Array[],2,FALSE)))</f>
        <v/>
      </c>
      <c r="AC185" s="445"/>
      <c r="AD185" s="424"/>
      <c r="AE185" s="446"/>
      <c r="AF185" s="447" t="str">
        <f>IF(AE185="","",VLOOKUP(AE185,Surfacing_Surface_Binder_Array[],2,FALSE))</f>
        <v/>
      </c>
      <c r="AG185" s="446"/>
      <c r="AH185" s="218" t="str">
        <f>IF(AG185="","",VLOOKUP(AG185,Footpaths_Footpath_Use_Array[],2,FALSE))</f>
        <v/>
      </c>
      <c r="AI185" s="446"/>
      <c r="AJ185" s="218" t="str">
        <f>IF(AI185="","",VLOOKUP(AI185,Footpaths_Footpath_Use_Array[],2,FALSE))</f>
        <v/>
      </c>
      <c r="AK185" s="446"/>
      <c r="AL185" s="218" t="str">
        <f>IF(AK185="","",VLOOKUP(AK185,Footpaths_Footpath_Use_Array[],2,FALSE))</f>
        <v/>
      </c>
      <c r="AM185" s="445"/>
      <c r="AN185" s="445" t="str">
        <f t="shared" si="22"/>
        <v/>
      </c>
      <c r="AO185" s="424"/>
      <c r="AP185" s="427"/>
      <c r="AQ185" s="427"/>
      <c r="AR185" s="229"/>
      <c r="AS185" s="225" t="str">
        <f t="shared" si="23"/>
        <v/>
      </c>
      <c r="AT185" s="290"/>
      <c r="AU185" s="291" t="str">
        <f t="shared" si="24"/>
        <v/>
      </c>
      <c r="AV185" s="230" t="str">
        <f>IF($A185&lt;&gt;"",IF(AP185="",' General &amp; Metadata'!$I$1,AP185),"")</f>
        <v/>
      </c>
      <c r="AW185" s="225" t="str">
        <f t="shared" si="25"/>
        <v/>
      </c>
      <c r="AX185" s="225" t="str">
        <f t="shared" si="25"/>
        <v/>
      </c>
      <c r="AY185" s="225" t="str">
        <f t="shared" si="25"/>
        <v/>
      </c>
      <c r="AZ185" s="226"/>
      <c r="BA185" s="229"/>
      <c r="BB185" s="229"/>
      <c r="BC185" s="229"/>
      <c r="BD185" s="424"/>
      <c r="BE185" s="218" t="str">
        <f>IF(BD185="","",VLOOKUP(BD185,Footpaths_Footpath_Purpose_Array[],2,FALSE))</f>
        <v/>
      </c>
      <c r="BF185" s="231"/>
      <c r="BG185" s="374"/>
      <c r="BH185" s="218" t="str">
        <f t="shared" si="26"/>
        <v/>
      </c>
      <c r="BI185" s="229"/>
      <c r="BJ185" s="290" t="str">
        <f t="shared" si="27"/>
        <v/>
      </c>
      <c r="BK185" s="448"/>
      <c r="BL185" s="229"/>
      <c r="BM185" s="229"/>
      <c r="BN185" s="264"/>
      <c r="BO185" s="232" t="str">
        <f t="shared" ca="1" si="28"/>
        <v/>
      </c>
      <c r="BP185" s="229"/>
      <c r="BQ185" s="229"/>
      <c r="BR185" s="233"/>
    </row>
    <row r="186" spans="1:70" x14ac:dyDescent="0.2">
      <c r="A186" s="361"/>
      <c r="B186" s="361" t="str">
        <f t="shared" si="20"/>
        <v/>
      </c>
      <c r="C186" s="218" t="str">
        <f>IF(D186="","",(VLOOKUP(D186,Generic_Roadnames_Array[],2,FALSE)))</f>
        <v/>
      </c>
      <c r="D186" s="219"/>
      <c r="E186" s="424"/>
      <c r="F186" s="229"/>
      <c r="G186" s="424"/>
      <c r="H186" s="229"/>
      <c r="I186" s="445"/>
      <c r="J186" s="445" t="str">
        <f>IF(I186="","",(VLOOKUP(I186,Footpaths_Footpath_Side_Array[],2,FALSE)))</f>
        <v/>
      </c>
      <c r="K186" s="445"/>
      <c r="L186" s="445"/>
      <c r="M186" s="218" t="str">
        <f>IF(L186="","",(VLOOKUP(L186,Footpaths_Footpath_Position_Array[],2,FALSE)))</f>
        <v/>
      </c>
      <c r="N186" s="229"/>
      <c r="O186" s="229"/>
      <c r="P186" s="229"/>
      <c r="Q186" s="229"/>
      <c r="R186" s="229"/>
      <c r="S186" s="229"/>
      <c r="T186" s="229"/>
      <c r="U186" s="229"/>
      <c r="V186" s="116" t="str">
        <f t="shared" si="21"/>
        <v/>
      </c>
      <c r="W186" s="424"/>
      <c r="X186" s="446"/>
      <c r="Y186" s="447" t="str">
        <f>IF(X186="","",(VLOOKUP(X186,Generic_Length_Adjustment_Reason_Array[],2,FALSE)))</f>
        <v/>
      </c>
      <c r="Z186" s="445"/>
      <c r="AA186" s="445"/>
      <c r="AB186" s="218" t="str">
        <f>IF(AA186="","",(VLOOKUP(AA186,Footpaths_Footpath_Surface_Material_Array[],2,FALSE)))</f>
        <v/>
      </c>
      <c r="AC186" s="445"/>
      <c r="AD186" s="424"/>
      <c r="AE186" s="446"/>
      <c r="AF186" s="447" t="str">
        <f>IF(AE186="","",VLOOKUP(AE186,Surfacing_Surface_Binder_Array[],2,FALSE))</f>
        <v/>
      </c>
      <c r="AG186" s="446"/>
      <c r="AH186" s="218" t="str">
        <f>IF(AG186="","",VLOOKUP(AG186,Footpaths_Footpath_Use_Array[],2,FALSE))</f>
        <v/>
      </c>
      <c r="AI186" s="446"/>
      <c r="AJ186" s="218" t="str">
        <f>IF(AI186="","",VLOOKUP(AI186,Footpaths_Footpath_Use_Array[],2,FALSE))</f>
        <v/>
      </c>
      <c r="AK186" s="446"/>
      <c r="AL186" s="218" t="str">
        <f>IF(AK186="","",VLOOKUP(AK186,Footpaths_Footpath_Use_Array[],2,FALSE))</f>
        <v/>
      </c>
      <c r="AM186" s="445"/>
      <c r="AN186" s="445" t="str">
        <f t="shared" si="22"/>
        <v/>
      </c>
      <c r="AO186" s="424"/>
      <c r="AP186" s="427"/>
      <c r="AQ186" s="427"/>
      <c r="AR186" s="229"/>
      <c r="AS186" s="225" t="str">
        <f t="shared" si="23"/>
        <v/>
      </c>
      <c r="AT186" s="290"/>
      <c r="AU186" s="291" t="str">
        <f t="shared" si="24"/>
        <v/>
      </c>
      <c r="AV186" s="230" t="str">
        <f>IF($A186&lt;&gt;"",IF(AP186="",' General &amp; Metadata'!$I$1,AP186),"")</f>
        <v/>
      </c>
      <c r="AW186" s="225" t="str">
        <f t="shared" si="25"/>
        <v/>
      </c>
      <c r="AX186" s="225" t="str">
        <f t="shared" si="25"/>
        <v/>
      </c>
      <c r="AY186" s="225" t="str">
        <f t="shared" si="25"/>
        <v/>
      </c>
      <c r="AZ186" s="226"/>
      <c r="BA186" s="229"/>
      <c r="BB186" s="229"/>
      <c r="BC186" s="229"/>
      <c r="BD186" s="424"/>
      <c r="BE186" s="218" t="str">
        <f>IF(BD186="","",VLOOKUP(BD186,Footpaths_Footpath_Purpose_Array[],2,FALSE))</f>
        <v/>
      </c>
      <c r="BF186" s="231"/>
      <c r="BG186" s="374"/>
      <c r="BH186" s="218" t="str">
        <f t="shared" si="26"/>
        <v/>
      </c>
      <c r="BI186" s="229"/>
      <c r="BJ186" s="290" t="str">
        <f t="shared" si="27"/>
        <v/>
      </c>
      <c r="BK186" s="448"/>
      <c r="BL186" s="229"/>
      <c r="BM186" s="229"/>
      <c r="BN186" s="264"/>
      <c r="BO186" s="232" t="str">
        <f t="shared" ca="1" si="28"/>
        <v/>
      </c>
      <c r="BP186" s="229"/>
      <c r="BQ186" s="229"/>
      <c r="BR186" s="233"/>
    </row>
    <row r="187" spans="1:70" x14ac:dyDescent="0.2">
      <c r="A187" s="361"/>
      <c r="B187" s="361" t="str">
        <f t="shared" si="20"/>
        <v/>
      </c>
      <c r="C187" s="218" t="str">
        <f>IF(D187="","",(VLOOKUP(D187,Generic_Roadnames_Array[],2,FALSE)))</f>
        <v/>
      </c>
      <c r="D187" s="219"/>
      <c r="E187" s="424"/>
      <c r="F187" s="229"/>
      <c r="G187" s="424"/>
      <c r="H187" s="229"/>
      <c r="I187" s="445"/>
      <c r="J187" s="445" t="str">
        <f>IF(I187="","",(VLOOKUP(I187,Footpaths_Footpath_Side_Array[],2,FALSE)))</f>
        <v/>
      </c>
      <c r="K187" s="445"/>
      <c r="L187" s="445"/>
      <c r="M187" s="218" t="str">
        <f>IF(L187="","",(VLOOKUP(L187,Footpaths_Footpath_Position_Array[],2,FALSE)))</f>
        <v/>
      </c>
      <c r="N187" s="229"/>
      <c r="O187" s="229"/>
      <c r="P187" s="229"/>
      <c r="Q187" s="229"/>
      <c r="R187" s="229"/>
      <c r="S187" s="229"/>
      <c r="T187" s="229"/>
      <c r="U187" s="229"/>
      <c r="V187" s="116" t="str">
        <f t="shared" si="21"/>
        <v/>
      </c>
      <c r="W187" s="424"/>
      <c r="X187" s="446"/>
      <c r="Y187" s="447" t="str">
        <f>IF(X187="","",(VLOOKUP(X187,Generic_Length_Adjustment_Reason_Array[],2,FALSE)))</f>
        <v/>
      </c>
      <c r="Z187" s="445"/>
      <c r="AA187" s="445"/>
      <c r="AB187" s="218" t="str">
        <f>IF(AA187="","",(VLOOKUP(AA187,Footpaths_Footpath_Surface_Material_Array[],2,FALSE)))</f>
        <v/>
      </c>
      <c r="AC187" s="445"/>
      <c r="AD187" s="424"/>
      <c r="AE187" s="446"/>
      <c r="AF187" s="447" t="str">
        <f>IF(AE187="","",VLOOKUP(AE187,Surfacing_Surface_Binder_Array[],2,FALSE))</f>
        <v/>
      </c>
      <c r="AG187" s="446"/>
      <c r="AH187" s="218" t="str">
        <f>IF(AG187="","",VLOOKUP(AG187,Footpaths_Footpath_Use_Array[],2,FALSE))</f>
        <v/>
      </c>
      <c r="AI187" s="446"/>
      <c r="AJ187" s="218" t="str">
        <f>IF(AI187="","",VLOOKUP(AI187,Footpaths_Footpath_Use_Array[],2,FALSE))</f>
        <v/>
      </c>
      <c r="AK187" s="446"/>
      <c r="AL187" s="218" t="str">
        <f>IF(AK187="","",VLOOKUP(AK187,Footpaths_Footpath_Use_Array[],2,FALSE))</f>
        <v/>
      </c>
      <c r="AM187" s="445"/>
      <c r="AN187" s="445" t="str">
        <f t="shared" si="22"/>
        <v/>
      </c>
      <c r="AO187" s="424"/>
      <c r="AP187" s="427"/>
      <c r="AQ187" s="427"/>
      <c r="AR187" s="229"/>
      <c r="AS187" s="225" t="str">
        <f t="shared" si="23"/>
        <v/>
      </c>
      <c r="AT187" s="290"/>
      <c r="AU187" s="291" t="str">
        <f t="shared" si="24"/>
        <v/>
      </c>
      <c r="AV187" s="230" t="str">
        <f>IF($A187&lt;&gt;"",IF(AP187="",' General &amp; Metadata'!$I$1,AP187),"")</f>
        <v/>
      </c>
      <c r="AW187" s="225" t="str">
        <f t="shared" si="25"/>
        <v/>
      </c>
      <c r="AX187" s="225" t="str">
        <f t="shared" si="25"/>
        <v/>
      </c>
      <c r="AY187" s="225" t="str">
        <f t="shared" si="25"/>
        <v/>
      </c>
      <c r="AZ187" s="226"/>
      <c r="BA187" s="229"/>
      <c r="BB187" s="229"/>
      <c r="BC187" s="229"/>
      <c r="BD187" s="424"/>
      <c r="BE187" s="218" t="str">
        <f>IF(BD187="","",VLOOKUP(BD187,Footpaths_Footpath_Purpose_Array[],2,FALSE))</f>
        <v/>
      </c>
      <c r="BF187" s="231"/>
      <c r="BG187" s="374"/>
      <c r="BH187" s="218" t="str">
        <f t="shared" si="26"/>
        <v/>
      </c>
      <c r="BI187" s="229"/>
      <c r="BJ187" s="290" t="str">
        <f t="shared" si="27"/>
        <v/>
      </c>
      <c r="BK187" s="448"/>
      <c r="BL187" s="229"/>
      <c r="BM187" s="229"/>
      <c r="BN187" s="264"/>
      <c r="BO187" s="232" t="str">
        <f t="shared" ca="1" si="28"/>
        <v/>
      </c>
      <c r="BP187" s="229"/>
      <c r="BQ187" s="229"/>
      <c r="BR187" s="233"/>
    </row>
    <row r="188" spans="1:70" x14ac:dyDescent="0.2">
      <c r="A188" s="361"/>
      <c r="B188" s="361" t="str">
        <f t="shared" si="20"/>
        <v/>
      </c>
      <c r="C188" s="218" t="str">
        <f>IF(D188="","",(VLOOKUP(D188,Generic_Roadnames_Array[],2,FALSE)))</f>
        <v/>
      </c>
      <c r="D188" s="219"/>
      <c r="E188" s="424"/>
      <c r="F188" s="229"/>
      <c r="G188" s="424"/>
      <c r="H188" s="229"/>
      <c r="I188" s="445"/>
      <c r="J188" s="445" t="str">
        <f>IF(I188="","",(VLOOKUP(I188,Footpaths_Footpath_Side_Array[],2,FALSE)))</f>
        <v/>
      </c>
      <c r="K188" s="445"/>
      <c r="L188" s="445"/>
      <c r="M188" s="218" t="str">
        <f>IF(L188="","",(VLOOKUP(L188,Footpaths_Footpath_Position_Array[],2,FALSE)))</f>
        <v/>
      </c>
      <c r="N188" s="229"/>
      <c r="O188" s="229"/>
      <c r="P188" s="229"/>
      <c r="Q188" s="229"/>
      <c r="R188" s="229"/>
      <c r="S188" s="229"/>
      <c r="T188" s="229"/>
      <c r="U188" s="229"/>
      <c r="V188" s="116" t="str">
        <f t="shared" si="21"/>
        <v/>
      </c>
      <c r="W188" s="424"/>
      <c r="X188" s="446"/>
      <c r="Y188" s="447" t="str">
        <f>IF(X188="","",(VLOOKUP(X188,Generic_Length_Adjustment_Reason_Array[],2,FALSE)))</f>
        <v/>
      </c>
      <c r="Z188" s="445"/>
      <c r="AA188" s="445"/>
      <c r="AB188" s="218" t="str">
        <f>IF(AA188="","",(VLOOKUP(AA188,Footpaths_Footpath_Surface_Material_Array[],2,FALSE)))</f>
        <v/>
      </c>
      <c r="AC188" s="445"/>
      <c r="AD188" s="424"/>
      <c r="AE188" s="446"/>
      <c r="AF188" s="447" t="str">
        <f>IF(AE188="","",VLOOKUP(AE188,Surfacing_Surface_Binder_Array[],2,FALSE))</f>
        <v/>
      </c>
      <c r="AG188" s="446"/>
      <c r="AH188" s="218" t="str">
        <f>IF(AG188="","",VLOOKUP(AG188,Footpaths_Footpath_Use_Array[],2,FALSE))</f>
        <v/>
      </c>
      <c r="AI188" s="446"/>
      <c r="AJ188" s="218" t="str">
        <f>IF(AI188="","",VLOOKUP(AI188,Footpaths_Footpath_Use_Array[],2,FALSE))</f>
        <v/>
      </c>
      <c r="AK188" s="446"/>
      <c r="AL188" s="218" t="str">
        <f>IF(AK188="","",VLOOKUP(AK188,Footpaths_Footpath_Use_Array[],2,FALSE))</f>
        <v/>
      </c>
      <c r="AM188" s="445"/>
      <c r="AN188" s="445" t="str">
        <f t="shared" si="22"/>
        <v/>
      </c>
      <c r="AO188" s="424"/>
      <c r="AP188" s="427"/>
      <c r="AQ188" s="427"/>
      <c r="AR188" s="229"/>
      <c r="AS188" s="225" t="str">
        <f t="shared" si="23"/>
        <v/>
      </c>
      <c r="AT188" s="290"/>
      <c r="AU188" s="291" t="str">
        <f t="shared" si="24"/>
        <v/>
      </c>
      <c r="AV188" s="230" t="str">
        <f>IF($A188&lt;&gt;"",IF(AP188="",' General &amp; Metadata'!$I$1,AP188),"")</f>
        <v/>
      </c>
      <c r="AW188" s="225" t="str">
        <f t="shared" si="25"/>
        <v/>
      </c>
      <c r="AX188" s="225" t="str">
        <f t="shared" si="25"/>
        <v/>
      </c>
      <c r="AY188" s="225" t="str">
        <f t="shared" si="25"/>
        <v/>
      </c>
      <c r="AZ188" s="226"/>
      <c r="BA188" s="229"/>
      <c r="BB188" s="229"/>
      <c r="BC188" s="229"/>
      <c r="BD188" s="424"/>
      <c r="BE188" s="218" t="str">
        <f>IF(BD188="","",VLOOKUP(BD188,Footpaths_Footpath_Purpose_Array[],2,FALSE))</f>
        <v/>
      </c>
      <c r="BF188" s="231"/>
      <c r="BG188" s="374"/>
      <c r="BH188" s="218" t="str">
        <f t="shared" si="26"/>
        <v/>
      </c>
      <c r="BI188" s="229"/>
      <c r="BJ188" s="290" t="str">
        <f t="shared" si="27"/>
        <v/>
      </c>
      <c r="BK188" s="448"/>
      <c r="BL188" s="229"/>
      <c r="BM188" s="229"/>
      <c r="BN188" s="264"/>
      <c r="BO188" s="232" t="str">
        <f t="shared" ca="1" si="28"/>
        <v/>
      </c>
      <c r="BP188" s="229"/>
      <c r="BQ188" s="229"/>
      <c r="BR188" s="233"/>
    </row>
    <row r="189" spans="1:70" x14ac:dyDescent="0.2">
      <c r="A189" s="361"/>
      <c r="B189" s="361" t="str">
        <f t="shared" si="20"/>
        <v/>
      </c>
      <c r="C189" s="218" t="str">
        <f>IF(D189="","",(VLOOKUP(D189,Generic_Roadnames_Array[],2,FALSE)))</f>
        <v/>
      </c>
      <c r="D189" s="219"/>
      <c r="E189" s="424"/>
      <c r="F189" s="229"/>
      <c r="G189" s="424"/>
      <c r="H189" s="229"/>
      <c r="I189" s="445"/>
      <c r="J189" s="445" t="str">
        <f>IF(I189="","",(VLOOKUP(I189,Footpaths_Footpath_Side_Array[],2,FALSE)))</f>
        <v/>
      </c>
      <c r="K189" s="445"/>
      <c r="L189" s="445"/>
      <c r="M189" s="218" t="str">
        <f>IF(L189="","",(VLOOKUP(L189,Footpaths_Footpath_Position_Array[],2,FALSE)))</f>
        <v/>
      </c>
      <c r="N189" s="229"/>
      <c r="O189" s="229"/>
      <c r="P189" s="229"/>
      <c r="Q189" s="229"/>
      <c r="R189" s="229"/>
      <c r="S189" s="229"/>
      <c r="T189" s="229"/>
      <c r="U189" s="229"/>
      <c r="V189" s="116" t="str">
        <f t="shared" si="21"/>
        <v/>
      </c>
      <c r="W189" s="424"/>
      <c r="X189" s="446"/>
      <c r="Y189" s="447" t="str">
        <f>IF(X189="","",(VLOOKUP(X189,Generic_Length_Adjustment_Reason_Array[],2,FALSE)))</f>
        <v/>
      </c>
      <c r="Z189" s="445"/>
      <c r="AA189" s="445"/>
      <c r="AB189" s="218" t="str">
        <f>IF(AA189="","",(VLOOKUP(AA189,Footpaths_Footpath_Surface_Material_Array[],2,FALSE)))</f>
        <v/>
      </c>
      <c r="AC189" s="445"/>
      <c r="AD189" s="424"/>
      <c r="AE189" s="446"/>
      <c r="AF189" s="447" t="str">
        <f>IF(AE189="","",VLOOKUP(AE189,Surfacing_Surface_Binder_Array[],2,FALSE))</f>
        <v/>
      </c>
      <c r="AG189" s="446"/>
      <c r="AH189" s="218" t="str">
        <f>IF(AG189="","",VLOOKUP(AG189,Footpaths_Footpath_Use_Array[],2,FALSE))</f>
        <v/>
      </c>
      <c r="AI189" s="446"/>
      <c r="AJ189" s="218" t="str">
        <f>IF(AI189="","",VLOOKUP(AI189,Footpaths_Footpath_Use_Array[],2,FALSE))</f>
        <v/>
      </c>
      <c r="AK189" s="446"/>
      <c r="AL189" s="218" t="str">
        <f>IF(AK189="","",VLOOKUP(AK189,Footpaths_Footpath_Use_Array[],2,FALSE))</f>
        <v/>
      </c>
      <c r="AM189" s="445"/>
      <c r="AN189" s="445" t="str">
        <f t="shared" si="22"/>
        <v/>
      </c>
      <c r="AO189" s="424"/>
      <c r="AP189" s="427"/>
      <c r="AQ189" s="427"/>
      <c r="AR189" s="229"/>
      <c r="AS189" s="225" t="str">
        <f t="shared" si="23"/>
        <v/>
      </c>
      <c r="AT189" s="290"/>
      <c r="AU189" s="291" t="str">
        <f t="shared" si="24"/>
        <v/>
      </c>
      <c r="AV189" s="230" t="str">
        <f>IF($A189&lt;&gt;"",IF(AP189="",' General &amp; Metadata'!$I$1,AP189),"")</f>
        <v/>
      </c>
      <c r="AW189" s="225" t="str">
        <f t="shared" si="25"/>
        <v/>
      </c>
      <c r="AX189" s="225" t="str">
        <f t="shared" si="25"/>
        <v/>
      </c>
      <c r="AY189" s="225" t="str">
        <f t="shared" si="25"/>
        <v/>
      </c>
      <c r="AZ189" s="226"/>
      <c r="BA189" s="229"/>
      <c r="BB189" s="229"/>
      <c r="BC189" s="229"/>
      <c r="BD189" s="424"/>
      <c r="BE189" s="218" t="str">
        <f>IF(BD189="","",VLOOKUP(BD189,Footpaths_Footpath_Purpose_Array[],2,FALSE))</f>
        <v/>
      </c>
      <c r="BF189" s="231"/>
      <c r="BG189" s="374"/>
      <c r="BH189" s="218" t="str">
        <f t="shared" si="26"/>
        <v/>
      </c>
      <c r="BI189" s="229"/>
      <c r="BJ189" s="290" t="str">
        <f t="shared" si="27"/>
        <v/>
      </c>
      <c r="BK189" s="448"/>
      <c r="BL189" s="229"/>
      <c r="BM189" s="229"/>
      <c r="BN189" s="264"/>
      <c r="BO189" s="232" t="str">
        <f t="shared" ca="1" si="28"/>
        <v/>
      </c>
      <c r="BP189" s="229"/>
      <c r="BQ189" s="229"/>
      <c r="BR189" s="233"/>
    </row>
    <row r="190" spans="1:70" x14ac:dyDescent="0.2">
      <c r="A190" s="361"/>
      <c r="B190" s="361" t="str">
        <f t="shared" si="20"/>
        <v/>
      </c>
      <c r="C190" s="218" t="str">
        <f>IF(D190="","",(VLOOKUP(D190,Generic_Roadnames_Array[],2,FALSE)))</f>
        <v/>
      </c>
      <c r="D190" s="219"/>
      <c r="E190" s="424"/>
      <c r="F190" s="229"/>
      <c r="G190" s="424"/>
      <c r="H190" s="229"/>
      <c r="I190" s="445"/>
      <c r="J190" s="445" t="str">
        <f>IF(I190="","",(VLOOKUP(I190,Footpaths_Footpath_Side_Array[],2,FALSE)))</f>
        <v/>
      </c>
      <c r="K190" s="445"/>
      <c r="L190" s="445"/>
      <c r="M190" s="218" t="str">
        <f>IF(L190="","",(VLOOKUP(L190,Footpaths_Footpath_Position_Array[],2,FALSE)))</f>
        <v/>
      </c>
      <c r="N190" s="229"/>
      <c r="O190" s="229"/>
      <c r="P190" s="229"/>
      <c r="Q190" s="229"/>
      <c r="R190" s="229"/>
      <c r="S190" s="229"/>
      <c r="T190" s="229"/>
      <c r="U190" s="229"/>
      <c r="V190" s="116" t="str">
        <f t="shared" si="21"/>
        <v/>
      </c>
      <c r="W190" s="424"/>
      <c r="X190" s="446"/>
      <c r="Y190" s="447" t="str">
        <f>IF(X190="","",(VLOOKUP(X190,Generic_Length_Adjustment_Reason_Array[],2,FALSE)))</f>
        <v/>
      </c>
      <c r="Z190" s="445"/>
      <c r="AA190" s="445"/>
      <c r="AB190" s="218" t="str">
        <f>IF(AA190="","",(VLOOKUP(AA190,Footpaths_Footpath_Surface_Material_Array[],2,FALSE)))</f>
        <v/>
      </c>
      <c r="AC190" s="445"/>
      <c r="AD190" s="424"/>
      <c r="AE190" s="446"/>
      <c r="AF190" s="447" t="str">
        <f>IF(AE190="","",VLOOKUP(AE190,Surfacing_Surface_Binder_Array[],2,FALSE))</f>
        <v/>
      </c>
      <c r="AG190" s="446"/>
      <c r="AH190" s="218" t="str">
        <f>IF(AG190="","",VLOOKUP(AG190,Footpaths_Footpath_Use_Array[],2,FALSE))</f>
        <v/>
      </c>
      <c r="AI190" s="446"/>
      <c r="AJ190" s="218" t="str">
        <f>IF(AI190="","",VLOOKUP(AI190,Footpaths_Footpath_Use_Array[],2,FALSE))</f>
        <v/>
      </c>
      <c r="AK190" s="446"/>
      <c r="AL190" s="218" t="str">
        <f>IF(AK190="","",VLOOKUP(AK190,Footpaths_Footpath_Use_Array[],2,FALSE))</f>
        <v/>
      </c>
      <c r="AM190" s="445"/>
      <c r="AN190" s="445" t="str">
        <f t="shared" si="22"/>
        <v/>
      </c>
      <c r="AO190" s="424"/>
      <c r="AP190" s="427"/>
      <c r="AQ190" s="427"/>
      <c r="AR190" s="229"/>
      <c r="AS190" s="225" t="str">
        <f t="shared" si="23"/>
        <v/>
      </c>
      <c r="AT190" s="290"/>
      <c r="AU190" s="291" t="str">
        <f t="shared" si="24"/>
        <v/>
      </c>
      <c r="AV190" s="230" t="str">
        <f>IF($A190&lt;&gt;"",IF(AP190="",' General &amp; Metadata'!$I$1,AP190),"")</f>
        <v/>
      </c>
      <c r="AW190" s="225" t="str">
        <f t="shared" si="25"/>
        <v/>
      </c>
      <c r="AX190" s="225" t="str">
        <f t="shared" si="25"/>
        <v/>
      </c>
      <c r="AY190" s="225" t="str">
        <f t="shared" si="25"/>
        <v/>
      </c>
      <c r="AZ190" s="226"/>
      <c r="BA190" s="229"/>
      <c r="BB190" s="229"/>
      <c r="BC190" s="229"/>
      <c r="BD190" s="424"/>
      <c r="BE190" s="218" t="str">
        <f>IF(BD190="","",VLOOKUP(BD190,Footpaths_Footpath_Purpose_Array[],2,FALSE))</f>
        <v/>
      </c>
      <c r="BF190" s="231"/>
      <c r="BG190" s="374"/>
      <c r="BH190" s="218" t="str">
        <f t="shared" si="26"/>
        <v/>
      </c>
      <c r="BI190" s="229"/>
      <c r="BJ190" s="290" t="str">
        <f t="shared" si="27"/>
        <v/>
      </c>
      <c r="BK190" s="448"/>
      <c r="BL190" s="229"/>
      <c r="BM190" s="229"/>
      <c r="BN190" s="264"/>
      <c r="BO190" s="232" t="str">
        <f t="shared" ca="1" si="28"/>
        <v/>
      </c>
      <c r="BP190" s="229"/>
      <c r="BQ190" s="229"/>
      <c r="BR190" s="233"/>
    </row>
    <row r="191" spans="1:70" x14ac:dyDescent="0.2">
      <c r="A191" s="361"/>
      <c r="B191" s="361" t="str">
        <f t="shared" si="20"/>
        <v/>
      </c>
      <c r="C191" s="218" t="str">
        <f>IF(D191="","",(VLOOKUP(D191,Generic_Roadnames_Array[],2,FALSE)))</f>
        <v/>
      </c>
      <c r="D191" s="219"/>
      <c r="E191" s="424"/>
      <c r="F191" s="229"/>
      <c r="G191" s="424"/>
      <c r="H191" s="229"/>
      <c r="I191" s="445"/>
      <c r="J191" s="445" t="str">
        <f>IF(I191="","",(VLOOKUP(I191,Footpaths_Footpath_Side_Array[],2,FALSE)))</f>
        <v/>
      </c>
      <c r="K191" s="445"/>
      <c r="L191" s="445"/>
      <c r="M191" s="218" t="str">
        <f>IF(L191="","",(VLOOKUP(L191,Footpaths_Footpath_Position_Array[],2,FALSE)))</f>
        <v/>
      </c>
      <c r="N191" s="229"/>
      <c r="O191" s="229"/>
      <c r="P191" s="229"/>
      <c r="Q191" s="229"/>
      <c r="R191" s="229"/>
      <c r="S191" s="229"/>
      <c r="T191" s="229"/>
      <c r="U191" s="229"/>
      <c r="V191" s="116" t="str">
        <f t="shared" si="21"/>
        <v/>
      </c>
      <c r="W191" s="424"/>
      <c r="X191" s="446"/>
      <c r="Y191" s="447" t="str">
        <f>IF(X191="","",(VLOOKUP(X191,Generic_Length_Adjustment_Reason_Array[],2,FALSE)))</f>
        <v/>
      </c>
      <c r="Z191" s="445"/>
      <c r="AA191" s="445"/>
      <c r="AB191" s="218" t="str">
        <f>IF(AA191="","",(VLOOKUP(AA191,Footpaths_Footpath_Surface_Material_Array[],2,FALSE)))</f>
        <v/>
      </c>
      <c r="AC191" s="445"/>
      <c r="AD191" s="424"/>
      <c r="AE191" s="446"/>
      <c r="AF191" s="447" t="str">
        <f>IF(AE191="","",VLOOKUP(AE191,Surfacing_Surface_Binder_Array[],2,FALSE))</f>
        <v/>
      </c>
      <c r="AG191" s="446"/>
      <c r="AH191" s="218" t="str">
        <f>IF(AG191="","",VLOOKUP(AG191,Footpaths_Footpath_Use_Array[],2,FALSE))</f>
        <v/>
      </c>
      <c r="AI191" s="446"/>
      <c r="AJ191" s="218" t="str">
        <f>IF(AI191="","",VLOOKUP(AI191,Footpaths_Footpath_Use_Array[],2,FALSE))</f>
        <v/>
      </c>
      <c r="AK191" s="446"/>
      <c r="AL191" s="218" t="str">
        <f>IF(AK191="","",VLOOKUP(AK191,Footpaths_Footpath_Use_Array[],2,FALSE))</f>
        <v/>
      </c>
      <c r="AM191" s="445"/>
      <c r="AN191" s="445" t="str">
        <f t="shared" si="22"/>
        <v/>
      </c>
      <c r="AO191" s="424"/>
      <c r="AP191" s="427"/>
      <c r="AQ191" s="427"/>
      <c r="AR191" s="229"/>
      <c r="AS191" s="225" t="str">
        <f t="shared" si="23"/>
        <v/>
      </c>
      <c r="AT191" s="290"/>
      <c r="AU191" s="291" t="str">
        <f t="shared" si="24"/>
        <v/>
      </c>
      <c r="AV191" s="230" t="str">
        <f>IF($A191&lt;&gt;"",IF(AP191="",' General &amp; Metadata'!$I$1,AP191),"")</f>
        <v/>
      </c>
      <c r="AW191" s="225" t="str">
        <f t="shared" si="25"/>
        <v/>
      </c>
      <c r="AX191" s="225" t="str">
        <f t="shared" si="25"/>
        <v/>
      </c>
      <c r="AY191" s="225" t="str">
        <f t="shared" si="25"/>
        <v/>
      </c>
      <c r="AZ191" s="226"/>
      <c r="BA191" s="229"/>
      <c r="BB191" s="229"/>
      <c r="BC191" s="229"/>
      <c r="BD191" s="424"/>
      <c r="BE191" s="218" t="str">
        <f>IF(BD191="","",VLOOKUP(BD191,Footpaths_Footpath_Purpose_Array[],2,FALSE))</f>
        <v/>
      </c>
      <c r="BF191" s="231"/>
      <c r="BG191" s="374"/>
      <c r="BH191" s="218" t="str">
        <f t="shared" si="26"/>
        <v/>
      </c>
      <c r="BI191" s="229"/>
      <c r="BJ191" s="290" t="str">
        <f t="shared" si="27"/>
        <v/>
      </c>
      <c r="BK191" s="448"/>
      <c r="BL191" s="229"/>
      <c r="BM191" s="229"/>
      <c r="BN191" s="264"/>
      <c r="BO191" s="232" t="str">
        <f t="shared" ca="1" si="28"/>
        <v/>
      </c>
      <c r="BP191" s="229"/>
      <c r="BQ191" s="229"/>
      <c r="BR191" s="233"/>
    </row>
    <row r="192" spans="1:70" x14ac:dyDescent="0.2">
      <c r="A192" s="361"/>
      <c r="B192" s="361" t="str">
        <f t="shared" si="20"/>
        <v/>
      </c>
      <c r="C192" s="218" t="str">
        <f>IF(D192="","",(VLOOKUP(D192,Generic_Roadnames_Array[],2,FALSE)))</f>
        <v/>
      </c>
      <c r="D192" s="219"/>
      <c r="E192" s="424"/>
      <c r="F192" s="229"/>
      <c r="G192" s="424"/>
      <c r="H192" s="229"/>
      <c r="I192" s="445"/>
      <c r="J192" s="445" t="str">
        <f>IF(I192="","",(VLOOKUP(I192,Footpaths_Footpath_Side_Array[],2,FALSE)))</f>
        <v/>
      </c>
      <c r="K192" s="445"/>
      <c r="L192" s="445"/>
      <c r="M192" s="218" t="str">
        <f>IF(L192="","",(VLOOKUP(L192,Footpaths_Footpath_Position_Array[],2,FALSE)))</f>
        <v/>
      </c>
      <c r="N192" s="229"/>
      <c r="O192" s="229"/>
      <c r="P192" s="229"/>
      <c r="Q192" s="229"/>
      <c r="R192" s="229"/>
      <c r="S192" s="229"/>
      <c r="T192" s="229"/>
      <c r="U192" s="229"/>
      <c r="V192" s="116" t="str">
        <f t="shared" si="21"/>
        <v/>
      </c>
      <c r="W192" s="424"/>
      <c r="X192" s="446"/>
      <c r="Y192" s="447" t="str">
        <f>IF(X192="","",(VLOOKUP(X192,Generic_Length_Adjustment_Reason_Array[],2,FALSE)))</f>
        <v/>
      </c>
      <c r="Z192" s="445"/>
      <c r="AA192" s="445"/>
      <c r="AB192" s="218" t="str">
        <f>IF(AA192="","",(VLOOKUP(AA192,Footpaths_Footpath_Surface_Material_Array[],2,FALSE)))</f>
        <v/>
      </c>
      <c r="AC192" s="445"/>
      <c r="AD192" s="424"/>
      <c r="AE192" s="446"/>
      <c r="AF192" s="447" t="str">
        <f>IF(AE192="","",VLOOKUP(AE192,Surfacing_Surface_Binder_Array[],2,FALSE))</f>
        <v/>
      </c>
      <c r="AG192" s="446"/>
      <c r="AH192" s="218" t="str">
        <f>IF(AG192="","",VLOOKUP(AG192,Footpaths_Footpath_Use_Array[],2,FALSE))</f>
        <v/>
      </c>
      <c r="AI192" s="446"/>
      <c r="AJ192" s="218" t="str">
        <f>IF(AI192="","",VLOOKUP(AI192,Footpaths_Footpath_Use_Array[],2,FALSE))</f>
        <v/>
      </c>
      <c r="AK192" s="446"/>
      <c r="AL192" s="218" t="str">
        <f>IF(AK192="","",VLOOKUP(AK192,Footpaths_Footpath_Use_Array[],2,FALSE))</f>
        <v/>
      </c>
      <c r="AM192" s="445"/>
      <c r="AN192" s="445" t="str">
        <f t="shared" si="22"/>
        <v/>
      </c>
      <c r="AO192" s="424"/>
      <c r="AP192" s="427"/>
      <c r="AQ192" s="427"/>
      <c r="AR192" s="229"/>
      <c r="AS192" s="225" t="str">
        <f t="shared" si="23"/>
        <v/>
      </c>
      <c r="AT192" s="290"/>
      <c r="AU192" s="291" t="str">
        <f t="shared" si="24"/>
        <v/>
      </c>
      <c r="AV192" s="230" t="str">
        <f>IF($A192&lt;&gt;"",IF(AP192="",' General &amp; Metadata'!$I$1,AP192),"")</f>
        <v/>
      </c>
      <c r="AW192" s="225" t="str">
        <f t="shared" si="25"/>
        <v/>
      </c>
      <c r="AX192" s="225" t="str">
        <f t="shared" si="25"/>
        <v/>
      </c>
      <c r="AY192" s="225" t="str">
        <f t="shared" si="25"/>
        <v/>
      </c>
      <c r="AZ192" s="226"/>
      <c r="BA192" s="229"/>
      <c r="BB192" s="229"/>
      <c r="BC192" s="229"/>
      <c r="BD192" s="424"/>
      <c r="BE192" s="218" t="str">
        <f>IF(BD192="","",VLOOKUP(BD192,Footpaths_Footpath_Purpose_Array[],2,FALSE))</f>
        <v/>
      </c>
      <c r="BF192" s="231"/>
      <c r="BG192" s="374"/>
      <c r="BH192" s="218" t="str">
        <f t="shared" si="26"/>
        <v/>
      </c>
      <c r="BI192" s="229"/>
      <c r="BJ192" s="290" t="str">
        <f t="shared" si="27"/>
        <v/>
      </c>
      <c r="BK192" s="448"/>
      <c r="BL192" s="229"/>
      <c r="BM192" s="229"/>
      <c r="BN192" s="264"/>
      <c r="BO192" s="232" t="str">
        <f t="shared" ca="1" si="28"/>
        <v/>
      </c>
      <c r="BP192" s="229"/>
      <c r="BQ192" s="229"/>
      <c r="BR192" s="233"/>
    </row>
    <row r="193" spans="1:70" x14ac:dyDescent="0.2">
      <c r="A193" s="361"/>
      <c r="B193" s="361" t="str">
        <f t="shared" si="20"/>
        <v/>
      </c>
      <c r="C193" s="218" t="str">
        <f>IF(D193="","",(VLOOKUP(D193,Generic_Roadnames_Array[],2,FALSE)))</f>
        <v/>
      </c>
      <c r="D193" s="219"/>
      <c r="E193" s="424"/>
      <c r="F193" s="229"/>
      <c r="G193" s="424"/>
      <c r="H193" s="229"/>
      <c r="I193" s="445"/>
      <c r="J193" s="445" t="str">
        <f>IF(I193="","",(VLOOKUP(I193,Footpaths_Footpath_Side_Array[],2,FALSE)))</f>
        <v/>
      </c>
      <c r="K193" s="445"/>
      <c r="L193" s="445"/>
      <c r="M193" s="218" t="str">
        <f>IF(L193="","",(VLOOKUP(L193,Footpaths_Footpath_Position_Array[],2,FALSE)))</f>
        <v/>
      </c>
      <c r="N193" s="229"/>
      <c r="O193" s="229"/>
      <c r="P193" s="229"/>
      <c r="Q193" s="229"/>
      <c r="R193" s="229"/>
      <c r="S193" s="229"/>
      <c r="T193" s="229"/>
      <c r="U193" s="229"/>
      <c r="V193" s="116" t="str">
        <f t="shared" si="21"/>
        <v/>
      </c>
      <c r="W193" s="424"/>
      <c r="X193" s="446"/>
      <c r="Y193" s="447" t="str">
        <f>IF(X193="","",(VLOOKUP(X193,Generic_Length_Adjustment_Reason_Array[],2,FALSE)))</f>
        <v/>
      </c>
      <c r="Z193" s="445"/>
      <c r="AA193" s="445"/>
      <c r="AB193" s="218" t="str">
        <f>IF(AA193="","",(VLOOKUP(AA193,Footpaths_Footpath_Surface_Material_Array[],2,FALSE)))</f>
        <v/>
      </c>
      <c r="AC193" s="445"/>
      <c r="AD193" s="424"/>
      <c r="AE193" s="446"/>
      <c r="AF193" s="447" t="str">
        <f>IF(AE193="","",VLOOKUP(AE193,Surfacing_Surface_Binder_Array[],2,FALSE))</f>
        <v/>
      </c>
      <c r="AG193" s="446"/>
      <c r="AH193" s="218" t="str">
        <f>IF(AG193="","",VLOOKUP(AG193,Footpaths_Footpath_Use_Array[],2,FALSE))</f>
        <v/>
      </c>
      <c r="AI193" s="446"/>
      <c r="AJ193" s="218" t="str">
        <f>IF(AI193="","",VLOOKUP(AI193,Footpaths_Footpath_Use_Array[],2,FALSE))</f>
        <v/>
      </c>
      <c r="AK193" s="446"/>
      <c r="AL193" s="218" t="str">
        <f>IF(AK193="","",VLOOKUP(AK193,Footpaths_Footpath_Use_Array[],2,FALSE))</f>
        <v/>
      </c>
      <c r="AM193" s="445"/>
      <c r="AN193" s="445" t="str">
        <f t="shared" si="22"/>
        <v/>
      </c>
      <c r="AO193" s="424"/>
      <c r="AP193" s="427"/>
      <c r="AQ193" s="427"/>
      <c r="AR193" s="229"/>
      <c r="AS193" s="225" t="str">
        <f t="shared" si="23"/>
        <v/>
      </c>
      <c r="AT193" s="290"/>
      <c r="AU193" s="291" t="str">
        <f t="shared" si="24"/>
        <v/>
      </c>
      <c r="AV193" s="230" t="str">
        <f>IF($A193&lt;&gt;"",IF(AP193="",' General &amp; Metadata'!$I$1,AP193),"")</f>
        <v/>
      </c>
      <c r="AW193" s="225" t="str">
        <f t="shared" si="25"/>
        <v/>
      </c>
      <c r="AX193" s="225" t="str">
        <f t="shared" si="25"/>
        <v/>
      </c>
      <c r="AY193" s="225" t="str">
        <f t="shared" si="25"/>
        <v/>
      </c>
      <c r="AZ193" s="226"/>
      <c r="BA193" s="229"/>
      <c r="BB193" s="229"/>
      <c r="BC193" s="229"/>
      <c r="BD193" s="424"/>
      <c r="BE193" s="218" t="str">
        <f>IF(BD193="","",VLOOKUP(BD193,Footpaths_Footpath_Purpose_Array[],2,FALSE))</f>
        <v/>
      </c>
      <c r="BF193" s="231"/>
      <c r="BG193" s="374"/>
      <c r="BH193" s="218" t="str">
        <f t="shared" si="26"/>
        <v/>
      </c>
      <c r="BI193" s="229"/>
      <c r="BJ193" s="290" t="str">
        <f t="shared" si="27"/>
        <v/>
      </c>
      <c r="BK193" s="448"/>
      <c r="BL193" s="229"/>
      <c r="BM193" s="229"/>
      <c r="BN193" s="264"/>
      <c r="BO193" s="232" t="str">
        <f t="shared" ca="1" si="28"/>
        <v/>
      </c>
      <c r="BP193" s="229"/>
      <c r="BQ193" s="229"/>
      <c r="BR193" s="233"/>
    </row>
    <row r="194" spans="1:70" x14ac:dyDescent="0.2">
      <c r="A194" s="361"/>
      <c r="B194" s="361" t="str">
        <f t="shared" si="20"/>
        <v/>
      </c>
      <c r="C194" s="218" t="str">
        <f>IF(D194="","",(VLOOKUP(D194,Generic_Roadnames_Array[],2,FALSE)))</f>
        <v/>
      </c>
      <c r="D194" s="219"/>
      <c r="E194" s="424"/>
      <c r="F194" s="229"/>
      <c r="G194" s="424"/>
      <c r="H194" s="229"/>
      <c r="I194" s="445"/>
      <c r="J194" s="445" t="str">
        <f>IF(I194="","",(VLOOKUP(I194,Footpaths_Footpath_Side_Array[],2,FALSE)))</f>
        <v/>
      </c>
      <c r="K194" s="445"/>
      <c r="L194" s="445"/>
      <c r="M194" s="218" t="str">
        <f>IF(L194="","",(VLOOKUP(L194,Footpaths_Footpath_Position_Array[],2,FALSE)))</f>
        <v/>
      </c>
      <c r="N194" s="229"/>
      <c r="O194" s="229"/>
      <c r="P194" s="229"/>
      <c r="Q194" s="229"/>
      <c r="R194" s="229"/>
      <c r="S194" s="229"/>
      <c r="T194" s="229"/>
      <c r="U194" s="229"/>
      <c r="V194" s="116" t="str">
        <f t="shared" si="21"/>
        <v/>
      </c>
      <c r="W194" s="424"/>
      <c r="X194" s="446"/>
      <c r="Y194" s="447" t="str">
        <f>IF(X194="","",(VLOOKUP(X194,Generic_Length_Adjustment_Reason_Array[],2,FALSE)))</f>
        <v/>
      </c>
      <c r="Z194" s="445"/>
      <c r="AA194" s="445"/>
      <c r="AB194" s="218" t="str">
        <f>IF(AA194="","",(VLOOKUP(AA194,Footpaths_Footpath_Surface_Material_Array[],2,FALSE)))</f>
        <v/>
      </c>
      <c r="AC194" s="445"/>
      <c r="AD194" s="424"/>
      <c r="AE194" s="446"/>
      <c r="AF194" s="447" t="str">
        <f>IF(AE194="","",VLOOKUP(AE194,Surfacing_Surface_Binder_Array[],2,FALSE))</f>
        <v/>
      </c>
      <c r="AG194" s="446"/>
      <c r="AH194" s="218" t="str">
        <f>IF(AG194="","",VLOOKUP(AG194,Footpaths_Footpath_Use_Array[],2,FALSE))</f>
        <v/>
      </c>
      <c r="AI194" s="446"/>
      <c r="AJ194" s="218" t="str">
        <f>IF(AI194="","",VLOOKUP(AI194,Footpaths_Footpath_Use_Array[],2,FALSE))</f>
        <v/>
      </c>
      <c r="AK194" s="446"/>
      <c r="AL194" s="218" t="str">
        <f>IF(AK194="","",VLOOKUP(AK194,Footpaths_Footpath_Use_Array[],2,FALSE))</f>
        <v/>
      </c>
      <c r="AM194" s="445"/>
      <c r="AN194" s="445" t="str">
        <f t="shared" si="22"/>
        <v/>
      </c>
      <c r="AO194" s="424"/>
      <c r="AP194" s="427"/>
      <c r="AQ194" s="427"/>
      <c r="AR194" s="229"/>
      <c r="AS194" s="225" t="str">
        <f t="shared" si="23"/>
        <v/>
      </c>
      <c r="AT194" s="290"/>
      <c r="AU194" s="291" t="str">
        <f t="shared" si="24"/>
        <v/>
      </c>
      <c r="AV194" s="230" t="str">
        <f>IF($A194&lt;&gt;"",IF(AP194="",' General &amp; Metadata'!$I$1,AP194),"")</f>
        <v/>
      </c>
      <c r="AW194" s="225" t="str">
        <f t="shared" si="25"/>
        <v/>
      </c>
      <c r="AX194" s="225" t="str">
        <f t="shared" si="25"/>
        <v/>
      </c>
      <c r="AY194" s="225" t="str">
        <f t="shared" si="25"/>
        <v/>
      </c>
      <c r="AZ194" s="226"/>
      <c r="BA194" s="229"/>
      <c r="BB194" s="229"/>
      <c r="BC194" s="229"/>
      <c r="BD194" s="424"/>
      <c r="BE194" s="218" t="str">
        <f>IF(BD194="","",VLOOKUP(BD194,Footpaths_Footpath_Purpose_Array[],2,FALSE))</f>
        <v/>
      </c>
      <c r="BF194" s="231"/>
      <c r="BG194" s="374"/>
      <c r="BH194" s="218" t="str">
        <f t="shared" si="26"/>
        <v/>
      </c>
      <c r="BI194" s="229"/>
      <c r="BJ194" s="290" t="str">
        <f t="shared" si="27"/>
        <v/>
      </c>
      <c r="BK194" s="448"/>
      <c r="BL194" s="229"/>
      <c r="BM194" s="229"/>
      <c r="BN194" s="264"/>
      <c r="BO194" s="232" t="str">
        <f t="shared" ca="1" si="28"/>
        <v/>
      </c>
      <c r="BP194" s="229"/>
      <c r="BQ194" s="229"/>
      <c r="BR194" s="233"/>
    </row>
    <row r="195" spans="1:70" x14ac:dyDescent="0.2">
      <c r="A195" s="361"/>
      <c r="B195" s="361" t="str">
        <f t="shared" si="20"/>
        <v/>
      </c>
      <c r="C195" s="218" t="str">
        <f>IF(D195="","",(VLOOKUP(D195,Generic_Roadnames_Array[],2,FALSE)))</f>
        <v/>
      </c>
      <c r="D195" s="219"/>
      <c r="E195" s="424"/>
      <c r="F195" s="229"/>
      <c r="G195" s="424"/>
      <c r="H195" s="229"/>
      <c r="I195" s="445"/>
      <c r="J195" s="445" t="str">
        <f>IF(I195="","",(VLOOKUP(I195,Footpaths_Footpath_Side_Array[],2,FALSE)))</f>
        <v/>
      </c>
      <c r="K195" s="445"/>
      <c r="L195" s="445"/>
      <c r="M195" s="218" t="str">
        <f>IF(L195="","",(VLOOKUP(L195,Footpaths_Footpath_Position_Array[],2,FALSE)))</f>
        <v/>
      </c>
      <c r="N195" s="229"/>
      <c r="O195" s="229"/>
      <c r="P195" s="229"/>
      <c r="Q195" s="229"/>
      <c r="R195" s="229"/>
      <c r="S195" s="229"/>
      <c r="T195" s="229"/>
      <c r="U195" s="229"/>
      <c r="V195" s="116" t="str">
        <f t="shared" si="21"/>
        <v/>
      </c>
      <c r="W195" s="424"/>
      <c r="X195" s="446"/>
      <c r="Y195" s="447" t="str">
        <f>IF(X195="","",(VLOOKUP(X195,Generic_Length_Adjustment_Reason_Array[],2,FALSE)))</f>
        <v/>
      </c>
      <c r="Z195" s="445"/>
      <c r="AA195" s="445"/>
      <c r="AB195" s="218" t="str">
        <f>IF(AA195="","",(VLOOKUP(AA195,Footpaths_Footpath_Surface_Material_Array[],2,FALSE)))</f>
        <v/>
      </c>
      <c r="AC195" s="445"/>
      <c r="AD195" s="424"/>
      <c r="AE195" s="446"/>
      <c r="AF195" s="447" t="str">
        <f>IF(AE195="","",VLOOKUP(AE195,Surfacing_Surface_Binder_Array[],2,FALSE))</f>
        <v/>
      </c>
      <c r="AG195" s="446"/>
      <c r="AH195" s="218" t="str">
        <f>IF(AG195="","",VLOOKUP(AG195,Footpaths_Footpath_Use_Array[],2,FALSE))</f>
        <v/>
      </c>
      <c r="AI195" s="446"/>
      <c r="AJ195" s="218" t="str">
        <f>IF(AI195="","",VLOOKUP(AI195,Footpaths_Footpath_Use_Array[],2,FALSE))</f>
        <v/>
      </c>
      <c r="AK195" s="446"/>
      <c r="AL195" s="218" t="str">
        <f>IF(AK195="","",VLOOKUP(AK195,Footpaths_Footpath_Use_Array[],2,FALSE))</f>
        <v/>
      </c>
      <c r="AM195" s="445"/>
      <c r="AN195" s="445" t="str">
        <f t="shared" si="22"/>
        <v/>
      </c>
      <c r="AO195" s="424"/>
      <c r="AP195" s="427"/>
      <c r="AQ195" s="427"/>
      <c r="AR195" s="229"/>
      <c r="AS195" s="225" t="str">
        <f t="shared" si="23"/>
        <v/>
      </c>
      <c r="AT195" s="290"/>
      <c r="AU195" s="291" t="str">
        <f t="shared" si="24"/>
        <v/>
      </c>
      <c r="AV195" s="230" t="str">
        <f>IF($A195&lt;&gt;"",IF(AP195="",' General &amp; Metadata'!$I$1,AP195),"")</f>
        <v/>
      </c>
      <c r="AW195" s="225" t="str">
        <f t="shared" si="25"/>
        <v/>
      </c>
      <c r="AX195" s="225" t="str">
        <f t="shared" si="25"/>
        <v/>
      </c>
      <c r="AY195" s="225" t="str">
        <f t="shared" si="25"/>
        <v/>
      </c>
      <c r="AZ195" s="226"/>
      <c r="BA195" s="229"/>
      <c r="BB195" s="229"/>
      <c r="BC195" s="229"/>
      <c r="BD195" s="424"/>
      <c r="BE195" s="218" t="str">
        <f>IF(BD195="","",VLOOKUP(BD195,Footpaths_Footpath_Purpose_Array[],2,FALSE))</f>
        <v/>
      </c>
      <c r="BF195" s="231"/>
      <c r="BG195" s="374"/>
      <c r="BH195" s="218" t="str">
        <f t="shared" si="26"/>
        <v/>
      </c>
      <c r="BI195" s="229"/>
      <c r="BJ195" s="290" t="str">
        <f t="shared" si="27"/>
        <v/>
      </c>
      <c r="BK195" s="448"/>
      <c r="BL195" s="229"/>
      <c r="BM195" s="229"/>
      <c r="BN195" s="264"/>
      <c r="BO195" s="232" t="str">
        <f t="shared" ca="1" si="28"/>
        <v/>
      </c>
      <c r="BP195" s="229"/>
      <c r="BQ195" s="229"/>
      <c r="BR195" s="233"/>
    </row>
    <row r="196" spans="1:70" x14ac:dyDescent="0.2">
      <c r="A196" s="361"/>
      <c r="B196" s="361" t="str">
        <f t="shared" si="20"/>
        <v/>
      </c>
      <c r="C196" s="218" t="str">
        <f>IF(D196="","",(VLOOKUP(D196,Generic_Roadnames_Array[],2,FALSE)))</f>
        <v/>
      </c>
      <c r="D196" s="219"/>
      <c r="E196" s="424"/>
      <c r="F196" s="229"/>
      <c r="G196" s="424"/>
      <c r="H196" s="229"/>
      <c r="I196" s="445"/>
      <c r="J196" s="445" t="str">
        <f>IF(I196="","",(VLOOKUP(I196,Footpaths_Footpath_Side_Array[],2,FALSE)))</f>
        <v/>
      </c>
      <c r="K196" s="445"/>
      <c r="L196" s="445"/>
      <c r="M196" s="218" t="str">
        <f>IF(L196="","",(VLOOKUP(L196,Footpaths_Footpath_Position_Array[],2,FALSE)))</f>
        <v/>
      </c>
      <c r="N196" s="229"/>
      <c r="O196" s="229"/>
      <c r="P196" s="229"/>
      <c r="Q196" s="229"/>
      <c r="R196" s="229"/>
      <c r="S196" s="229"/>
      <c r="T196" s="229"/>
      <c r="U196" s="229"/>
      <c r="V196" s="116" t="str">
        <f t="shared" si="21"/>
        <v/>
      </c>
      <c r="W196" s="424"/>
      <c r="X196" s="446"/>
      <c r="Y196" s="447" t="str">
        <f>IF(X196="","",(VLOOKUP(X196,Generic_Length_Adjustment_Reason_Array[],2,FALSE)))</f>
        <v/>
      </c>
      <c r="Z196" s="445"/>
      <c r="AA196" s="445"/>
      <c r="AB196" s="218" t="str">
        <f>IF(AA196="","",(VLOOKUP(AA196,Footpaths_Footpath_Surface_Material_Array[],2,FALSE)))</f>
        <v/>
      </c>
      <c r="AC196" s="445"/>
      <c r="AD196" s="424"/>
      <c r="AE196" s="446"/>
      <c r="AF196" s="447" t="str">
        <f>IF(AE196="","",VLOOKUP(AE196,Surfacing_Surface_Binder_Array[],2,FALSE))</f>
        <v/>
      </c>
      <c r="AG196" s="446"/>
      <c r="AH196" s="218" t="str">
        <f>IF(AG196="","",VLOOKUP(AG196,Footpaths_Footpath_Use_Array[],2,FALSE))</f>
        <v/>
      </c>
      <c r="AI196" s="446"/>
      <c r="AJ196" s="218" t="str">
        <f>IF(AI196="","",VLOOKUP(AI196,Footpaths_Footpath_Use_Array[],2,FALSE))</f>
        <v/>
      </c>
      <c r="AK196" s="446"/>
      <c r="AL196" s="218" t="str">
        <f>IF(AK196="","",VLOOKUP(AK196,Footpaths_Footpath_Use_Array[],2,FALSE))</f>
        <v/>
      </c>
      <c r="AM196" s="445"/>
      <c r="AN196" s="445" t="str">
        <f t="shared" si="22"/>
        <v/>
      </c>
      <c r="AO196" s="424"/>
      <c r="AP196" s="427"/>
      <c r="AQ196" s="427"/>
      <c r="AR196" s="229"/>
      <c r="AS196" s="225" t="str">
        <f t="shared" si="23"/>
        <v/>
      </c>
      <c r="AT196" s="290"/>
      <c r="AU196" s="291" t="str">
        <f t="shared" si="24"/>
        <v/>
      </c>
      <c r="AV196" s="230" t="str">
        <f>IF($A196&lt;&gt;"",IF(AP196="",' General &amp; Metadata'!$I$1,AP196),"")</f>
        <v/>
      </c>
      <c r="AW196" s="225" t="str">
        <f t="shared" si="25"/>
        <v/>
      </c>
      <c r="AX196" s="225" t="str">
        <f t="shared" si="25"/>
        <v/>
      </c>
      <c r="AY196" s="225" t="str">
        <f t="shared" si="25"/>
        <v/>
      </c>
      <c r="AZ196" s="226"/>
      <c r="BA196" s="229"/>
      <c r="BB196" s="229"/>
      <c r="BC196" s="229"/>
      <c r="BD196" s="424"/>
      <c r="BE196" s="218" t="str">
        <f>IF(BD196="","",VLOOKUP(BD196,Footpaths_Footpath_Purpose_Array[],2,FALSE))</f>
        <v/>
      </c>
      <c r="BF196" s="231"/>
      <c r="BG196" s="374"/>
      <c r="BH196" s="218" t="str">
        <f t="shared" si="26"/>
        <v/>
      </c>
      <c r="BI196" s="229"/>
      <c r="BJ196" s="290" t="str">
        <f t="shared" si="27"/>
        <v/>
      </c>
      <c r="BK196" s="448"/>
      <c r="BL196" s="229"/>
      <c r="BM196" s="229"/>
      <c r="BN196" s="264"/>
      <c r="BO196" s="232" t="str">
        <f t="shared" ca="1" si="28"/>
        <v/>
      </c>
      <c r="BP196" s="229"/>
      <c r="BQ196" s="229"/>
      <c r="BR196" s="233"/>
    </row>
    <row r="197" spans="1:70" x14ac:dyDescent="0.2">
      <c r="A197" s="361"/>
      <c r="B197" s="361" t="str">
        <f t="shared" si="20"/>
        <v/>
      </c>
      <c r="C197" s="218" t="str">
        <f>IF(D197="","",(VLOOKUP(D197,Generic_Roadnames_Array[],2,FALSE)))</f>
        <v/>
      </c>
      <c r="D197" s="219"/>
      <c r="E197" s="424"/>
      <c r="F197" s="229"/>
      <c r="G197" s="424"/>
      <c r="H197" s="229"/>
      <c r="I197" s="445"/>
      <c r="J197" s="445" t="str">
        <f>IF(I197="","",(VLOOKUP(I197,Footpaths_Footpath_Side_Array[],2,FALSE)))</f>
        <v/>
      </c>
      <c r="K197" s="445"/>
      <c r="L197" s="445"/>
      <c r="M197" s="218" t="str">
        <f>IF(L197="","",(VLOOKUP(L197,Footpaths_Footpath_Position_Array[],2,FALSE)))</f>
        <v/>
      </c>
      <c r="N197" s="229"/>
      <c r="O197" s="229"/>
      <c r="P197" s="229"/>
      <c r="Q197" s="229"/>
      <c r="R197" s="229"/>
      <c r="S197" s="229"/>
      <c r="T197" s="229"/>
      <c r="U197" s="229"/>
      <c r="V197" s="116" t="str">
        <f t="shared" si="21"/>
        <v/>
      </c>
      <c r="W197" s="424"/>
      <c r="X197" s="446"/>
      <c r="Y197" s="447" t="str">
        <f>IF(X197="","",(VLOOKUP(X197,Generic_Length_Adjustment_Reason_Array[],2,FALSE)))</f>
        <v/>
      </c>
      <c r="Z197" s="445"/>
      <c r="AA197" s="445"/>
      <c r="AB197" s="218" t="str">
        <f>IF(AA197="","",(VLOOKUP(AA197,Footpaths_Footpath_Surface_Material_Array[],2,FALSE)))</f>
        <v/>
      </c>
      <c r="AC197" s="445"/>
      <c r="AD197" s="424"/>
      <c r="AE197" s="446"/>
      <c r="AF197" s="447" t="str">
        <f>IF(AE197="","",VLOOKUP(AE197,Surfacing_Surface_Binder_Array[],2,FALSE))</f>
        <v/>
      </c>
      <c r="AG197" s="446"/>
      <c r="AH197" s="218" t="str">
        <f>IF(AG197="","",VLOOKUP(AG197,Footpaths_Footpath_Use_Array[],2,FALSE))</f>
        <v/>
      </c>
      <c r="AI197" s="446"/>
      <c r="AJ197" s="218" t="str">
        <f>IF(AI197="","",VLOOKUP(AI197,Footpaths_Footpath_Use_Array[],2,FALSE))</f>
        <v/>
      </c>
      <c r="AK197" s="446"/>
      <c r="AL197" s="218" t="str">
        <f>IF(AK197="","",VLOOKUP(AK197,Footpaths_Footpath_Use_Array[],2,FALSE))</f>
        <v/>
      </c>
      <c r="AM197" s="445"/>
      <c r="AN197" s="445" t="str">
        <f t="shared" si="22"/>
        <v/>
      </c>
      <c r="AO197" s="424"/>
      <c r="AP197" s="427"/>
      <c r="AQ197" s="427"/>
      <c r="AR197" s="229"/>
      <c r="AS197" s="225" t="str">
        <f t="shared" si="23"/>
        <v/>
      </c>
      <c r="AT197" s="290"/>
      <c r="AU197" s="291" t="str">
        <f t="shared" si="24"/>
        <v/>
      </c>
      <c r="AV197" s="230" t="str">
        <f>IF($A197&lt;&gt;"",IF(AP197="",' General &amp; Metadata'!$I$1,AP197),"")</f>
        <v/>
      </c>
      <c r="AW197" s="225" t="str">
        <f t="shared" si="25"/>
        <v/>
      </c>
      <c r="AX197" s="225" t="str">
        <f t="shared" si="25"/>
        <v/>
      </c>
      <c r="AY197" s="225" t="str">
        <f t="shared" si="25"/>
        <v/>
      </c>
      <c r="AZ197" s="226"/>
      <c r="BA197" s="229"/>
      <c r="BB197" s="229"/>
      <c r="BC197" s="229"/>
      <c r="BD197" s="424"/>
      <c r="BE197" s="218" t="str">
        <f>IF(BD197="","",VLOOKUP(BD197,Footpaths_Footpath_Purpose_Array[],2,FALSE))</f>
        <v/>
      </c>
      <c r="BF197" s="231"/>
      <c r="BG197" s="374"/>
      <c r="BH197" s="218" t="str">
        <f t="shared" si="26"/>
        <v/>
      </c>
      <c r="BI197" s="229"/>
      <c r="BJ197" s="290" t="str">
        <f t="shared" si="27"/>
        <v/>
      </c>
      <c r="BK197" s="448"/>
      <c r="BL197" s="229"/>
      <c r="BM197" s="229"/>
      <c r="BN197" s="264"/>
      <c r="BO197" s="232" t="str">
        <f t="shared" ca="1" si="28"/>
        <v/>
      </c>
      <c r="BP197" s="229"/>
      <c r="BQ197" s="229"/>
      <c r="BR197" s="233"/>
    </row>
    <row r="198" spans="1:70" x14ac:dyDescent="0.2">
      <c r="A198" s="361"/>
      <c r="B198" s="361" t="str">
        <f t="shared" si="20"/>
        <v/>
      </c>
      <c r="C198" s="218" t="str">
        <f>IF(D198="","",(VLOOKUP(D198,Generic_Roadnames_Array[],2,FALSE)))</f>
        <v/>
      </c>
      <c r="D198" s="219"/>
      <c r="E198" s="424"/>
      <c r="F198" s="229"/>
      <c r="G198" s="424"/>
      <c r="H198" s="229"/>
      <c r="I198" s="445"/>
      <c r="J198" s="445" t="str">
        <f>IF(I198="","",(VLOOKUP(I198,Footpaths_Footpath_Side_Array[],2,FALSE)))</f>
        <v/>
      </c>
      <c r="K198" s="445"/>
      <c r="L198" s="445"/>
      <c r="M198" s="218" t="str">
        <f>IF(L198="","",(VLOOKUP(L198,Footpaths_Footpath_Position_Array[],2,FALSE)))</f>
        <v/>
      </c>
      <c r="N198" s="229"/>
      <c r="O198" s="229"/>
      <c r="P198" s="229"/>
      <c r="Q198" s="229"/>
      <c r="R198" s="229"/>
      <c r="S198" s="229"/>
      <c r="T198" s="229"/>
      <c r="U198" s="229"/>
      <c r="V198" s="116" t="str">
        <f t="shared" si="21"/>
        <v/>
      </c>
      <c r="W198" s="424"/>
      <c r="X198" s="446"/>
      <c r="Y198" s="447" t="str">
        <f>IF(X198="","",(VLOOKUP(X198,Generic_Length_Adjustment_Reason_Array[],2,FALSE)))</f>
        <v/>
      </c>
      <c r="Z198" s="445"/>
      <c r="AA198" s="445"/>
      <c r="AB198" s="218" t="str">
        <f>IF(AA198="","",(VLOOKUP(AA198,Footpaths_Footpath_Surface_Material_Array[],2,FALSE)))</f>
        <v/>
      </c>
      <c r="AC198" s="445"/>
      <c r="AD198" s="424"/>
      <c r="AE198" s="446"/>
      <c r="AF198" s="447" t="str">
        <f>IF(AE198="","",VLOOKUP(AE198,Surfacing_Surface_Binder_Array[],2,FALSE))</f>
        <v/>
      </c>
      <c r="AG198" s="446"/>
      <c r="AH198" s="218" t="str">
        <f>IF(AG198="","",VLOOKUP(AG198,Footpaths_Footpath_Use_Array[],2,FALSE))</f>
        <v/>
      </c>
      <c r="AI198" s="446"/>
      <c r="AJ198" s="218" t="str">
        <f>IF(AI198="","",VLOOKUP(AI198,Footpaths_Footpath_Use_Array[],2,FALSE))</f>
        <v/>
      </c>
      <c r="AK198" s="446"/>
      <c r="AL198" s="218" t="str">
        <f>IF(AK198="","",VLOOKUP(AK198,Footpaths_Footpath_Use_Array[],2,FALSE))</f>
        <v/>
      </c>
      <c r="AM198" s="445"/>
      <c r="AN198" s="445" t="str">
        <f t="shared" si="22"/>
        <v/>
      </c>
      <c r="AO198" s="424"/>
      <c r="AP198" s="427"/>
      <c r="AQ198" s="427"/>
      <c r="AR198" s="229"/>
      <c r="AS198" s="225" t="str">
        <f t="shared" si="23"/>
        <v/>
      </c>
      <c r="AT198" s="290"/>
      <c r="AU198" s="291" t="str">
        <f t="shared" si="24"/>
        <v/>
      </c>
      <c r="AV198" s="230" t="str">
        <f>IF($A198&lt;&gt;"",IF(AP198="",' General &amp; Metadata'!$I$1,AP198),"")</f>
        <v/>
      </c>
      <c r="AW198" s="225" t="str">
        <f t="shared" si="25"/>
        <v/>
      </c>
      <c r="AX198" s="225" t="str">
        <f t="shared" si="25"/>
        <v/>
      </c>
      <c r="AY198" s="225" t="str">
        <f t="shared" si="25"/>
        <v/>
      </c>
      <c r="AZ198" s="226"/>
      <c r="BA198" s="229"/>
      <c r="BB198" s="229"/>
      <c r="BC198" s="229"/>
      <c r="BD198" s="424"/>
      <c r="BE198" s="218" t="str">
        <f>IF(BD198="","",VLOOKUP(BD198,Footpaths_Footpath_Purpose_Array[],2,FALSE))</f>
        <v/>
      </c>
      <c r="BF198" s="231"/>
      <c r="BG198" s="374"/>
      <c r="BH198" s="218" t="str">
        <f t="shared" si="26"/>
        <v/>
      </c>
      <c r="BI198" s="229"/>
      <c r="BJ198" s="290" t="str">
        <f t="shared" si="27"/>
        <v/>
      </c>
      <c r="BK198" s="448"/>
      <c r="BL198" s="229"/>
      <c r="BM198" s="229"/>
      <c r="BN198" s="264"/>
      <c r="BO198" s="232" t="str">
        <f t="shared" ca="1" si="28"/>
        <v/>
      </c>
      <c r="BP198" s="229"/>
      <c r="BQ198" s="229"/>
      <c r="BR198" s="233"/>
    </row>
    <row r="199" spans="1:70" x14ac:dyDescent="0.2">
      <c r="A199" s="361"/>
      <c r="B199" s="361" t="str">
        <f t="shared" ref="B199:B262" si="29">IF(A199="ADD","0","")</f>
        <v/>
      </c>
      <c r="C199" s="218" t="str">
        <f>IF(D199="","",(VLOOKUP(D199,Generic_Roadnames_Array[],2,FALSE)))</f>
        <v/>
      </c>
      <c r="D199" s="219"/>
      <c r="E199" s="424"/>
      <c r="F199" s="229"/>
      <c r="G199" s="424"/>
      <c r="H199" s="229"/>
      <c r="I199" s="445"/>
      <c r="J199" s="445" t="str">
        <f>IF(I199="","",(VLOOKUP(I199,Footpaths_Footpath_Side_Array[],2,FALSE)))</f>
        <v/>
      </c>
      <c r="K199" s="445"/>
      <c r="L199" s="445"/>
      <c r="M199" s="218" t="str">
        <f>IF(L199="","",(VLOOKUP(L199,Footpaths_Footpath_Position_Array[],2,FALSE)))</f>
        <v/>
      </c>
      <c r="N199" s="229"/>
      <c r="O199" s="229"/>
      <c r="P199" s="229"/>
      <c r="Q199" s="229"/>
      <c r="R199" s="229"/>
      <c r="S199" s="229"/>
      <c r="T199" s="229"/>
      <c r="U199" s="229"/>
      <c r="V199" s="116" t="str">
        <f t="shared" ref="V199:V262" si="30">IF(A199&lt;&gt;"",G199-E199,"")</f>
        <v/>
      </c>
      <c r="W199" s="424"/>
      <c r="X199" s="446"/>
      <c r="Y199" s="447" t="str">
        <f>IF(X199="","",(VLOOKUP(X199,Generic_Length_Adjustment_Reason_Array[],2,FALSE)))</f>
        <v/>
      </c>
      <c r="Z199" s="445"/>
      <c r="AA199" s="445"/>
      <c r="AB199" s="218" t="str">
        <f>IF(AA199="","",(VLOOKUP(AA199,Footpaths_Footpath_Surface_Material_Array[],2,FALSE)))</f>
        <v/>
      </c>
      <c r="AC199" s="445"/>
      <c r="AD199" s="424"/>
      <c r="AE199" s="446"/>
      <c r="AF199" s="447" t="str">
        <f>IF(AE199="","",VLOOKUP(AE199,Surfacing_Surface_Binder_Array[],2,FALSE))</f>
        <v/>
      </c>
      <c r="AG199" s="446"/>
      <c r="AH199" s="218" t="str">
        <f>IF(AG199="","",VLOOKUP(AG199,Footpaths_Footpath_Use_Array[],2,FALSE))</f>
        <v/>
      </c>
      <c r="AI199" s="446"/>
      <c r="AJ199" s="218" t="str">
        <f>IF(AI199="","",VLOOKUP(AI199,Footpaths_Footpath_Use_Array[],2,FALSE))</f>
        <v/>
      </c>
      <c r="AK199" s="446"/>
      <c r="AL199" s="218" t="str">
        <f>IF(AK199="","",VLOOKUP(AK199,Footpaths_Footpath_Use_Array[],2,FALSE))</f>
        <v/>
      </c>
      <c r="AM199" s="445"/>
      <c r="AN199" s="445" t="str">
        <f t="shared" ref="AN199:AN262" si="31">IF(A199&lt;&gt;"",V199*Z199,"")</f>
        <v/>
      </c>
      <c r="AO199" s="424"/>
      <c r="AP199" s="427"/>
      <c r="AQ199" s="427"/>
      <c r="AR199" s="229"/>
      <c r="AS199" s="225" t="str">
        <f t="shared" ref="AS199:AS262" si="32">IF($A199="ADD","R",IF($A199="DELETE","N",IF($A199="UPDATE","N",IF($A199="",""))))</f>
        <v/>
      </c>
      <c r="AT199" s="290"/>
      <c r="AU199" s="291" t="str">
        <f t="shared" ref="AU199:AU262" si="33">IF(A199&lt;&gt;"",IF(AT199="","1",(VLOOKUP(AT199,generic_condition_Array,2,FALSE))),"")</f>
        <v/>
      </c>
      <c r="AV199" s="230" t="str">
        <f>IF($A199&lt;&gt;"",IF(AP199="",' General &amp; Metadata'!$I$1,AP199),"")</f>
        <v/>
      </c>
      <c r="AW199" s="225" t="str">
        <f t="shared" ref="AW199:AY262" si="34">IF($A199="ADD","U",IF($A199="DELETE","U",IF($A199="UPDATE","U",IF($A199="",""))))</f>
        <v/>
      </c>
      <c r="AX199" s="225" t="str">
        <f t="shared" si="34"/>
        <v/>
      </c>
      <c r="AY199" s="225" t="str">
        <f t="shared" si="34"/>
        <v/>
      </c>
      <c r="AZ199" s="226"/>
      <c r="BA199" s="229"/>
      <c r="BB199" s="229"/>
      <c r="BC199" s="229"/>
      <c r="BD199" s="424"/>
      <c r="BE199" s="218" t="str">
        <f>IF(BD199="","",VLOOKUP(BD199,Footpaths_Footpath_Purpose_Array[],2,FALSE))</f>
        <v/>
      </c>
      <c r="BF199" s="231"/>
      <c r="BG199" s="374"/>
      <c r="BH199" s="218" t="str">
        <f t="shared" ref="BH199:BH262" si="35">IF(A199&lt;&gt;"",IF(BG199="","L",(VLOOKUP(BG199,Generic_Asset_Owner_Array,2,FALSE))),"")</f>
        <v/>
      </c>
      <c r="BI199" s="229"/>
      <c r="BJ199" s="290" t="str">
        <f t="shared" ref="BJ199:BJ262" si="36">IF($A199="ADD","D",IF($A199="DELETE","D",IF($A199="UPDATE","D",IF($A199="",""))))</f>
        <v/>
      </c>
      <c r="BK199" s="448"/>
      <c r="BL199" s="229"/>
      <c r="BM199" s="229"/>
      <c r="BN199" s="264"/>
      <c r="BO199" s="232" t="str">
        <f t="shared" ref="BO199:BO262" ca="1" si="37">IF(A199&lt;&gt;"",TODAY(),"")</f>
        <v/>
      </c>
      <c r="BP199" s="229"/>
      <c r="BQ199" s="229"/>
      <c r="BR199" s="233"/>
    </row>
    <row r="200" spans="1:70" x14ac:dyDescent="0.2">
      <c r="A200" s="361"/>
      <c r="B200" s="361" t="str">
        <f t="shared" si="29"/>
        <v/>
      </c>
      <c r="C200" s="218" t="str">
        <f>IF(D200="","",(VLOOKUP(D200,Generic_Roadnames_Array[],2,FALSE)))</f>
        <v/>
      </c>
      <c r="D200" s="219"/>
      <c r="E200" s="424"/>
      <c r="F200" s="229"/>
      <c r="G200" s="424"/>
      <c r="H200" s="229"/>
      <c r="I200" s="445"/>
      <c r="J200" s="445" t="str">
        <f>IF(I200="","",(VLOOKUP(I200,Footpaths_Footpath_Side_Array[],2,FALSE)))</f>
        <v/>
      </c>
      <c r="K200" s="445"/>
      <c r="L200" s="445"/>
      <c r="M200" s="218" t="str">
        <f>IF(L200="","",(VLOOKUP(L200,Footpaths_Footpath_Position_Array[],2,FALSE)))</f>
        <v/>
      </c>
      <c r="N200" s="229"/>
      <c r="O200" s="229"/>
      <c r="P200" s="229"/>
      <c r="Q200" s="229"/>
      <c r="R200" s="229"/>
      <c r="S200" s="229"/>
      <c r="T200" s="229"/>
      <c r="U200" s="229"/>
      <c r="V200" s="116" t="str">
        <f t="shared" si="30"/>
        <v/>
      </c>
      <c r="W200" s="424"/>
      <c r="X200" s="446"/>
      <c r="Y200" s="447" t="str">
        <f>IF(X200="","",(VLOOKUP(X200,Generic_Length_Adjustment_Reason_Array[],2,FALSE)))</f>
        <v/>
      </c>
      <c r="Z200" s="445"/>
      <c r="AA200" s="445"/>
      <c r="AB200" s="218" t="str">
        <f>IF(AA200="","",(VLOOKUP(AA200,Footpaths_Footpath_Surface_Material_Array[],2,FALSE)))</f>
        <v/>
      </c>
      <c r="AC200" s="445"/>
      <c r="AD200" s="424"/>
      <c r="AE200" s="446"/>
      <c r="AF200" s="447" t="str">
        <f>IF(AE200="","",VLOOKUP(AE200,Surfacing_Surface_Binder_Array[],2,FALSE))</f>
        <v/>
      </c>
      <c r="AG200" s="446"/>
      <c r="AH200" s="218" t="str">
        <f>IF(AG200="","",VLOOKUP(AG200,Footpaths_Footpath_Use_Array[],2,FALSE))</f>
        <v/>
      </c>
      <c r="AI200" s="446"/>
      <c r="AJ200" s="218" t="str">
        <f>IF(AI200="","",VLOOKUP(AI200,Footpaths_Footpath_Use_Array[],2,FALSE))</f>
        <v/>
      </c>
      <c r="AK200" s="446"/>
      <c r="AL200" s="218" t="str">
        <f>IF(AK200="","",VLOOKUP(AK200,Footpaths_Footpath_Use_Array[],2,FALSE))</f>
        <v/>
      </c>
      <c r="AM200" s="445"/>
      <c r="AN200" s="445" t="str">
        <f t="shared" si="31"/>
        <v/>
      </c>
      <c r="AO200" s="424"/>
      <c r="AP200" s="427"/>
      <c r="AQ200" s="427"/>
      <c r="AR200" s="229"/>
      <c r="AS200" s="225" t="str">
        <f t="shared" si="32"/>
        <v/>
      </c>
      <c r="AT200" s="290"/>
      <c r="AU200" s="291" t="str">
        <f t="shared" si="33"/>
        <v/>
      </c>
      <c r="AV200" s="230" t="str">
        <f>IF($A200&lt;&gt;"",IF(AP200="",' General &amp; Metadata'!$I$1,AP200),"")</f>
        <v/>
      </c>
      <c r="AW200" s="225" t="str">
        <f t="shared" si="34"/>
        <v/>
      </c>
      <c r="AX200" s="225" t="str">
        <f t="shared" si="34"/>
        <v/>
      </c>
      <c r="AY200" s="225" t="str">
        <f t="shared" si="34"/>
        <v/>
      </c>
      <c r="AZ200" s="226"/>
      <c r="BA200" s="229"/>
      <c r="BB200" s="229"/>
      <c r="BC200" s="229"/>
      <c r="BD200" s="424"/>
      <c r="BE200" s="218" t="str">
        <f>IF(BD200="","",VLOOKUP(BD200,Footpaths_Footpath_Purpose_Array[],2,FALSE))</f>
        <v/>
      </c>
      <c r="BF200" s="231"/>
      <c r="BG200" s="374"/>
      <c r="BH200" s="218" t="str">
        <f t="shared" si="35"/>
        <v/>
      </c>
      <c r="BI200" s="229"/>
      <c r="BJ200" s="290" t="str">
        <f t="shared" si="36"/>
        <v/>
      </c>
      <c r="BK200" s="448"/>
      <c r="BL200" s="229"/>
      <c r="BM200" s="229"/>
      <c r="BN200" s="264"/>
      <c r="BO200" s="232" t="str">
        <f t="shared" ca="1" si="37"/>
        <v/>
      </c>
      <c r="BP200" s="229"/>
      <c r="BQ200" s="229"/>
      <c r="BR200" s="233"/>
    </row>
    <row r="201" spans="1:70" x14ac:dyDescent="0.2">
      <c r="A201" s="361"/>
      <c r="B201" s="361" t="str">
        <f t="shared" si="29"/>
        <v/>
      </c>
      <c r="C201" s="218" t="str">
        <f>IF(D201="","",(VLOOKUP(D201,Generic_Roadnames_Array[],2,FALSE)))</f>
        <v/>
      </c>
      <c r="D201" s="219"/>
      <c r="E201" s="424"/>
      <c r="F201" s="229"/>
      <c r="G201" s="424"/>
      <c r="H201" s="229"/>
      <c r="I201" s="445"/>
      <c r="J201" s="445" t="str">
        <f>IF(I201="","",(VLOOKUP(I201,Footpaths_Footpath_Side_Array[],2,FALSE)))</f>
        <v/>
      </c>
      <c r="K201" s="445"/>
      <c r="L201" s="445"/>
      <c r="M201" s="218" t="str">
        <f>IF(L201="","",(VLOOKUP(L201,Footpaths_Footpath_Position_Array[],2,FALSE)))</f>
        <v/>
      </c>
      <c r="N201" s="229"/>
      <c r="O201" s="229"/>
      <c r="P201" s="229"/>
      <c r="Q201" s="229"/>
      <c r="R201" s="229"/>
      <c r="S201" s="229"/>
      <c r="T201" s="229"/>
      <c r="U201" s="229"/>
      <c r="V201" s="116" t="str">
        <f t="shared" si="30"/>
        <v/>
      </c>
      <c r="W201" s="424"/>
      <c r="X201" s="446"/>
      <c r="Y201" s="447" t="str">
        <f>IF(X201="","",(VLOOKUP(X201,Generic_Length_Adjustment_Reason_Array[],2,FALSE)))</f>
        <v/>
      </c>
      <c r="Z201" s="445"/>
      <c r="AA201" s="445"/>
      <c r="AB201" s="218" t="str">
        <f>IF(AA201="","",(VLOOKUP(AA201,Footpaths_Footpath_Surface_Material_Array[],2,FALSE)))</f>
        <v/>
      </c>
      <c r="AC201" s="445"/>
      <c r="AD201" s="424"/>
      <c r="AE201" s="446"/>
      <c r="AF201" s="447" t="str">
        <f>IF(AE201="","",VLOOKUP(AE201,Surfacing_Surface_Binder_Array[],2,FALSE))</f>
        <v/>
      </c>
      <c r="AG201" s="446"/>
      <c r="AH201" s="218" t="str">
        <f>IF(AG201="","",VLOOKUP(AG201,Footpaths_Footpath_Use_Array[],2,FALSE))</f>
        <v/>
      </c>
      <c r="AI201" s="446"/>
      <c r="AJ201" s="218" t="str">
        <f>IF(AI201="","",VLOOKUP(AI201,Footpaths_Footpath_Use_Array[],2,FALSE))</f>
        <v/>
      </c>
      <c r="AK201" s="446"/>
      <c r="AL201" s="218" t="str">
        <f>IF(AK201="","",VLOOKUP(AK201,Footpaths_Footpath_Use_Array[],2,FALSE))</f>
        <v/>
      </c>
      <c r="AM201" s="445"/>
      <c r="AN201" s="445" t="str">
        <f t="shared" si="31"/>
        <v/>
      </c>
      <c r="AO201" s="424"/>
      <c r="AP201" s="427"/>
      <c r="AQ201" s="427"/>
      <c r="AR201" s="229"/>
      <c r="AS201" s="225" t="str">
        <f t="shared" si="32"/>
        <v/>
      </c>
      <c r="AT201" s="290"/>
      <c r="AU201" s="291" t="str">
        <f t="shared" si="33"/>
        <v/>
      </c>
      <c r="AV201" s="230" t="str">
        <f>IF($A201&lt;&gt;"",IF(AP201="",' General &amp; Metadata'!$I$1,AP201),"")</f>
        <v/>
      </c>
      <c r="AW201" s="225" t="str">
        <f t="shared" si="34"/>
        <v/>
      </c>
      <c r="AX201" s="225" t="str">
        <f t="shared" si="34"/>
        <v/>
      </c>
      <c r="AY201" s="225" t="str">
        <f t="shared" si="34"/>
        <v/>
      </c>
      <c r="AZ201" s="226"/>
      <c r="BA201" s="229"/>
      <c r="BB201" s="229"/>
      <c r="BC201" s="229"/>
      <c r="BD201" s="424"/>
      <c r="BE201" s="218" t="str">
        <f>IF(BD201="","",VLOOKUP(BD201,Footpaths_Footpath_Purpose_Array[],2,FALSE))</f>
        <v/>
      </c>
      <c r="BF201" s="231"/>
      <c r="BG201" s="374"/>
      <c r="BH201" s="218" t="str">
        <f t="shared" si="35"/>
        <v/>
      </c>
      <c r="BI201" s="229"/>
      <c r="BJ201" s="290" t="str">
        <f t="shared" si="36"/>
        <v/>
      </c>
      <c r="BK201" s="448"/>
      <c r="BL201" s="229"/>
      <c r="BM201" s="229"/>
      <c r="BN201" s="264"/>
      <c r="BO201" s="232" t="str">
        <f t="shared" ca="1" si="37"/>
        <v/>
      </c>
      <c r="BP201" s="229"/>
      <c r="BQ201" s="229"/>
      <c r="BR201" s="233"/>
    </row>
    <row r="202" spans="1:70" x14ac:dyDescent="0.2">
      <c r="A202" s="361"/>
      <c r="B202" s="361" t="str">
        <f t="shared" si="29"/>
        <v/>
      </c>
      <c r="C202" s="218" t="str">
        <f>IF(D202="","",(VLOOKUP(D202,Generic_Roadnames_Array[],2,FALSE)))</f>
        <v/>
      </c>
      <c r="D202" s="219"/>
      <c r="E202" s="424"/>
      <c r="F202" s="229"/>
      <c r="G202" s="424"/>
      <c r="H202" s="229"/>
      <c r="I202" s="445"/>
      <c r="J202" s="445" t="str">
        <f>IF(I202="","",(VLOOKUP(I202,Footpaths_Footpath_Side_Array[],2,FALSE)))</f>
        <v/>
      </c>
      <c r="K202" s="445"/>
      <c r="L202" s="445"/>
      <c r="M202" s="218" t="str">
        <f>IF(L202="","",(VLOOKUP(L202,Footpaths_Footpath_Position_Array[],2,FALSE)))</f>
        <v/>
      </c>
      <c r="N202" s="229"/>
      <c r="O202" s="229"/>
      <c r="P202" s="229"/>
      <c r="Q202" s="229"/>
      <c r="R202" s="229"/>
      <c r="S202" s="229"/>
      <c r="T202" s="229"/>
      <c r="U202" s="229"/>
      <c r="V202" s="116" t="str">
        <f t="shared" si="30"/>
        <v/>
      </c>
      <c r="W202" s="424"/>
      <c r="X202" s="446"/>
      <c r="Y202" s="447" t="str">
        <f>IF(X202="","",(VLOOKUP(X202,Generic_Length_Adjustment_Reason_Array[],2,FALSE)))</f>
        <v/>
      </c>
      <c r="Z202" s="445"/>
      <c r="AA202" s="445"/>
      <c r="AB202" s="218" t="str">
        <f>IF(AA202="","",(VLOOKUP(AA202,Footpaths_Footpath_Surface_Material_Array[],2,FALSE)))</f>
        <v/>
      </c>
      <c r="AC202" s="445"/>
      <c r="AD202" s="424"/>
      <c r="AE202" s="446"/>
      <c r="AF202" s="447" t="str">
        <f>IF(AE202="","",VLOOKUP(AE202,Surfacing_Surface_Binder_Array[],2,FALSE))</f>
        <v/>
      </c>
      <c r="AG202" s="446"/>
      <c r="AH202" s="218" t="str">
        <f>IF(AG202="","",VLOOKUP(AG202,Footpaths_Footpath_Use_Array[],2,FALSE))</f>
        <v/>
      </c>
      <c r="AI202" s="446"/>
      <c r="AJ202" s="218" t="str">
        <f>IF(AI202="","",VLOOKUP(AI202,Footpaths_Footpath_Use_Array[],2,FALSE))</f>
        <v/>
      </c>
      <c r="AK202" s="446"/>
      <c r="AL202" s="218" t="str">
        <f>IF(AK202="","",VLOOKUP(AK202,Footpaths_Footpath_Use_Array[],2,FALSE))</f>
        <v/>
      </c>
      <c r="AM202" s="445"/>
      <c r="AN202" s="445" t="str">
        <f t="shared" si="31"/>
        <v/>
      </c>
      <c r="AO202" s="424"/>
      <c r="AP202" s="427"/>
      <c r="AQ202" s="427"/>
      <c r="AR202" s="229"/>
      <c r="AS202" s="225" t="str">
        <f t="shared" si="32"/>
        <v/>
      </c>
      <c r="AT202" s="290"/>
      <c r="AU202" s="291" t="str">
        <f t="shared" si="33"/>
        <v/>
      </c>
      <c r="AV202" s="230" t="str">
        <f>IF($A202&lt;&gt;"",IF(AP202="",' General &amp; Metadata'!$I$1,AP202),"")</f>
        <v/>
      </c>
      <c r="AW202" s="225" t="str">
        <f t="shared" si="34"/>
        <v/>
      </c>
      <c r="AX202" s="225" t="str">
        <f t="shared" si="34"/>
        <v/>
      </c>
      <c r="AY202" s="225" t="str">
        <f t="shared" si="34"/>
        <v/>
      </c>
      <c r="AZ202" s="226"/>
      <c r="BA202" s="229"/>
      <c r="BB202" s="229"/>
      <c r="BC202" s="229"/>
      <c r="BD202" s="424"/>
      <c r="BE202" s="218" t="str">
        <f>IF(BD202="","",VLOOKUP(BD202,Footpaths_Footpath_Purpose_Array[],2,FALSE))</f>
        <v/>
      </c>
      <c r="BF202" s="231"/>
      <c r="BG202" s="374"/>
      <c r="BH202" s="218" t="str">
        <f t="shared" si="35"/>
        <v/>
      </c>
      <c r="BI202" s="229"/>
      <c r="BJ202" s="290" t="str">
        <f t="shared" si="36"/>
        <v/>
      </c>
      <c r="BK202" s="448"/>
      <c r="BL202" s="229"/>
      <c r="BM202" s="229"/>
      <c r="BN202" s="264"/>
      <c r="BO202" s="232" t="str">
        <f t="shared" ca="1" si="37"/>
        <v/>
      </c>
      <c r="BP202" s="229"/>
      <c r="BQ202" s="229"/>
      <c r="BR202" s="233"/>
    </row>
    <row r="203" spans="1:70" x14ac:dyDescent="0.2">
      <c r="A203" s="361"/>
      <c r="B203" s="361" t="str">
        <f t="shared" si="29"/>
        <v/>
      </c>
      <c r="C203" s="218" t="str">
        <f>IF(D203="","",(VLOOKUP(D203,Generic_Roadnames_Array[],2,FALSE)))</f>
        <v/>
      </c>
      <c r="D203" s="219"/>
      <c r="E203" s="424"/>
      <c r="F203" s="229"/>
      <c r="G203" s="424"/>
      <c r="H203" s="229"/>
      <c r="I203" s="445"/>
      <c r="J203" s="445" t="str">
        <f>IF(I203="","",(VLOOKUP(I203,Footpaths_Footpath_Side_Array[],2,FALSE)))</f>
        <v/>
      </c>
      <c r="K203" s="445"/>
      <c r="L203" s="445"/>
      <c r="M203" s="218" t="str">
        <f>IF(L203="","",(VLOOKUP(L203,Footpaths_Footpath_Position_Array[],2,FALSE)))</f>
        <v/>
      </c>
      <c r="N203" s="229"/>
      <c r="O203" s="229"/>
      <c r="P203" s="229"/>
      <c r="Q203" s="229"/>
      <c r="R203" s="229"/>
      <c r="S203" s="229"/>
      <c r="T203" s="229"/>
      <c r="U203" s="229"/>
      <c r="V203" s="116" t="str">
        <f t="shared" si="30"/>
        <v/>
      </c>
      <c r="W203" s="424"/>
      <c r="X203" s="446"/>
      <c r="Y203" s="447" t="str">
        <f>IF(X203="","",(VLOOKUP(X203,Generic_Length_Adjustment_Reason_Array[],2,FALSE)))</f>
        <v/>
      </c>
      <c r="Z203" s="445"/>
      <c r="AA203" s="445"/>
      <c r="AB203" s="218" t="str">
        <f>IF(AA203="","",(VLOOKUP(AA203,Footpaths_Footpath_Surface_Material_Array[],2,FALSE)))</f>
        <v/>
      </c>
      <c r="AC203" s="445"/>
      <c r="AD203" s="424"/>
      <c r="AE203" s="446"/>
      <c r="AF203" s="447" t="str">
        <f>IF(AE203="","",VLOOKUP(AE203,Surfacing_Surface_Binder_Array[],2,FALSE))</f>
        <v/>
      </c>
      <c r="AG203" s="446"/>
      <c r="AH203" s="218" t="str">
        <f>IF(AG203="","",VLOOKUP(AG203,Footpaths_Footpath_Use_Array[],2,FALSE))</f>
        <v/>
      </c>
      <c r="AI203" s="446"/>
      <c r="AJ203" s="218" t="str">
        <f>IF(AI203="","",VLOOKUP(AI203,Footpaths_Footpath_Use_Array[],2,FALSE))</f>
        <v/>
      </c>
      <c r="AK203" s="446"/>
      <c r="AL203" s="218" t="str">
        <f>IF(AK203="","",VLOOKUP(AK203,Footpaths_Footpath_Use_Array[],2,FALSE))</f>
        <v/>
      </c>
      <c r="AM203" s="445"/>
      <c r="AN203" s="445" t="str">
        <f t="shared" si="31"/>
        <v/>
      </c>
      <c r="AO203" s="424"/>
      <c r="AP203" s="427"/>
      <c r="AQ203" s="427"/>
      <c r="AR203" s="229"/>
      <c r="AS203" s="225" t="str">
        <f t="shared" si="32"/>
        <v/>
      </c>
      <c r="AT203" s="290"/>
      <c r="AU203" s="291" t="str">
        <f t="shared" si="33"/>
        <v/>
      </c>
      <c r="AV203" s="230" t="str">
        <f>IF($A203&lt;&gt;"",IF(AP203="",' General &amp; Metadata'!$I$1,AP203),"")</f>
        <v/>
      </c>
      <c r="AW203" s="225" t="str">
        <f t="shared" si="34"/>
        <v/>
      </c>
      <c r="AX203" s="225" t="str">
        <f t="shared" si="34"/>
        <v/>
      </c>
      <c r="AY203" s="225" t="str">
        <f t="shared" si="34"/>
        <v/>
      </c>
      <c r="AZ203" s="226"/>
      <c r="BA203" s="229"/>
      <c r="BB203" s="229"/>
      <c r="BC203" s="229"/>
      <c r="BD203" s="424"/>
      <c r="BE203" s="218" t="str">
        <f>IF(BD203="","",VLOOKUP(BD203,Footpaths_Footpath_Purpose_Array[],2,FALSE))</f>
        <v/>
      </c>
      <c r="BF203" s="231"/>
      <c r="BG203" s="374"/>
      <c r="BH203" s="218" t="str">
        <f t="shared" si="35"/>
        <v/>
      </c>
      <c r="BI203" s="229"/>
      <c r="BJ203" s="290" t="str">
        <f t="shared" si="36"/>
        <v/>
      </c>
      <c r="BK203" s="448"/>
      <c r="BL203" s="229"/>
      <c r="BM203" s="229"/>
      <c r="BN203" s="264"/>
      <c r="BO203" s="232" t="str">
        <f t="shared" ca="1" si="37"/>
        <v/>
      </c>
      <c r="BP203" s="229"/>
      <c r="BQ203" s="229"/>
      <c r="BR203" s="233"/>
    </row>
    <row r="204" spans="1:70" x14ac:dyDescent="0.2">
      <c r="A204" s="361"/>
      <c r="B204" s="361" t="str">
        <f t="shared" si="29"/>
        <v/>
      </c>
      <c r="C204" s="218" t="str">
        <f>IF(D204="","",(VLOOKUP(D204,Generic_Roadnames_Array[],2,FALSE)))</f>
        <v/>
      </c>
      <c r="D204" s="219"/>
      <c r="E204" s="424"/>
      <c r="F204" s="229"/>
      <c r="G204" s="424"/>
      <c r="H204" s="229"/>
      <c r="I204" s="445"/>
      <c r="J204" s="445" t="str">
        <f>IF(I204="","",(VLOOKUP(I204,Footpaths_Footpath_Side_Array[],2,FALSE)))</f>
        <v/>
      </c>
      <c r="K204" s="445"/>
      <c r="L204" s="445"/>
      <c r="M204" s="218" t="str">
        <f>IF(L204="","",(VLOOKUP(L204,Footpaths_Footpath_Position_Array[],2,FALSE)))</f>
        <v/>
      </c>
      <c r="N204" s="229"/>
      <c r="O204" s="229"/>
      <c r="P204" s="229"/>
      <c r="Q204" s="229"/>
      <c r="R204" s="229"/>
      <c r="S204" s="229"/>
      <c r="T204" s="229"/>
      <c r="U204" s="229"/>
      <c r="V204" s="116" t="str">
        <f t="shared" si="30"/>
        <v/>
      </c>
      <c r="W204" s="424"/>
      <c r="X204" s="446"/>
      <c r="Y204" s="447" t="str">
        <f>IF(X204="","",(VLOOKUP(X204,Generic_Length_Adjustment_Reason_Array[],2,FALSE)))</f>
        <v/>
      </c>
      <c r="Z204" s="445"/>
      <c r="AA204" s="445"/>
      <c r="AB204" s="218" t="str">
        <f>IF(AA204="","",(VLOOKUP(AA204,Footpaths_Footpath_Surface_Material_Array[],2,FALSE)))</f>
        <v/>
      </c>
      <c r="AC204" s="445"/>
      <c r="AD204" s="424"/>
      <c r="AE204" s="446"/>
      <c r="AF204" s="447" t="str">
        <f>IF(AE204="","",VLOOKUP(AE204,Surfacing_Surface_Binder_Array[],2,FALSE))</f>
        <v/>
      </c>
      <c r="AG204" s="446"/>
      <c r="AH204" s="218" t="str">
        <f>IF(AG204="","",VLOOKUP(AG204,Footpaths_Footpath_Use_Array[],2,FALSE))</f>
        <v/>
      </c>
      <c r="AI204" s="446"/>
      <c r="AJ204" s="218" t="str">
        <f>IF(AI204="","",VLOOKUP(AI204,Footpaths_Footpath_Use_Array[],2,FALSE))</f>
        <v/>
      </c>
      <c r="AK204" s="446"/>
      <c r="AL204" s="218" t="str">
        <f>IF(AK204="","",VLOOKUP(AK204,Footpaths_Footpath_Use_Array[],2,FALSE))</f>
        <v/>
      </c>
      <c r="AM204" s="445"/>
      <c r="AN204" s="445" t="str">
        <f t="shared" si="31"/>
        <v/>
      </c>
      <c r="AO204" s="424"/>
      <c r="AP204" s="427"/>
      <c r="AQ204" s="427"/>
      <c r="AR204" s="229"/>
      <c r="AS204" s="225" t="str">
        <f t="shared" si="32"/>
        <v/>
      </c>
      <c r="AT204" s="290"/>
      <c r="AU204" s="291" t="str">
        <f t="shared" si="33"/>
        <v/>
      </c>
      <c r="AV204" s="230" t="str">
        <f>IF($A204&lt;&gt;"",IF(AP204="",' General &amp; Metadata'!$I$1,AP204),"")</f>
        <v/>
      </c>
      <c r="AW204" s="225" t="str">
        <f t="shared" si="34"/>
        <v/>
      </c>
      <c r="AX204" s="225" t="str">
        <f t="shared" si="34"/>
        <v/>
      </c>
      <c r="AY204" s="225" t="str">
        <f t="shared" si="34"/>
        <v/>
      </c>
      <c r="AZ204" s="226"/>
      <c r="BA204" s="229"/>
      <c r="BB204" s="229"/>
      <c r="BC204" s="229"/>
      <c r="BD204" s="424"/>
      <c r="BE204" s="218" t="str">
        <f>IF(BD204="","",VLOOKUP(BD204,Footpaths_Footpath_Purpose_Array[],2,FALSE))</f>
        <v/>
      </c>
      <c r="BF204" s="231"/>
      <c r="BG204" s="374"/>
      <c r="BH204" s="218" t="str">
        <f t="shared" si="35"/>
        <v/>
      </c>
      <c r="BI204" s="229"/>
      <c r="BJ204" s="290" t="str">
        <f t="shared" si="36"/>
        <v/>
      </c>
      <c r="BK204" s="448"/>
      <c r="BL204" s="229"/>
      <c r="BM204" s="229"/>
      <c r="BN204" s="264"/>
      <c r="BO204" s="232" t="str">
        <f t="shared" ca="1" si="37"/>
        <v/>
      </c>
      <c r="BP204" s="229"/>
      <c r="BQ204" s="229"/>
      <c r="BR204" s="233"/>
    </row>
    <row r="205" spans="1:70" x14ac:dyDescent="0.2">
      <c r="A205" s="361"/>
      <c r="B205" s="361" t="str">
        <f t="shared" si="29"/>
        <v/>
      </c>
      <c r="C205" s="218" t="str">
        <f>IF(D205="","",(VLOOKUP(D205,Generic_Roadnames_Array[],2,FALSE)))</f>
        <v/>
      </c>
      <c r="D205" s="219"/>
      <c r="E205" s="424"/>
      <c r="F205" s="229"/>
      <c r="G205" s="424"/>
      <c r="H205" s="229"/>
      <c r="I205" s="445"/>
      <c r="J205" s="445" t="str">
        <f>IF(I205="","",(VLOOKUP(I205,Footpaths_Footpath_Side_Array[],2,FALSE)))</f>
        <v/>
      </c>
      <c r="K205" s="445"/>
      <c r="L205" s="445"/>
      <c r="M205" s="218" t="str">
        <f>IF(L205="","",(VLOOKUP(L205,Footpaths_Footpath_Position_Array[],2,FALSE)))</f>
        <v/>
      </c>
      <c r="N205" s="229"/>
      <c r="O205" s="229"/>
      <c r="P205" s="229"/>
      <c r="Q205" s="229"/>
      <c r="R205" s="229"/>
      <c r="S205" s="229"/>
      <c r="T205" s="229"/>
      <c r="U205" s="229"/>
      <c r="V205" s="116" t="str">
        <f t="shared" si="30"/>
        <v/>
      </c>
      <c r="W205" s="424"/>
      <c r="X205" s="446"/>
      <c r="Y205" s="447" t="str">
        <f>IF(X205="","",(VLOOKUP(X205,Generic_Length_Adjustment_Reason_Array[],2,FALSE)))</f>
        <v/>
      </c>
      <c r="Z205" s="445"/>
      <c r="AA205" s="445"/>
      <c r="AB205" s="218" t="str">
        <f>IF(AA205="","",(VLOOKUP(AA205,Footpaths_Footpath_Surface_Material_Array[],2,FALSE)))</f>
        <v/>
      </c>
      <c r="AC205" s="445"/>
      <c r="AD205" s="424"/>
      <c r="AE205" s="446"/>
      <c r="AF205" s="447" t="str">
        <f>IF(AE205="","",VLOOKUP(AE205,Surfacing_Surface_Binder_Array[],2,FALSE))</f>
        <v/>
      </c>
      <c r="AG205" s="446"/>
      <c r="AH205" s="218" t="str">
        <f>IF(AG205="","",VLOOKUP(AG205,Footpaths_Footpath_Use_Array[],2,FALSE))</f>
        <v/>
      </c>
      <c r="AI205" s="446"/>
      <c r="AJ205" s="218" t="str">
        <f>IF(AI205="","",VLOOKUP(AI205,Footpaths_Footpath_Use_Array[],2,FALSE))</f>
        <v/>
      </c>
      <c r="AK205" s="446"/>
      <c r="AL205" s="218" t="str">
        <f>IF(AK205="","",VLOOKUP(AK205,Footpaths_Footpath_Use_Array[],2,FALSE))</f>
        <v/>
      </c>
      <c r="AM205" s="445"/>
      <c r="AN205" s="445" t="str">
        <f t="shared" si="31"/>
        <v/>
      </c>
      <c r="AO205" s="424"/>
      <c r="AP205" s="427"/>
      <c r="AQ205" s="427"/>
      <c r="AR205" s="229"/>
      <c r="AS205" s="225" t="str">
        <f t="shared" si="32"/>
        <v/>
      </c>
      <c r="AT205" s="290"/>
      <c r="AU205" s="291" t="str">
        <f t="shared" si="33"/>
        <v/>
      </c>
      <c r="AV205" s="230" t="str">
        <f>IF($A205&lt;&gt;"",IF(AP205="",' General &amp; Metadata'!$I$1,AP205),"")</f>
        <v/>
      </c>
      <c r="AW205" s="225" t="str">
        <f t="shared" si="34"/>
        <v/>
      </c>
      <c r="AX205" s="225" t="str">
        <f t="shared" si="34"/>
        <v/>
      </c>
      <c r="AY205" s="225" t="str">
        <f t="shared" si="34"/>
        <v/>
      </c>
      <c r="AZ205" s="226"/>
      <c r="BA205" s="229"/>
      <c r="BB205" s="229"/>
      <c r="BC205" s="229"/>
      <c r="BD205" s="424"/>
      <c r="BE205" s="218" t="str">
        <f>IF(BD205="","",VLOOKUP(BD205,Footpaths_Footpath_Purpose_Array[],2,FALSE))</f>
        <v/>
      </c>
      <c r="BF205" s="231"/>
      <c r="BG205" s="374"/>
      <c r="BH205" s="218" t="str">
        <f t="shared" si="35"/>
        <v/>
      </c>
      <c r="BI205" s="229"/>
      <c r="BJ205" s="290" t="str">
        <f t="shared" si="36"/>
        <v/>
      </c>
      <c r="BK205" s="448"/>
      <c r="BL205" s="229"/>
      <c r="BM205" s="229"/>
      <c r="BN205" s="264"/>
      <c r="BO205" s="232" t="str">
        <f t="shared" ca="1" si="37"/>
        <v/>
      </c>
      <c r="BP205" s="229"/>
      <c r="BQ205" s="229"/>
      <c r="BR205" s="233"/>
    </row>
    <row r="206" spans="1:70" x14ac:dyDescent="0.2">
      <c r="A206" s="361"/>
      <c r="B206" s="361" t="str">
        <f t="shared" si="29"/>
        <v/>
      </c>
      <c r="C206" s="218" t="str">
        <f>IF(D206="","",(VLOOKUP(D206,Generic_Roadnames_Array[],2,FALSE)))</f>
        <v/>
      </c>
      <c r="D206" s="219"/>
      <c r="E206" s="424"/>
      <c r="F206" s="229"/>
      <c r="G206" s="424"/>
      <c r="H206" s="229"/>
      <c r="I206" s="445"/>
      <c r="J206" s="445" t="str">
        <f>IF(I206="","",(VLOOKUP(I206,Footpaths_Footpath_Side_Array[],2,FALSE)))</f>
        <v/>
      </c>
      <c r="K206" s="445"/>
      <c r="L206" s="445"/>
      <c r="M206" s="218" t="str">
        <f>IF(L206="","",(VLOOKUP(L206,Footpaths_Footpath_Position_Array[],2,FALSE)))</f>
        <v/>
      </c>
      <c r="N206" s="229"/>
      <c r="O206" s="229"/>
      <c r="P206" s="229"/>
      <c r="Q206" s="229"/>
      <c r="R206" s="229"/>
      <c r="S206" s="229"/>
      <c r="T206" s="229"/>
      <c r="U206" s="229"/>
      <c r="V206" s="116" t="str">
        <f t="shared" si="30"/>
        <v/>
      </c>
      <c r="W206" s="424"/>
      <c r="X206" s="446"/>
      <c r="Y206" s="447" t="str">
        <f>IF(X206="","",(VLOOKUP(X206,Generic_Length_Adjustment_Reason_Array[],2,FALSE)))</f>
        <v/>
      </c>
      <c r="Z206" s="445"/>
      <c r="AA206" s="445"/>
      <c r="AB206" s="218" t="str">
        <f>IF(AA206="","",(VLOOKUP(AA206,Footpaths_Footpath_Surface_Material_Array[],2,FALSE)))</f>
        <v/>
      </c>
      <c r="AC206" s="445"/>
      <c r="AD206" s="424"/>
      <c r="AE206" s="446"/>
      <c r="AF206" s="447" t="str">
        <f>IF(AE206="","",VLOOKUP(AE206,Surfacing_Surface_Binder_Array[],2,FALSE))</f>
        <v/>
      </c>
      <c r="AG206" s="446"/>
      <c r="AH206" s="218" t="str">
        <f>IF(AG206="","",VLOOKUP(AG206,Footpaths_Footpath_Use_Array[],2,FALSE))</f>
        <v/>
      </c>
      <c r="AI206" s="446"/>
      <c r="AJ206" s="218" t="str">
        <f>IF(AI206="","",VLOOKUP(AI206,Footpaths_Footpath_Use_Array[],2,FALSE))</f>
        <v/>
      </c>
      <c r="AK206" s="446"/>
      <c r="AL206" s="218" t="str">
        <f>IF(AK206="","",VLOOKUP(AK206,Footpaths_Footpath_Use_Array[],2,FALSE))</f>
        <v/>
      </c>
      <c r="AM206" s="445"/>
      <c r="AN206" s="445" t="str">
        <f t="shared" si="31"/>
        <v/>
      </c>
      <c r="AO206" s="424"/>
      <c r="AP206" s="427"/>
      <c r="AQ206" s="427"/>
      <c r="AR206" s="229"/>
      <c r="AS206" s="225" t="str">
        <f t="shared" si="32"/>
        <v/>
      </c>
      <c r="AT206" s="290"/>
      <c r="AU206" s="291" t="str">
        <f t="shared" si="33"/>
        <v/>
      </c>
      <c r="AV206" s="230" t="str">
        <f>IF($A206&lt;&gt;"",IF(AP206="",' General &amp; Metadata'!$I$1,AP206),"")</f>
        <v/>
      </c>
      <c r="AW206" s="225" t="str">
        <f t="shared" si="34"/>
        <v/>
      </c>
      <c r="AX206" s="225" t="str">
        <f t="shared" si="34"/>
        <v/>
      </c>
      <c r="AY206" s="225" t="str">
        <f t="shared" si="34"/>
        <v/>
      </c>
      <c r="AZ206" s="226"/>
      <c r="BA206" s="229"/>
      <c r="BB206" s="229"/>
      <c r="BC206" s="229"/>
      <c r="BD206" s="424"/>
      <c r="BE206" s="218" t="str">
        <f>IF(BD206="","",VLOOKUP(BD206,Footpaths_Footpath_Purpose_Array[],2,FALSE))</f>
        <v/>
      </c>
      <c r="BF206" s="231"/>
      <c r="BG206" s="374"/>
      <c r="BH206" s="218" t="str">
        <f t="shared" si="35"/>
        <v/>
      </c>
      <c r="BI206" s="229"/>
      <c r="BJ206" s="290" t="str">
        <f t="shared" si="36"/>
        <v/>
      </c>
      <c r="BK206" s="448"/>
      <c r="BL206" s="229"/>
      <c r="BM206" s="229"/>
      <c r="BN206" s="264"/>
      <c r="BO206" s="232" t="str">
        <f t="shared" ca="1" si="37"/>
        <v/>
      </c>
      <c r="BP206" s="229"/>
      <c r="BQ206" s="229"/>
      <c r="BR206" s="233"/>
    </row>
    <row r="207" spans="1:70" x14ac:dyDescent="0.2">
      <c r="A207" s="361"/>
      <c r="B207" s="361" t="str">
        <f t="shared" si="29"/>
        <v/>
      </c>
      <c r="C207" s="218" t="str">
        <f>IF(D207="","",(VLOOKUP(D207,Generic_Roadnames_Array[],2,FALSE)))</f>
        <v/>
      </c>
      <c r="D207" s="219"/>
      <c r="E207" s="424"/>
      <c r="F207" s="229"/>
      <c r="G207" s="424"/>
      <c r="H207" s="229"/>
      <c r="I207" s="445"/>
      <c r="J207" s="445" t="str">
        <f>IF(I207="","",(VLOOKUP(I207,Footpaths_Footpath_Side_Array[],2,FALSE)))</f>
        <v/>
      </c>
      <c r="K207" s="445"/>
      <c r="L207" s="445"/>
      <c r="M207" s="218" t="str">
        <f>IF(L207="","",(VLOOKUP(L207,Footpaths_Footpath_Position_Array[],2,FALSE)))</f>
        <v/>
      </c>
      <c r="N207" s="229"/>
      <c r="O207" s="229"/>
      <c r="P207" s="229"/>
      <c r="Q207" s="229"/>
      <c r="R207" s="229"/>
      <c r="S207" s="229"/>
      <c r="T207" s="229"/>
      <c r="U207" s="229"/>
      <c r="V207" s="116" t="str">
        <f t="shared" si="30"/>
        <v/>
      </c>
      <c r="W207" s="424"/>
      <c r="X207" s="446"/>
      <c r="Y207" s="447" t="str">
        <f>IF(X207="","",(VLOOKUP(X207,Generic_Length_Adjustment_Reason_Array[],2,FALSE)))</f>
        <v/>
      </c>
      <c r="Z207" s="445"/>
      <c r="AA207" s="445"/>
      <c r="AB207" s="218" t="str">
        <f>IF(AA207="","",(VLOOKUP(AA207,Footpaths_Footpath_Surface_Material_Array[],2,FALSE)))</f>
        <v/>
      </c>
      <c r="AC207" s="445"/>
      <c r="AD207" s="424"/>
      <c r="AE207" s="446"/>
      <c r="AF207" s="447" t="str">
        <f>IF(AE207="","",VLOOKUP(AE207,Surfacing_Surface_Binder_Array[],2,FALSE))</f>
        <v/>
      </c>
      <c r="AG207" s="446"/>
      <c r="AH207" s="218" t="str">
        <f>IF(AG207="","",VLOOKUP(AG207,Footpaths_Footpath_Use_Array[],2,FALSE))</f>
        <v/>
      </c>
      <c r="AI207" s="446"/>
      <c r="AJ207" s="218" t="str">
        <f>IF(AI207="","",VLOOKUP(AI207,Footpaths_Footpath_Use_Array[],2,FALSE))</f>
        <v/>
      </c>
      <c r="AK207" s="446"/>
      <c r="AL207" s="218" t="str">
        <f>IF(AK207="","",VLOOKUP(AK207,Footpaths_Footpath_Use_Array[],2,FALSE))</f>
        <v/>
      </c>
      <c r="AM207" s="445"/>
      <c r="AN207" s="445" t="str">
        <f t="shared" si="31"/>
        <v/>
      </c>
      <c r="AO207" s="424"/>
      <c r="AP207" s="427"/>
      <c r="AQ207" s="427"/>
      <c r="AR207" s="229"/>
      <c r="AS207" s="225" t="str">
        <f t="shared" si="32"/>
        <v/>
      </c>
      <c r="AT207" s="290"/>
      <c r="AU207" s="291" t="str">
        <f t="shared" si="33"/>
        <v/>
      </c>
      <c r="AV207" s="230" t="str">
        <f>IF($A207&lt;&gt;"",IF(AP207="",' General &amp; Metadata'!$I$1,AP207),"")</f>
        <v/>
      </c>
      <c r="AW207" s="225" t="str">
        <f t="shared" si="34"/>
        <v/>
      </c>
      <c r="AX207" s="225" t="str">
        <f t="shared" si="34"/>
        <v/>
      </c>
      <c r="AY207" s="225" t="str">
        <f t="shared" si="34"/>
        <v/>
      </c>
      <c r="AZ207" s="226"/>
      <c r="BA207" s="229"/>
      <c r="BB207" s="229"/>
      <c r="BC207" s="229"/>
      <c r="BD207" s="424"/>
      <c r="BE207" s="218" t="str">
        <f>IF(BD207="","",VLOOKUP(BD207,Footpaths_Footpath_Purpose_Array[],2,FALSE))</f>
        <v/>
      </c>
      <c r="BF207" s="231"/>
      <c r="BG207" s="374"/>
      <c r="BH207" s="218" t="str">
        <f t="shared" si="35"/>
        <v/>
      </c>
      <c r="BI207" s="229"/>
      <c r="BJ207" s="290" t="str">
        <f t="shared" si="36"/>
        <v/>
      </c>
      <c r="BK207" s="448"/>
      <c r="BL207" s="229"/>
      <c r="BM207" s="229"/>
      <c r="BN207" s="264"/>
      <c r="BO207" s="232" t="str">
        <f t="shared" ca="1" si="37"/>
        <v/>
      </c>
      <c r="BP207" s="229"/>
      <c r="BQ207" s="229"/>
      <c r="BR207" s="233"/>
    </row>
    <row r="208" spans="1:70" x14ac:dyDescent="0.2">
      <c r="A208" s="361"/>
      <c r="B208" s="361" t="str">
        <f t="shared" si="29"/>
        <v/>
      </c>
      <c r="C208" s="218" t="str">
        <f>IF(D208="","",(VLOOKUP(D208,Generic_Roadnames_Array[],2,FALSE)))</f>
        <v/>
      </c>
      <c r="D208" s="219"/>
      <c r="E208" s="424"/>
      <c r="F208" s="229"/>
      <c r="G208" s="424"/>
      <c r="H208" s="229"/>
      <c r="I208" s="445"/>
      <c r="J208" s="445" t="str">
        <f>IF(I208="","",(VLOOKUP(I208,Footpaths_Footpath_Side_Array[],2,FALSE)))</f>
        <v/>
      </c>
      <c r="K208" s="445"/>
      <c r="L208" s="445"/>
      <c r="M208" s="218" t="str">
        <f>IF(L208="","",(VLOOKUP(L208,Footpaths_Footpath_Position_Array[],2,FALSE)))</f>
        <v/>
      </c>
      <c r="N208" s="229"/>
      <c r="O208" s="229"/>
      <c r="P208" s="229"/>
      <c r="Q208" s="229"/>
      <c r="R208" s="229"/>
      <c r="S208" s="229"/>
      <c r="T208" s="229"/>
      <c r="U208" s="229"/>
      <c r="V208" s="116" t="str">
        <f t="shared" si="30"/>
        <v/>
      </c>
      <c r="W208" s="424"/>
      <c r="X208" s="446"/>
      <c r="Y208" s="447" t="str">
        <f>IF(X208="","",(VLOOKUP(X208,Generic_Length_Adjustment_Reason_Array[],2,FALSE)))</f>
        <v/>
      </c>
      <c r="Z208" s="445"/>
      <c r="AA208" s="445"/>
      <c r="AB208" s="218" t="str">
        <f>IF(AA208="","",(VLOOKUP(AA208,Footpaths_Footpath_Surface_Material_Array[],2,FALSE)))</f>
        <v/>
      </c>
      <c r="AC208" s="445"/>
      <c r="AD208" s="424"/>
      <c r="AE208" s="446"/>
      <c r="AF208" s="447" t="str">
        <f>IF(AE208="","",VLOOKUP(AE208,Surfacing_Surface_Binder_Array[],2,FALSE))</f>
        <v/>
      </c>
      <c r="AG208" s="446"/>
      <c r="AH208" s="218" t="str">
        <f>IF(AG208="","",VLOOKUP(AG208,Footpaths_Footpath_Use_Array[],2,FALSE))</f>
        <v/>
      </c>
      <c r="AI208" s="446"/>
      <c r="AJ208" s="218" t="str">
        <f>IF(AI208="","",VLOOKUP(AI208,Footpaths_Footpath_Use_Array[],2,FALSE))</f>
        <v/>
      </c>
      <c r="AK208" s="446"/>
      <c r="AL208" s="218" t="str">
        <f>IF(AK208="","",VLOOKUP(AK208,Footpaths_Footpath_Use_Array[],2,FALSE))</f>
        <v/>
      </c>
      <c r="AM208" s="445"/>
      <c r="AN208" s="445" t="str">
        <f t="shared" si="31"/>
        <v/>
      </c>
      <c r="AO208" s="424"/>
      <c r="AP208" s="427"/>
      <c r="AQ208" s="427"/>
      <c r="AR208" s="229"/>
      <c r="AS208" s="225" t="str">
        <f t="shared" si="32"/>
        <v/>
      </c>
      <c r="AT208" s="290"/>
      <c r="AU208" s="291" t="str">
        <f t="shared" si="33"/>
        <v/>
      </c>
      <c r="AV208" s="230" t="str">
        <f>IF($A208&lt;&gt;"",IF(AP208="",' General &amp; Metadata'!$I$1,AP208),"")</f>
        <v/>
      </c>
      <c r="AW208" s="225" t="str">
        <f t="shared" si="34"/>
        <v/>
      </c>
      <c r="AX208" s="225" t="str">
        <f t="shared" si="34"/>
        <v/>
      </c>
      <c r="AY208" s="225" t="str">
        <f t="shared" si="34"/>
        <v/>
      </c>
      <c r="AZ208" s="226"/>
      <c r="BA208" s="229"/>
      <c r="BB208" s="229"/>
      <c r="BC208" s="229"/>
      <c r="BD208" s="424"/>
      <c r="BE208" s="218" t="str">
        <f>IF(BD208="","",VLOOKUP(BD208,Footpaths_Footpath_Purpose_Array[],2,FALSE))</f>
        <v/>
      </c>
      <c r="BF208" s="231"/>
      <c r="BG208" s="374"/>
      <c r="BH208" s="218" t="str">
        <f t="shared" si="35"/>
        <v/>
      </c>
      <c r="BI208" s="229"/>
      <c r="BJ208" s="290" t="str">
        <f t="shared" si="36"/>
        <v/>
      </c>
      <c r="BK208" s="448"/>
      <c r="BL208" s="229"/>
      <c r="BM208" s="229"/>
      <c r="BN208" s="264"/>
      <c r="BO208" s="232" t="str">
        <f t="shared" ca="1" si="37"/>
        <v/>
      </c>
      <c r="BP208" s="229"/>
      <c r="BQ208" s="229"/>
      <c r="BR208" s="233"/>
    </row>
    <row r="209" spans="1:70" x14ac:dyDescent="0.2">
      <c r="A209" s="361"/>
      <c r="B209" s="361" t="str">
        <f t="shared" si="29"/>
        <v/>
      </c>
      <c r="C209" s="218" t="str">
        <f>IF(D209="","",(VLOOKUP(D209,Generic_Roadnames_Array[],2,FALSE)))</f>
        <v/>
      </c>
      <c r="D209" s="219"/>
      <c r="E209" s="424"/>
      <c r="F209" s="229"/>
      <c r="G209" s="424"/>
      <c r="H209" s="229"/>
      <c r="I209" s="445"/>
      <c r="J209" s="445" t="str">
        <f>IF(I209="","",(VLOOKUP(I209,Footpaths_Footpath_Side_Array[],2,FALSE)))</f>
        <v/>
      </c>
      <c r="K209" s="445"/>
      <c r="L209" s="445"/>
      <c r="M209" s="218" t="str">
        <f>IF(L209="","",(VLOOKUP(L209,Footpaths_Footpath_Position_Array[],2,FALSE)))</f>
        <v/>
      </c>
      <c r="N209" s="229"/>
      <c r="O209" s="229"/>
      <c r="P209" s="229"/>
      <c r="Q209" s="229"/>
      <c r="R209" s="229"/>
      <c r="S209" s="229"/>
      <c r="T209" s="229"/>
      <c r="U209" s="229"/>
      <c r="V209" s="116" t="str">
        <f t="shared" si="30"/>
        <v/>
      </c>
      <c r="W209" s="424"/>
      <c r="X209" s="446"/>
      <c r="Y209" s="447" t="str">
        <f>IF(X209="","",(VLOOKUP(X209,Generic_Length_Adjustment_Reason_Array[],2,FALSE)))</f>
        <v/>
      </c>
      <c r="Z209" s="445"/>
      <c r="AA209" s="445"/>
      <c r="AB209" s="218" t="str">
        <f>IF(AA209="","",(VLOOKUP(AA209,Footpaths_Footpath_Surface_Material_Array[],2,FALSE)))</f>
        <v/>
      </c>
      <c r="AC209" s="445"/>
      <c r="AD209" s="424"/>
      <c r="AE209" s="446"/>
      <c r="AF209" s="447" t="str">
        <f>IF(AE209="","",VLOOKUP(AE209,Surfacing_Surface_Binder_Array[],2,FALSE))</f>
        <v/>
      </c>
      <c r="AG209" s="446"/>
      <c r="AH209" s="218" t="str">
        <f>IF(AG209="","",VLOOKUP(AG209,Footpaths_Footpath_Use_Array[],2,FALSE))</f>
        <v/>
      </c>
      <c r="AI209" s="446"/>
      <c r="AJ209" s="218" t="str">
        <f>IF(AI209="","",VLOOKUP(AI209,Footpaths_Footpath_Use_Array[],2,FALSE))</f>
        <v/>
      </c>
      <c r="AK209" s="446"/>
      <c r="AL209" s="218" t="str">
        <f>IF(AK209="","",VLOOKUP(AK209,Footpaths_Footpath_Use_Array[],2,FALSE))</f>
        <v/>
      </c>
      <c r="AM209" s="445"/>
      <c r="AN209" s="445" t="str">
        <f t="shared" si="31"/>
        <v/>
      </c>
      <c r="AO209" s="424"/>
      <c r="AP209" s="427"/>
      <c r="AQ209" s="427"/>
      <c r="AR209" s="229"/>
      <c r="AS209" s="225" t="str">
        <f t="shared" si="32"/>
        <v/>
      </c>
      <c r="AT209" s="290"/>
      <c r="AU209" s="291" t="str">
        <f t="shared" si="33"/>
        <v/>
      </c>
      <c r="AV209" s="230" t="str">
        <f>IF($A209&lt;&gt;"",IF(AP209="",' General &amp; Metadata'!$I$1,AP209),"")</f>
        <v/>
      </c>
      <c r="AW209" s="225" t="str">
        <f t="shared" si="34"/>
        <v/>
      </c>
      <c r="AX209" s="225" t="str">
        <f t="shared" si="34"/>
        <v/>
      </c>
      <c r="AY209" s="225" t="str">
        <f t="shared" si="34"/>
        <v/>
      </c>
      <c r="AZ209" s="226"/>
      <c r="BA209" s="229"/>
      <c r="BB209" s="229"/>
      <c r="BC209" s="229"/>
      <c r="BD209" s="424"/>
      <c r="BE209" s="218" t="str">
        <f>IF(BD209="","",VLOOKUP(BD209,Footpaths_Footpath_Purpose_Array[],2,FALSE))</f>
        <v/>
      </c>
      <c r="BF209" s="231"/>
      <c r="BG209" s="374"/>
      <c r="BH209" s="218" t="str">
        <f t="shared" si="35"/>
        <v/>
      </c>
      <c r="BI209" s="229"/>
      <c r="BJ209" s="290" t="str">
        <f t="shared" si="36"/>
        <v/>
      </c>
      <c r="BK209" s="448"/>
      <c r="BL209" s="229"/>
      <c r="BM209" s="229"/>
      <c r="BN209" s="264"/>
      <c r="BO209" s="232" t="str">
        <f t="shared" ca="1" si="37"/>
        <v/>
      </c>
      <c r="BP209" s="229"/>
      <c r="BQ209" s="229"/>
      <c r="BR209" s="233"/>
    </row>
    <row r="210" spans="1:70" x14ac:dyDescent="0.2">
      <c r="A210" s="361"/>
      <c r="B210" s="361" t="str">
        <f t="shared" si="29"/>
        <v/>
      </c>
      <c r="C210" s="218" t="str">
        <f>IF(D210="","",(VLOOKUP(D210,Generic_Roadnames_Array[],2,FALSE)))</f>
        <v/>
      </c>
      <c r="D210" s="219"/>
      <c r="E210" s="424"/>
      <c r="F210" s="229"/>
      <c r="G210" s="424"/>
      <c r="H210" s="229"/>
      <c r="I210" s="445"/>
      <c r="J210" s="445" t="str">
        <f>IF(I210="","",(VLOOKUP(I210,Footpaths_Footpath_Side_Array[],2,FALSE)))</f>
        <v/>
      </c>
      <c r="K210" s="445"/>
      <c r="L210" s="445"/>
      <c r="M210" s="218" t="str">
        <f>IF(L210="","",(VLOOKUP(L210,Footpaths_Footpath_Position_Array[],2,FALSE)))</f>
        <v/>
      </c>
      <c r="N210" s="229"/>
      <c r="O210" s="229"/>
      <c r="P210" s="229"/>
      <c r="Q210" s="229"/>
      <c r="R210" s="229"/>
      <c r="S210" s="229"/>
      <c r="T210" s="229"/>
      <c r="U210" s="229"/>
      <c r="V210" s="116" t="str">
        <f t="shared" si="30"/>
        <v/>
      </c>
      <c r="W210" s="424"/>
      <c r="X210" s="446"/>
      <c r="Y210" s="447" t="str">
        <f>IF(X210="","",(VLOOKUP(X210,Generic_Length_Adjustment_Reason_Array[],2,FALSE)))</f>
        <v/>
      </c>
      <c r="Z210" s="445"/>
      <c r="AA210" s="445"/>
      <c r="AB210" s="218" t="str">
        <f>IF(AA210="","",(VLOOKUP(AA210,Footpaths_Footpath_Surface_Material_Array[],2,FALSE)))</f>
        <v/>
      </c>
      <c r="AC210" s="445"/>
      <c r="AD210" s="424"/>
      <c r="AE210" s="446"/>
      <c r="AF210" s="447" t="str">
        <f>IF(AE210="","",VLOOKUP(AE210,Surfacing_Surface_Binder_Array[],2,FALSE))</f>
        <v/>
      </c>
      <c r="AG210" s="446"/>
      <c r="AH210" s="218" t="str">
        <f>IF(AG210="","",VLOOKUP(AG210,Footpaths_Footpath_Use_Array[],2,FALSE))</f>
        <v/>
      </c>
      <c r="AI210" s="446"/>
      <c r="AJ210" s="218" t="str">
        <f>IF(AI210="","",VLOOKUP(AI210,Footpaths_Footpath_Use_Array[],2,FALSE))</f>
        <v/>
      </c>
      <c r="AK210" s="446"/>
      <c r="AL210" s="218" t="str">
        <f>IF(AK210="","",VLOOKUP(AK210,Footpaths_Footpath_Use_Array[],2,FALSE))</f>
        <v/>
      </c>
      <c r="AM210" s="445"/>
      <c r="AN210" s="445" t="str">
        <f t="shared" si="31"/>
        <v/>
      </c>
      <c r="AO210" s="424"/>
      <c r="AP210" s="427"/>
      <c r="AQ210" s="427"/>
      <c r="AR210" s="229"/>
      <c r="AS210" s="225" t="str">
        <f t="shared" si="32"/>
        <v/>
      </c>
      <c r="AT210" s="290"/>
      <c r="AU210" s="291" t="str">
        <f t="shared" si="33"/>
        <v/>
      </c>
      <c r="AV210" s="230" t="str">
        <f>IF($A210&lt;&gt;"",IF(AP210="",' General &amp; Metadata'!$I$1,AP210),"")</f>
        <v/>
      </c>
      <c r="AW210" s="225" t="str">
        <f t="shared" si="34"/>
        <v/>
      </c>
      <c r="AX210" s="225" t="str">
        <f t="shared" si="34"/>
        <v/>
      </c>
      <c r="AY210" s="225" t="str">
        <f t="shared" si="34"/>
        <v/>
      </c>
      <c r="AZ210" s="226"/>
      <c r="BA210" s="229"/>
      <c r="BB210" s="229"/>
      <c r="BC210" s="229"/>
      <c r="BD210" s="424"/>
      <c r="BE210" s="218" t="str">
        <f>IF(BD210="","",VLOOKUP(BD210,Footpaths_Footpath_Purpose_Array[],2,FALSE))</f>
        <v/>
      </c>
      <c r="BF210" s="231"/>
      <c r="BG210" s="374"/>
      <c r="BH210" s="218" t="str">
        <f t="shared" si="35"/>
        <v/>
      </c>
      <c r="BI210" s="229"/>
      <c r="BJ210" s="290" t="str">
        <f t="shared" si="36"/>
        <v/>
      </c>
      <c r="BK210" s="448"/>
      <c r="BL210" s="229"/>
      <c r="BM210" s="229"/>
      <c r="BN210" s="264"/>
      <c r="BO210" s="232" t="str">
        <f t="shared" ca="1" si="37"/>
        <v/>
      </c>
      <c r="BP210" s="229"/>
      <c r="BQ210" s="229"/>
      <c r="BR210" s="233"/>
    </row>
    <row r="211" spans="1:70" x14ac:dyDescent="0.2">
      <c r="A211" s="361"/>
      <c r="B211" s="361" t="str">
        <f t="shared" si="29"/>
        <v/>
      </c>
      <c r="C211" s="218" t="str">
        <f>IF(D211="","",(VLOOKUP(D211,Generic_Roadnames_Array[],2,FALSE)))</f>
        <v/>
      </c>
      <c r="D211" s="219"/>
      <c r="E211" s="424"/>
      <c r="F211" s="229"/>
      <c r="G211" s="424"/>
      <c r="H211" s="229"/>
      <c r="I211" s="445"/>
      <c r="J211" s="445" t="str">
        <f>IF(I211="","",(VLOOKUP(I211,Footpaths_Footpath_Side_Array[],2,FALSE)))</f>
        <v/>
      </c>
      <c r="K211" s="445"/>
      <c r="L211" s="445"/>
      <c r="M211" s="218" t="str">
        <f>IF(L211="","",(VLOOKUP(L211,Footpaths_Footpath_Position_Array[],2,FALSE)))</f>
        <v/>
      </c>
      <c r="N211" s="229"/>
      <c r="O211" s="229"/>
      <c r="P211" s="229"/>
      <c r="Q211" s="229"/>
      <c r="R211" s="229"/>
      <c r="S211" s="229"/>
      <c r="T211" s="229"/>
      <c r="U211" s="229"/>
      <c r="V211" s="116" t="str">
        <f t="shared" si="30"/>
        <v/>
      </c>
      <c r="W211" s="424"/>
      <c r="X211" s="446"/>
      <c r="Y211" s="447" t="str">
        <f>IF(X211="","",(VLOOKUP(X211,Generic_Length_Adjustment_Reason_Array[],2,FALSE)))</f>
        <v/>
      </c>
      <c r="Z211" s="445"/>
      <c r="AA211" s="445"/>
      <c r="AB211" s="218" t="str">
        <f>IF(AA211="","",(VLOOKUP(AA211,Footpaths_Footpath_Surface_Material_Array[],2,FALSE)))</f>
        <v/>
      </c>
      <c r="AC211" s="445"/>
      <c r="AD211" s="424"/>
      <c r="AE211" s="446"/>
      <c r="AF211" s="447" t="str">
        <f>IF(AE211="","",VLOOKUP(AE211,Surfacing_Surface_Binder_Array[],2,FALSE))</f>
        <v/>
      </c>
      <c r="AG211" s="446"/>
      <c r="AH211" s="218" t="str">
        <f>IF(AG211="","",VLOOKUP(AG211,Footpaths_Footpath_Use_Array[],2,FALSE))</f>
        <v/>
      </c>
      <c r="AI211" s="446"/>
      <c r="AJ211" s="218" t="str">
        <f>IF(AI211="","",VLOOKUP(AI211,Footpaths_Footpath_Use_Array[],2,FALSE))</f>
        <v/>
      </c>
      <c r="AK211" s="446"/>
      <c r="AL211" s="218" t="str">
        <f>IF(AK211="","",VLOOKUP(AK211,Footpaths_Footpath_Use_Array[],2,FALSE))</f>
        <v/>
      </c>
      <c r="AM211" s="445"/>
      <c r="AN211" s="445" t="str">
        <f t="shared" si="31"/>
        <v/>
      </c>
      <c r="AO211" s="424"/>
      <c r="AP211" s="427"/>
      <c r="AQ211" s="427"/>
      <c r="AR211" s="229"/>
      <c r="AS211" s="225" t="str">
        <f t="shared" si="32"/>
        <v/>
      </c>
      <c r="AT211" s="290"/>
      <c r="AU211" s="291" t="str">
        <f t="shared" si="33"/>
        <v/>
      </c>
      <c r="AV211" s="230" t="str">
        <f>IF($A211&lt;&gt;"",IF(AP211="",' General &amp; Metadata'!$I$1,AP211),"")</f>
        <v/>
      </c>
      <c r="AW211" s="225" t="str">
        <f t="shared" si="34"/>
        <v/>
      </c>
      <c r="AX211" s="225" t="str">
        <f t="shared" si="34"/>
        <v/>
      </c>
      <c r="AY211" s="225" t="str">
        <f t="shared" si="34"/>
        <v/>
      </c>
      <c r="AZ211" s="226"/>
      <c r="BA211" s="229"/>
      <c r="BB211" s="229"/>
      <c r="BC211" s="229"/>
      <c r="BD211" s="424"/>
      <c r="BE211" s="218" t="str">
        <f>IF(BD211="","",VLOOKUP(BD211,Footpaths_Footpath_Purpose_Array[],2,FALSE))</f>
        <v/>
      </c>
      <c r="BF211" s="231"/>
      <c r="BG211" s="374"/>
      <c r="BH211" s="218" t="str">
        <f t="shared" si="35"/>
        <v/>
      </c>
      <c r="BI211" s="229"/>
      <c r="BJ211" s="290" t="str">
        <f t="shared" si="36"/>
        <v/>
      </c>
      <c r="BK211" s="448"/>
      <c r="BL211" s="229"/>
      <c r="BM211" s="229"/>
      <c r="BN211" s="264"/>
      <c r="BO211" s="232" t="str">
        <f t="shared" ca="1" si="37"/>
        <v/>
      </c>
      <c r="BP211" s="229"/>
      <c r="BQ211" s="229"/>
      <c r="BR211" s="233"/>
    </row>
    <row r="212" spans="1:70" x14ac:dyDescent="0.2">
      <c r="A212" s="361"/>
      <c r="B212" s="361" t="str">
        <f t="shared" si="29"/>
        <v/>
      </c>
      <c r="C212" s="218" t="str">
        <f>IF(D212="","",(VLOOKUP(D212,Generic_Roadnames_Array[],2,FALSE)))</f>
        <v/>
      </c>
      <c r="D212" s="219"/>
      <c r="E212" s="424"/>
      <c r="F212" s="229"/>
      <c r="G212" s="424"/>
      <c r="H212" s="229"/>
      <c r="I212" s="445"/>
      <c r="J212" s="445" t="str">
        <f>IF(I212="","",(VLOOKUP(I212,Footpaths_Footpath_Side_Array[],2,FALSE)))</f>
        <v/>
      </c>
      <c r="K212" s="445"/>
      <c r="L212" s="445"/>
      <c r="M212" s="218" t="str">
        <f>IF(L212="","",(VLOOKUP(L212,Footpaths_Footpath_Position_Array[],2,FALSE)))</f>
        <v/>
      </c>
      <c r="N212" s="229"/>
      <c r="O212" s="229"/>
      <c r="P212" s="229"/>
      <c r="Q212" s="229"/>
      <c r="R212" s="229"/>
      <c r="S212" s="229"/>
      <c r="T212" s="229"/>
      <c r="U212" s="229"/>
      <c r="V212" s="116" t="str">
        <f t="shared" si="30"/>
        <v/>
      </c>
      <c r="W212" s="424"/>
      <c r="X212" s="446"/>
      <c r="Y212" s="447" t="str">
        <f>IF(X212="","",(VLOOKUP(X212,Generic_Length_Adjustment_Reason_Array[],2,FALSE)))</f>
        <v/>
      </c>
      <c r="Z212" s="445"/>
      <c r="AA212" s="445"/>
      <c r="AB212" s="218" t="str">
        <f>IF(AA212="","",(VLOOKUP(AA212,Footpaths_Footpath_Surface_Material_Array[],2,FALSE)))</f>
        <v/>
      </c>
      <c r="AC212" s="445"/>
      <c r="AD212" s="424"/>
      <c r="AE212" s="446"/>
      <c r="AF212" s="447" t="str">
        <f>IF(AE212="","",VLOOKUP(AE212,Surfacing_Surface_Binder_Array[],2,FALSE))</f>
        <v/>
      </c>
      <c r="AG212" s="446"/>
      <c r="AH212" s="218" t="str">
        <f>IF(AG212="","",VLOOKUP(AG212,Footpaths_Footpath_Use_Array[],2,FALSE))</f>
        <v/>
      </c>
      <c r="AI212" s="446"/>
      <c r="AJ212" s="218" t="str">
        <f>IF(AI212="","",VLOOKUP(AI212,Footpaths_Footpath_Use_Array[],2,FALSE))</f>
        <v/>
      </c>
      <c r="AK212" s="446"/>
      <c r="AL212" s="218" t="str">
        <f>IF(AK212="","",VLOOKUP(AK212,Footpaths_Footpath_Use_Array[],2,FALSE))</f>
        <v/>
      </c>
      <c r="AM212" s="445"/>
      <c r="AN212" s="445" t="str">
        <f t="shared" si="31"/>
        <v/>
      </c>
      <c r="AO212" s="424"/>
      <c r="AP212" s="427"/>
      <c r="AQ212" s="427"/>
      <c r="AR212" s="229"/>
      <c r="AS212" s="225" t="str">
        <f t="shared" si="32"/>
        <v/>
      </c>
      <c r="AT212" s="290"/>
      <c r="AU212" s="291" t="str">
        <f t="shared" si="33"/>
        <v/>
      </c>
      <c r="AV212" s="230" t="str">
        <f>IF($A212&lt;&gt;"",IF(AP212="",' General &amp; Metadata'!$I$1,AP212),"")</f>
        <v/>
      </c>
      <c r="AW212" s="225" t="str">
        <f t="shared" si="34"/>
        <v/>
      </c>
      <c r="AX212" s="225" t="str">
        <f t="shared" si="34"/>
        <v/>
      </c>
      <c r="AY212" s="225" t="str">
        <f t="shared" si="34"/>
        <v/>
      </c>
      <c r="AZ212" s="226"/>
      <c r="BA212" s="229"/>
      <c r="BB212" s="229"/>
      <c r="BC212" s="229"/>
      <c r="BD212" s="424"/>
      <c r="BE212" s="218" t="str">
        <f>IF(BD212="","",VLOOKUP(BD212,Footpaths_Footpath_Purpose_Array[],2,FALSE))</f>
        <v/>
      </c>
      <c r="BF212" s="231"/>
      <c r="BG212" s="374"/>
      <c r="BH212" s="218" t="str">
        <f t="shared" si="35"/>
        <v/>
      </c>
      <c r="BI212" s="229"/>
      <c r="BJ212" s="290" t="str">
        <f t="shared" si="36"/>
        <v/>
      </c>
      <c r="BK212" s="448"/>
      <c r="BL212" s="229"/>
      <c r="BM212" s="229"/>
      <c r="BN212" s="264"/>
      <c r="BO212" s="232" t="str">
        <f t="shared" ca="1" si="37"/>
        <v/>
      </c>
      <c r="BP212" s="229"/>
      <c r="BQ212" s="229"/>
      <c r="BR212" s="233"/>
    </row>
    <row r="213" spans="1:70" x14ac:dyDescent="0.2">
      <c r="A213" s="361"/>
      <c r="B213" s="361" t="str">
        <f t="shared" si="29"/>
        <v/>
      </c>
      <c r="C213" s="218" t="str">
        <f>IF(D213="","",(VLOOKUP(D213,Generic_Roadnames_Array[],2,FALSE)))</f>
        <v/>
      </c>
      <c r="D213" s="219"/>
      <c r="E213" s="424"/>
      <c r="F213" s="229"/>
      <c r="G213" s="424"/>
      <c r="H213" s="229"/>
      <c r="I213" s="445"/>
      <c r="J213" s="445" t="str">
        <f>IF(I213="","",(VLOOKUP(I213,Footpaths_Footpath_Side_Array[],2,FALSE)))</f>
        <v/>
      </c>
      <c r="K213" s="445"/>
      <c r="L213" s="445"/>
      <c r="M213" s="218" t="str">
        <f>IF(L213="","",(VLOOKUP(L213,Footpaths_Footpath_Position_Array[],2,FALSE)))</f>
        <v/>
      </c>
      <c r="N213" s="229"/>
      <c r="O213" s="229"/>
      <c r="P213" s="229"/>
      <c r="Q213" s="229"/>
      <c r="R213" s="229"/>
      <c r="S213" s="229"/>
      <c r="T213" s="229"/>
      <c r="U213" s="229"/>
      <c r="V213" s="116" t="str">
        <f t="shared" si="30"/>
        <v/>
      </c>
      <c r="W213" s="424"/>
      <c r="X213" s="446"/>
      <c r="Y213" s="447" t="str">
        <f>IF(X213="","",(VLOOKUP(X213,Generic_Length_Adjustment_Reason_Array[],2,FALSE)))</f>
        <v/>
      </c>
      <c r="Z213" s="445"/>
      <c r="AA213" s="445"/>
      <c r="AB213" s="218" t="str">
        <f>IF(AA213="","",(VLOOKUP(AA213,Footpaths_Footpath_Surface_Material_Array[],2,FALSE)))</f>
        <v/>
      </c>
      <c r="AC213" s="445"/>
      <c r="AD213" s="424"/>
      <c r="AE213" s="446"/>
      <c r="AF213" s="447" t="str">
        <f>IF(AE213="","",VLOOKUP(AE213,Surfacing_Surface_Binder_Array[],2,FALSE))</f>
        <v/>
      </c>
      <c r="AG213" s="446"/>
      <c r="AH213" s="218" t="str">
        <f>IF(AG213="","",VLOOKUP(AG213,Footpaths_Footpath_Use_Array[],2,FALSE))</f>
        <v/>
      </c>
      <c r="AI213" s="446"/>
      <c r="AJ213" s="218" t="str">
        <f>IF(AI213="","",VLOOKUP(AI213,Footpaths_Footpath_Use_Array[],2,FALSE))</f>
        <v/>
      </c>
      <c r="AK213" s="446"/>
      <c r="AL213" s="218" t="str">
        <f>IF(AK213="","",VLOOKUP(AK213,Footpaths_Footpath_Use_Array[],2,FALSE))</f>
        <v/>
      </c>
      <c r="AM213" s="445"/>
      <c r="AN213" s="445" t="str">
        <f t="shared" si="31"/>
        <v/>
      </c>
      <c r="AO213" s="424"/>
      <c r="AP213" s="427"/>
      <c r="AQ213" s="427"/>
      <c r="AR213" s="229"/>
      <c r="AS213" s="225" t="str">
        <f t="shared" si="32"/>
        <v/>
      </c>
      <c r="AT213" s="290"/>
      <c r="AU213" s="291" t="str">
        <f t="shared" si="33"/>
        <v/>
      </c>
      <c r="AV213" s="230" t="str">
        <f>IF($A213&lt;&gt;"",IF(AP213="",' General &amp; Metadata'!$I$1,AP213),"")</f>
        <v/>
      </c>
      <c r="AW213" s="225" t="str">
        <f t="shared" si="34"/>
        <v/>
      </c>
      <c r="AX213" s="225" t="str">
        <f t="shared" si="34"/>
        <v/>
      </c>
      <c r="AY213" s="225" t="str">
        <f t="shared" si="34"/>
        <v/>
      </c>
      <c r="AZ213" s="226"/>
      <c r="BA213" s="229"/>
      <c r="BB213" s="229"/>
      <c r="BC213" s="229"/>
      <c r="BD213" s="424"/>
      <c r="BE213" s="218" t="str">
        <f>IF(BD213="","",VLOOKUP(BD213,Footpaths_Footpath_Purpose_Array[],2,FALSE))</f>
        <v/>
      </c>
      <c r="BF213" s="231"/>
      <c r="BG213" s="374"/>
      <c r="BH213" s="218" t="str">
        <f t="shared" si="35"/>
        <v/>
      </c>
      <c r="BI213" s="229"/>
      <c r="BJ213" s="290" t="str">
        <f t="shared" si="36"/>
        <v/>
      </c>
      <c r="BK213" s="448"/>
      <c r="BL213" s="229"/>
      <c r="BM213" s="229"/>
      <c r="BN213" s="264"/>
      <c r="BO213" s="232" t="str">
        <f t="shared" ca="1" si="37"/>
        <v/>
      </c>
      <c r="BP213" s="229"/>
      <c r="BQ213" s="229"/>
      <c r="BR213" s="233"/>
    </row>
    <row r="214" spans="1:70" x14ac:dyDescent="0.2">
      <c r="A214" s="361"/>
      <c r="B214" s="361" t="str">
        <f t="shared" si="29"/>
        <v/>
      </c>
      <c r="C214" s="218" t="str">
        <f>IF(D214="","",(VLOOKUP(D214,Generic_Roadnames_Array[],2,FALSE)))</f>
        <v/>
      </c>
      <c r="D214" s="219"/>
      <c r="E214" s="424"/>
      <c r="F214" s="229"/>
      <c r="G214" s="424"/>
      <c r="H214" s="229"/>
      <c r="I214" s="445"/>
      <c r="J214" s="445" t="str">
        <f>IF(I214="","",(VLOOKUP(I214,Footpaths_Footpath_Side_Array[],2,FALSE)))</f>
        <v/>
      </c>
      <c r="K214" s="445"/>
      <c r="L214" s="445"/>
      <c r="M214" s="218" t="str">
        <f>IF(L214="","",(VLOOKUP(L214,Footpaths_Footpath_Position_Array[],2,FALSE)))</f>
        <v/>
      </c>
      <c r="N214" s="229"/>
      <c r="O214" s="229"/>
      <c r="P214" s="229"/>
      <c r="Q214" s="229"/>
      <c r="R214" s="229"/>
      <c r="S214" s="229"/>
      <c r="T214" s="229"/>
      <c r="U214" s="229"/>
      <c r="V214" s="116" t="str">
        <f t="shared" si="30"/>
        <v/>
      </c>
      <c r="W214" s="424"/>
      <c r="X214" s="446"/>
      <c r="Y214" s="447" t="str">
        <f>IF(X214="","",(VLOOKUP(X214,Generic_Length_Adjustment_Reason_Array[],2,FALSE)))</f>
        <v/>
      </c>
      <c r="Z214" s="445"/>
      <c r="AA214" s="445"/>
      <c r="AB214" s="218" t="str">
        <f>IF(AA214="","",(VLOOKUP(AA214,Footpaths_Footpath_Surface_Material_Array[],2,FALSE)))</f>
        <v/>
      </c>
      <c r="AC214" s="445"/>
      <c r="AD214" s="424"/>
      <c r="AE214" s="446"/>
      <c r="AF214" s="447" t="str">
        <f>IF(AE214="","",VLOOKUP(AE214,Surfacing_Surface_Binder_Array[],2,FALSE))</f>
        <v/>
      </c>
      <c r="AG214" s="446"/>
      <c r="AH214" s="218" t="str">
        <f>IF(AG214="","",VLOOKUP(AG214,Footpaths_Footpath_Use_Array[],2,FALSE))</f>
        <v/>
      </c>
      <c r="AI214" s="446"/>
      <c r="AJ214" s="218" t="str">
        <f>IF(AI214="","",VLOOKUP(AI214,Footpaths_Footpath_Use_Array[],2,FALSE))</f>
        <v/>
      </c>
      <c r="AK214" s="446"/>
      <c r="AL214" s="218" t="str">
        <f>IF(AK214="","",VLOOKUP(AK214,Footpaths_Footpath_Use_Array[],2,FALSE))</f>
        <v/>
      </c>
      <c r="AM214" s="445"/>
      <c r="AN214" s="445" t="str">
        <f t="shared" si="31"/>
        <v/>
      </c>
      <c r="AO214" s="424"/>
      <c r="AP214" s="427"/>
      <c r="AQ214" s="427"/>
      <c r="AR214" s="229"/>
      <c r="AS214" s="225" t="str">
        <f t="shared" si="32"/>
        <v/>
      </c>
      <c r="AT214" s="290"/>
      <c r="AU214" s="291" t="str">
        <f t="shared" si="33"/>
        <v/>
      </c>
      <c r="AV214" s="230" t="str">
        <f>IF($A214&lt;&gt;"",IF(AP214="",' General &amp; Metadata'!$I$1,AP214),"")</f>
        <v/>
      </c>
      <c r="AW214" s="225" t="str">
        <f t="shared" si="34"/>
        <v/>
      </c>
      <c r="AX214" s="225" t="str">
        <f t="shared" si="34"/>
        <v/>
      </c>
      <c r="AY214" s="225" t="str">
        <f t="shared" si="34"/>
        <v/>
      </c>
      <c r="AZ214" s="226"/>
      <c r="BA214" s="229"/>
      <c r="BB214" s="229"/>
      <c r="BC214" s="229"/>
      <c r="BD214" s="424"/>
      <c r="BE214" s="218" t="str">
        <f>IF(BD214="","",VLOOKUP(BD214,Footpaths_Footpath_Purpose_Array[],2,FALSE))</f>
        <v/>
      </c>
      <c r="BF214" s="231"/>
      <c r="BG214" s="374"/>
      <c r="BH214" s="218" t="str">
        <f t="shared" si="35"/>
        <v/>
      </c>
      <c r="BI214" s="229"/>
      <c r="BJ214" s="290" t="str">
        <f t="shared" si="36"/>
        <v/>
      </c>
      <c r="BK214" s="448"/>
      <c r="BL214" s="229"/>
      <c r="BM214" s="229"/>
      <c r="BN214" s="264"/>
      <c r="BO214" s="232" t="str">
        <f t="shared" ca="1" si="37"/>
        <v/>
      </c>
      <c r="BP214" s="229"/>
      <c r="BQ214" s="229"/>
      <c r="BR214" s="233"/>
    </row>
    <row r="215" spans="1:70" x14ac:dyDescent="0.2">
      <c r="A215" s="361"/>
      <c r="B215" s="361" t="str">
        <f t="shared" si="29"/>
        <v/>
      </c>
      <c r="C215" s="218" t="str">
        <f>IF(D215="","",(VLOOKUP(D215,Generic_Roadnames_Array[],2,FALSE)))</f>
        <v/>
      </c>
      <c r="D215" s="219"/>
      <c r="E215" s="424"/>
      <c r="F215" s="229"/>
      <c r="G215" s="424"/>
      <c r="H215" s="229"/>
      <c r="I215" s="445"/>
      <c r="J215" s="445" t="str">
        <f>IF(I215="","",(VLOOKUP(I215,Footpaths_Footpath_Side_Array[],2,FALSE)))</f>
        <v/>
      </c>
      <c r="K215" s="445"/>
      <c r="L215" s="445"/>
      <c r="M215" s="218" t="str">
        <f>IF(L215="","",(VLOOKUP(L215,Footpaths_Footpath_Position_Array[],2,FALSE)))</f>
        <v/>
      </c>
      <c r="N215" s="229"/>
      <c r="O215" s="229"/>
      <c r="P215" s="229"/>
      <c r="Q215" s="229"/>
      <c r="R215" s="229"/>
      <c r="S215" s="229"/>
      <c r="T215" s="229"/>
      <c r="U215" s="229"/>
      <c r="V215" s="116" t="str">
        <f t="shared" si="30"/>
        <v/>
      </c>
      <c r="W215" s="424"/>
      <c r="X215" s="446"/>
      <c r="Y215" s="447" t="str">
        <f>IF(X215="","",(VLOOKUP(X215,Generic_Length_Adjustment_Reason_Array[],2,FALSE)))</f>
        <v/>
      </c>
      <c r="Z215" s="445"/>
      <c r="AA215" s="445"/>
      <c r="AB215" s="218" t="str">
        <f>IF(AA215="","",(VLOOKUP(AA215,Footpaths_Footpath_Surface_Material_Array[],2,FALSE)))</f>
        <v/>
      </c>
      <c r="AC215" s="445"/>
      <c r="AD215" s="424"/>
      <c r="AE215" s="446"/>
      <c r="AF215" s="447" t="str">
        <f>IF(AE215="","",VLOOKUP(AE215,Surfacing_Surface_Binder_Array[],2,FALSE))</f>
        <v/>
      </c>
      <c r="AG215" s="446"/>
      <c r="AH215" s="218" t="str">
        <f>IF(AG215="","",VLOOKUP(AG215,Footpaths_Footpath_Use_Array[],2,FALSE))</f>
        <v/>
      </c>
      <c r="AI215" s="446"/>
      <c r="AJ215" s="218" t="str">
        <f>IF(AI215="","",VLOOKUP(AI215,Footpaths_Footpath_Use_Array[],2,FALSE))</f>
        <v/>
      </c>
      <c r="AK215" s="446"/>
      <c r="AL215" s="218" t="str">
        <f>IF(AK215="","",VLOOKUP(AK215,Footpaths_Footpath_Use_Array[],2,FALSE))</f>
        <v/>
      </c>
      <c r="AM215" s="445"/>
      <c r="AN215" s="445" t="str">
        <f t="shared" si="31"/>
        <v/>
      </c>
      <c r="AO215" s="424"/>
      <c r="AP215" s="427"/>
      <c r="AQ215" s="427"/>
      <c r="AR215" s="229"/>
      <c r="AS215" s="225" t="str">
        <f t="shared" si="32"/>
        <v/>
      </c>
      <c r="AT215" s="290"/>
      <c r="AU215" s="291" t="str">
        <f t="shared" si="33"/>
        <v/>
      </c>
      <c r="AV215" s="230" t="str">
        <f>IF($A215&lt;&gt;"",IF(AP215="",' General &amp; Metadata'!$I$1,AP215),"")</f>
        <v/>
      </c>
      <c r="AW215" s="225" t="str">
        <f t="shared" si="34"/>
        <v/>
      </c>
      <c r="AX215" s="225" t="str">
        <f t="shared" si="34"/>
        <v/>
      </c>
      <c r="AY215" s="225" t="str">
        <f t="shared" si="34"/>
        <v/>
      </c>
      <c r="AZ215" s="226"/>
      <c r="BA215" s="229"/>
      <c r="BB215" s="229"/>
      <c r="BC215" s="229"/>
      <c r="BD215" s="424"/>
      <c r="BE215" s="218" t="str">
        <f>IF(BD215="","",VLOOKUP(BD215,Footpaths_Footpath_Purpose_Array[],2,FALSE))</f>
        <v/>
      </c>
      <c r="BF215" s="231"/>
      <c r="BG215" s="374"/>
      <c r="BH215" s="218" t="str">
        <f t="shared" si="35"/>
        <v/>
      </c>
      <c r="BI215" s="229"/>
      <c r="BJ215" s="290" t="str">
        <f t="shared" si="36"/>
        <v/>
      </c>
      <c r="BK215" s="448"/>
      <c r="BL215" s="229"/>
      <c r="BM215" s="229"/>
      <c r="BN215" s="264"/>
      <c r="BO215" s="232" t="str">
        <f t="shared" ca="1" si="37"/>
        <v/>
      </c>
      <c r="BP215" s="229"/>
      <c r="BQ215" s="229"/>
      <c r="BR215" s="233"/>
    </row>
    <row r="216" spans="1:70" x14ac:dyDescent="0.2">
      <c r="A216" s="361"/>
      <c r="B216" s="361" t="str">
        <f t="shared" si="29"/>
        <v/>
      </c>
      <c r="C216" s="218" t="str">
        <f>IF(D216="","",(VLOOKUP(D216,Generic_Roadnames_Array[],2,FALSE)))</f>
        <v/>
      </c>
      <c r="D216" s="219"/>
      <c r="E216" s="424"/>
      <c r="F216" s="229"/>
      <c r="G216" s="424"/>
      <c r="H216" s="229"/>
      <c r="I216" s="445"/>
      <c r="J216" s="445" t="str">
        <f>IF(I216="","",(VLOOKUP(I216,Footpaths_Footpath_Side_Array[],2,FALSE)))</f>
        <v/>
      </c>
      <c r="K216" s="445"/>
      <c r="L216" s="445"/>
      <c r="M216" s="218" t="str">
        <f>IF(L216="","",(VLOOKUP(L216,Footpaths_Footpath_Position_Array[],2,FALSE)))</f>
        <v/>
      </c>
      <c r="N216" s="229"/>
      <c r="O216" s="229"/>
      <c r="P216" s="229"/>
      <c r="Q216" s="229"/>
      <c r="R216" s="229"/>
      <c r="S216" s="229"/>
      <c r="T216" s="229"/>
      <c r="U216" s="229"/>
      <c r="V216" s="116" t="str">
        <f t="shared" si="30"/>
        <v/>
      </c>
      <c r="W216" s="424"/>
      <c r="X216" s="446"/>
      <c r="Y216" s="447" t="str">
        <f>IF(X216="","",(VLOOKUP(X216,Generic_Length_Adjustment_Reason_Array[],2,FALSE)))</f>
        <v/>
      </c>
      <c r="Z216" s="445"/>
      <c r="AA216" s="445"/>
      <c r="AB216" s="218" t="str">
        <f>IF(AA216="","",(VLOOKUP(AA216,Footpaths_Footpath_Surface_Material_Array[],2,FALSE)))</f>
        <v/>
      </c>
      <c r="AC216" s="445"/>
      <c r="AD216" s="424"/>
      <c r="AE216" s="446"/>
      <c r="AF216" s="447" t="str">
        <f>IF(AE216="","",VLOOKUP(AE216,Surfacing_Surface_Binder_Array[],2,FALSE))</f>
        <v/>
      </c>
      <c r="AG216" s="446"/>
      <c r="AH216" s="218" t="str">
        <f>IF(AG216="","",VLOOKUP(AG216,Footpaths_Footpath_Use_Array[],2,FALSE))</f>
        <v/>
      </c>
      <c r="AI216" s="446"/>
      <c r="AJ216" s="218" t="str">
        <f>IF(AI216="","",VLOOKUP(AI216,Footpaths_Footpath_Use_Array[],2,FALSE))</f>
        <v/>
      </c>
      <c r="AK216" s="446"/>
      <c r="AL216" s="218" t="str">
        <f>IF(AK216="","",VLOOKUP(AK216,Footpaths_Footpath_Use_Array[],2,FALSE))</f>
        <v/>
      </c>
      <c r="AM216" s="445"/>
      <c r="AN216" s="445" t="str">
        <f t="shared" si="31"/>
        <v/>
      </c>
      <c r="AO216" s="424"/>
      <c r="AP216" s="427"/>
      <c r="AQ216" s="427"/>
      <c r="AR216" s="229"/>
      <c r="AS216" s="225" t="str">
        <f t="shared" si="32"/>
        <v/>
      </c>
      <c r="AT216" s="290"/>
      <c r="AU216" s="291" t="str">
        <f t="shared" si="33"/>
        <v/>
      </c>
      <c r="AV216" s="230" t="str">
        <f>IF($A216&lt;&gt;"",IF(AP216="",' General &amp; Metadata'!$I$1,AP216),"")</f>
        <v/>
      </c>
      <c r="AW216" s="225" t="str">
        <f t="shared" si="34"/>
        <v/>
      </c>
      <c r="AX216" s="225" t="str">
        <f t="shared" si="34"/>
        <v/>
      </c>
      <c r="AY216" s="225" t="str">
        <f t="shared" si="34"/>
        <v/>
      </c>
      <c r="AZ216" s="226"/>
      <c r="BA216" s="229"/>
      <c r="BB216" s="229"/>
      <c r="BC216" s="229"/>
      <c r="BD216" s="424"/>
      <c r="BE216" s="218" t="str">
        <f>IF(BD216="","",VLOOKUP(BD216,Footpaths_Footpath_Purpose_Array[],2,FALSE))</f>
        <v/>
      </c>
      <c r="BF216" s="231"/>
      <c r="BG216" s="374"/>
      <c r="BH216" s="218" t="str">
        <f t="shared" si="35"/>
        <v/>
      </c>
      <c r="BI216" s="229"/>
      <c r="BJ216" s="290" t="str">
        <f t="shared" si="36"/>
        <v/>
      </c>
      <c r="BK216" s="448"/>
      <c r="BL216" s="229"/>
      <c r="BM216" s="229"/>
      <c r="BN216" s="264"/>
      <c r="BO216" s="232" t="str">
        <f t="shared" ca="1" si="37"/>
        <v/>
      </c>
      <c r="BP216" s="229"/>
      <c r="BQ216" s="229"/>
      <c r="BR216" s="233"/>
    </row>
    <row r="217" spans="1:70" x14ac:dyDescent="0.2">
      <c r="A217" s="361"/>
      <c r="B217" s="361" t="str">
        <f t="shared" si="29"/>
        <v/>
      </c>
      <c r="C217" s="218" t="str">
        <f>IF(D217="","",(VLOOKUP(D217,Generic_Roadnames_Array[],2,FALSE)))</f>
        <v/>
      </c>
      <c r="D217" s="219"/>
      <c r="E217" s="424"/>
      <c r="F217" s="229"/>
      <c r="G217" s="424"/>
      <c r="H217" s="229"/>
      <c r="I217" s="445"/>
      <c r="J217" s="445" t="str">
        <f>IF(I217="","",(VLOOKUP(I217,Footpaths_Footpath_Side_Array[],2,FALSE)))</f>
        <v/>
      </c>
      <c r="K217" s="445"/>
      <c r="L217" s="445"/>
      <c r="M217" s="218" t="str">
        <f>IF(L217="","",(VLOOKUP(L217,Footpaths_Footpath_Position_Array[],2,FALSE)))</f>
        <v/>
      </c>
      <c r="N217" s="229"/>
      <c r="O217" s="229"/>
      <c r="P217" s="229"/>
      <c r="Q217" s="229"/>
      <c r="R217" s="229"/>
      <c r="S217" s="229"/>
      <c r="T217" s="229"/>
      <c r="U217" s="229"/>
      <c r="V217" s="116" t="str">
        <f t="shared" si="30"/>
        <v/>
      </c>
      <c r="W217" s="424"/>
      <c r="X217" s="446"/>
      <c r="Y217" s="447" t="str">
        <f>IF(X217="","",(VLOOKUP(X217,Generic_Length_Adjustment_Reason_Array[],2,FALSE)))</f>
        <v/>
      </c>
      <c r="Z217" s="445"/>
      <c r="AA217" s="445"/>
      <c r="AB217" s="218" t="str">
        <f>IF(AA217="","",(VLOOKUP(AA217,Footpaths_Footpath_Surface_Material_Array[],2,FALSE)))</f>
        <v/>
      </c>
      <c r="AC217" s="445"/>
      <c r="AD217" s="424"/>
      <c r="AE217" s="446"/>
      <c r="AF217" s="447" t="str">
        <f>IF(AE217="","",VLOOKUP(AE217,Surfacing_Surface_Binder_Array[],2,FALSE))</f>
        <v/>
      </c>
      <c r="AG217" s="446"/>
      <c r="AH217" s="218" t="str">
        <f>IF(AG217="","",VLOOKUP(AG217,Footpaths_Footpath_Use_Array[],2,FALSE))</f>
        <v/>
      </c>
      <c r="AI217" s="446"/>
      <c r="AJ217" s="218" t="str">
        <f>IF(AI217="","",VLOOKUP(AI217,Footpaths_Footpath_Use_Array[],2,FALSE))</f>
        <v/>
      </c>
      <c r="AK217" s="446"/>
      <c r="AL217" s="218" t="str">
        <f>IF(AK217="","",VLOOKUP(AK217,Footpaths_Footpath_Use_Array[],2,FALSE))</f>
        <v/>
      </c>
      <c r="AM217" s="445"/>
      <c r="AN217" s="445" t="str">
        <f t="shared" si="31"/>
        <v/>
      </c>
      <c r="AO217" s="424"/>
      <c r="AP217" s="427"/>
      <c r="AQ217" s="427"/>
      <c r="AR217" s="229"/>
      <c r="AS217" s="225" t="str">
        <f t="shared" si="32"/>
        <v/>
      </c>
      <c r="AT217" s="290"/>
      <c r="AU217" s="291" t="str">
        <f t="shared" si="33"/>
        <v/>
      </c>
      <c r="AV217" s="230" t="str">
        <f>IF($A217&lt;&gt;"",IF(AP217="",' General &amp; Metadata'!$I$1,AP217),"")</f>
        <v/>
      </c>
      <c r="AW217" s="225" t="str">
        <f t="shared" si="34"/>
        <v/>
      </c>
      <c r="AX217" s="225" t="str">
        <f t="shared" si="34"/>
        <v/>
      </c>
      <c r="AY217" s="225" t="str">
        <f t="shared" si="34"/>
        <v/>
      </c>
      <c r="AZ217" s="226"/>
      <c r="BA217" s="229"/>
      <c r="BB217" s="229"/>
      <c r="BC217" s="229"/>
      <c r="BD217" s="424"/>
      <c r="BE217" s="218" t="str">
        <f>IF(BD217="","",VLOOKUP(BD217,Footpaths_Footpath_Purpose_Array[],2,FALSE))</f>
        <v/>
      </c>
      <c r="BF217" s="231"/>
      <c r="BG217" s="374"/>
      <c r="BH217" s="218" t="str">
        <f t="shared" si="35"/>
        <v/>
      </c>
      <c r="BI217" s="229"/>
      <c r="BJ217" s="290" t="str">
        <f t="shared" si="36"/>
        <v/>
      </c>
      <c r="BK217" s="448"/>
      <c r="BL217" s="229"/>
      <c r="BM217" s="229"/>
      <c r="BN217" s="264"/>
      <c r="BO217" s="232" t="str">
        <f t="shared" ca="1" si="37"/>
        <v/>
      </c>
      <c r="BP217" s="229"/>
      <c r="BQ217" s="229"/>
      <c r="BR217" s="233"/>
    </row>
    <row r="218" spans="1:70" x14ac:dyDescent="0.2">
      <c r="A218" s="361"/>
      <c r="B218" s="361" t="str">
        <f t="shared" si="29"/>
        <v/>
      </c>
      <c r="C218" s="218" t="str">
        <f>IF(D218="","",(VLOOKUP(D218,Generic_Roadnames_Array[],2,FALSE)))</f>
        <v/>
      </c>
      <c r="D218" s="219"/>
      <c r="E218" s="424"/>
      <c r="F218" s="229"/>
      <c r="G218" s="424"/>
      <c r="H218" s="229"/>
      <c r="I218" s="445"/>
      <c r="J218" s="445" t="str">
        <f>IF(I218="","",(VLOOKUP(I218,Footpaths_Footpath_Side_Array[],2,FALSE)))</f>
        <v/>
      </c>
      <c r="K218" s="445"/>
      <c r="L218" s="445"/>
      <c r="M218" s="218" t="str">
        <f>IF(L218="","",(VLOOKUP(L218,Footpaths_Footpath_Position_Array[],2,FALSE)))</f>
        <v/>
      </c>
      <c r="N218" s="229"/>
      <c r="O218" s="229"/>
      <c r="P218" s="229"/>
      <c r="Q218" s="229"/>
      <c r="R218" s="229"/>
      <c r="S218" s="229"/>
      <c r="T218" s="229"/>
      <c r="U218" s="229"/>
      <c r="V218" s="116" t="str">
        <f t="shared" si="30"/>
        <v/>
      </c>
      <c r="W218" s="424"/>
      <c r="X218" s="446"/>
      <c r="Y218" s="447" t="str">
        <f>IF(X218="","",(VLOOKUP(X218,Generic_Length_Adjustment_Reason_Array[],2,FALSE)))</f>
        <v/>
      </c>
      <c r="Z218" s="445"/>
      <c r="AA218" s="445"/>
      <c r="AB218" s="218" t="str">
        <f>IF(AA218="","",(VLOOKUP(AA218,Footpaths_Footpath_Surface_Material_Array[],2,FALSE)))</f>
        <v/>
      </c>
      <c r="AC218" s="445"/>
      <c r="AD218" s="424"/>
      <c r="AE218" s="446"/>
      <c r="AF218" s="447" t="str">
        <f>IF(AE218="","",VLOOKUP(AE218,Surfacing_Surface_Binder_Array[],2,FALSE))</f>
        <v/>
      </c>
      <c r="AG218" s="446"/>
      <c r="AH218" s="218" t="str">
        <f>IF(AG218="","",VLOOKUP(AG218,Footpaths_Footpath_Use_Array[],2,FALSE))</f>
        <v/>
      </c>
      <c r="AI218" s="446"/>
      <c r="AJ218" s="218" t="str">
        <f>IF(AI218="","",VLOOKUP(AI218,Footpaths_Footpath_Use_Array[],2,FALSE))</f>
        <v/>
      </c>
      <c r="AK218" s="446"/>
      <c r="AL218" s="218" t="str">
        <f>IF(AK218="","",VLOOKUP(AK218,Footpaths_Footpath_Use_Array[],2,FALSE))</f>
        <v/>
      </c>
      <c r="AM218" s="445"/>
      <c r="AN218" s="445" t="str">
        <f t="shared" si="31"/>
        <v/>
      </c>
      <c r="AO218" s="424"/>
      <c r="AP218" s="427"/>
      <c r="AQ218" s="427"/>
      <c r="AR218" s="229"/>
      <c r="AS218" s="225" t="str">
        <f t="shared" si="32"/>
        <v/>
      </c>
      <c r="AT218" s="290"/>
      <c r="AU218" s="291" t="str">
        <f t="shared" si="33"/>
        <v/>
      </c>
      <c r="AV218" s="230" t="str">
        <f>IF($A218&lt;&gt;"",IF(AP218="",' General &amp; Metadata'!$I$1,AP218),"")</f>
        <v/>
      </c>
      <c r="AW218" s="225" t="str">
        <f t="shared" si="34"/>
        <v/>
      </c>
      <c r="AX218" s="225" t="str">
        <f t="shared" si="34"/>
        <v/>
      </c>
      <c r="AY218" s="225" t="str">
        <f t="shared" si="34"/>
        <v/>
      </c>
      <c r="AZ218" s="226"/>
      <c r="BA218" s="229"/>
      <c r="BB218" s="229"/>
      <c r="BC218" s="229"/>
      <c r="BD218" s="424"/>
      <c r="BE218" s="218" t="str">
        <f>IF(BD218="","",VLOOKUP(BD218,Footpaths_Footpath_Purpose_Array[],2,FALSE))</f>
        <v/>
      </c>
      <c r="BF218" s="231"/>
      <c r="BG218" s="374"/>
      <c r="BH218" s="218" t="str">
        <f t="shared" si="35"/>
        <v/>
      </c>
      <c r="BI218" s="229"/>
      <c r="BJ218" s="290" t="str">
        <f t="shared" si="36"/>
        <v/>
      </c>
      <c r="BK218" s="448"/>
      <c r="BL218" s="229"/>
      <c r="BM218" s="229"/>
      <c r="BN218" s="264"/>
      <c r="BO218" s="232" t="str">
        <f t="shared" ca="1" si="37"/>
        <v/>
      </c>
      <c r="BP218" s="229"/>
      <c r="BQ218" s="229"/>
      <c r="BR218" s="233"/>
    </row>
    <row r="219" spans="1:70" x14ac:dyDescent="0.2">
      <c r="A219" s="361"/>
      <c r="B219" s="361" t="str">
        <f t="shared" si="29"/>
        <v/>
      </c>
      <c r="C219" s="218" t="str">
        <f>IF(D219="","",(VLOOKUP(D219,Generic_Roadnames_Array[],2,FALSE)))</f>
        <v/>
      </c>
      <c r="D219" s="219"/>
      <c r="E219" s="424"/>
      <c r="F219" s="229"/>
      <c r="G219" s="424"/>
      <c r="H219" s="229"/>
      <c r="I219" s="445"/>
      <c r="J219" s="445" t="str">
        <f>IF(I219="","",(VLOOKUP(I219,Footpaths_Footpath_Side_Array[],2,FALSE)))</f>
        <v/>
      </c>
      <c r="K219" s="445"/>
      <c r="L219" s="445"/>
      <c r="M219" s="218" t="str">
        <f>IF(L219="","",(VLOOKUP(L219,Footpaths_Footpath_Position_Array[],2,FALSE)))</f>
        <v/>
      </c>
      <c r="N219" s="229"/>
      <c r="O219" s="229"/>
      <c r="P219" s="229"/>
      <c r="Q219" s="229"/>
      <c r="R219" s="229"/>
      <c r="S219" s="229"/>
      <c r="T219" s="229"/>
      <c r="U219" s="229"/>
      <c r="V219" s="116" t="str">
        <f t="shared" si="30"/>
        <v/>
      </c>
      <c r="W219" s="424"/>
      <c r="X219" s="446"/>
      <c r="Y219" s="447" t="str">
        <f>IF(X219="","",(VLOOKUP(X219,Generic_Length_Adjustment_Reason_Array[],2,FALSE)))</f>
        <v/>
      </c>
      <c r="Z219" s="445"/>
      <c r="AA219" s="445"/>
      <c r="AB219" s="218" t="str">
        <f>IF(AA219="","",(VLOOKUP(AA219,Footpaths_Footpath_Surface_Material_Array[],2,FALSE)))</f>
        <v/>
      </c>
      <c r="AC219" s="445"/>
      <c r="AD219" s="424"/>
      <c r="AE219" s="446"/>
      <c r="AF219" s="447" t="str">
        <f>IF(AE219="","",VLOOKUP(AE219,Surfacing_Surface_Binder_Array[],2,FALSE))</f>
        <v/>
      </c>
      <c r="AG219" s="446"/>
      <c r="AH219" s="218" t="str">
        <f>IF(AG219="","",VLOOKUP(AG219,Footpaths_Footpath_Use_Array[],2,FALSE))</f>
        <v/>
      </c>
      <c r="AI219" s="446"/>
      <c r="AJ219" s="218" t="str">
        <f>IF(AI219="","",VLOOKUP(AI219,Footpaths_Footpath_Use_Array[],2,FALSE))</f>
        <v/>
      </c>
      <c r="AK219" s="446"/>
      <c r="AL219" s="218" t="str">
        <f>IF(AK219="","",VLOOKUP(AK219,Footpaths_Footpath_Use_Array[],2,FALSE))</f>
        <v/>
      </c>
      <c r="AM219" s="445"/>
      <c r="AN219" s="445" t="str">
        <f t="shared" si="31"/>
        <v/>
      </c>
      <c r="AO219" s="424"/>
      <c r="AP219" s="427"/>
      <c r="AQ219" s="427"/>
      <c r="AR219" s="229"/>
      <c r="AS219" s="225" t="str">
        <f t="shared" si="32"/>
        <v/>
      </c>
      <c r="AT219" s="290"/>
      <c r="AU219" s="291" t="str">
        <f t="shared" si="33"/>
        <v/>
      </c>
      <c r="AV219" s="230" t="str">
        <f>IF($A219&lt;&gt;"",IF(AP219="",' General &amp; Metadata'!$I$1,AP219),"")</f>
        <v/>
      </c>
      <c r="AW219" s="225" t="str">
        <f t="shared" si="34"/>
        <v/>
      </c>
      <c r="AX219" s="225" t="str">
        <f t="shared" si="34"/>
        <v/>
      </c>
      <c r="AY219" s="225" t="str">
        <f t="shared" si="34"/>
        <v/>
      </c>
      <c r="AZ219" s="226"/>
      <c r="BA219" s="229"/>
      <c r="BB219" s="229"/>
      <c r="BC219" s="229"/>
      <c r="BD219" s="424"/>
      <c r="BE219" s="218" t="str">
        <f>IF(BD219="","",VLOOKUP(BD219,Footpaths_Footpath_Purpose_Array[],2,FALSE))</f>
        <v/>
      </c>
      <c r="BF219" s="231"/>
      <c r="BG219" s="374"/>
      <c r="BH219" s="218" t="str">
        <f t="shared" si="35"/>
        <v/>
      </c>
      <c r="BI219" s="229"/>
      <c r="BJ219" s="290" t="str">
        <f t="shared" si="36"/>
        <v/>
      </c>
      <c r="BK219" s="448"/>
      <c r="BL219" s="229"/>
      <c r="BM219" s="229"/>
      <c r="BN219" s="264"/>
      <c r="BO219" s="232" t="str">
        <f t="shared" ca="1" si="37"/>
        <v/>
      </c>
      <c r="BP219" s="229"/>
      <c r="BQ219" s="229"/>
      <c r="BR219" s="233"/>
    </row>
    <row r="220" spans="1:70" x14ac:dyDescent="0.2">
      <c r="A220" s="361"/>
      <c r="B220" s="361" t="str">
        <f t="shared" si="29"/>
        <v/>
      </c>
      <c r="C220" s="218" t="str">
        <f>IF(D220="","",(VLOOKUP(D220,Generic_Roadnames_Array[],2,FALSE)))</f>
        <v/>
      </c>
      <c r="D220" s="219"/>
      <c r="E220" s="424"/>
      <c r="F220" s="229"/>
      <c r="G220" s="424"/>
      <c r="H220" s="229"/>
      <c r="I220" s="445"/>
      <c r="J220" s="445" t="str">
        <f>IF(I220="","",(VLOOKUP(I220,Footpaths_Footpath_Side_Array[],2,FALSE)))</f>
        <v/>
      </c>
      <c r="K220" s="445"/>
      <c r="L220" s="445"/>
      <c r="M220" s="218" t="str">
        <f>IF(L220="","",(VLOOKUP(L220,Footpaths_Footpath_Position_Array[],2,FALSE)))</f>
        <v/>
      </c>
      <c r="N220" s="229"/>
      <c r="O220" s="229"/>
      <c r="P220" s="229"/>
      <c r="Q220" s="229"/>
      <c r="R220" s="229"/>
      <c r="S220" s="229"/>
      <c r="T220" s="229"/>
      <c r="U220" s="229"/>
      <c r="V220" s="116" t="str">
        <f t="shared" si="30"/>
        <v/>
      </c>
      <c r="W220" s="424"/>
      <c r="X220" s="446"/>
      <c r="Y220" s="447" t="str">
        <f>IF(X220="","",(VLOOKUP(X220,Generic_Length_Adjustment_Reason_Array[],2,FALSE)))</f>
        <v/>
      </c>
      <c r="Z220" s="445"/>
      <c r="AA220" s="445"/>
      <c r="AB220" s="218" t="str">
        <f>IF(AA220="","",(VLOOKUP(AA220,Footpaths_Footpath_Surface_Material_Array[],2,FALSE)))</f>
        <v/>
      </c>
      <c r="AC220" s="445"/>
      <c r="AD220" s="424"/>
      <c r="AE220" s="446"/>
      <c r="AF220" s="447" t="str">
        <f>IF(AE220="","",VLOOKUP(AE220,Surfacing_Surface_Binder_Array[],2,FALSE))</f>
        <v/>
      </c>
      <c r="AG220" s="446"/>
      <c r="AH220" s="218" t="str">
        <f>IF(AG220="","",VLOOKUP(AG220,Footpaths_Footpath_Use_Array[],2,FALSE))</f>
        <v/>
      </c>
      <c r="AI220" s="446"/>
      <c r="AJ220" s="218" t="str">
        <f>IF(AI220="","",VLOOKUP(AI220,Footpaths_Footpath_Use_Array[],2,FALSE))</f>
        <v/>
      </c>
      <c r="AK220" s="446"/>
      <c r="AL220" s="218" t="str">
        <f>IF(AK220="","",VLOOKUP(AK220,Footpaths_Footpath_Use_Array[],2,FALSE))</f>
        <v/>
      </c>
      <c r="AM220" s="445"/>
      <c r="AN220" s="445" t="str">
        <f t="shared" si="31"/>
        <v/>
      </c>
      <c r="AO220" s="424"/>
      <c r="AP220" s="427"/>
      <c r="AQ220" s="427"/>
      <c r="AR220" s="229"/>
      <c r="AS220" s="225" t="str">
        <f t="shared" si="32"/>
        <v/>
      </c>
      <c r="AT220" s="290"/>
      <c r="AU220" s="291" t="str">
        <f t="shared" si="33"/>
        <v/>
      </c>
      <c r="AV220" s="230" t="str">
        <f>IF($A220&lt;&gt;"",IF(AP220="",' General &amp; Metadata'!$I$1,AP220),"")</f>
        <v/>
      </c>
      <c r="AW220" s="225" t="str">
        <f t="shared" si="34"/>
        <v/>
      </c>
      <c r="AX220" s="225" t="str">
        <f t="shared" si="34"/>
        <v/>
      </c>
      <c r="AY220" s="225" t="str">
        <f t="shared" si="34"/>
        <v/>
      </c>
      <c r="AZ220" s="226"/>
      <c r="BA220" s="229"/>
      <c r="BB220" s="229"/>
      <c r="BC220" s="229"/>
      <c r="BD220" s="424"/>
      <c r="BE220" s="218" t="str">
        <f>IF(BD220="","",VLOOKUP(BD220,Footpaths_Footpath_Purpose_Array[],2,FALSE))</f>
        <v/>
      </c>
      <c r="BF220" s="231"/>
      <c r="BG220" s="374"/>
      <c r="BH220" s="218" t="str">
        <f t="shared" si="35"/>
        <v/>
      </c>
      <c r="BI220" s="229"/>
      <c r="BJ220" s="290" t="str">
        <f t="shared" si="36"/>
        <v/>
      </c>
      <c r="BK220" s="448"/>
      <c r="BL220" s="229"/>
      <c r="BM220" s="229"/>
      <c r="BN220" s="264"/>
      <c r="BO220" s="232" t="str">
        <f t="shared" ca="1" si="37"/>
        <v/>
      </c>
      <c r="BP220" s="229"/>
      <c r="BQ220" s="229"/>
      <c r="BR220" s="233"/>
    </row>
    <row r="221" spans="1:70" x14ac:dyDescent="0.2">
      <c r="A221" s="361"/>
      <c r="B221" s="361" t="str">
        <f t="shared" si="29"/>
        <v/>
      </c>
      <c r="C221" s="218" t="str">
        <f>IF(D221="","",(VLOOKUP(D221,Generic_Roadnames_Array[],2,FALSE)))</f>
        <v/>
      </c>
      <c r="D221" s="219"/>
      <c r="E221" s="424"/>
      <c r="F221" s="229"/>
      <c r="G221" s="424"/>
      <c r="H221" s="229"/>
      <c r="I221" s="445"/>
      <c r="J221" s="445" t="str">
        <f>IF(I221="","",(VLOOKUP(I221,Footpaths_Footpath_Side_Array[],2,FALSE)))</f>
        <v/>
      </c>
      <c r="K221" s="445"/>
      <c r="L221" s="445"/>
      <c r="M221" s="218" t="str">
        <f>IF(L221="","",(VLOOKUP(L221,Footpaths_Footpath_Position_Array[],2,FALSE)))</f>
        <v/>
      </c>
      <c r="N221" s="229"/>
      <c r="O221" s="229"/>
      <c r="P221" s="229"/>
      <c r="Q221" s="229"/>
      <c r="R221" s="229"/>
      <c r="S221" s="229"/>
      <c r="T221" s="229"/>
      <c r="U221" s="229"/>
      <c r="V221" s="116" t="str">
        <f t="shared" si="30"/>
        <v/>
      </c>
      <c r="W221" s="424"/>
      <c r="X221" s="446"/>
      <c r="Y221" s="447" t="str">
        <f>IF(X221="","",(VLOOKUP(X221,Generic_Length_Adjustment_Reason_Array[],2,FALSE)))</f>
        <v/>
      </c>
      <c r="Z221" s="445"/>
      <c r="AA221" s="445"/>
      <c r="AB221" s="218" t="str">
        <f>IF(AA221="","",(VLOOKUP(AA221,Footpaths_Footpath_Surface_Material_Array[],2,FALSE)))</f>
        <v/>
      </c>
      <c r="AC221" s="445"/>
      <c r="AD221" s="424"/>
      <c r="AE221" s="446"/>
      <c r="AF221" s="447" t="str">
        <f>IF(AE221="","",VLOOKUP(AE221,Surfacing_Surface_Binder_Array[],2,FALSE))</f>
        <v/>
      </c>
      <c r="AG221" s="446"/>
      <c r="AH221" s="218" t="str">
        <f>IF(AG221="","",VLOOKUP(AG221,Footpaths_Footpath_Use_Array[],2,FALSE))</f>
        <v/>
      </c>
      <c r="AI221" s="446"/>
      <c r="AJ221" s="218" t="str">
        <f>IF(AI221="","",VLOOKUP(AI221,Footpaths_Footpath_Use_Array[],2,FALSE))</f>
        <v/>
      </c>
      <c r="AK221" s="446"/>
      <c r="AL221" s="218" t="str">
        <f>IF(AK221="","",VLOOKUP(AK221,Footpaths_Footpath_Use_Array[],2,FALSE))</f>
        <v/>
      </c>
      <c r="AM221" s="445"/>
      <c r="AN221" s="445" t="str">
        <f t="shared" si="31"/>
        <v/>
      </c>
      <c r="AO221" s="424"/>
      <c r="AP221" s="427"/>
      <c r="AQ221" s="427"/>
      <c r="AR221" s="229"/>
      <c r="AS221" s="225" t="str">
        <f t="shared" si="32"/>
        <v/>
      </c>
      <c r="AT221" s="290"/>
      <c r="AU221" s="291" t="str">
        <f t="shared" si="33"/>
        <v/>
      </c>
      <c r="AV221" s="230" t="str">
        <f>IF($A221&lt;&gt;"",IF(AP221="",' General &amp; Metadata'!$I$1,AP221),"")</f>
        <v/>
      </c>
      <c r="AW221" s="225" t="str">
        <f t="shared" si="34"/>
        <v/>
      </c>
      <c r="AX221" s="225" t="str">
        <f t="shared" si="34"/>
        <v/>
      </c>
      <c r="AY221" s="225" t="str">
        <f t="shared" si="34"/>
        <v/>
      </c>
      <c r="AZ221" s="226"/>
      <c r="BA221" s="229"/>
      <c r="BB221" s="229"/>
      <c r="BC221" s="229"/>
      <c r="BD221" s="424"/>
      <c r="BE221" s="218" t="str">
        <f>IF(BD221="","",VLOOKUP(BD221,Footpaths_Footpath_Purpose_Array[],2,FALSE))</f>
        <v/>
      </c>
      <c r="BF221" s="231"/>
      <c r="BG221" s="374"/>
      <c r="BH221" s="218" t="str">
        <f t="shared" si="35"/>
        <v/>
      </c>
      <c r="BI221" s="229"/>
      <c r="BJ221" s="290" t="str">
        <f t="shared" si="36"/>
        <v/>
      </c>
      <c r="BK221" s="448"/>
      <c r="BL221" s="229"/>
      <c r="BM221" s="229"/>
      <c r="BN221" s="264"/>
      <c r="BO221" s="232" t="str">
        <f t="shared" ca="1" si="37"/>
        <v/>
      </c>
      <c r="BP221" s="229"/>
      <c r="BQ221" s="229"/>
      <c r="BR221" s="233"/>
    </row>
    <row r="222" spans="1:70" x14ac:dyDescent="0.2">
      <c r="A222" s="361"/>
      <c r="B222" s="361" t="str">
        <f t="shared" si="29"/>
        <v/>
      </c>
      <c r="C222" s="218" t="str">
        <f>IF(D222="","",(VLOOKUP(D222,Generic_Roadnames_Array[],2,FALSE)))</f>
        <v/>
      </c>
      <c r="D222" s="219"/>
      <c r="E222" s="424"/>
      <c r="F222" s="229"/>
      <c r="G222" s="424"/>
      <c r="H222" s="229"/>
      <c r="I222" s="445"/>
      <c r="J222" s="445" t="str">
        <f>IF(I222="","",(VLOOKUP(I222,Footpaths_Footpath_Side_Array[],2,FALSE)))</f>
        <v/>
      </c>
      <c r="K222" s="445"/>
      <c r="L222" s="445"/>
      <c r="M222" s="218" t="str">
        <f>IF(L222="","",(VLOOKUP(L222,Footpaths_Footpath_Position_Array[],2,FALSE)))</f>
        <v/>
      </c>
      <c r="N222" s="229"/>
      <c r="O222" s="229"/>
      <c r="P222" s="229"/>
      <c r="Q222" s="229"/>
      <c r="R222" s="229"/>
      <c r="S222" s="229"/>
      <c r="T222" s="229"/>
      <c r="U222" s="229"/>
      <c r="V222" s="116" t="str">
        <f t="shared" si="30"/>
        <v/>
      </c>
      <c r="W222" s="424"/>
      <c r="X222" s="446"/>
      <c r="Y222" s="447" t="str">
        <f>IF(X222="","",(VLOOKUP(X222,Generic_Length_Adjustment_Reason_Array[],2,FALSE)))</f>
        <v/>
      </c>
      <c r="Z222" s="445"/>
      <c r="AA222" s="445"/>
      <c r="AB222" s="218" t="str">
        <f>IF(AA222="","",(VLOOKUP(AA222,Footpaths_Footpath_Surface_Material_Array[],2,FALSE)))</f>
        <v/>
      </c>
      <c r="AC222" s="445"/>
      <c r="AD222" s="424"/>
      <c r="AE222" s="446"/>
      <c r="AF222" s="447" t="str">
        <f>IF(AE222="","",VLOOKUP(AE222,Surfacing_Surface_Binder_Array[],2,FALSE))</f>
        <v/>
      </c>
      <c r="AG222" s="446"/>
      <c r="AH222" s="218" t="str">
        <f>IF(AG222="","",VLOOKUP(AG222,Footpaths_Footpath_Use_Array[],2,FALSE))</f>
        <v/>
      </c>
      <c r="AI222" s="446"/>
      <c r="AJ222" s="218" t="str">
        <f>IF(AI222="","",VLOOKUP(AI222,Footpaths_Footpath_Use_Array[],2,FALSE))</f>
        <v/>
      </c>
      <c r="AK222" s="446"/>
      <c r="AL222" s="218" t="str">
        <f>IF(AK222="","",VLOOKUP(AK222,Footpaths_Footpath_Use_Array[],2,FALSE))</f>
        <v/>
      </c>
      <c r="AM222" s="445"/>
      <c r="AN222" s="445" t="str">
        <f t="shared" si="31"/>
        <v/>
      </c>
      <c r="AO222" s="424"/>
      <c r="AP222" s="427"/>
      <c r="AQ222" s="427"/>
      <c r="AR222" s="229"/>
      <c r="AS222" s="225" t="str">
        <f t="shared" si="32"/>
        <v/>
      </c>
      <c r="AT222" s="290"/>
      <c r="AU222" s="291" t="str">
        <f t="shared" si="33"/>
        <v/>
      </c>
      <c r="AV222" s="230" t="str">
        <f>IF($A222&lt;&gt;"",IF(AP222="",' General &amp; Metadata'!$I$1,AP222),"")</f>
        <v/>
      </c>
      <c r="AW222" s="225" t="str">
        <f t="shared" si="34"/>
        <v/>
      </c>
      <c r="AX222" s="225" t="str">
        <f t="shared" si="34"/>
        <v/>
      </c>
      <c r="AY222" s="225" t="str">
        <f t="shared" si="34"/>
        <v/>
      </c>
      <c r="AZ222" s="226"/>
      <c r="BA222" s="229"/>
      <c r="BB222" s="229"/>
      <c r="BC222" s="229"/>
      <c r="BD222" s="424"/>
      <c r="BE222" s="218" t="str">
        <f>IF(BD222="","",VLOOKUP(BD222,Footpaths_Footpath_Purpose_Array[],2,FALSE))</f>
        <v/>
      </c>
      <c r="BF222" s="231"/>
      <c r="BG222" s="374"/>
      <c r="BH222" s="218" t="str">
        <f t="shared" si="35"/>
        <v/>
      </c>
      <c r="BI222" s="229"/>
      <c r="BJ222" s="290" t="str">
        <f t="shared" si="36"/>
        <v/>
      </c>
      <c r="BK222" s="448"/>
      <c r="BL222" s="229"/>
      <c r="BM222" s="229"/>
      <c r="BN222" s="264"/>
      <c r="BO222" s="232" t="str">
        <f t="shared" ca="1" si="37"/>
        <v/>
      </c>
      <c r="BP222" s="229"/>
      <c r="BQ222" s="229"/>
      <c r="BR222" s="233"/>
    </row>
    <row r="223" spans="1:70" x14ac:dyDescent="0.2">
      <c r="A223" s="361"/>
      <c r="B223" s="361" t="str">
        <f t="shared" si="29"/>
        <v/>
      </c>
      <c r="C223" s="218" t="str">
        <f>IF(D223="","",(VLOOKUP(D223,Generic_Roadnames_Array[],2,FALSE)))</f>
        <v/>
      </c>
      <c r="D223" s="219"/>
      <c r="E223" s="424"/>
      <c r="F223" s="229"/>
      <c r="G223" s="424"/>
      <c r="H223" s="229"/>
      <c r="I223" s="445"/>
      <c r="J223" s="445" t="str">
        <f>IF(I223="","",(VLOOKUP(I223,Footpaths_Footpath_Side_Array[],2,FALSE)))</f>
        <v/>
      </c>
      <c r="K223" s="445"/>
      <c r="L223" s="445"/>
      <c r="M223" s="218" t="str">
        <f>IF(L223="","",(VLOOKUP(L223,Footpaths_Footpath_Position_Array[],2,FALSE)))</f>
        <v/>
      </c>
      <c r="N223" s="229"/>
      <c r="O223" s="229"/>
      <c r="P223" s="229"/>
      <c r="Q223" s="229"/>
      <c r="R223" s="229"/>
      <c r="S223" s="229"/>
      <c r="T223" s="229"/>
      <c r="U223" s="229"/>
      <c r="V223" s="116" t="str">
        <f t="shared" si="30"/>
        <v/>
      </c>
      <c r="W223" s="424"/>
      <c r="X223" s="446"/>
      <c r="Y223" s="447" t="str">
        <f>IF(X223="","",(VLOOKUP(X223,Generic_Length_Adjustment_Reason_Array[],2,FALSE)))</f>
        <v/>
      </c>
      <c r="Z223" s="445"/>
      <c r="AA223" s="445"/>
      <c r="AB223" s="218" t="str">
        <f>IF(AA223="","",(VLOOKUP(AA223,Footpaths_Footpath_Surface_Material_Array[],2,FALSE)))</f>
        <v/>
      </c>
      <c r="AC223" s="445"/>
      <c r="AD223" s="424"/>
      <c r="AE223" s="446"/>
      <c r="AF223" s="447" t="str">
        <f>IF(AE223="","",VLOOKUP(AE223,Surfacing_Surface_Binder_Array[],2,FALSE))</f>
        <v/>
      </c>
      <c r="AG223" s="446"/>
      <c r="AH223" s="218" t="str">
        <f>IF(AG223="","",VLOOKUP(AG223,Footpaths_Footpath_Use_Array[],2,FALSE))</f>
        <v/>
      </c>
      <c r="AI223" s="446"/>
      <c r="AJ223" s="218" t="str">
        <f>IF(AI223="","",VLOOKUP(AI223,Footpaths_Footpath_Use_Array[],2,FALSE))</f>
        <v/>
      </c>
      <c r="AK223" s="446"/>
      <c r="AL223" s="218" t="str">
        <f>IF(AK223="","",VLOOKUP(AK223,Footpaths_Footpath_Use_Array[],2,FALSE))</f>
        <v/>
      </c>
      <c r="AM223" s="445"/>
      <c r="AN223" s="445" t="str">
        <f t="shared" si="31"/>
        <v/>
      </c>
      <c r="AO223" s="424"/>
      <c r="AP223" s="427"/>
      <c r="AQ223" s="427"/>
      <c r="AR223" s="229"/>
      <c r="AS223" s="225" t="str">
        <f t="shared" si="32"/>
        <v/>
      </c>
      <c r="AT223" s="290"/>
      <c r="AU223" s="291" t="str">
        <f t="shared" si="33"/>
        <v/>
      </c>
      <c r="AV223" s="230" t="str">
        <f>IF($A223&lt;&gt;"",IF(AP223="",' General &amp; Metadata'!$I$1,AP223),"")</f>
        <v/>
      </c>
      <c r="AW223" s="225" t="str">
        <f t="shared" si="34"/>
        <v/>
      </c>
      <c r="AX223" s="225" t="str">
        <f t="shared" si="34"/>
        <v/>
      </c>
      <c r="AY223" s="225" t="str">
        <f t="shared" si="34"/>
        <v/>
      </c>
      <c r="AZ223" s="226"/>
      <c r="BA223" s="229"/>
      <c r="BB223" s="229"/>
      <c r="BC223" s="229"/>
      <c r="BD223" s="424"/>
      <c r="BE223" s="218" t="str">
        <f>IF(BD223="","",VLOOKUP(BD223,Footpaths_Footpath_Purpose_Array[],2,FALSE))</f>
        <v/>
      </c>
      <c r="BF223" s="231"/>
      <c r="BG223" s="374"/>
      <c r="BH223" s="218" t="str">
        <f t="shared" si="35"/>
        <v/>
      </c>
      <c r="BI223" s="229"/>
      <c r="BJ223" s="290" t="str">
        <f t="shared" si="36"/>
        <v/>
      </c>
      <c r="BK223" s="448"/>
      <c r="BL223" s="229"/>
      <c r="BM223" s="229"/>
      <c r="BN223" s="264"/>
      <c r="BO223" s="232" t="str">
        <f t="shared" ca="1" si="37"/>
        <v/>
      </c>
      <c r="BP223" s="229"/>
      <c r="BQ223" s="229"/>
      <c r="BR223" s="233"/>
    </row>
    <row r="224" spans="1:70" x14ac:dyDescent="0.2">
      <c r="A224" s="361"/>
      <c r="B224" s="361" t="str">
        <f t="shared" si="29"/>
        <v/>
      </c>
      <c r="C224" s="218" t="str">
        <f>IF(D224="","",(VLOOKUP(D224,Generic_Roadnames_Array[],2,FALSE)))</f>
        <v/>
      </c>
      <c r="D224" s="219"/>
      <c r="E224" s="424"/>
      <c r="F224" s="229"/>
      <c r="G224" s="424"/>
      <c r="H224" s="229"/>
      <c r="I224" s="445"/>
      <c r="J224" s="445" t="str">
        <f>IF(I224="","",(VLOOKUP(I224,Footpaths_Footpath_Side_Array[],2,FALSE)))</f>
        <v/>
      </c>
      <c r="K224" s="445"/>
      <c r="L224" s="445"/>
      <c r="M224" s="218" t="str">
        <f>IF(L224="","",(VLOOKUP(L224,Footpaths_Footpath_Position_Array[],2,FALSE)))</f>
        <v/>
      </c>
      <c r="N224" s="229"/>
      <c r="O224" s="229"/>
      <c r="P224" s="229"/>
      <c r="Q224" s="229"/>
      <c r="R224" s="229"/>
      <c r="S224" s="229"/>
      <c r="T224" s="229"/>
      <c r="U224" s="229"/>
      <c r="V224" s="116" t="str">
        <f t="shared" si="30"/>
        <v/>
      </c>
      <c r="W224" s="424"/>
      <c r="X224" s="446"/>
      <c r="Y224" s="447" t="str">
        <f>IF(X224="","",(VLOOKUP(X224,Generic_Length_Adjustment_Reason_Array[],2,FALSE)))</f>
        <v/>
      </c>
      <c r="Z224" s="445"/>
      <c r="AA224" s="445"/>
      <c r="AB224" s="218" t="str">
        <f>IF(AA224="","",(VLOOKUP(AA224,Footpaths_Footpath_Surface_Material_Array[],2,FALSE)))</f>
        <v/>
      </c>
      <c r="AC224" s="445"/>
      <c r="AD224" s="424"/>
      <c r="AE224" s="446"/>
      <c r="AF224" s="447" t="str">
        <f>IF(AE224="","",VLOOKUP(AE224,Surfacing_Surface_Binder_Array[],2,FALSE))</f>
        <v/>
      </c>
      <c r="AG224" s="446"/>
      <c r="AH224" s="218" t="str">
        <f>IF(AG224="","",VLOOKUP(AG224,Footpaths_Footpath_Use_Array[],2,FALSE))</f>
        <v/>
      </c>
      <c r="AI224" s="446"/>
      <c r="AJ224" s="218" t="str">
        <f>IF(AI224="","",VLOOKUP(AI224,Footpaths_Footpath_Use_Array[],2,FALSE))</f>
        <v/>
      </c>
      <c r="AK224" s="446"/>
      <c r="AL224" s="218" t="str">
        <f>IF(AK224="","",VLOOKUP(AK224,Footpaths_Footpath_Use_Array[],2,FALSE))</f>
        <v/>
      </c>
      <c r="AM224" s="445"/>
      <c r="AN224" s="445" t="str">
        <f t="shared" si="31"/>
        <v/>
      </c>
      <c r="AO224" s="424"/>
      <c r="AP224" s="427"/>
      <c r="AQ224" s="427"/>
      <c r="AR224" s="229"/>
      <c r="AS224" s="225" t="str">
        <f t="shared" si="32"/>
        <v/>
      </c>
      <c r="AT224" s="290"/>
      <c r="AU224" s="291" t="str">
        <f t="shared" si="33"/>
        <v/>
      </c>
      <c r="AV224" s="230" t="str">
        <f>IF($A224&lt;&gt;"",IF(AP224="",' General &amp; Metadata'!$I$1,AP224),"")</f>
        <v/>
      </c>
      <c r="AW224" s="225" t="str">
        <f t="shared" si="34"/>
        <v/>
      </c>
      <c r="AX224" s="225" t="str">
        <f t="shared" si="34"/>
        <v/>
      </c>
      <c r="AY224" s="225" t="str">
        <f t="shared" si="34"/>
        <v/>
      </c>
      <c r="AZ224" s="226"/>
      <c r="BA224" s="229"/>
      <c r="BB224" s="229"/>
      <c r="BC224" s="229"/>
      <c r="BD224" s="424"/>
      <c r="BE224" s="218" t="str">
        <f>IF(BD224="","",VLOOKUP(BD224,Footpaths_Footpath_Purpose_Array[],2,FALSE))</f>
        <v/>
      </c>
      <c r="BF224" s="231"/>
      <c r="BG224" s="374"/>
      <c r="BH224" s="218" t="str">
        <f t="shared" si="35"/>
        <v/>
      </c>
      <c r="BI224" s="229"/>
      <c r="BJ224" s="290" t="str">
        <f t="shared" si="36"/>
        <v/>
      </c>
      <c r="BK224" s="448"/>
      <c r="BL224" s="229"/>
      <c r="BM224" s="229"/>
      <c r="BN224" s="264"/>
      <c r="BO224" s="232" t="str">
        <f t="shared" ca="1" si="37"/>
        <v/>
      </c>
      <c r="BP224" s="229"/>
      <c r="BQ224" s="229"/>
      <c r="BR224" s="233"/>
    </row>
    <row r="225" spans="1:70" x14ac:dyDescent="0.2">
      <c r="A225" s="361"/>
      <c r="B225" s="361" t="str">
        <f t="shared" si="29"/>
        <v/>
      </c>
      <c r="C225" s="218" t="str">
        <f>IF(D225="","",(VLOOKUP(D225,Generic_Roadnames_Array[],2,FALSE)))</f>
        <v/>
      </c>
      <c r="D225" s="219"/>
      <c r="E225" s="424"/>
      <c r="F225" s="229"/>
      <c r="G225" s="424"/>
      <c r="H225" s="229"/>
      <c r="I225" s="445"/>
      <c r="J225" s="445" t="str">
        <f>IF(I225="","",(VLOOKUP(I225,Footpaths_Footpath_Side_Array[],2,FALSE)))</f>
        <v/>
      </c>
      <c r="K225" s="445"/>
      <c r="L225" s="445"/>
      <c r="M225" s="218" t="str">
        <f>IF(L225="","",(VLOOKUP(L225,Footpaths_Footpath_Position_Array[],2,FALSE)))</f>
        <v/>
      </c>
      <c r="N225" s="229"/>
      <c r="O225" s="229"/>
      <c r="P225" s="229"/>
      <c r="Q225" s="229"/>
      <c r="R225" s="229"/>
      <c r="S225" s="229"/>
      <c r="T225" s="229"/>
      <c r="U225" s="229"/>
      <c r="V225" s="116" t="str">
        <f t="shared" si="30"/>
        <v/>
      </c>
      <c r="W225" s="424"/>
      <c r="X225" s="446"/>
      <c r="Y225" s="447" t="str">
        <f>IF(X225="","",(VLOOKUP(X225,Generic_Length_Adjustment_Reason_Array[],2,FALSE)))</f>
        <v/>
      </c>
      <c r="Z225" s="445"/>
      <c r="AA225" s="445"/>
      <c r="AB225" s="218" t="str">
        <f>IF(AA225="","",(VLOOKUP(AA225,Footpaths_Footpath_Surface_Material_Array[],2,FALSE)))</f>
        <v/>
      </c>
      <c r="AC225" s="445"/>
      <c r="AD225" s="424"/>
      <c r="AE225" s="446"/>
      <c r="AF225" s="447" t="str">
        <f>IF(AE225="","",VLOOKUP(AE225,Surfacing_Surface_Binder_Array[],2,FALSE))</f>
        <v/>
      </c>
      <c r="AG225" s="446"/>
      <c r="AH225" s="218" t="str">
        <f>IF(AG225="","",VLOOKUP(AG225,Footpaths_Footpath_Use_Array[],2,FALSE))</f>
        <v/>
      </c>
      <c r="AI225" s="446"/>
      <c r="AJ225" s="218" t="str">
        <f>IF(AI225="","",VLOOKUP(AI225,Footpaths_Footpath_Use_Array[],2,FALSE))</f>
        <v/>
      </c>
      <c r="AK225" s="446"/>
      <c r="AL225" s="218" t="str">
        <f>IF(AK225="","",VLOOKUP(AK225,Footpaths_Footpath_Use_Array[],2,FALSE))</f>
        <v/>
      </c>
      <c r="AM225" s="445"/>
      <c r="AN225" s="445" t="str">
        <f t="shared" si="31"/>
        <v/>
      </c>
      <c r="AO225" s="424"/>
      <c r="AP225" s="427"/>
      <c r="AQ225" s="427"/>
      <c r="AR225" s="229"/>
      <c r="AS225" s="225" t="str">
        <f t="shared" si="32"/>
        <v/>
      </c>
      <c r="AT225" s="290"/>
      <c r="AU225" s="291" t="str">
        <f t="shared" si="33"/>
        <v/>
      </c>
      <c r="AV225" s="230" t="str">
        <f>IF($A225&lt;&gt;"",IF(AP225="",' General &amp; Metadata'!$I$1,AP225),"")</f>
        <v/>
      </c>
      <c r="AW225" s="225" t="str">
        <f t="shared" si="34"/>
        <v/>
      </c>
      <c r="AX225" s="225" t="str">
        <f t="shared" si="34"/>
        <v/>
      </c>
      <c r="AY225" s="225" t="str">
        <f t="shared" si="34"/>
        <v/>
      </c>
      <c r="AZ225" s="226"/>
      <c r="BA225" s="229"/>
      <c r="BB225" s="229"/>
      <c r="BC225" s="229"/>
      <c r="BD225" s="424"/>
      <c r="BE225" s="218" t="str">
        <f>IF(BD225="","",VLOOKUP(BD225,Footpaths_Footpath_Purpose_Array[],2,FALSE))</f>
        <v/>
      </c>
      <c r="BF225" s="231"/>
      <c r="BG225" s="374"/>
      <c r="BH225" s="218" t="str">
        <f t="shared" si="35"/>
        <v/>
      </c>
      <c r="BI225" s="229"/>
      <c r="BJ225" s="290" t="str">
        <f t="shared" si="36"/>
        <v/>
      </c>
      <c r="BK225" s="448"/>
      <c r="BL225" s="229"/>
      <c r="BM225" s="229"/>
      <c r="BN225" s="264"/>
      <c r="BO225" s="232" t="str">
        <f t="shared" ca="1" si="37"/>
        <v/>
      </c>
      <c r="BP225" s="229"/>
      <c r="BQ225" s="229"/>
      <c r="BR225" s="233"/>
    </row>
    <row r="226" spans="1:70" x14ac:dyDescent="0.2">
      <c r="A226" s="361"/>
      <c r="B226" s="361" t="str">
        <f t="shared" si="29"/>
        <v/>
      </c>
      <c r="C226" s="218" t="str">
        <f>IF(D226="","",(VLOOKUP(D226,Generic_Roadnames_Array[],2,FALSE)))</f>
        <v/>
      </c>
      <c r="D226" s="219"/>
      <c r="E226" s="424"/>
      <c r="F226" s="229"/>
      <c r="G226" s="424"/>
      <c r="H226" s="229"/>
      <c r="I226" s="445"/>
      <c r="J226" s="445" t="str">
        <f>IF(I226="","",(VLOOKUP(I226,Footpaths_Footpath_Side_Array[],2,FALSE)))</f>
        <v/>
      </c>
      <c r="K226" s="445"/>
      <c r="L226" s="445"/>
      <c r="M226" s="218" t="str">
        <f>IF(L226="","",(VLOOKUP(L226,Footpaths_Footpath_Position_Array[],2,FALSE)))</f>
        <v/>
      </c>
      <c r="N226" s="229"/>
      <c r="O226" s="229"/>
      <c r="P226" s="229"/>
      <c r="Q226" s="229"/>
      <c r="R226" s="229"/>
      <c r="S226" s="229"/>
      <c r="T226" s="229"/>
      <c r="U226" s="229"/>
      <c r="V226" s="116" t="str">
        <f t="shared" si="30"/>
        <v/>
      </c>
      <c r="W226" s="424"/>
      <c r="X226" s="446"/>
      <c r="Y226" s="447" t="str">
        <f>IF(X226="","",(VLOOKUP(X226,Generic_Length_Adjustment_Reason_Array[],2,FALSE)))</f>
        <v/>
      </c>
      <c r="Z226" s="445"/>
      <c r="AA226" s="445"/>
      <c r="AB226" s="218" t="str">
        <f>IF(AA226="","",(VLOOKUP(AA226,Footpaths_Footpath_Surface_Material_Array[],2,FALSE)))</f>
        <v/>
      </c>
      <c r="AC226" s="445"/>
      <c r="AD226" s="424"/>
      <c r="AE226" s="446"/>
      <c r="AF226" s="447" t="str">
        <f>IF(AE226="","",VLOOKUP(AE226,Surfacing_Surface_Binder_Array[],2,FALSE))</f>
        <v/>
      </c>
      <c r="AG226" s="446"/>
      <c r="AH226" s="218" t="str">
        <f>IF(AG226="","",VLOOKUP(AG226,Footpaths_Footpath_Use_Array[],2,FALSE))</f>
        <v/>
      </c>
      <c r="AI226" s="446"/>
      <c r="AJ226" s="218" t="str">
        <f>IF(AI226="","",VLOOKUP(AI226,Footpaths_Footpath_Use_Array[],2,FALSE))</f>
        <v/>
      </c>
      <c r="AK226" s="446"/>
      <c r="AL226" s="218" t="str">
        <f>IF(AK226="","",VLOOKUP(AK226,Footpaths_Footpath_Use_Array[],2,FALSE))</f>
        <v/>
      </c>
      <c r="AM226" s="445"/>
      <c r="AN226" s="445" t="str">
        <f t="shared" si="31"/>
        <v/>
      </c>
      <c r="AO226" s="424"/>
      <c r="AP226" s="427"/>
      <c r="AQ226" s="427"/>
      <c r="AR226" s="229"/>
      <c r="AS226" s="225" t="str">
        <f t="shared" si="32"/>
        <v/>
      </c>
      <c r="AT226" s="290"/>
      <c r="AU226" s="291" t="str">
        <f t="shared" si="33"/>
        <v/>
      </c>
      <c r="AV226" s="230" t="str">
        <f>IF($A226&lt;&gt;"",IF(AP226="",' General &amp; Metadata'!$I$1,AP226),"")</f>
        <v/>
      </c>
      <c r="AW226" s="225" t="str">
        <f t="shared" si="34"/>
        <v/>
      </c>
      <c r="AX226" s="225" t="str">
        <f t="shared" si="34"/>
        <v/>
      </c>
      <c r="AY226" s="225" t="str">
        <f t="shared" si="34"/>
        <v/>
      </c>
      <c r="AZ226" s="226"/>
      <c r="BA226" s="229"/>
      <c r="BB226" s="229"/>
      <c r="BC226" s="229"/>
      <c r="BD226" s="424"/>
      <c r="BE226" s="218" t="str">
        <f>IF(BD226="","",VLOOKUP(BD226,Footpaths_Footpath_Purpose_Array[],2,FALSE))</f>
        <v/>
      </c>
      <c r="BF226" s="231"/>
      <c r="BG226" s="374"/>
      <c r="BH226" s="218" t="str">
        <f t="shared" si="35"/>
        <v/>
      </c>
      <c r="BI226" s="229"/>
      <c r="BJ226" s="290" t="str">
        <f t="shared" si="36"/>
        <v/>
      </c>
      <c r="BK226" s="448"/>
      <c r="BL226" s="229"/>
      <c r="BM226" s="229"/>
      <c r="BN226" s="264"/>
      <c r="BO226" s="232" t="str">
        <f t="shared" ca="1" si="37"/>
        <v/>
      </c>
      <c r="BP226" s="229"/>
      <c r="BQ226" s="229"/>
      <c r="BR226" s="233"/>
    </row>
    <row r="227" spans="1:70" x14ac:dyDescent="0.2">
      <c r="A227" s="361"/>
      <c r="B227" s="361" t="str">
        <f t="shared" si="29"/>
        <v/>
      </c>
      <c r="C227" s="218" t="str">
        <f>IF(D227="","",(VLOOKUP(D227,Generic_Roadnames_Array[],2,FALSE)))</f>
        <v/>
      </c>
      <c r="D227" s="219"/>
      <c r="E227" s="424"/>
      <c r="F227" s="229"/>
      <c r="G227" s="424"/>
      <c r="H227" s="229"/>
      <c r="I227" s="445"/>
      <c r="J227" s="445" t="str">
        <f>IF(I227="","",(VLOOKUP(I227,Footpaths_Footpath_Side_Array[],2,FALSE)))</f>
        <v/>
      </c>
      <c r="K227" s="445"/>
      <c r="L227" s="445"/>
      <c r="M227" s="218" t="str">
        <f>IF(L227="","",(VLOOKUP(L227,Footpaths_Footpath_Position_Array[],2,FALSE)))</f>
        <v/>
      </c>
      <c r="N227" s="229"/>
      <c r="O227" s="229"/>
      <c r="P227" s="229"/>
      <c r="Q227" s="229"/>
      <c r="R227" s="229"/>
      <c r="S227" s="229"/>
      <c r="T227" s="229"/>
      <c r="U227" s="229"/>
      <c r="V227" s="116" t="str">
        <f t="shared" si="30"/>
        <v/>
      </c>
      <c r="W227" s="424"/>
      <c r="X227" s="446"/>
      <c r="Y227" s="447" t="str">
        <f>IF(X227="","",(VLOOKUP(X227,Generic_Length_Adjustment_Reason_Array[],2,FALSE)))</f>
        <v/>
      </c>
      <c r="Z227" s="445"/>
      <c r="AA227" s="445"/>
      <c r="AB227" s="218" t="str">
        <f>IF(AA227="","",(VLOOKUP(AA227,Footpaths_Footpath_Surface_Material_Array[],2,FALSE)))</f>
        <v/>
      </c>
      <c r="AC227" s="445"/>
      <c r="AD227" s="424"/>
      <c r="AE227" s="446"/>
      <c r="AF227" s="447" t="str">
        <f>IF(AE227="","",VLOOKUP(AE227,Surfacing_Surface_Binder_Array[],2,FALSE))</f>
        <v/>
      </c>
      <c r="AG227" s="446"/>
      <c r="AH227" s="218" t="str">
        <f>IF(AG227="","",VLOOKUP(AG227,Footpaths_Footpath_Use_Array[],2,FALSE))</f>
        <v/>
      </c>
      <c r="AI227" s="446"/>
      <c r="AJ227" s="218" t="str">
        <f>IF(AI227="","",VLOOKUP(AI227,Footpaths_Footpath_Use_Array[],2,FALSE))</f>
        <v/>
      </c>
      <c r="AK227" s="446"/>
      <c r="AL227" s="218" t="str">
        <f>IF(AK227="","",VLOOKUP(AK227,Footpaths_Footpath_Use_Array[],2,FALSE))</f>
        <v/>
      </c>
      <c r="AM227" s="445"/>
      <c r="AN227" s="445" t="str">
        <f t="shared" si="31"/>
        <v/>
      </c>
      <c r="AO227" s="424"/>
      <c r="AP227" s="427"/>
      <c r="AQ227" s="427"/>
      <c r="AR227" s="229"/>
      <c r="AS227" s="225" t="str">
        <f t="shared" si="32"/>
        <v/>
      </c>
      <c r="AT227" s="290"/>
      <c r="AU227" s="291" t="str">
        <f t="shared" si="33"/>
        <v/>
      </c>
      <c r="AV227" s="230" t="str">
        <f>IF($A227&lt;&gt;"",IF(AP227="",' General &amp; Metadata'!$I$1,AP227),"")</f>
        <v/>
      </c>
      <c r="AW227" s="225" t="str">
        <f t="shared" si="34"/>
        <v/>
      </c>
      <c r="AX227" s="225" t="str">
        <f t="shared" si="34"/>
        <v/>
      </c>
      <c r="AY227" s="225" t="str">
        <f t="shared" si="34"/>
        <v/>
      </c>
      <c r="AZ227" s="226"/>
      <c r="BA227" s="229"/>
      <c r="BB227" s="229"/>
      <c r="BC227" s="229"/>
      <c r="BD227" s="424"/>
      <c r="BE227" s="218" t="str">
        <f>IF(BD227="","",VLOOKUP(BD227,Footpaths_Footpath_Purpose_Array[],2,FALSE))</f>
        <v/>
      </c>
      <c r="BF227" s="231"/>
      <c r="BG227" s="374"/>
      <c r="BH227" s="218" t="str">
        <f t="shared" si="35"/>
        <v/>
      </c>
      <c r="BI227" s="229"/>
      <c r="BJ227" s="290" t="str">
        <f t="shared" si="36"/>
        <v/>
      </c>
      <c r="BK227" s="448"/>
      <c r="BL227" s="229"/>
      <c r="BM227" s="229"/>
      <c r="BN227" s="264"/>
      <c r="BO227" s="232" t="str">
        <f t="shared" ca="1" si="37"/>
        <v/>
      </c>
      <c r="BP227" s="229"/>
      <c r="BQ227" s="229"/>
      <c r="BR227" s="233"/>
    </row>
    <row r="228" spans="1:70" x14ac:dyDescent="0.2">
      <c r="A228" s="361"/>
      <c r="B228" s="361" t="str">
        <f t="shared" si="29"/>
        <v/>
      </c>
      <c r="C228" s="218" t="str">
        <f>IF(D228="","",(VLOOKUP(D228,Generic_Roadnames_Array[],2,FALSE)))</f>
        <v/>
      </c>
      <c r="D228" s="219"/>
      <c r="E228" s="424"/>
      <c r="F228" s="229"/>
      <c r="G228" s="424"/>
      <c r="H228" s="229"/>
      <c r="I228" s="445"/>
      <c r="J228" s="445" t="str">
        <f>IF(I228="","",(VLOOKUP(I228,Footpaths_Footpath_Side_Array[],2,FALSE)))</f>
        <v/>
      </c>
      <c r="K228" s="445"/>
      <c r="L228" s="445"/>
      <c r="M228" s="218" t="str">
        <f>IF(L228="","",(VLOOKUP(L228,Footpaths_Footpath_Position_Array[],2,FALSE)))</f>
        <v/>
      </c>
      <c r="N228" s="229"/>
      <c r="O228" s="229"/>
      <c r="P228" s="229"/>
      <c r="Q228" s="229"/>
      <c r="R228" s="229"/>
      <c r="S228" s="229"/>
      <c r="T228" s="229"/>
      <c r="U228" s="229"/>
      <c r="V228" s="116" t="str">
        <f t="shared" si="30"/>
        <v/>
      </c>
      <c r="W228" s="424"/>
      <c r="X228" s="446"/>
      <c r="Y228" s="447" t="str">
        <f>IF(X228="","",(VLOOKUP(X228,Generic_Length_Adjustment_Reason_Array[],2,FALSE)))</f>
        <v/>
      </c>
      <c r="Z228" s="445"/>
      <c r="AA228" s="445"/>
      <c r="AB228" s="218" t="str">
        <f>IF(AA228="","",(VLOOKUP(AA228,Footpaths_Footpath_Surface_Material_Array[],2,FALSE)))</f>
        <v/>
      </c>
      <c r="AC228" s="445"/>
      <c r="AD228" s="424"/>
      <c r="AE228" s="446"/>
      <c r="AF228" s="447" t="str">
        <f>IF(AE228="","",VLOOKUP(AE228,Surfacing_Surface_Binder_Array[],2,FALSE))</f>
        <v/>
      </c>
      <c r="AG228" s="446"/>
      <c r="AH228" s="218" t="str">
        <f>IF(AG228="","",VLOOKUP(AG228,Footpaths_Footpath_Use_Array[],2,FALSE))</f>
        <v/>
      </c>
      <c r="AI228" s="446"/>
      <c r="AJ228" s="218" t="str">
        <f>IF(AI228="","",VLOOKUP(AI228,Footpaths_Footpath_Use_Array[],2,FALSE))</f>
        <v/>
      </c>
      <c r="AK228" s="446"/>
      <c r="AL228" s="218" t="str">
        <f>IF(AK228="","",VLOOKUP(AK228,Footpaths_Footpath_Use_Array[],2,FALSE))</f>
        <v/>
      </c>
      <c r="AM228" s="445"/>
      <c r="AN228" s="445" t="str">
        <f t="shared" si="31"/>
        <v/>
      </c>
      <c r="AO228" s="424"/>
      <c r="AP228" s="427"/>
      <c r="AQ228" s="427"/>
      <c r="AR228" s="229"/>
      <c r="AS228" s="225" t="str">
        <f t="shared" si="32"/>
        <v/>
      </c>
      <c r="AT228" s="290"/>
      <c r="AU228" s="291" t="str">
        <f t="shared" si="33"/>
        <v/>
      </c>
      <c r="AV228" s="230" t="str">
        <f>IF($A228&lt;&gt;"",IF(AP228="",' General &amp; Metadata'!$I$1,AP228),"")</f>
        <v/>
      </c>
      <c r="AW228" s="225" t="str">
        <f t="shared" si="34"/>
        <v/>
      </c>
      <c r="AX228" s="225" t="str">
        <f t="shared" si="34"/>
        <v/>
      </c>
      <c r="AY228" s="225" t="str">
        <f t="shared" si="34"/>
        <v/>
      </c>
      <c r="AZ228" s="226"/>
      <c r="BA228" s="229"/>
      <c r="BB228" s="229"/>
      <c r="BC228" s="229"/>
      <c r="BD228" s="424"/>
      <c r="BE228" s="218" t="str">
        <f>IF(BD228="","",VLOOKUP(BD228,Footpaths_Footpath_Purpose_Array[],2,FALSE))</f>
        <v/>
      </c>
      <c r="BF228" s="231"/>
      <c r="BG228" s="374"/>
      <c r="BH228" s="218" t="str">
        <f t="shared" si="35"/>
        <v/>
      </c>
      <c r="BI228" s="229"/>
      <c r="BJ228" s="290" t="str">
        <f t="shared" si="36"/>
        <v/>
      </c>
      <c r="BK228" s="448"/>
      <c r="BL228" s="229"/>
      <c r="BM228" s="229"/>
      <c r="BN228" s="264"/>
      <c r="BO228" s="232" t="str">
        <f t="shared" ca="1" si="37"/>
        <v/>
      </c>
      <c r="BP228" s="229"/>
      <c r="BQ228" s="229"/>
      <c r="BR228" s="233"/>
    </row>
    <row r="229" spans="1:70" x14ac:dyDescent="0.2">
      <c r="A229" s="361"/>
      <c r="B229" s="361" t="str">
        <f t="shared" si="29"/>
        <v/>
      </c>
      <c r="C229" s="218" t="str">
        <f>IF(D229="","",(VLOOKUP(D229,Generic_Roadnames_Array[],2,FALSE)))</f>
        <v/>
      </c>
      <c r="D229" s="219"/>
      <c r="E229" s="424"/>
      <c r="F229" s="229"/>
      <c r="G229" s="424"/>
      <c r="H229" s="229"/>
      <c r="I229" s="445"/>
      <c r="J229" s="445" t="str">
        <f>IF(I229="","",(VLOOKUP(I229,Footpaths_Footpath_Side_Array[],2,FALSE)))</f>
        <v/>
      </c>
      <c r="K229" s="445"/>
      <c r="L229" s="445"/>
      <c r="M229" s="218" t="str">
        <f>IF(L229="","",(VLOOKUP(L229,Footpaths_Footpath_Position_Array[],2,FALSE)))</f>
        <v/>
      </c>
      <c r="N229" s="229"/>
      <c r="O229" s="229"/>
      <c r="P229" s="229"/>
      <c r="Q229" s="229"/>
      <c r="R229" s="229"/>
      <c r="S229" s="229"/>
      <c r="T229" s="229"/>
      <c r="U229" s="229"/>
      <c r="V229" s="116" t="str">
        <f t="shared" si="30"/>
        <v/>
      </c>
      <c r="W229" s="424"/>
      <c r="X229" s="446"/>
      <c r="Y229" s="447" t="str">
        <f>IF(X229="","",(VLOOKUP(X229,Generic_Length_Adjustment_Reason_Array[],2,FALSE)))</f>
        <v/>
      </c>
      <c r="Z229" s="445"/>
      <c r="AA229" s="445"/>
      <c r="AB229" s="218" t="str">
        <f>IF(AA229="","",(VLOOKUP(AA229,Footpaths_Footpath_Surface_Material_Array[],2,FALSE)))</f>
        <v/>
      </c>
      <c r="AC229" s="445"/>
      <c r="AD229" s="424"/>
      <c r="AE229" s="446"/>
      <c r="AF229" s="447" t="str">
        <f>IF(AE229="","",VLOOKUP(AE229,Surfacing_Surface_Binder_Array[],2,FALSE))</f>
        <v/>
      </c>
      <c r="AG229" s="446"/>
      <c r="AH229" s="218" t="str">
        <f>IF(AG229="","",VLOOKUP(AG229,Footpaths_Footpath_Use_Array[],2,FALSE))</f>
        <v/>
      </c>
      <c r="AI229" s="446"/>
      <c r="AJ229" s="218" t="str">
        <f>IF(AI229="","",VLOOKUP(AI229,Footpaths_Footpath_Use_Array[],2,FALSE))</f>
        <v/>
      </c>
      <c r="AK229" s="446"/>
      <c r="AL229" s="218" t="str">
        <f>IF(AK229="","",VLOOKUP(AK229,Footpaths_Footpath_Use_Array[],2,FALSE))</f>
        <v/>
      </c>
      <c r="AM229" s="445"/>
      <c r="AN229" s="445" t="str">
        <f t="shared" si="31"/>
        <v/>
      </c>
      <c r="AO229" s="424"/>
      <c r="AP229" s="427"/>
      <c r="AQ229" s="427"/>
      <c r="AR229" s="229"/>
      <c r="AS229" s="225" t="str">
        <f t="shared" si="32"/>
        <v/>
      </c>
      <c r="AT229" s="290"/>
      <c r="AU229" s="291" t="str">
        <f t="shared" si="33"/>
        <v/>
      </c>
      <c r="AV229" s="230" t="str">
        <f>IF($A229&lt;&gt;"",IF(AP229="",' General &amp; Metadata'!$I$1,AP229),"")</f>
        <v/>
      </c>
      <c r="AW229" s="225" t="str">
        <f t="shared" si="34"/>
        <v/>
      </c>
      <c r="AX229" s="225" t="str">
        <f t="shared" si="34"/>
        <v/>
      </c>
      <c r="AY229" s="225" t="str">
        <f t="shared" si="34"/>
        <v/>
      </c>
      <c r="AZ229" s="226"/>
      <c r="BA229" s="229"/>
      <c r="BB229" s="229"/>
      <c r="BC229" s="229"/>
      <c r="BD229" s="424"/>
      <c r="BE229" s="218" t="str">
        <f>IF(BD229="","",VLOOKUP(BD229,Footpaths_Footpath_Purpose_Array[],2,FALSE))</f>
        <v/>
      </c>
      <c r="BF229" s="231"/>
      <c r="BG229" s="374"/>
      <c r="BH229" s="218" t="str">
        <f t="shared" si="35"/>
        <v/>
      </c>
      <c r="BI229" s="229"/>
      <c r="BJ229" s="290" t="str">
        <f t="shared" si="36"/>
        <v/>
      </c>
      <c r="BK229" s="448"/>
      <c r="BL229" s="229"/>
      <c r="BM229" s="229"/>
      <c r="BN229" s="264"/>
      <c r="BO229" s="232" t="str">
        <f t="shared" ca="1" si="37"/>
        <v/>
      </c>
      <c r="BP229" s="229"/>
      <c r="BQ229" s="229"/>
      <c r="BR229" s="233"/>
    </row>
    <row r="230" spans="1:70" x14ac:dyDescent="0.2">
      <c r="A230" s="361"/>
      <c r="B230" s="361" t="str">
        <f t="shared" si="29"/>
        <v/>
      </c>
      <c r="C230" s="218" t="str">
        <f>IF(D230="","",(VLOOKUP(D230,Generic_Roadnames_Array[],2,FALSE)))</f>
        <v/>
      </c>
      <c r="D230" s="219"/>
      <c r="E230" s="424"/>
      <c r="F230" s="229"/>
      <c r="G230" s="424"/>
      <c r="H230" s="229"/>
      <c r="I230" s="445"/>
      <c r="J230" s="445" t="str">
        <f>IF(I230="","",(VLOOKUP(I230,Footpaths_Footpath_Side_Array[],2,FALSE)))</f>
        <v/>
      </c>
      <c r="K230" s="445"/>
      <c r="L230" s="445"/>
      <c r="M230" s="218" t="str">
        <f>IF(L230="","",(VLOOKUP(L230,Footpaths_Footpath_Position_Array[],2,FALSE)))</f>
        <v/>
      </c>
      <c r="N230" s="229"/>
      <c r="O230" s="229"/>
      <c r="P230" s="229"/>
      <c r="Q230" s="229"/>
      <c r="R230" s="229"/>
      <c r="S230" s="229"/>
      <c r="T230" s="229"/>
      <c r="U230" s="229"/>
      <c r="V230" s="116" t="str">
        <f t="shared" si="30"/>
        <v/>
      </c>
      <c r="W230" s="424"/>
      <c r="X230" s="446"/>
      <c r="Y230" s="447" t="str">
        <f>IF(X230="","",(VLOOKUP(X230,Generic_Length_Adjustment_Reason_Array[],2,FALSE)))</f>
        <v/>
      </c>
      <c r="Z230" s="445"/>
      <c r="AA230" s="445"/>
      <c r="AB230" s="218" t="str">
        <f>IF(AA230="","",(VLOOKUP(AA230,Footpaths_Footpath_Surface_Material_Array[],2,FALSE)))</f>
        <v/>
      </c>
      <c r="AC230" s="445"/>
      <c r="AD230" s="424"/>
      <c r="AE230" s="446"/>
      <c r="AF230" s="447" t="str">
        <f>IF(AE230="","",VLOOKUP(AE230,Surfacing_Surface_Binder_Array[],2,FALSE))</f>
        <v/>
      </c>
      <c r="AG230" s="446"/>
      <c r="AH230" s="218" t="str">
        <f>IF(AG230="","",VLOOKUP(AG230,Footpaths_Footpath_Use_Array[],2,FALSE))</f>
        <v/>
      </c>
      <c r="AI230" s="446"/>
      <c r="AJ230" s="218" t="str">
        <f>IF(AI230="","",VLOOKUP(AI230,Footpaths_Footpath_Use_Array[],2,FALSE))</f>
        <v/>
      </c>
      <c r="AK230" s="446"/>
      <c r="AL230" s="218" t="str">
        <f>IF(AK230="","",VLOOKUP(AK230,Footpaths_Footpath_Use_Array[],2,FALSE))</f>
        <v/>
      </c>
      <c r="AM230" s="445"/>
      <c r="AN230" s="445" t="str">
        <f t="shared" si="31"/>
        <v/>
      </c>
      <c r="AO230" s="424"/>
      <c r="AP230" s="427"/>
      <c r="AQ230" s="427"/>
      <c r="AR230" s="229"/>
      <c r="AS230" s="225" t="str">
        <f t="shared" si="32"/>
        <v/>
      </c>
      <c r="AT230" s="290"/>
      <c r="AU230" s="291" t="str">
        <f t="shared" si="33"/>
        <v/>
      </c>
      <c r="AV230" s="230" t="str">
        <f>IF($A230&lt;&gt;"",IF(AP230="",' General &amp; Metadata'!$I$1,AP230),"")</f>
        <v/>
      </c>
      <c r="AW230" s="225" t="str">
        <f t="shared" si="34"/>
        <v/>
      </c>
      <c r="AX230" s="225" t="str">
        <f t="shared" si="34"/>
        <v/>
      </c>
      <c r="AY230" s="225" t="str">
        <f t="shared" si="34"/>
        <v/>
      </c>
      <c r="AZ230" s="226"/>
      <c r="BA230" s="229"/>
      <c r="BB230" s="229"/>
      <c r="BC230" s="229"/>
      <c r="BD230" s="424"/>
      <c r="BE230" s="218" t="str">
        <f>IF(BD230="","",VLOOKUP(BD230,Footpaths_Footpath_Purpose_Array[],2,FALSE))</f>
        <v/>
      </c>
      <c r="BF230" s="231"/>
      <c r="BG230" s="374"/>
      <c r="BH230" s="218" t="str">
        <f t="shared" si="35"/>
        <v/>
      </c>
      <c r="BI230" s="229"/>
      <c r="BJ230" s="290" t="str">
        <f t="shared" si="36"/>
        <v/>
      </c>
      <c r="BK230" s="448"/>
      <c r="BL230" s="229"/>
      <c r="BM230" s="229"/>
      <c r="BN230" s="264"/>
      <c r="BO230" s="232" t="str">
        <f t="shared" ca="1" si="37"/>
        <v/>
      </c>
      <c r="BP230" s="229"/>
      <c r="BQ230" s="229"/>
      <c r="BR230" s="233"/>
    </row>
    <row r="231" spans="1:70" x14ac:dyDescent="0.2">
      <c r="A231" s="361"/>
      <c r="B231" s="361" t="str">
        <f t="shared" si="29"/>
        <v/>
      </c>
      <c r="C231" s="218" t="str">
        <f>IF(D231="","",(VLOOKUP(D231,Generic_Roadnames_Array[],2,FALSE)))</f>
        <v/>
      </c>
      <c r="D231" s="219"/>
      <c r="E231" s="424"/>
      <c r="F231" s="229"/>
      <c r="G231" s="424"/>
      <c r="H231" s="229"/>
      <c r="I231" s="445"/>
      <c r="J231" s="445" t="str">
        <f>IF(I231="","",(VLOOKUP(I231,Footpaths_Footpath_Side_Array[],2,FALSE)))</f>
        <v/>
      </c>
      <c r="K231" s="445"/>
      <c r="L231" s="445"/>
      <c r="M231" s="218" t="str">
        <f>IF(L231="","",(VLOOKUP(L231,Footpaths_Footpath_Position_Array[],2,FALSE)))</f>
        <v/>
      </c>
      <c r="N231" s="229"/>
      <c r="O231" s="229"/>
      <c r="P231" s="229"/>
      <c r="Q231" s="229"/>
      <c r="R231" s="229"/>
      <c r="S231" s="229"/>
      <c r="T231" s="229"/>
      <c r="U231" s="229"/>
      <c r="V231" s="116" t="str">
        <f t="shared" si="30"/>
        <v/>
      </c>
      <c r="W231" s="424"/>
      <c r="X231" s="446"/>
      <c r="Y231" s="447" t="str">
        <f>IF(X231="","",(VLOOKUP(X231,Generic_Length_Adjustment_Reason_Array[],2,FALSE)))</f>
        <v/>
      </c>
      <c r="Z231" s="445"/>
      <c r="AA231" s="445"/>
      <c r="AB231" s="218" t="str">
        <f>IF(AA231="","",(VLOOKUP(AA231,Footpaths_Footpath_Surface_Material_Array[],2,FALSE)))</f>
        <v/>
      </c>
      <c r="AC231" s="445"/>
      <c r="AD231" s="424"/>
      <c r="AE231" s="446"/>
      <c r="AF231" s="447" t="str">
        <f>IF(AE231="","",VLOOKUP(AE231,Surfacing_Surface_Binder_Array[],2,FALSE))</f>
        <v/>
      </c>
      <c r="AG231" s="446"/>
      <c r="AH231" s="218" t="str">
        <f>IF(AG231="","",VLOOKUP(AG231,Footpaths_Footpath_Use_Array[],2,FALSE))</f>
        <v/>
      </c>
      <c r="AI231" s="446"/>
      <c r="AJ231" s="218" t="str">
        <f>IF(AI231="","",VLOOKUP(AI231,Footpaths_Footpath_Use_Array[],2,FALSE))</f>
        <v/>
      </c>
      <c r="AK231" s="446"/>
      <c r="AL231" s="218" t="str">
        <f>IF(AK231="","",VLOOKUP(AK231,Footpaths_Footpath_Use_Array[],2,FALSE))</f>
        <v/>
      </c>
      <c r="AM231" s="445"/>
      <c r="AN231" s="445" t="str">
        <f t="shared" si="31"/>
        <v/>
      </c>
      <c r="AO231" s="424"/>
      <c r="AP231" s="427"/>
      <c r="AQ231" s="427"/>
      <c r="AR231" s="229"/>
      <c r="AS231" s="225" t="str">
        <f t="shared" si="32"/>
        <v/>
      </c>
      <c r="AT231" s="290"/>
      <c r="AU231" s="291" t="str">
        <f t="shared" si="33"/>
        <v/>
      </c>
      <c r="AV231" s="230" t="str">
        <f>IF($A231&lt;&gt;"",IF(AP231="",' General &amp; Metadata'!$I$1,AP231),"")</f>
        <v/>
      </c>
      <c r="AW231" s="225" t="str">
        <f t="shared" si="34"/>
        <v/>
      </c>
      <c r="AX231" s="225" t="str">
        <f t="shared" si="34"/>
        <v/>
      </c>
      <c r="AY231" s="225" t="str">
        <f t="shared" si="34"/>
        <v/>
      </c>
      <c r="AZ231" s="226"/>
      <c r="BA231" s="229"/>
      <c r="BB231" s="229"/>
      <c r="BC231" s="229"/>
      <c r="BD231" s="424"/>
      <c r="BE231" s="218" t="str">
        <f>IF(BD231="","",VLOOKUP(BD231,Footpaths_Footpath_Purpose_Array[],2,FALSE))</f>
        <v/>
      </c>
      <c r="BF231" s="231"/>
      <c r="BG231" s="374"/>
      <c r="BH231" s="218" t="str">
        <f t="shared" si="35"/>
        <v/>
      </c>
      <c r="BI231" s="229"/>
      <c r="BJ231" s="290" t="str">
        <f t="shared" si="36"/>
        <v/>
      </c>
      <c r="BK231" s="448"/>
      <c r="BL231" s="229"/>
      <c r="BM231" s="229"/>
      <c r="BN231" s="264"/>
      <c r="BO231" s="232" t="str">
        <f t="shared" ca="1" si="37"/>
        <v/>
      </c>
      <c r="BP231" s="229"/>
      <c r="BQ231" s="229"/>
      <c r="BR231" s="233"/>
    </row>
    <row r="232" spans="1:70" x14ac:dyDescent="0.2">
      <c r="A232" s="361"/>
      <c r="B232" s="361" t="str">
        <f t="shared" si="29"/>
        <v/>
      </c>
      <c r="C232" s="218" t="str">
        <f>IF(D232="","",(VLOOKUP(D232,Generic_Roadnames_Array[],2,FALSE)))</f>
        <v/>
      </c>
      <c r="D232" s="219"/>
      <c r="E232" s="424"/>
      <c r="F232" s="229"/>
      <c r="G232" s="424"/>
      <c r="H232" s="229"/>
      <c r="I232" s="445"/>
      <c r="J232" s="445" t="str">
        <f>IF(I232="","",(VLOOKUP(I232,Footpaths_Footpath_Side_Array[],2,FALSE)))</f>
        <v/>
      </c>
      <c r="K232" s="445"/>
      <c r="L232" s="445"/>
      <c r="M232" s="218" t="str">
        <f>IF(L232="","",(VLOOKUP(L232,Footpaths_Footpath_Position_Array[],2,FALSE)))</f>
        <v/>
      </c>
      <c r="N232" s="229"/>
      <c r="O232" s="229"/>
      <c r="P232" s="229"/>
      <c r="Q232" s="229"/>
      <c r="R232" s="229"/>
      <c r="S232" s="229"/>
      <c r="T232" s="229"/>
      <c r="U232" s="229"/>
      <c r="V232" s="116" t="str">
        <f t="shared" si="30"/>
        <v/>
      </c>
      <c r="W232" s="424"/>
      <c r="X232" s="446"/>
      <c r="Y232" s="447" t="str">
        <f>IF(X232="","",(VLOOKUP(X232,Generic_Length_Adjustment_Reason_Array[],2,FALSE)))</f>
        <v/>
      </c>
      <c r="Z232" s="445"/>
      <c r="AA232" s="445"/>
      <c r="AB232" s="218" t="str">
        <f>IF(AA232="","",(VLOOKUP(AA232,Footpaths_Footpath_Surface_Material_Array[],2,FALSE)))</f>
        <v/>
      </c>
      <c r="AC232" s="445"/>
      <c r="AD232" s="424"/>
      <c r="AE232" s="446"/>
      <c r="AF232" s="447" t="str">
        <f>IF(AE232="","",VLOOKUP(AE232,Surfacing_Surface_Binder_Array[],2,FALSE))</f>
        <v/>
      </c>
      <c r="AG232" s="446"/>
      <c r="AH232" s="218" t="str">
        <f>IF(AG232="","",VLOOKUP(AG232,Footpaths_Footpath_Use_Array[],2,FALSE))</f>
        <v/>
      </c>
      <c r="AI232" s="446"/>
      <c r="AJ232" s="218" t="str">
        <f>IF(AI232="","",VLOOKUP(AI232,Footpaths_Footpath_Use_Array[],2,FALSE))</f>
        <v/>
      </c>
      <c r="AK232" s="446"/>
      <c r="AL232" s="218" t="str">
        <f>IF(AK232="","",VLOOKUP(AK232,Footpaths_Footpath_Use_Array[],2,FALSE))</f>
        <v/>
      </c>
      <c r="AM232" s="445"/>
      <c r="AN232" s="445" t="str">
        <f t="shared" si="31"/>
        <v/>
      </c>
      <c r="AO232" s="424"/>
      <c r="AP232" s="427"/>
      <c r="AQ232" s="427"/>
      <c r="AR232" s="229"/>
      <c r="AS232" s="225" t="str">
        <f t="shared" si="32"/>
        <v/>
      </c>
      <c r="AT232" s="290"/>
      <c r="AU232" s="291" t="str">
        <f t="shared" si="33"/>
        <v/>
      </c>
      <c r="AV232" s="230" t="str">
        <f>IF($A232&lt;&gt;"",IF(AP232="",' General &amp; Metadata'!$I$1,AP232),"")</f>
        <v/>
      </c>
      <c r="AW232" s="225" t="str">
        <f t="shared" si="34"/>
        <v/>
      </c>
      <c r="AX232" s="225" t="str">
        <f t="shared" si="34"/>
        <v/>
      </c>
      <c r="AY232" s="225" t="str">
        <f t="shared" si="34"/>
        <v/>
      </c>
      <c r="AZ232" s="226"/>
      <c r="BA232" s="229"/>
      <c r="BB232" s="229"/>
      <c r="BC232" s="229"/>
      <c r="BD232" s="424"/>
      <c r="BE232" s="218" t="str">
        <f>IF(BD232="","",VLOOKUP(BD232,Footpaths_Footpath_Purpose_Array[],2,FALSE))</f>
        <v/>
      </c>
      <c r="BF232" s="231"/>
      <c r="BG232" s="374"/>
      <c r="BH232" s="218" t="str">
        <f t="shared" si="35"/>
        <v/>
      </c>
      <c r="BI232" s="229"/>
      <c r="BJ232" s="290" t="str">
        <f t="shared" si="36"/>
        <v/>
      </c>
      <c r="BK232" s="448"/>
      <c r="BL232" s="229"/>
      <c r="BM232" s="229"/>
      <c r="BN232" s="264"/>
      <c r="BO232" s="232" t="str">
        <f t="shared" ca="1" si="37"/>
        <v/>
      </c>
      <c r="BP232" s="229"/>
      <c r="BQ232" s="229"/>
      <c r="BR232" s="233"/>
    </row>
    <row r="233" spans="1:70" x14ac:dyDescent="0.2">
      <c r="A233" s="361"/>
      <c r="B233" s="361" t="str">
        <f t="shared" si="29"/>
        <v/>
      </c>
      <c r="C233" s="218" t="str">
        <f>IF(D233="","",(VLOOKUP(D233,Generic_Roadnames_Array[],2,FALSE)))</f>
        <v/>
      </c>
      <c r="D233" s="219"/>
      <c r="E233" s="424"/>
      <c r="F233" s="229"/>
      <c r="G233" s="424"/>
      <c r="H233" s="229"/>
      <c r="I233" s="445"/>
      <c r="J233" s="445" t="str">
        <f>IF(I233="","",(VLOOKUP(I233,Footpaths_Footpath_Side_Array[],2,FALSE)))</f>
        <v/>
      </c>
      <c r="K233" s="445"/>
      <c r="L233" s="445"/>
      <c r="M233" s="218" t="str">
        <f>IF(L233="","",(VLOOKUP(L233,Footpaths_Footpath_Position_Array[],2,FALSE)))</f>
        <v/>
      </c>
      <c r="N233" s="229"/>
      <c r="O233" s="229"/>
      <c r="P233" s="229"/>
      <c r="Q233" s="229"/>
      <c r="R233" s="229"/>
      <c r="S233" s="229"/>
      <c r="T233" s="229"/>
      <c r="U233" s="229"/>
      <c r="V233" s="116" t="str">
        <f t="shared" si="30"/>
        <v/>
      </c>
      <c r="W233" s="424"/>
      <c r="X233" s="446"/>
      <c r="Y233" s="447" t="str">
        <f>IF(X233="","",(VLOOKUP(X233,Generic_Length_Adjustment_Reason_Array[],2,FALSE)))</f>
        <v/>
      </c>
      <c r="Z233" s="445"/>
      <c r="AA233" s="445"/>
      <c r="AB233" s="218" t="str">
        <f>IF(AA233="","",(VLOOKUP(AA233,Footpaths_Footpath_Surface_Material_Array[],2,FALSE)))</f>
        <v/>
      </c>
      <c r="AC233" s="445"/>
      <c r="AD233" s="424"/>
      <c r="AE233" s="446"/>
      <c r="AF233" s="447" t="str">
        <f>IF(AE233="","",VLOOKUP(AE233,Surfacing_Surface_Binder_Array[],2,FALSE))</f>
        <v/>
      </c>
      <c r="AG233" s="446"/>
      <c r="AH233" s="218" t="str">
        <f>IF(AG233="","",VLOOKUP(AG233,Footpaths_Footpath_Use_Array[],2,FALSE))</f>
        <v/>
      </c>
      <c r="AI233" s="446"/>
      <c r="AJ233" s="218" t="str">
        <f>IF(AI233="","",VLOOKUP(AI233,Footpaths_Footpath_Use_Array[],2,FALSE))</f>
        <v/>
      </c>
      <c r="AK233" s="446"/>
      <c r="AL233" s="218" t="str">
        <f>IF(AK233="","",VLOOKUP(AK233,Footpaths_Footpath_Use_Array[],2,FALSE))</f>
        <v/>
      </c>
      <c r="AM233" s="445"/>
      <c r="AN233" s="445" t="str">
        <f t="shared" si="31"/>
        <v/>
      </c>
      <c r="AO233" s="424"/>
      <c r="AP233" s="427"/>
      <c r="AQ233" s="427"/>
      <c r="AR233" s="229"/>
      <c r="AS233" s="225" t="str">
        <f t="shared" si="32"/>
        <v/>
      </c>
      <c r="AT233" s="290"/>
      <c r="AU233" s="291" t="str">
        <f t="shared" si="33"/>
        <v/>
      </c>
      <c r="AV233" s="230" t="str">
        <f>IF($A233&lt;&gt;"",IF(AP233="",' General &amp; Metadata'!$I$1,AP233),"")</f>
        <v/>
      </c>
      <c r="AW233" s="225" t="str">
        <f t="shared" si="34"/>
        <v/>
      </c>
      <c r="AX233" s="225" t="str">
        <f t="shared" si="34"/>
        <v/>
      </c>
      <c r="AY233" s="225" t="str">
        <f t="shared" si="34"/>
        <v/>
      </c>
      <c r="AZ233" s="226"/>
      <c r="BA233" s="229"/>
      <c r="BB233" s="229"/>
      <c r="BC233" s="229"/>
      <c r="BD233" s="424"/>
      <c r="BE233" s="218" t="str">
        <f>IF(BD233="","",VLOOKUP(BD233,Footpaths_Footpath_Purpose_Array[],2,FALSE))</f>
        <v/>
      </c>
      <c r="BF233" s="231"/>
      <c r="BG233" s="374"/>
      <c r="BH233" s="218" t="str">
        <f t="shared" si="35"/>
        <v/>
      </c>
      <c r="BI233" s="229"/>
      <c r="BJ233" s="290" t="str">
        <f t="shared" si="36"/>
        <v/>
      </c>
      <c r="BK233" s="448"/>
      <c r="BL233" s="229"/>
      <c r="BM233" s="229"/>
      <c r="BN233" s="264"/>
      <c r="BO233" s="232" t="str">
        <f t="shared" ca="1" si="37"/>
        <v/>
      </c>
      <c r="BP233" s="229"/>
      <c r="BQ233" s="229"/>
      <c r="BR233" s="233"/>
    </row>
    <row r="234" spans="1:70" x14ac:dyDescent="0.2">
      <c r="A234" s="361"/>
      <c r="B234" s="361" t="str">
        <f t="shared" si="29"/>
        <v/>
      </c>
      <c r="C234" s="218" t="str">
        <f>IF(D234="","",(VLOOKUP(D234,Generic_Roadnames_Array[],2,FALSE)))</f>
        <v/>
      </c>
      <c r="D234" s="219"/>
      <c r="E234" s="424"/>
      <c r="F234" s="229"/>
      <c r="G234" s="424"/>
      <c r="H234" s="229"/>
      <c r="I234" s="445"/>
      <c r="J234" s="445" t="str">
        <f>IF(I234="","",(VLOOKUP(I234,Footpaths_Footpath_Side_Array[],2,FALSE)))</f>
        <v/>
      </c>
      <c r="K234" s="445"/>
      <c r="L234" s="445"/>
      <c r="M234" s="218" t="str">
        <f>IF(L234="","",(VLOOKUP(L234,Footpaths_Footpath_Position_Array[],2,FALSE)))</f>
        <v/>
      </c>
      <c r="N234" s="229"/>
      <c r="O234" s="229"/>
      <c r="P234" s="229"/>
      <c r="Q234" s="229"/>
      <c r="R234" s="229"/>
      <c r="S234" s="229"/>
      <c r="T234" s="229"/>
      <c r="U234" s="229"/>
      <c r="V234" s="116" t="str">
        <f t="shared" si="30"/>
        <v/>
      </c>
      <c r="W234" s="424"/>
      <c r="X234" s="446"/>
      <c r="Y234" s="447" t="str">
        <f>IF(X234="","",(VLOOKUP(X234,Generic_Length_Adjustment_Reason_Array[],2,FALSE)))</f>
        <v/>
      </c>
      <c r="Z234" s="445"/>
      <c r="AA234" s="445"/>
      <c r="AB234" s="218" t="str">
        <f>IF(AA234="","",(VLOOKUP(AA234,Footpaths_Footpath_Surface_Material_Array[],2,FALSE)))</f>
        <v/>
      </c>
      <c r="AC234" s="445"/>
      <c r="AD234" s="424"/>
      <c r="AE234" s="446"/>
      <c r="AF234" s="447" t="str">
        <f>IF(AE234="","",VLOOKUP(AE234,Surfacing_Surface_Binder_Array[],2,FALSE))</f>
        <v/>
      </c>
      <c r="AG234" s="446"/>
      <c r="AH234" s="218" t="str">
        <f>IF(AG234="","",VLOOKUP(AG234,Footpaths_Footpath_Use_Array[],2,FALSE))</f>
        <v/>
      </c>
      <c r="AI234" s="446"/>
      <c r="AJ234" s="218" t="str">
        <f>IF(AI234="","",VLOOKUP(AI234,Footpaths_Footpath_Use_Array[],2,FALSE))</f>
        <v/>
      </c>
      <c r="AK234" s="446"/>
      <c r="AL234" s="218" t="str">
        <f>IF(AK234="","",VLOOKUP(AK234,Footpaths_Footpath_Use_Array[],2,FALSE))</f>
        <v/>
      </c>
      <c r="AM234" s="445"/>
      <c r="AN234" s="445" t="str">
        <f t="shared" si="31"/>
        <v/>
      </c>
      <c r="AO234" s="424"/>
      <c r="AP234" s="427"/>
      <c r="AQ234" s="427"/>
      <c r="AR234" s="229"/>
      <c r="AS234" s="225" t="str">
        <f t="shared" si="32"/>
        <v/>
      </c>
      <c r="AT234" s="290"/>
      <c r="AU234" s="291" t="str">
        <f t="shared" si="33"/>
        <v/>
      </c>
      <c r="AV234" s="230" t="str">
        <f>IF($A234&lt;&gt;"",IF(AP234="",' General &amp; Metadata'!$I$1,AP234),"")</f>
        <v/>
      </c>
      <c r="AW234" s="225" t="str">
        <f t="shared" si="34"/>
        <v/>
      </c>
      <c r="AX234" s="225" t="str">
        <f t="shared" si="34"/>
        <v/>
      </c>
      <c r="AY234" s="225" t="str">
        <f t="shared" si="34"/>
        <v/>
      </c>
      <c r="AZ234" s="226"/>
      <c r="BA234" s="229"/>
      <c r="BB234" s="229"/>
      <c r="BC234" s="229"/>
      <c r="BD234" s="424"/>
      <c r="BE234" s="218" t="str">
        <f>IF(BD234="","",VLOOKUP(BD234,Footpaths_Footpath_Purpose_Array[],2,FALSE))</f>
        <v/>
      </c>
      <c r="BF234" s="231"/>
      <c r="BG234" s="374"/>
      <c r="BH234" s="218" t="str">
        <f t="shared" si="35"/>
        <v/>
      </c>
      <c r="BI234" s="229"/>
      <c r="BJ234" s="290" t="str">
        <f t="shared" si="36"/>
        <v/>
      </c>
      <c r="BK234" s="448"/>
      <c r="BL234" s="229"/>
      <c r="BM234" s="229"/>
      <c r="BN234" s="264"/>
      <c r="BO234" s="232" t="str">
        <f t="shared" ca="1" si="37"/>
        <v/>
      </c>
      <c r="BP234" s="229"/>
      <c r="BQ234" s="229"/>
      <c r="BR234" s="233"/>
    </row>
    <row r="235" spans="1:70" x14ac:dyDescent="0.2">
      <c r="A235" s="361"/>
      <c r="B235" s="361" t="str">
        <f t="shared" si="29"/>
        <v/>
      </c>
      <c r="C235" s="218" t="str">
        <f>IF(D235="","",(VLOOKUP(D235,Generic_Roadnames_Array[],2,FALSE)))</f>
        <v/>
      </c>
      <c r="D235" s="219"/>
      <c r="E235" s="424"/>
      <c r="F235" s="229"/>
      <c r="G235" s="424"/>
      <c r="H235" s="229"/>
      <c r="I235" s="445"/>
      <c r="J235" s="445" t="str">
        <f>IF(I235="","",(VLOOKUP(I235,Footpaths_Footpath_Side_Array[],2,FALSE)))</f>
        <v/>
      </c>
      <c r="K235" s="445"/>
      <c r="L235" s="445"/>
      <c r="M235" s="218" t="str">
        <f>IF(L235="","",(VLOOKUP(L235,Footpaths_Footpath_Position_Array[],2,FALSE)))</f>
        <v/>
      </c>
      <c r="N235" s="229"/>
      <c r="O235" s="229"/>
      <c r="P235" s="229"/>
      <c r="Q235" s="229"/>
      <c r="R235" s="229"/>
      <c r="S235" s="229"/>
      <c r="T235" s="229"/>
      <c r="U235" s="229"/>
      <c r="V235" s="116" t="str">
        <f t="shared" si="30"/>
        <v/>
      </c>
      <c r="W235" s="424"/>
      <c r="X235" s="446"/>
      <c r="Y235" s="447" t="str">
        <f>IF(X235="","",(VLOOKUP(X235,Generic_Length_Adjustment_Reason_Array[],2,FALSE)))</f>
        <v/>
      </c>
      <c r="Z235" s="445"/>
      <c r="AA235" s="445"/>
      <c r="AB235" s="218" t="str">
        <f>IF(AA235="","",(VLOOKUP(AA235,Footpaths_Footpath_Surface_Material_Array[],2,FALSE)))</f>
        <v/>
      </c>
      <c r="AC235" s="445"/>
      <c r="AD235" s="424"/>
      <c r="AE235" s="446"/>
      <c r="AF235" s="447" t="str">
        <f>IF(AE235="","",VLOOKUP(AE235,Surfacing_Surface_Binder_Array[],2,FALSE))</f>
        <v/>
      </c>
      <c r="AG235" s="446"/>
      <c r="AH235" s="218" t="str">
        <f>IF(AG235="","",VLOOKUP(AG235,Footpaths_Footpath_Use_Array[],2,FALSE))</f>
        <v/>
      </c>
      <c r="AI235" s="446"/>
      <c r="AJ235" s="218" t="str">
        <f>IF(AI235="","",VLOOKUP(AI235,Footpaths_Footpath_Use_Array[],2,FALSE))</f>
        <v/>
      </c>
      <c r="AK235" s="446"/>
      <c r="AL235" s="218" t="str">
        <f>IF(AK235="","",VLOOKUP(AK235,Footpaths_Footpath_Use_Array[],2,FALSE))</f>
        <v/>
      </c>
      <c r="AM235" s="445"/>
      <c r="AN235" s="445" t="str">
        <f t="shared" si="31"/>
        <v/>
      </c>
      <c r="AO235" s="424"/>
      <c r="AP235" s="427"/>
      <c r="AQ235" s="427"/>
      <c r="AR235" s="229"/>
      <c r="AS235" s="225" t="str">
        <f t="shared" si="32"/>
        <v/>
      </c>
      <c r="AT235" s="290"/>
      <c r="AU235" s="291" t="str">
        <f t="shared" si="33"/>
        <v/>
      </c>
      <c r="AV235" s="230" t="str">
        <f>IF($A235&lt;&gt;"",IF(AP235="",' General &amp; Metadata'!$I$1,AP235),"")</f>
        <v/>
      </c>
      <c r="AW235" s="225" t="str">
        <f t="shared" si="34"/>
        <v/>
      </c>
      <c r="AX235" s="225" t="str">
        <f t="shared" si="34"/>
        <v/>
      </c>
      <c r="AY235" s="225" t="str">
        <f t="shared" si="34"/>
        <v/>
      </c>
      <c r="AZ235" s="226"/>
      <c r="BA235" s="229"/>
      <c r="BB235" s="229"/>
      <c r="BC235" s="229"/>
      <c r="BD235" s="424"/>
      <c r="BE235" s="218" t="str">
        <f>IF(BD235="","",VLOOKUP(BD235,Footpaths_Footpath_Purpose_Array[],2,FALSE))</f>
        <v/>
      </c>
      <c r="BF235" s="231"/>
      <c r="BG235" s="374"/>
      <c r="BH235" s="218" t="str">
        <f t="shared" si="35"/>
        <v/>
      </c>
      <c r="BI235" s="229"/>
      <c r="BJ235" s="290" t="str">
        <f t="shared" si="36"/>
        <v/>
      </c>
      <c r="BK235" s="448"/>
      <c r="BL235" s="229"/>
      <c r="BM235" s="229"/>
      <c r="BN235" s="264"/>
      <c r="BO235" s="232" t="str">
        <f t="shared" ca="1" si="37"/>
        <v/>
      </c>
      <c r="BP235" s="229"/>
      <c r="BQ235" s="229"/>
      <c r="BR235" s="233"/>
    </row>
    <row r="236" spans="1:70" x14ac:dyDescent="0.2">
      <c r="A236" s="361"/>
      <c r="B236" s="361" t="str">
        <f t="shared" si="29"/>
        <v/>
      </c>
      <c r="C236" s="218" t="str">
        <f>IF(D236="","",(VLOOKUP(D236,Generic_Roadnames_Array[],2,FALSE)))</f>
        <v/>
      </c>
      <c r="D236" s="219"/>
      <c r="E236" s="424"/>
      <c r="F236" s="229"/>
      <c r="G236" s="424"/>
      <c r="H236" s="229"/>
      <c r="I236" s="445"/>
      <c r="J236" s="445" t="str">
        <f>IF(I236="","",(VLOOKUP(I236,Footpaths_Footpath_Side_Array[],2,FALSE)))</f>
        <v/>
      </c>
      <c r="K236" s="445"/>
      <c r="L236" s="445"/>
      <c r="M236" s="218" t="str">
        <f>IF(L236="","",(VLOOKUP(L236,Footpaths_Footpath_Position_Array[],2,FALSE)))</f>
        <v/>
      </c>
      <c r="N236" s="229"/>
      <c r="O236" s="229"/>
      <c r="P236" s="229"/>
      <c r="Q236" s="229"/>
      <c r="R236" s="229"/>
      <c r="S236" s="229"/>
      <c r="T236" s="229"/>
      <c r="U236" s="229"/>
      <c r="V236" s="116" t="str">
        <f t="shared" si="30"/>
        <v/>
      </c>
      <c r="W236" s="424"/>
      <c r="X236" s="446"/>
      <c r="Y236" s="447" t="str">
        <f>IF(X236="","",(VLOOKUP(X236,Generic_Length_Adjustment_Reason_Array[],2,FALSE)))</f>
        <v/>
      </c>
      <c r="Z236" s="445"/>
      <c r="AA236" s="445"/>
      <c r="AB236" s="218" t="str">
        <f>IF(AA236="","",(VLOOKUP(AA236,Footpaths_Footpath_Surface_Material_Array[],2,FALSE)))</f>
        <v/>
      </c>
      <c r="AC236" s="445"/>
      <c r="AD236" s="424"/>
      <c r="AE236" s="446"/>
      <c r="AF236" s="447" t="str">
        <f>IF(AE236="","",VLOOKUP(AE236,Surfacing_Surface_Binder_Array[],2,FALSE))</f>
        <v/>
      </c>
      <c r="AG236" s="446"/>
      <c r="AH236" s="218" t="str">
        <f>IF(AG236="","",VLOOKUP(AG236,Footpaths_Footpath_Use_Array[],2,FALSE))</f>
        <v/>
      </c>
      <c r="AI236" s="446"/>
      <c r="AJ236" s="218" t="str">
        <f>IF(AI236="","",VLOOKUP(AI236,Footpaths_Footpath_Use_Array[],2,FALSE))</f>
        <v/>
      </c>
      <c r="AK236" s="446"/>
      <c r="AL236" s="218" t="str">
        <f>IF(AK236="","",VLOOKUP(AK236,Footpaths_Footpath_Use_Array[],2,FALSE))</f>
        <v/>
      </c>
      <c r="AM236" s="445"/>
      <c r="AN236" s="445" t="str">
        <f t="shared" si="31"/>
        <v/>
      </c>
      <c r="AO236" s="424"/>
      <c r="AP236" s="427"/>
      <c r="AQ236" s="427"/>
      <c r="AR236" s="229"/>
      <c r="AS236" s="225" t="str">
        <f t="shared" si="32"/>
        <v/>
      </c>
      <c r="AT236" s="290"/>
      <c r="AU236" s="291" t="str">
        <f t="shared" si="33"/>
        <v/>
      </c>
      <c r="AV236" s="230" t="str">
        <f>IF($A236&lt;&gt;"",IF(AP236="",' General &amp; Metadata'!$I$1,AP236),"")</f>
        <v/>
      </c>
      <c r="AW236" s="225" t="str">
        <f t="shared" si="34"/>
        <v/>
      </c>
      <c r="AX236" s="225" t="str">
        <f t="shared" si="34"/>
        <v/>
      </c>
      <c r="AY236" s="225" t="str">
        <f t="shared" si="34"/>
        <v/>
      </c>
      <c r="AZ236" s="226"/>
      <c r="BA236" s="229"/>
      <c r="BB236" s="229"/>
      <c r="BC236" s="229"/>
      <c r="BD236" s="424"/>
      <c r="BE236" s="218" t="str">
        <f>IF(BD236="","",VLOOKUP(BD236,Footpaths_Footpath_Purpose_Array[],2,FALSE))</f>
        <v/>
      </c>
      <c r="BF236" s="231"/>
      <c r="BG236" s="374"/>
      <c r="BH236" s="218" t="str">
        <f t="shared" si="35"/>
        <v/>
      </c>
      <c r="BI236" s="229"/>
      <c r="BJ236" s="290" t="str">
        <f t="shared" si="36"/>
        <v/>
      </c>
      <c r="BK236" s="448"/>
      <c r="BL236" s="229"/>
      <c r="BM236" s="229"/>
      <c r="BN236" s="264"/>
      <c r="BO236" s="232" t="str">
        <f t="shared" ca="1" si="37"/>
        <v/>
      </c>
      <c r="BP236" s="229"/>
      <c r="BQ236" s="229"/>
      <c r="BR236" s="233"/>
    </row>
    <row r="237" spans="1:70" x14ac:dyDescent="0.2">
      <c r="A237" s="361"/>
      <c r="B237" s="361" t="str">
        <f t="shared" si="29"/>
        <v/>
      </c>
      <c r="C237" s="218" t="str">
        <f>IF(D237="","",(VLOOKUP(D237,Generic_Roadnames_Array[],2,FALSE)))</f>
        <v/>
      </c>
      <c r="D237" s="219"/>
      <c r="E237" s="424"/>
      <c r="F237" s="229"/>
      <c r="G237" s="424"/>
      <c r="H237" s="229"/>
      <c r="I237" s="445"/>
      <c r="J237" s="445" t="str">
        <f>IF(I237="","",(VLOOKUP(I237,Footpaths_Footpath_Side_Array[],2,FALSE)))</f>
        <v/>
      </c>
      <c r="K237" s="445"/>
      <c r="L237" s="445"/>
      <c r="M237" s="218" t="str">
        <f>IF(L237="","",(VLOOKUP(L237,Footpaths_Footpath_Position_Array[],2,FALSE)))</f>
        <v/>
      </c>
      <c r="N237" s="229"/>
      <c r="O237" s="229"/>
      <c r="P237" s="229"/>
      <c r="Q237" s="229"/>
      <c r="R237" s="229"/>
      <c r="S237" s="229"/>
      <c r="T237" s="229"/>
      <c r="U237" s="229"/>
      <c r="V237" s="116" t="str">
        <f t="shared" si="30"/>
        <v/>
      </c>
      <c r="W237" s="424"/>
      <c r="X237" s="446"/>
      <c r="Y237" s="447" t="str">
        <f>IF(X237="","",(VLOOKUP(X237,Generic_Length_Adjustment_Reason_Array[],2,FALSE)))</f>
        <v/>
      </c>
      <c r="Z237" s="445"/>
      <c r="AA237" s="445"/>
      <c r="AB237" s="218" t="str">
        <f>IF(AA237="","",(VLOOKUP(AA237,Footpaths_Footpath_Surface_Material_Array[],2,FALSE)))</f>
        <v/>
      </c>
      <c r="AC237" s="445"/>
      <c r="AD237" s="424"/>
      <c r="AE237" s="446"/>
      <c r="AF237" s="447" t="str">
        <f>IF(AE237="","",VLOOKUP(AE237,Surfacing_Surface_Binder_Array[],2,FALSE))</f>
        <v/>
      </c>
      <c r="AG237" s="446"/>
      <c r="AH237" s="218" t="str">
        <f>IF(AG237="","",VLOOKUP(AG237,Footpaths_Footpath_Use_Array[],2,FALSE))</f>
        <v/>
      </c>
      <c r="AI237" s="446"/>
      <c r="AJ237" s="218" t="str">
        <f>IF(AI237="","",VLOOKUP(AI237,Footpaths_Footpath_Use_Array[],2,FALSE))</f>
        <v/>
      </c>
      <c r="AK237" s="446"/>
      <c r="AL237" s="218" t="str">
        <f>IF(AK237="","",VLOOKUP(AK237,Footpaths_Footpath_Use_Array[],2,FALSE))</f>
        <v/>
      </c>
      <c r="AM237" s="445"/>
      <c r="AN237" s="445" t="str">
        <f t="shared" si="31"/>
        <v/>
      </c>
      <c r="AO237" s="424"/>
      <c r="AP237" s="427"/>
      <c r="AQ237" s="427"/>
      <c r="AR237" s="229"/>
      <c r="AS237" s="225" t="str">
        <f t="shared" si="32"/>
        <v/>
      </c>
      <c r="AT237" s="290"/>
      <c r="AU237" s="291" t="str">
        <f t="shared" si="33"/>
        <v/>
      </c>
      <c r="AV237" s="230" t="str">
        <f>IF($A237&lt;&gt;"",IF(AP237="",' General &amp; Metadata'!$I$1,AP237),"")</f>
        <v/>
      </c>
      <c r="AW237" s="225" t="str">
        <f t="shared" si="34"/>
        <v/>
      </c>
      <c r="AX237" s="225" t="str">
        <f t="shared" si="34"/>
        <v/>
      </c>
      <c r="AY237" s="225" t="str">
        <f t="shared" si="34"/>
        <v/>
      </c>
      <c r="AZ237" s="226"/>
      <c r="BA237" s="229"/>
      <c r="BB237" s="229"/>
      <c r="BC237" s="229"/>
      <c r="BD237" s="424"/>
      <c r="BE237" s="218" t="str">
        <f>IF(BD237="","",VLOOKUP(BD237,Footpaths_Footpath_Purpose_Array[],2,FALSE))</f>
        <v/>
      </c>
      <c r="BF237" s="231"/>
      <c r="BG237" s="374"/>
      <c r="BH237" s="218" t="str">
        <f t="shared" si="35"/>
        <v/>
      </c>
      <c r="BI237" s="229"/>
      <c r="BJ237" s="290" t="str">
        <f t="shared" si="36"/>
        <v/>
      </c>
      <c r="BK237" s="448"/>
      <c r="BL237" s="229"/>
      <c r="BM237" s="229"/>
      <c r="BN237" s="264"/>
      <c r="BO237" s="232" t="str">
        <f t="shared" ca="1" si="37"/>
        <v/>
      </c>
      <c r="BP237" s="229"/>
      <c r="BQ237" s="229"/>
      <c r="BR237" s="233"/>
    </row>
    <row r="238" spans="1:70" x14ac:dyDescent="0.2">
      <c r="A238" s="361"/>
      <c r="B238" s="361" t="str">
        <f t="shared" si="29"/>
        <v/>
      </c>
      <c r="C238" s="218" t="str">
        <f>IF(D238="","",(VLOOKUP(D238,Generic_Roadnames_Array[],2,FALSE)))</f>
        <v/>
      </c>
      <c r="D238" s="219"/>
      <c r="E238" s="424"/>
      <c r="F238" s="229"/>
      <c r="G238" s="424"/>
      <c r="H238" s="229"/>
      <c r="I238" s="445"/>
      <c r="J238" s="445" t="str">
        <f>IF(I238="","",(VLOOKUP(I238,Footpaths_Footpath_Side_Array[],2,FALSE)))</f>
        <v/>
      </c>
      <c r="K238" s="445"/>
      <c r="L238" s="445"/>
      <c r="M238" s="218" t="str">
        <f>IF(L238="","",(VLOOKUP(L238,Footpaths_Footpath_Position_Array[],2,FALSE)))</f>
        <v/>
      </c>
      <c r="N238" s="229"/>
      <c r="O238" s="229"/>
      <c r="P238" s="229"/>
      <c r="Q238" s="229"/>
      <c r="R238" s="229"/>
      <c r="S238" s="229"/>
      <c r="T238" s="229"/>
      <c r="U238" s="229"/>
      <c r="V238" s="116" t="str">
        <f t="shared" si="30"/>
        <v/>
      </c>
      <c r="W238" s="424"/>
      <c r="X238" s="446"/>
      <c r="Y238" s="447" t="str">
        <f>IF(X238="","",(VLOOKUP(X238,Generic_Length_Adjustment_Reason_Array[],2,FALSE)))</f>
        <v/>
      </c>
      <c r="Z238" s="445"/>
      <c r="AA238" s="445"/>
      <c r="AB238" s="218" t="str">
        <f>IF(AA238="","",(VLOOKUP(AA238,Footpaths_Footpath_Surface_Material_Array[],2,FALSE)))</f>
        <v/>
      </c>
      <c r="AC238" s="445"/>
      <c r="AD238" s="424"/>
      <c r="AE238" s="446"/>
      <c r="AF238" s="447" t="str">
        <f>IF(AE238="","",VLOOKUP(AE238,Surfacing_Surface_Binder_Array[],2,FALSE))</f>
        <v/>
      </c>
      <c r="AG238" s="446"/>
      <c r="AH238" s="218" t="str">
        <f>IF(AG238="","",VLOOKUP(AG238,Footpaths_Footpath_Use_Array[],2,FALSE))</f>
        <v/>
      </c>
      <c r="AI238" s="446"/>
      <c r="AJ238" s="218" t="str">
        <f>IF(AI238="","",VLOOKUP(AI238,Footpaths_Footpath_Use_Array[],2,FALSE))</f>
        <v/>
      </c>
      <c r="AK238" s="446"/>
      <c r="AL238" s="218" t="str">
        <f>IF(AK238="","",VLOOKUP(AK238,Footpaths_Footpath_Use_Array[],2,FALSE))</f>
        <v/>
      </c>
      <c r="AM238" s="445"/>
      <c r="AN238" s="445" t="str">
        <f t="shared" si="31"/>
        <v/>
      </c>
      <c r="AO238" s="424"/>
      <c r="AP238" s="427"/>
      <c r="AQ238" s="427"/>
      <c r="AR238" s="229"/>
      <c r="AS238" s="225" t="str">
        <f t="shared" si="32"/>
        <v/>
      </c>
      <c r="AT238" s="290"/>
      <c r="AU238" s="291" t="str">
        <f t="shared" si="33"/>
        <v/>
      </c>
      <c r="AV238" s="230" t="str">
        <f>IF($A238&lt;&gt;"",IF(AP238="",' General &amp; Metadata'!$I$1,AP238),"")</f>
        <v/>
      </c>
      <c r="AW238" s="225" t="str">
        <f t="shared" si="34"/>
        <v/>
      </c>
      <c r="AX238" s="225" t="str">
        <f t="shared" si="34"/>
        <v/>
      </c>
      <c r="AY238" s="225" t="str">
        <f t="shared" si="34"/>
        <v/>
      </c>
      <c r="AZ238" s="226"/>
      <c r="BA238" s="229"/>
      <c r="BB238" s="229"/>
      <c r="BC238" s="229"/>
      <c r="BD238" s="424"/>
      <c r="BE238" s="218" t="str">
        <f>IF(BD238="","",VLOOKUP(BD238,Footpaths_Footpath_Purpose_Array[],2,FALSE))</f>
        <v/>
      </c>
      <c r="BF238" s="231"/>
      <c r="BG238" s="374"/>
      <c r="BH238" s="218" t="str">
        <f t="shared" si="35"/>
        <v/>
      </c>
      <c r="BI238" s="229"/>
      <c r="BJ238" s="290" t="str">
        <f t="shared" si="36"/>
        <v/>
      </c>
      <c r="BK238" s="448"/>
      <c r="BL238" s="229"/>
      <c r="BM238" s="229"/>
      <c r="BN238" s="264"/>
      <c r="BO238" s="232" t="str">
        <f t="shared" ca="1" si="37"/>
        <v/>
      </c>
      <c r="BP238" s="229"/>
      <c r="BQ238" s="229"/>
      <c r="BR238" s="233"/>
    </row>
    <row r="239" spans="1:70" x14ac:dyDescent="0.2">
      <c r="A239" s="361"/>
      <c r="B239" s="361" t="str">
        <f t="shared" si="29"/>
        <v/>
      </c>
      <c r="C239" s="218" t="str">
        <f>IF(D239="","",(VLOOKUP(D239,Generic_Roadnames_Array[],2,FALSE)))</f>
        <v/>
      </c>
      <c r="D239" s="219"/>
      <c r="E239" s="424"/>
      <c r="F239" s="229"/>
      <c r="G239" s="424"/>
      <c r="H239" s="229"/>
      <c r="I239" s="445"/>
      <c r="J239" s="445" t="str">
        <f>IF(I239="","",(VLOOKUP(I239,Footpaths_Footpath_Side_Array[],2,FALSE)))</f>
        <v/>
      </c>
      <c r="K239" s="445"/>
      <c r="L239" s="445"/>
      <c r="M239" s="218" t="str">
        <f>IF(L239="","",(VLOOKUP(L239,Footpaths_Footpath_Position_Array[],2,FALSE)))</f>
        <v/>
      </c>
      <c r="N239" s="229"/>
      <c r="O239" s="229"/>
      <c r="P239" s="229"/>
      <c r="Q239" s="229"/>
      <c r="R239" s="229"/>
      <c r="S239" s="229"/>
      <c r="T239" s="229"/>
      <c r="U239" s="229"/>
      <c r="V239" s="116" t="str">
        <f t="shared" si="30"/>
        <v/>
      </c>
      <c r="W239" s="424"/>
      <c r="X239" s="446"/>
      <c r="Y239" s="447" t="str">
        <f>IF(X239="","",(VLOOKUP(X239,Generic_Length_Adjustment_Reason_Array[],2,FALSE)))</f>
        <v/>
      </c>
      <c r="Z239" s="445"/>
      <c r="AA239" s="445"/>
      <c r="AB239" s="218" t="str">
        <f>IF(AA239="","",(VLOOKUP(AA239,Footpaths_Footpath_Surface_Material_Array[],2,FALSE)))</f>
        <v/>
      </c>
      <c r="AC239" s="445"/>
      <c r="AD239" s="424"/>
      <c r="AE239" s="446"/>
      <c r="AF239" s="447" t="str">
        <f>IF(AE239="","",VLOOKUP(AE239,Surfacing_Surface_Binder_Array[],2,FALSE))</f>
        <v/>
      </c>
      <c r="AG239" s="446"/>
      <c r="AH239" s="218" t="str">
        <f>IF(AG239="","",VLOOKUP(AG239,Footpaths_Footpath_Use_Array[],2,FALSE))</f>
        <v/>
      </c>
      <c r="AI239" s="446"/>
      <c r="AJ239" s="218" t="str">
        <f>IF(AI239="","",VLOOKUP(AI239,Footpaths_Footpath_Use_Array[],2,FALSE))</f>
        <v/>
      </c>
      <c r="AK239" s="446"/>
      <c r="AL239" s="218" t="str">
        <f>IF(AK239="","",VLOOKUP(AK239,Footpaths_Footpath_Use_Array[],2,FALSE))</f>
        <v/>
      </c>
      <c r="AM239" s="445"/>
      <c r="AN239" s="445" t="str">
        <f t="shared" si="31"/>
        <v/>
      </c>
      <c r="AO239" s="424"/>
      <c r="AP239" s="427"/>
      <c r="AQ239" s="427"/>
      <c r="AR239" s="229"/>
      <c r="AS239" s="225" t="str">
        <f t="shared" si="32"/>
        <v/>
      </c>
      <c r="AT239" s="290"/>
      <c r="AU239" s="291" t="str">
        <f t="shared" si="33"/>
        <v/>
      </c>
      <c r="AV239" s="230" t="str">
        <f>IF($A239&lt;&gt;"",IF(AP239="",' General &amp; Metadata'!$I$1,AP239),"")</f>
        <v/>
      </c>
      <c r="AW239" s="225" t="str">
        <f t="shared" si="34"/>
        <v/>
      </c>
      <c r="AX239" s="225" t="str">
        <f t="shared" si="34"/>
        <v/>
      </c>
      <c r="AY239" s="225" t="str">
        <f t="shared" si="34"/>
        <v/>
      </c>
      <c r="AZ239" s="226"/>
      <c r="BA239" s="229"/>
      <c r="BB239" s="229"/>
      <c r="BC239" s="229"/>
      <c r="BD239" s="424"/>
      <c r="BE239" s="218" t="str">
        <f>IF(BD239="","",VLOOKUP(BD239,Footpaths_Footpath_Purpose_Array[],2,FALSE))</f>
        <v/>
      </c>
      <c r="BF239" s="231"/>
      <c r="BG239" s="374"/>
      <c r="BH239" s="218" t="str">
        <f t="shared" si="35"/>
        <v/>
      </c>
      <c r="BI239" s="229"/>
      <c r="BJ239" s="290" t="str">
        <f t="shared" si="36"/>
        <v/>
      </c>
      <c r="BK239" s="448"/>
      <c r="BL239" s="229"/>
      <c r="BM239" s="229"/>
      <c r="BN239" s="264"/>
      <c r="BO239" s="232" t="str">
        <f t="shared" ca="1" si="37"/>
        <v/>
      </c>
      <c r="BP239" s="229"/>
      <c r="BQ239" s="229"/>
      <c r="BR239" s="233"/>
    </row>
    <row r="240" spans="1:70" x14ac:dyDescent="0.2">
      <c r="A240" s="361"/>
      <c r="B240" s="361" t="str">
        <f t="shared" si="29"/>
        <v/>
      </c>
      <c r="C240" s="218" t="str">
        <f>IF(D240="","",(VLOOKUP(D240,Generic_Roadnames_Array[],2,FALSE)))</f>
        <v/>
      </c>
      <c r="D240" s="219"/>
      <c r="E240" s="424"/>
      <c r="F240" s="229"/>
      <c r="G240" s="424"/>
      <c r="H240" s="229"/>
      <c r="I240" s="445"/>
      <c r="J240" s="445" t="str">
        <f>IF(I240="","",(VLOOKUP(I240,Footpaths_Footpath_Side_Array[],2,FALSE)))</f>
        <v/>
      </c>
      <c r="K240" s="445"/>
      <c r="L240" s="445"/>
      <c r="M240" s="218" t="str">
        <f>IF(L240="","",(VLOOKUP(L240,Footpaths_Footpath_Position_Array[],2,FALSE)))</f>
        <v/>
      </c>
      <c r="N240" s="229"/>
      <c r="O240" s="229"/>
      <c r="P240" s="229"/>
      <c r="Q240" s="229"/>
      <c r="R240" s="229"/>
      <c r="S240" s="229"/>
      <c r="T240" s="229"/>
      <c r="U240" s="229"/>
      <c r="V240" s="116" t="str">
        <f t="shared" si="30"/>
        <v/>
      </c>
      <c r="W240" s="424"/>
      <c r="X240" s="446"/>
      <c r="Y240" s="447" t="str">
        <f>IF(X240="","",(VLOOKUP(X240,Generic_Length_Adjustment_Reason_Array[],2,FALSE)))</f>
        <v/>
      </c>
      <c r="Z240" s="445"/>
      <c r="AA240" s="445"/>
      <c r="AB240" s="218" t="str">
        <f>IF(AA240="","",(VLOOKUP(AA240,Footpaths_Footpath_Surface_Material_Array[],2,FALSE)))</f>
        <v/>
      </c>
      <c r="AC240" s="445"/>
      <c r="AD240" s="424"/>
      <c r="AE240" s="446"/>
      <c r="AF240" s="447" t="str">
        <f>IF(AE240="","",VLOOKUP(AE240,Surfacing_Surface_Binder_Array[],2,FALSE))</f>
        <v/>
      </c>
      <c r="AG240" s="446"/>
      <c r="AH240" s="218" t="str">
        <f>IF(AG240="","",VLOOKUP(AG240,Footpaths_Footpath_Use_Array[],2,FALSE))</f>
        <v/>
      </c>
      <c r="AI240" s="446"/>
      <c r="AJ240" s="218" t="str">
        <f>IF(AI240="","",VLOOKUP(AI240,Footpaths_Footpath_Use_Array[],2,FALSE))</f>
        <v/>
      </c>
      <c r="AK240" s="446"/>
      <c r="AL240" s="218" t="str">
        <f>IF(AK240="","",VLOOKUP(AK240,Footpaths_Footpath_Use_Array[],2,FALSE))</f>
        <v/>
      </c>
      <c r="AM240" s="445"/>
      <c r="AN240" s="445" t="str">
        <f t="shared" si="31"/>
        <v/>
      </c>
      <c r="AO240" s="424"/>
      <c r="AP240" s="427"/>
      <c r="AQ240" s="427"/>
      <c r="AR240" s="229"/>
      <c r="AS240" s="225" t="str">
        <f t="shared" si="32"/>
        <v/>
      </c>
      <c r="AT240" s="290"/>
      <c r="AU240" s="291" t="str">
        <f t="shared" si="33"/>
        <v/>
      </c>
      <c r="AV240" s="230" t="str">
        <f>IF($A240&lt;&gt;"",IF(AP240="",' General &amp; Metadata'!$I$1,AP240),"")</f>
        <v/>
      </c>
      <c r="AW240" s="225" t="str">
        <f t="shared" si="34"/>
        <v/>
      </c>
      <c r="AX240" s="225" t="str">
        <f t="shared" si="34"/>
        <v/>
      </c>
      <c r="AY240" s="225" t="str">
        <f t="shared" si="34"/>
        <v/>
      </c>
      <c r="AZ240" s="226"/>
      <c r="BA240" s="229"/>
      <c r="BB240" s="229"/>
      <c r="BC240" s="229"/>
      <c r="BD240" s="424"/>
      <c r="BE240" s="218" t="str">
        <f>IF(BD240="","",VLOOKUP(BD240,Footpaths_Footpath_Purpose_Array[],2,FALSE))</f>
        <v/>
      </c>
      <c r="BF240" s="231"/>
      <c r="BG240" s="374"/>
      <c r="BH240" s="218" t="str">
        <f t="shared" si="35"/>
        <v/>
      </c>
      <c r="BI240" s="229"/>
      <c r="BJ240" s="290" t="str">
        <f t="shared" si="36"/>
        <v/>
      </c>
      <c r="BK240" s="448"/>
      <c r="BL240" s="229"/>
      <c r="BM240" s="229"/>
      <c r="BN240" s="264"/>
      <c r="BO240" s="232" t="str">
        <f t="shared" ca="1" si="37"/>
        <v/>
      </c>
      <c r="BP240" s="229"/>
      <c r="BQ240" s="229"/>
      <c r="BR240" s="233"/>
    </row>
    <row r="241" spans="1:70" x14ac:dyDescent="0.2">
      <c r="A241" s="361"/>
      <c r="B241" s="361" t="str">
        <f t="shared" si="29"/>
        <v/>
      </c>
      <c r="C241" s="218" t="str">
        <f>IF(D241="","",(VLOOKUP(D241,Generic_Roadnames_Array[],2,FALSE)))</f>
        <v/>
      </c>
      <c r="D241" s="219"/>
      <c r="E241" s="424"/>
      <c r="F241" s="229"/>
      <c r="G241" s="424"/>
      <c r="H241" s="229"/>
      <c r="I241" s="445"/>
      <c r="J241" s="445" t="str">
        <f>IF(I241="","",(VLOOKUP(I241,Footpaths_Footpath_Side_Array[],2,FALSE)))</f>
        <v/>
      </c>
      <c r="K241" s="445"/>
      <c r="L241" s="445"/>
      <c r="M241" s="218" t="str">
        <f>IF(L241="","",(VLOOKUP(L241,Footpaths_Footpath_Position_Array[],2,FALSE)))</f>
        <v/>
      </c>
      <c r="N241" s="229"/>
      <c r="O241" s="229"/>
      <c r="P241" s="229"/>
      <c r="Q241" s="229"/>
      <c r="R241" s="229"/>
      <c r="S241" s="229"/>
      <c r="T241" s="229"/>
      <c r="U241" s="229"/>
      <c r="V241" s="116" t="str">
        <f t="shared" si="30"/>
        <v/>
      </c>
      <c r="W241" s="424"/>
      <c r="X241" s="446"/>
      <c r="Y241" s="447" t="str">
        <f>IF(X241="","",(VLOOKUP(X241,Generic_Length_Adjustment_Reason_Array[],2,FALSE)))</f>
        <v/>
      </c>
      <c r="Z241" s="445"/>
      <c r="AA241" s="445"/>
      <c r="AB241" s="218" t="str">
        <f>IF(AA241="","",(VLOOKUP(AA241,Footpaths_Footpath_Surface_Material_Array[],2,FALSE)))</f>
        <v/>
      </c>
      <c r="AC241" s="445"/>
      <c r="AD241" s="424"/>
      <c r="AE241" s="446"/>
      <c r="AF241" s="447" t="str">
        <f>IF(AE241="","",VLOOKUP(AE241,Surfacing_Surface_Binder_Array[],2,FALSE))</f>
        <v/>
      </c>
      <c r="AG241" s="446"/>
      <c r="AH241" s="218" t="str">
        <f>IF(AG241="","",VLOOKUP(AG241,Footpaths_Footpath_Use_Array[],2,FALSE))</f>
        <v/>
      </c>
      <c r="AI241" s="446"/>
      <c r="AJ241" s="218" t="str">
        <f>IF(AI241="","",VLOOKUP(AI241,Footpaths_Footpath_Use_Array[],2,FALSE))</f>
        <v/>
      </c>
      <c r="AK241" s="446"/>
      <c r="AL241" s="218" t="str">
        <f>IF(AK241="","",VLOOKUP(AK241,Footpaths_Footpath_Use_Array[],2,FALSE))</f>
        <v/>
      </c>
      <c r="AM241" s="445"/>
      <c r="AN241" s="445" t="str">
        <f t="shared" si="31"/>
        <v/>
      </c>
      <c r="AO241" s="424"/>
      <c r="AP241" s="427"/>
      <c r="AQ241" s="427"/>
      <c r="AR241" s="229"/>
      <c r="AS241" s="225" t="str">
        <f t="shared" si="32"/>
        <v/>
      </c>
      <c r="AT241" s="290"/>
      <c r="AU241" s="291" t="str">
        <f t="shared" si="33"/>
        <v/>
      </c>
      <c r="AV241" s="230" t="str">
        <f>IF($A241&lt;&gt;"",IF(AP241="",' General &amp; Metadata'!$I$1,AP241),"")</f>
        <v/>
      </c>
      <c r="AW241" s="225" t="str">
        <f t="shared" si="34"/>
        <v/>
      </c>
      <c r="AX241" s="225" t="str">
        <f t="shared" si="34"/>
        <v/>
      </c>
      <c r="AY241" s="225" t="str">
        <f t="shared" si="34"/>
        <v/>
      </c>
      <c r="AZ241" s="226"/>
      <c r="BA241" s="229"/>
      <c r="BB241" s="229"/>
      <c r="BC241" s="229"/>
      <c r="BD241" s="424"/>
      <c r="BE241" s="218" t="str">
        <f>IF(BD241="","",VLOOKUP(BD241,Footpaths_Footpath_Purpose_Array[],2,FALSE))</f>
        <v/>
      </c>
      <c r="BF241" s="231"/>
      <c r="BG241" s="374"/>
      <c r="BH241" s="218" t="str">
        <f t="shared" si="35"/>
        <v/>
      </c>
      <c r="BI241" s="229"/>
      <c r="BJ241" s="290" t="str">
        <f t="shared" si="36"/>
        <v/>
      </c>
      <c r="BK241" s="448"/>
      <c r="BL241" s="229"/>
      <c r="BM241" s="229"/>
      <c r="BN241" s="264"/>
      <c r="BO241" s="232" t="str">
        <f t="shared" ca="1" si="37"/>
        <v/>
      </c>
      <c r="BP241" s="229"/>
      <c r="BQ241" s="229"/>
      <c r="BR241" s="233"/>
    </row>
    <row r="242" spans="1:70" x14ac:dyDescent="0.2">
      <c r="A242" s="361"/>
      <c r="B242" s="361" t="str">
        <f t="shared" si="29"/>
        <v/>
      </c>
      <c r="C242" s="218" t="str">
        <f>IF(D242="","",(VLOOKUP(D242,Generic_Roadnames_Array[],2,FALSE)))</f>
        <v/>
      </c>
      <c r="D242" s="219"/>
      <c r="E242" s="424"/>
      <c r="F242" s="229"/>
      <c r="G242" s="424"/>
      <c r="H242" s="229"/>
      <c r="I242" s="445"/>
      <c r="J242" s="445" t="str">
        <f>IF(I242="","",(VLOOKUP(I242,Footpaths_Footpath_Side_Array[],2,FALSE)))</f>
        <v/>
      </c>
      <c r="K242" s="445"/>
      <c r="L242" s="445"/>
      <c r="M242" s="218" t="str">
        <f>IF(L242="","",(VLOOKUP(L242,Footpaths_Footpath_Position_Array[],2,FALSE)))</f>
        <v/>
      </c>
      <c r="N242" s="229"/>
      <c r="O242" s="229"/>
      <c r="P242" s="229"/>
      <c r="Q242" s="229"/>
      <c r="R242" s="229"/>
      <c r="S242" s="229"/>
      <c r="T242" s="229"/>
      <c r="U242" s="229"/>
      <c r="V242" s="116" t="str">
        <f t="shared" si="30"/>
        <v/>
      </c>
      <c r="W242" s="424"/>
      <c r="X242" s="446"/>
      <c r="Y242" s="447" t="str">
        <f>IF(X242="","",(VLOOKUP(X242,Generic_Length_Adjustment_Reason_Array[],2,FALSE)))</f>
        <v/>
      </c>
      <c r="Z242" s="445"/>
      <c r="AA242" s="445"/>
      <c r="AB242" s="218" t="str">
        <f>IF(AA242="","",(VLOOKUP(AA242,Footpaths_Footpath_Surface_Material_Array[],2,FALSE)))</f>
        <v/>
      </c>
      <c r="AC242" s="445"/>
      <c r="AD242" s="424"/>
      <c r="AE242" s="446"/>
      <c r="AF242" s="447" t="str">
        <f>IF(AE242="","",VLOOKUP(AE242,Surfacing_Surface_Binder_Array[],2,FALSE))</f>
        <v/>
      </c>
      <c r="AG242" s="446"/>
      <c r="AH242" s="218" t="str">
        <f>IF(AG242="","",VLOOKUP(AG242,Footpaths_Footpath_Use_Array[],2,FALSE))</f>
        <v/>
      </c>
      <c r="AI242" s="446"/>
      <c r="AJ242" s="218" t="str">
        <f>IF(AI242="","",VLOOKUP(AI242,Footpaths_Footpath_Use_Array[],2,FALSE))</f>
        <v/>
      </c>
      <c r="AK242" s="446"/>
      <c r="AL242" s="218" t="str">
        <f>IF(AK242="","",VLOOKUP(AK242,Footpaths_Footpath_Use_Array[],2,FALSE))</f>
        <v/>
      </c>
      <c r="AM242" s="445"/>
      <c r="AN242" s="445" t="str">
        <f t="shared" si="31"/>
        <v/>
      </c>
      <c r="AO242" s="424"/>
      <c r="AP242" s="427"/>
      <c r="AQ242" s="427"/>
      <c r="AR242" s="229"/>
      <c r="AS242" s="225" t="str">
        <f t="shared" si="32"/>
        <v/>
      </c>
      <c r="AT242" s="290"/>
      <c r="AU242" s="291" t="str">
        <f t="shared" si="33"/>
        <v/>
      </c>
      <c r="AV242" s="230" t="str">
        <f>IF($A242&lt;&gt;"",IF(AP242="",' General &amp; Metadata'!$I$1,AP242),"")</f>
        <v/>
      </c>
      <c r="AW242" s="225" t="str">
        <f t="shared" si="34"/>
        <v/>
      </c>
      <c r="AX242" s="225" t="str">
        <f t="shared" si="34"/>
        <v/>
      </c>
      <c r="AY242" s="225" t="str">
        <f t="shared" si="34"/>
        <v/>
      </c>
      <c r="AZ242" s="226"/>
      <c r="BA242" s="229"/>
      <c r="BB242" s="229"/>
      <c r="BC242" s="229"/>
      <c r="BD242" s="424"/>
      <c r="BE242" s="218" t="str">
        <f>IF(BD242="","",VLOOKUP(BD242,Footpaths_Footpath_Purpose_Array[],2,FALSE))</f>
        <v/>
      </c>
      <c r="BF242" s="231"/>
      <c r="BG242" s="374"/>
      <c r="BH242" s="218" t="str">
        <f t="shared" si="35"/>
        <v/>
      </c>
      <c r="BI242" s="229"/>
      <c r="BJ242" s="290" t="str">
        <f t="shared" si="36"/>
        <v/>
      </c>
      <c r="BK242" s="448"/>
      <c r="BL242" s="229"/>
      <c r="BM242" s="229"/>
      <c r="BN242" s="264"/>
      <c r="BO242" s="232" t="str">
        <f t="shared" ca="1" si="37"/>
        <v/>
      </c>
      <c r="BP242" s="229"/>
      <c r="BQ242" s="229"/>
      <c r="BR242" s="233"/>
    </row>
    <row r="243" spans="1:70" x14ac:dyDescent="0.2">
      <c r="A243" s="361"/>
      <c r="B243" s="361" t="str">
        <f t="shared" si="29"/>
        <v/>
      </c>
      <c r="C243" s="218" t="str">
        <f>IF(D243="","",(VLOOKUP(D243,Generic_Roadnames_Array[],2,FALSE)))</f>
        <v/>
      </c>
      <c r="D243" s="219"/>
      <c r="E243" s="424"/>
      <c r="F243" s="229"/>
      <c r="G243" s="424"/>
      <c r="H243" s="229"/>
      <c r="I243" s="445"/>
      <c r="J243" s="445" t="str">
        <f>IF(I243="","",(VLOOKUP(I243,Footpaths_Footpath_Side_Array[],2,FALSE)))</f>
        <v/>
      </c>
      <c r="K243" s="445"/>
      <c r="L243" s="445"/>
      <c r="M243" s="218" t="str">
        <f>IF(L243="","",(VLOOKUP(L243,Footpaths_Footpath_Position_Array[],2,FALSE)))</f>
        <v/>
      </c>
      <c r="N243" s="229"/>
      <c r="O243" s="229"/>
      <c r="P243" s="229"/>
      <c r="Q243" s="229"/>
      <c r="R243" s="229"/>
      <c r="S243" s="229"/>
      <c r="T243" s="229"/>
      <c r="U243" s="229"/>
      <c r="V243" s="116" t="str">
        <f t="shared" si="30"/>
        <v/>
      </c>
      <c r="W243" s="424"/>
      <c r="X243" s="446"/>
      <c r="Y243" s="447" t="str">
        <f>IF(X243="","",(VLOOKUP(X243,Generic_Length_Adjustment_Reason_Array[],2,FALSE)))</f>
        <v/>
      </c>
      <c r="Z243" s="445"/>
      <c r="AA243" s="445"/>
      <c r="AB243" s="218" t="str">
        <f>IF(AA243="","",(VLOOKUP(AA243,Footpaths_Footpath_Surface_Material_Array[],2,FALSE)))</f>
        <v/>
      </c>
      <c r="AC243" s="445"/>
      <c r="AD243" s="424"/>
      <c r="AE243" s="446"/>
      <c r="AF243" s="447" t="str">
        <f>IF(AE243="","",VLOOKUP(AE243,Surfacing_Surface_Binder_Array[],2,FALSE))</f>
        <v/>
      </c>
      <c r="AG243" s="446"/>
      <c r="AH243" s="218" t="str">
        <f>IF(AG243="","",VLOOKUP(AG243,Footpaths_Footpath_Use_Array[],2,FALSE))</f>
        <v/>
      </c>
      <c r="AI243" s="446"/>
      <c r="AJ243" s="218" t="str">
        <f>IF(AI243="","",VLOOKUP(AI243,Footpaths_Footpath_Use_Array[],2,FALSE))</f>
        <v/>
      </c>
      <c r="AK243" s="446"/>
      <c r="AL243" s="218" t="str">
        <f>IF(AK243="","",VLOOKUP(AK243,Footpaths_Footpath_Use_Array[],2,FALSE))</f>
        <v/>
      </c>
      <c r="AM243" s="445"/>
      <c r="AN243" s="445" t="str">
        <f t="shared" si="31"/>
        <v/>
      </c>
      <c r="AO243" s="424"/>
      <c r="AP243" s="427"/>
      <c r="AQ243" s="427"/>
      <c r="AR243" s="229"/>
      <c r="AS243" s="225" t="str">
        <f t="shared" si="32"/>
        <v/>
      </c>
      <c r="AT243" s="290"/>
      <c r="AU243" s="291" t="str">
        <f t="shared" si="33"/>
        <v/>
      </c>
      <c r="AV243" s="230" t="str">
        <f>IF($A243&lt;&gt;"",IF(AP243="",' General &amp; Metadata'!$I$1,AP243),"")</f>
        <v/>
      </c>
      <c r="AW243" s="225" t="str">
        <f t="shared" si="34"/>
        <v/>
      </c>
      <c r="AX243" s="225" t="str">
        <f t="shared" si="34"/>
        <v/>
      </c>
      <c r="AY243" s="225" t="str">
        <f t="shared" si="34"/>
        <v/>
      </c>
      <c r="AZ243" s="226"/>
      <c r="BA243" s="229"/>
      <c r="BB243" s="229"/>
      <c r="BC243" s="229"/>
      <c r="BD243" s="424"/>
      <c r="BE243" s="218" t="str">
        <f>IF(BD243="","",VLOOKUP(BD243,Footpaths_Footpath_Purpose_Array[],2,FALSE))</f>
        <v/>
      </c>
      <c r="BF243" s="231"/>
      <c r="BG243" s="374"/>
      <c r="BH243" s="218" t="str">
        <f t="shared" si="35"/>
        <v/>
      </c>
      <c r="BI243" s="229"/>
      <c r="BJ243" s="290" t="str">
        <f t="shared" si="36"/>
        <v/>
      </c>
      <c r="BK243" s="448"/>
      <c r="BL243" s="229"/>
      <c r="BM243" s="229"/>
      <c r="BN243" s="264"/>
      <c r="BO243" s="232" t="str">
        <f t="shared" ca="1" si="37"/>
        <v/>
      </c>
      <c r="BP243" s="229"/>
      <c r="BQ243" s="229"/>
      <c r="BR243" s="233"/>
    </row>
    <row r="244" spans="1:70" x14ac:dyDescent="0.2">
      <c r="A244" s="361"/>
      <c r="B244" s="361" t="str">
        <f t="shared" si="29"/>
        <v/>
      </c>
      <c r="C244" s="218" t="str">
        <f>IF(D244="","",(VLOOKUP(D244,Generic_Roadnames_Array[],2,FALSE)))</f>
        <v/>
      </c>
      <c r="D244" s="219"/>
      <c r="E244" s="424"/>
      <c r="F244" s="229"/>
      <c r="G244" s="424"/>
      <c r="H244" s="229"/>
      <c r="I244" s="445"/>
      <c r="J244" s="445" t="str">
        <f>IF(I244="","",(VLOOKUP(I244,Footpaths_Footpath_Side_Array[],2,FALSE)))</f>
        <v/>
      </c>
      <c r="K244" s="445"/>
      <c r="L244" s="445"/>
      <c r="M244" s="218" t="str">
        <f>IF(L244="","",(VLOOKUP(L244,Footpaths_Footpath_Position_Array[],2,FALSE)))</f>
        <v/>
      </c>
      <c r="N244" s="229"/>
      <c r="O244" s="229"/>
      <c r="P244" s="229"/>
      <c r="Q244" s="229"/>
      <c r="R244" s="229"/>
      <c r="S244" s="229"/>
      <c r="T244" s="229"/>
      <c r="U244" s="229"/>
      <c r="V244" s="116" t="str">
        <f t="shared" si="30"/>
        <v/>
      </c>
      <c r="W244" s="424"/>
      <c r="X244" s="446"/>
      <c r="Y244" s="447" t="str">
        <f>IF(X244="","",(VLOOKUP(X244,Generic_Length_Adjustment_Reason_Array[],2,FALSE)))</f>
        <v/>
      </c>
      <c r="Z244" s="445"/>
      <c r="AA244" s="445"/>
      <c r="AB244" s="218" t="str">
        <f>IF(AA244="","",(VLOOKUP(AA244,Footpaths_Footpath_Surface_Material_Array[],2,FALSE)))</f>
        <v/>
      </c>
      <c r="AC244" s="445"/>
      <c r="AD244" s="424"/>
      <c r="AE244" s="446"/>
      <c r="AF244" s="447" t="str">
        <f>IF(AE244="","",VLOOKUP(AE244,Surfacing_Surface_Binder_Array[],2,FALSE))</f>
        <v/>
      </c>
      <c r="AG244" s="446"/>
      <c r="AH244" s="218" t="str">
        <f>IF(AG244="","",VLOOKUP(AG244,Footpaths_Footpath_Use_Array[],2,FALSE))</f>
        <v/>
      </c>
      <c r="AI244" s="446"/>
      <c r="AJ244" s="218" t="str">
        <f>IF(AI244="","",VLOOKUP(AI244,Footpaths_Footpath_Use_Array[],2,FALSE))</f>
        <v/>
      </c>
      <c r="AK244" s="446"/>
      <c r="AL244" s="218" t="str">
        <f>IF(AK244="","",VLOOKUP(AK244,Footpaths_Footpath_Use_Array[],2,FALSE))</f>
        <v/>
      </c>
      <c r="AM244" s="445"/>
      <c r="AN244" s="445" t="str">
        <f t="shared" si="31"/>
        <v/>
      </c>
      <c r="AO244" s="424"/>
      <c r="AP244" s="427"/>
      <c r="AQ244" s="427"/>
      <c r="AR244" s="229"/>
      <c r="AS244" s="225" t="str">
        <f t="shared" si="32"/>
        <v/>
      </c>
      <c r="AT244" s="290"/>
      <c r="AU244" s="291" t="str">
        <f t="shared" si="33"/>
        <v/>
      </c>
      <c r="AV244" s="230" t="str">
        <f>IF($A244&lt;&gt;"",IF(AP244="",' General &amp; Metadata'!$I$1,AP244),"")</f>
        <v/>
      </c>
      <c r="AW244" s="225" t="str">
        <f t="shared" si="34"/>
        <v/>
      </c>
      <c r="AX244" s="225" t="str">
        <f t="shared" si="34"/>
        <v/>
      </c>
      <c r="AY244" s="225" t="str">
        <f t="shared" si="34"/>
        <v/>
      </c>
      <c r="AZ244" s="226"/>
      <c r="BA244" s="229"/>
      <c r="BB244" s="229"/>
      <c r="BC244" s="229"/>
      <c r="BD244" s="424"/>
      <c r="BE244" s="218" t="str">
        <f>IF(BD244="","",VLOOKUP(BD244,Footpaths_Footpath_Purpose_Array[],2,FALSE))</f>
        <v/>
      </c>
      <c r="BF244" s="231"/>
      <c r="BG244" s="374"/>
      <c r="BH244" s="218" t="str">
        <f t="shared" si="35"/>
        <v/>
      </c>
      <c r="BI244" s="229"/>
      <c r="BJ244" s="290" t="str">
        <f t="shared" si="36"/>
        <v/>
      </c>
      <c r="BK244" s="448"/>
      <c r="BL244" s="229"/>
      <c r="BM244" s="229"/>
      <c r="BN244" s="264"/>
      <c r="BO244" s="232" t="str">
        <f t="shared" ca="1" si="37"/>
        <v/>
      </c>
      <c r="BP244" s="229"/>
      <c r="BQ244" s="229"/>
      <c r="BR244" s="233"/>
    </row>
    <row r="245" spans="1:70" x14ac:dyDescent="0.2">
      <c r="A245" s="361"/>
      <c r="B245" s="361" t="str">
        <f t="shared" si="29"/>
        <v/>
      </c>
      <c r="C245" s="218" t="str">
        <f>IF(D245="","",(VLOOKUP(D245,Generic_Roadnames_Array[],2,FALSE)))</f>
        <v/>
      </c>
      <c r="D245" s="219"/>
      <c r="E245" s="424"/>
      <c r="F245" s="229"/>
      <c r="G245" s="424"/>
      <c r="H245" s="229"/>
      <c r="I245" s="445"/>
      <c r="J245" s="445" t="str">
        <f>IF(I245="","",(VLOOKUP(I245,Footpaths_Footpath_Side_Array[],2,FALSE)))</f>
        <v/>
      </c>
      <c r="K245" s="445"/>
      <c r="L245" s="445"/>
      <c r="M245" s="218" t="str">
        <f>IF(L245="","",(VLOOKUP(L245,Footpaths_Footpath_Position_Array[],2,FALSE)))</f>
        <v/>
      </c>
      <c r="N245" s="229"/>
      <c r="O245" s="229"/>
      <c r="P245" s="229"/>
      <c r="Q245" s="229"/>
      <c r="R245" s="229"/>
      <c r="S245" s="229"/>
      <c r="T245" s="229"/>
      <c r="U245" s="229"/>
      <c r="V245" s="116" t="str">
        <f t="shared" si="30"/>
        <v/>
      </c>
      <c r="W245" s="424"/>
      <c r="X245" s="446"/>
      <c r="Y245" s="447" t="str">
        <f>IF(X245="","",(VLOOKUP(X245,Generic_Length_Adjustment_Reason_Array[],2,FALSE)))</f>
        <v/>
      </c>
      <c r="Z245" s="445"/>
      <c r="AA245" s="445"/>
      <c r="AB245" s="218" t="str">
        <f>IF(AA245="","",(VLOOKUP(AA245,Footpaths_Footpath_Surface_Material_Array[],2,FALSE)))</f>
        <v/>
      </c>
      <c r="AC245" s="445"/>
      <c r="AD245" s="424"/>
      <c r="AE245" s="446"/>
      <c r="AF245" s="447" t="str">
        <f>IF(AE245="","",VLOOKUP(AE245,Surfacing_Surface_Binder_Array[],2,FALSE))</f>
        <v/>
      </c>
      <c r="AG245" s="446"/>
      <c r="AH245" s="218" t="str">
        <f>IF(AG245="","",VLOOKUP(AG245,Footpaths_Footpath_Use_Array[],2,FALSE))</f>
        <v/>
      </c>
      <c r="AI245" s="446"/>
      <c r="AJ245" s="218" t="str">
        <f>IF(AI245="","",VLOOKUP(AI245,Footpaths_Footpath_Use_Array[],2,FALSE))</f>
        <v/>
      </c>
      <c r="AK245" s="446"/>
      <c r="AL245" s="218" t="str">
        <f>IF(AK245="","",VLOOKUP(AK245,Footpaths_Footpath_Use_Array[],2,FALSE))</f>
        <v/>
      </c>
      <c r="AM245" s="445"/>
      <c r="AN245" s="445" t="str">
        <f t="shared" si="31"/>
        <v/>
      </c>
      <c r="AO245" s="424"/>
      <c r="AP245" s="427"/>
      <c r="AQ245" s="427"/>
      <c r="AR245" s="229"/>
      <c r="AS245" s="225" t="str">
        <f t="shared" si="32"/>
        <v/>
      </c>
      <c r="AT245" s="290"/>
      <c r="AU245" s="291" t="str">
        <f t="shared" si="33"/>
        <v/>
      </c>
      <c r="AV245" s="230" t="str">
        <f>IF($A245&lt;&gt;"",IF(AP245="",' General &amp; Metadata'!$I$1,AP245),"")</f>
        <v/>
      </c>
      <c r="AW245" s="225" t="str">
        <f t="shared" si="34"/>
        <v/>
      </c>
      <c r="AX245" s="225" t="str">
        <f t="shared" si="34"/>
        <v/>
      </c>
      <c r="AY245" s="225" t="str">
        <f t="shared" si="34"/>
        <v/>
      </c>
      <c r="AZ245" s="226"/>
      <c r="BA245" s="229"/>
      <c r="BB245" s="229"/>
      <c r="BC245" s="229"/>
      <c r="BD245" s="424"/>
      <c r="BE245" s="218" t="str">
        <f>IF(BD245="","",VLOOKUP(BD245,Footpaths_Footpath_Purpose_Array[],2,FALSE))</f>
        <v/>
      </c>
      <c r="BF245" s="231"/>
      <c r="BG245" s="374"/>
      <c r="BH245" s="218" t="str">
        <f t="shared" si="35"/>
        <v/>
      </c>
      <c r="BI245" s="229"/>
      <c r="BJ245" s="290" t="str">
        <f t="shared" si="36"/>
        <v/>
      </c>
      <c r="BK245" s="448"/>
      <c r="BL245" s="229"/>
      <c r="BM245" s="229"/>
      <c r="BN245" s="264"/>
      <c r="BO245" s="232" t="str">
        <f t="shared" ca="1" si="37"/>
        <v/>
      </c>
      <c r="BP245" s="229"/>
      <c r="BQ245" s="229"/>
      <c r="BR245" s="233"/>
    </row>
    <row r="246" spans="1:70" x14ac:dyDescent="0.2">
      <c r="A246" s="361"/>
      <c r="B246" s="361" t="str">
        <f t="shared" si="29"/>
        <v/>
      </c>
      <c r="C246" s="218" t="str">
        <f>IF(D246="","",(VLOOKUP(D246,Generic_Roadnames_Array[],2,FALSE)))</f>
        <v/>
      </c>
      <c r="D246" s="219"/>
      <c r="E246" s="424"/>
      <c r="F246" s="229"/>
      <c r="G246" s="424"/>
      <c r="H246" s="229"/>
      <c r="I246" s="445"/>
      <c r="J246" s="445" t="str">
        <f>IF(I246="","",(VLOOKUP(I246,Footpaths_Footpath_Side_Array[],2,FALSE)))</f>
        <v/>
      </c>
      <c r="K246" s="445"/>
      <c r="L246" s="445"/>
      <c r="M246" s="218" t="str">
        <f>IF(L246="","",(VLOOKUP(L246,Footpaths_Footpath_Position_Array[],2,FALSE)))</f>
        <v/>
      </c>
      <c r="N246" s="229"/>
      <c r="O246" s="229"/>
      <c r="P246" s="229"/>
      <c r="Q246" s="229"/>
      <c r="R246" s="229"/>
      <c r="S246" s="229"/>
      <c r="T246" s="229"/>
      <c r="U246" s="229"/>
      <c r="V246" s="116" t="str">
        <f t="shared" si="30"/>
        <v/>
      </c>
      <c r="W246" s="424"/>
      <c r="X246" s="446"/>
      <c r="Y246" s="447" t="str">
        <f>IF(X246="","",(VLOOKUP(X246,Generic_Length_Adjustment_Reason_Array[],2,FALSE)))</f>
        <v/>
      </c>
      <c r="Z246" s="445"/>
      <c r="AA246" s="445"/>
      <c r="AB246" s="218" t="str">
        <f>IF(AA246="","",(VLOOKUP(AA246,Footpaths_Footpath_Surface_Material_Array[],2,FALSE)))</f>
        <v/>
      </c>
      <c r="AC246" s="445"/>
      <c r="AD246" s="424"/>
      <c r="AE246" s="446"/>
      <c r="AF246" s="447" t="str">
        <f>IF(AE246="","",VLOOKUP(AE246,Surfacing_Surface_Binder_Array[],2,FALSE))</f>
        <v/>
      </c>
      <c r="AG246" s="446"/>
      <c r="AH246" s="218" t="str">
        <f>IF(AG246="","",VLOOKUP(AG246,Footpaths_Footpath_Use_Array[],2,FALSE))</f>
        <v/>
      </c>
      <c r="AI246" s="446"/>
      <c r="AJ246" s="218" t="str">
        <f>IF(AI246="","",VLOOKUP(AI246,Footpaths_Footpath_Use_Array[],2,FALSE))</f>
        <v/>
      </c>
      <c r="AK246" s="446"/>
      <c r="AL246" s="218" t="str">
        <f>IF(AK246="","",VLOOKUP(AK246,Footpaths_Footpath_Use_Array[],2,FALSE))</f>
        <v/>
      </c>
      <c r="AM246" s="445"/>
      <c r="AN246" s="445" t="str">
        <f t="shared" si="31"/>
        <v/>
      </c>
      <c r="AO246" s="424"/>
      <c r="AP246" s="427"/>
      <c r="AQ246" s="427"/>
      <c r="AR246" s="229"/>
      <c r="AS246" s="225" t="str">
        <f t="shared" si="32"/>
        <v/>
      </c>
      <c r="AT246" s="290"/>
      <c r="AU246" s="291" t="str">
        <f t="shared" si="33"/>
        <v/>
      </c>
      <c r="AV246" s="230" t="str">
        <f>IF($A246&lt;&gt;"",IF(AP246="",' General &amp; Metadata'!$I$1,AP246),"")</f>
        <v/>
      </c>
      <c r="AW246" s="225" t="str">
        <f t="shared" si="34"/>
        <v/>
      </c>
      <c r="AX246" s="225" t="str">
        <f t="shared" si="34"/>
        <v/>
      </c>
      <c r="AY246" s="225" t="str">
        <f t="shared" si="34"/>
        <v/>
      </c>
      <c r="AZ246" s="226"/>
      <c r="BA246" s="229"/>
      <c r="BB246" s="229"/>
      <c r="BC246" s="229"/>
      <c r="BD246" s="424"/>
      <c r="BE246" s="218" t="str">
        <f>IF(BD246="","",VLOOKUP(BD246,Footpaths_Footpath_Purpose_Array[],2,FALSE))</f>
        <v/>
      </c>
      <c r="BF246" s="231"/>
      <c r="BG246" s="374"/>
      <c r="BH246" s="218" t="str">
        <f t="shared" si="35"/>
        <v/>
      </c>
      <c r="BI246" s="229"/>
      <c r="BJ246" s="290" t="str">
        <f t="shared" si="36"/>
        <v/>
      </c>
      <c r="BK246" s="448"/>
      <c r="BL246" s="229"/>
      <c r="BM246" s="229"/>
      <c r="BN246" s="264"/>
      <c r="BO246" s="232" t="str">
        <f t="shared" ca="1" si="37"/>
        <v/>
      </c>
      <c r="BP246" s="229"/>
      <c r="BQ246" s="229"/>
      <c r="BR246" s="233"/>
    </row>
    <row r="247" spans="1:70" x14ac:dyDescent="0.2">
      <c r="A247" s="361"/>
      <c r="B247" s="361" t="str">
        <f t="shared" si="29"/>
        <v/>
      </c>
      <c r="C247" s="218" t="str">
        <f>IF(D247="","",(VLOOKUP(D247,Generic_Roadnames_Array[],2,FALSE)))</f>
        <v/>
      </c>
      <c r="D247" s="219"/>
      <c r="E247" s="424"/>
      <c r="F247" s="229"/>
      <c r="G247" s="424"/>
      <c r="H247" s="229"/>
      <c r="I247" s="445"/>
      <c r="J247" s="445" t="str">
        <f>IF(I247="","",(VLOOKUP(I247,Footpaths_Footpath_Side_Array[],2,FALSE)))</f>
        <v/>
      </c>
      <c r="K247" s="445"/>
      <c r="L247" s="445"/>
      <c r="M247" s="218" t="str">
        <f>IF(L247="","",(VLOOKUP(L247,Footpaths_Footpath_Position_Array[],2,FALSE)))</f>
        <v/>
      </c>
      <c r="N247" s="229"/>
      <c r="O247" s="229"/>
      <c r="P247" s="229"/>
      <c r="Q247" s="229"/>
      <c r="R247" s="229"/>
      <c r="S247" s="229"/>
      <c r="T247" s="229"/>
      <c r="U247" s="229"/>
      <c r="V247" s="116" t="str">
        <f t="shared" si="30"/>
        <v/>
      </c>
      <c r="W247" s="424"/>
      <c r="X247" s="446"/>
      <c r="Y247" s="447" t="str">
        <f>IF(X247="","",(VLOOKUP(X247,Generic_Length_Adjustment_Reason_Array[],2,FALSE)))</f>
        <v/>
      </c>
      <c r="Z247" s="445"/>
      <c r="AA247" s="445"/>
      <c r="AB247" s="218" t="str">
        <f>IF(AA247="","",(VLOOKUP(AA247,Footpaths_Footpath_Surface_Material_Array[],2,FALSE)))</f>
        <v/>
      </c>
      <c r="AC247" s="445"/>
      <c r="AD247" s="424"/>
      <c r="AE247" s="446"/>
      <c r="AF247" s="447" t="str">
        <f>IF(AE247="","",VLOOKUP(AE247,Surfacing_Surface_Binder_Array[],2,FALSE))</f>
        <v/>
      </c>
      <c r="AG247" s="446"/>
      <c r="AH247" s="218" t="str">
        <f>IF(AG247="","",VLOOKUP(AG247,Footpaths_Footpath_Use_Array[],2,FALSE))</f>
        <v/>
      </c>
      <c r="AI247" s="446"/>
      <c r="AJ247" s="218" t="str">
        <f>IF(AI247="","",VLOOKUP(AI247,Footpaths_Footpath_Use_Array[],2,FALSE))</f>
        <v/>
      </c>
      <c r="AK247" s="446"/>
      <c r="AL247" s="218" t="str">
        <f>IF(AK247="","",VLOOKUP(AK247,Footpaths_Footpath_Use_Array[],2,FALSE))</f>
        <v/>
      </c>
      <c r="AM247" s="445"/>
      <c r="AN247" s="445" t="str">
        <f t="shared" si="31"/>
        <v/>
      </c>
      <c r="AO247" s="424"/>
      <c r="AP247" s="427"/>
      <c r="AQ247" s="427"/>
      <c r="AR247" s="229"/>
      <c r="AS247" s="225" t="str">
        <f t="shared" si="32"/>
        <v/>
      </c>
      <c r="AT247" s="290"/>
      <c r="AU247" s="291" t="str">
        <f t="shared" si="33"/>
        <v/>
      </c>
      <c r="AV247" s="230" t="str">
        <f>IF($A247&lt;&gt;"",IF(AP247="",' General &amp; Metadata'!$I$1,AP247),"")</f>
        <v/>
      </c>
      <c r="AW247" s="225" t="str">
        <f t="shared" si="34"/>
        <v/>
      </c>
      <c r="AX247" s="225" t="str">
        <f t="shared" si="34"/>
        <v/>
      </c>
      <c r="AY247" s="225" t="str">
        <f t="shared" si="34"/>
        <v/>
      </c>
      <c r="AZ247" s="226"/>
      <c r="BA247" s="229"/>
      <c r="BB247" s="229"/>
      <c r="BC247" s="229"/>
      <c r="BD247" s="424"/>
      <c r="BE247" s="218" t="str">
        <f>IF(BD247="","",VLOOKUP(BD247,Footpaths_Footpath_Purpose_Array[],2,FALSE))</f>
        <v/>
      </c>
      <c r="BF247" s="231"/>
      <c r="BG247" s="374"/>
      <c r="BH247" s="218" t="str">
        <f t="shared" si="35"/>
        <v/>
      </c>
      <c r="BI247" s="229"/>
      <c r="BJ247" s="290" t="str">
        <f t="shared" si="36"/>
        <v/>
      </c>
      <c r="BK247" s="448"/>
      <c r="BL247" s="229"/>
      <c r="BM247" s="229"/>
      <c r="BN247" s="264"/>
      <c r="BO247" s="232" t="str">
        <f t="shared" ca="1" si="37"/>
        <v/>
      </c>
      <c r="BP247" s="229"/>
      <c r="BQ247" s="229"/>
      <c r="BR247" s="233"/>
    </row>
    <row r="248" spans="1:70" x14ac:dyDescent="0.2">
      <c r="A248" s="361"/>
      <c r="B248" s="361" t="str">
        <f t="shared" si="29"/>
        <v/>
      </c>
      <c r="C248" s="218" t="str">
        <f>IF(D248="","",(VLOOKUP(D248,Generic_Roadnames_Array[],2,FALSE)))</f>
        <v/>
      </c>
      <c r="D248" s="219"/>
      <c r="E248" s="424"/>
      <c r="F248" s="229"/>
      <c r="G248" s="424"/>
      <c r="H248" s="229"/>
      <c r="I248" s="445"/>
      <c r="J248" s="445" t="str">
        <f>IF(I248="","",(VLOOKUP(I248,Footpaths_Footpath_Side_Array[],2,FALSE)))</f>
        <v/>
      </c>
      <c r="K248" s="445"/>
      <c r="L248" s="445"/>
      <c r="M248" s="218" t="str">
        <f>IF(L248="","",(VLOOKUP(L248,Footpaths_Footpath_Position_Array[],2,FALSE)))</f>
        <v/>
      </c>
      <c r="N248" s="229"/>
      <c r="O248" s="229"/>
      <c r="P248" s="229"/>
      <c r="Q248" s="229"/>
      <c r="R248" s="229"/>
      <c r="S248" s="229"/>
      <c r="T248" s="229"/>
      <c r="U248" s="229"/>
      <c r="V248" s="116" t="str">
        <f t="shared" si="30"/>
        <v/>
      </c>
      <c r="W248" s="424"/>
      <c r="X248" s="446"/>
      <c r="Y248" s="447" t="str">
        <f>IF(X248="","",(VLOOKUP(X248,Generic_Length_Adjustment_Reason_Array[],2,FALSE)))</f>
        <v/>
      </c>
      <c r="Z248" s="445"/>
      <c r="AA248" s="445"/>
      <c r="AB248" s="218" t="str">
        <f>IF(AA248="","",(VLOOKUP(AA248,Footpaths_Footpath_Surface_Material_Array[],2,FALSE)))</f>
        <v/>
      </c>
      <c r="AC248" s="445"/>
      <c r="AD248" s="424"/>
      <c r="AE248" s="446"/>
      <c r="AF248" s="447" t="str">
        <f>IF(AE248="","",VLOOKUP(AE248,Surfacing_Surface_Binder_Array[],2,FALSE))</f>
        <v/>
      </c>
      <c r="AG248" s="446"/>
      <c r="AH248" s="218" t="str">
        <f>IF(AG248="","",VLOOKUP(AG248,Footpaths_Footpath_Use_Array[],2,FALSE))</f>
        <v/>
      </c>
      <c r="AI248" s="446"/>
      <c r="AJ248" s="218" t="str">
        <f>IF(AI248="","",VLOOKUP(AI248,Footpaths_Footpath_Use_Array[],2,FALSE))</f>
        <v/>
      </c>
      <c r="AK248" s="446"/>
      <c r="AL248" s="218" t="str">
        <f>IF(AK248="","",VLOOKUP(AK248,Footpaths_Footpath_Use_Array[],2,FALSE))</f>
        <v/>
      </c>
      <c r="AM248" s="445"/>
      <c r="AN248" s="445" t="str">
        <f t="shared" si="31"/>
        <v/>
      </c>
      <c r="AO248" s="424"/>
      <c r="AP248" s="427"/>
      <c r="AQ248" s="427"/>
      <c r="AR248" s="229"/>
      <c r="AS248" s="225" t="str">
        <f t="shared" si="32"/>
        <v/>
      </c>
      <c r="AT248" s="290"/>
      <c r="AU248" s="291" t="str">
        <f t="shared" si="33"/>
        <v/>
      </c>
      <c r="AV248" s="230" t="str">
        <f>IF($A248&lt;&gt;"",IF(AP248="",' General &amp; Metadata'!$I$1,AP248),"")</f>
        <v/>
      </c>
      <c r="AW248" s="225" t="str">
        <f t="shared" si="34"/>
        <v/>
      </c>
      <c r="AX248" s="225" t="str">
        <f t="shared" si="34"/>
        <v/>
      </c>
      <c r="AY248" s="225" t="str">
        <f t="shared" si="34"/>
        <v/>
      </c>
      <c r="AZ248" s="226"/>
      <c r="BA248" s="229"/>
      <c r="BB248" s="229"/>
      <c r="BC248" s="229"/>
      <c r="BD248" s="424"/>
      <c r="BE248" s="218" t="str">
        <f>IF(BD248="","",VLOOKUP(BD248,Footpaths_Footpath_Purpose_Array[],2,FALSE))</f>
        <v/>
      </c>
      <c r="BF248" s="231"/>
      <c r="BG248" s="374"/>
      <c r="BH248" s="218" t="str">
        <f t="shared" si="35"/>
        <v/>
      </c>
      <c r="BI248" s="229"/>
      <c r="BJ248" s="290" t="str">
        <f t="shared" si="36"/>
        <v/>
      </c>
      <c r="BK248" s="448"/>
      <c r="BL248" s="229"/>
      <c r="BM248" s="229"/>
      <c r="BN248" s="264"/>
      <c r="BO248" s="232" t="str">
        <f t="shared" ca="1" si="37"/>
        <v/>
      </c>
      <c r="BP248" s="229"/>
      <c r="BQ248" s="229"/>
      <c r="BR248" s="233"/>
    </row>
    <row r="249" spans="1:70" x14ac:dyDescent="0.2">
      <c r="A249" s="361"/>
      <c r="B249" s="361" t="str">
        <f t="shared" si="29"/>
        <v/>
      </c>
      <c r="C249" s="218" t="str">
        <f>IF(D249="","",(VLOOKUP(D249,Generic_Roadnames_Array[],2,FALSE)))</f>
        <v/>
      </c>
      <c r="D249" s="219"/>
      <c r="E249" s="424"/>
      <c r="F249" s="229"/>
      <c r="G249" s="424"/>
      <c r="H249" s="229"/>
      <c r="I249" s="445"/>
      <c r="J249" s="445" t="str">
        <f>IF(I249="","",(VLOOKUP(I249,Footpaths_Footpath_Side_Array[],2,FALSE)))</f>
        <v/>
      </c>
      <c r="K249" s="445"/>
      <c r="L249" s="445"/>
      <c r="M249" s="218" t="str">
        <f>IF(L249="","",(VLOOKUP(L249,Footpaths_Footpath_Position_Array[],2,FALSE)))</f>
        <v/>
      </c>
      <c r="N249" s="229"/>
      <c r="O249" s="229"/>
      <c r="P249" s="229"/>
      <c r="Q249" s="229"/>
      <c r="R249" s="229"/>
      <c r="S249" s="229"/>
      <c r="T249" s="229"/>
      <c r="U249" s="229"/>
      <c r="V249" s="116" t="str">
        <f t="shared" si="30"/>
        <v/>
      </c>
      <c r="W249" s="424"/>
      <c r="X249" s="446"/>
      <c r="Y249" s="447" t="str">
        <f>IF(X249="","",(VLOOKUP(X249,Generic_Length_Adjustment_Reason_Array[],2,FALSE)))</f>
        <v/>
      </c>
      <c r="Z249" s="445"/>
      <c r="AA249" s="445"/>
      <c r="AB249" s="218" t="str">
        <f>IF(AA249="","",(VLOOKUP(AA249,Footpaths_Footpath_Surface_Material_Array[],2,FALSE)))</f>
        <v/>
      </c>
      <c r="AC249" s="445"/>
      <c r="AD249" s="424"/>
      <c r="AE249" s="446"/>
      <c r="AF249" s="447" t="str">
        <f>IF(AE249="","",VLOOKUP(AE249,Surfacing_Surface_Binder_Array[],2,FALSE))</f>
        <v/>
      </c>
      <c r="AG249" s="446"/>
      <c r="AH249" s="218" t="str">
        <f>IF(AG249="","",VLOOKUP(AG249,Footpaths_Footpath_Use_Array[],2,FALSE))</f>
        <v/>
      </c>
      <c r="AI249" s="446"/>
      <c r="AJ249" s="218" t="str">
        <f>IF(AI249="","",VLOOKUP(AI249,Footpaths_Footpath_Use_Array[],2,FALSE))</f>
        <v/>
      </c>
      <c r="AK249" s="446"/>
      <c r="AL249" s="218" t="str">
        <f>IF(AK249="","",VLOOKUP(AK249,Footpaths_Footpath_Use_Array[],2,FALSE))</f>
        <v/>
      </c>
      <c r="AM249" s="445"/>
      <c r="AN249" s="445" t="str">
        <f t="shared" si="31"/>
        <v/>
      </c>
      <c r="AO249" s="424"/>
      <c r="AP249" s="427"/>
      <c r="AQ249" s="427"/>
      <c r="AR249" s="229"/>
      <c r="AS249" s="225" t="str">
        <f t="shared" si="32"/>
        <v/>
      </c>
      <c r="AT249" s="290"/>
      <c r="AU249" s="291" t="str">
        <f t="shared" si="33"/>
        <v/>
      </c>
      <c r="AV249" s="230" t="str">
        <f>IF($A249&lt;&gt;"",IF(AP249="",' General &amp; Metadata'!$I$1,AP249),"")</f>
        <v/>
      </c>
      <c r="AW249" s="225" t="str">
        <f t="shared" si="34"/>
        <v/>
      </c>
      <c r="AX249" s="225" t="str">
        <f t="shared" si="34"/>
        <v/>
      </c>
      <c r="AY249" s="225" t="str">
        <f t="shared" si="34"/>
        <v/>
      </c>
      <c r="AZ249" s="226"/>
      <c r="BA249" s="229"/>
      <c r="BB249" s="229"/>
      <c r="BC249" s="229"/>
      <c r="BD249" s="424"/>
      <c r="BE249" s="218" t="str">
        <f>IF(BD249="","",VLOOKUP(BD249,Footpaths_Footpath_Purpose_Array[],2,FALSE))</f>
        <v/>
      </c>
      <c r="BF249" s="231"/>
      <c r="BG249" s="374"/>
      <c r="BH249" s="218" t="str">
        <f t="shared" si="35"/>
        <v/>
      </c>
      <c r="BI249" s="229"/>
      <c r="BJ249" s="290" t="str">
        <f t="shared" si="36"/>
        <v/>
      </c>
      <c r="BK249" s="448"/>
      <c r="BL249" s="229"/>
      <c r="BM249" s="229"/>
      <c r="BN249" s="264"/>
      <c r="BO249" s="232" t="str">
        <f t="shared" ca="1" si="37"/>
        <v/>
      </c>
      <c r="BP249" s="229"/>
      <c r="BQ249" s="229"/>
      <c r="BR249" s="233"/>
    </row>
    <row r="250" spans="1:70" x14ac:dyDescent="0.2">
      <c r="A250" s="361"/>
      <c r="B250" s="361" t="str">
        <f t="shared" si="29"/>
        <v/>
      </c>
      <c r="C250" s="218" t="str">
        <f>IF(D250="","",(VLOOKUP(D250,Generic_Roadnames_Array[],2,FALSE)))</f>
        <v/>
      </c>
      <c r="D250" s="219"/>
      <c r="E250" s="424"/>
      <c r="F250" s="229"/>
      <c r="G250" s="424"/>
      <c r="H250" s="229"/>
      <c r="I250" s="445"/>
      <c r="J250" s="445" t="str">
        <f>IF(I250="","",(VLOOKUP(I250,Footpaths_Footpath_Side_Array[],2,FALSE)))</f>
        <v/>
      </c>
      <c r="K250" s="445"/>
      <c r="L250" s="445"/>
      <c r="M250" s="218" t="str">
        <f>IF(L250="","",(VLOOKUP(L250,Footpaths_Footpath_Position_Array[],2,FALSE)))</f>
        <v/>
      </c>
      <c r="N250" s="229"/>
      <c r="O250" s="229"/>
      <c r="P250" s="229"/>
      <c r="Q250" s="229"/>
      <c r="R250" s="229"/>
      <c r="S250" s="229"/>
      <c r="T250" s="229"/>
      <c r="U250" s="229"/>
      <c r="V250" s="116" t="str">
        <f t="shared" si="30"/>
        <v/>
      </c>
      <c r="W250" s="424"/>
      <c r="X250" s="446"/>
      <c r="Y250" s="447" t="str">
        <f>IF(X250="","",(VLOOKUP(X250,Generic_Length_Adjustment_Reason_Array[],2,FALSE)))</f>
        <v/>
      </c>
      <c r="Z250" s="445"/>
      <c r="AA250" s="445"/>
      <c r="AB250" s="218" t="str">
        <f>IF(AA250="","",(VLOOKUP(AA250,Footpaths_Footpath_Surface_Material_Array[],2,FALSE)))</f>
        <v/>
      </c>
      <c r="AC250" s="445"/>
      <c r="AD250" s="424"/>
      <c r="AE250" s="446"/>
      <c r="AF250" s="447" t="str">
        <f>IF(AE250="","",VLOOKUP(AE250,Surfacing_Surface_Binder_Array[],2,FALSE))</f>
        <v/>
      </c>
      <c r="AG250" s="446"/>
      <c r="AH250" s="218" t="str">
        <f>IF(AG250="","",VLOOKUP(AG250,Footpaths_Footpath_Use_Array[],2,FALSE))</f>
        <v/>
      </c>
      <c r="AI250" s="446"/>
      <c r="AJ250" s="218" t="str">
        <f>IF(AI250="","",VLOOKUP(AI250,Footpaths_Footpath_Use_Array[],2,FALSE))</f>
        <v/>
      </c>
      <c r="AK250" s="446"/>
      <c r="AL250" s="218" t="str">
        <f>IF(AK250="","",VLOOKUP(AK250,Footpaths_Footpath_Use_Array[],2,FALSE))</f>
        <v/>
      </c>
      <c r="AM250" s="445"/>
      <c r="AN250" s="445" t="str">
        <f t="shared" si="31"/>
        <v/>
      </c>
      <c r="AO250" s="424"/>
      <c r="AP250" s="427"/>
      <c r="AQ250" s="427"/>
      <c r="AR250" s="229"/>
      <c r="AS250" s="225" t="str">
        <f t="shared" si="32"/>
        <v/>
      </c>
      <c r="AT250" s="290"/>
      <c r="AU250" s="291" t="str">
        <f t="shared" si="33"/>
        <v/>
      </c>
      <c r="AV250" s="230" t="str">
        <f>IF($A250&lt;&gt;"",IF(AP250="",' General &amp; Metadata'!$I$1,AP250),"")</f>
        <v/>
      </c>
      <c r="AW250" s="225" t="str">
        <f t="shared" si="34"/>
        <v/>
      </c>
      <c r="AX250" s="225" t="str">
        <f t="shared" si="34"/>
        <v/>
      </c>
      <c r="AY250" s="225" t="str">
        <f t="shared" si="34"/>
        <v/>
      </c>
      <c r="AZ250" s="226"/>
      <c r="BA250" s="229"/>
      <c r="BB250" s="229"/>
      <c r="BC250" s="229"/>
      <c r="BD250" s="424"/>
      <c r="BE250" s="218" t="str">
        <f>IF(BD250="","",VLOOKUP(BD250,Footpaths_Footpath_Purpose_Array[],2,FALSE))</f>
        <v/>
      </c>
      <c r="BF250" s="231"/>
      <c r="BG250" s="374"/>
      <c r="BH250" s="218" t="str">
        <f t="shared" si="35"/>
        <v/>
      </c>
      <c r="BI250" s="229"/>
      <c r="BJ250" s="290" t="str">
        <f t="shared" si="36"/>
        <v/>
      </c>
      <c r="BK250" s="448"/>
      <c r="BL250" s="229"/>
      <c r="BM250" s="229"/>
      <c r="BN250" s="264"/>
      <c r="BO250" s="232" t="str">
        <f t="shared" ca="1" si="37"/>
        <v/>
      </c>
      <c r="BP250" s="229"/>
      <c r="BQ250" s="229"/>
      <c r="BR250" s="233"/>
    </row>
    <row r="251" spans="1:70" x14ac:dyDescent="0.2">
      <c r="A251" s="361"/>
      <c r="B251" s="361" t="str">
        <f t="shared" si="29"/>
        <v/>
      </c>
      <c r="C251" s="218" t="str">
        <f>IF(D251="","",(VLOOKUP(D251,Generic_Roadnames_Array[],2,FALSE)))</f>
        <v/>
      </c>
      <c r="D251" s="219"/>
      <c r="E251" s="424"/>
      <c r="F251" s="229"/>
      <c r="G251" s="424"/>
      <c r="H251" s="229"/>
      <c r="I251" s="445"/>
      <c r="J251" s="445" t="str">
        <f>IF(I251="","",(VLOOKUP(I251,Footpaths_Footpath_Side_Array[],2,FALSE)))</f>
        <v/>
      </c>
      <c r="K251" s="445"/>
      <c r="L251" s="445"/>
      <c r="M251" s="218" t="str">
        <f>IF(L251="","",(VLOOKUP(L251,Footpaths_Footpath_Position_Array[],2,FALSE)))</f>
        <v/>
      </c>
      <c r="N251" s="229"/>
      <c r="O251" s="229"/>
      <c r="P251" s="229"/>
      <c r="Q251" s="229"/>
      <c r="R251" s="229"/>
      <c r="S251" s="229"/>
      <c r="T251" s="229"/>
      <c r="U251" s="229"/>
      <c r="V251" s="116" t="str">
        <f t="shared" si="30"/>
        <v/>
      </c>
      <c r="W251" s="424"/>
      <c r="X251" s="446"/>
      <c r="Y251" s="447" t="str">
        <f>IF(X251="","",(VLOOKUP(X251,Generic_Length_Adjustment_Reason_Array[],2,FALSE)))</f>
        <v/>
      </c>
      <c r="Z251" s="445"/>
      <c r="AA251" s="445"/>
      <c r="AB251" s="218" t="str">
        <f>IF(AA251="","",(VLOOKUP(AA251,Footpaths_Footpath_Surface_Material_Array[],2,FALSE)))</f>
        <v/>
      </c>
      <c r="AC251" s="445"/>
      <c r="AD251" s="424"/>
      <c r="AE251" s="446"/>
      <c r="AF251" s="447" t="str">
        <f>IF(AE251="","",VLOOKUP(AE251,Surfacing_Surface_Binder_Array[],2,FALSE))</f>
        <v/>
      </c>
      <c r="AG251" s="446"/>
      <c r="AH251" s="218" t="str">
        <f>IF(AG251="","",VLOOKUP(AG251,Footpaths_Footpath_Use_Array[],2,FALSE))</f>
        <v/>
      </c>
      <c r="AI251" s="446"/>
      <c r="AJ251" s="218" t="str">
        <f>IF(AI251="","",VLOOKUP(AI251,Footpaths_Footpath_Use_Array[],2,FALSE))</f>
        <v/>
      </c>
      <c r="AK251" s="446"/>
      <c r="AL251" s="218" t="str">
        <f>IF(AK251="","",VLOOKUP(AK251,Footpaths_Footpath_Use_Array[],2,FALSE))</f>
        <v/>
      </c>
      <c r="AM251" s="445"/>
      <c r="AN251" s="445" t="str">
        <f t="shared" si="31"/>
        <v/>
      </c>
      <c r="AO251" s="424"/>
      <c r="AP251" s="427"/>
      <c r="AQ251" s="427"/>
      <c r="AR251" s="229"/>
      <c r="AS251" s="225" t="str">
        <f t="shared" si="32"/>
        <v/>
      </c>
      <c r="AT251" s="290"/>
      <c r="AU251" s="291" t="str">
        <f t="shared" si="33"/>
        <v/>
      </c>
      <c r="AV251" s="230" t="str">
        <f>IF($A251&lt;&gt;"",IF(AP251="",' General &amp; Metadata'!$I$1,AP251),"")</f>
        <v/>
      </c>
      <c r="AW251" s="225" t="str">
        <f t="shared" si="34"/>
        <v/>
      </c>
      <c r="AX251" s="225" t="str">
        <f t="shared" si="34"/>
        <v/>
      </c>
      <c r="AY251" s="225" t="str">
        <f t="shared" si="34"/>
        <v/>
      </c>
      <c r="AZ251" s="226"/>
      <c r="BA251" s="229"/>
      <c r="BB251" s="229"/>
      <c r="BC251" s="229"/>
      <c r="BD251" s="424"/>
      <c r="BE251" s="218" t="str">
        <f>IF(BD251="","",VLOOKUP(BD251,Footpaths_Footpath_Purpose_Array[],2,FALSE))</f>
        <v/>
      </c>
      <c r="BF251" s="231"/>
      <c r="BG251" s="374"/>
      <c r="BH251" s="218" t="str">
        <f t="shared" si="35"/>
        <v/>
      </c>
      <c r="BI251" s="229"/>
      <c r="BJ251" s="290" t="str">
        <f t="shared" si="36"/>
        <v/>
      </c>
      <c r="BK251" s="448"/>
      <c r="BL251" s="229"/>
      <c r="BM251" s="229"/>
      <c r="BN251" s="264"/>
      <c r="BO251" s="232" t="str">
        <f t="shared" ca="1" si="37"/>
        <v/>
      </c>
      <c r="BP251" s="229"/>
      <c r="BQ251" s="229"/>
      <c r="BR251" s="233"/>
    </row>
    <row r="252" spans="1:70" x14ac:dyDescent="0.2">
      <c r="A252" s="361"/>
      <c r="B252" s="361" t="str">
        <f t="shared" si="29"/>
        <v/>
      </c>
      <c r="C252" s="218" t="str">
        <f>IF(D252="","",(VLOOKUP(D252,Generic_Roadnames_Array[],2,FALSE)))</f>
        <v/>
      </c>
      <c r="D252" s="219"/>
      <c r="E252" s="424"/>
      <c r="F252" s="229"/>
      <c r="G252" s="424"/>
      <c r="H252" s="229"/>
      <c r="I252" s="445"/>
      <c r="J252" s="445" t="str">
        <f>IF(I252="","",(VLOOKUP(I252,Footpaths_Footpath_Side_Array[],2,FALSE)))</f>
        <v/>
      </c>
      <c r="K252" s="445"/>
      <c r="L252" s="445"/>
      <c r="M252" s="218" t="str">
        <f>IF(L252="","",(VLOOKUP(L252,Footpaths_Footpath_Position_Array[],2,FALSE)))</f>
        <v/>
      </c>
      <c r="N252" s="229"/>
      <c r="O252" s="229"/>
      <c r="P252" s="229"/>
      <c r="Q252" s="229"/>
      <c r="R252" s="229"/>
      <c r="S252" s="229"/>
      <c r="T252" s="229"/>
      <c r="U252" s="229"/>
      <c r="V252" s="116" t="str">
        <f t="shared" si="30"/>
        <v/>
      </c>
      <c r="W252" s="424"/>
      <c r="X252" s="446"/>
      <c r="Y252" s="447" t="str">
        <f>IF(X252="","",(VLOOKUP(X252,Generic_Length_Adjustment_Reason_Array[],2,FALSE)))</f>
        <v/>
      </c>
      <c r="Z252" s="445"/>
      <c r="AA252" s="445"/>
      <c r="AB252" s="218" t="str">
        <f>IF(AA252="","",(VLOOKUP(AA252,Footpaths_Footpath_Surface_Material_Array[],2,FALSE)))</f>
        <v/>
      </c>
      <c r="AC252" s="445"/>
      <c r="AD252" s="424"/>
      <c r="AE252" s="446"/>
      <c r="AF252" s="447" t="str">
        <f>IF(AE252="","",VLOOKUP(AE252,Surfacing_Surface_Binder_Array[],2,FALSE))</f>
        <v/>
      </c>
      <c r="AG252" s="446"/>
      <c r="AH252" s="218" t="str">
        <f>IF(AG252="","",VLOOKUP(AG252,Footpaths_Footpath_Use_Array[],2,FALSE))</f>
        <v/>
      </c>
      <c r="AI252" s="446"/>
      <c r="AJ252" s="218" t="str">
        <f>IF(AI252="","",VLOOKUP(AI252,Footpaths_Footpath_Use_Array[],2,FALSE))</f>
        <v/>
      </c>
      <c r="AK252" s="446"/>
      <c r="AL252" s="218" t="str">
        <f>IF(AK252="","",VLOOKUP(AK252,Footpaths_Footpath_Use_Array[],2,FALSE))</f>
        <v/>
      </c>
      <c r="AM252" s="445"/>
      <c r="AN252" s="445" t="str">
        <f t="shared" si="31"/>
        <v/>
      </c>
      <c r="AO252" s="424"/>
      <c r="AP252" s="427"/>
      <c r="AQ252" s="427"/>
      <c r="AR252" s="229"/>
      <c r="AS252" s="225" t="str">
        <f t="shared" si="32"/>
        <v/>
      </c>
      <c r="AT252" s="290"/>
      <c r="AU252" s="291" t="str">
        <f t="shared" si="33"/>
        <v/>
      </c>
      <c r="AV252" s="230" t="str">
        <f>IF($A252&lt;&gt;"",IF(AP252="",' General &amp; Metadata'!$I$1,AP252),"")</f>
        <v/>
      </c>
      <c r="AW252" s="225" t="str">
        <f t="shared" si="34"/>
        <v/>
      </c>
      <c r="AX252" s="225" t="str">
        <f t="shared" si="34"/>
        <v/>
      </c>
      <c r="AY252" s="225" t="str">
        <f t="shared" si="34"/>
        <v/>
      </c>
      <c r="AZ252" s="226"/>
      <c r="BA252" s="229"/>
      <c r="BB252" s="229"/>
      <c r="BC252" s="229"/>
      <c r="BD252" s="424"/>
      <c r="BE252" s="218" t="str">
        <f>IF(BD252="","",VLOOKUP(BD252,Footpaths_Footpath_Purpose_Array[],2,FALSE))</f>
        <v/>
      </c>
      <c r="BF252" s="231"/>
      <c r="BG252" s="374"/>
      <c r="BH252" s="218" t="str">
        <f t="shared" si="35"/>
        <v/>
      </c>
      <c r="BI252" s="229"/>
      <c r="BJ252" s="290" t="str">
        <f t="shared" si="36"/>
        <v/>
      </c>
      <c r="BK252" s="448"/>
      <c r="BL252" s="229"/>
      <c r="BM252" s="229"/>
      <c r="BN252" s="264"/>
      <c r="BO252" s="232" t="str">
        <f t="shared" ca="1" si="37"/>
        <v/>
      </c>
      <c r="BP252" s="229"/>
      <c r="BQ252" s="229"/>
      <c r="BR252" s="233"/>
    </row>
    <row r="253" spans="1:70" x14ac:dyDescent="0.2">
      <c r="A253" s="361"/>
      <c r="B253" s="361" t="str">
        <f t="shared" si="29"/>
        <v/>
      </c>
      <c r="C253" s="218" t="str">
        <f>IF(D253="","",(VLOOKUP(D253,Generic_Roadnames_Array[],2,FALSE)))</f>
        <v/>
      </c>
      <c r="D253" s="219"/>
      <c r="E253" s="424"/>
      <c r="F253" s="229"/>
      <c r="G253" s="424"/>
      <c r="H253" s="229"/>
      <c r="I253" s="445"/>
      <c r="J253" s="445" t="str">
        <f>IF(I253="","",(VLOOKUP(I253,Footpaths_Footpath_Side_Array[],2,FALSE)))</f>
        <v/>
      </c>
      <c r="K253" s="445"/>
      <c r="L253" s="445"/>
      <c r="M253" s="218" t="str">
        <f>IF(L253="","",(VLOOKUP(L253,Footpaths_Footpath_Position_Array[],2,FALSE)))</f>
        <v/>
      </c>
      <c r="N253" s="229"/>
      <c r="O253" s="229"/>
      <c r="P253" s="229"/>
      <c r="Q253" s="229"/>
      <c r="R253" s="229"/>
      <c r="S253" s="229"/>
      <c r="T253" s="229"/>
      <c r="U253" s="229"/>
      <c r="V253" s="116" t="str">
        <f t="shared" si="30"/>
        <v/>
      </c>
      <c r="W253" s="424"/>
      <c r="X253" s="446"/>
      <c r="Y253" s="447" t="str">
        <f>IF(X253="","",(VLOOKUP(X253,Generic_Length_Adjustment_Reason_Array[],2,FALSE)))</f>
        <v/>
      </c>
      <c r="Z253" s="445"/>
      <c r="AA253" s="445"/>
      <c r="AB253" s="218" t="str">
        <f>IF(AA253="","",(VLOOKUP(AA253,Footpaths_Footpath_Surface_Material_Array[],2,FALSE)))</f>
        <v/>
      </c>
      <c r="AC253" s="445"/>
      <c r="AD253" s="424"/>
      <c r="AE253" s="446"/>
      <c r="AF253" s="447" t="str">
        <f>IF(AE253="","",VLOOKUP(AE253,Surfacing_Surface_Binder_Array[],2,FALSE))</f>
        <v/>
      </c>
      <c r="AG253" s="446"/>
      <c r="AH253" s="218" t="str">
        <f>IF(AG253="","",VLOOKUP(AG253,Footpaths_Footpath_Use_Array[],2,FALSE))</f>
        <v/>
      </c>
      <c r="AI253" s="446"/>
      <c r="AJ253" s="218" t="str">
        <f>IF(AI253="","",VLOOKUP(AI253,Footpaths_Footpath_Use_Array[],2,FALSE))</f>
        <v/>
      </c>
      <c r="AK253" s="446"/>
      <c r="AL253" s="218" t="str">
        <f>IF(AK253="","",VLOOKUP(AK253,Footpaths_Footpath_Use_Array[],2,FALSE))</f>
        <v/>
      </c>
      <c r="AM253" s="445"/>
      <c r="AN253" s="445" t="str">
        <f t="shared" si="31"/>
        <v/>
      </c>
      <c r="AO253" s="424"/>
      <c r="AP253" s="427"/>
      <c r="AQ253" s="427"/>
      <c r="AR253" s="229"/>
      <c r="AS253" s="225" t="str">
        <f t="shared" si="32"/>
        <v/>
      </c>
      <c r="AT253" s="290"/>
      <c r="AU253" s="291" t="str">
        <f t="shared" si="33"/>
        <v/>
      </c>
      <c r="AV253" s="230" t="str">
        <f>IF($A253&lt;&gt;"",IF(AP253="",' General &amp; Metadata'!$I$1,AP253),"")</f>
        <v/>
      </c>
      <c r="AW253" s="225" t="str">
        <f t="shared" si="34"/>
        <v/>
      </c>
      <c r="AX253" s="225" t="str">
        <f t="shared" si="34"/>
        <v/>
      </c>
      <c r="AY253" s="225" t="str">
        <f t="shared" si="34"/>
        <v/>
      </c>
      <c r="AZ253" s="226"/>
      <c r="BA253" s="229"/>
      <c r="BB253" s="229"/>
      <c r="BC253" s="229"/>
      <c r="BD253" s="424"/>
      <c r="BE253" s="218" t="str">
        <f>IF(BD253="","",VLOOKUP(BD253,Footpaths_Footpath_Purpose_Array[],2,FALSE))</f>
        <v/>
      </c>
      <c r="BF253" s="231"/>
      <c r="BG253" s="374"/>
      <c r="BH253" s="218" t="str">
        <f t="shared" si="35"/>
        <v/>
      </c>
      <c r="BI253" s="229"/>
      <c r="BJ253" s="290" t="str">
        <f t="shared" si="36"/>
        <v/>
      </c>
      <c r="BK253" s="448"/>
      <c r="BL253" s="229"/>
      <c r="BM253" s="229"/>
      <c r="BN253" s="264"/>
      <c r="BO253" s="232" t="str">
        <f t="shared" ca="1" si="37"/>
        <v/>
      </c>
      <c r="BP253" s="229"/>
      <c r="BQ253" s="229"/>
      <c r="BR253" s="233"/>
    </row>
    <row r="254" spans="1:70" x14ac:dyDescent="0.2">
      <c r="A254" s="361"/>
      <c r="B254" s="361" t="str">
        <f t="shared" si="29"/>
        <v/>
      </c>
      <c r="C254" s="218" t="str">
        <f>IF(D254="","",(VLOOKUP(D254,Generic_Roadnames_Array[],2,FALSE)))</f>
        <v/>
      </c>
      <c r="D254" s="219"/>
      <c r="E254" s="424"/>
      <c r="F254" s="229"/>
      <c r="G254" s="424"/>
      <c r="H254" s="229"/>
      <c r="I254" s="445"/>
      <c r="J254" s="445" t="str">
        <f>IF(I254="","",(VLOOKUP(I254,Footpaths_Footpath_Side_Array[],2,FALSE)))</f>
        <v/>
      </c>
      <c r="K254" s="445"/>
      <c r="L254" s="445"/>
      <c r="M254" s="218" t="str">
        <f>IF(L254="","",(VLOOKUP(L254,Footpaths_Footpath_Position_Array[],2,FALSE)))</f>
        <v/>
      </c>
      <c r="N254" s="229"/>
      <c r="O254" s="229"/>
      <c r="P254" s="229"/>
      <c r="Q254" s="229"/>
      <c r="R254" s="229"/>
      <c r="S254" s="229"/>
      <c r="T254" s="229"/>
      <c r="U254" s="229"/>
      <c r="V254" s="116" t="str">
        <f t="shared" si="30"/>
        <v/>
      </c>
      <c r="W254" s="424"/>
      <c r="X254" s="446"/>
      <c r="Y254" s="447" t="str">
        <f>IF(X254="","",(VLOOKUP(X254,Generic_Length_Adjustment_Reason_Array[],2,FALSE)))</f>
        <v/>
      </c>
      <c r="Z254" s="445"/>
      <c r="AA254" s="445"/>
      <c r="AB254" s="218" t="str">
        <f>IF(AA254="","",(VLOOKUP(AA254,Footpaths_Footpath_Surface_Material_Array[],2,FALSE)))</f>
        <v/>
      </c>
      <c r="AC254" s="445"/>
      <c r="AD254" s="424"/>
      <c r="AE254" s="446"/>
      <c r="AF254" s="447" t="str">
        <f>IF(AE254="","",VLOOKUP(AE254,Surfacing_Surface_Binder_Array[],2,FALSE))</f>
        <v/>
      </c>
      <c r="AG254" s="446"/>
      <c r="AH254" s="218" t="str">
        <f>IF(AG254="","",VLOOKUP(AG254,Footpaths_Footpath_Use_Array[],2,FALSE))</f>
        <v/>
      </c>
      <c r="AI254" s="446"/>
      <c r="AJ254" s="218" t="str">
        <f>IF(AI254="","",VLOOKUP(AI254,Footpaths_Footpath_Use_Array[],2,FALSE))</f>
        <v/>
      </c>
      <c r="AK254" s="446"/>
      <c r="AL254" s="218" t="str">
        <f>IF(AK254="","",VLOOKUP(AK254,Footpaths_Footpath_Use_Array[],2,FALSE))</f>
        <v/>
      </c>
      <c r="AM254" s="445"/>
      <c r="AN254" s="445" t="str">
        <f t="shared" si="31"/>
        <v/>
      </c>
      <c r="AO254" s="424"/>
      <c r="AP254" s="427"/>
      <c r="AQ254" s="427"/>
      <c r="AR254" s="229"/>
      <c r="AS254" s="225" t="str">
        <f t="shared" si="32"/>
        <v/>
      </c>
      <c r="AT254" s="290"/>
      <c r="AU254" s="291" t="str">
        <f t="shared" si="33"/>
        <v/>
      </c>
      <c r="AV254" s="230" t="str">
        <f>IF($A254&lt;&gt;"",IF(AP254="",' General &amp; Metadata'!$I$1,AP254),"")</f>
        <v/>
      </c>
      <c r="AW254" s="225" t="str">
        <f t="shared" si="34"/>
        <v/>
      </c>
      <c r="AX254" s="225" t="str">
        <f t="shared" si="34"/>
        <v/>
      </c>
      <c r="AY254" s="225" t="str">
        <f t="shared" si="34"/>
        <v/>
      </c>
      <c r="AZ254" s="226"/>
      <c r="BA254" s="229"/>
      <c r="BB254" s="229"/>
      <c r="BC254" s="229"/>
      <c r="BD254" s="424"/>
      <c r="BE254" s="218" t="str">
        <f>IF(BD254="","",VLOOKUP(BD254,Footpaths_Footpath_Purpose_Array[],2,FALSE))</f>
        <v/>
      </c>
      <c r="BF254" s="231"/>
      <c r="BG254" s="374"/>
      <c r="BH254" s="218" t="str">
        <f t="shared" si="35"/>
        <v/>
      </c>
      <c r="BI254" s="229"/>
      <c r="BJ254" s="290" t="str">
        <f t="shared" si="36"/>
        <v/>
      </c>
      <c r="BK254" s="448"/>
      <c r="BL254" s="229"/>
      <c r="BM254" s="229"/>
      <c r="BN254" s="264"/>
      <c r="BO254" s="232" t="str">
        <f t="shared" ca="1" si="37"/>
        <v/>
      </c>
      <c r="BP254" s="229"/>
      <c r="BQ254" s="229"/>
      <c r="BR254" s="233"/>
    </row>
    <row r="255" spans="1:70" x14ac:dyDescent="0.2">
      <c r="A255" s="361"/>
      <c r="B255" s="361" t="str">
        <f t="shared" si="29"/>
        <v/>
      </c>
      <c r="C255" s="218" t="str">
        <f>IF(D255="","",(VLOOKUP(D255,Generic_Roadnames_Array[],2,FALSE)))</f>
        <v/>
      </c>
      <c r="D255" s="219"/>
      <c r="E255" s="424"/>
      <c r="F255" s="229"/>
      <c r="G255" s="424"/>
      <c r="H255" s="229"/>
      <c r="I255" s="445"/>
      <c r="J255" s="445" t="str">
        <f>IF(I255="","",(VLOOKUP(I255,Footpaths_Footpath_Side_Array[],2,FALSE)))</f>
        <v/>
      </c>
      <c r="K255" s="445"/>
      <c r="L255" s="445"/>
      <c r="M255" s="218" t="str">
        <f>IF(L255="","",(VLOOKUP(L255,Footpaths_Footpath_Position_Array[],2,FALSE)))</f>
        <v/>
      </c>
      <c r="N255" s="229"/>
      <c r="O255" s="229"/>
      <c r="P255" s="229"/>
      <c r="Q255" s="229"/>
      <c r="R255" s="229"/>
      <c r="S255" s="229"/>
      <c r="T255" s="229"/>
      <c r="U255" s="229"/>
      <c r="V255" s="116" t="str">
        <f t="shared" si="30"/>
        <v/>
      </c>
      <c r="W255" s="424"/>
      <c r="X255" s="446"/>
      <c r="Y255" s="447" t="str">
        <f>IF(X255="","",(VLOOKUP(X255,Generic_Length_Adjustment_Reason_Array[],2,FALSE)))</f>
        <v/>
      </c>
      <c r="Z255" s="445"/>
      <c r="AA255" s="445"/>
      <c r="AB255" s="218" t="str">
        <f>IF(AA255="","",(VLOOKUP(AA255,Footpaths_Footpath_Surface_Material_Array[],2,FALSE)))</f>
        <v/>
      </c>
      <c r="AC255" s="445"/>
      <c r="AD255" s="424"/>
      <c r="AE255" s="446"/>
      <c r="AF255" s="447" t="str">
        <f>IF(AE255="","",VLOOKUP(AE255,Surfacing_Surface_Binder_Array[],2,FALSE))</f>
        <v/>
      </c>
      <c r="AG255" s="446"/>
      <c r="AH255" s="218" t="str">
        <f>IF(AG255="","",VLOOKUP(AG255,Footpaths_Footpath_Use_Array[],2,FALSE))</f>
        <v/>
      </c>
      <c r="AI255" s="446"/>
      <c r="AJ255" s="218" t="str">
        <f>IF(AI255="","",VLOOKUP(AI255,Footpaths_Footpath_Use_Array[],2,FALSE))</f>
        <v/>
      </c>
      <c r="AK255" s="446"/>
      <c r="AL255" s="218" t="str">
        <f>IF(AK255="","",VLOOKUP(AK255,Footpaths_Footpath_Use_Array[],2,FALSE))</f>
        <v/>
      </c>
      <c r="AM255" s="445"/>
      <c r="AN255" s="445" t="str">
        <f t="shared" si="31"/>
        <v/>
      </c>
      <c r="AO255" s="424"/>
      <c r="AP255" s="427"/>
      <c r="AQ255" s="427"/>
      <c r="AR255" s="229"/>
      <c r="AS255" s="225" t="str">
        <f t="shared" si="32"/>
        <v/>
      </c>
      <c r="AT255" s="290"/>
      <c r="AU255" s="291" t="str">
        <f t="shared" si="33"/>
        <v/>
      </c>
      <c r="AV255" s="230" t="str">
        <f>IF($A255&lt;&gt;"",IF(AP255="",' General &amp; Metadata'!$I$1,AP255),"")</f>
        <v/>
      </c>
      <c r="AW255" s="225" t="str">
        <f t="shared" si="34"/>
        <v/>
      </c>
      <c r="AX255" s="225" t="str">
        <f t="shared" si="34"/>
        <v/>
      </c>
      <c r="AY255" s="225" t="str">
        <f t="shared" si="34"/>
        <v/>
      </c>
      <c r="AZ255" s="226"/>
      <c r="BA255" s="229"/>
      <c r="BB255" s="229"/>
      <c r="BC255" s="229"/>
      <c r="BD255" s="424"/>
      <c r="BE255" s="218" t="str">
        <f>IF(BD255="","",VLOOKUP(BD255,Footpaths_Footpath_Purpose_Array[],2,FALSE))</f>
        <v/>
      </c>
      <c r="BF255" s="231"/>
      <c r="BG255" s="374"/>
      <c r="BH255" s="218" t="str">
        <f t="shared" si="35"/>
        <v/>
      </c>
      <c r="BI255" s="229"/>
      <c r="BJ255" s="290" t="str">
        <f t="shared" si="36"/>
        <v/>
      </c>
      <c r="BK255" s="448"/>
      <c r="BL255" s="229"/>
      <c r="BM255" s="229"/>
      <c r="BN255" s="264"/>
      <c r="BO255" s="232" t="str">
        <f t="shared" ca="1" si="37"/>
        <v/>
      </c>
      <c r="BP255" s="229"/>
      <c r="BQ255" s="229"/>
      <c r="BR255" s="233"/>
    </row>
    <row r="256" spans="1:70" x14ac:dyDescent="0.2">
      <c r="A256" s="361"/>
      <c r="B256" s="361" t="str">
        <f t="shared" si="29"/>
        <v/>
      </c>
      <c r="C256" s="218" t="str">
        <f>IF(D256="","",(VLOOKUP(D256,Generic_Roadnames_Array[],2,FALSE)))</f>
        <v/>
      </c>
      <c r="D256" s="219"/>
      <c r="E256" s="424"/>
      <c r="F256" s="229"/>
      <c r="G256" s="424"/>
      <c r="H256" s="229"/>
      <c r="I256" s="445"/>
      <c r="J256" s="445" t="str">
        <f>IF(I256="","",(VLOOKUP(I256,Footpaths_Footpath_Side_Array[],2,FALSE)))</f>
        <v/>
      </c>
      <c r="K256" s="445"/>
      <c r="L256" s="445"/>
      <c r="M256" s="218" t="str">
        <f>IF(L256="","",(VLOOKUP(L256,Footpaths_Footpath_Position_Array[],2,FALSE)))</f>
        <v/>
      </c>
      <c r="N256" s="229"/>
      <c r="O256" s="229"/>
      <c r="P256" s="229"/>
      <c r="Q256" s="229"/>
      <c r="R256" s="229"/>
      <c r="S256" s="229"/>
      <c r="T256" s="229"/>
      <c r="U256" s="229"/>
      <c r="V256" s="116" t="str">
        <f t="shared" si="30"/>
        <v/>
      </c>
      <c r="W256" s="424"/>
      <c r="X256" s="446"/>
      <c r="Y256" s="447" t="str">
        <f>IF(X256="","",(VLOOKUP(X256,Generic_Length_Adjustment_Reason_Array[],2,FALSE)))</f>
        <v/>
      </c>
      <c r="Z256" s="445"/>
      <c r="AA256" s="445"/>
      <c r="AB256" s="218" t="str">
        <f>IF(AA256="","",(VLOOKUP(AA256,Footpaths_Footpath_Surface_Material_Array[],2,FALSE)))</f>
        <v/>
      </c>
      <c r="AC256" s="445"/>
      <c r="AD256" s="424"/>
      <c r="AE256" s="446"/>
      <c r="AF256" s="447" t="str">
        <f>IF(AE256="","",VLOOKUP(AE256,Surfacing_Surface_Binder_Array[],2,FALSE))</f>
        <v/>
      </c>
      <c r="AG256" s="446"/>
      <c r="AH256" s="218" t="str">
        <f>IF(AG256="","",VLOOKUP(AG256,Footpaths_Footpath_Use_Array[],2,FALSE))</f>
        <v/>
      </c>
      <c r="AI256" s="446"/>
      <c r="AJ256" s="218" t="str">
        <f>IF(AI256="","",VLOOKUP(AI256,Footpaths_Footpath_Use_Array[],2,FALSE))</f>
        <v/>
      </c>
      <c r="AK256" s="446"/>
      <c r="AL256" s="218" t="str">
        <f>IF(AK256="","",VLOOKUP(AK256,Footpaths_Footpath_Use_Array[],2,FALSE))</f>
        <v/>
      </c>
      <c r="AM256" s="445"/>
      <c r="AN256" s="445" t="str">
        <f t="shared" si="31"/>
        <v/>
      </c>
      <c r="AO256" s="424"/>
      <c r="AP256" s="427"/>
      <c r="AQ256" s="427"/>
      <c r="AR256" s="229"/>
      <c r="AS256" s="225" t="str">
        <f t="shared" si="32"/>
        <v/>
      </c>
      <c r="AT256" s="290"/>
      <c r="AU256" s="291" t="str">
        <f t="shared" si="33"/>
        <v/>
      </c>
      <c r="AV256" s="230" t="str">
        <f>IF($A256&lt;&gt;"",IF(AP256="",' General &amp; Metadata'!$I$1,AP256),"")</f>
        <v/>
      </c>
      <c r="AW256" s="225" t="str">
        <f t="shared" si="34"/>
        <v/>
      </c>
      <c r="AX256" s="225" t="str">
        <f t="shared" si="34"/>
        <v/>
      </c>
      <c r="AY256" s="225" t="str">
        <f t="shared" si="34"/>
        <v/>
      </c>
      <c r="AZ256" s="226"/>
      <c r="BA256" s="229"/>
      <c r="BB256" s="229"/>
      <c r="BC256" s="229"/>
      <c r="BD256" s="424"/>
      <c r="BE256" s="218" t="str">
        <f>IF(BD256="","",VLOOKUP(BD256,Footpaths_Footpath_Purpose_Array[],2,FALSE))</f>
        <v/>
      </c>
      <c r="BF256" s="231"/>
      <c r="BG256" s="374"/>
      <c r="BH256" s="218" t="str">
        <f t="shared" si="35"/>
        <v/>
      </c>
      <c r="BI256" s="229"/>
      <c r="BJ256" s="290" t="str">
        <f t="shared" si="36"/>
        <v/>
      </c>
      <c r="BK256" s="448"/>
      <c r="BL256" s="229"/>
      <c r="BM256" s="229"/>
      <c r="BN256" s="264"/>
      <c r="BO256" s="232" t="str">
        <f t="shared" ca="1" si="37"/>
        <v/>
      </c>
      <c r="BP256" s="229"/>
      <c r="BQ256" s="229"/>
      <c r="BR256" s="233"/>
    </row>
    <row r="257" spans="1:70" x14ac:dyDescent="0.2">
      <c r="A257" s="361"/>
      <c r="B257" s="361" t="str">
        <f t="shared" si="29"/>
        <v/>
      </c>
      <c r="C257" s="218" t="str">
        <f>IF(D257="","",(VLOOKUP(D257,Generic_Roadnames_Array[],2,FALSE)))</f>
        <v/>
      </c>
      <c r="D257" s="219"/>
      <c r="E257" s="424"/>
      <c r="F257" s="229"/>
      <c r="G257" s="424"/>
      <c r="H257" s="229"/>
      <c r="I257" s="445"/>
      <c r="J257" s="445" t="str">
        <f>IF(I257="","",(VLOOKUP(I257,Footpaths_Footpath_Side_Array[],2,FALSE)))</f>
        <v/>
      </c>
      <c r="K257" s="445"/>
      <c r="L257" s="445"/>
      <c r="M257" s="218" t="str">
        <f>IF(L257="","",(VLOOKUP(L257,Footpaths_Footpath_Position_Array[],2,FALSE)))</f>
        <v/>
      </c>
      <c r="N257" s="229"/>
      <c r="O257" s="229"/>
      <c r="P257" s="229"/>
      <c r="Q257" s="229"/>
      <c r="R257" s="229"/>
      <c r="S257" s="229"/>
      <c r="T257" s="229"/>
      <c r="U257" s="229"/>
      <c r="V257" s="116" t="str">
        <f t="shared" si="30"/>
        <v/>
      </c>
      <c r="W257" s="424"/>
      <c r="X257" s="446"/>
      <c r="Y257" s="447" t="str">
        <f>IF(X257="","",(VLOOKUP(X257,Generic_Length_Adjustment_Reason_Array[],2,FALSE)))</f>
        <v/>
      </c>
      <c r="Z257" s="445"/>
      <c r="AA257" s="445"/>
      <c r="AB257" s="218" t="str">
        <f>IF(AA257="","",(VLOOKUP(AA257,Footpaths_Footpath_Surface_Material_Array[],2,FALSE)))</f>
        <v/>
      </c>
      <c r="AC257" s="445"/>
      <c r="AD257" s="424"/>
      <c r="AE257" s="446"/>
      <c r="AF257" s="447" t="str">
        <f>IF(AE257="","",VLOOKUP(AE257,Surfacing_Surface_Binder_Array[],2,FALSE))</f>
        <v/>
      </c>
      <c r="AG257" s="446"/>
      <c r="AH257" s="218" t="str">
        <f>IF(AG257="","",VLOOKUP(AG257,Footpaths_Footpath_Use_Array[],2,FALSE))</f>
        <v/>
      </c>
      <c r="AI257" s="446"/>
      <c r="AJ257" s="218" t="str">
        <f>IF(AI257="","",VLOOKUP(AI257,Footpaths_Footpath_Use_Array[],2,FALSE))</f>
        <v/>
      </c>
      <c r="AK257" s="446"/>
      <c r="AL257" s="218" t="str">
        <f>IF(AK257="","",VLOOKUP(AK257,Footpaths_Footpath_Use_Array[],2,FALSE))</f>
        <v/>
      </c>
      <c r="AM257" s="445"/>
      <c r="AN257" s="445" t="str">
        <f t="shared" si="31"/>
        <v/>
      </c>
      <c r="AO257" s="424"/>
      <c r="AP257" s="427"/>
      <c r="AQ257" s="427"/>
      <c r="AR257" s="229"/>
      <c r="AS257" s="225" t="str">
        <f t="shared" si="32"/>
        <v/>
      </c>
      <c r="AT257" s="290"/>
      <c r="AU257" s="291" t="str">
        <f t="shared" si="33"/>
        <v/>
      </c>
      <c r="AV257" s="230" t="str">
        <f>IF($A257&lt;&gt;"",IF(AP257="",' General &amp; Metadata'!$I$1,AP257),"")</f>
        <v/>
      </c>
      <c r="AW257" s="225" t="str">
        <f t="shared" si="34"/>
        <v/>
      </c>
      <c r="AX257" s="225" t="str">
        <f t="shared" si="34"/>
        <v/>
      </c>
      <c r="AY257" s="225" t="str">
        <f t="shared" si="34"/>
        <v/>
      </c>
      <c r="AZ257" s="226"/>
      <c r="BA257" s="229"/>
      <c r="BB257" s="229"/>
      <c r="BC257" s="229"/>
      <c r="BD257" s="424"/>
      <c r="BE257" s="218" t="str">
        <f>IF(BD257="","",VLOOKUP(BD257,Footpaths_Footpath_Purpose_Array[],2,FALSE))</f>
        <v/>
      </c>
      <c r="BF257" s="231"/>
      <c r="BG257" s="374"/>
      <c r="BH257" s="218" t="str">
        <f t="shared" si="35"/>
        <v/>
      </c>
      <c r="BI257" s="229"/>
      <c r="BJ257" s="290" t="str">
        <f t="shared" si="36"/>
        <v/>
      </c>
      <c r="BK257" s="448"/>
      <c r="BL257" s="229"/>
      <c r="BM257" s="229"/>
      <c r="BN257" s="264"/>
      <c r="BO257" s="232" t="str">
        <f t="shared" ca="1" si="37"/>
        <v/>
      </c>
      <c r="BP257" s="229"/>
      <c r="BQ257" s="229"/>
      <c r="BR257" s="233"/>
    </row>
    <row r="258" spans="1:70" x14ac:dyDescent="0.2">
      <c r="A258" s="361"/>
      <c r="B258" s="361" t="str">
        <f t="shared" si="29"/>
        <v/>
      </c>
      <c r="C258" s="218" t="str">
        <f>IF(D258="","",(VLOOKUP(D258,Generic_Roadnames_Array[],2,FALSE)))</f>
        <v/>
      </c>
      <c r="D258" s="219"/>
      <c r="E258" s="424"/>
      <c r="F258" s="229"/>
      <c r="G258" s="424"/>
      <c r="H258" s="229"/>
      <c r="I258" s="445"/>
      <c r="J258" s="445" t="str">
        <f>IF(I258="","",(VLOOKUP(I258,Footpaths_Footpath_Side_Array[],2,FALSE)))</f>
        <v/>
      </c>
      <c r="K258" s="445"/>
      <c r="L258" s="445"/>
      <c r="M258" s="218" t="str">
        <f>IF(L258="","",(VLOOKUP(L258,Footpaths_Footpath_Position_Array[],2,FALSE)))</f>
        <v/>
      </c>
      <c r="N258" s="229"/>
      <c r="O258" s="229"/>
      <c r="P258" s="229"/>
      <c r="Q258" s="229"/>
      <c r="R258" s="229"/>
      <c r="S258" s="229"/>
      <c r="T258" s="229"/>
      <c r="U258" s="229"/>
      <c r="V258" s="116" t="str">
        <f t="shared" si="30"/>
        <v/>
      </c>
      <c r="W258" s="424"/>
      <c r="X258" s="446"/>
      <c r="Y258" s="447" t="str">
        <f>IF(X258="","",(VLOOKUP(X258,Generic_Length_Adjustment_Reason_Array[],2,FALSE)))</f>
        <v/>
      </c>
      <c r="Z258" s="445"/>
      <c r="AA258" s="445"/>
      <c r="AB258" s="218" t="str">
        <f>IF(AA258="","",(VLOOKUP(AA258,Footpaths_Footpath_Surface_Material_Array[],2,FALSE)))</f>
        <v/>
      </c>
      <c r="AC258" s="445"/>
      <c r="AD258" s="424"/>
      <c r="AE258" s="446"/>
      <c r="AF258" s="447" t="str">
        <f>IF(AE258="","",VLOOKUP(AE258,Surfacing_Surface_Binder_Array[],2,FALSE))</f>
        <v/>
      </c>
      <c r="AG258" s="446"/>
      <c r="AH258" s="218" t="str">
        <f>IF(AG258="","",VLOOKUP(AG258,Footpaths_Footpath_Use_Array[],2,FALSE))</f>
        <v/>
      </c>
      <c r="AI258" s="446"/>
      <c r="AJ258" s="218" t="str">
        <f>IF(AI258="","",VLOOKUP(AI258,Footpaths_Footpath_Use_Array[],2,FALSE))</f>
        <v/>
      </c>
      <c r="AK258" s="446"/>
      <c r="AL258" s="218" t="str">
        <f>IF(AK258="","",VLOOKUP(AK258,Footpaths_Footpath_Use_Array[],2,FALSE))</f>
        <v/>
      </c>
      <c r="AM258" s="445"/>
      <c r="AN258" s="445" t="str">
        <f t="shared" si="31"/>
        <v/>
      </c>
      <c r="AO258" s="424"/>
      <c r="AP258" s="427"/>
      <c r="AQ258" s="427"/>
      <c r="AR258" s="229"/>
      <c r="AS258" s="225" t="str">
        <f t="shared" si="32"/>
        <v/>
      </c>
      <c r="AT258" s="290"/>
      <c r="AU258" s="291" t="str">
        <f t="shared" si="33"/>
        <v/>
      </c>
      <c r="AV258" s="230" t="str">
        <f>IF($A258&lt;&gt;"",IF(AP258="",' General &amp; Metadata'!$I$1,AP258),"")</f>
        <v/>
      </c>
      <c r="AW258" s="225" t="str">
        <f t="shared" si="34"/>
        <v/>
      </c>
      <c r="AX258" s="225" t="str">
        <f t="shared" si="34"/>
        <v/>
      </c>
      <c r="AY258" s="225" t="str">
        <f t="shared" si="34"/>
        <v/>
      </c>
      <c r="AZ258" s="226"/>
      <c r="BA258" s="229"/>
      <c r="BB258" s="229"/>
      <c r="BC258" s="229"/>
      <c r="BD258" s="424"/>
      <c r="BE258" s="218" t="str">
        <f>IF(BD258="","",VLOOKUP(BD258,Footpaths_Footpath_Purpose_Array[],2,FALSE))</f>
        <v/>
      </c>
      <c r="BF258" s="231"/>
      <c r="BG258" s="374"/>
      <c r="BH258" s="218" t="str">
        <f t="shared" si="35"/>
        <v/>
      </c>
      <c r="BI258" s="229"/>
      <c r="BJ258" s="290" t="str">
        <f t="shared" si="36"/>
        <v/>
      </c>
      <c r="BK258" s="448"/>
      <c r="BL258" s="229"/>
      <c r="BM258" s="229"/>
      <c r="BN258" s="264"/>
      <c r="BO258" s="232" t="str">
        <f t="shared" ca="1" si="37"/>
        <v/>
      </c>
      <c r="BP258" s="229"/>
      <c r="BQ258" s="229"/>
      <c r="BR258" s="233"/>
    </row>
    <row r="259" spans="1:70" x14ac:dyDescent="0.2">
      <c r="A259" s="361"/>
      <c r="B259" s="361" t="str">
        <f t="shared" si="29"/>
        <v/>
      </c>
      <c r="C259" s="218" t="str">
        <f>IF(D259="","",(VLOOKUP(D259,Generic_Roadnames_Array[],2,FALSE)))</f>
        <v/>
      </c>
      <c r="D259" s="219"/>
      <c r="E259" s="424"/>
      <c r="F259" s="229"/>
      <c r="G259" s="424"/>
      <c r="H259" s="229"/>
      <c r="I259" s="445"/>
      <c r="J259" s="445" t="str">
        <f>IF(I259="","",(VLOOKUP(I259,Footpaths_Footpath_Side_Array[],2,FALSE)))</f>
        <v/>
      </c>
      <c r="K259" s="445"/>
      <c r="L259" s="445"/>
      <c r="M259" s="218" t="str">
        <f>IF(L259="","",(VLOOKUP(L259,Footpaths_Footpath_Position_Array[],2,FALSE)))</f>
        <v/>
      </c>
      <c r="N259" s="229"/>
      <c r="O259" s="229"/>
      <c r="P259" s="229"/>
      <c r="Q259" s="229"/>
      <c r="R259" s="229"/>
      <c r="S259" s="229"/>
      <c r="T259" s="229"/>
      <c r="U259" s="229"/>
      <c r="V259" s="116" t="str">
        <f t="shared" si="30"/>
        <v/>
      </c>
      <c r="W259" s="424"/>
      <c r="X259" s="446"/>
      <c r="Y259" s="447" t="str">
        <f>IF(X259="","",(VLOOKUP(X259,Generic_Length_Adjustment_Reason_Array[],2,FALSE)))</f>
        <v/>
      </c>
      <c r="Z259" s="445"/>
      <c r="AA259" s="445"/>
      <c r="AB259" s="218" t="str">
        <f>IF(AA259="","",(VLOOKUP(AA259,Footpaths_Footpath_Surface_Material_Array[],2,FALSE)))</f>
        <v/>
      </c>
      <c r="AC259" s="445"/>
      <c r="AD259" s="424"/>
      <c r="AE259" s="446"/>
      <c r="AF259" s="447" t="str">
        <f>IF(AE259="","",VLOOKUP(AE259,Surfacing_Surface_Binder_Array[],2,FALSE))</f>
        <v/>
      </c>
      <c r="AG259" s="446"/>
      <c r="AH259" s="218" t="str">
        <f>IF(AG259="","",VLOOKUP(AG259,Footpaths_Footpath_Use_Array[],2,FALSE))</f>
        <v/>
      </c>
      <c r="AI259" s="446"/>
      <c r="AJ259" s="218" t="str">
        <f>IF(AI259="","",VLOOKUP(AI259,Footpaths_Footpath_Use_Array[],2,FALSE))</f>
        <v/>
      </c>
      <c r="AK259" s="446"/>
      <c r="AL259" s="218" t="str">
        <f>IF(AK259="","",VLOOKUP(AK259,Footpaths_Footpath_Use_Array[],2,FALSE))</f>
        <v/>
      </c>
      <c r="AM259" s="445"/>
      <c r="AN259" s="445" t="str">
        <f t="shared" si="31"/>
        <v/>
      </c>
      <c r="AO259" s="424"/>
      <c r="AP259" s="427"/>
      <c r="AQ259" s="427"/>
      <c r="AR259" s="229"/>
      <c r="AS259" s="225" t="str">
        <f t="shared" si="32"/>
        <v/>
      </c>
      <c r="AT259" s="290"/>
      <c r="AU259" s="291" t="str">
        <f t="shared" si="33"/>
        <v/>
      </c>
      <c r="AV259" s="230" t="str">
        <f>IF($A259&lt;&gt;"",IF(AP259="",' General &amp; Metadata'!$I$1,AP259),"")</f>
        <v/>
      </c>
      <c r="AW259" s="225" t="str">
        <f t="shared" si="34"/>
        <v/>
      </c>
      <c r="AX259" s="225" t="str">
        <f t="shared" si="34"/>
        <v/>
      </c>
      <c r="AY259" s="225" t="str">
        <f t="shared" si="34"/>
        <v/>
      </c>
      <c r="AZ259" s="226"/>
      <c r="BA259" s="229"/>
      <c r="BB259" s="229"/>
      <c r="BC259" s="229"/>
      <c r="BD259" s="424"/>
      <c r="BE259" s="218" t="str">
        <f>IF(BD259="","",VLOOKUP(BD259,Footpaths_Footpath_Purpose_Array[],2,FALSE))</f>
        <v/>
      </c>
      <c r="BF259" s="231"/>
      <c r="BG259" s="374"/>
      <c r="BH259" s="218" t="str">
        <f t="shared" si="35"/>
        <v/>
      </c>
      <c r="BI259" s="229"/>
      <c r="BJ259" s="290" t="str">
        <f t="shared" si="36"/>
        <v/>
      </c>
      <c r="BK259" s="448"/>
      <c r="BL259" s="229"/>
      <c r="BM259" s="229"/>
      <c r="BN259" s="264"/>
      <c r="BO259" s="232" t="str">
        <f t="shared" ca="1" si="37"/>
        <v/>
      </c>
      <c r="BP259" s="229"/>
      <c r="BQ259" s="229"/>
      <c r="BR259" s="233"/>
    </row>
    <row r="260" spans="1:70" x14ac:dyDescent="0.2">
      <c r="A260" s="361"/>
      <c r="B260" s="361" t="str">
        <f t="shared" si="29"/>
        <v/>
      </c>
      <c r="C260" s="218" t="str">
        <f>IF(D260="","",(VLOOKUP(D260,Generic_Roadnames_Array[],2,FALSE)))</f>
        <v/>
      </c>
      <c r="D260" s="219"/>
      <c r="E260" s="424"/>
      <c r="F260" s="229"/>
      <c r="G260" s="424"/>
      <c r="H260" s="229"/>
      <c r="I260" s="445"/>
      <c r="J260" s="445" t="str">
        <f>IF(I260="","",(VLOOKUP(I260,Footpaths_Footpath_Side_Array[],2,FALSE)))</f>
        <v/>
      </c>
      <c r="K260" s="445"/>
      <c r="L260" s="445"/>
      <c r="M260" s="218" t="str">
        <f>IF(L260="","",(VLOOKUP(L260,Footpaths_Footpath_Position_Array[],2,FALSE)))</f>
        <v/>
      </c>
      <c r="N260" s="229"/>
      <c r="O260" s="229"/>
      <c r="P260" s="229"/>
      <c r="Q260" s="229"/>
      <c r="R260" s="229"/>
      <c r="S260" s="229"/>
      <c r="T260" s="229"/>
      <c r="U260" s="229"/>
      <c r="V260" s="116" t="str">
        <f t="shared" si="30"/>
        <v/>
      </c>
      <c r="W260" s="424"/>
      <c r="X260" s="446"/>
      <c r="Y260" s="447" t="str">
        <f>IF(X260="","",(VLOOKUP(X260,Generic_Length_Adjustment_Reason_Array[],2,FALSE)))</f>
        <v/>
      </c>
      <c r="Z260" s="445"/>
      <c r="AA260" s="445"/>
      <c r="AB260" s="218" t="str">
        <f>IF(AA260="","",(VLOOKUP(AA260,Footpaths_Footpath_Surface_Material_Array[],2,FALSE)))</f>
        <v/>
      </c>
      <c r="AC260" s="445"/>
      <c r="AD260" s="424"/>
      <c r="AE260" s="446"/>
      <c r="AF260" s="447" t="str">
        <f>IF(AE260="","",VLOOKUP(AE260,Surfacing_Surface_Binder_Array[],2,FALSE))</f>
        <v/>
      </c>
      <c r="AG260" s="446"/>
      <c r="AH260" s="218" t="str">
        <f>IF(AG260="","",VLOOKUP(AG260,Footpaths_Footpath_Use_Array[],2,FALSE))</f>
        <v/>
      </c>
      <c r="AI260" s="446"/>
      <c r="AJ260" s="218" t="str">
        <f>IF(AI260="","",VLOOKUP(AI260,Footpaths_Footpath_Use_Array[],2,FALSE))</f>
        <v/>
      </c>
      <c r="AK260" s="446"/>
      <c r="AL260" s="218" t="str">
        <f>IF(AK260="","",VLOOKUP(AK260,Footpaths_Footpath_Use_Array[],2,FALSE))</f>
        <v/>
      </c>
      <c r="AM260" s="445"/>
      <c r="AN260" s="445" t="str">
        <f t="shared" si="31"/>
        <v/>
      </c>
      <c r="AO260" s="424"/>
      <c r="AP260" s="427"/>
      <c r="AQ260" s="427"/>
      <c r="AR260" s="229"/>
      <c r="AS260" s="225" t="str">
        <f t="shared" si="32"/>
        <v/>
      </c>
      <c r="AT260" s="290"/>
      <c r="AU260" s="291" t="str">
        <f t="shared" si="33"/>
        <v/>
      </c>
      <c r="AV260" s="230" t="str">
        <f>IF($A260&lt;&gt;"",IF(AP260="",' General &amp; Metadata'!$I$1,AP260),"")</f>
        <v/>
      </c>
      <c r="AW260" s="225" t="str">
        <f t="shared" si="34"/>
        <v/>
      </c>
      <c r="AX260" s="225" t="str">
        <f t="shared" si="34"/>
        <v/>
      </c>
      <c r="AY260" s="225" t="str">
        <f t="shared" si="34"/>
        <v/>
      </c>
      <c r="AZ260" s="226"/>
      <c r="BA260" s="229"/>
      <c r="BB260" s="229"/>
      <c r="BC260" s="229"/>
      <c r="BD260" s="424"/>
      <c r="BE260" s="218" t="str">
        <f>IF(BD260="","",VLOOKUP(BD260,Footpaths_Footpath_Purpose_Array[],2,FALSE))</f>
        <v/>
      </c>
      <c r="BF260" s="231"/>
      <c r="BG260" s="374"/>
      <c r="BH260" s="218" t="str">
        <f t="shared" si="35"/>
        <v/>
      </c>
      <c r="BI260" s="229"/>
      <c r="BJ260" s="290" t="str">
        <f t="shared" si="36"/>
        <v/>
      </c>
      <c r="BK260" s="448"/>
      <c r="BL260" s="229"/>
      <c r="BM260" s="229"/>
      <c r="BN260" s="264"/>
      <c r="BO260" s="232" t="str">
        <f t="shared" ca="1" si="37"/>
        <v/>
      </c>
      <c r="BP260" s="229"/>
      <c r="BQ260" s="229"/>
      <c r="BR260" s="233"/>
    </row>
    <row r="261" spans="1:70" x14ac:dyDescent="0.2">
      <c r="A261" s="361"/>
      <c r="B261" s="361" t="str">
        <f t="shared" si="29"/>
        <v/>
      </c>
      <c r="C261" s="218" t="str">
        <f>IF(D261="","",(VLOOKUP(D261,Generic_Roadnames_Array[],2,FALSE)))</f>
        <v/>
      </c>
      <c r="D261" s="219"/>
      <c r="E261" s="424"/>
      <c r="F261" s="229"/>
      <c r="G261" s="424"/>
      <c r="H261" s="229"/>
      <c r="I261" s="445"/>
      <c r="J261" s="445" t="str">
        <f>IF(I261="","",(VLOOKUP(I261,Footpaths_Footpath_Side_Array[],2,FALSE)))</f>
        <v/>
      </c>
      <c r="K261" s="445"/>
      <c r="L261" s="445"/>
      <c r="M261" s="218" t="str">
        <f>IF(L261="","",(VLOOKUP(L261,Footpaths_Footpath_Position_Array[],2,FALSE)))</f>
        <v/>
      </c>
      <c r="N261" s="229"/>
      <c r="O261" s="229"/>
      <c r="P261" s="229"/>
      <c r="Q261" s="229"/>
      <c r="R261" s="229"/>
      <c r="S261" s="229"/>
      <c r="T261" s="229"/>
      <c r="U261" s="229"/>
      <c r="V261" s="116" t="str">
        <f t="shared" si="30"/>
        <v/>
      </c>
      <c r="W261" s="424"/>
      <c r="X261" s="446"/>
      <c r="Y261" s="447" t="str">
        <f>IF(X261="","",(VLOOKUP(X261,Generic_Length_Adjustment_Reason_Array[],2,FALSE)))</f>
        <v/>
      </c>
      <c r="Z261" s="445"/>
      <c r="AA261" s="445"/>
      <c r="AB261" s="218" t="str">
        <f>IF(AA261="","",(VLOOKUP(AA261,Footpaths_Footpath_Surface_Material_Array[],2,FALSE)))</f>
        <v/>
      </c>
      <c r="AC261" s="445"/>
      <c r="AD261" s="424"/>
      <c r="AE261" s="446"/>
      <c r="AF261" s="447" t="str">
        <f>IF(AE261="","",VLOOKUP(AE261,Surfacing_Surface_Binder_Array[],2,FALSE))</f>
        <v/>
      </c>
      <c r="AG261" s="446"/>
      <c r="AH261" s="218" t="str">
        <f>IF(AG261="","",VLOOKUP(AG261,Footpaths_Footpath_Use_Array[],2,FALSE))</f>
        <v/>
      </c>
      <c r="AI261" s="446"/>
      <c r="AJ261" s="218" t="str">
        <f>IF(AI261="","",VLOOKUP(AI261,Footpaths_Footpath_Use_Array[],2,FALSE))</f>
        <v/>
      </c>
      <c r="AK261" s="446"/>
      <c r="AL261" s="218" t="str">
        <f>IF(AK261="","",VLOOKUP(AK261,Footpaths_Footpath_Use_Array[],2,FALSE))</f>
        <v/>
      </c>
      <c r="AM261" s="445"/>
      <c r="AN261" s="445" t="str">
        <f t="shared" si="31"/>
        <v/>
      </c>
      <c r="AO261" s="424"/>
      <c r="AP261" s="427"/>
      <c r="AQ261" s="427"/>
      <c r="AR261" s="229"/>
      <c r="AS261" s="225" t="str">
        <f t="shared" si="32"/>
        <v/>
      </c>
      <c r="AT261" s="290"/>
      <c r="AU261" s="291" t="str">
        <f t="shared" si="33"/>
        <v/>
      </c>
      <c r="AV261" s="230" t="str">
        <f>IF($A261&lt;&gt;"",IF(AP261="",' General &amp; Metadata'!$I$1,AP261),"")</f>
        <v/>
      </c>
      <c r="AW261" s="225" t="str">
        <f t="shared" si="34"/>
        <v/>
      </c>
      <c r="AX261" s="225" t="str">
        <f t="shared" si="34"/>
        <v/>
      </c>
      <c r="AY261" s="225" t="str">
        <f t="shared" si="34"/>
        <v/>
      </c>
      <c r="AZ261" s="226"/>
      <c r="BA261" s="229"/>
      <c r="BB261" s="229"/>
      <c r="BC261" s="229"/>
      <c r="BD261" s="424"/>
      <c r="BE261" s="218" t="str">
        <f>IF(BD261="","",VLOOKUP(BD261,Footpaths_Footpath_Purpose_Array[],2,FALSE))</f>
        <v/>
      </c>
      <c r="BF261" s="231"/>
      <c r="BG261" s="374"/>
      <c r="BH261" s="218" t="str">
        <f t="shared" si="35"/>
        <v/>
      </c>
      <c r="BI261" s="229"/>
      <c r="BJ261" s="290" t="str">
        <f t="shared" si="36"/>
        <v/>
      </c>
      <c r="BK261" s="448"/>
      <c r="BL261" s="229"/>
      <c r="BM261" s="229"/>
      <c r="BN261" s="264"/>
      <c r="BO261" s="232" t="str">
        <f t="shared" ca="1" si="37"/>
        <v/>
      </c>
      <c r="BP261" s="229"/>
      <c r="BQ261" s="229"/>
      <c r="BR261" s="233"/>
    </row>
    <row r="262" spans="1:70" x14ac:dyDescent="0.2">
      <c r="A262" s="361"/>
      <c r="B262" s="361" t="str">
        <f t="shared" si="29"/>
        <v/>
      </c>
      <c r="C262" s="218" t="str">
        <f>IF(D262="","",(VLOOKUP(D262,Generic_Roadnames_Array[],2,FALSE)))</f>
        <v/>
      </c>
      <c r="D262" s="219"/>
      <c r="E262" s="424"/>
      <c r="F262" s="229"/>
      <c r="G262" s="424"/>
      <c r="H262" s="229"/>
      <c r="I262" s="445"/>
      <c r="J262" s="445" t="str">
        <f>IF(I262="","",(VLOOKUP(I262,Footpaths_Footpath_Side_Array[],2,FALSE)))</f>
        <v/>
      </c>
      <c r="K262" s="445"/>
      <c r="L262" s="445"/>
      <c r="M262" s="218" t="str">
        <f>IF(L262="","",(VLOOKUP(L262,Footpaths_Footpath_Position_Array[],2,FALSE)))</f>
        <v/>
      </c>
      <c r="N262" s="229"/>
      <c r="O262" s="229"/>
      <c r="P262" s="229"/>
      <c r="Q262" s="229"/>
      <c r="R262" s="229"/>
      <c r="S262" s="229"/>
      <c r="T262" s="229"/>
      <c r="U262" s="229"/>
      <c r="V262" s="116" t="str">
        <f t="shared" si="30"/>
        <v/>
      </c>
      <c r="W262" s="424"/>
      <c r="X262" s="446"/>
      <c r="Y262" s="447" t="str">
        <f>IF(X262="","",(VLOOKUP(X262,Generic_Length_Adjustment_Reason_Array[],2,FALSE)))</f>
        <v/>
      </c>
      <c r="Z262" s="445"/>
      <c r="AA262" s="445"/>
      <c r="AB262" s="218" t="str">
        <f>IF(AA262="","",(VLOOKUP(AA262,Footpaths_Footpath_Surface_Material_Array[],2,FALSE)))</f>
        <v/>
      </c>
      <c r="AC262" s="445"/>
      <c r="AD262" s="424"/>
      <c r="AE262" s="446"/>
      <c r="AF262" s="447" t="str">
        <f>IF(AE262="","",VLOOKUP(AE262,Surfacing_Surface_Binder_Array[],2,FALSE))</f>
        <v/>
      </c>
      <c r="AG262" s="446"/>
      <c r="AH262" s="218" t="str">
        <f>IF(AG262="","",VLOOKUP(AG262,Footpaths_Footpath_Use_Array[],2,FALSE))</f>
        <v/>
      </c>
      <c r="AI262" s="446"/>
      <c r="AJ262" s="218" t="str">
        <f>IF(AI262="","",VLOOKUP(AI262,Footpaths_Footpath_Use_Array[],2,FALSE))</f>
        <v/>
      </c>
      <c r="AK262" s="446"/>
      <c r="AL262" s="218" t="str">
        <f>IF(AK262="","",VLOOKUP(AK262,Footpaths_Footpath_Use_Array[],2,FALSE))</f>
        <v/>
      </c>
      <c r="AM262" s="445"/>
      <c r="AN262" s="445" t="str">
        <f t="shared" si="31"/>
        <v/>
      </c>
      <c r="AO262" s="424"/>
      <c r="AP262" s="427"/>
      <c r="AQ262" s="427"/>
      <c r="AR262" s="229"/>
      <c r="AS262" s="225" t="str">
        <f t="shared" si="32"/>
        <v/>
      </c>
      <c r="AT262" s="290"/>
      <c r="AU262" s="291" t="str">
        <f t="shared" si="33"/>
        <v/>
      </c>
      <c r="AV262" s="230" t="str">
        <f>IF($A262&lt;&gt;"",IF(AP262="",' General &amp; Metadata'!$I$1,AP262),"")</f>
        <v/>
      </c>
      <c r="AW262" s="225" t="str">
        <f t="shared" si="34"/>
        <v/>
      </c>
      <c r="AX262" s="225" t="str">
        <f t="shared" si="34"/>
        <v/>
      </c>
      <c r="AY262" s="225" t="str">
        <f t="shared" si="34"/>
        <v/>
      </c>
      <c r="AZ262" s="226"/>
      <c r="BA262" s="229"/>
      <c r="BB262" s="229"/>
      <c r="BC262" s="229"/>
      <c r="BD262" s="424"/>
      <c r="BE262" s="218" t="str">
        <f>IF(BD262="","",VLOOKUP(BD262,Footpaths_Footpath_Purpose_Array[],2,FALSE))</f>
        <v/>
      </c>
      <c r="BF262" s="231"/>
      <c r="BG262" s="374"/>
      <c r="BH262" s="218" t="str">
        <f t="shared" si="35"/>
        <v/>
      </c>
      <c r="BI262" s="229"/>
      <c r="BJ262" s="290" t="str">
        <f t="shared" si="36"/>
        <v/>
      </c>
      <c r="BK262" s="448"/>
      <c r="BL262" s="229"/>
      <c r="BM262" s="229"/>
      <c r="BN262" s="264"/>
      <c r="BO262" s="232" t="str">
        <f t="shared" ca="1" si="37"/>
        <v/>
      </c>
      <c r="BP262" s="229"/>
      <c r="BQ262" s="229"/>
      <c r="BR262" s="233"/>
    </row>
    <row r="263" spans="1:70" x14ac:dyDescent="0.2">
      <c r="A263" s="361"/>
      <c r="B263" s="361" t="str">
        <f t="shared" ref="B263:B326" si="38">IF(A263="ADD","0","")</f>
        <v/>
      </c>
      <c r="C263" s="218" t="str">
        <f>IF(D263="","",(VLOOKUP(D263,Generic_Roadnames_Array[],2,FALSE)))</f>
        <v/>
      </c>
      <c r="D263" s="219"/>
      <c r="E263" s="424"/>
      <c r="F263" s="229"/>
      <c r="G263" s="424"/>
      <c r="H263" s="229"/>
      <c r="I263" s="445"/>
      <c r="J263" s="445" t="str">
        <f>IF(I263="","",(VLOOKUP(I263,Footpaths_Footpath_Side_Array[],2,FALSE)))</f>
        <v/>
      </c>
      <c r="K263" s="445"/>
      <c r="L263" s="445"/>
      <c r="M263" s="218" t="str">
        <f>IF(L263="","",(VLOOKUP(L263,Footpaths_Footpath_Position_Array[],2,FALSE)))</f>
        <v/>
      </c>
      <c r="N263" s="229"/>
      <c r="O263" s="229"/>
      <c r="P263" s="229"/>
      <c r="Q263" s="229"/>
      <c r="R263" s="229"/>
      <c r="S263" s="229"/>
      <c r="T263" s="229"/>
      <c r="U263" s="229"/>
      <c r="V263" s="116" t="str">
        <f t="shared" ref="V263:V326" si="39">IF(A263&lt;&gt;"",G263-E263,"")</f>
        <v/>
      </c>
      <c r="W263" s="424"/>
      <c r="X263" s="446"/>
      <c r="Y263" s="447" t="str">
        <f>IF(X263="","",(VLOOKUP(X263,Generic_Length_Adjustment_Reason_Array[],2,FALSE)))</f>
        <v/>
      </c>
      <c r="Z263" s="445"/>
      <c r="AA263" s="445"/>
      <c r="AB263" s="218" t="str">
        <f>IF(AA263="","",(VLOOKUP(AA263,Footpaths_Footpath_Surface_Material_Array[],2,FALSE)))</f>
        <v/>
      </c>
      <c r="AC263" s="445"/>
      <c r="AD263" s="424"/>
      <c r="AE263" s="446"/>
      <c r="AF263" s="447" t="str">
        <f>IF(AE263="","",VLOOKUP(AE263,Surfacing_Surface_Binder_Array[],2,FALSE))</f>
        <v/>
      </c>
      <c r="AG263" s="446"/>
      <c r="AH263" s="218" t="str">
        <f>IF(AG263="","",VLOOKUP(AG263,Footpaths_Footpath_Use_Array[],2,FALSE))</f>
        <v/>
      </c>
      <c r="AI263" s="446"/>
      <c r="AJ263" s="218" t="str">
        <f>IF(AI263="","",VLOOKUP(AI263,Footpaths_Footpath_Use_Array[],2,FALSE))</f>
        <v/>
      </c>
      <c r="AK263" s="446"/>
      <c r="AL263" s="218" t="str">
        <f>IF(AK263="","",VLOOKUP(AK263,Footpaths_Footpath_Use_Array[],2,FALSE))</f>
        <v/>
      </c>
      <c r="AM263" s="445"/>
      <c r="AN263" s="445" t="str">
        <f t="shared" ref="AN263:AN326" si="40">IF(A263&lt;&gt;"",V263*Z263,"")</f>
        <v/>
      </c>
      <c r="AO263" s="424"/>
      <c r="AP263" s="427"/>
      <c r="AQ263" s="427"/>
      <c r="AR263" s="229"/>
      <c r="AS263" s="225" t="str">
        <f t="shared" ref="AS263:AS326" si="41">IF($A263="ADD","R",IF($A263="DELETE","N",IF($A263="UPDATE","N",IF($A263="",""))))</f>
        <v/>
      </c>
      <c r="AT263" s="290"/>
      <c r="AU263" s="291" t="str">
        <f t="shared" ref="AU263:AU326" si="42">IF(A263&lt;&gt;"",IF(AT263="","1",(VLOOKUP(AT263,generic_condition_Array,2,FALSE))),"")</f>
        <v/>
      </c>
      <c r="AV263" s="230" t="str">
        <f>IF($A263&lt;&gt;"",IF(AP263="",' General &amp; Metadata'!$I$1,AP263),"")</f>
        <v/>
      </c>
      <c r="AW263" s="225" t="str">
        <f t="shared" ref="AW263:AY326" si="43">IF($A263="ADD","U",IF($A263="DELETE","U",IF($A263="UPDATE","U",IF($A263="",""))))</f>
        <v/>
      </c>
      <c r="AX263" s="225" t="str">
        <f t="shared" si="43"/>
        <v/>
      </c>
      <c r="AY263" s="225" t="str">
        <f t="shared" si="43"/>
        <v/>
      </c>
      <c r="AZ263" s="226"/>
      <c r="BA263" s="229"/>
      <c r="BB263" s="229"/>
      <c r="BC263" s="229"/>
      <c r="BD263" s="424"/>
      <c r="BE263" s="218" t="str">
        <f>IF(BD263="","",VLOOKUP(BD263,Footpaths_Footpath_Purpose_Array[],2,FALSE))</f>
        <v/>
      </c>
      <c r="BF263" s="231"/>
      <c r="BG263" s="374"/>
      <c r="BH263" s="218" t="str">
        <f t="shared" ref="BH263:BH326" si="44">IF(A263&lt;&gt;"",IF(BG263="","L",(VLOOKUP(BG263,Generic_Asset_Owner_Array,2,FALSE))),"")</f>
        <v/>
      </c>
      <c r="BI263" s="229"/>
      <c r="BJ263" s="290" t="str">
        <f t="shared" ref="BJ263:BJ326" si="45">IF($A263="ADD","D",IF($A263="DELETE","D",IF($A263="UPDATE","D",IF($A263="",""))))</f>
        <v/>
      </c>
      <c r="BK263" s="448"/>
      <c r="BL263" s="229"/>
      <c r="BM263" s="229"/>
      <c r="BN263" s="264"/>
      <c r="BO263" s="232" t="str">
        <f t="shared" ref="BO263:BO326" ca="1" si="46">IF(A263&lt;&gt;"",TODAY(),"")</f>
        <v/>
      </c>
      <c r="BP263" s="229"/>
      <c r="BQ263" s="229"/>
      <c r="BR263" s="233"/>
    </row>
    <row r="264" spans="1:70" x14ac:dyDescent="0.2">
      <c r="A264" s="361"/>
      <c r="B264" s="361" t="str">
        <f t="shared" si="38"/>
        <v/>
      </c>
      <c r="C264" s="218" t="str">
        <f>IF(D264="","",(VLOOKUP(D264,Generic_Roadnames_Array[],2,FALSE)))</f>
        <v/>
      </c>
      <c r="D264" s="219"/>
      <c r="E264" s="424"/>
      <c r="F264" s="229"/>
      <c r="G264" s="424"/>
      <c r="H264" s="229"/>
      <c r="I264" s="445"/>
      <c r="J264" s="445" t="str">
        <f>IF(I264="","",(VLOOKUP(I264,Footpaths_Footpath_Side_Array[],2,FALSE)))</f>
        <v/>
      </c>
      <c r="K264" s="445"/>
      <c r="L264" s="445"/>
      <c r="M264" s="218" t="str">
        <f>IF(L264="","",(VLOOKUP(L264,Footpaths_Footpath_Position_Array[],2,FALSE)))</f>
        <v/>
      </c>
      <c r="N264" s="229"/>
      <c r="O264" s="229"/>
      <c r="P264" s="229"/>
      <c r="Q264" s="229"/>
      <c r="R264" s="229"/>
      <c r="S264" s="229"/>
      <c r="T264" s="229"/>
      <c r="U264" s="229"/>
      <c r="V264" s="116" t="str">
        <f t="shared" si="39"/>
        <v/>
      </c>
      <c r="W264" s="424"/>
      <c r="X264" s="446"/>
      <c r="Y264" s="447" t="str">
        <f>IF(X264="","",(VLOOKUP(X264,Generic_Length_Adjustment_Reason_Array[],2,FALSE)))</f>
        <v/>
      </c>
      <c r="Z264" s="445"/>
      <c r="AA264" s="445"/>
      <c r="AB264" s="218" t="str">
        <f>IF(AA264="","",(VLOOKUP(AA264,Footpaths_Footpath_Surface_Material_Array[],2,FALSE)))</f>
        <v/>
      </c>
      <c r="AC264" s="445"/>
      <c r="AD264" s="424"/>
      <c r="AE264" s="446"/>
      <c r="AF264" s="447" t="str">
        <f>IF(AE264="","",VLOOKUP(AE264,Surfacing_Surface_Binder_Array[],2,FALSE))</f>
        <v/>
      </c>
      <c r="AG264" s="446"/>
      <c r="AH264" s="218" t="str">
        <f>IF(AG264="","",VLOOKUP(AG264,Footpaths_Footpath_Use_Array[],2,FALSE))</f>
        <v/>
      </c>
      <c r="AI264" s="446"/>
      <c r="AJ264" s="218" t="str">
        <f>IF(AI264="","",VLOOKUP(AI264,Footpaths_Footpath_Use_Array[],2,FALSE))</f>
        <v/>
      </c>
      <c r="AK264" s="446"/>
      <c r="AL264" s="218" t="str">
        <f>IF(AK264="","",VLOOKUP(AK264,Footpaths_Footpath_Use_Array[],2,FALSE))</f>
        <v/>
      </c>
      <c r="AM264" s="445"/>
      <c r="AN264" s="445" t="str">
        <f t="shared" si="40"/>
        <v/>
      </c>
      <c r="AO264" s="424"/>
      <c r="AP264" s="427"/>
      <c r="AQ264" s="427"/>
      <c r="AR264" s="229"/>
      <c r="AS264" s="225" t="str">
        <f t="shared" si="41"/>
        <v/>
      </c>
      <c r="AT264" s="290"/>
      <c r="AU264" s="291" t="str">
        <f t="shared" si="42"/>
        <v/>
      </c>
      <c r="AV264" s="230" t="str">
        <f>IF($A264&lt;&gt;"",IF(AP264="",' General &amp; Metadata'!$I$1,AP264),"")</f>
        <v/>
      </c>
      <c r="AW264" s="225" t="str">
        <f t="shared" si="43"/>
        <v/>
      </c>
      <c r="AX264" s="225" t="str">
        <f t="shared" si="43"/>
        <v/>
      </c>
      <c r="AY264" s="225" t="str">
        <f t="shared" si="43"/>
        <v/>
      </c>
      <c r="AZ264" s="226"/>
      <c r="BA264" s="229"/>
      <c r="BB264" s="229"/>
      <c r="BC264" s="229"/>
      <c r="BD264" s="424"/>
      <c r="BE264" s="218" t="str">
        <f>IF(BD264="","",VLOOKUP(BD264,Footpaths_Footpath_Purpose_Array[],2,FALSE))</f>
        <v/>
      </c>
      <c r="BF264" s="231"/>
      <c r="BG264" s="374"/>
      <c r="BH264" s="218" t="str">
        <f t="shared" si="44"/>
        <v/>
      </c>
      <c r="BI264" s="229"/>
      <c r="BJ264" s="290" t="str">
        <f t="shared" si="45"/>
        <v/>
      </c>
      <c r="BK264" s="448"/>
      <c r="BL264" s="229"/>
      <c r="BM264" s="229"/>
      <c r="BN264" s="264"/>
      <c r="BO264" s="232" t="str">
        <f t="shared" ca="1" si="46"/>
        <v/>
      </c>
      <c r="BP264" s="229"/>
      <c r="BQ264" s="229"/>
      <c r="BR264" s="233"/>
    </row>
    <row r="265" spans="1:70" x14ac:dyDescent="0.2">
      <c r="A265" s="361"/>
      <c r="B265" s="361" t="str">
        <f t="shared" si="38"/>
        <v/>
      </c>
      <c r="C265" s="218" t="str">
        <f>IF(D265="","",(VLOOKUP(D265,Generic_Roadnames_Array[],2,FALSE)))</f>
        <v/>
      </c>
      <c r="D265" s="219"/>
      <c r="E265" s="424"/>
      <c r="F265" s="229"/>
      <c r="G265" s="424"/>
      <c r="H265" s="229"/>
      <c r="I265" s="445"/>
      <c r="J265" s="445" t="str">
        <f>IF(I265="","",(VLOOKUP(I265,Footpaths_Footpath_Side_Array[],2,FALSE)))</f>
        <v/>
      </c>
      <c r="K265" s="445"/>
      <c r="L265" s="445"/>
      <c r="M265" s="218" t="str">
        <f>IF(L265="","",(VLOOKUP(L265,Footpaths_Footpath_Position_Array[],2,FALSE)))</f>
        <v/>
      </c>
      <c r="N265" s="229"/>
      <c r="O265" s="229"/>
      <c r="P265" s="229"/>
      <c r="Q265" s="229"/>
      <c r="R265" s="229"/>
      <c r="S265" s="229"/>
      <c r="T265" s="229"/>
      <c r="U265" s="229"/>
      <c r="V265" s="116" t="str">
        <f t="shared" si="39"/>
        <v/>
      </c>
      <c r="W265" s="424"/>
      <c r="X265" s="446"/>
      <c r="Y265" s="447" t="str">
        <f>IF(X265="","",(VLOOKUP(X265,Generic_Length_Adjustment_Reason_Array[],2,FALSE)))</f>
        <v/>
      </c>
      <c r="Z265" s="445"/>
      <c r="AA265" s="445"/>
      <c r="AB265" s="218" t="str">
        <f>IF(AA265="","",(VLOOKUP(AA265,Footpaths_Footpath_Surface_Material_Array[],2,FALSE)))</f>
        <v/>
      </c>
      <c r="AC265" s="445"/>
      <c r="AD265" s="424"/>
      <c r="AE265" s="446"/>
      <c r="AF265" s="447" t="str">
        <f>IF(AE265="","",VLOOKUP(AE265,Surfacing_Surface_Binder_Array[],2,FALSE))</f>
        <v/>
      </c>
      <c r="AG265" s="446"/>
      <c r="AH265" s="218" t="str">
        <f>IF(AG265="","",VLOOKUP(AG265,Footpaths_Footpath_Use_Array[],2,FALSE))</f>
        <v/>
      </c>
      <c r="AI265" s="446"/>
      <c r="AJ265" s="218" t="str">
        <f>IF(AI265="","",VLOOKUP(AI265,Footpaths_Footpath_Use_Array[],2,FALSE))</f>
        <v/>
      </c>
      <c r="AK265" s="446"/>
      <c r="AL265" s="218" t="str">
        <f>IF(AK265="","",VLOOKUP(AK265,Footpaths_Footpath_Use_Array[],2,FALSE))</f>
        <v/>
      </c>
      <c r="AM265" s="445"/>
      <c r="AN265" s="445" t="str">
        <f t="shared" si="40"/>
        <v/>
      </c>
      <c r="AO265" s="424"/>
      <c r="AP265" s="427"/>
      <c r="AQ265" s="427"/>
      <c r="AR265" s="229"/>
      <c r="AS265" s="225" t="str">
        <f t="shared" si="41"/>
        <v/>
      </c>
      <c r="AT265" s="290"/>
      <c r="AU265" s="291" t="str">
        <f t="shared" si="42"/>
        <v/>
      </c>
      <c r="AV265" s="230" t="str">
        <f>IF($A265&lt;&gt;"",IF(AP265="",' General &amp; Metadata'!$I$1,AP265),"")</f>
        <v/>
      </c>
      <c r="AW265" s="225" t="str">
        <f t="shared" si="43"/>
        <v/>
      </c>
      <c r="AX265" s="225" t="str">
        <f t="shared" si="43"/>
        <v/>
      </c>
      <c r="AY265" s="225" t="str">
        <f t="shared" si="43"/>
        <v/>
      </c>
      <c r="AZ265" s="226"/>
      <c r="BA265" s="229"/>
      <c r="BB265" s="229"/>
      <c r="BC265" s="229"/>
      <c r="BD265" s="424"/>
      <c r="BE265" s="218" t="str">
        <f>IF(BD265="","",VLOOKUP(BD265,Footpaths_Footpath_Purpose_Array[],2,FALSE))</f>
        <v/>
      </c>
      <c r="BF265" s="231"/>
      <c r="BG265" s="374"/>
      <c r="BH265" s="218" t="str">
        <f t="shared" si="44"/>
        <v/>
      </c>
      <c r="BI265" s="229"/>
      <c r="BJ265" s="290" t="str">
        <f t="shared" si="45"/>
        <v/>
      </c>
      <c r="BK265" s="448"/>
      <c r="BL265" s="229"/>
      <c r="BM265" s="229"/>
      <c r="BN265" s="264"/>
      <c r="BO265" s="232" t="str">
        <f t="shared" ca="1" si="46"/>
        <v/>
      </c>
      <c r="BP265" s="229"/>
      <c r="BQ265" s="229"/>
      <c r="BR265" s="233"/>
    </row>
    <row r="266" spans="1:70" x14ac:dyDescent="0.2">
      <c r="A266" s="361"/>
      <c r="B266" s="361" t="str">
        <f t="shared" si="38"/>
        <v/>
      </c>
      <c r="C266" s="218" t="str">
        <f>IF(D266="","",(VLOOKUP(D266,Generic_Roadnames_Array[],2,FALSE)))</f>
        <v/>
      </c>
      <c r="D266" s="219"/>
      <c r="E266" s="424"/>
      <c r="F266" s="229"/>
      <c r="G266" s="424"/>
      <c r="H266" s="229"/>
      <c r="I266" s="445"/>
      <c r="J266" s="445" t="str">
        <f>IF(I266="","",(VLOOKUP(I266,Footpaths_Footpath_Side_Array[],2,FALSE)))</f>
        <v/>
      </c>
      <c r="K266" s="445"/>
      <c r="L266" s="445"/>
      <c r="M266" s="218" t="str">
        <f>IF(L266="","",(VLOOKUP(L266,Footpaths_Footpath_Position_Array[],2,FALSE)))</f>
        <v/>
      </c>
      <c r="N266" s="229"/>
      <c r="O266" s="229"/>
      <c r="P266" s="229"/>
      <c r="Q266" s="229"/>
      <c r="R266" s="229"/>
      <c r="S266" s="229"/>
      <c r="T266" s="229"/>
      <c r="U266" s="229"/>
      <c r="V266" s="116" t="str">
        <f t="shared" si="39"/>
        <v/>
      </c>
      <c r="W266" s="424"/>
      <c r="X266" s="446"/>
      <c r="Y266" s="447" t="str">
        <f>IF(X266="","",(VLOOKUP(X266,Generic_Length_Adjustment_Reason_Array[],2,FALSE)))</f>
        <v/>
      </c>
      <c r="Z266" s="445"/>
      <c r="AA266" s="445"/>
      <c r="AB266" s="218" t="str">
        <f>IF(AA266="","",(VLOOKUP(AA266,Footpaths_Footpath_Surface_Material_Array[],2,FALSE)))</f>
        <v/>
      </c>
      <c r="AC266" s="445"/>
      <c r="AD266" s="424"/>
      <c r="AE266" s="446"/>
      <c r="AF266" s="447" t="str">
        <f>IF(AE266="","",VLOOKUP(AE266,Surfacing_Surface_Binder_Array[],2,FALSE))</f>
        <v/>
      </c>
      <c r="AG266" s="446"/>
      <c r="AH266" s="218" t="str">
        <f>IF(AG266="","",VLOOKUP(AG266,Footpaths_Footpath_Use_Array[],2,FALSE))</f>
        <v/>
      </c>
      <c r="AI266" s="446"/>
      <c r="AJ266" s="218" t="str">
        <f>IF(AI266="","",VLOOKUP(AI266,Footpaths_Footpath_Use_Array[],2,FALSE))</f>
        <v/>
      </c>
      <c r="AK266" s="446"/>
      <c r="AL266" s="218" t="str">
        <f>IF(AK266="","",VLOOKUP(AK266,Footpaths_Footpath_Use_Array[],2,FALSE))</f>
        <v/>
      </c>
      <c r="AM266" s="445"/>
      <c r="AN266" s="445" t="str">
        <f t="shared" si="40"/>
        <v/>
      </c>
      <c r="AO266" s="424"/>
      <c r="AP266" s="427"/>
      <c r="AQ266" s="427"/>
      <c r="AR266" s="229"/>
      <c r="AS266" s="225" t="str">
        <f t="shared" si="41"/>
        <v/>
      </c>
      <c r="AT266" s="290"/>
      <c r="AU266" s="291" t="str">
        <f t="shared" si="42"/>
        <v/>
      </c>
      <c r="AV266" s="230" t="str">
        <f>IF($A266&lt;&gt;"",IF(AP266="",' General &amp; Metadata'!$I$1,AP266),"")</f>
        <v/>
      </c>
      <c r="AW266" s="225" t="str">
        <f t="shared" si="43"/>
        <v/>
      </c>
      <c r="AX266" s="225" t="str">
        <f t="shared" si="43"/>
        <v/>
      </c>
      <c r="AY266" s="225" t="str">
        <f t="shared" si="43"/>
        <v/>
      </c>
      <c r="AZ266" s="226"/>
      <c r="BA266" s="229"/>
      <c r="BB266" s="229"/>
      <c r="BC266" s="229"/>
      <c r="BD266" s="424"/>
      <c r="BE266" s="218" t="str">
        <f>IF(BD266="","",VLOOKUP(BD266,Footpaths_Footpath_Purpose_Array[],2,FALSE))</f>
        <v/>
      </c>
      <c r="BF266" s="231"/>
      <c r="BG266" s="374"/>
      <c r="BH266" s="218" t="str">
        <f t="shared" si="44"/>
        <v/>
      </c>
      <c r="BI266" s="229"/>
      <c r="BJ266" s="290" t="str">
        <f t="shared" si="45"/>
        <v/>
      </c>
      <c r="BK266" s="448"/>
      <c r="BL266" s="229"/>
      <c r="BM266" s="229"/>
      <c r="BN266" s="264"/>
      <c r="BO266" s="232" t="str">
        <f t="shared" ca="1" si="46"/>
        <v/>
      </c>
      <c r="BP266" s="229"/>
      <c r="BQ266" s="229"/>
      <c r="BR266" s="233"/>
    </row>
    <row r="267" spans="1:70" x14ac:dyDescent="0.2">
      <c r="A267" s="361"/>
      <c r="B267" s="361" t="str">
        <f t="shared" si="38"/>
        <v/>
      </c>
      <c r="C267" s="218" t="str">
        <f>IF(D267="","",(VLOOKUP(D267,Generic_Roadnames_Array[],2,FALSE)))</f>
        <v/>
      </c>
      <c r="D267" s="219"/>
      <c r="E267" s="424"/>
      <c r="F267" s="229"/>
      <c r="G267" s="424"/>
      <c r="H267" s="229"/>
      <c r="I267" s="445"/>
      <c r="J267" s="445" t="str">
        <f>IF(I267="","",(VLOOKUP(I267,Footpaths_Footpath_Side_Array[],2,FALSE)))</f>
        <v/>
      </c>
      <c r="K267" s="445"/>
      <c r="L267" s="445"/>
      <c r="M267" s="218" t="str">
        <f>IF(L267="","",(VLOOKUP(L267,Footpaths_Footpath_Position_Array[],2,FALSE)))</f>
        <v/>
      </c>
      <c r="N267" s="229"/>
      <c r="O267" s="229"/>
      <c r="P267" s="229"/>
      <c r="Q267" s="229"/>
      <c r="R267" s="229"/>
      <c r="S267" s="229"/>
      <c r="T267" s="229"/>
      <c r="U267" s="229"/>
      <c r="V267" s="116" t="str">
        <f t="shared" si="39"/>
        <v/>
      </c>
      <c r="W267" s="424"/>
      <c r="X267" s="446"/>
      <c r="Y267" s="447" t="str">
        <f>IF(X267="","",(VLOOKUP(X267,Generic_Length_Adjustment_Reason_Array[],2,FALSE)))</f>
        <v/>
      </c>
      <c r="Z267" s="445"/>
      <c r="AA267" s="445"/>
      <c r="AB267" s="218" t="str">
        <f>IF(AA267="","",(VLOOKUP(AA267,Footpaths_Footpath_Surface_Material_Array[],2,FALSE)))</f>
        <v/>
      </c>
      <c r="AC267" s="445"/>
      <c r="AD267" s="424"/>
      <c r="AE267" s="446"/>
      <c r="AF267" s="447" t="str">
        <f>IF(AE267="","",VLOOKUP(AE267,Surfacing_Surface_Binder_Array[],2,FALSE))</f>
        <v/>
      </c>
      <c r="AG267" s="446"/>
      <c r="AH267" s="218" t="str">
        <f>IF(AG267="","",VLOOKUP(AG267,Footpaths_Footpath_Use_Array[],2,FALSE))</f>
        <v/>
      </c>
      <c r="AI267" s="446"/>
      <c r="AJ267" s="218" t="str">
        <f>IF(AI267="","",VLOOKUP(AI267,Footpaths_Footpath_Use_Array[],2,FALSE))</f>
        <v/>
      </c>
      <c r="AK267" s="446"/>
      <c r="AL267" s="218" t="str">
        <f>IF(AK267="","",VLOOKUP(AK267,Footpaths_Footpath_Use_Array[],2,FALSE))</f>
        <v/>
      </c>
      <c r="AM267" s="445"/>
      <c r="AN267" s="445" t="str">
        <f t="shared" si="40"/>
        <v/>
      </c>
      <c r="AO267" s="424"/>
      <c r="AP267" s="427"/>
      <c r="AQ267" s="427"/>
      <c r="AR267" s="229"/>
      <c r="AS267" s="225" t="str">
        <f t="shared" si="41"/>
        <v/>
      </c>
      <c r="AT267" s="290"/>
      <c r="AU267" s="291" t="str">
        <f t="shared" si="42"/>
        <v/>
      </c>
      <c r="AV267" s="230" t="str">
        <f>IF($A267&lt;&gt;"",IF(AP267="",' General &amp; Metadata'!$I$1,AP267),"")</f>
        <v/>
      </c>
      <c r="AW267" s="225" t="str">
        <f t="shared" si="43"/>
        <v/>
      </c>
      <c r="AX267" s="225" t="str">
        <f t="shared" si="43"/>
        <v/>
      </c>
      <c r="AY267" s="225" t="str">
        <f t="shared" si="43"/>
        <v/>
      </c>
      <c r="AZ267" s="226"/>
      <c r="BA267" s="229"/>
      <c r="BB267" s="229"/>
      <c r="BC267" s="229"/>
      <c r="BD267" s="424"/>
      <c r="BE267" s="218" t="str">
        <f>IF(BD267="","",VLOOKUP(BD267,Footpaths_Footpath_Purpose_Array[],2,FALSE))</f>
        <v/>
      </c>
      <c r="BF267" s="231"/>
      <c r="BG267" s="374"/>
      <c r="BH267" s="218" t="str">
        <f t="shared" si="44"/>
        <v/>
      </c>
      <c r="BI267" s="229"/>
      <c r="BJ267" s="290" t="str">
        <f t="shared" si="45"/>
        <v/>
      </c>
      <c r="BK267" s="448"/>
      <c r="BL267" s="229"/>
      <c r="BM267" s="229"/>
      <c r="BN267" s="264"/>
      <c r="BO267" s="232" t="str">
        <f t="shared" ca="1" si="46"/>
        <v/>
      </c>
      <c r="BP267" s="229"/>
      <c r="BQ267" s="229"/>
      <c r="BR267" s="233"/>
    </row>
    <row r="268" spans="1:70" x14ac:dyDescent="0.2">
      <c r="A268" s="361"/>
      <c r="B268" s="361" t="str">
        <f t="shared" si="38"/>
        <v/>
      </c>
      <c r="C268" s="218" t="str">
        <f>IF(D268="","",(VLOOKUP(D268,Generic_Roadnames_Array[],2,FALSE)))</f>
        <v/>
      </c>
      <c r="D268" s="219"/>
      <c r="E268" s="424"/>
      <c r="F268" s="229"/>
      <c r="G268" s="424"/>
      <c r="H268" s="229"/>
      <c r="I268" s="445"/>
      <c r="J268" s="445" t="str">
        <f>IF(I268="","",(VLOOKUP(I268,Footpaths_Footpath_Side_Array[],2,FALSE)))</f>
        <v/>
      </c>
      <c r="K268" s="445"/>
      <c r="L268" s="445"/>
      <c r="M268" s="218" t="str">
        <f>IF(L268="","",(VLOOKUP(L268,Footpaths_Footpath_Position_Array[],2,FALSE)))</f>
        <v/>
      </c>
      <c r="N268" s="229"/>
      <c r="O268" s="229"/>
      <c r="P268" s="229"/>
      <c r="Q268" s="229"/>
      <c r="R268" s="229"/>
      <c r="S268" s="229"/>
      <c r="T268" s="229"/>
      <c r="U268" s="229"/>
      <c r="V268" s="116" t="str">
        <f t="shared" si="39"/>
        <v/>
      </c>
      <c r="W268" s="424"/>
      <c r="X268" s="446"/>
      <c r="Y268" s="447" t="str">
        <f>IF(X268="","",(VLOOKUP(X268,Generic_Length_Adjustment_Reason_Array[],2,FALSE)))</f>
        <v/>
      </c>
      <c r="Z268" s="445"/>
      <c r="AA268" s="445"/>
      <c r="AB268" s="218" t="str">
        <f>IF(AA268="","",(VLOOKUP(AA268,Footpaths_Footpath_Surface_Material_Array[],2,FALSE)))</f>
        <v/>
      </c>
      <c r="AC268" s="445"/>
      <c r="AD268" s="424"/>
      <c r="AE268" s="446"/>
      <c r="AF268" s="447" t="str">
        <f>IF(AE268="","",VLOOKUP(AE268,Surfacing_Surface_Binder_Array[],2,FALSE))</f>
        <v/>
      </c>
      <c r="AG268" s="446"/>
      <c r="AH268" s="218" t="str">
        <f>IF(AG268="","",VLOOKUP(AG268,Footpaths_Footpath_Use_Array[],2,FALSE))</f>
        <v/>
      </c>
      <c r="AI268" s="446"/>
      <c r="AJ268" s="218" t="str">
        <f>IF(AI268="","",VLOOKUP(AI268,Footpaths_Footpath_Use_Array[],2,FALSE))</f>
        <v/>
      </c>
      <c r="AK268" s="446"/>
      <c r="AL268" s="218" t="str">
        <f>IF(AK268="","",VLOOKUP(AK268,Footpaths_Footpath_Use_Array[],2,FALSE))</f>
        <v/>
      </c>
      <c r="AM268" s="445"/>
      <c r="AN268" s="445" t="str">
        <f t="shared" si="40"/>
        <v/>
      </c>
      <c r="AO268" s="424"/>
      <c r="AP268" s="427"/>
      <c r="AQ268" s="427"/>
      <c r="AR268" s="229"/>
      <c r="AS268" s="225" t="str">
        <f t="shared" si="41"/>
        <v/>
      </c>
      <c r="AT268" s="290"/>
      <c r="AU268" s="291" t="str">
        <f t="shared" si="42"/>
        <v/>
      </c>
      <c r="AV268" s="230" t="str">
        <f>IF($A268&lt;&gt;"",IF(AP268="",' General &amp; Metadata'!$I$1,AP268),"")</f>
        <v/>
      </c>
      <c r="AW268" s="225" t="str">
        <f t="shared" si="43"/>
        <v/>
      </c>
      <c r="AX268" s="225" t="str">
        <f t="shared" si="43"/>
        <v/>
      </c>
      <c r="AY268" s="225" t="str">
        <f t="shared" si="43"/>
        <v/>
      </c>
      <c r="AZ268" s="226"/>
      <c r="BA268" s="229"/>
      <c r="BB268" s="229"/>
      <c r="BC268" s="229"/>
      <c r="BD268" s="424"/>
      <c r="BE268" s="218" t="str">
        <f>IF(BD268="","",VLOOKUP(BD268,Footpaths_Footpath_Purpose_Array[],2,FALSE))</f>
        <v/>
      </c>
      <c r="BF268" s="231"/>
      <c r="BG268" s="374"/>
      <c r="BH268" s="218" t="str">
        <f t="shared" si="44"/>
        <v/>
      </c>
      <c r="BI268" s="229"/>
      <c r="BJ268" s="290" t="str">
        <f t="shared" si="45"/>
        <v/>
      </c>
      <c r="BK268" s="448"/>
      <c r="BL268" s="229"/>
      <c r="BM268" s="229"/>
      <c r="BN268" s="264"/>
      <c r="BO268" s="232" t="str">
        <f t="shared" ca="1" si="46"/>
        <v/>
      </c>
      <c r="BP268" s="229"/>
      <c r="BQ268" s="229"/>
      <c r="BR268" s="233"/>
    </row>
    <row r="269" spans="1:70" x14ac:dyDescent="0.2">
      <c r="A269" s="361"/>
      <c r="B269" s="361" t="str">
        <f t="shared" si="38"/>
        <v/>
      </c>
      <c r="C269" s="218" t="str">
        <f>IF(D269="","",(VLOOKUP(D269,Generic_Roadnames_Array[],2,FALSE)))</f>
        <v/>
      </c>
      <c r="D269" s="219"/>
      <c r="E269" s="424"/>
      <c r="F269" s="229"/>
      <c r="G269" s="424"/>
      <c r="H269" s="229"/>
      <c r="I269" s="445"/>
      <c r="J269" s="445" t="str">
        <f>IF(I269="","",(VLOOKUP(I269,Footpaths_Footpath_Side_Array[],2,FALSE)))</f>
        <v/>
      </c>
      <c r="K269" s="445"/>
      <c r="L269" s="445"/>
      <c r="M269" s="218" t="str">
        <f>IF(L269="","",(VLOOKUP(L269,Footpaths_Footpath_Position_Array[],2,FALSE)))</f>
        <v/>
      </c>
      <c r="N269" s="229"/>
      <c r="O269" s="229"/>
      <c r="P269" s="229"/>
      <c r="Q269" s="229"/>
      <c r="R269" s="229"/>
      <c r="S269" s="229"/>
      <c r="T269" s="229"/>
      <c r="U269" s="229"/>
      <c r="V269" s="116" t="str">
        <f t="shared" si="39"/>
        <v/>
      </c>
      <c r="W269" s="424"/>
      <c r="X269" s="446"/>
      <c r="Y269" s="447" t="str">
        <f>IF(X269="","",(VLOOKUP(X269,Generic_Length_Adjustment_Reason_Array[],2,FALSE)))</f>
        <v/>
      </c>
      <c r="Z269" s="445"/>
      <c r="AA269" s="445"/>
      <c r="AB269" s="218" t="str">
        <f>IF(AA269="","",(VLOOKUP(AA269,Footpaths_Footpath_Surface_Material_Array[],2,FALSE)))</f>
        <v/>
      </c>
      <c r="AC269" s="445"/>
      <c r="AD269" s="424"/>
      <c r="AE269" s="446"/>
      <c r="AF269" s="447" t="str">
        <f>IF(AE269="","",VLOOKUP(AE269,Surfacing_Surface_Binder_Array[],2,FALSE))</f>
        <v/>
      </c>
      <c r="AG269" s="446"/>
      <c r="AH269" s="218" t="str">
        <f>IF(AG269="","",VLOOKUP(AG269,Footpaths_Footpath_Use_Array[],2,FALSE))</f>
        <v/>
      </c>
      <c r="AI269" s="446"/>
      <c r="AJ269" s="218" t="str">
        <f>IF(AI269="","",VLOOKUP(AI269,Footpaths_Footpath_Use_Array[],2,FALSE))</f>
        <v/>
      </c>
      <c r="AK269" s="446"/>
      <c r="AL269" s="218" t="str">
        <f>IF(AK269="","",VLOOKUP(AK269,Footpaths_Footpath_Use_Array[],2,FALSE))</f>
        <v/>
      </c>
      <c r="AM269" s="445"/>
      <c r="AN269" s="445" t="str">
        <f t="shared" si="40"/>
        <v/>
      </c>
      <c r="AO269" s="424"/>
      <c r="AP269" s="427"/>
      <c r="AQ269" s="427"/>
      <c r="AR269" s="229"/>
      <c r="AS269" s="225" t="str">
        <f t="shared" si="41"/>
        <v/>
      </c>
      <c r="AT269" s="290"/>
      <c r="AU269" s="291" t="str">
        <f t="shared" si="42"/>
        <v/>
      </c>
      <c r="AV269" s="230" t="str">
        <f>IF($A269&lt;&gt;"",IF(AP269="",' General &amp; Metadata'!$I$1,AP269),"")</f>
        <v/>
      </c>
      <c r="AW269" s="225" t="str">
        <f t="shared" si="43"/>
        <v/>
      </c>
      <c r="AX269" s="225" t="str">
        <f t="shared" si="43"/>
        <v/>
      </c>
      <c r="AY269" s="225" t="str">
        <f t="shared" si="43"/>
        <v/>
      </c>
      <c r="AZ269" s="226"/>
      <c r="BA269" s="229"/>
      <c r="BB269" s="229"/>
      <c r="BC269" s="229"/>
      <c r="BD269" s="424"/>
      <c r="BE269" s="218" t="str">
        <f>IF(BD269="","",VLOOKUP(BD269,Footpaths_Footpath_Purpose_Array[],2,FALSE))</f>
        <v/>
      </c>
      <c r="BF269" s="231"/>
      <c r="BG269" s="374"/>
      <c r="BH269" s="218" t="str">
        <f t="shared" si="44"/>
        <v/>
      </c>
      <c r="BI269" s="229"/>
      <c r="BJ269" s="290" t="str">
        <f t="shared" si="45"/>
        <v/>
      </c>
      <c r="BK269" s="448"/>
      <c r="BL269" s="229"/>
      <c r="BM269" s="229"/>
      <c r="BN269" s="264"/>
      <c r="BO269" s="232" t="str">
        <f t="shared" ca="1" si="46"/>
        <v/>
      </c>
      <c r="BP269" s="229"/>
      <c r="BQ269" s="229"/>
      <c r="BR269" s="233"/>
    </row>
    <row r="270" spans="1:70" x14ac:dyDescent="0.2">
      <c r="A270" s="361"/>
      <c r="B270" s="361" t="str">
        <f t="shared" si="38"/>
        <v/>
      </c>
      <c r="C270" s="218" t="str">
        <f>IF(D270="","",(VLOOKUP(D270,Generic_Roadnames_Array[],2,FALSE)))</f>
        <v/>
      </c>
      <c r="D270" s="219"/>
      <c r="E270" s="424"/>
      <c r="F270" s="229"/>
      <c r="G270" s="424"/>
      <c r="H270" s="229"/>
      <c r="I270" s="445"/>
      <c r="J270" s="445" t="str">
        <f>IF(I270="","",(VLOOKUP(I270,Footpaths_Footpath_Side_Array[],2,FALSE)))</f>
        <v/>
      </c>
      <c r="K270" s="445"/>
      <c r="L270" s="445"/>
      <c r="M270" s="218" t="str">
        <f>IF(L270="","",(VLOOKUP(L270,Footpaths_Footpath_Position_Array[],2,FALSE)))</f>
        <v/>
      </c>
      <c r="N270" s="229"/>
      <c r="O270" s="229"/>
      <c r="P270" s="229"/>
      <c r="Q270" s="229"/>
      <c r="R270" s="229"/>
      <c r="S270" s="229"/>
      <c r="T270" s="229"/>
      <c r="U270" s="229"/>
      <c r="V270" s="116" t="str">
        <f t="shared" si="39"/>
        <v/>
      </c>
      <c r="W270" s="424"/>
      <c r="X270" s="446"/>
      <c r="Y270" s="447" t="str">
        <f>IF(X270="","",(VLOOKUP(X270,Generic_Length_Adjustment_Reason_Array[],2,FALSE)))</f>
        <v/>
      </c>
      <c r="Z270" s="445"/>
      <c r="AA270" s="445"/>
      <c r="AB270" s="218" t="str">
        <f>IF(AA270="","",(VLOOKUP(AA270,Footpaths_Footpath_Surface_Material_Array[],2,FALSE)))</f>
        <v/>
      </c>
      <c r="AC270" s="445"/>
      <c r="AD270" s="424"/>
      <c r="AE270" s="446"/>
      <c r="AF270" s="447" t="str">
        <f>IF(AE270="","",VLOOKUP(AE270,Surfacing_Surface_Binder_Array[],2,FALSE))</f>
        <v/>
      </c>
      <c r="AG270" s="446"/>
      <c r="AH270" s="218" t="str">
        <f>IF(AG270="","",VLOOKUP(AG270,Footpaths_Footpath_Use_Array[],2,FALSE))</f>
        <v/>
      </c>
      <c r="AI270" s="446"/>
      <c r="AJ270" s="218" t="str">
        <f>IF(AI270="","",VLOOKUP(AI270,Footpaths_Footpath_Use_Array[],2,FALSE))</f>
        <v/>
      </c>
      <c r="AK270" s="446"/>
      <c r="AL270" s="218" t="str">
        <f>IF(AK270="","",VLOOKUP(AK270,Footpaths_Footpath_Use_Array[],2,FALSE))</f>
        <v/>
      </c>
      <c r="AM270" s="445"/>
      <c r="AN270" s="445" t="str">
        <f t="shared" si="40"/>
        <v/>
      </c>
      <c r="AO270" s="424"/>
      <c r="AP270" s="427"/>
      <c r="AQ270" s="427"/>
      <c r="AR270" s="229"/>
      <c r="AS270" s="225" t="str">
        <f t="shared" si="41"/>
        <v/>
      </c>
      <c r="AT270" s="290"/>
      <c r="AU270" s="291" t="str">
        <f t="shared" si="42"/>
        <v/>
      </c>
      <c r="AV270" s="230" t="str">
        <f>IF($A270&lt;&gt;"",IF(AP270="",' General &amp; Metadata'!$I$1,AP270),"")</f>
        <v/>
      </c>
      <c r="AW270" s="225" t="str">
        <f t="shared" si="43"/>
        <v/>
      </c>
      <c r="AX270" s="225" t="str">
        <f t="shared" si="43"/>
        <v/>
      </c>
      <c r="AY270" s="225" t="str">
        <f t="shared" si="43"/>
        <v/>
      </c>
      <c r="AZ270" s="226"/>
      <c r="BA270" s="229"/>
      <c r="BB270" s="229"/>
      <c r="BC270" s="229"/>
      <c r="BD270" s="424"/>
      <c r="BE270" s="218" t="str">
        <f>IF(BD270="","",VLOOKUP(BD270,Footpaths_Footpath_Purpose_Array[],2,FALSE))</f>
        <v/>
      </c>
      <c r="BF270" s="231"/>
      <c r="BG270" s="374"/>
      <c r="BH270" s="218" t="str">
        <f t="shared" si="44"/>
        <v/>
      </c>
      <c r="BI270" s="229"/>
      <c r="BJ270" s="290" t="str">
        <f t="shared" si="45"/>
        <v/>
      </c>
      <c r="BK270" s="448"/>
      <c r="BL270" s="229"/>
      <c r="BM270" s="229"/>
      <c r="BN270" s="264"/>
      <c r="BO270" s="232" t="str">
        <f t="shared" ca="1" si="46"/>
        <v/>
      </c>
      <c r="BP270" s="229"/>
      <c r="BQ270" s="229"/>
      <c r="BR270" s="233"/>
    </row>
    <row r="271" spans="1:70" x14ac:dyDescent="0.2">
      <c r="A271" s="361"/>
      <c r="B271" s="361" t="str">
        <f t="shared" si="38"/>
        <v/>
      </c>
      <c r="C271" s="218" t="str">
        <f>IF(D271="","",(VLOOKUP(D271,Generic_Roadnames_Array[],2,FALSE)))</f>
        <v/>
      </c>
      <c r="D271" s="219"/>
      <c r="E271" s="424"/>
      <c r="F271" s="229"/>
      <c r="G271" s="424"/>
      <c r="H271" s="229"/>
      <c r="I271" s="445"/>
      <c r="J271" s="445" t="str">
        <f>IF(I271="","",(VLOOKUP(I271,Footpaths_Footpath_Side_Array[],2,FALSE)))</f>
        <v/>
      </c>
      <c r="K271" s="445"/>
      <c r="L271" s="445"/>
      <c r="M271" s="218" t="str">
        <f>IF(L271="","",(VLOOKUP(L271,Footpaths_Footpath_Position_Array[],2,FALSE)))</f>
        <v/>
      </c>
      <c r="N271" s="229"/>
      <c r="O271" s="229"/>
      <c r="P271" s="229"/>
      <c r="Q271" s="229"/>
      <c r="R271" s="229"/>
      <c r="S271" s="229"/>
      <c r="T271" s="229"/>
      <c r="U271" s="229"/>
      <c r="V271" s="116" t="str">
        <f t="shared" si="39"/>
        <v/>
      </c>
      <c r="W271" s="424"/>
      <c r="X271" s="446"/>
      <c r="Y271" s="447" t="str">
        <f>IF(X271="","",(VLOOKUP(X271,Generic_Length_Adjustment_Reason_Array[],2,FALSE)))</f>
        <v/>
      </c>
      <c r="Z271" s="445"/>
      <c r="AA271" s="445"/>
      <c r="AB271" s="218" t="str">
        <f>IF(AA271="","",(VLOOKUP(AA271,Footpaths_Footpath_Surface_Material_Array[],2,FALSE)))</f>
        <v/>
      </c>
      <c r="AC271" s="445"/>
      <c r="AD271" s="424"/>
      <c r="AE271" s="446"/>
      <c r="AF271" s="447" t="str">
        <f>IF(AE271="","",VLOOKUP(AE271,Surfacing_Surface_Binder_Array[],2,FALSE))</f>
        <v/>
      </c>
      <c r="AG271" s="446"/>
      <c r="AH271" s="218" t="str">
        <f>IF(AG271="","",VLOOKUP(AG271,Footpaths_Footpath_Use_Array[],2,FALSE))</f>
        <v/>
      </c>
      <c r="AI271" s="446"/>
      <c r="AJ271" s="218" t="str">
        <f>IF(AI271="","",VLOOKUP(AI271,Footpaths_Footpath_Use_Array[],2,FALSE))</f>
        <v/>
      </c>
      <c r="AK271" s="446"/>
      <c r="AL271" s="218" t="str">
        <f>IF(AK271="","",VLOOKUP(AK271,Footpaths_Footpath_Use_Array[],2,FALSE))</f>
        <v/>
      </c>
      <c r="AM271" s="445"/>
      <c r="AN271" s="445" t="str">
        <f t="shared" si="40"/>
        <v/>
      </c>
      <c r="AO271" s="424"/>
      <c r="AP271" s="427"/>
      <c r="AQ271" s="427"/>
      <c r="AR271" s="229"/>
      <c r="AS271" s="225" t="str">
        <f t="shared" si="41"/>
        <v/>
      </c>
      <c r="AT271" s="290"/>
      <c r="AU271" s="291" t="str">
        <f t="shared" si="42"/>
        <v/>
      </c>
      <c r="AV271" s="230" t="str">
        <f>IF($A271&lt;&gt;"",IF(AP271="",' General &amp; Metadata'!$I$1,AP271),"")</f>
        <v/>
      </c>
      <c r="AW271" s="225" t="str">
        <f t="shared" si="43"/>
        <v/>
      </c>
      <c r="AX271" s="225" t="str">
        <f t="shared" si="43"/>
        <v/>
      </c>
      <c r="AY271" s="225" t="str">
        <f t="shared" si="43"/>
        <v/>
      </c>
      <c r="AZ271" s="226"/>
      <c r="BA271" s="229"/>
      <c r="BB271" s="229"/>
      <c r="BC271" s="229"/>
      <c r="BD271" s="424"/>
      <c r="BE271" s="218" t="str">
        <f>IF(BD271="","",VLOOKUP(BD271,Footpaths_Footpath_Purpose_Array[],2,FALSE))</f>
        <v/>
      </c>
      <c r="BF271" s="231"/>
      <c r="BG271" s="374"/>
      <c r="BH271" s="218" t="str">
        <f t="shared" si="44"/>
        <v/>
      </c>
      <c r="BI271" s="229"/>
      <c r="BJ271" s="290" t="str">
        <f t="shared" si="45"/>
        <v/>
      </c>
      <c r="BK271" s="448"/>
      <c r="BL271" s="229"/>
      <c r="BM271" s="229"/>
      <c r="BN271" s="264"/>
      <c r="BO271" s="232" t="str">
        <f t="shared" ca="1" si="46"/>
        <v/>
      </c>
      <c r="BP271" s="229"/>
      <c r="BQ271" s="229"/>
      <c r="BR271" s="233"/>
    </row>
    <row r="272" spans="1:70" x14ac:dyDescent="0.2">
      <c r="A272" s="361"/>
      <c r="B272" s="361" t="str">
        <f t="shared" si="38"/>
        <v/>
      </c>
      <c r="C272" s="218" t="str">
        <f>IF(D272="","",(VLOOKUP(D272,Generic_Roadnames_Array[],2,FALSE)))</f>
        <v/>
      </c>
      <c r="D272" s="219"/>
      <c r="E272" s="424"/>
      <c r="F272" s="229"/>
      <c r="G272" s="424"/>
      <c r="H272" s="229"/>
      <c r="I272" s="445"/>
      <c r="J272" s="445" t="str">
        <f>IF(I272="","",(VLOOKUP(I272,Footpaths_Footpath_Side_Array[],2,FALSE)))</f>
        <v/>
      </c>
      <c r="K272" s="445"/>
      <c r="L272" s="445"/>
      <c r="M272" s="218" t="str">
        <f>IF(L272="","",(VLOOKUP(L272,Footpaths_Footpath_Position_Array[],2,FALSE)))</f>
        <v/>
      </c>
      <c r="N272" s="229"/>
      <c r="O272" s="229"/>
      <c r="P272" s="229"/>
      <c r="Q272" s="229"/>
      <c r="R272" s="229"/>
      <c r="S272" s="229"/>
      <c r="T272" s="229"/>
      <c r="U272" s="229"/>
      <c r="V272" s="116" t="str">
        <f t="shared" si="39"/>
        <v/>
      </c>
      <c r="W272" s="424"/>
      <c r="X272" s="446"/>
      <c r="Y272" s="447" t="str">
        <f>IF(X272="","",(VLOOKUP(X272,Generic_Length_Adjustment_Reason_Array[],2,FALSE)))</f>
        <v/>
      </c>
      <c r="Z272" s="445"/>
      <c r="AA272" s="445"/>
      <c r="AB272" s="218" t="str">
        <f>IF(AA272="","",(VLOOKUP(AA272,Footpaths_Footpath_Surface_Material_Array[],2,FALSE)))</f>
        <v/>
      </c>
      <c r="AC272" s="445"/>
      <c r="AD272" s="424"/>
      <c r="AE272" s="446"/>
      <c r="AF272" s="447" t="str">
        <f>IF(AE272="","",VLOOKUP(AE272,Surfacing_Surface_Binder_Array[],2,FALSE))</f>
        <v/>
      </c>
      <c r="AG272" s="446"/>
      <c r="AH272" s="218" t="str">
        <f>IF(AG272="","",VLOOKUP(AG272,Footpaths_Footpath_Use_Array[],2,FALSE))</f>
        <v/>
      </c>
      <c r="AI272" s="446"/>
      <c r="AJ272" s="218" t="str">
        <f>IF(AI272="","",VLOOKUP(AI272,Footpaths_Footpath_Use_Array[],2,FALSE))</f>
        <v/>
      </c>
      <c r="AK272" s="446"/>
      <c r="AL272" s="218" t="str">
        <f>IF(AK272="","",VLOOKUP(AK272,Footpaths_Footpath_Use_Array[],2,FALSE))</f>
        <v/>
      </c>
      <c r="AM272" s="445"/>
      <c r="AN272" s="445" t="str">
        <f t="shared" si="40"/>
        <v/>
      </c>
      <c r="AO272" s="424"/>
      <c r="AP272" s="427"/>
      <c r="AQ272" s="427"/>
      <c r="AR272" s="229"/>
      <c r="AS272" s="225" t="str">
        <f t="shared" si="41"/>
        <v/>
      </c>
      <c r="AT272" s="290"/>
      <c r="AU272" s="291" t="str">
        <f t="shared" si="42"/>
        <v/>
      </c>
      <c r="AV272" s="230" t="str">
        <f>IF($A272&lt;&gt;"",IF(AP272="",' General &amp; Metadata'!$I$1,AP272),"")</f>
        <v/>
      </c>
      <c r="AW272" s="225" t="str">
        <f t="shared" si="43"/>
        <v/>
      </c>
      <c r="AX272" s="225" t="str">
        <f t="shared" si="43"/>
        <v/>
      </c>
      <c r="AY272" s="225" t="str">
        <f t="shared" si="43"/>
        <v/>
      </c>
      <c r="AZ272" s="226"/>
      <c r="BA272" s="229"/>
      <c r="BB272" s="229"/>
      <c r="BC272" s="229"/>
      <c r="BD272" s="424"/>
      <c r="BE272" s="218" t="str">
        <f>IF(BD272="","",VLOOKUP(BD272,Footpaths_Footpath_Purpose_Array[],2,FALSE))</f>
        <v/>
      </c>
      <c r="BF272" s="231"/>
      <c r="BG272" s="374"/>
      <c r="BH272" s="218" t="str">
        <f t="shared" si="44"/>
        <v/>
      </c>
      <c r="BI272" s="229"/>
      <c r="BJ272" s="290" t="str">
        <f t="shared" si="45"/>
        <v/>
      </c>
      <c r="BK272" s="448"/>
      <c r="BL272" s="229"/>
      <c r="BM272" s="229"/>
      <c r="BN272" s="264"/>
      <c r="BO272" s="232" t="str">
        <f t="shared" ca="1" si="46"/>
        <v/>
      </c>
      <c r="BP272" s="229"/>
      <c r="BQ272" s="229"/>
      <c r="BR272" s="233"/>
    </row>
    <row r="273" spans="1:70" x14ac:dyDescent="0.2">
      <c r="A273" s="361"/>
      <c r="B273" s="361" t="str">
        <f t="shared" si="38"/>
        <v/>
      </c>
      <c r="C273" s="218" t="str">
        <f>IF(D273="","",(VLOOKUP(D273,Generic_Roadnames_Array[],2,FALSE)))</f>
        <v/>
      </c>
      <c r="D273" s="219"/>
      <c r="E273" s="424"/>
      <c r="F273" s="229"/>
      <c r="G273" s="424"/>
      <c r="H273" s="229"/>
      <c r="I273" s="445"/>
      <c r="J273" s="445" t="str">
        <f>IF(I273="","",(VLOOKUP(I273,Footpaths_Footpath_Side_Array[],2,FALSE)))</f>
        <v/>
      </c>
      <c r="K273" s="445"/>
      <c r="L273" s="445"/>
      <c r="M273" s="218" t="str">
        <f>IF(L273="","",(VLOOKUP(L273,Footpaths_Footpath_Position_Array[],2,FALSE)))</f>
        <v/>
      </c>
      <c r="N273" s="229"/>
      <c r="O273" s="229"/>
      <c r="P273" s="229"/>
      <c r="Q273" s="229"/>
      <c r="R273" s="229"/>
      <c r="S273" s="229"/>
      <c r="T273" s="229"/>
      <c r="U273" s="229"/>
      <c r="V273" s="116" t="str">
        <f t="shared" si="39"/>
        <v/>
      </c>
      <c r="W273" s="424"/>
      <c r="X273" s="446"/>
      <c r="Y273" s="447" t="str">
        <f>IF(X273="","",(VLOOKUP(X273,Generic_Length_Adjustment_Reason_Array[],2,FALSE)))</f>
        <v/>
      </c>
      <c r="Z273" s="445"/>
      <c r="AA273" s="445"/>
      <c r="AB273" s="218" t="str">
        <f>IF(AA273="","",(VLOOKUP(AA273,Footpaths_Footpath_Surface_Material_Array[],2,FALSE)))</f>
        <v/>
      </c>
      <c r="AC273" s="445"/>
      <c r="AD273" s="424"/>
      <c r="AE273" s="446"/>
      <c r="AF273" s="447" t="str">
        <f>IF(AE273="","",VLOOKUP(AE273,Surfacing_Surface_Binder_Array[],2,FALSE))</f>
        <v/>
      </c>
      <c r="AG273" s="446"/>
      <c r="AH273" s="218" t="str">
        <f>IF(AG273="","",VLOOKUP(AG273,Footpaths_Footpath_Use_Array[],2,FALSE))</f>
        <v/>
      </c>
      <c r="AI273" s="446"/>
      <c r="AJ273" s="218" t="str">
        <f>IF(AI273="","",VLOOKUP(AI273,Footpaths_Footpath_Use_Array[],2,FALSE))</f>
        <v/>
      </c>
      <c r="AK273" s="446"/>
      <c r="AL273" s="218" t="str">
        <f>IF(AK273="","",VLOOKUP(AK273,Footpaths_Footpath_Use_Array[],2,FALSE))</f>
        <v/>
      </c>
      <c r="AM273" s="445"/>
      <c r="AN273" s="445" t="str">
        <f t="shared" si="40"/>
        <v/>
      </c>
      <c r="AO273" s="424"/>
      <c r="AP273" s="427"/>
      <c r="AQ273" s="427"/>
      <c r="AR273" s="229"/>
      <c r="AS273" s="225" t="str">
        <f t="shared" si="41"/>
        <v/>
      </c>
      <c r="AT273" s="290"/>
      <c r="AU273" s="291" t="str">
        <f t="shared" si="42"/>
        <v/>
      </c>
      <c r="AV273" s="230" t="str">
        <f>IF($A273&lt;&gt;"",IF(AP273="",' General &amp; Metadata'!$I$1,AP273),"")</f>
        <v/>
      </c>
      <c r="AW273" s="225" t="str">
        <f t="shared" si="43"/>
        <v/>
      </c>
      <c r="AX273" s="225" t="str">
        <f t="shared" si="43"/>
        <v/>
      </c>
      <c r="AY273" s="225" t="str">
        <f t="shared" si="43"/>
        <v/>
      </c>
      <c r="AZ273" s="226"/>
      <c r="BA273" s="229"/>
      <c r="BB273" s="229"/>
      <c r="BC273" s="229"/>
      <c r="BD273" s="424"/>
      <c r="BE273" s="218" t="str">
        <f>IF(BD273="","",VLOOKUP(BD273,Footpaths_Footpath_Purpose_Array[],2,FALSE))</f>
        <v/>
      </c>
      <c r="BF273" s="231"/>
      <c r="BG273" s="374"/>
      <c r="BH273" s="218" t="str">
        <f t="shared" si="44"/>
        <v/>
      </c>
      <c r="BI273" s="229"/>
      <c r="BJ273" s="290" t="str">
        <f t="shared" si="45"/>
        <v/>
      </c>
      <c r="BK273" s="448"/>
      <c r="BL273" s="229"/>
      <c r="BM273" s="229"/>
      <c r="BN273" s="264"/>
      <c r="BO273" s="232" t="str">
        <f t="shared" ca="1" si="46"/>
        <v/>
      </c>
      <c r="BP273" s="229"/>
      <c r="BQ273" s="229"/>
      <c r="BR273" s="233"/>
    </row>
    <row r="274" spans="1:70" x14ac:dyDescent="0.2">
      <c r="A274" s="361"/>
      <c r="B274" s="361" t="str">
        <f t="shared" si="38"/>
        <v/>
      </c>
      <c r="C274" s="218" t="str">
        <f>IF(D274="","",(VLOOKUP(D274,Generic_Roadnames_Array[],2,FALSE)))</f>
        <v/>
      </c>
      <c r="D274" s="219"/>
      <c r="E274" s="424"/>
      <c r="F274" s="229"/>
      <c r="G274" s="424"/>
      <c r="H274" s="229"/>
      <c r="I274" s="445"/>
      <c r="J274" s="445" t="str">
        <f>IF(I274="","",(VLOOKUP(I274,Footpaths_Footpath_Side_Array[],2,FALSE)))</f>
        <v/>
      </c>
      <c r="K274" s="445"/>
      <c r="L274" s="445"/>
      <c r="M274" s="218" t="str">
        <f>IF(L274="","",(VLOOKUP(L274,Footpaths_Footpath_Position_Array[],2,FALSE)))</f>
        <v/>
      </c>
      <c r="N274" s="229"/>
      <c r="O274" s="229"/>
      <c r="P274" s="229"/>
      <c r="Q274" s="229"/>
      <c r="R274" s="229"/>
      <c r="S274" s="229"/>
      <c r="T274" s="229"/>
      <c r="U274" s="229"/>
      <c r="V274" s="116" t="str">
        <f t="shared" si="39"/>
        <v/>
      </c>
      <c r="W274" s="424"/>
      <c r="X274" s="446"/>
      <c r="Y274" s="447" t="str">
        <f>IF(X274="","",(VLOOKUP(X274,Generic_Length_Adjustment_Reason_Array[],2,FALSE)))</f>
        <v/>
      </c>
      <c r="Z274" s="445"/>
      <c r="AA274" s="445"/>
      <c r="AB274" s="218" t="str">
        <f>IF(AA274="","",(VLOOKUP(AA274,Footpaths_Footpath_Surface_Material_Array[],2,FALSE)))</f>
        <v/>
      </c>
      <c r="AC274" s="445"/>
      <c r="AD274" s="424"/>
      <c r="AE274" s="446"/>
      <c r="AF274" s="447" t="str">
        <f>IF(AE274="","",VLOOKUP(AE274,Surfacing_Surface_Binder_Array[],2,FALSE))</f>
        <v/>
      </c>
      <c r="AG274" s="446"/>
      <c r="AH274" s="218" t="str">
        <f>IF(AG274="","",VLOOKUP(AG274,Footpaths_Footpath_Use_Array[],2,FALSE))</f>
        <v/>
      </c>
      <c r="AI274" s="446"/>
      <c r="AJ274" s="218" t="str">
        <f>IF(AI274="","",VLOOKUP(AI274,Footpaths_Footpath_Use_Array[],2,FALSE))</f>
        <v/>
      </c>
      <c r="AK274" s="446"/>
      <c r="AL274" s="218" t="str">
        <f>IF(AK274="","",VLOOKUP(AK274,Footpaths_Footpath_Use_Array[],2,FALSE))</f>
        <v/>
      </c>
      <c r="AM274" s="445"/>
      <c r="AN274" s="445" t="str">
        <f t="shared" si="40"/>
        <v/>
      </c>
      <c r="AO274" s="424"/>
      <c r="AP274" s="427"/>
      <c r="AQ274" s="427"/>
      <c r="AR274" s="229"/>
      <c r="AS274" s="225" t="str">
        <f t="shared" si="41"/>
        <v/>
      </c>
      <c r="AT274" s="290"/>
      <c r="AU274" s="291" t="str">
        <f t="shared" si="42"/>
        <v/>
      </c>
      <c r="AV274" s="230" t="str">
        <f>IF($A274&lt;&gt;"",IF(AP274="",' General &amp; Metadata'!$I$1,AP274),"")</f>
        <v/>
      </c>
      <c r="AW274" s="225" t="str">
        <f t="shared" si="43"/>
        <v/>
      </c>
      <c r="AX274" s="225" t="str">
        <f t="shared" si="43"/>
        <v/>
      </c>
      <c r="AY274" s="225" t="str">
        <f t="shared" si="43"/>
        <v/>
      </c>
      <c r="AZ274" s="226"/>
      <c r="BA274" s="229"/>
      <c r="BB274" s="229"/>
      <c r="BC274" s="229"/>
      <c r="BD274" s="424"/>
      <c r="BE274" s="218" t="str">
        <f>IF(BD274="","",VLOOKUP(BD274,Footpaths_Footpath_Purpose_Array[],2,FALSE))</f>
        <v/>
      </c>
      <c r="BF274" s="231"/>
      <c r="BG274" s="374"/>
      <c r="BH274" s="218" t="str">
        <f t="shared" si="44"/>
        <v/>
      </c>
      <c r="BI274" s="229"/>
      <c r="BJ274" s="290" t="str">
        <f t="shared" si="45"/>
        <v/>
      </c>
      <c r="BK274" s="448"/>
      <c r="BL274" s="229"/>
      <c r="BM274" s="229"/>
      <c r="BN274" s="264"/>
      <c r="BO274" s="232" t="str">
        <f t="shared" ca="1" si="46"/>
        <v/>
      </c>
      <c r="BP274" s="229"/>
      <c r="BQ274" s="229"/>
      <c r="BR274" s="233"/>
    </row>
    <row r="275" spans="1:70" x14ac:dyDescent="0.2">
      <c r="A275" s="361"/>
      <c r="B275" s="361" t="str">
        <f t="shared" si="38"/>
        <v/>
      </c>
      <c r="C275" s="218" t="str">
        <f>IF(D275="","",(VLOOKUP(D275,Generic_Roadnames_Array[],2,FALSE)))</f>
        <v/>
      </c>
      <c r="D275" s="219"/>
      <c r="E275" s="424"/>
      <c r="F275" s="229"/>
      <c r="G275" s="424"/>
      <c r="H275" s="229"/>
      <c r="I275" s="445"/>
      <c r="J275" s="445" t="str">
        <f>IF(I275="","",(VLOOKUP(I275,Footpaths_Footpath_Side_Array[],2,FALSE)))</f>
        <v/>
      </c>
      <c r="K275" s="445"/>
      <c r="L275" s="445"/>
      <c r="M275" s="218" t="str">
        <f>IF(L275="","",(VLOOKUP(L275,Footpaths_Footpath_Position_Array[],2,FALSE)))</f>
        <v/>
      </c>
      <c r="N275" s="229"/>
      <c r="O275" s="229"/>
      <c r="P275" s="229"/>
      <c r="Q275" s="229"/>
      <c r="R275" s="229"/>
      <c r="S275" s="229"/>
      <c r="T275" s="229"/>
      <c r="U275" s="229"/>
      <c r="V275" s="116" t="str">
        <f t="shared" si="39"/>
        <v/>
      </c>
      <c r="W275" s="424"/>
      <c r="X275" s="446"/>
      <c r="Y275" s="447" t="str">
        <f>IF(X275="","",(VLOOKUP(X275,Generic_Length_Adjustment_Reason_Array[],2,FALSE)))</f>
        <v/>
      </c>
      <c r="Z275" s="445"/>
      <c r="AA275" s="445"/>
      <c r="AB275" s="218" t="str">
        <f>IF(AA275="","",(VLOOKUP(AA275,Footpaths_Footpath_Surface_Material_Array[],2,FALSE)))</f>
        <v/>
      </c>
      <c r="AC275" s="445"/>
      <c r="AD275" s="424"/>
      <c r="AE275" s="446"/>
      <c r="AF275" s="447" t="str">
        <f>IF(AE275="","",VLOOKUP(AE275,Surfacing_Surface_Binder_Array[],2,FALSE))</f>
        <v/>
      </c>
      <c r="AG275" s="446"/>
      <c r="AH275" s="218" t="str">
        <f>IF(AG275="","",VLOOKUP(AG275,Footpaths_Footpath_Use_Array[],2,FALSE))</f>
        <v/>
      </c>
      <c r="AI275" s="446"/>
      <c r="AJ275" s="218" t="str">
        <f>IF(AI275="","",VLOOKUP(AI275,Footpaths_Footpath_Use_Array[],2,FALSE))</f>
        <v/>
      </c>
      <c r="AK275" s="446"/>
      <c r="AL275" s="218" t="str">
        <f>IF(AK275="","",VLOOKUP(AK275,Footpaths_Footpath_Use_Array[],2,FALSE))</f>
        <v/>
      </c>
      <c r="AM275" s="445"/>
      <c r="AN275" s="445" t="str">
        <f t="shared" si="40"/>
        <v/>
      </c>
      <c r="AO275" s="424"/>
      <c r="AP275" s="427"/>
      <c r="AQ275" s="427"/>
      <c r="AR275" s="229"/>
      <c r="AS275" s="225" t="str">
        <f t="shared" si="41"/>
        <v/>
      </c>
      <c r="AT275" s="290"/>
      <c r="AU275" s="291" t="str">
        <f t="shared" si="42"/>
        <v/>
      </c>
      <c r="AV275" s="230" t="str">
        <f>IF($A275&lt;&gt;"",IF(AP275="",' General &amp; Metadata'!$I$1,AP275),"")</f>
        <v/>
      </c>
      <c r="AW275" s="225" t="str">
        <f t="shared" si="43"/>
        <v/>
      </c>
      <c r="AX275" s="225" t="str">
        <f t="shared" si="43"/>
        <v/>
      </c>
      <c r="AY275" s="225" t="str">
        <f t="shared" si="43"/>
        <v/>
      </c>
      <c r="AZ275" s="226"/>
      <c r="BA275" s="229"/>
      <c r="BB275" s="229"/>
      <c r="BC275" s="229"/>
      <c r="BD275" s="424"/>
      <c r="BE275" s="218" t="str">
        <f>IF(BD275="","",VLOOKUP(BD275,Footpaths_Footpath_Purpose_Array[],2,FALSE))</f>
        <v/>
      </c>
      <c r="BF275" s="231"/>
      <c r="BG275" s="374"/>
      <c r="BH275" s="218" t="str">
        <f t="shared" si="44"/>
        <v/>
      </c>
      <c r="BI275" s="229"/>
      <c r="BJ275" s="290" t="str">
        <f t="shared" si="45"/>
        <v/>
      </c>
      <c r="BK275" s="448"/>
      <c r="BL275" s="229"/>
      <c r="BM275" s="229"/>
      <c r="BN275" s="264"/>
      <c r="BO275" s="232" t="str">
        <f t="shared" ca="1" si="46"/>
        <v/>
      </c>
      <c r="BP275" s="229"/>
      <c r="BQ275" s="229"/>
      <c r="BR275" s="233"/>
    </row>
    <row r="276" spans="1:70" x14ac:dyDescent="0.2">
      <c r="A276" s="361"/>
      <c r="B276" s="361" t="str">
        <f t="shared" si="38"/>
        <v/>
      </c>
      <c r="C276" s="218" t="str">
        <f>IF(D276="","",(VLOOKUP(D276,Generic_Roadnames_Array[],2,FALSE)))</f>
        <v/>
      </c>
      <c r="D276" s="219"/>
      <c r="E276" s="424"/>
      <c r="F276" s="229"/>
      <c r="G276" s="424"/>
      <c r="H276" s="229"/>
      <c r="I276" s="445"/>
      <c r="J276" s="445" t="str">
        <f>IF(I276="","",(VLOOKUP(I276,Footpaths_Footpath_Side_Array[],2,FALSE)))</f>
        <v/>
      </c>
      <c r="K276" s="445"/>
      <c r="L276" s="445"/>
      <c r="M276" s="218" t="str">
        <f>IF(L276="","",(VLOOKUP(L276,Footpaths_Footpath_Position_Array[],2,FALSE)))</f>
        <v/>
      </c>
      <c r="N276" s="229"/>
      <c r="O276" s="229"/>
      <c r="P276" s="229"/>
      <c r="Q276" s="229"/>
      <c r="R276" s="229"/>
      <c r="S276" s="229"/>
      <c r="T276" s="229"/>
      <c r="U276" s="229"/>
      <c r="V276" s="116" t="str">
        <f t="shared" si="39"/>
        <v/>
      </c>
      <c r="W276" s="424"/>
      <c r="X276" s="446"/>
      <c r="Y276" s="447" t="str">
        <f>IF(X276="","",(VLOOKUP(X276,Generic_Length_Adjustment_Reason_Array[],2,FALSE)))</f>
        <v/>
      </c>
      <c r="Z276" s="445"/>
      <c r="AA276" s="445"/>
      <c r="AB276" s="218" t="str">
        <f>IF(AA276="","",(VLOOKUP(AA276,Footpaths_Footpath_Surface_Material_Array[],2,FALSE)))</f>
        <v/>
      </c>
      <c r="AC276" s="445"/>
      <c r="AD276" s="424"/>
      <c r="AE276" s="446"/>
      <c r="AF276" s="447" t="str">
        <f>IF(AE276="","",VLOOKUP(AE276,Surfacing_Surface_Binder_Array[],2,FALSE))</f>
        <v/>
      </c>
      <c r="AG276" s="446"/>
      <c r="AH276" s="218" t="str">
        <f>IF(AG276="","",VLOOKUP(AG276,Footpaths_Footpath_Use_Array[],2,FALSE))</f>
        <v/>
      </c>
      <c r="AI276" s="446"/>
      <c r="AJ276" s="218" t="str">
        <f>IF(AI276="","",VLOOKUP(AI276,Footpaths_Footpath_Use_Array[],2,FALSE))</f>
        <v/>
      </c>
      <c r="AK276" s="446"/>
      <c r="AL276" s="218" t="str">
        <f>IF(AK276="","",VLOOKUP(AK276,Footpaths_Footpath_Use_Array[],2,FALSE))</f>
        <v/>
      </c>
      <c r="AM276" s="445"/>
      <c r="AN276" s="445" t="str">
        <f t="shared" si="40"/>
        <v/>
      </c>
      <c r="AO276" s="424"/>
      <c r="AP276" s="427"/>
      <c r="AQ276" s="427"/>
      <c r="AR276" s="229"/>
      <c r="AS276" s="225" t="str">
        <f t="shared" si="41"/>
        <v/>
      </c>
      <c r="AT276" s="290"/>
      <c r="AU276" s="291" t="str">
        <f t="shared" si="42"/>
        <v/>
      </c>
      <c r="AV276" s="230" t="str">
        <f>IF($A276&lt;&gt;"",IF(AP276="",' General &amp; Metadata'!$I$1,AP276),"")</f>
        <v/>
      </c>
      <c r="AW276" s="225" t="str">
        <f t="shared" si="43"/>
        <v/>
      </c>
      <c r="AX276" s="225" t="str">
        <f t="shared" si="43"/>
        <v/>
      </c>
      <c r="AY276" s="225" t="str">
        <f t="shared" si="43"/>
        <v/>
      </c>
      <c r="AZ276" s="226"/>
      <c r="BA276" s="229"/>
      <c r="BB276" s="229"/>
      <c r="BC276" s="229"/>
      <c r="BD276" s="424"/>
      <c r="BE276" s="218" t="str">
        <f>IF(BD276="","",VLOOKUP(BD276,Footpaths_Footpath_Purpose_Array[],2,FALSE))</f>
        <v/>
      </c>
      <c r="BF276" s="231"/>
      <c r="BG276" s="374"/>
      <c r="BH276" s="218" t="str">
        <f t="shared" si="44"/>
        <v/>
      </c>
      <c r="BI276" s="229"/>
      <c r="BJ276" s="290" t="str">
        <f t="shared" si="45"/>
        <v/>
      </c>
      <c r="BK276" s="448"/>
      <c r="BL276" s="229"/>
      <c r="BM276" s="229"/>
      <c r="BN276" s="264"/>
      <c r="BO276" s="232" t="str">
        <f t="shared" ca="1" si="46"/>
        <v/>
      </c>
      <c r="BP276" s="229"/>
      <c r="BQ276" s="229"/>
      <c r="BR276" s="233"/>
    </row>
    <row r="277" spans="1:70" x14ac:dyDescent="0.2">
      <c r="A277" s="361"/>
      <c r="B277" s="361" t="str">
        <f t="shared" si="38"/>
        <v/>
      </c>
      <c r="C277" s="218" t="str">
        <f>IF(D277="","",(VLOOKUP(D277,Generic_Roadnames_Array[],2,FALSE)))</f>
        <v/>
      </c>
      <c r="D277" s="219"/>
      <c r="E277" s="424"/>
      <c r="F277" s="229"/>
      <c r="G277" s="424"/>
      <c r="H277" s="229"/>
      <c r="I277" s="445"/>
      <c r="J277" s="445" t="str">
        <f>IF(I277="","",(VLOOKUP(I277,Footpaths_Footpath_Side_Array[],2,FALSE)))</f>
        <v/>
      </c>
      <c r="K277" s="445"/>
      <c r="L277" s="445"/>
      <c r="M277" s="218" t="str">
        <f>IF(L277="","",(VLOOKUP(L277,Footpaths_Footpath_Position_Array[],2,FALSE)))</f>
        <v/>
      </c>
      <c r="N277" s="229"/>
      <c r="O277" s="229"/>
      <c r="P277" s="229"/>
      <c r="Q277" s="229"/>
      <c r="R277" s="229"/>
      <c r="S277" s="229"/>
      <c r="T277" s="229"/>
      <c r="U277" s="229"/>
      <c r="V277" s="116" t="str">
        <f t="shared" si="39"/>
        <v/>
      </c>
      <c r="W277" s="424"/>
      <c r="X277" s="446"/>
      <c r="Y277" s="447" t="str">
        <f>IF(X277="","",(VLOOKUP(X277,Generic_Length_Adjustment_Reason_Array[],2,FALSE)))</f>
        <v/>
      </c>
      <c r="Z277" s="445"/>
      <c r="AA277" s="445"/>
      <c r="AB277" s="218" t="str">
        <f>IF(AA277="","",(VLOOKUP(AA277,Footpaths_Footpath_Surface_Material_Array[],2,FALSE)))</f>
        <v/>
      </c>
      <c r="AC277" s="445"/>
      <c r="AD277" s="424"/>
      <c r="AE277" s="446"/>
      <c r="AF277" s="447" t="str">
        <f>IF(AE277="","",VLOOKUP(AE277,Surfacing_Surface_Binder_Array[],2,FALSE))</f>
        <v/>
      </c>
      <c r="AG277" s="446"/>
      <c r="AH277" s="218" t="str">
        <f>IF(AG277="","",VLOOKUP(AG277,Footpaths_Footpath_Use_Array[],2,FALSE))</f>
        <v/>
      </c>
      <c r="AI277" s="446"/>
      <c r="AJ277" s="218" t="str">
        <f>IF(AI277="","",VLOOKUP(AI277,Footpaths_Footpath_Use_Array[],2,FALSE))</f>
        <v/>
      </c>
      <c r="AK277" s="446"/>
      <c r="AL277" s="218" t="str">
        <f>IF(AK277="","",VLOOKUP(AK277,Footpaths_Footpath_Use_Array[],2,FALSE))</f>
        <v/>
      </c>
      <c r="AM277" s="445"/>
      <c r="AN277" s="445" t="str">
        <f t="shared" si="40"/>
        <v/>
      </c>
      <c r="AO277" s="424"/>
      <c r="AP277" s="427"/>
      <c r="AQ277" s="427"/>
      <c r="AR277" s="229"/>
      <c r="AS277" s="225" t="str">
        <f t="shared" si="41"/>
        <v/>
      </c>
      <c r="AT277" s="290"/>
      <c r="AU277" s="291" t="str">
        <f t="shared" si="42"/>
        <v/>
      </c>
      <c r="AV277" s="230" t="str">
        <f>IF($A277&lt;&gt;"",IF(AP277="",' General &amp; Metadata'!$I$1,AP277),"")</f>
        <v/>
      </c>
      <c r="AW277" s="225" t="str">
        <f t="shared" si="43"/>
        <v/>
      </c>
      <c r="AX277" s="225" t="str">
        <f t="shared" si="43"/>
        <v/>
      </c>
      <c r="AY277" s="225" t="str">
        <f t="shared" si="43"/>
        <v/>
      </c>
      <c r="AZ277" s="226"/>
      <c r="BA277" s="229"/>
      <c r="BB277" s="229"/>
      <c r="BC277" s="229"/>
      <c r="BD277" s="424"/>
      <c r="BE277" s="218" t="str">
        <f>IF(BD277="","",VLOOKUP(BD277,Footpaths_Footpath_Purpose_Array[],2,FALSE))</f>
        <v/>
      </c>
      <c r="BF277" s="231"/>
      <c r="BG277" s="374"/>
      <c r="BH277" s="218" t="str">
        <f t="shared" si="44"/>
        <v/>
      </c>
      <c r="BI277" s="229"/>
      <c r="BJ277" s="290" t="str">
        <f t="shared" si="45"/>
        <v/>
      </c>
      <c r="BK277" s="448"/>
      <c r="BL277" s="229"/>
      <c r="BM277" s="229"/>
      <c r="BN277" s="264"/>
      <c r="BO277" s="232" t="str">
        <f t="shared" ca="1" si="46"/>
        <v/>
      </c>
      <c r="BP277" s="229"/>
      <c r="BQ277" s="229"/>
      <c r="BR277" s="233"/>
    </row>
    <row r="278" spans="1:70" x14ac:dyDescent="0.2">
      <c r="A278" s="361"/>
      <c r="B278" s="361" t="str">
        <f t="shared" si="38"/>
        <v/>
      </c>
      <c r="C278" s="218" t="str">
        <f>IF(D278="","",(VLOOKUP(D278,Generic_Roadnames_Array[],2,FALSE)))</f>
        <v/>
      </c>
      <c r="D278" s="219"/>
      <c r="E278" s="424"/>
      <c r="F278" s="229"/>
      <c r="G278" s="424"/>
      <c r="H278" s="229"/>
      <c r="I278" s="445"/>
      <c r="J278" s="445" t="str">
        <f>IF(I278="","",(VLOOKUP(I278,Footpaths_Footpath_Side_Array[],2,FALSE)))</f>
        <v/>
      </c>
      <c r="K278" s="445"/>
      <c r="L278" s="445"/>
      <c r="M278" s="218" t="str">
        <f>IF(L278="","",(VLOOKUP(L278,Footpaths_Footpath_Position_Array[],2,FALSE)))</f>
        <v/>
      </c>
      <c r="N278" s="229"/>
      <c r="O278" s="229"/>
      <c r="P278" s="229"/>
      <c r="Q278" s="229"/>
      <c r="R278" s="229"/>
      <c r="S278" s="229"/>
      <c r="T278" s="229"/>
      <c r="U278" s="229"/>
      <c r="V278" s="116" t="str">
        <f t="shared" si="39"/>
        <v/>
      </c>
      <c r="W278" s="424"/>
      <c r="X278" s="446"/>
      <c r="Y278" s="447" t="str">
        <f>IF(X278="","",(VLOOKUP(X278,Generic_Length_Adjustment_Reason_Array[],2,FALSE)))</f>
        <v/>
      </c>
      <c r="Z278" s="445"/>
      <c r="AA278" s="445"/>
      <c r="AB278" s="218" t="str">
        <f>IF(AA278="","",(VLOOKUP(AA278,Footpaths_Footpath_Surface_Material_Array[],2,FALSE)))</f>
        <v/>
      </c>
      <c r="AC278" s="445"/>
      <c r="AD278" s="424"/>
      <c r="AE278" s="446"/>
      <c r="AF278" s="447" t="str">
        <f>IF(AE278="","",VLOOKUP(AE278,Surfacing_Surface_Binder_Array[],2,FALSE))</f>
        <v/>
      </c>
      <c r="AG278" s="446"/>
      <c r="AH278" s="218" t="str">
        <f>IF(AG278="","",VLOOKUP(AG278,Footpaths_Footpath_Use_Array[],2,FALSE))</f>
        <v/>
      </c>
      <c r="AI278" s="446"/>
      <c r="AJ278" s="218" t="str">
        <f>IF(AI278="","",VLOOKUP(AI278,Footpaths_Footpath_Use_Array[],2,FALSE))</f>
        <v/>
      </c>
      <c r="AK278" s="446"/>
      <c r="AL278" s="218" t="str">
        <f>IF(AK278="","",VLOOKUP(AK278,Footpaths_Footpath_Use_Array[],2,FALSE))</f>
        <v/>
      </c>
      <c r="AM278" s="445"/>
      <c r="AN278" s="445" t="str">
        <f t="shared" si="40"/>
        <v/>
      </c>
      <c r="AO278" s="424"/>
      <c r="AP278" s="427"/>
      <c r="AQ278" s="427"/>
      <c r="AR278" s="229"/>
      <c r="AS278" s="225" t="str">
        <f t="shared" si="41"/>
        <v/>
      </c>
      <c r="AT278" s="290"/>
      <c r="AU278" s="291" t="str">
        <f t="shared" si="42"/>
        <v/>
      </c>
      <c r="AV278" s="230" t="str">
        <f>IF($A278&lt;&gt;"",IF(AP278="",' General &amp; Metadata'!$I$1,AP278),"")</f>
        <v/>
      </c>
      <c r="AW278" s="225" t="str">
        <f t="shared" si="43"/>
        <v/>
      </c>
      <c r="AX278" s="225" t="str">
        <f t="shared" si="43"/>
        <v/>
      </c>
      <c r="AY278" s="225" t="str">
        <f t="shared" si="43"/>
        <v/>
      </c>
      <c r="AZ278" s="226"/>
      <c r="BA278" s="229"/>
      <c r="BB278" s="229"/>
      <c r="BC278" s="229"/>
      <c r="BD278" s="424"/>
      <c r="BE278" s="218" t="str">
        <f>IF(BD278="","",VLOOKUP(BD278,Footpaths_Footpath_Purpose_Array[],2,FALSE))</f>
        <v/>
      </c>
      <c r="BF278" s="231"/>
      <c r="BG278" s="374"/>
      <c r="BH278" s="218" t="str">
        <f t="shared" si="44"/>
        <v/>
      </c>
      <c r="BI278" s="229"/>
      <c r="BJ278" s="290" t="str">
        <f t="shared" si="45"/>
        <v/>
      </c>
      <c r="BK278" s="448"/>
      <c r="BL278" s="229"/>
      <c r="BM278" s="229"/>
      <c r="BN278" s="264"/>
      <c r="BO278" s="232" t="str">
        <f t="shared" ca="1" si="46"/>
        <v/>
      </c>
      <c r="BP278" s="229"/>
      <c r="BQ278" s="229"/>
      <c r="BR278" s="233"/>
    </row>
    <row r="279" spans="1:70" x14ac:dyDescent="0.2">
      <c r="A279" s="361"/>
      <c r="B279" s="361" t="str">
        <f t="shared" si="38"/>
        <v/>
      </c>
      <c r="C279" s="218" t="str">
        <f>IF(D279="","",(VLOOKUP(D279,Generic_Roadnames_Array[],2,FALSE)))</f>
        <v/>
      </c>
      <c r="D279" s="219"/>
      <c r="E279" s="424"/>
      <c r="F279" s="229"/>
      <c r="G279" s="424"/>
      <c r="H279" s="229"/>
      <c r="I279" s="445"/>
      <c r="J279" s="445" t="str">
        <f>IF(I279="","",(VLOOKUP(I279,Footpaths_Footpath_Side_Array[],2,FALSE)))</f>
        <v/>
      </c>
      <c r="K279" s="445"/>
      <c r="L279" s="445"/>
      <c r="M279" s="218" t="str">
        <f>IF(L279="","",(VLOOKUP(L279,Footpaths_Footpath_Position_Array[],2,FALSE)))</f>
        <v/>
      </c>
      <c r="N279" s="229"/>
      <c r="O279" s="229"/>
      <c r="P279" s="229"/>
      <c r="Q279" s="229"/>
      <c r="R279" s="229"/>
      <c r="S279" s="229"/>
      <c r="T279" s="229"/>
      <c r="U279" s="229"/>
      <c r="V279" s="116" t="str">
        <f t="shared" si="39"/>
        <v/>
      </c>
      <c r="W279" s="424"/>
      <c r="X279" s="446"/>
      <c r="Y279" s="447" t="str">
        <f>IF(X279="","",(VLOOKUP(X279,Generic_Length_Adjustment_Reason_Array[],2,FALSE)))</f>
        <v/>
      </c>
      <c r="Z279" s="445"/>
      <c r="AA279" s="445"/>
      <c r="AB279" s="218" t="str">
        <f>IF(AA279="","",(VLOOKUP(AA279,Footpaths_Footpath_Surface_Material_Array[],2,FALSE)))</f>
        <v/>
      </c>
      <c r="AC279" s="445"/>
      <c r="AD279" s="424"/>
      <c r="AE279" s="446"/>
      <c r="AF279" s="447" t="str">
        <f>IF(AE279="","",VLOOKUP(AE279,Surfacing_Surface_Binder_Array[],2,FALSE))</f>
        <v/>
      </c>
      <c r="AG279" s="446"/>
      <c r="AH279" s="218" t="str">
        <f>IF(AG279="","",VLOOKUP(AG279,Footpaths_Footpath_Use_Array[],2,FALSE))</f>
        <v/>
      </c>
      <c r="AI279" s="446"/>
      <c r="AJ279" s="218" t="str">
        <f>IF(AI279="","",VLOOKUP(AI279,Footpaths_Footpath_Use_Array[],2,FALSE))</f>
        <v/>
      </c>
      <c r="AK279" s="446"/>
      <c r="AL279" s="218" t="str">
        <f>IF(AK279="","",VLOOKUP(AK279,Footpaths_Footpath_Use_Array[],2,FALSE))</f>
        <v/>
      </c>
      <c r="AM279" s="445"/>
      <c r="AN279" s="445" t="str">
        <f t="shared" si="40"/>
        <v/>
      </c>
      <c r="AO279" s="424"/>
      <c r="AP279" s="427"/>
      <c r="AQ279" s="427"/>
      <c r="AR279" s="229"/>
      <c r="AS279" s="225" t="str">
        <f t="shared" si="41"/>
        <v/>
      </c>
      <c r="AT279" s="290"/>
      <c r="AU279" s="291" t="str">
        <f t="shared" si="42"/>
        <v/>
      </c>
      <c r="AV279" s="230" t="str">
        <f>IF($A279&lt;&gt;"",IF(AP279="",' General &amp; Metadata'!$I$1,AP279),"")</f>
        <v/>
      </c>
      <c r="AW279" s="225" t="str">
        <f t="shared" si="43"/>
        <v/>
      </c>
      <c r="AX279" s="225" t="str">
        <f t="shared" si="43"/>
        <v/>
      </c>
      <c r="AY279" s="225" t="str">
        <f t="shared" si="43"/>
        <v/>
      </c>
      <c r="AZ279" s="226"/>
      <c r="BA279" s="229"/>
      <c r="BB279" s="229"/>
      <c r="BC279" s="229"/>
      <c r="BD279" s="424"/>
      <c r="BE279" s="218" t="str">
        <f>IF(BD279="","",VLOOKUP(BD279,Footpaths_Footpath_Purpose_Array[],2,FALSE))</f>
        <v/>
      </c>
      <c r="BF279" s="231"/>
      <c r="BG279" s="374"/>
      <c r="BH279" s="218" t="str">
        <f t="shared" si="44"/>
        <v/>
      </c>
      <c r="BI279" s="229"/>
      <c r="BJ279" s="290" t="str">
        <f t="shared" si="45"/>
        <v/>
      </c>
      <c r="BK279" s="448"/>
      <c r="BL279" s="229"/>
      <c r="BM279" s="229"/>
      <c r="BN279" s="264"/>
      <c r="BO279" s="232" t="str">
        <f t="shared" ca="1" si="46"/>
        <v/>
      </c>
      <c r="BP279" s="229"/>
      <c r="BQ279" s="229"/>
      <c r="BR279" s="233"/>
    </row>
    <row r="280" spans="1:70" x14ac:dyDescent="0.2">
      <c r="A280" s="361"/>
      <c r="B280" s="361" t="str">
        <f t="shared" si="38"/>
        <v/>
      </c>
      <c r="C280" s="218" t="str">
        <f>IF(D280="","",(VLOOKUP(D280,Generic_Roadnames_Array[],2,FALSE)))</f>
        <v/>
      </c>
      <c r="D280" s="219"/>
      <c r="E280" s="424"/>
      <c r="F280" s="229"/>
      <c r="G280" s="424"/>
      <c r="H280" s="229"/>
      <c r="I280" s="445"/>
      <c r="J280" s="445" t="str">
        <f>IF(I280="","",(VLOOKUP(I280,Footpaths_Footpath_Side_Array[],2,FALSE)))</f>
        <v/>
      </c>
      <c r="K280" s="445"/>
      <c r="L280" s="445"/>
      <c r="M280" s="218" t="str">
        <f>IF(L280="","",(VLOOKUP(L280,Footpaths_Footpath_Position_Array[],2,FALSE)))</f>
        <v/>
      </c>
      <c r="N280" s="229"/>
      <c r="O280" s="229"/>
      <c r="P280" s="229"/>
      <c r="Q280" s="229"/>
      <c r="R280" s="229"/>
      <c r="S280" s="229"/>
      <c r="T280" s="229"/>
      <c r="U280" s="229"/>
      <c r="V280" s="116" t="str">
        <f t="shared" si="39"/>
        <v/>
      </c>
      <c r="W280" s="424"/>
      <c r="X280" s="446"/>
      <c r="Y280" s="447" t="str">
        <f>IF(X280="","",(VLOOKUP(X280,Generic_Length_Adjustment_Reason_Array[],2,FALSE)))</f>
        <v/>
      </c>
      <c r="Z280" s="445"/>
      <c r="AA280" s="445"/>
      <c r="AB280" s="218" t="str">
        <f>IF(AA280="","",(VLOOKUP(AA280,Footpaths_Footpath_Surface_Material_Array[],2,FALSE)))</f>
        <v/>
      </c>
      <c r="AC280" s="445"/>
      <c r="AD280" s="424"/>
      <c r="AE280" s="446"/>
      <c r="AF280" s="447" t="str">
        <f>IF(AE280="","",VLOOKUP(AE280,Surfacing_Surface_Binder_Array[],2,FALSE))</f>
        <v/>
      </c>
      <c r="AG280" s="446"/>
      <c r="AH280" s="218" t="str">
        <f>IF(AG280="","",VLOOKUP(AG280,Footpaths_Footpath_Use_Array[],2,FALSE))</f>
        <v/>
      </c>
      <c r="AI280" s="446"/>
      <c r="AJ280" s="218" t="str">
        <f>IF(AI280="","",VLOOKUP(AI280,Footpaths_Footpath_Use_Array[],2,FALSE))</f>
        <v/>
      </c>
      <c r="AK280" s="446"/>
      <c r="AL280" s="218" t="str">
        <f>IF(AK280="","",VLOOKUP(AK280,Footpaths_Footpath_Use_Array[],2,FALSE))</f>
        <v/>
      </c>
      <c r="AM280" s="445"/>
      <c r="AN280" s="445" t="str">
        <f t="shared" si="40"/>
        <v/>
      </c>
      <c r="AO280" s="424"/>
      <c r="AP280" s="427"/>
      <c r="AQ280" s="427"/>
      <c r="AR280" s="229"/>
      <c r="AS280" s="225" t="str">
        <f t="shared" si="41"/>
        <v/>
      </c>
      <c r="AT280" s="290"/>
      <c r="AU280" s="291" t="str">
        <f t="shared" si="42"/>
        <v/>
      </c>
      <c r="AV280" s="230" t="str">
        <f>IF($A280&lt;&gt;"",IF(AP280="",' General &amp; Metadata'!$I$1,AP280),"")</f>
        <v/>
      </c>
      <c r="AW280" s="225" t="str">
        <f t="shared" si="43"/>
        <v/>
      </c>
      <c r="AX280" s="225" t="str">
        <f t="shared" si="43"/>
        <v/>
      </c>
      <c r="AY280" s="225" t="str">
        <f t="shared" si="43"/>
        <v/>
      </c>
      <c r="AZ280" s="226"/>
      <c r="BA280" s="229"/>
      <c r="BB280" s="229"/>
      <c r="BC280" s="229"/>
      <c r="BD280" s="424"/>
      <c r="BE280" s="218" t="str">
        <f>IF(BD280="","",VLOOKUP(BD280,Footpaths_Footpath_Purpose_Array[],2,FALSE))</f>
        <v/>
      </c>
      <c r="BF280" s="231"/>
      <c r="BG280" s="374"/>
      <c r="BH280" s="218" t="str">
        <f t="shared" si="44"/>
        <v/>
      </c>
      <c r="BI280" s="229"/>
      <c r="BJ280" s="290" t="str">
        <f t="shared" si="45"/>
        <v/>
      </c>
      <c r="BK280" s="448"/>
      <c r="BL280" s="229"/>
      <c r="BM280" s="229"/>
      <c r="BN280" s="264"/>
      <c r="BO280" s="232" t="str">
        <f t="shared" ca="1" si="46"/>
        <v/>
      </c>
      <c r="BP280" s="229"/>
      <c r="BQ280" s="229"/>
      <c r="BR280" s="233"/>
    </row>
    <row r="281" spans="1:70" x14ac:dyDescent="0.2">
      <c r="A281" s="361"/>
      <c r="B281" s="361" t="str">
        <f t="shared" si="38"/>
        <v/>
      </c>
      <c r="C281" s="218" t="str">
        <f>IF(D281="","",(VLOOKUP(D281,Generic_Roadnames_Array[],2,FALSE)))</f>
        <v/>
      </c>
      <c r="D281" s="219"/>
      <c r="E281" s="424"/>
      <c r="F281" s="229"/>
      <c r="G281" s="424"/>
      <c r="H281" s="229"/>
      <c r="I281" s="445"/>
      <c r="J281" s="445" t="str">
        <f>IF(I281="","",(VLOOKUP(I281,Footpaths_Footpath_Side_Array[],2,FALSE)))</f>
        <v/>
      </c>
      <c r="K281" s="445"/>
      <c r="L281" s="445"/>
      <c r="M281" s="218" t="str">
        <f>IF(L281="","",(VLOOKUP(L281,Footpaths_Footpath_Position_Array[],2,FALSE)))</f>
        <v/>
      </c>
      <c r="N281" s="229"/>
      <c r="O281" s="229"/>
      <c r="P281" s="229"/>
      <c r="Q281" s="229"/>
      <c r="R281" s="229"/>
      <c r="S281" s="229"/>
      <c r="T281" s="229"/>
      <c r="U281" s="229"/>
      <c r="V281" s="116" t="str">
        <f t="shared" si="39"/>
        <v/>
      </c>
      <c r="W281" s="424"/>
      <c r="X281" s="446"/>
      <c r="Y281" s="447" t="str">
        <f>IF(X281="","",(VLOOKUP(X281,Generic_Length_Adjustment_Reason_Array[],2,FALSE)))</f>
        <v/>
      </c>
      <c r="Z281" s="445"/>
      <c r="AA281" s="445"/>
      <c r="AB281" s="218" t="str">
        <f>IF(AA281="","",(VLOOKUP(AA281,Footpaths_Footpath_Surface_Material_Array[],2,FALSE)))</f>
        <v/>
      </c>
      <c r="AC281" s="445"/>
      <c r="AD281" s="424"/>
      <c r="AE281" s="446"/>
      <c r="AF281" s="447" t="str">
        <f>IF(AE281="","",VLOOKUP(AE281,Surfacing_Surface_Binder_Array[],2,FALSE))</f>
        <v/>
      </c>
      <c r="AG281" s="446"/>
      <c r="AH281" s="218" t="str">
        <f>IF(AG281="","",VLOOKUP(AG281,Footpaths_Footpath_Use_Array[],2,FALSE))</f>
        <v/>
      </c>
      <c r="AI281" s="446"/>
      <c r="AJ281" s="218" t="str">
        <f>IF(AI281="","",VLOOKUP(AI281,Footpaths_Footpath_Use_Array[],2,FALSE))</f>
        <v/>
      </c>
      <c r="AK281" s="446"/>
      <c r="AL281" s="218" t="str">
        <f>IF(AK281="","",VLOOKUP(AK281,Footpaths_Footpath_Use_Array[],2,FALSE))</f>
        <v/>
      </c>
      <c r="AM281" s="445"/>
      <c r="AN281" s="445" t="str">
        <f t="shared" si="40"/>
        <v/>
      </c>
      <c r="AO281" s="424"/>
      <c r="AP281" s="427"/>
      <c r="AQ281" s="427"/>
      <c r="AR281" s="229"/>
      <c r="AS281" s="225" t="str">
        <f t="shared" si="41"/>
        <v/>
      </c>
      <c r="AT281" s="290"/>
      <c r="AU281" s="291" t="str">
        <f t="shared" si="42"/>
        <v/>
      </c>
      <c r="AV281" s="230" t="str">
        <f>IF($A281&lt;&gt;"",IF(AP281="",' General &amp; Metadata'!$I$1,AP281),"")</f>
        <v/>
      </c>
      <c r="AW281" s="225" t="str">
        <f t="shared" si="43"/>
        <v/>
      </c>
      <c r="AX281" s="225" t="str">
        <f t="shared" si="43"/>
        <v/>
      </c>
      <c r="AY281" s="225" t="str">
        <f t="shared" si="43"/>
        <v/>
      </c>
      <c r="AZ281" s="226"/>
      <c r="BA281" s="229"/>
      <c r="BB281" s="229"/>
      <c r="BC281" s="229"/>
      <c r="BD281" s="424"/>
      <c r="BE281" s="218" t="str">
        <f>IF(BD281="","",VLOOKUP(BD281,Footpaths_Footpath_Purpose_Array[],2,FALSE))</f>
        <v/>
      </c>
      <c r="BF281" s="231"/>
      <c r="BG281" s="374"/>
      <c r="BH281" s="218" t="str">
        <f t="shared" si="44"/>
        <v/>
      </c>
      <c r="BI281" s="229"/>
      <c r="BJ281" s="290" t="str">
        <f t="shared" si="45"/>
        <v/>
      </c>
      <c r="BK281" s="448"/>
      <c r="BL281" s="229"/>
      <c r="BM281" s="229"/>
      <c r="BN281" s="264"/>
      <c r="BO281" s="232" t="str">
        <f t="shared" ca="1" si="46"/>
        <v/>
      </c>
      <c r="BP281" s="229"/>
      <c r="BQ281" s="229"/>
      <c r="BR281" s="233"/>
    </row>
    <row r="282" spans="1:70" x14ac:dyDescent="0.2">
      <c r="A282" s="361"/>
      <c r="B282" s="361" t="str">
        <f t="shared" si="38"/>
        <v/>
      </c>
      <c r="C282" s="218" t="str">
        <f>IF(D282="","",(VLOOKUP(D282,Generic_Roadnames_Array[],2,FALSE)))</f>
        <v/>
      </c>
      <c r="D282" s="219"/>
      <c r="E282" s="424"/>
      <c r="F282" s="229"/>
      <c r="G282" s="424"/>
      <c r="H282" s="229"/>
      <c r="I282" s="445"/>
      <c r="J282" s="445" t="str">
        <f>IF(I282="","",(VLOOKUP(I282,Footpaths_Footpath_Side_Array[],2,FALSE)))</f>
        <v/>
      </c>
      <c r="K282" s="445"/>
      <c r="L282" s="445"/>
      <c r="M282" s="218" t="str">
        <f>IF(L282="","",(VLOOKUP(L282,Footpaths_Footpath_Position_Array[],2,FALSE)))</f>
        <v/>
      </c>
      <c r="N282" s="229"/>
      <c r="O282" s="229"/>
      <c r="P282" s="229"/>
      <c r="Q282" s="229"/>
      <c r="R282" s="229"/>
      <c r="S282" s="229"/>
      <c r="T282" s="229"/>
      <c r="U282" s="229"/>
      <c r="V282" s="116" t="str">
        <f t="shared" si="39"/>
        <v/>
      </c>
      <c r="W282" s="424"/>
      <c r="X282" s="446"/>
      <c r="Y282" s="447" t="str">
        <f>IF(X282="","",(VLOOKUP(X282,Generic_Length_Adjustment_Reason_Array[],2,FALSE)))</f>
        <v/>
      </c>
      <c r="Z282" s="445"/>
      <c r="AA282" s="445"/>
      <c r="AB282" s="218" t="str">
        <f>IF(AA282="","",(VLOOKUP(AA282,Footpaths_Footpath_Surface_Material_Array[],2,FALSE)))</f>
        <v/>
      </c>
      <c r="AC282" s="445"/>
      <c r="AD282" s="424"/>
      <c r="AE282" s="446"/>
      <c r="AF282" s="447" t="str">
        <f>IF(AE282="","",VLOOKUP(AE282,Surfacing_Surface_Binder_Array[],2,FALSE))</f>
        <v/>
      </c>
      <c r="AG282" s="446"/>
      <c r="AH282" s="218" t="str">
        <f>IF(AG282="","",VLOOKUP(AG282,Footpaths_Footpath_Use_Array[],2,FALSE))</f>
        <v/>
      </c>
      <c r="AI282" s="446"/>
      <c r="AJ282" s="218" t="str">
        <f>IF(AI282="","",VLOOKUP(AI282,Footpaths_Footpath_Use_Array[],2,FALSE))</f>
        <v/>
      </c>
      <c r="AK282" s="446"/>
      <c r="AL282" s="218" t="str">
        <f>IF(AK282="","",VLOOKUP(AK282,Footpaths_Footpath_Use_Array[],2,FALSE))</f>
        <v/>
      </c>
      <c r="AM282" s="445"/>
      <c r="AN282" s="445" t="str">
        <f t="shared" si="40"/>
        <v/>
      </c>
      <c r="AO282" s="424"/>
      <c r="AP282" s="427"/>
      <c r="AQ282" s="427"/>
      <c r="AR282" s="229"/>
      <c r="AS282" s="225" t="str">
        <f t="shared" si="41"/>
        <v/>
      </c>
      <c r="AT282" s="290"/>
      <c r="AU282" s="291" t="str">
        <f t="shared" si="42"/>
        <v/>
      </c>
      <c r="AV282" s="230" t="str">
        <f>IF($A282&lt;&gt;"",IF(AP282="",' General &amp; Metadata'!$I$1,AP282),"")</f>
        <v/>
      </c>
      <c r="AW282" s="225" t="str">
        <f t="shared" si="43"/>
        <v/>
      </c>
      <c r="AX282" s="225" t="str">
        <f t="shared" si="43"/>
        <v/>
      </c>
      <c r="AY282" s="225" t="str">
        <f t="shared" si="43"/>
        <v/>
      </c>
      <c r="AZ282" s="226"/>
      <c r="BA282" s="229"/>
      <c r="BB282" s="229"/>
      <c r="BC282" s="229"/>
      <c r="BD282" s="424"/>
      <c r="BE282" s="218" t="str">
        <f>IF(BD282="","",VLOOKUP(BD282,Footpaths_Footpath_Purpose_Array[],2,FALSE))</f>
        <v/>
      </c>
      <c r="BF282" s="231"/>
      <c r="BG282" s="374"/>
      <c r="BH282" s="218" t="str">
        <f t="shared" si="44"/>
        <v/>
      </c>
      <c r="BI282" s="229"/>
      <c r="BJ282" s="290" t="str">
        <f t="shared" si="45"/>
        <v/>
      </c>
      <c r="BK282" s="448"/>
      <c r="BL282" s="229"/>
      <c r="BM282" s="229"/>
      <c r="BN282" s="264"/>
      <c r="BO282" s="232" t="str">
        <f t="shared" ca="1" si="46"/>
        <v/>
      </c>
      <c r="BP282" s="229"/>
      <c r="BQ282" s="229"/>
      <c r="BR282" s="233"/>
    </row>
    <row r="283" spans="1:70" x14ac:dyDescent="0.2">
      <c r="A283" s="361"/>
      <c r="B283" s="361" t="str">
        <f t="shared" si="38"/>
        <v/>
      </c>
      <c r="C283" s="218" t="str">
        <f>IF(D283="","",(VLOOKUP(D283,Generic_Roadnames_Array[],2,FALSE)))</f>
        <v/>
      </c>
      <c r="D283" s="219"/>
      <c r="E283" s="424"/>
      <c r="F283" s="229"/>
      <c r="G283" s="424"/>
      <c r="H283" s="229"/>
      <c r="I283" s="445"/>
      <c r="J283" s="445" t="str">
        <f>IF(I283="","",(VLOOKUP(I283,Footpaths_Footpath_Side_Array[],2,FALSE)))</f>
        <v/>
      </c>
      <c r="K283" s="445"/>
      <c r="L283" s="445"/>
      <c r="M283" s="218" t="str">
        <f>IF(L283="","",(VLOOKUP(L283,Footpaths_Footpath_Position_Array[],2,FALSE)))</f>
        <v/>
      </c>
      <c r="N283" s="229"/>
      <c r="O283" s="229"/>
      <c r="P283" s="229"/>
      <c r="Q283" s="229"/>
      <c r="R283" s="229"/>
      <c r="S283" s="229"/>
      <c r="T283" s="229"/>
      <c r="U283" s="229"/>
      <c r="V283" s="116" t="str">
        <f t="shared" si="39"/>
        <v/>
      </c>
      <c r="W283" s="424"/>
      <c r="X283" s="446"/>
      <c r="Y283" s="447" t="str">
        <f>IF(X283="","",(VLOOKUP(X283,Generic_Length_Adjustment_Reason_Array[],2,FALSE)))</f>
        <v/>
      </c>
      <c r="Z283" s="445"/>
      <c r="AA283" s="445"/>
      <c r="AB283" s="218" t="str">
        <f>IF(AA283="","",(VLOOKUP(AA283,Footpaths_Footpath_Surface_Material_Array[],2,FALSE)))</f>
        <v/>
      </c>
      <c r="AC283" s="445"/>
      <c r="AD283" s="424"/>
      <c r="AE283" s="446"/>
      <c r="AF283" s="447" t="str">
        <f>IF(AE283="","",VLOOKUP(AE283,Surfacing_Surface_Binder_Array[],2,FALSE))</f>
        <v/>
      </c>
      <c r="AG283" s="446"/>
      <c r="AH283" s="218" t="str">
        <f>IF(AG283="","",VLOOKUP(AG283,Footpaths_Footpath_Use_Array[],2,FALSE))</f>
        <v/>
      </c>
      <c r="AI283" s="446"/>
      <c r="AJ283" s="218" t="str">
        <f>IF(AI283="","",VLOOKUP(AI283,Footpaths_Footpath_Use_Array[],2,FALSE))</f>
        <v/>
      </c>
      <c r="AK283" s="446"/>
      <c r="AL283" s="218" t="str">
        <f>IF(AK283="","",VLOOKUP(AK283,Footpaths_Footpath_Use_Array[],2,FALSE))</f>
        <v/>
      </c>
      <c r="AM283" s="445"/>
      <c r="AN283" s="445" t="str">
        <f t="shared" si="40"/>
        <v/>
      </c>
      <c r="AO283" s="424"/>
      <c r="AP283" s="427"/>
      <c r="AQ283" s="427"/>
      <c r="AR283" s="229"/>
      <c r="AS283" s="225" t="str">
        <f t="shared" si="41"/>
        <v/>
      </c>
      <c r="AT283" s="290"/>
      <c r="AU283" s="291" t="str">
        <f t="shared" si="42"/>
        <v/>
      </c>
      <c r="AV283" s="230" t="str">
        <f>IF($A283&lt;&gt;"",IF(AP283="",' General &amp; Metadata'!$I$1,AP283),"")</f>
        <v/>
      </c>
      <c r="AW283" s="225" t="str">
        <f t="shared" si="43"/>
        <v/>
      </c>
      <c r="AX283" s="225" t="str">
        <f t="shared" si="43"/>
        <v/>
      </c>
      <c r="AY283" s="225" t="str">
        <f t="shared" si="43"/>
        <v/>
      </c>
      <c r="AZ283" s="226"/>
      <c r="BA283" s="229"/>
      <c r="BB283" s="229"/>
      <c r="BC283" s="229"/>
      <c r="BD283" s="424"/>
      <c r="BE283" s="218" t="str">
        <f>IF(BD283="","",VLOOKUP(BD283,Footpaths_Footpath_Purpose_Array[],2,FALSE))</f>
        <v/>
      </c>
      <c r="BF283" s="231"/>
      <c r="BG283" s="374"/>
      <c r="BH283" s="218" t="str">
        <f t="shared" si="44"/>
        <v/>
      </c>
      <c r="BI283" s="229"/>
      <c r="BJ283" s="290" t="str">
        <f t="shared" si="45"/>
        <v/>
      </c>
      <c r="BK283" s="448"/>
      <c r="BL283" s="229"/>
      <c r="BM283" s="229"/>
      <c r="BN283" s="264"/>
      <c r="BO283" s="232" t="str">
        <f t="shared" ca="1" si="46"/>
        <v/>
      </c>
      <c r="BP283" s="229"/>
      <c r="BQ283" s="229"/>
      <c r="BR283" s="233"/>
    </row>
    <row r="284" spans="1:70" x14ac:dyDescent="0.2">
      <c r="A284" s="361"/>
      <c r="B284" s="361" t="str">
        <f t="shared" si="38"/>
        <v/>
      </c>
      <c r="C284" s="218" t="str">
        <f>IF(D284="","",(VLOOKUP(D284,Generic_Roadnames_Array[],2,FALSE)))</f>
        <v/>
      </c>
      <c r="D284" s="219"/>
      <c r="E284" s="424"/>
      <c r="F284" s="229"/>
      <c r="G284" s="424"/>
      <c r="H284" s="229"/>
      <c r="I284" s="445"/>
      <c r="J284" s="445" t="str">
        <f>IF(I284="","",(VLOOKUP(I284,Footpaths_Footpath_Side_Array[],2,FALSE)))</f>
        <v/>
      </c>
      <c r="K284" s="445"/>
      <c r="L284" s="445"/>
      <c r="M284" s="218" t="str">
        <f>IF(L284="","",(VLOOKUP(L284,Footpaths_Footpath_Position_Array[],2,FALSE)))</f>
        <v/>
      </c>
      <c r="N284" s="229"/>
      <c r="O284" s="229"/>
      <c r="P284" s="229"/>
      <c r="Q284" s="229"/>
      <c r="R284" s="229"/>
      <c r="S284" s="229"/>
      <c r="T284" s="229"/>
      <c r="U284" s="229"/>
      <c r="V284" s="116" t="str">
        <f t="shared" si="39"/>
        <v/>
      </c>
      <c r="W284" s="424"/>
      <c r="X284" s="446"/>
      <c r="Y284" s="447" t="str">
        <f>IF(X284="","",(VLOOKUP(X284,Generic_Length_Adjustment_Reason_Array[],2,FALSE)))</f>
        <v/>
      </c>
      <c r="Z284" s="445"/>
      <c r="AA284" s="445"/>
      <c r="AB284" s="218" t="str">
        <f>IF(AA284="","",(VLOOKUP(AA284,Footpaths_Footpath_Surface_Material_Array[],2,FALSE)))</f>
        <v/>
      </c>
      <c r="AC284" s="445"/>
      <c r="AD284" s="424"/>
      <c r="AE284" s="446"/>
      <c r="AF284" s="447" t="str">
        <f>IF(AE284="","",VLOOKUP(AE284,Surfacing_Surface_Binder_Array[],2,FALSE))</f>
        <v/>
      </c>
      <c r="AG284" s="446"/>
      <c r="AH284" s="218" t="str">
        <f>IF(AG284="","",VLOOKUP(AG284,Footpaths_Footpath_Use_Array[],2,FALSE))</f>
        <v/>
      </c>
      <c r="AI284" s="446"/>
      <c r="AJ284" s="218" t="str">
        <f>IF(AI284="","",VLOOKUP(AI284,Footpaths_Footpath_Use_Array[],2,FALSE))</f>
        <v/>
      </c>
      <c r="AK284" s="446"/>
      <c r="AL284" s="218" t="str">
        <f>IF(AK284="","",VLOOKUP(AK284,Footpaths_Footpath_Use_Array[],2,FALSE))</f>
        <v/>
      </c>
      <c r="AM284" s="445"/>
      <c r="AN284" s="445" t="str">
        <f t="shared" si="40"/>
        <v/>
      </c>
      <c r="AO284" s="424"/>
      <c r="AP284" s="427"/>
      <c r="AQ284" s="427"/>
      <c r="AR284" s="229"/>
      <c r="AS284" s="225" t="str">
        <f t="shared" si="41"/>
        <v/>
      </c>
      <c r="AT284" s="290"/>
      <c r="AU284" s="291" t="str">
        <f t="shared" si="42"/>
        <v/>
      </c>
      <c r="AV284" s="230" t="str">
        <f>IF($A284&lt;&gt;"",IF(AP284="",' General &amp; Metadata'!$I$1,AP284),"")</f>
        <v/>
      </c>
      <c r="AW284" s="225" t="str">
        <f t="shared" si="43"/>
        <v/>
      </c>
      <c r="AX284" s="225" t="str">
        <f t="shared" si="43"/>
        <v/>
      </c>
      <c r="AY284" s="225" t="str">
        <f t="shared" si="43"/>
        <v/>
      </c>
      <c r="AZ284" s="226"/>
      <c r="BA284" s="229"/>
      <c r="BB284" s="229"/>
      <c r="BC284" s="229"/>
      <c r="BD284" s="424"/>
      <c r="BE284" s="218" t="str">
        <f>IF(BD284="","",VLOOKUP(BD284,Footpaths_Footpath_Purpose_Array[],2,FALSE))</f>
        <v/>
      </c>
      <c r="BF284" s="231"/>
      <c r="BG284" s="374"/>
      <c r="BH284" s="218" t="str">
        <f t="shared" si="44"/>
        <v/>
      </c>
      <c r="BI284" s="229"/>
      <c r="BJ284" s="290" t="str">
        <f t="shared" si="45"/>
        <v/>
      </c>
      <c r="BK284" s="448"/>
      <c r="BL284" s="229"/>
      <c r="BM284" s="229"/>
      <c r="BN284" s="264"/>
      <c r="BO284" s="232" t="str">
        <f t="shared" ca="1" si="46"/>
        <v/>
      </c>
      <c r="BP284" s="229"/>
      <c r="BQ284" s="229"/>
      <c r="BR284" s="233"/>
    </row>
    <row r="285" spans="1:70" x14ac:dyDescent="0.2">
      <c r="A285" s="361"/>
      <c r="B285" s="361" t="str">
        <f t="shared" si="38"/>
        <v/>
      </c>
      <c r="C285" s="218" t="str">
        <f>IF(D285="","",(VLOOKUP(D285,Generic_Roadnames_Array[],2,FALSE)))</f>
        <v/>
      </c>
      <c r="D285" s="219"/>
      <c r="E285" s="424"/>
      <c r="F285" s="229"/>
      <c r="G285" s="424"/>
      <c r="H285" s="229"/>
      <c r="I285" s="445"/>
      <c r="J285" s="445" t="str">
        <f>IF(I285="","",(VLOOKUP(I285,Footpaths_Footpath_Side_Array[],2,FALSE)))</f>
        <v/>
      </c>
      <c r="K285" s="445"/>
      <c r="L285" s="445"/>
      <c r="M285" s="218" t="str">
        <f>IF(L285="","",(VLOOKUP(L285,Footpaths_Footpath_Position_Array[],2,FALSE)))</f>
        <v/>
      </c>
      <c r="N285" s="229"/>
      <c r="O285" s="229"/>
      <c r="P285" s="229"/>
      <c r="Q285" s="229"/>
      <c r="R285" s="229"/>
      <c r="S285" s="229"/>
      <c r="T285" s="229"/>
      <c r="U285" s="229"/>
      <c r="V285" s="116" t="str">
        <f t="shared" si="39"/>
        <v/>
      </c>
      <c r="W285" s="424"/>
      <c r="X285" s="446"/>
      <c r="Y285" s="447" t="str">
        <f>IF(X285="","",(VLOOKUP(X285,Generic_Length_Adjustment_Reason_Array[],2,FALSE)))</f>
        <v/>
      </c>
      <c r="Z285" s="445"/>
      <c r="AA285" s="445"/>
      <c r="AB285" s="218" t="str">
        <f>IF(AA285="","",(VLOOKUP(AA285,Footpaths_Footpath_Surface_Material_Array[],2,FALSE)))</f>
        <v/>
      </c>
      <c r="AC285" s="445"/>
      <c r="AD285" s="424"/>
      <c r="AE285" s="446"/>
      <c r="AF285" s="447" t="str">
        <f>IF(AE285="","",VLOOKUP(AE285,Surfacing_Surface_Binder_Array[],2,FALSE))</f>
        <v/>
      </c>
      <c r="AG285" s="446"/>
      <c r="AH285" s="218" t="str">
        <f>IF(AG285="","",VLOOKUP(AG285,Footpaths_Footpath_Use_Array[],2,FALSE))</f>
        <v/>
      </c>
      <c r="AI285" s="446"/>
      <c r="AJ285" s="218" t="str">
        <f>IF(AI285="","",VLOOKUP(AI285,Footpaths_Footpath_Use_Array[],2,FALSE))</f>
        <v/>
      </c>
      <c r="AK285" s="446"/>
      <c r="AL285" s="218" t="str">
        <f>IF(AK285="","",VLOOKUP(AK285,Footpaths_Footpath_Use_Array[],2,FALSE))</f>
        <v/>
      </c>
      <c r="AM285" s="445"/>
      <c r="AN285" s="445" t="str">
        <f t="shared" si="40"/>
        <v/>
      </c>
      <c r="AO285" s="424"/>
      <c r="AP285" s="427"/>
      <c r="AQ285" s="427"/>
      <c r="AR285" s="229"/>
      <c r="AS285" s="225" t="str">
        <f t="shared" si="41"/>
        <v/>
      </c>
      <c r="AT285" s="290"/>
      <c r="AU285" s="291" t="str">
        <f t="shared" si="42"/>
        <v/>
      </c>
      <c r="AV285" s="230" t="str">
        <f>IF($A285&lt;&gt;"",IF(AP285="",' General &amp; Metadata'!$I$1,AP285),"")</f>
        <v/>
      </c>
      <c r="AW285" s="225" t="str">
        <f t="shared" si="43"/>
        <v/>
      </c>
      <c r="AX285" s="225" t="str">
        <f t="shared" si="43"/>
        <v/>
      </c>
      <c r="AY285" s="225" t="str">
        <f t="shared" si="43"/>
        <v/>
      </c>
      <c r="AZ285" s="226"/>
      <c r="BA285" s="229"/>
      <c r="BB285" s="229"/>
      <c r="BC285" s="229"/>
      <c r="BD285" s="424"/>
      <c r="BE285" s="218" t="str">
        <f>IF(BD285="","",VLOOKUP(BD285,Footpaths_Footpath_Purpose_Array[],2,FALSE))</f>
        <v/>
      </c>
      <c r="BF285" s="231"/>
      <c r="BG285" s="374"/>
      <c r="BH285" s="218" t="str">
        <f t="shared" si="44"/>
        <v/>
      </c>
      <c r="BI285" s="229"/>
      <c r="BJ285" s="290" t="str">
        <f t="shared" si="45"/>
        <v/>
      </c>
      <c r="BK285" s="448"/>
      <c r="BL285" s="229"/>
      <c r="BM285" s="229"/>
      <c r="BN285" s="264"/>
      <c r="BO285" s="232" t="str">
        <f t="shared" ca="1" si="46"/>
        <v/>
      </c>
      <c r="BP285" s="229"/>
      <c r="BQ285" s="229"/>
      <c r="BR285" s="233"/>
    </row>
    <row r="286" spans="1:70" x14ac:dyDescent="0.2">
      <c r="A286" s="361"/>
      <c r="B286" s="361" t="str">
        <f t="shared" si="38"/>
        <v/>
      </c>
      <c r="C286" s="218" t="str">
        <f>IF(D286="","",(VLOOKUP(D286,Generic_Roadnames_Array[],2,FALSE)))</f>
        <v/>
      </c>
      <c r="D286" s="219"/>
      <c r="E286" s="424"/>
      <c r="F286" s="229"/>
      <c r="G286" s="424"/>
      <c r="H286" s="229"/>
      <c r="I286" s="445"/>
      <c r="J286" s="445" t="str">
        <f>IF(I286="","",(VLOOKUP(I286,Footpaths_Footpath_Side_Array[],2,FALSE)))</f>
        <v/>
      </c>
      <c r="K286" s="445"/>
      <c r="L286" s="445"/>
      <c r="M286" s="218" t="str">
        <f>IF(L286="","",(VLOOKUP(L286,Footpaths_Footpath_Position_Array[],2,FALSE)))</f>
        <v/>
      </c>
      <c r="N286" s="229"/>
      <c r="O286" s="229"/>
      <c r="P286" s="229"/>
      <c r="Q286" s="229"/>
      <c r="R286" s="229"/>
      <c r="S286" s="229"/>
      <c r="T286" s="229"/>
      <c r="U286" s="229"/>
      <c r="V286" s="116" t="str">
        <f t="shared" si="39"/>
        <v/>
      </c>
      <c r="W286" s="424"/>
      <c r="X286" s="446"/>
      <c r="Y286" s="447" t="str">
        <f>IF(X286="","",(VLOOKUP(X286,Generic_Length_Adjustment_Reason_Array[],2,FALSE)))</f>
        <v/>
      </c>
      <c r="Z286" s="445"/>
      <c r="AA286" s="445"/>
      <c r="AB286" s="218" t="str">
        <f>IF(AA286="","",(VLOOKUP(AA286,Footpaths_Footpath_Surface_Material_Array[],2,FALSE)))</f>
        <v/>
      </c>
      <c r="AC286" s="445"/>
      <c r="AD286" s="424"/>
      <c r="AE286" s="446"/>
      <c r="AF286" s="447" t="str">
        <f>IF(AE286="","",VLOOKUP(AE286,Surfacing_Surface_Binder_Array[],2,FALSE))</f>
        <v/>
      </c>
      <c r="AG286" s="446"/>
      <c r="AH286" s="218" t="str">
        <f>IF(AG286="","",VLOOKUP(AG286,Footpaths_Footpath_Use_Array[],2,FALSE))</f>
        <v/>
      </c>
      <c r="AI286" s="446"/>
      <c r="AJ286" s="218" t="str">
        <f>IF(AI286="","",VLOOKUP(AI286,Footpaths_Footpath_Use_Array[],2,FALSE))</f>
        <v/>
      </c>
      <c r="AK286" s="446"/>
      <c r="AL286" s="218" t="str">
        <f>IF(AK286="","",VLOOKUP(AK286,Footpaths_Footpath_Use_Array[],2,FALSE))</f>
        <v/>
      </c>
      <c r="AM286" s="445"/>
      <c r="AN286" s="445" t="str">
        <f t="shared" si="40"/>
        <v/>
      </c>
      <c r="AO286" s="424"/>
      <c r="AP286" s="427"/>
      <c r="AQ286" s="427"/>
      <c r="AR286" s="229"/>
      <c r="AS286" s="225" t="str">
        <f t="shared" si="41"/>
        <v/>
      </c>
      <c r="AT286" s="290"/>
      <c r="AU286" s="291" t="str">
        <f t="shared" si="42"/>
        <v/>
      </c>
      <c r="AV286" s="230" t="str">
        <f>IF($A286&lt;&gt;"",IF(AP286="",' General &amp; Metadata'!$I$1,AP286),"")</f>
        <v/>
      </c>
      <c r="AW286" s="225" t="str">
        <f t="shared" si="43"/>
        <v/>
      </c>
      <c r="AX286" s="225" t="str">
        <f t="shared" si="43"/>
        <v/>
      </c>
      <c r="AY286" s="225" t="str">
        <f t="shared" si="43"/>
        <v/>
      </c>
      <c r="AZ286" s="226"/>
      <c r="BA286" s="229"/>
      <c r="BB286" s="229"/>
      <c r="BC286" s="229"/>
      <c r="BD286" s="424"/>
      <c r="BE286" s="218" t="str">
        <f>IF(BD286="","",VLOOKUP(BD286,Footpaths_Footpath_Purpose_Array[],2,FALSE))</f>
        <v/>
      </c>
      <c r="BF286" s="231"/>
      <c r="BG286" s="374"/>
      <c r="BH286" s="218" t="str">
        <f t="shared" si="44"/>
        <v/>
      </c>
      <c r="BI286" s="229"/>
      <c r="BJ286" s="290" t="str">
        <f t="shared" si="45"/>
        <v/>
      </c>
      <c r="BK286" s="448"/>
      <c r="BL286" s="229"/>
      <c r="BM286" s="229"/>
      <c r="BN286" s="264"/>
      <c r="BO286" s="232" t="str">
        <f t="shared" ca="1" si="46"/>
        <v/>
      </c>
      <c r="BP286" s="229"/>
      <c r="BQ286" s="229"/>
      <c r="BR286" s="233"/>
    </row>
    <row r="287" spans="1:70" x14ac:dyDescent="0.2">
      <c r="A287" s="361"/>
      <c r="B287" s="361" t="str">
        <f t="shared" si="38"/>
        <v/>
      </c>
      <c r="C287" s="218" t="str">
        <f>IF(D287="","",(VLOOKUP(D287,Generic_Roadnames_Array[],2,FALSE)))</f>
        <v/>
      </c>
      <c r="D287" s="219"/>
      <c r="E287" s="424"/>
      <c r="F287" s="229"/>
      <c r="G287" s="424"/>
      <c r="H287" s="229"/>
      <c r="I287" s="445"/>
      <c r="J287" s="445" t="str">
        <f>IF(I287="","",(VLOOKUP(I287,Footpaths_Footpath_Side_Array[],2,FALSE)))</f>
        <v/>
      </c>
      <c r="K287" s="445"/>
      <c r="L287" s="445"/>
      <c r="M287" s="218" t="str">
        <f>IF(L287="","",(VLOOKUP(L287,Footpaths_Footpath_Position_Array[],2,FALSE)))</f>
        <v/>
      </c>
      <c r="N287" s="229"/>
      <c r="O287" s="229"/>
      <c r="P287" s="229"/>
      <c r="Q287" s="229"/>
      <c r="R287" s="229"/>
      <c r="S287" s="229"/>
      <c r="T287" s="229"/>
      <c r="U287" s="229"/>
      <c r="V287" s="116" t="str">
        <f t="shared" si="39"/>
        <v/>
      </c>
      <c r="W287" s="424"/>
      <c r="X287" s="446"/>
      <c r="Y287" s="447" t="str">
        <f>IF(X287="","",(VLOOKUP(X287,Generic_Length_Adjustment_Reason_Array[],2,FALSE)))</f>
        <v/>
      </c>
      <c r="Z287" s="445"/>
      <c r="AA287" s="445"/>
      <c r="AB287" s="218" t="str">
        <f>IF(AA287="","",(VLOOKUP(AA287,Footpaths_Footpath_Surface_Material_Array[],2,FALSE)))</f>
        <v/>
      </c>
      <c r="AC287" s="445"/>
      <c r="AD287" s="424"/>
      <c r="AE287" s="446"/>
      <c r="AF287" s="447" t="str">
        <f>IF(AE287="","",VLOOKUP(AE287,Surfacing_Surface_Binder_Array[],2,FALSE))</f>
        <v/>
      </c>
      <c r="AG287" s="446"/>
      <c r="AH287" s="218" t="str">
        <f>IF(AG287="","",VLOOKUP(AG287,Footpaths_Footpath_Use_Array[],2,FALSE))</f>
        <v/>
      </c>
      <c r="AI287" s="446"/>
      <c r="AJ287" s="218" t="str">
        <f>IF(AI287="","",VLOOKUP(AI287,Footpaths_Footpath_Use_Array[],2,FALSE))</f>
        <v/>
      </c>
      <c r="AK287" s="446"/>
      <c r="AL287" s="218" t="str">
        <f>IF(AK287="","",VLOOKUP(AK287,Footpaths_Footpath_Use_Array[],2,FALSE))</f>
        <v/>
      </c>
      <c r="AM287" s="445"/>
      <c r="AN287" s="445" t="str">
        <f t="shared" si="40"/>
        <v/>
      </c>
      <c r="AO287" s="424"/>
      <c r="AP287" s="427"/>
      <c r="AQ287" s="427"/>
      <c r="AR287" s="229"/>
      <c r="AS287" s="225" t="str">
        <f t="shared" si="41"/>
        <v/>
      </c>
      <c r="AT287" s="290"/>
      <c r="AU287" s="291" t="str">
        <f t="shared" si="42"/>
        <v/>
      </c>
      <c r="AV287" s="230" t="str">
        <f>IF($A287&lt;&gt;"",IF(AP287="",' General &amp; Metadata'!$I$1,AP287),"")</f>
        <v/>
      </c>
      <c r="AW287" s="225" t="str">
        <f t="shared" si="43"/>
        <v/>
      </c>
      <c r="AX287" s="225" t="str">
        <f t="shared" si="43"/>
        <v/>
      </c>
      <c r="AY287" s="225" t="str">
        <f t="shared" si="43"/>
        <v/>
      </c>
      <c r="AZ287" s="226"/>
      <c r="BA287" s="229"/>
      <c r="BB287" s="229"/>
      <c r="BC287" s="229"/>
      <c r="BD287" s="424"/>
      <c r="BE287" s="218" t="str">
        <f>IF(BD287="","",VLOOKUP(BD287,Footpaths_Footpath_Purpose_Array[],2,FALSE))</f>
        <v/>
      </c>
      <c r="BF287" s="231"/>
      <c r="BG287" s="374"/>
      <c r="BH287" s="218" t="str">
        <f t="shared" si="44"/>
        <v/>
      </c>
      <c r="BI287" s="229"/>
      <c r="BJ287" s="290" t="str">
        <f t="shared" si="45"/>
        <v/>
      </c>
      <c r="BK287" s="448"/>
      <c r="BL287" s="229"/>
      <c r="BM287" s="229"/>
      <c r="BN287" s="264"/>
      <c r="BO287" s="232" t="str">
        <f t="shared" ca="1" si="46"/>
        <v/>
      </c>
      <c r="BP287" s="229"/>
      <c r="BQ287" s="229"/>
      <c r="BR287" s="233"/>
    </row>
    <row r="288" spans="1:70" x14ac:dyDescent="0.2">
      <c r="A288" s="361"/>
      <c r="B288" s="361" t="str">
        <f t="shared" si="38"/>
        <v/>
      </c>
      <c r="C288" s="218" t="str">
        <f>IF(D288="","",(VLOOKUP(D288,Generic_Roadnames_Array[],2,FALSE)))</f>
        <v/>
      </c>
      <c r="D288" s="219"/>
      <c r="E288" s="424"/>
      <c r="F288" s="229"/>
      <c r="G288" s="424"/>
      <c r="H288" s="229"/>
      <c r="I288" s="445"/>
      <c r="J288" s="445" t="str">
        <f>IF(I288="","",(VLOOKUP(I288,Footpaths_Footpath_Side_Array[],2,FALSE)))</f>
        <v/>
      </c>
      <c r="K288" s="445"/>
      <c r="L288" s="445"/>
      <c r="M288" s="218" t="str">
        <f>IF(L288="","",(VLOOKUP(L288,Footpaths_Footpath_Position_Array[],2,FALSE)))</f>
        <v/>
      </c>
      <c r="N288" s="229"/>
      <c r="O288" s="229"/>
      <c r="P288" s="229"/>
      <c r="Q288" s="229"/>
      <c r="R288" s="229"/>
      <c r="S288" s="229"/>
      <c r="T288" s="229"/>
      <c r="U288" s="229"/>
      <c r="V288" s="116" t="str">
        <f t="shared" si="39"/>
        <v/>
      </c>
      <c r="W288" s="424"/>
      <c r="X288" s="446"/>
      <c r="Y288" s="447" t="str">
        <f>IF(X288="","",(VLOOKUP(X288,Generic_Length_Adjustment_Reason_Array[],2,FALSE)))</f>
        <v/>
      </c>
      <c r="Z288" s="445"/>
      <c r="AA288" s="445"/>
      <c r="AB288" s="218" t="str">
        <f>IF(AA288="","",(VLOOKUP(AA288,Footpaths_Footpath_Surface_Material_Array[],2,FALSE)))</f>
        <v/>
      </c>
      <c r="AC288" s="445"/>
      <c r="AD288" s="424"/>
      <c r="AE288" s="446"/>
      <c r="AF288" s="447" t="str">
        <f>IF(AE288="","",VLOOKUP(AE288,Surfacing_Surface_Binder_Array[],2,FALSE))</f>
        <v/>
      </c>
      <c r="AG288" s="446"/>
      <c r="AH288" s="218" t="str">
        <f>IF(AG288="","",VLOOKUP(AG288,Footpaths_Footpath_Use_Array[],2,FALSE))</f>
        <v/>
      </c>
      <c r="AI288" s="446"/>
      <c r="AJ288" s="218" t="str">
        <f>IF(AI288="","",VLOOKUP(AI288,Footpaths_Footpath_Use_Array[],2,FALSE))</f>
        <v/>
      </c>
      <c r="AK288" s="446"/>
      <c r="AL288" s="218" t="str">
        <f>IF(AK288="","",VLOOKUP(AK288,Footpaths_Footpath_Use_Array[],2,FALSE))</f>
        <v/>
      </c>
      <c r="AM288" s="445"/>
      <c r="AN288" s="445" t="str">
        <f t="shared" si="40"/>
        <v/>
      </c>
      <c r="AO288" s="424"/>
      <c r="AP288" s="427"/>
      <c r="AQ288" s="427"/>
      <c r="AR288" s="229"/>
      <c r="AS288" s="225" t="str">
        <f t="shared" si="41"/>
        <v/>
      </c>
      <c r="AT288" s="290"/>
      <c r="AU288" s="291" t="str">
        <f t="shared" si="42"/>
        <v/>
      </c>
      <c r="AV288" s="230" t="str">
        <f>IF($A288&lt;&gt;"",IF(AP288="",' General &amp; Metadata'!$I$1,AP288),"")</f>
        <v/>
      </c>
      <c r="AW288" s="225" t="str">
        <f t="shared" si="43"/>
        <v/>
      </c>
      <c r="AX288" s="225" t="str">
        <f t="shared" si="43"/>
        <v/>
      </c>
      <c r="AY288" s="225" t="str">
        <f t="shared" si="43"/>
        <v/>
      </c>
      <c r="AZ288" s="226"/>
      <c r="BA288" s="229"/>
      <c r="BB288" s="229"/>
      <c r="BC288" s="229"/>
      <c r="BD288" s="424"/>
      <c r="BE288" s="218" t="str">
        <f>IF(BD288="","",VLOOKUP(BD288,Footpaths_Footpath_Purpose_Array[],2,FALSE))</f>
        <v/>
      </c>
      <c r="BF288" s="231"/>
      <c r="BG288" s="374"/>
      <c r="BH288" s="218" t="str">
        <f t="shared" si="44"/>
        <v/>
      </c>
      <c r="BI288" s="229"/>
      <c r="BJ288" s="290" t="str">
        <f t="shared" si="45"/>
        <v/>
      </c>
      <c r="BK288" s="448"/>
      <c r="BL288" s="229"/>
      <c r="BM288" s="229"/>
      <c r="BN288" s="264"/>
      <c r="BO288" s="232" t="str">
        <f t="shared" ca="1" si="46"/>
        <v/>
      </c>
      <c r="BP288" s="229"/>
      <c r="BQ288" s="229"/>
      <c r="BR288" s="233"/>
    </row>
    <row r="289" spans="1:70" x14ac:dyDescent="0.2">
      <c r="A289" s="361"/>
      <c r="B289" s="361" t="str">
        <f t="shared" si="38"/>
        <v/>
      </c>
      <c r="C289" s="218" t="str">
        <f>IF(D289="","",(VLOOKUP(D289,Generic_Roadnames_Array[],2,FALSE)))</f>
        <v/>
      </c>
      <c r="D289" s="219"/>
      <c r="E289" s="424"/>
      <c r="F289" s="229"/>
      <c r="G289" s="424"/>
      <c r="H289" s="229"/>
      <c r="I289" s="445"/>
      <c r="J289" s="445" t="str">
        <f>IF(I289="","",(VLOOKUP(I289,Footpaths_Footpath_Side_Array[],2,FALSE)))</f>
        <v/>
      </c>
      <c r="K289" s="445"/>
      <c r="L289" s="445"/>
      <c r="M289" s="218" t="str">
        <f>IF(L289="","",(VLOOKUP(L289,Footpaths_Footpath_Position_Array[],2,FALSE)))</f>
        <v/>
      </c>
      <c r="N289" s="229"/>
      <c r="O289" s="229"/>
      <c r="P289" s="229"/>
      <c r="Q289" s="229"/>
      <c r="R289" s="229"/>
      <c r="S289" s="229"/>
      <c r="T289" s="229"/>
      <c r="U289" s="229"/>
      <c r="V289" s="116" t="str">
        <f t="shared" si="39"/>
        <v/>
      </c>
      <c r="W289" s="424"/>
      <c r="X289" s="446"/>
      <c r="Y289" s="447" t="str">
        <f>IF(X289="","",(VLOOKUP(X289,Generic_Length_Adjustment_Reason_Array[],2,FALSE)))</f>
        <v/>
      </c>
      <c r="Z289" s="445"/>
      <c r="AA289" s="445"/>
      <c r="AB289" s="218" t="str">
        <f>IF(AA289="","",(VLOOKUP(AA289,Footpaths_Footpath_Surface_Material_Array[],2,FALSE)))</f>
        <v/>
      </c>
      <c r="AC289" s="445"/>
      <c r="AD289" s="424"/>
      <c r="AE289" s="446"/>
      <c r="AF289" s="447" t="str">
        <f>IF(AE289="","",VLOOKUP(AE289,Surfacing_Surface_Binder_Array[],2,FALSE))</f>
        <v/>
      </c>
      <c r="AG289" s="446"/>
      <c r="AH289" s="218" t="str">
        <f>IF(AG289="","",VLOOKUP(AG289,Footpaths_Footpath_Use_Array[],2,FALSE))</f>
        <v/>
      </c>
      <c r="AI289" s="446"/>
      <c r="AJ289" s="218" t="str">
        <f>IF(AI289="","",VLOOKUP(AI289,Footpaths_Footpath_Use_Array[],2,FALSE))</f>
        <v/>
      </c>
      <c r="AK289" s="446"/>
      <c r="AL289" s="218" t="str">
        <f>IF(AK289="","",VLOOKUP(AK289,Footpaths_Footpath_Use_Array[],2,FALSE))</f>
        <v/>
      </c>
      <c r="AM289" s="445"/>
      <c r="AN289" s="445" t="str">
        <f t="shared" si="40"/>
        <v/>
      </c>
      <c r="AO289" s="424"/>
      <c r="AP289" s="427"/>
      <c r="AQ289" s="427"/>
      <c r="AR289" s="229"/>
      <c r="AS289" s="225" t="str">
        <f t="shared" si="41"/>
        <v/>
      </c>
      <c r="AT289" s="290"/>
      <c r="AU289" s="291" t="str">
        <f t="shared" si="42"/>
        <v/>
      </c>
      <c r="AV289" s="230" t="str">
        <f>IF($A289&lt;&gt;"",IF(AP289="",' General &amp; Metadata'!$I$1,AP289),"")</f>
        <v/>
      </c>
      <c r="AW289" s="225" t="str">
        <f t="shared" si="43"/>
        <v/>
      </c>
      <c r="AX289" s="225" t="str">
        <f t="shared" si="43"/>
        <v/>
      </c>
      <c r="AY289" s="225" t="str">
        <f t="shared" si="43"/>
        <v/>
      </c>
      <c r="AZ289" s="226"/>
      <c r="BA289" s="229"/>
      <c r="BB289" s="229"/>
      <c r="BC289" s="229"/>
      <c r="BD289" s="424"/>
      <c r="BE289" s="218" t="str">
        <f>IF(BD289="","",VLOOKUP(BD289,Footpaths_Footpath_Purpose_Array[],2,FALSE))</f>
        <v/>
      </c>
      <c r="BF289" s="231"/>
      <c r="BG289" s="374"/>
      <c r="BH289" s="218" t="str">
        <f t="shared" si="44"/>
        <v/>
      </c>
      <c r="BI289" s="229"/>
      <c r="BJ289" s="290" t="str">
        <f t="shared" si="45"/>
        <v/>
      </c>
      <c r="BK289" s="448"/>
      <c r="BL289" s="229"/>
      <c r="BM289" s="229"/>
      <c r="BN289" s="264"/>
      <c r="BO289" s="232" t="str">
        <f t="shared" ca="1" si="46"/>
        <v/>
      </c>
      <c r="BP289" s="229"/>
      <c r="BQ289" s="229"/>
      <c r="BR289" s="233"/>
    </row>
    <row r="290" spans="1:70" x14ac:dyDescent="0.2">
      <c r="A290" s="361"/>
      <c r="B290" s="361" t="str">
        <f t="shared" si="38"/>
        <v/>
      </c>
      <c r="C290" s="218" t="str">
        <f>IF(D290="","",(VLOOKUP(D290,Generic_Roadnames_Array[],2,FALSE)))</f>
        <v/>
      </c>
      <c r="D290" s="219"/>
      <c r="E290" s="424"/>
      <c r="F290" s="229"/>
      <c r="G290" s="424"/>
      <c r="H290" s="229"/>
      <c r="I290" s="445"/>
      <c r="J290" s="445" t="str">
        <f>IF(I290="","",(VLOOKUP(I290,Footpaths_Footpath_Side_Array[],2,FALSE)))</f>
        <v/>
      </c>
      <c r="K290" s="445"/>
      <c r="L290" s="445"/>
      <c r="M290" s="218" t="str">
        <f>IF(L290="","",(VLOOKUP(L290,Footpaths_Footpath_Position_Array[],2,FALSE)))</f>
        <v/>
      </c>
      <c r="N290" s="229"/>
      <c r="O290" s="229"/>
      <c r="P290" s="229"/>
      <c r="Q290" s="229"/>
      <c r="R290" s="229"/>
      <c r="S290" s="229"/>
      <c r="T290" s="229"/>
      <c r="U290" s="229"/>
      <c r="V290" s="116" t="str">
        <f t="shared" si="39"/>
        <v/>
      </c>
      <c r="W290" s="424"/>
      <c r="X290" s="446"/>
      <c r="Y290" s="447" t="str">
        <f>IF(X290="","",(VLOOKUP(X290,Generic_Length_Adjustment_Reason_Array[],2,FALSE)))</f>
        <v/>
      </c>
      <c r="Z290" s="445"/>
      <c r="AA290" s="445"/>
      <c r="AB290" s="218" t="str">
        <f>IF(AA290="","",(VLOOKUP(AA290,Footpaths_Footpath_Surface_Material_Array[],2,FALSE)))</f>
        <v/>
      </c>
      <c r="AC290" s="445"/>
      <c r="AD290" s="424"/>
      <c r="AE290" s="446"/>
      <c r="AF290" s="447" t="str">
        <f>IF(AE290="","",VLOOKUP(AE290,Surfacing_Surface_Binder_Array[],2,FALSE))</f>
        <v/>
      </c>
      <c r="AG290" s="446"/>
      <c r="AH290" s="218" t="str">
        <f>IF(AG290="","",VLOOKUP(AG290,Footpaths_Footpath_Use_Array[],2,FALSE))</f>
        <v/>
      </c>
      <c r="AI290" s="446"/>
      <c r="AJ290" s="218" t="str">
        <f>IF(AI290="","",VLOOKUP(AI290,Footpaths_Footpath_Use_Array[],2,FALSE))</f>
        <v/>
      </c>
      <c r="AK290" s="446"/>
      <c r="AL290" s="218" t="str">
        <f>IF(AK290="","",VLOOKUP(AK290,Footpaths_Footpath_Use_Array[],2,FALSE))</f>
        <v/>
      </c>
      <c r="AM290" s="445"/>
      <c r="AN290" s="445" t="str">
        <f t="shared" si="40"/>
        <v/>
      </c>
      <c r="AO290" s="424"/>
      <c r="AP290" s="427"/>
      <c r="AQ290" s="427"/>
      <c r="AR290" s="229"/>
      <c r="AS290" s="225" t="str">
        <f t="shared" si="41"/>
        <v/>
      </c>
      <c r="AT290" s="290"/>
      <c r="AU290" s="291" t="str">
        <f t="shared" si="42"/>
        <v/>
      </c>
      <c r="AV290" s="230" t="str">
        <f>IF($A290&lt;&gt;"",IF(AP290="",' General &amp; Metadata'!$I$1,AP290),"")</f>
        <v/>
      </c>
      <c r="AW290" s="225" t="str">
        <f t="shared" si="43"/>
        <v/>
      </c>
      <c r="AX290" s="225" t="str">
        <f t="shared" si="43"/>
        <v/>
      </c>
      <c r="AY290" s="225" t="str">
        <f t="shared" si="43"/>
        <v/>
      </c>
      <c r="AZ290" s="226"/>
      <c r="BA290" s="229"/>
      <c r="BB290" s="229"/>
      <c r="BC290" s="229"/>
      <c r="BD290" s="424"/>
      <c r="BE290" s="218" t="str">
        <f>IF(BD290="","",VLOOKUP(BD290,Footpaths_Footpath_Purpose_Array[],2,FALSE))</f>
        <v/>
      </c>
      <c r="BF290" s="231"/>
      <c r="BG290" s="374"/>
      <c r="BH290" s="218" t="str">
        <f t="shared" si="44"/>
        <v/>
      </c>
      <c r="BI290" s="229"/>
      <c r="BJ290" s="290" t="str">
        <f t="shared" si="45"/>
        <v/>
      </c>
      <c r="BK290" s="448"/>
      <c r="BL290" s="229"/>
      <c r="BM290" s="229"/>
      <c r="BN290" s="264"/>
      <c r="BO290" s="232" t="str">
        <f t="shared" ca="1" si="46"/>
        <v/>
      </c>
      <c r="BP290" s="229"/>
      <c r="BQ290" s="229"/>
      <c r="BR290" s="233"/>
    </row>
    <row r="291" spans="1:70" x14ac:dyDescent="0.2">
      <c r="A291" s="361"/>
      <c r="B291" s="361" t="str">
        <f t="shared" si="38"/>
        <v/>
      </c>
      <c r="C291" s="218" t="str">
        <f>IF(D291="","",(VLOOKUP(D291,Generic_Roadnames_Array[],2,FALSE)))</f>
        <v/>
      </c>
      <c r="D291" s="219"/>
      <c r="E291" s="424"/>
      <c r="F291" s="229"/>
      <c r="G291" s="424"/>
      <c r="H291" s="229"/>
      <c r="I291" s="445"/>
      <c r="J291" s="445" t="str">
        <f>IF(I291="","",(VLOOKUP(I291,Footpaths_Footpath_Side_Array[],2,FALSE)))</f>
        <v/>
      </c>
      <c r="K291" s="445"/>
      <c r="L291" s="445"/>
      <c r="M291" s="218" t="str">
        <f>IF(L291="","",(VLOOKUP(L291,Footpaths_Footpath_Position_Array[],2,FALSE)))</f>
        <v/>
      </c>
      <c r="N291" s="229"/>
      <c r="O291" s="229"/>
      <c r="P291" s="229"/>
      <c r="Q291" s="229"/>
      <c r="R291" s="229"/>
      <c r="S291" s="229"/>
      <c r="T291" s="229"/>
      <c r="U291" s="229"/>
      <c r="V291" s="116" t="str">
        <f t="shared" si="39"/>
        <v/>
      </c>
      <c r="W291" s="424"/>
      <c r="X291" s="446"/>
      <c r="Y291" s="447" t="str">
        <f>IF(X291="","",(VLOOKUP(X291,Generic_Length_Adjustment_Reason_Array[],2,FALSE)))</f>
        <v/>
      </c>
      <c r="Z291" s="445"/>
      <c r="AA291" s="445"/>
      <c r="AB291" s="218" t="str">
        <f>IF(AA291="","",(VLOOKUP(AA291,Footpaths_Footpath_Surface_Material_Array[],2,FALSE)))</f>
        <v/>
      </c>
      <c r="AC291" s="445"/>
      <c r="AD291" s="424"/>
      <c r="AE291" s="446"/>
      <c r="AF291" s="447" t="str">
        <f>IF(AE291="","",VLOOKUP(AE291,Surfacing_Surface_Binder_Array[],2,FALSE))</f>
        <v/>
      </c>
      <c r="AG291" s="446"/>
      <c r="AH291" s="218" t="str">
        <f>IF(AG291="","",VLOOKUP(AG291,Footpaths_Footpath_Use_Array[],2,FALSE))</f>
        <v/>
      </c>
      <c r="AI291" s="446"/>
      <c r="AJ291" s="218" t="str">
        <f>IF(AI291="","",VLOOKUP(AI291,Footpaths_Footpath_Use_Array[],2,FALSE))</f>
        <v/>
      </c>
      <c r="AK291" s="446"/>
      <c r="AL291" s="218" t="str">
        <f>IF(AK291="","",VLOOKUP(AK291,Footpaths_Footpath_Use_Array[],2,FALSE))</f>
        <v/>
      </c>
      <c r="AM291" s="445"/>
      <c r="AN291" s="445" t="str">
        <f t="shared" si="40"/>
        <v/>
      </c>
      <c r="AO291" s="424"/>
      <c r="AP291" s="427"/>
      <c r="AQ291" s="427"/>
      <c r="AR291" s="229"/>
      <c r="AS291" s="225" t="str">
        <f t="shared" si="41"/>
        <v/>
      </c>
      <c r="AT291" s="290"/>
      <c r="AU291" s="291" t="str">
        <f t="shared" si="42"/>
        <v/>
      </c>
      <c r="AV291" s="230" t="str">
        <f>IF($A291&lt;&gt;"",IF(AP291="",' General &amp; Metadata'!$I$1,AP291),"")</f>
        <v/>
      </c>
      <c r="AW291" s="225" t="str">
        <f t="shared" si="43"/>
        <v/>
      </c>
      <c r="AX291" s="225" t="str">
        <f t="shared" si="43"/>
        <v/>
      </c>
      <c r="AY291" s="225" t="str">
        <f t="shared" si="43"/>
        <v/>
      </c>
      <c r="AZ291" s="226"/>
      <c r="BA291" s="229"/>
      <c r="BB291" s="229"/>
      <c r="BC291" s="229"/>
      <c r="BD291" s="424"/>
      <c r="BE291" s="218" t="str">
        <f>IF(BD291="","",VLOOKUP(BD291,Footpaths_Footpath_Purpose_Array[],2,FALSE))</f>
        <v/>
      </c>
      <c r="BF291" s="231"/>
      <c r="BG291" s="374"/>
      <c r="BH291" s="218" t="str">
        <f t="shared" si="44"/>
        <v/>
      </c>
      <c r="BI291" s="229"/>
      <c r="BJ291" s="290" t="str">
        <f t="shared" si="45"/>
        <v/>
      </c>
      <c r="BK291" s="448"/>
      <c r="BL291" s="229"/>
      <c r="BM291" s="229"/>
      <c r="BN291" s="264"/>
      <c r="BO291" s="232" t="str">
        <f t="shared" ca="1" si="46"/>
        <v/>
      </c>
      <c r="BP291" s="229"/>
      <c r="BQ291" s="229"/>
      <c r="BR291" s="233"/>
    </row>
    <row r="292" spans="1:70" x14ac:dyDescent="0.2">
      <c r="A292" s="361"/>
      <c r="B292" s="361" t="str">
        <f t="shared" si="38"/>
        <v/>
      </c>
      <c r="C292" s="218" t="str">
        <f>IF(D292="","",(VLOOKUP(D292,Generic_Roadnames_Array[],2,FALSE)))</f>
        <v/>
      </c>
      <c r="D292" s="219"/>
      <c r="E292" s="424"/>
      <c r="F292" s="229"/>
      <c r="G292" s="424"/>
      <c r="H292" s="229"/>
      <c r="I292" s="445"/>
      <c r="J292" s="445" t="str">
        <f>IF(I292="","",(VLOOKUP(I292,Footpaths_Footpath_Side_Array[],2,FALSE)))</f>
        <v/>
      </c>
      <c r="K292" s="445"/>
      <c r="L292" s="445"/>
      <c r="M292" s="218" t="str">
        <f>IF(L292="","",(VLOOKUP(L292,Footpaths_Footpath_Position_Array[],2,FALSE)))</f>
        <v/>
      </c>
      <c r="N292" s="229"/>
      <c r="O292" s="229"/>
      <c r="P292" s="229"/>
      <c r="Q292" s="229"/>
      <c r="R292" s="229"/>
      <c r="S292" s="229"/>
      <c r="T292" s="229"/>
      <c r="U292" s="229"/>
      <c r="V292" s="116" t="str">
        <f t="shared" si="39"/>
        <v/>
      </c>
      <c r="W292" s="424"/>
      <c r="X292" s="446"/>
      <c r="Y292" s="447" t="str">
        <f>IF(X292="","",(VLOOKUP(X292,Generic_Length_Adjustment_Reason_Array[],2,FALSE)))</f>
        <v/>
      </c>
      <c r="Z292" s="445"/>
      <c r="AA292" s="445"/>
      <c r="AB292" s="218" t="str">
        <f>IF(AA292="","",(VLOOKUP(AA292,Footpaths_Footpath_Surface_Material_Array[],2,FALSE)))</f>
        <v/>
      </c>
      <c r="AC292" s="445"/>
      <c r="AD292" s="424"/>
      <c r="AE292" s="446"/>
      <c r="AF292" s="447" t="str">
        <f>IF(AE292="","",VLOOKUP(AE292,Surfacing_Surface_Binder_Array[],2,FALSE))</f>
        <v/>
      </c>
      <c r="AG292" s="446"/>
      <c r="AH292" s="218" t="str">
        <f>IF(AG292="","",VLOOKUP(AG292,Footpaths_Footpath_Use_Array[],2,FALSE))</f>
        <v/>
      </c>
      <c r="AI292" s="446"/>
      <c r="AJ292" s="218" t="str">
        <f>IF(AI292="","",VLOOKUP(AI292,Footpaths_Footpath_Use_Array[],2,FALSE))</f>
        <v/>
      </c>
      <c r="AK292" s="446"/>
      <c r="AL292" s="218" t="str">
        <f>IF(AK292="","",VLOOKUP(AK292,Footpaths_Footpath_Use_Array[],2,FALSE))</f>
        <v/>
      </c>
      <c r="AM292" s="445"/>
      <c r="AN292" s="445" t="str">
        <f t="shared" si="40"/>
        <v/>
      </c>
      <c r="AO292" s="424"/>
      <c r="AP292" s="427"/>
      <c r="AQ292" s="427"/>
      <c r="AR292" s="229"/>
      <c r="AS292" s="225" t="str">
        <f t="shared" si="41"/>
        <v/>
      </c>
      <c r="AT292" s="290"/>
      <c r="AU292" s="291" t="str">
        <f t="shared" si="42"/>
        <v/>
      </c>
      <c r="AV292" s="230" t="str">
        <f>IF($A292&lt;&gt;"",IF(AP292="",' General &amp; Metadata'!$I$1,AP292),"")</f>
        <v/>
      </c>
      <c r="AW292" s="225" t="str">
        <f t="shared" si="43"/>
        <v/>
      </c>
      <c r="AX292" s="225" t="str">
        <f t="shared" si="43"/>
        <v/>
      </c>
      <c r="AY292" s="225" t="str">
        <f t="shared" si="43"/>
        <v/>
      </c>
      <c r="AZ292" s="226"/>
      <c r="BA292" s="229"/>
      <c r="BB292" s="229"/>
      <c r="BC292" s="229"/>
      <c r="BD292" s="424"/>
      <c r="BE292" s="218" t="str">
        <f>IF(BD292="","",VLOOKUP(BD292,Footpaths_Footpath_Purpose_Array[],2,FALSE))</f>
        <v/>
      </c>
      <c r="BF292" s="231"/>
      <c r="BG292" s="374"/>
      <c r="BH292" s="218" t="str">
        <f t="shared" si="44"/>
        <v/>
      </c>
      <c r="BI292" s="229"/>
      <c r="BJ292" s="290" t="str">
        <f t="shared" si="45"/>
        <v/>
      </c>
      <c r="BK292" s="448"/>
      <c r="BL292" s="229"/>
      <c r="BM292" s="229"/>
      <c r="BN292" s="264"/>
      <c r="BO292" s="232" t="str">
        <f t="shared" ca="1" si="46"/>
        <v/>
      </c>
      <c r="BP292" s="229"/>
      <c r="BQ292" s="229"/>
      <c r="BR292" s="233"/>
    </row>
    <row r="293" spans="1:70" x14ac:dyDescent="0.2">
      <c r="A293" s="361"/>
      <c r="B293" s="361" t="str">
        <f t="shared" si="38"/>
        <v/>
      </c>
      <c r="C293" s="218" t="str">
        <f>IF(D293="","",(VLOOKUP(D293,Generic_Roadnames_Array[],2,FALSE)))</f>
        <v/>
      </c>
      <c r="D293" s="219"/>
      <c r="E293" s="424"/>
      <c r="F293" s="229"/>
      <c r="G293" s="424"/>
      <c r="H293" s="229"/>
      <c r="I293" s="445"/>
      <c r="J293" s="445" t="str">
        <f>IF(I293="","",(VLOOKUP(I293,Footpaths_Footpath_Side_Array[],2,FALSE)))</f>
        <v/>
      </c>
      <c r="K293" s="445"/>
      <c r="L293" s="445"/>
      <c r="M293" s="218" t="str">
        <f>IF(L293="","",(VLOOKUP(L293,Footpaths_Footpath_Position_Array[],2,FALSE)))</f>
        <v/>
      </c>
      <c r="N293" s="229"/>
      <c r="O293" s="229"/>
      <c r="P293" s="229"/>
      <c r="Q293" s="229"/>
      <c r="R293" s="229"/>
      <c r="S293" s="229"/>
      <c r="T293" s="229"/>
      <c r="U293" s="229"/>
      <c r="V293" s="116" t="str">
        <f t="shared" si="39"/>
        <v/>
      </c>
      <c r="W293" s="424"/>
      <c r="X293" s="446"/>
      <c r="Y293" s="447" t="str">
        <f>IF(X293="","",(VLOOKUP(X293,Generic_Length_Adjustment_Reason_Array[],2,FALSE)))</f>
        <v/>
      </c>
      <c r="Z293" s="445"/>
      <c r="AA293" s="445"/>
      <c r="AB293" s="218" t="str">
        <f>IF(AA293="","",(VLOOKUP(AA293,Footpaths_Footpath_Surface_Material_Array[],2,FALSE)))</f>
        <v/>
      </c>
      <c r="AC293" s="445"/>
      <c r="AD293" s="424"/>
      <c r="AE293" s="446"/>
      <c r="AF293" s="447" t="str">
        <f>IF(AE293="","",VLOOKUP(AE293,Surfacing_Surface_Binder_Array[],2,FALSE))</f>
        <v/>
      </c>
      <c r="AG293" s="446"/>
      <c r="AH293" s="218" t="str">
        <f>IF(AG293="","",VLOOKUP(AG293,Footpaths_Footpath_Use_Array[],2,FALSE))</f>
        <v/>
      </c>
      <c r="AI293" s="446"/>
      <c r="AJ293" s="218" t="str">
        <f>IF(AI293="","",VLOOKUP(AI293,Footpaths_Footpath_Use_Array[],2,FALSE))</f>
        <v/>
      </c>
      <c r="AK293" s="446"/>
      <c r="AL293" s="218" t="str">
        <f>IF(AK293="","",VLOOKUP(AK293,Footpaths_Footpath_Use_Array[],2,FALSE))</f>
        <v/>
      </c>
      <c r="AM293" s="445"/>
      <c r="AN293" s="445" t="str">
        <f t="shared" si="40"/>
        <v/>
      </c>
      <c r="AO293" s="424"/>
      <c r="AP293" s="427"/>
      <c r="AQ293" s="427"/>
      <c r="AR293" s="229"/>
      <c r="AS293" s="225" t="str">
        <f t="shared" si="41"/>
        <v/>
      </c>
      <c r="AT293" s="290"/>
      <c r="AU293" s="291" t="str">
        <f t="shared" si="42"/>
        <v/>
      </c>
      <c r="AV293" s="230" t="str">
        <f>IF($A293&lt;&gt;"",IF(AP293="",' General &amp; Metadata'!$I$1,AP293),"")</f>
        <v/>
      </c>
      <c r="AW293" s="225" t="str">
        <f t="shared" si="43"/>
        <v/>
      </c>
      <c r="AX293" s="225" t="str">
        <f t="shared" si="43"/>
        <v/>
      </c>
      <c r="AY293" s="225" t="str">
        <f t="shared" si="43"/>
        <v/>
      </c>
      <c r="AZ293" s="226"/>
      <c r="BA293" s="229"/>
      <c r="BB293" s="229"/>
      <c r="BC293" s="229"/>
      <c r="BD293" s="424"/>
      <c r="BE293" s="218" t="str">
        <f>IF(BD293="","",VLOOKUP(BD293,Footpaths_Footpath_Purpose_Array[],2,FALSE))</f>
        <v/>
      </c>
      <c r="BF293" s="231"/>
      <c r="BG293" s="374"/>
      <c r="BH293" s="218" t="str">
        <f t="shared" si="44"/>
        <v/>
      </c>
      <c r="BI293" s="229"/>
      <c r="BJ293" s="290" t="str">
        <f t="shared" si="45"/>
        <v/>
      </c>
      <c r="BK293" s="448"/>
      <c r="BL293" s="229"/>
      <c r="BM293" s="229"/>
      <c r="BN293" s="264"/>
      <c r="BO293" s="232" t="str">
        <f t="shared" ca="1" si="46"/>
        <v/>
      </c>
      <c r="BP293" s="229"/>
      <c r="BQ293" s="229"/>
      <c r="BR293" s="233"/>
    </row>
    <row r="294" spans="1:70" x14ac:dyDescent="0.2">
      <c r="A294" s="361"/>
      <c r="B294" s="361" t="str">
        <f t="shared" si="38"/>
        <v/>
      </c>
      <c r="C294" s="218" t="str">
        <f>IF(D294="","",(VLOOKUP(D294,Generic_Roadnames_Array[],2,FALSE)))</f>
        <v/>
      </c>
      <c r="D294" s="219"/>
      <c r="E294" s="424"/>
      <c r="F294" s="229"/>
      <c r="G294" s="424"/>
      <c r="H294" s="229"/>
      <c r="I294" s="445"/>
      <c r="J294" s="445" t="str">
        <f>IF(I294="","",(VLOOKUP(I294,Footpaths_Footpath_Side_Array[],2,FALSE)))</f>
        <v/>
      </c>
      <c r="K294" s="445"/>
      <c r="L294" s="445"/>
      <c r="M294" s="218" t="str">
        <f>IF(L294="","",(VLOOKUP(L294,Footpaths_Footpath_Position_Array[],2,FALSE)))</f>
        <v/>
      </c>
      <c r="N294" s="229"/>
      <c r="O294" s="229"/>
      <c r="P294" s="229"/>
      <c r="Q294" s="229"/>
      <c r="R294" s="229"/>
      <c r="S294" s="229"/>
      <c r="T294" s="229"/>
      <c r="U294" s="229"/>
      <c r="V294" s="116" t="str">
        <f t="shared" si="39"/>
        <v/>
      </c>
      <c r="W294" s="424"/>
      <c r="X294" s="446"/>
      <c r="Y294" s="447" t="str">
        <f>IF(X294="","",(VLOOKUP(X294,Generic_Length_Adjustment_Reason_Array[],2,FALSE)))</f>
        <v/>
      </c>
      <c r="Z294" s="445"/>
      <c r="AA294" s="445"/>
      <c r="AB294" s="218" t="str">
        <f>IF(AA294="","",(VLOOKUP(AA294,Footpaths_Footpath_Surface_Material_Array[],2,FALSE)))</f>
        <v/>
      </c>
      <c r="AC294" s="445"/>
      <c r="AD294" s="424"/>
      <c r="AE294" s="446"/>
      <c r="AF294" s="447" t="str">
        <f>IF(AE294="","",VLOOKUP(AE294,Surfacing_Surface_Binder_Array[],2,FALSE))</f>
        <v/>
      </c>
      <c r="AG294" s="446"/>
      <c r="AH294" s="218" t="str">
        <f>IF(AG294="","",VLOOKUP(AG294,Footpaths_Footpath_Use_Array[],2,FALSE))</f>
        <v/>
      </c>
      <c r="AI294" s="446"/>
      <c r="AJ294" s="218" t="str">
        <f>IF(AI294="","",VLOOKUP(AI294,Footpaths_Footpath_Use_Array[],2,FALSE))</f>
        <v/>
      </c>
      <c r="AK294" s="446"/>
      <c r="AL294" s="218" t="str">
        <f>IF(AK294="","",VLOOKUP(AK294,Footpaths_Footpath_Use_Array[],2,FALSE))</f>
        <v/>
      </c>
      <c r="AM294" s="445"/>
      <c r="AN294" s="445" t="str">
        <f t="shared" si="40"/>
        <v/>
      </c>
      <c r="AO294" s="424"/>
      <c r="AP294" s="427"/>
      <c r="AQ294" s="427"/>
      <c r="AR294" s="229"/>
      <c r="AS294" s="225" t="str">
        <f t="shared" si="41"/>
        <v/>
      </c>
      <c r="AT294" s="290"/>
      <c r="AU294" s="291" t="str">
        <f t="shared" si="42"/>
        <v/>
      </c>
      <c r="AV294" s="230" t="str">
        <f>IF($A294&lt;&gt;"",IF(AP294="",' General &amp; Metadata'!$I$1,AP294),"")</f>
        <v/>
      </c>
      <c r="AW294" s="225" t="str">
        <f t="shared" si="43"/>
        <v/>
      </c>
      <c r="AX294" s="225" t="str">
        <f t="shared" si="43"/>
        <v/>
      </c>
      <c r="AY294" s="225" t="str">
        <f t="shared" si="43"/>
        <v/>
      </c>
      <c r="AZ294" s="226"/>
      <c r="BA294" s="229"/>
      <c r="BB294" s="229"/>
      <c r="BC294" s="229"/>
      <c r="BD294" s="424"/>
      <c r="BE294" s="218" t="str">
        <f>IF(BD294="","",VLOOKUP(BD294,Footpaths_Footpath_Purpose_Array[],2,FALSE))</f>
        <v/>
      </c>
      <c r="BF294" s="231"/>
      <c r="BG294" s="374"/>
      <c r="BH294" s="218" t="str">
        <f t="shared" si="44"/>
        <v/>
      </c>
      <c r="BI294" s="229"/>
      <c r="BJ294" s="290" t="str">
        <f t="shared" si="45"/>
        <v/>
      </c>
      <c r="BK294" s="448"/>
      <c r="BL294" s="229"/>
      <c r="BM294" s="229"/>
      <c r="BN294" s="264"/>
      <c r="BO294" s="232" t="str">
        <f t="shared" ca="1" si="46"/>
        <v/>
      </c>
      <c r="BP294" s="229"/>
      <c r="BQ294" s="229"/>
      <c r="BR294" s="233"/>
    </row>
    <row r="295" spans="1:70" x14ac:dyDescent="0.2">
      <c r="A295" s="361"/>
      <c r="B295" s="361" t="str">
        <f t="shared" si="38"/>
        <v/>
      </c>
      <c r="C295" s="218" t="str">
        <f>IF(D295="","",(VLOOKUP(D295,Generic_Roadnames_Array[],2,FALSE)))</f>
        <v/>
      </c>
      <c r="D295" s="219"/>
      <c r="E295" s="424"/>
      <c r="F295" s="229"/>
      <c r="G295" s="424"/>
      <c r="H295" s="229"/>
      <c r="I295" s="445"/>
      <c r="J295" s="445" t="str">
        <f>IF(I295="","",(VLOOKUP(I295,Footpaths_Footpath_Side_Array[],2,FALSE)))</f>
        <v/>
      </c>
      <c r="K295" s="445"/>
      <c r="L295" s="445"/>
      <c r="M295" s="218" t="str">
        <f>IF(L295="","",(VLOOKUP(L295,Footpaths_Footpath_Position_Array[],2,FALSE)))</f>
        <v/>
      </c>
      <c r="N295" s="229"/>
      <c r="O295" s="229"/>
      <c r="P295" s="229"/>
      <c r="Q295" s="229"/>
      <c r="R295" s="229"/>
      <c r="S295" s="229"/>
      <c r="T295" s="229"/>
      <c r="U295" s="229"/>
      <c r="V295" s="116" t="str">
        <f t="shared" si="39"/>
        <v/>
      </c>
      <c r="W295" s="424"/>
      <c r="X295" s="446"/>
      <c r="Y295" s="447" t="str">
        <f>IF(X295="","",(VLOOKUP(X295,Generic_Length_Adjustment_Reason_Array[],2,FALSE)))</f>
        <v/>
      </c>
      <c r="Z295" s="445"/>
      <c r="AA295" s="445"/>
      <c r="AB295" s="218" t="str">
        <f>IF(AA295="","",(VLOOKUP(AA295,Footpaths_Footpath_Surface_Material_Array[],2,FALSE)))</f>
        <v/>
      </c>
      <c r="AC295" s="445"/>
      <c r="AD295" s="424"/>
      <c r="AE295" s="446"/>
      <c r="AF295" s="447" t="str">
        <f>IF(AE295="","",VLOOKUP(AE295,Surfacing_Surface_Binder_Array[],2,FALSE))</f>
        <v/>
      </c>
      <c r="AG295" s="446"/>
      <c r="AH295" s="218" t="str">
        <f>IF(AG295="","",VLOOKUP(AG295,Footpaths_Footpath_Use_Array[],2,FALSE))</f>
        <v/>
      </c>
      <c r="AI295" s="446"/>
      <c r="AJ295" s="218" t="str">
        <f>IF(AI295="","",VLOOKUP(AI295,Footpaths_Footpath_Use_Array[],2,FALSE))</f>
        <v/>
      </c>
      <c r="AK295" s="446"/>
      <c r="AL295" s="218" t="str">
        <f>IF(AK295="","",VLOOKUP(AK295,Footpaths_Footpath_Use_Array[],2,FALSE))</f>
        <v/>
      </c>
      <c r="AM295" s="445"/>
      <c r="AN295" s="445" t="str">
        <f t="shared" si="40"/>
        <v/>
      </c>
      <c r="AO295" s="424"/>
      <c r="AP295" s="427"/>
      <c r="AQ295" s="427"/>
      <c r="AR295" s="229"/>
      <c r="AS295" s="225" t="str">
        <f t="shared" si="41"/>
        <v/>
      </c>
      <c r="AT295" s="290"/>
      <c r="AU295" s="291" t="str">
        <f t="shared" si="42"/>
        <v/>
      </c>
      <c r="AV295" s="230" t="str">
        <f>IF($A295&lt;&gt;"",IF(AP295="",' General &amp; Metadata'!$I$1,AP295),"")</f>
        <v/>
      </c>
      <c r="AW295" s="225" t="str">
        <f t="shared" si="43"/>
        <v/>
      </c>
      <c r="AX295" s="225" t="str">
        <f t="shared" si="43"/>
        <v/>
      </c>
      <c r="AY295" s="225" t="str">
        <f t="shared" si="43"/>
        <v/>
      </c>
      <c r="AZ295" s="226"/>
      <c r="BA295" s="229"/>
      <c r="BB295" s="229"/>
      <c r="BC295" s="229"/>
      <c r="BD295" s="424"/>
      <c r="BE295" s="218" t="str">
        <f>IF(BD295="","",VLOOKUP(BD295,Footpaths_Footpath_Purpose_Array[],2,FALSE))</f>
        <v/>
      </c>
      <c r="BF295" s="231"/>
      <c r="BG295" s="374"/>
      <c r="BH295" s="218" t="str">
        <f t="shared" si="44"/>
        <v/>
      </c>
      <c r="BI295" s="229"/>
      <c r="BJ295" s="290" t="str">
        <f t="shared" si="45"/>
        <v/>
      </c>
      <c r="BK295" s="448"/>
      <c r="BL295" s="229"/>
      <c r="BM295" s="229"/>
      <c r="BN295" s="264"/>
      <c r="BO295" s="232" t="str">
        <f t="shared" ca="1" si="46"/>
        <v/>
      </c>
      <c r="BP295" s="229"/>
      <c r="BQ295" s="229"/>
      <c r="BR295" s="233"/>
    </row>
    <row r="296" spans="1:70" x14ac:dyDescent="0.2">
      <c r="A296" s="361"/>
      <c r="B296" s="361" t="str">
        <f t="shared" si="38"/>
        <v/>
      </c>
      <c r="C296" s="218" t="str">
        <f>IF(D296="","",(VLOOKUP(D296,Generic_Roadnames_Array[],2,FALSE)))</f>
        <v/>
      </c>
      <c r="D296" s="219"/>
      <c r="E296" s="424"/>
      <c r="F296" s="229"/>
      <c r="G296" s="424"/>
      <c r="H296" s="229"/>
      <c r="I296" s="445"/>
      <c r="J296" s="445" t="str">
        <f>IF(I296="","",(VLOOKUP(I296,Footpaths_Footpath_Side_Array[],2,FALSE)))</f>
        <v/>
      </c>
      <c r="K296" s="445"/>
      <c r="L296" s="445"/>
      <c r="M296" s="218" t="str">
        <f>IF(L296="","",(VLOOKUP(L296,Footpaths_Footpath_Position_Array[],2,FALSE)))</f>
        <v/>
      </c>
      <c r="N296" s="229"/>
      <c r="O296" s="229"/>
      <c r="P296" s="229"/>
      <c r="Q296" s="229"/>
      <c r="R296" s="229"/>
      <c r="S296" s="229"/>
      <c r="T296" s="229"/>
      <c r="U296" s="229"/>
      <c r="V296" s="116" t="str">
        <f t="shared" si="39"/>
        <v/>
      </c>
      <c r="W296" s="424"/>
      <c r="X296" s="446"/>
      <c r="Y296" s="447" t="str">
        <f>IF(X296="","",(VLOOKUP(X296,Generic_Length_Adjustment_Reason_Array[],2,FALSE)))</f>
        <v/>
      </c>
      <c r="Z296" s="445"/>
      <c r="AA296" s="445"/>
      <c r="AB296" s="218" t="str">
        <f>IF(AA296="","",(VLOOKUP(AA296,Footpaths_Footpath_Surface_Material_Array[],2,FALSE)))</f>
        <v/>
      </c>
      <c r="AC296" s="445"/>
      <c r="AD296" s="424"/>
      <c r="AE296" s="446"/>
      <c r="AF296" s="447" t="str">
        <f>IF(AE296="","",VLOOKUP(AE296,Surfacing_Surface_Binder_Array[],2,FALSE))</f>
        <v/>
      </c>
      <c r="AG296" s="446"/>
      <c r="AH296" s="218" t="str">
        <f>IF(AG296="","",VLOOKUP(AG296,Footpaths_Footpath_Use_Array[],2,FALSE))</f>
        <v/>
      </c>
      <c r="AI296" s="446"/>
      <c r="AJ296" s="218" t="str">
        <f>IF(AI296="","",VLOOKUP(AI296,Footpaths_Footpath_Use_Array[],2,FALSE))</f>
        <v/>
      </c>
      <c r="AK296" s="446"/>
      <c r="AL296" s="218" t="str">
        <f>IF(AK296="","",VLOOKUP(AK296,Footpaths_Footpath_Use_Array[],2,FALSE))</f>
        <v/>
      </c>
      <c r="AM296" s="445"/>
      <c r="AN296" s="445" t="str">
        <f t="shared" si="40"/>
        <v/>
      </c>
      <c r="AO296" s="424"/>
      <c r="AP296" s="427"/>
      <c r="AQ296" s="427"/>
      <c r="AR296" s="229"/>
      <c r="AS296" s="225" t="str">
        <f t="shared" si="41"/>
        <v/>
      </c>
      <c r="AT296" s="290"/>
      <c r="AU296" s="291" t="str">
        <f t="shared" si="42"/>
        <v/>
      </c>
      <c r="AV296" s="230" t="str">
        <f>IF($A296&lt;&gt;"",IF(AP296="",' General &amp; Metadata'!$I$1,AP296),"")</f>
        <v/>
      </c>
      <c r="AW296" s="225" t="str">
        <f t="shared" si="43"/>
        <v/>
      </c>
      <c r="AX296" s="225" t="str">
        <f t="shared" si="43"/>
        <v/>
      </c>
      <c r="AY296" s="225" t="str">
        <f t="shared" si="43"/>
        <v/>
      </c>
      <c r="AZ296" s="226"/>
      <c r="BA296" s="229"/>
      <c r="BB296" s="229"/>
      <c r="BC296" s="229"/>
      <c r="BD296" s="424"/>
      <c r="BE296" s="218" t="str">
        <f>IF(BD296="","",VLOOKUP(BD296,Footpaths_Footpath_Purpose_Array[],2,FALSE))</f>
        <v/>
      </c>
      <c r="BF296" s="231"/>
      <c r="BG296" s="374"/>
      <c r="BH296" s="218" t="str">
        <f t="shared" si="44"/>
        <v/>
      </c>
      <c r="BI296" s="229"/>
      <c r="BJ296" s="290" t="str">
        <f t="shared" si="45"/>
        <v/>
      </c>
      <c r="BK296" s="448"/>
      <c r="BL296" s="229"/>
      <c r="BM296" s="229"/>
      <c r="BN296" s="264"/>
      <c r="BO296" s="232" t="str">
        <f t="shared" ca="1" si="46"/>
        <v/>
      </c>
      <c r="BP296" s="229"/>
      <c r="BQ296" s="229"/>
      <c r="BR296" s="233"/>
    </row>
    <row r="297" spans="1:70" x14ac:dyDescent="0.2">
      <c r="A297" s="361"/>
      <c r="B297" s="361" t="str">
        <f t="shared" si="38"/>
        <v/>
      </c>
      <c r="C297" s="218" t="str">
        <f>IF(D297="","",(VLOOKUP(D297,Generic_Roadnames_Array[],2,FALSE)))</f>
        <v/>
      </c>
      <c r="D297" s="219"/>
      <c r="E297" s="424"/>
      <c r="F297" s="229"/>
      <c r="G297" s="424"/>
      <c r="H297" s="229"/>
      <c r="I297" s="445"/>
      <c r="J297" s="445" t="str">
        <f>IF(I297="","",(VLOOKUP(I297,Footpaths_Footpath_Side_Array[],2,FALSE)))</f>
        <v/>
      </c>
      <c r="K297" s="445"/>
      <c r="L297" s="445"/>
      <c r="M297" s="218" t="str">
        <f>IF(L297="","",(VLOOKUP(L297,Footpaths_Footpath_Position_Array[],2,FALSE)))</f>
        <v/>
      </c>
      <c r="N297" s="229"/>
      <c r="O297" s="229"/>
      <c r="P297" s="229"/>
      <c r="Q297" s="229"/>
      <c r="R297" s="229"/>
      <c r="S297" s="229"/>
      <c r="T297" s="229"/>
      <c r="U297" s="229"/>
      <c r="V297" s="116" t="str">
        <f t="shared" si="39"/>
        <v/>
      </c>
      <c r="W297" s="424"/>
      <c r="X297" s="446"/>
      <c r="Y297" s="447" t="str">
        <f>IF(X297="","",(VLOOKUP(X297,Generic_Length_Adjustment_Reason_Array[],2,FALSE)))</f>
        <v/>
      </c>
      <c r="Z297" s="445"/>
      <c r="AA297" s="445"/>
      <c r="AB297" s="218" t="str">
        <f>IF(AA297="","",(VLOOKUP(AA297,Footpaths_Footpath_Surface_Material_Array[],2,FALSE)))</f>
        <v/>
      </c>
      <c r="AC297" s="445"/>
      <c r="AD297" s="424"/>
      <c r="AE297" s="446"/>
      <c r="AF297" s="447" t="str">
        <f>IF(AE297="","",VLOOKUP(AE297,Surfacing_Surface_Binder_Array[],2,FALSE))</f>
        <v/>
      </c>
      <c r="AG297" s="446"/>
      <c r="AH297" s="218" t="str">
        <f>IF(AG297="","",VLOOKUP(AG297,Footpaths_Footpath_Use_Array[],2,FALSE))</f>
        <v/>
      </c>
      <c r="AI297" s="446"/>
      <c r="AJ297" s="218" t="str">
        <f>IF(AI297="","",VLOOKUP(AI297,Footpaths_Footpath_Use_Array[],2,FALSE))</f>
        <v/>
      </c>
      <c r="AK297" s="446"/>
      <c r="AL297" s="218" t="str">
        <f>IF(AK297="","",VLOOKUP(AK297,Footpaths_Footpath_Use_Array[],2,FALSE))</f>
        <v/>
      </c>
      <c r="AM297" s="445"/>
      <c r="AN297" s="445" t="str">
        <f t="shared" si="40"/>
        <v/>
      </c>
      <c r="AO297" s="424"/>
      <c r="AP297" s="427"/>
      <c r="AQ297" s="427"/>
      <c r="AR297" s="229"/>
      <c r="AS297" s="225" t="str">
        <f t="shared" si="41"/>
        <v/>
      </c>
      <c r="AT297" s="290"/>
      <c r="AU297" s="291" t="str">
        <f t="shared" si="42"/>
        <v/>
      </c>
      <c r="AV297" s="230" t="str">
        <f>IF($A297&lt;&gt;"",IF(AP297="",' General &amp; Metadata'!$I$1,AP297),"")</f>
        <v/>
      </c>
      <c r="AW297" s="225" t="str">
        <f t="shared" si="43"/>
        <v/>
      </c>
      <c r="AX297" s="225" t="str">
        <f t="shared" si="43"/>
        <v/>
      </c>
      <c r="AY297" s="225" t="str">
        <f t="shared" si="43"/>
        <v/>
      </c>
      <c r="AZ297" s="226"/>
      <c r="BA297" s="229"/>
      <c r="BB297" s="229"/>
      <c r="BC297" s="229"/>
      <c r="BD297" s="424"/>
      <c r="BE297" s="218" t="str">
        <f>IF(BD297="","",VLOOKUP(BD297,Footpaths_Footpath_Purpose_Array[],2,FALSE))</f>
        <v/>
      </c>
      <c r="BF297" s="231"/>
      <c r="BG297" s="374"/>
      <c r="BH297" s="218" t="str">
        <f t="shared" si="44"/>
        <v/>
      </c>
      <c r="BI297" s="229"/>
      <c r="BJ297" s="290" t="str">
        <f t="shared" si="45"/>
        <v/>
      </c>
      <c r="BK297" s="448"/>
      <c r="BL297" s="229"/>
      <c r="BM297" s="229"/>
      <c r="BN297" s="264"/>
      <c r="BO297" s="232" t="str">
        <f t="shared" ca="1" si="46"/>
        <v/>
      </c>
      <c r="BP297" s="229"/>
      <c r="BQ297" s="229"/>
      <c r="BR297" s="233"/>
    </row>
    <row r="298" spans="1:70" x14ac:dyDescent="0.2">
      <c r="A298" s="361"/>
      <c r="B298" s="361" t="str">
        <f t="shared" si="38"/>
        <v/>
      </c>
      <c r="C298" s="218" t="str">
        <f>IF(D298="","",(VLOOKUP(D298,Generic_Roadnames_Array[],2,FALSE)))</f>
        <v/>
      </c>
      <c r="D298" s="219"/>
      <c r="E298" s="424"/>
      <c r="F298" s="229"/>
      <c r="G298" s="424"/>
      <c r="H298" s="229"/>
      <c r="I298" s="445"/>
      <c r="J298" s="445" t="str">
        <f>IF(I298="","",(VLOOKUP(I298,Footpaths_Footpath_Side_Array[],2,FALSE)))</f>
        <v/>
      </c>
      <c r="K298" s="445"/>
      <c r="L298" s="445"/>
      <c r="M298" s="218" t="str">
        <f>IF(L298="","",(VLOOKUP(L298,Footpaths_Footpath_Position_Array[],2,FALSE)))</f>
        <v/>
      </c>
      <c r="N298" s="229"/>
      <c r="O298" s="229"/>
      <c r="P298" s="229"/>
      <c r="Q298" s="229"/>
      <c r="R298" s="229"/>
      <c r="S298" s="229"/>
      <c r="T298" s="229"/>
      <c r="U298" s="229"/>
      <c r="V298" s="116" t="str">
        <f t="shared" si="39"/>
        <v/>
      </c>
      <c r="W298" s="424"/>
      <c r="X298" s="446"/>
      <c r="Y298" s="447" t="str">
        <f>IF(X298="","",(VLOOKUP(X298,Generic_Length_Adjustment_Reason_Array[],2,FALSE)))</f>
        <v/>
      </c>
      <c r="Z298" s="445"/>
      <c r="AA298" s="445"/>
      <c r="AB298" s="218" t="str">
        <f>IF(AA298="","",(VLOOKUP(AA298,Footpaths_Footpath_Surface_Material_Array[],2,FALSE)))</f>
        <v/>
      </c>
      <c r="AC298" s="445"/>
      <c r="AD298" s="424"/>
      <c r="AE298" s="446"/>
      <c r="AF298" s="447" t="str">
        <f>IF(AE298="","",VLOOKUP(AE298,Surfacing_Surface_Binder_Array[],2,FALSE))</f>
        <v/>
      </c>
      <c r="AG298" s="446"/>
      <c r="AH298" s="218" t="str">
        <f>IF(AG298="","",VLOOKUP(AG298,Footpaths_Footpath_Use_Array[],2,FALSE))</f>
        <v/>
      </c>
      <c r="AI298" s="446"/>
      <c r="AJ298" s="218" t="str">
        <f>IF(AI298="","",VLOOKUP(AI298,Footpaths_Footpath_Use_Array[],2,FALSE))</f>
        <v/>
      </c>
      <c r="AK298" s="446"/>
      <c r="AL298" s="218" t="str">
        <f>IF(AK298="","",VLOOKUP(AK298,Footpaths_Footpath_Use_Array[],2,FALSE))</f>
        <v/>
      </c>
      <c r="AM298" s="445"/>
      <c r="AN298" s="445" t="str">
        <f t="shared" si="40"/>
        <v/>
      </c>
      <c r="AO298" s="424"/>
      <c r="AP298" s="427"/>
      <c r="AQ298" s="427"/>
      <c r="AR298" s="229"/>
      <c r="AS298" s="225" t="str">
        <f t="shared" si="41"/>
        <v/>
      </c>
      <c r="AT298" s="290"/>
      <c r="AU298" s="291" t="str">
        <f t="shared" si="42"/>
        <v/>
      </c>
      <c r="AV298" s="230" t="str">
        <f>IF($A298&lt;&gt;"",IF(AP298="",' General &amp; Metadata'!$I$1,AP298),"")</f>
        <v/>
      </c>
      <c r="AW298" s="225" t="str">
        <f t="shared" si="43"/>
        <v/>
      </c>
      <c r="AX298" s="225" t="str">
        <f t="shared" si="43"/>
        <v/>
      </c>
      <c r="AY298" s="225" t="str">
        <f t="shared" si="43"/>
        <v/>
      </c>
      <c r="AZ298" s="226"/>
      <c r="BA298" s="229"/>
      <c r="BB298" s="229"/>
      <c r="BC298" s="229"/>
      <c r="BD298" s="424"/>
      <c r="BE298" s="218" t="str">
        <f>IF(BD298="","",VLOOKUP(BD298,Footpaths_Footpath_Purpose_Array[],2,FALSE))</f>
        <v/>
      </c>
      <c r="BF298" s="231"/>
      <c r="BG298" s="374"/>
      <c r="BH298" s="218" t="str">
        <f t="shared" si="44"/>
        <v/>
      </c>
      <c r="BI298" s="229"/>
      <c r="BJ298" s="290" t="str">
        <f t="shared" si="45"/>
        <v/>
      </c>
      <c r="BK298" s="448"/>
      <c r="BL298" s="229"/>
      <c r="BM298" s="229"/>
      <c r="BN298" s="264"/>
      <c r="BO298" s="232" t="str">
        <f t="shared" ca="1" si="46"/>
        <v/>
      </c>
      <c r="BP298" s="229"/>
      <c r="BQ298" s="229"/>
      <c r="BR298" s="233"/>
    </row>
    <row r="299" spans="1:70" x14ac:dyDescent="0.2">
      <c r="A299" s="361"/>
      <c r="B299" s="361" t="str">
        <f t="shared" si="38"/>
        <v/>
      </c>
      <c r="C299" s="218" t="str">
        <f>IF(D299="","",(VLOOKUP(D299,Generic_Roadnames_Array[],2,FALSE)))</f>
        <v/>
      </c>
      <c r="D299" s="219"/>
      <c r="E299" s="424"/>
      <c r="F299" s="229"/>
      <c r="G299" s="424"/>
      <c r="H299" s="229"/>
      <c r="I299" s="445"/>
      <c r="J299" s="445" t="str">
        <f>IF(I299="","",(VLOOKUP(I299,Footpaths_Footpath_Side_Array[],2,FALSE)))</f>
        <v/>
      </c>
      <c r="K299" s="445"/>
      <c r="L299" s="445"/>
      <c r="M299" s="218" t="str">
        <f>IF(L299="","",(VLOOKUP(L299,Footpaths_Footpath_Position_Array[],2,FALSE)))</f>
        <v/>
      </c>
      <c r="N299" s="229"/>
      <c r="O299" s="229"/>
      <c r="P299" s="229"/>
      <c r="Q299" s="229"/>
      <c r="R299" s="229"/>
      <c r="S299" s="229"/>
      <c r="T299" s="229"/>
      <c r="U299" s="229"/>
      <c r="V299" s="116" t="str">
        <f t="shared" si="39"/>
        <v/>
      </c>
      <c r="W299" s="424"/>
      <c r="X299" s="446"/>
      <c r="Y299" s="447" t="str">
        <f>IF(X299="","",(VLOOKUP(X299,Generic_Length_Adjustment_Reason_Array[],2,FALSE)))</f>
        <v/>
      </c>
      <c r="Z299" s="445"/>
      <c r="AA299" s="445"/>
      <c r="AB299" s="218" t="str">
        <f>IF(AA299="","",(VLOOKUP(AA299,Footpaths_Footpath_Surface_Material_Array[],2,FALSE)))</f>
        <v/>
      </c>
      <c r="AC299" s="445"/>
      <c r="AD299" s="424"/>
      <c r="AE299" s="446"/>
      <c r="AF299" s="447" t="str">
        <f>IF(AE299="","",VLOOKUP(AE299,Surfacing_Surface_Binder_Array[],2,FALSE))</f>
        <v/>
      </c>
      <c r="AG299" s="446"/>
      <c r="AH299" s="218" t="str">
        <f>IF(AG299="","",VLOOKUP(AG299,Footpaths_Footpath_Use_Array[],2,FALSE))</f>
        <v/>
      </c>
      <c r="AI299" s="446"/>
      <c r="AJ299" s="218" t="str">
        <f>IF(AI299="","",VLOOKUP(AI299,Footpaths_Footpath_Use_Array[],2,FALSE))</f>
        <v/>
      </c>
      <c r="AK299" s="446"/>
      <c r="AL299" s="218" t="str">
        <f>IF(AK299="","",VLOOKUP(AK299,Footpaths_Footpath_Use_Array[],2,FALSE))</f>
        <v/>
      </c>
      <c r="AM299" s="445"/>
      <c r="AN299" s="445" t="str">
        <f t="shared" si="40"/>
        <v/>
      </c>
      <c r="AO299" s="424"/>
      <c r="AP299" s="427"/>
      <c r="AQ299" s="427"/>
      <c r="AR299" s="229"/>
      <c r="AS299" s="225" t="str">
        <f t="shared" si="41"/>
        <v/>
      </c>
      <c r="AT299" s="290"/>
      <c r="AU299" s="291" t="str">
        <f t="shared" si="42"/>
        <v/>
      </c>
      <c r="AV299" s="230" t="str">
        <f>IF($A299&lt;&gt;"",IF(AP299="",' General &amp; Metadata'!$I$1,AP299),"")</f>
        <v/>
      </c>
      <c r="AW299" s="225" t="str">
        <f t="shared" si="43"/>
        <v/>
      </c>
      <c r="AX299" s="225" t="str">
        <f t="shared" si="43"/>
        <v/>
      </c>
      <c r="AY299" s="225" t="str">
        <f t="shared" si="43"/>
        <v/>
      </c>
      <c r="AZ299" s="226"/>
      <c r="BA299" s="229"/>
      <c r="BB299" s="229"/>
      <c r="BC299" s="229"/>
      <c r="BD299" s="424"/>
      <c r="BE299" s="218" t="str">
        <f>IF(BD299="","",VLOOKUP(BD299,Footpaths_Footpath_Purpose_Array[],2,FALSE))</f>
        <v/>
      </c>
      <c r="BF299" s="231"/>
      <c r="BG299" s="374"/>
      <c r="BH299" s="218" t="str">
        <f t="shared" si="44"/>
        <v/>
      </c>
      <c r="BI299" s="229"/>
      <c r="BJ299" s="290" t="str">
        <f t="shared" si="45"/>
        <v/>
      </c>
      <c r="BK299" s="448"/>
      <c r="BL299" s="229"/>
      <c r="BM299" s="229"/>
      <c r="BN299" s="264"/>
      <c r="BO299" s="232" t="str">
        <f t="shared" ca="1" si="46"/>
        <v/>
      </c>
      <c r="BP299" s="229"/>
      <c r="BQ299" s="229"/>
      <c r="BR299" s="233"/>
    </row>
    <row r="300" spans="1:70" x14ac:dyDescent="0.2">
      <c r="A300" s="361"/>
      <c r="B300" s="361" t="str">
        <f t="shared" si="38"/>
        <v/>
      </c>
      <c r="C300" s="218" t="str">
        <f>IF(D300="","",(VLOOKUP(D300,Generic_Roadnames_Array[],2,FALSE)))</f>
        <v/>
      </c>
      <c r="D300" s="219"/>
      <c r="E300" s="424"/>
      <c r="F300" s="229"/>
      <c r="G300" s="424"/>
      <c r="H300" s="229"/>
      <c r="I300" s="445"/>
      <c r="J300" s="445" t="str">
        <f>IF(I300="","",(VLOOKUP(I300,Footpaths_Footpath_Side_Array[],2,FALSE)))</f>
        <v/>
      </c>
      <c r="K300" s="445"/>
      <c r="L300" s="445"/>
      <c r="M300" s="218" t="str">
        <f>IF(L300="","",(VLOOKUP(L300,Footpaths_Footpath_Position_Array[],2,FALSE)))</f>
        <v/>
      </c>
      <c r="N300" s="229"/>
      <c r="O300" s="229"/>
      <c r="P300" s="229"/>
      <c r="Q300" s="229"/>
      <c r="R300" s="229"/>
      <c r="S300" s="229"/>
      <c r="T300" s="229"/>
      <c r="U300" s="229"/>
      <c r="V300" s="116" t="str">
        <f t="shared" si="39"/>
        <v/>
      </c>
      <c r="W300" s="424"/>
      <c r="X300" s="446"/>
      <c r="Y300" s="447" t="str">
        <f>IF(X300="","",(VLOOKUP(X300,Generic_Length_Adjustment_Reason_Array[],2,FALSE)))</f>
        <v/>
      </c>
      <c r="Z300" s="445"/>
      <c r="AA300" s="445"/>
      <c r="AB300" s="218" t="str">
        <f>IF(AA300="","",(VLOOKUP(AA300,Footpaths_Footpath_Surface_Material_Array[],2,FALSE)))</f>
        <v/>
      </c>
      <c r="AC300" s="445"/>
      <c r="AD300" s="424"/>
      <c r="AE300" s="446"/>
      <c r="AF300" s="447" t="str">
        <f>IF(AE300="","",VLOOKUP(AE300,Surfacing_Surface_Binder_Array[],2,FALSE))</f>
        <v/>
      </c>
      <c r="AG300" s="446"/>
      <c r="AH300" s="218" t="str">
        <f>IF(AG300="","",VLOOKUP(AG300,Footpaths_Footpath_Use_Array[],2,FALSE))</f>
        <v/>
      </c>
      <c r="AI300" s="446"/>
      <c r="AJ300" s="218" t="str">
        <f>IF(AI300="","",VLOOKUP(AI300,Footpaths_Footpath_Use_Array[],2,FALSE))</f>
        <v/>
      </c>
      <c r="AK300" s="446"/>
      <c r="AL300" s="218" t="str">
        <f>IF(AK300="","",VLOOKUP(AK300,Footpaths_Footpath_Use_Array[],2,FALSE))</f>
        <v/>
      </c>
      <c r="AM300" s="445"/>
      <c r="AN300" s="445" t="str">
        <f t="shared" si="40"/>
        <v/>
      </c>
      <c r="AO300" s="424"/>
      <c r="AP300" s="427"/>
      <c r="AQ300" s="427"/>
      <c r="AR300" s="229"/>
      <c r="AS300" s="225" t="str">
        <f t="shared" si="41"/>
        <v/>
      </c>
      <c r="AT300" s="290"/>
      <c r="AU300" s="291" t="str">
        <f t="shared" si="42"/>
        <v/>
      </c>
      <c r="AV300" s="230" t="str">
        <f>IF($A300&lt;&gt;"",IF(AP300="",' General &amp; Metadata'!$I$1,AP300),"")</f>
        <v/>
      </c>
      <c r="AW300" s="225" t="str">
        <f t="shared" si="43"/>
        <v/>
      </c>
      <c r="AX300" s="225" t="str">
        <f t="shared" si="43"/>
        <v/>
      </c>
      <c r="AY300" s="225" t="str">
        <f t="shared" si="43"/>
        <v/>
      </c>
      <c r="AZ300" s="226"/>
      <c r="BA300" s="229"/>
      <c r="BB300" s="229"/>
      <c r="BC300" s="229"/>
      <c r="BD300" s="424"/>
      <c r="BE300" s="218" t="str">
        <f>IF(BD300="","",VLOOKUP(BD300,Footpaths_Footpath_Purpose_Array[],2,FALSE))</f>
        <v/>
      </c>
      <c r="BF300" s="231"/>
      <c r="BG300" s="374"/>
      <c r="BH300" s="218" t="str">
        <f t="shared" si="44"/>
        <v/>
      </c>
      <c r="BI300" s="229"/>
      <c r="BJ300" s="290" t="str">
        <f t="shared" si="45"/>
        <v/>
      </c>
      <c r="BK300" s="448"/>
      <c r="BL300" s="229"/>
      <c r="BM300" s="229"/>
      <c r="BN300" s="264"/>
      <c r="BO300" s="232" t="str">
        <f t="shared" ca="1" si="46"/>
        <v/>
      </c>
      <c r="BP300" s="229"/>
      <c r="BQ300" s="229"/>
      <c r="BR300" s="233"/>
    </row>
    <row r="301" spans="1:70" x14ac:dyDescent="0.2">
      <c r="A301" s="361"/>
      <c r="B301" s="361" t="str">
        <f t="shared" si="38"/>
        <v/>
      </c>
      <c r="C301" s="218" t="str">
        <f>IF(D301="","",(VLOOKUP(D301,Generic_Roadnames_Array[],2,FALSE)))</f>
        <v/>
      </c>
      <c r="D301" s="219"/>
      <c r="E301" s="424"/>
      <c r="F301" s="229"/>
      <c r="G301" s="424"/>
      <c r="H301" s="229"/>
      <c r="I301" s="445"/>
      <c r="J301" s="445" t="str">
        <f>IF(I301="","",(VLOOKUP(I301,Footpaths_Footpath_Side_Array[],2,FALSE)))</f>
        <v/>
      </c>
      <c r="K301" s="445"/>
      <c r="L301" s="445"/>
      <c r="M301" s="218" t="str">
        <f>IF(L301="","",(VLOOKUP(L301,Footpaths_Footpath_Position_Array[],2,FALSE)))</f>
        <v/>
      </c>
      <c r="N301" s="229"/>
      <c r="O301" s="229"/>
      <c r="P301" s="229"/>
      <c r="Q301" s="229"/>
      <c r="R301" s="229"/>
      <c r="S301" s="229"/>
      <c r="T301" s="229"/>
      <c r="U301" s="229"/>
      <c r="V301" s="116" t="str">
        <f t="shared" si="39"/>
        <v/>
      </c>
      <c r="W301" s="424"/>
      <c r="X301" s="446"/>
      <c r="Y301" s="447" t="str">
        <f>IF(X301="","",(VLOOKUP(X301,Generic_Length_Adjustment_Reason_Array[],2,FALSE)))</f>
        <v/>
      </c>
      <c r="Z301" s="445"/>
      <c r="AA301" s="445"/>
      <c r="AB301" s="218" t="str">
        <f>IF(AA301="","",(VLOOKUP(AA301,Footpaths_Footpath_Surface_Material_Array[],2,FALSE)))</f>
        <v/>
      </c>
      <c r="AC301" s="445"/>
      <c r="AD301" s="424"/>
      <c r="AE301" s="446"/>
      <c r="AF301" s="447" t="str">
        <f>IF(AE301="","",VLOOKUP(AE301,Surfacing_Surface_Binder_Array[],2,FALSE))</f>
        <v/>
      </c>
      <c r="AG301" s="446"/>
      <c r="AH301" s="218" t="str">
        <f>IF(AG301="","",VLOOKUP(AG301,Footpaths_Footpath_Use_Array[],2,FALSE))</f>
        <v/>
      </c>
      <c r="AI301" s="446"/>
      <c r="AJ301" s="218" t="str">
        <f>IF(AI301="","",VLOOKUP(AI301,Footpaths_Footpath_Use_Array[],2,FALSE))</f>
        <v/>
      </c>
      <c r="AK301" s="446"/>
      <c r="AL301" s="218" t="str">
        <f>IF(AK301="","",VLOOKUP(AK301,Footpaths_Footpath_Use_Array[],2,FALSE))</f>
        <v/>
      </c>
      <c r="AM301" s="445"/>
      <c r="AN301" s="445" t="str">
        <f t="shared" si="40"/>
        <v/>
      </c>
      <c r="AO301" s="424"/>
      <c r="AP301" s="427"/>
      <c r="AQ301" s="427"/>
      <c r="AR301" s="229"/>
      <c r="AS301" s="225" t="str">
        <f t="shared" si="41"/>
        <v/>
      </c>
      <c r="AT301" s="290"/>
      <c r="AU301" s="291" t="str">
        <f t="shared" si="42"/>
        <v/>
      </c>
      <c r="AV301" s="230" t="str">
        <f>IF($A301&lt;&gt;"",IF(AP301="",' General &amp; Metadata'!$I$1,AP301),"")</f>
        <v/>
      </c>
      <c r="AW301" s="225" t="str">
        <f t="shared" si="43"/>
        <v/>
      </c>
      <c r="AX301" s="225" t="str">
        <f t="shared" si="43"/>
        <v/>
      </c>
      <c r="AY301" s="225" t="str">
        <f t="shared" si="43"/>
        <v/>
      </c>
      <c r="AZ301" s="226"/>
      <c r="BA301" s="229"/>
      <c r="BB301" s="229"/>
      <c r="BC301" s="229"/>
      <c r="BD301" s="424"/>
      <c r="BE301" s="218" t="str">
        <f>IF(BD301="","",VLOOKUP(BD301,Footpaths_Footpath_Purpose_Array[],2,FALSE))</f>
        <v/>
      </c>
      <c r="BF301" s="231"/>
      <c r="BG301" s="374"/>
      <c r="BH301" s="218" t="str">
        <f t="shared" si="44"/>
        <v/>
      </c>
      <c r="BI301" s="229"/>
      <c r="BJ301" s="290" t="str">
        <f t="shared" si="45"/>
        <v/>
      </c>
      <c r="BK301" s="448"/>
      <c r="BL301" s="229"/>
      <c r="BM301" s="229"/>
      <c r="BN301" s="264"/>
      <c r="BO301" s="232" t="str">
        <f t="shared" ca="1" si="46"/>
        <v/>
      </c>
      <c r="BP301" s="229"/>
      <c r="BQ301" s="229"/>
      <c r="BR301" s="233"/>
    </row>
    <row r="302" spans="1:70" x14ac:dyDescent="0.2">
      <c r="A302" s="361"/>
      <c r="B302" s="361" t="str">
        <f t="shared" si="38"/>
        <v/>
      </c>
      <c r="C302" s="218" t="str">
        <f>IF(D302="","",(VLOOKUP(D302,Generic_Roadnames_Array[],2,FALSE)))</f>
        <v/>
      </c>
      <c r="D302" s="219"/>
      <c r="E302" s="424"/>
      <c r="F302" s="229"/>
      <c r="G302" s="424"/>
      <c r="H302" s="229"/>
      <c r="I302" s="445"/>
      <c r="J302" s="445" t="str">
        <f>IF(I302="","",(VLOOKUP(I302,Footpaths_Footpath_Side_Array[],2,FALSE)))</f>
        <v/>
      </c>
      <c r="K302" s="445"/>
      <c r="L302" s="445"/>
      <c r="M302" s="218" t="str">
        <f>IF(L302="","",(VLOOKUP(L302,Footpaths_Footpath_Position_Array[],2,FALSE)))</f>
        <v/>
      </c>
      <c r="N302" s="229"/>
      <c r="O302" s="229"/>
      <c r="P302" s="229"/>
      <c r="Q302" s="229"/>
      <c r="R302" s="229"/>
      <c r="S302" s="229"/>
      <c r="T302" s="229"/>
      <c r="U302" s="229"/>
      <c r="V302" s="116" t="str">
        <f t="shared" si="39"/>
        <v/>
      </c>
      <c r="W302" s="424"/>
      <c r="X302" s="446"/>
      <c r="Y302" s="447" t="str">
        <f>IF(X302="","",(VLOOKUP(X302,Generic_Length_Adjustment_Reason_Array[],2,FALSE)))</f>
        <v/>
      </c>
      <c r="Z302" s="445"/>
      <c r="AA302" s="445"/>
      <c r="AB302" s="218" t="str">
        <f>IF(AA302="","",(VLOOKUP(AA302,Footpaths_Footpath_Surface_Material_Array[],2,FALSE)))</f>
        <v/>
      </c>
      <c r="AC302" s="445"/>
      <c r="AD302" s="424"/>
      <c r="AE302" s="446"/>
      <c r="AF302" s="447" t="str">
        <f>IF(AE302="","",VLOOKUP(AE302,Surfacing_Surface_Binder_Array[],2,FALSE))</f>
        <v/>
      </c>
      <c r="AG302" s="446"/>
      <c r="AH302" s="218" t="str">
        <f>IF(AG302="","",VLOOKUP(AG302,Footpaths_Footpath_Use_Array[],2,FALSE))</f>
        <v/>
      </c>
      <c r="AI302" s="446"/>
      <c r="AJ302" s="218" t="str">
        <f>IF(AI302="","",VLOOKUP(AI302,Footpaths_Footpath_Use_Array[],2,FALSE))</f>
        <v/>
      </c>
      <c r="AK302" s="446"/>
      <c r="AL302" s="218" t="str">
        <f>IF(AK302="","",VLOOKUP(AK302,Footpaths_Footpath_Use_Array[],2,FALSE))</f>
        <v/>
      </c>
      <c r="AM302" s="445"/>
      <c r="AN302" s="445" t="str">
        <f t="shared" si="40"/>
        <v/>
      </c>
      <c r="AO302" s="424"/>
      <c r="AP302" s="427"/>
      <c r="AQ302" s="427"/>
      <c r="AR302" s="229"/>
      <c r="AS302" s="225" t="str">
        <f t="shared" si="41"/>
        <v/>
      </c>
      <c r="AT302" s="290"/>
      <c r="AU302" s="291" t="str">
        <f t="shared" si="42"/>
        <v/>
      </c>
      <c r="AV302" s="230" t="str">
        <f>IF($A302&lt;&gt;"",IF(AP302="",' General &amp; Metadata'!$I$1,AP302),"")</f>
        <v/>
      </c>
      <c r="AW302" s="225" t="str">
        <f t="shared" si="43"/>
        <v/>
      </c>
      <c r="AX302" s="225" t="str">
        <f t="shared" si="43"/>
        <v/>
      </c>
      <c r="AY302" s="225" t="str">
        <f t="shared" si="43"/>
        <v/>
      </c>
      <c r="AZ302" s="226"/>
      <c r="BA302" s="229"/>
      <c r="BB302" s="229"/>
      <c r="BC302" s="229"/>
      <c r="BD302" s="424"/>
      <c r="BE302" s="218" t="str">
        <f>IF(BD302="","",VLOOKUP(BD302,Footpaths_Footpath_Purpose_Array[],2,FALSE))</f>
        <v/>
      </c>
      <c r="BF302" s="231"/>
      <c r="BG302" s="374"/>
      <c r="BH302" s="218" t="str">
        <f t="shared" si="44"/>
        <v/>
      </c>
      <c r="BI302" s="229"/>
      <c r="BJ302" s="290" t="str">
        <f t="shared" si="45"/>
        <v/>
      </c>
      <c r="BK302" s="448"/>
      <c r="BL302" s="229"/>
      <c r="BM302" s="229"/>
      <c r="BN302" s="264"/>
      <c r="BO302" s="232" t="str">
        <f t="shared" ca="1" si="46"/>
        <v/>
      </c>
      <c r="BP302" s="229"/>
      <c r="BQ302" s="229"/>
      <c r="BR302" s="233"/>
    </row>
    <row r="303" spans="1:70" x14ac:dyDescent="0.2">
      <c r="A303" s="361"/>
      <c r="B303" s="361" t="str">
        <f t="shared" si="38"/>
        <v/>
      </c>
      <c r="C303" s="218" t="str">
        <f>IF(D303="","",(VLOOKUP(D303,Generic_Roadnames_Array[],2,FALSE)))</f>
        <v/>
      </c>
      <c r="D303" s="219"/>
      <c r="E303" s="424"/>
      <c r="F303" s="229"/>
      <c r="G303" s="424"/>
      <c r="H303" s="229"/>
      <c r="I303" s="445"/>
      <c r="J303" s="445" t="str">
        <f>IF(I303="","",(VLOOKUP(I303,Footpaths_Footpath_Side_Array[],2,FALSE)))</f>
        <v/>
      </c>
      <c r="K303" s="445"/>
      <c r="L303" s="445"/>
      <c r="M303" s="218" t="str">
        <f>IF(L303="","",(VLOOKUP(L303,Footpaths_Footpath_Position_Array[],2,FALSE)))</f>
        <v/>
      </c>
      <c r="N303" s="229"/>
      <c r="O303" s="229"/>
      <c r="P303" s="229"/>
      <c r="Q303" s="229"/>
      <c r="R303" s="229"/>
      <c r="S303" s="229"/>
      <c r="T303" s="229"/>
      <c r="U303" s="229"/>
      <c r="V303" s="116" t="str">
        <f t="shared" si="39"/>
        <v/>
      </c>
      <c r="W303" s="424"/>
      <c r="X303" s="446"/>
      <c r="Y303" s="447" t="str">
        <f>IF(X303="","",(VLOOKUP(X303,Generic_Length_Adjustment_Reason_Array[],2,FALSE)))</f>
        <v/>
      </c>
      <c r="Z303" s="445"/>
      <c r="AA303" s="445"/>
      <c r="AB303" s="218" t="str">
        <f>IF(AA303="","",(VLOOKUP(AA303,Footpaths_Footpath_Surface_Material_Array[],2,FALSE)))</f>
        <v/>
      </c>
      <c r="AC303" s="445"/>
      <c r="AD303" s="424"/>
      <c r="AE303" s="446"/>
      <c r="AF303" s="447" t="str">
        <f>IF(AE303="","",VLOOKUP(AE303,Surfacing_Surface_Binder_Array[],2,FALSE))</f>
        <v/>
      </c>
      <c r="AG303" s="446"/>
      <c r="AH303" s="218" t="str">
        <f>IF(AG303="","",VLOOKUP(AG303,Footpaths_Footpath_Use_Array[],2,FALSE))</f>
        <v/>
      </c>
      <c r="AI303" s="446"/>
      <c r="AJ303" s="218" t="str">
        <f>IF(AI303="","",VLOOKUP(AI303,Footpaths_Footpath_Use_Array[],2,FALSE))</f>
        <v/>
      </c>
      <c r="AK303" s="446"/>
      <c r="AL303" s="218" t="str">
        <f>IF(AK303="","",VLOOKUP(AK303,Footpaths_Footpath_Use_Array[],2,FALSE))</f>
        <v/>
      </c>
      <c r="AM303" s="445"/>
      <c r="AN303" s="445" t="str">
        <f t="shared" si="40"/>
        <v/>
      </c>
      <c r="AO303" s="424"/>
      <c r="AP303" s="427"/>
      <c r="AQ303" s="427"/>
      <c r="AR303" s="229"/>
      <c r="AS303" s="225" t="str">
        <f t="shared" si="41"/>
        <v/>
      </c>
      <c r="AT303" s="290"/>
      <c r="AU303" s="291" t="str">
        <f t="shared" si="42"/>
        <v/>
      </c>
      <c r="AV303" s="230" t="str">
        <f>IF($A303&lt;&gt;"",IF(AP303="",' General &amp; Metadata'!$I$1,AP303),"")</f>
        <v/>
      </c>
      <c r="AW303" s="225" t="str">
        <f t="shared" si="43"/>
        <v/>
      </c>
      <c r="AX303" s="225" t="str">
        <f t="shared" si="43"/>
        <v/>
      </c>
      <c r="AY303" s="225" t="str">
        <f t="shared" si="43"/>
        <v/>
      </c>
      <c r="AZ303" s="226"/>
      <c r="BA303" s="229"/>
      <c r="BB303" s="229"/>
      <c r="BC303" s="229"/>
      <c r="BD303" s="424"/>
      <c r="BE303" s="218" t="str">
        <f>IF(BD303="","",VLOOKUP(BD303,Footpaths_Footpath_Purpose_Array[],2,FALSE))</f>
        <v/>
      </c>
      <c r="BF303" s="231"/>
      <c r="BG303" s="374"/>
      <c r="BH303" s="218" t="str">
        <f t="shared" si="44"/>
        <v/>
      </c>
      <c r="BI303" s="229"/>
      <c r="BJ303" s="290" t="str">
        <f t="shared" si="45"/>
        <v/>
      </c>
      <c r="BK303" s="448"/>
      <c r="BL303" s="229"/>
      <c r="BM303" s="229"/>
      <c r="BN303" s="264"/>
      <c r="BO303" s="232" t="str">
        <f t="shared" ca="1" si="46"/>
        <v/>
      </c>
      <c r="BP303" s="229"/>
      <c r="BQ303" s="229"/>
      <c r="BR303" s="233"/>
    </row>
    <row r="304" spans="1:70" x14ac:dyDescent="0.2">
      <c r="A304" s="361"/>
      <c r="B304" s="361" t="str">
        <f t="shared" si="38"/>
        <v/>
      </c>
      <c r="C304" s="218" t="str">
        <f>IF(D304="","",(VLOOKUP(D304,Generic_Roadnames_Array[],2,FALSE)))</f>
        <v/>
      </c>
      <c r="D304" s="219"/>
      <c r="E304" s="424"/>
      <c r="F304" s="229"/>
      <c r="G304" s="424"/>
      <c r="H304" s="229"/>
      <c r="I304" s="445"/>
      <c r="J304" s="445" t="str">
        <f>IF(I304="","",(VLOOKUP(I304,Footpaths_Footpath_Side_Array[],2,FALSE)))</f>
        <v/>
      </c>
      <c r="K304" s="445"/>
      <c r="L304" s="445"/>
      <c r="M304" s="218" t="str">
        <f>IF(L304="","",(VLOOKUP(L304,Footpaths_Footpath_Position_Array[],2,FALSE)))</f>
        <v/>
      </c>
      <c r="N304" s="229"/>
      <c r="O304" s="229"/>
      <c r="P304" s="229"/>
      <c r="Q304" s="229"/>
      <c r="R304" s="229"/>
      <c r="S304" s="229"/>
      <c r="T304" s="229"/>
      <c r="U304" s="229"/>
      <c r="V304" s="116" t="str">
        <f t="shared" si="39"/>
        <v/>
      </c>
      <c r="W304" s="424"/>
      <c r="X304" s="446"/>
      <c r="Y304" s="447" t="str">
        <f>IF(X304="","",(VLOOKUP(X304,Generic_Length_Adjustment_Reason_Array[],2,FALSE)))</f>
        <v/>
      </c>
      <c r="Z304" s="445"/>
      <c r="AA304" s="445"/>
      <c r="AB304" s="218" t="str">
        <f>IF(AA304="","",(VLOOKUP(AA304,Footpaths_Footpath_Surface_Material_Array[],2,FALSE)))</f>
        <v/>
      </c>
      <c r="AC304" s="445"/>
      <c r="AD304" s="424"/>
      <c r="AE304" s="446"/>
      <c r="AF304" s="447" t="str">
        <f>IF(AE304="","",VLOOKUP(AE304,Surfacing_Surface_Binder_Array[],2,FALSE))</f>
        <v/>
      </c>
      <c r="AG304" s="446"/>
      <c r="AH304" s="218" t="str">
        <f>IF(AG304="","",VLOOKUP(AG304,Footpaths_Footpath_Use_Array[],2,FALSE))</f>
        <v/>
      </c>
      <c r="AI304" s="446"/>
      <c r="AJ304" s="218" t="str">
        <f>IF(AI304="","",VLOOKUP(AI304,Footpaths_Footpath_Use_Array[],2,FALSE))</f>
        <v/>
      </c>
      <c r="AK304" s="446"/>
      <c r="AL304" s="218" t="str">
        <f>IF(AK304="","",VLOOKUP(AK304,Footpaths_Footpath_Use_Array[],2,FALSE))</f>
        <v/>
      </c>
      <c r="AM304" s="445"/>
      <c r="AN304" s="445" t="str">
        <f t="shared" si="40"/>
        <v/>
      </c>
      <c r="AO304" s="424"/>
      <c r="AP304" s="427"/>
      <c r="AQ304" s="427"/>
      <c r="AR304" s="229"/>
      <c r="AS304" s="225" t="str">
        <f t="shared" si="41"/>
        <v/>
      </c>
      <c r="AT304" s="290"/>
      <c r="AU304" s="291" t="str">
        <f t="shared" si="42"/>
        <v/>
      </c>
      <c r="AV304" s="230" t="str">
        <f>IF($A304&lt;&gt;"",IF(AP304="",' General &amp; Metadata'!$I$1,AP304),"")</f>
        <v/>
      </c>
      <c r="AW304" s="225" t="str">
        <f t="shared" si="43"/>
        <v/>
      </c>
      <c r="AX304" s="225" t="str">
        <f t="shared" si="43"/>
        <v/>
      </c>
      <c r="AY304" s="225" t="str">
        <f t="shared" si="43"/>
        <v/>
      </c>
      <c r="AZ304" s="226"/>
      <c r="BA304" s="229"/>
      <c r="BB304" s="229"/>
      <c r="BC304" s="229"/>
      <c r="BD304" s="424"/>
      <c r="BE304" s="218" t="str">
        <f>IF(BD304="","",VLOOKUP(BD304,Footpaths_Footpath_Purpose_Array[],2,FALSE))</f>
        <v/>
      </c>
      <c r="BF304" s="231"/>
      <c r="BG304" s="374"/>
      <c r="BH304" s="218" t="str">
        <f t="shared" si="44"/>
        <v/>
      </c>
      <c r="BI304" s="229"/>
      <c r="BJ304" s="290" t="str">
        <f t="shared" si="45"/>
        <v/>
      </c>
      <c r="BK304" s="448"/>
      <c r="BL304" s="229"/>
      <c r="BM304" s="229"/>
      <c r="BN304" s="264"/>
      <c r="BO304" s="232" t="str">
        <f t="shared" ca="1" si="46"/>
        <v/>
      </c>
      <c r="BP304" s="229"/>
      <c r="BQ304" s="229"/>
      <c r="BR304" s="233"/>
    </row>
    <row r="305" spans="1:70" x14ac:dyDescent="0.2">
      <c r="A305" s="361"/>
      <c r="B305" s="361" t="str">
        <f t="shared" si="38"/>
        <v/>
      </c>
      <c r="C305" s="218" t="str">
        <f>IF(D305="","",(VLOOKUP(D305,Generic_Roadnames_Array[],2,FALSE)))</f>
        <v/>
      </c>
      <c r="D305" s="219"/>
      <c r="E305" s="424"/>
      <c r="F305" s="229"/>
      <c r="G305" s="424"/>
      <c r="H305" s="229"/>
      <c r="I305" s="445"/>
      <c r="J305" s="445" t="str">
        <f>IF(I305="","",(VLOOKUP(I305,Footpaths_Footpath_Side_Array[],2,FALSE)))</f>
        <v/>
      </c>
      <c r="K305" s="445"/>
      <c r="L305" s="445"/>
      <c r="M305" s="218" t="str">
        <f>IF(L305="","",(VLOOKUP(L305,Footpaths_Footpath_Position_Array[],2,FALSE)))</f>
        <v/>
      </c>
      <c r="N305" s="229"/>
      <c r="O305" s="229"/>
      <c r="P305" s="229"/>
      <c r="Q305" s="229"/>
      <c r="R305" s="229"/>
      <c r="S305" s="229"/>
      <c r="T305" s="229"/>
      <c r="U305" s="229"/>
      <c r="V305" s="116" t="str">
        <f t="shared" si="39"/>
        <v/>
      </c>
      <c r="W305" s="424"/>
      <c r="X305" s="446"/>
      <c r="Y305" s="447" t="str">
        <f>IF(X305="","",(VLOOKUP(X305,Generic_Length_Adjustment_Reason_Array[],2,FALSE)))</f>
        <v/>
      </c>
      <c r="Z305" s="445"/>
      <c r="AA305" s="445"/>
      <c r="AB305" s="218" t="str">
        <f>IF(AA305="","",(VLOOKUP(AA305,Footpaths_Footpath_Surface_Material_Array[],2,FALSE)))</f>
        <v/>
      </c>
      <c r="AC305" s="445"/>
      <c r="AD305" s="424"/>
      <c r="AE305" s="446"/>
      <c r="AF305" s="447" t="str">
        <f>IF(AE305="","",VLOOKUP(AE305,Surfacing_Surface_Binder_Array[],2,FALSE))</f>
        <v/>
      </c>
      <c r="AG305" s="446"/>
      <c r="AH305" s="218" t="str">
        <f>IF(AG305="","",VLOOKUP(AG305,Footpaths_Footpath_Use_Array[],2,FALSE))</f>
        <v/>
      </c>
      <c r="AI305" s="446"/>
      <c r="AJ305" s="218" t="str">
        <f>IF(AI305="","",VLOOKUP(AI305,Footpaths_Footpath_Use_Array[],2,FALSE))</f>
        <v/>
      </c>
      <c r="AK305" s="446"/>
      <c r="AL305" s="218" t="str">
        <f>IF(AK305="","",VLOOKUP(AK305,Footpaths_Footpath_Use_Array[],2,FALSE))</f>
        <v/>
      </c>
      <c r="AM305" s="445"/>
      <c r="AN305" s="445" t="str">
        <f t="shared" si="40"/>
        <v/>
      </c>
      <c r="AO305" s="424"/>
      <c r="AP305" s="427"/>
      <c r="AQ305" s="427"/>
      <c r="AR305" s="229"/>
      <c r="AS305" s="225" t="str">
        <f t="shared" si="41"/>
        <v/>
      </c>
      <c r="AT305" s="290"/>
      <c r="AU305" s="291" t="str">
        <f t="shared" si="42"/>
        <v/>
      </c>
      <c r="AV305" s="230" t="str">
        <f>IF($A305&lt;&gt;"",IF(AP305="",' General &amp; Metadata'!$I$1,AP305),"")</f>
        <v/>
      </c>
      <c r="AW305" s="225" t="str">
        <f t="shared" si="43"/>
        <v/>
      </c>
      <c r="AX305" s="225" t="str">
        <f t="shared" si="43"/>
        <v/>
      </c>
      <c r="AY305" s="225" t="str">
        <f t="shared" si="43"/>
        <v/>
      </c>
      <c r="AZ305" s="226"/>
      <c r="BA305" s="229"/>
      <c r="BB305" s="229"/>
      <c r="BC305" s="229"/>
      <c r="BD305" s="424"/>
      <c r="BE305" s="218" t="str">
        <f>IF(BD305="","",VLOOKUP(BD305,Footpaths_Footpath_Purpose_Array[],2,FALSE))</f>
        <v/>
      </c>
      <c r="BF305" s="231"/>
      <c r="BG305" s="374"/>
      <c r="BH305" s="218" t="str">
        <f t="shared" si="44"/>
        <v/>
      </c>
      <c r="BI305" s="229"/>
      <c r="BJ305" s="290" t="str">
        <f t="shared" si="45"/>
        <v/>
      </c>
      <c r="BK305" s="448"/>
      <c r="BL305" s="229"/>
      <c r="BM305" s="229"/>
      <c r="BN305" s="264"/>
      <c r="BO305" s="232" t="str">
        <f t="shared" ca="1" si="46"/>
        <v/>
      </c>
      <c r="BP305" s="229"/>
      <c r="BQ305" s="229"/>
      <c r="BR305" s="233"/>
    </row>
    <row r="306" spans="1:70" x14ac:dyDescent="0.2">
      <c r="A306" s="361"/>
      <c r="B306" s="361" t="str">
        <f t="shared" si="38"/>
        <v/>
      </c>
      <c r="C306" s="218" t="str">
        <f>IF(D306="","",(VLOOKUP(D306,Generic_Roadnames_Array[],2,FALSE)))</f>
        <v/>
      </c>
      <c r="D306" s="219"/>
      <c r="E306" s="424"/>
      <c r="F306" s="229"/>
      <c r="G306" s="424"/>
      <c r="H306" s="229"/>
      <c r="I306" s="445"/>
      <c r="J306" s="445" t="str">
        <f>IF(I306="","",(VLOOKUP(I306,Footpaths_Footpath_Side_Array[],2,FALSE)))</f>
        <v/>
      </c>
      <c r="K306" s="445"/>
      <c r="L306" s="445"/>
      <c r="M306" s="218" t="str">
        <f>IF(L306="","",(VLOOKUP(L306,Footpaths_Footpath_Position_Array[],2,FALSE)))</f>
        <v/>
      </c>
      <c r="N306" s="229"/>
      <c r="O306" s="229"/>
      <c r="P306" s="229"/>
      <c r="Q306" s="229"/>
      <c r="R306" s="229"/>
      <c r="S306" s="229"/>
      <c r="T306" s="229"/>
      <c r="U306" s="229"/>
      <c r="V306" s="116" t="str">
        <f t="shared" si="39"/>
        <v/>
      </c>
      <c r="W306" s="424"/>
      <c r="X306" s="446"/>
      <c r="Y306" s="447" t="str">
        <f>IF(X306="","",(VLOOKUP(X306,Generic_Length_Adjustment_Reason_Array[],2,FALSE)))</f>
        <v/>
      </c>
      <c r="Z306" s="445"/>
      <c r="AA306" s="445"/>
      <c r="AB306" s="218" t="str">
        <f>IF(AA306="","",(VLOOKUP(AA306,Footpaths_Footpath_Surface_Material_Array[],2,FALSE)))</f>
        <v/>
      </c>
      <c r="AC306" s="445"/>
      <c r="AD306" s="424"/>
      <c r="AE306" s="446"/>
      <c r="AF306" s="447" t="str">
        <f>IF(AE306="","",VLOOKUP(AE306,Surfacing_Surface_Binder_Array[],2,FALSE))</f>
        <v/>
      </c>
      <c r="AG306" s="446"/>
      <c r="AH306" s="218" t="str">
        <f>IF(AG306="","",VLOOKUP(AG306,Footpaths_Footpath_Use_Array[],2,FALSE))</f>
        <v/>
      </c>
      <c r="AI306" s="446"/>
      <c r="AJ306" s="218" t="str">
        <f>IF(AI306="","",VLOOKUP(AI306,Footpaths_Footpath_Use_Array[],2,FALSE))</f>
        <v/>
      </c>
      <c r="AK306" s="446"/>
      <c r="AL306" s="218" t="str">
        <f>IF(AK306="","",VLOOKUP(AK306,Footpaths_Footpath_Use_Array[],2,FALSE))</f>
        <v/>
      </c>
      <c r="AM306" s="445"/>
      <c r="AN306" s="445" t="str">
        <f t="shared" si="40"/>
        <v/>
      </c>
      <c r="AO306" s="424"/>
      <c r="AP306" s="427"/>
      <c r="AQ306" s="427"/>
      <c r="AR306" s="229"/>
      <c r="AS306" s="225" t="str">
        <f t="shared" si="41"/>
        <v/>
      </c>
      <c r="AT306" s="290"/>
      <c r="AU306" s="291" t="str">
        <f t="shared" si="42"/>
        <v/>
      </c>
      <c r="AV306" s="230" t="str">
        <f>IF($A306&lt;&gt;"",IF(AP306="",' General &amp; Metadata'!$I$1,AP306),"")</f>
        <v/>
      </c>
      <c r="AW306" s="225" t="str">
        <f t="shared" si="43"/>
        <v/>
      </c>
      <c r="AX306" s="225" t="str">
        <f t="shared" si="43"/>
        <v/>
      </c>
      <c r="AY306" s="225" t="str">
        <f t="shared" si="43"/>
        <v/>
      </c>
      <c r="AZ306" s="226"/>
      <c r="BA306" s="229"/>
      <c r="BB306" s="229"/>
      <c r="BC306" s="229"/>
      <c r="BD306" s="424"/>
      <c r="BE306" s="218" t="str">
        <f>IF(BD306="","",VLOOKUP(BD306,Footpaths_Footpath_Purpose_Array[],2,FALSE))</f>
        <v/>
      </c>
      <c r="BF306" s="231"/>
      <c r="BG306" s="374"/>
      <c r="BH306" s="218" t="str">
        <f t="shared" si="44"/>
        <v/>
      </c>
      <c r="BI306" s="229"/>
      <c r="BJ306" s="290" t="str">
        <f t="shared" si="45"/>
        <v/>
      </c>
      <c r="BK306" s="448"/>
      <c r="BL306" s="229"/>
      <c r="BM306" s="229"/>
      <c r="BN306" s="264"/>
      <c r="BO306" s="232" t="str">
        <f t="shared" ca="1" si="46"/>
        <v/>
      </c>
      <c r="BP306" s="229"/>
      <c r="BQ306" s="229"/>
      <c r="BR306" s="233"/>
    </row>
    <row r="307" spans="1:70" x14ac:dyDescent="0.2">
      <c r="A307" s="361"/>
      <c r="B307" s="361" t="str">
        <f t="shared" si="38"/>
        <v/>
      </c>
      <c r="C307" s="218" t="str">
        <f>IF(D307="","",(VLOOKUP(D307,Generic_Roadnames_Array[],2,FALSE)))</f>
        <v/>
      </c>
      <c r="D307" s="219"/>
      <c r="E307" s="424"/>
      <c r="F307" s="229"/>
      <c r="G307" s="424"/>
      <c r="H307" s="229"/>
      <c r="I307" s="445"/>
      <c r="J307" s="445" t="str">
        <f>IF(I307="","",(VLOOKUP(I307,Footpaths_Footpath_Side_Array[],2,FALSE)))</f>
        <v/>
      </c>
      <c r="K307" s="445"/>
      <c r="L307" s="445"/>
      <c r="M307" s="218" t="str">
        <f>IF(L307="","",(VLOOKUP(L307,Footpaths_Footpath_Position_Array[],2,FALSE)))</f>
        <v/>
      </c>
      <c r="N307" s="229"/>
      <c r="O307" s="229"/>
      <c r="P307" s="229"/>
      <c r="Q307" s="229"/>
      <c r="R307" s="229"/>
      <c r="S307" s="229"/>
      <c r="T307" s="229"/>
      <c r="U307" s="229"/>
      <c r="V307" s="116" t="str">
        <f t="shared" si="39"/>
        <v/>
      </c>
      <c r="W307" s="424"/>
      <c r="X307" s="446"/>
      <c r="Y307" s="447" t="str">
        <f>IF(X307="","",(VLOOKUP(X307,Generic_Length_Adjustment_Reason_Array[],2,FALSE)))</f>
        <v/>
      </c>
      <c r="Z307" s="445"/>
      <c r="AA307" s="445"/>
      <c r="AB307" s="218" t="str">
        <f>IF(AA307="","",(VLOOKUP(AA307,Footpaths_Footpath_Surface_Material_Array[],2,FALSE)))</f>
        <v/>
      </c>
      <c r="AC307" s="445"/>
      <c r="AD307" s="424"/>
      <c r="AE307" s="446"/>
      <c r="AF307" s="447" t="str">
        <f>IF(AE307="","",VLOOKUP(AE307,Surfacing_Surface_Binder_Array[],2,FALSE))</f>
        <v/>
      </c>
      <c r="AG307" s="446"/>
      <c r="AH307" s="218" t="str">
        <f>IF(AG307="","",VLOOKUP(AG307,Footpaths_Footpath_Use_Array[],2,FALSE))</f>
        <v/>
      </c>
      <c r="AI307" s="446"/>
      <c r="AJ307" s="218" t="str">
        <f>IF(AI307="","",VLOOKUP(AI307,Footpaths_Footpath_Use_Array[],2,FALSE))</f>
        <v/>
      </c>
      <c r="AK307" s="446"/>
      <c r="AL307" s="218" t="str">
        <f>IF(AK307="","",VLOOKUP(AK307,Footpaths_Footpath_Use_Array[],2,FALSE))</f>
        <v/>
      </c>
      <c r="AM307" s="445"/>
      <c r="AN307" s="445" t="str">
        <f t="shared" si="40"/>
        <v/>
      </c>
      <c r="AO307" s="424"/>
      <c r="AP307" s="427"/>
      <c r="AQ307" s="427"/>
      <c r="AR307" s="229"/>
      <c r="AS307" s="225" t="str">
        <f t="shared" si="41"/>
        <v/>
      </c>
      <c r="AT307" s="290"/>
      <c r="AU307" s="291" t="str">
        <f t="shared" si="42"/>
        <v/>
      </c>
      <c r="AV307" s="230" t="str">
        <f>IF($A307&lt;&gt;"",IF(AP307="",' General &amp; Metadata'!$I$1,AP307),"")</f>
        <v/>
      </c>
      <c r="AW307" s="225" t="str">
        <f t="shared" si="43"/>
        <v/>
      </c>
      <c r="AX307" s="225" t="str">
        <f t="shared" si="43"/>
        <v/>
      </c>
      <c r="AY307" s="225" t="str">
        <f t="shared" si="43"/>
        <v/>
      </c>
      <c r="AZ307" s="226"/>
      <c r="BA307" s="229"/>
      <c r="BB307" s="229"/>
      <c r="BC307" s="229"/>
      <c r="BD307" s="424"/>
      <c r="BE307" s="218" t="str">
        <f>IF(BD307="","",VLOOKUP(BD307,Footpaths_Footpath_Purpose_Array[],2,FALSE))</f>
        <v/>
      </c>
      <c r="BF307" s="231"/>
      <c r="BG307" s="374"/>
      <c r="BH307" s="218" t="str">
        <f t="shared" si="44"/>
        <v/>
      </c>
      <c r="BI307" s="229"/>
      <c r="BJ307" s="290" t="str">
        <f t="shared" si="45"/>
        <v/>
      </c>
      <c r="BK307" s="448"/>
      <c r="BL307" s="229"/>
      <c r="BM307" s="229"/>
      <c r="BN307" s="264"/>
      <c r="BO307" s="232" t="str">
        <f t="shared" ca="1" si="46"/>
        <v/>
      </c>
      <c r="BP307" s="229"/>
      <c r="BQ307" s="229"/>
      <c r="BR307" s="233"/>
    </row>
    <row r="308" spans="1:70" x14ac:dyDescent="0.2">
      <c r="A308" s="361"/>
      <c r="B308" s="361" t="str">
        <f t="shared" si="38"/>
        <v/>
      </c>
      <c r="C308" s="218" t="str">
        <f>IF(D308="","",(VLOOKUP(D308,Generic_Roadnames_Array[],2,FALSE)))</f>
        <v/>
      </c>
      <c r="D308" s="219"/>
      <c r="E308" s="424"/>
      <c r="F308" s="229"/>
      <c r="G308" s="424"/>
      <c r="H308" s="229"/>
      <c r="I308" s="445"/>
      <c r="J308" s="445" t="str">
        <f>IF(I308="","",(VLOOKUP(I308,Footpaths_Footpath_Side_Array[],2,FALSE)))</f>
        <v/>
      </c>
      <c r="K308" s="445"/>
      <c r="L308" s="445"/>
      <c r="M308" s="218" t="str">
        <f>IF(L308="","",(VLOOKUP(L308,Footpaths_Footpath_Position_Array[],2,FALSE)))</f>
        <v/>
      </c>
      <c r="N308" s="229"/>
      <c r="O308" s="229"/>
      <c r="P308" s="229"/>
      <c r="Q308" s="229"/>
      <c r="R308" s="229"/>
      <c r="S308" s="229"/>
      <c r="T308" s="229"/>
      <c r="U308" s="229"/>
      <c r="V308" s="116" t="str">
        <f t="shared" si="39"/>
        <v/>
      </c>
      <c r="W308" s="424"/>
      <c r="X308" s="446"/>
      <c r="Y308" s="447" t="str">
        <f>IF(X308="","",(VLOOKUP(X308,Generic_Length_Adjustment_Reason_Array[],2,FALSE)))</f>
        <v/>
      </c>
      <c r="Z308" s="445"/>
      <c r="AA308" s="445"/>
      <c r="AB308" s="218" t="str">
        <f>IF(AA308="","",(VLOOKUP(AA308,Footpaths_Footpath_Surface_Material_Array[],2,FALSE)))</f>
        <v/>
      </c>
      <c r="AC308" s="445"/>
      <c r="AD308" s="424"/>
      <c r="AE308" s="446"/>
      <c r="AF308" s="447" t="str">
        <f>IF(AE308="","",VLOOKUP(AE308,Surfacing_Surface_Binder_Array[],2,FALSE))</f>
        <v/>
      </c>
      <c r="AG308" s="446"/>
      <c r="AH308" s="218" t="str">
        <f>IF(AG308="","",VLOOKUP(AG308,Footpaths_Footpath_Use_Array[],2,FALSE))</f>
        <v/>
      </c>
      <c r="AI308" s="446"/>
      <c r="AJ308" s="218" t="str">
        <f>IF(AI308="","",VLOOKUP(AI308,Footpaths_Footpath_Use_Array[],2,FALSE))</f>
        <v/>
      </c>
      <c r="AK308" s="446"/>
      <c r="AL308" s="218" t="str">
        <f>IF(AK308="","",VLOOKUP(AK308,Footpaths_Footpath_Use_Array[],2,FALSE))</f>
        <v/>
      </c>
      <c r="AM308" s="445"/>
      <c r="AN308" s="445" t="str">
        <f t="shared" si="40"/>
        <v/>
      </c>
      <c r="AO308" s="424"/>
      <c r="AP308" s="427"/>
      <c r="AQ308" s="427"/>
      <c r="AR308" s="229"/>
      <c r="AS308" s="225" t="str">
        <f t="shared" si="41"/>
        <v/>
      </c>
      <c r="AT308" s="290"/>
      <c r="AU308" s="291" t="str">
        <f t="shared" si="42"/>
        <v/>
      </c>
      <c r="AV308" s="230" t="str">
        <f>IF($A308&lt;&gt;"",IF(AP308="",' General &amp; Metadata'!$I$1,AP308),"")</f>
        <v/>
      </c>
      <c r="AW308" s="225" t="str">
        <f t="shared" si="43"/>
        <v/>
      </c>
      <c r="AX308" s="225" t="str">
        <f t="shared" si="43"/>
        <v/>
      </c>
      <c r="AY308" s="225" t="str">
        <f t="shared" si="43"/>
        <v/>
      </c>
      <c r="AZ308" s="226"/>
      <c r="BA308" s="229"/>
      <c r="BB308" s="229"/>
      <c r="BC308" s="229"/>
      <c r="BD308" s="424"/>
      <c r="BE308" s="218" t="str">
        <f>IF(BD308="","",VLOOKUP(BD308,Footpaths_Footpath_Purpose_Array[],2,FALSE))</f>
        <v/>
      </c>
      <c r="BF308" s="231"/>
      <c r="BG308" s="374"/>
      <c r="BH308" s="218" t="str">
        <f t="shared" si="44"/>
        <v/>
      </c>
      <c r="BI308" s="229"/>
      <c r="BJ308" s="290" t="str">
        <f t="shared" si="45"/>
        <v/>
      </c>
      <c r="BK308" s="448"/>
      <c r="BL308" s="229"/>
      <c r="BM308" s="229"/>
      <c r="BN308" s="264"/>
      <c r="BO308" s="232" t="str">
        <f t="shared" ca="1" si="46"/>
        <v/>
      </c>
      <c r="BP308" s="229"/>
      <c r="BQ308" s="229"/>
      <c r="BR308" s="233"/>
    </row>
    <row r="309" spans="1:70" x14ac:dyDescent="0.2">
      <c r="A309" s="361"/>
      <c r="B309" s="361" t="str">
        <f t="shared" si="38"/>
        <v/>
      </c>
      <c r="C309" s="218" t="str">
        <f>IF(D309="","",(VLOOKUP(D309,Generic_Roadnames_Array[],2,FALSE)))</f>
        <v/>
      </c>
      <c r="D309" s="219"/>
      <c r="E309" s="424"/>
      <c r="F309" s="229"/>
      <c r="G309" s="424"/>
      <c r="H309" s="229"/>
      <c r="I309" s="445"/>
      <c r="J309" s="445" t="str">
        <f>IF(I309="","",(VLOOKUP(I309,Footpaths_Footpath_Side_Array[],2,FALSE)))</f>
        <v/>
      </c>
      <c r="K309" s="445"/>
      <c r="L309" s="445"/>
      <c r="M309" s="218" t="str">
        <f>IF(L309="","",(VLOOKUP(L309,Footpaths_Footpath_Position_Array[],2,FALSE)))</f>
        <v/>
      </c>
      <c r="N309" s="229"/>
      <c r="O309" s="229"/>
      <c r="P309" s="229"/>
      <c r="Q309" s="229"/>
      <c r="R309" s="229"/>
      <c r="S309" s="229"/>
      <c r="T309" s="229"/>
      <c r="U309" s="229"/>
      <c r="V309" s="116" t="str">
        <f t="shared" si="39"/>
        <v/>
      </c>
      <c r="W309" s="424"/>
      <c r="X309" s="446"/>
      <c r="Y309" s="447" t="str">
        <f>IF(X309="","",(VLOOKUP(X309,Generic_Length_Adjustment_Reason_Array[],2,FALSE)))</f>
        <v/>
      </c>
      <c r="Z309" s="445"/>
      <c r="AA309" s="445"/>
      <c r="AB309" s="218" t="str">
        <f>IF(AA309="","",(VLOOKUP(AA309,Footpaths_Footpath_Surface_Material_Array[],2,FALSE)))</f>
        <v/>
      </c>
      <c r="AC309" s="445"/>
      <c r="AD309" s="424"/>
      <c r="AE309" s="446"/>
      <c r="AF309" s="447" t="str">
        <f>IF(AE309="","",VLOOKUP(AE309,Surfacing_Surface_Binder_Array[],2,FALSE))</f>
        <v/>
      </c>
      <c r="AG309" s="446"/>
      <c r="AH309" s="218" t="str">
        <f>IF(AG309="","",VLOOKUP(AG309,Footpaths_Footpath_Use_Array[],2,FALSE))</f>
        <v/>
      </c>
      <c r="AI309" s="446"/>
      <c r="AJ309" s="218" t="str">
        <f>IF(AI309="","",VLOOKUP(AI309,Footpaths_Footpath_Use_Array[],2,FALSE))</f>
        <v/>
      </c>
      <c r="AK309" s="446"/>
      <c r="AL309" s="218" t="str">
        <f>IF(AK309="","",VLOOKUP(AK309,Footpaths_Footpath_Use_Array[],2,FALSE))</f>
        <v/>
      </c>
      <c r="AM309" s="445"/>
      <c r="AN309" s="445" t="str">
        <f t="shared" si="40"/>
        <v/>
      </c>
      <c r="AO309" s="424"/>
      <c r="AP309" s="427"/>
      <c r="AQ309" s="427"/>
      <c r="AR309" s="229"/>
      <c r="AS309" s="225" t="str">
        <f t="shared" si="41"/>
        <v/>
      </c>
      <c r="AT309" s="290"/>
      <c r="AU309" s="291" t="str">
        <f t="shared" si="42"/>
        <v/>
      </c>
      <c r="AV309" s="230" t="str">
        <f>IF($A309&lt;&gt;"",IF(AP309="",' General &amp; Metadata'!$I$1,AP309),"")</f>
        <v/>
      </c>
      <c r="AW309" s="225" t="str">
        <f t="shared" si="43"/>
        <v/>
      </c>
      <c r="AX309" s="225" t="str">
        <f t="shared" si="43"/>
        <v/>
      </c>
      <c r="AY309" s="225" t="str">
        <f t="shared" si="43"/>
        <v/>
      </c>
      <c r="AZ309" s="226"/>
      <c r="BA309" s="229"/>
      <c r="BB309" s="229"/>
      <c r="BC309" s="229"/>
      <c r="BD309" s="424"/>
      <c r="BE309" s="218" t="str">
        <f>IF(BD309="","",VLOOKUP(BD309,Footpaths_Footpath_Purpose_Array[],2,FALSE))</f>
        <v/>
      </c>
      <c r="BF309" s="231"/>
      <c r="BG309" s="374"/>
      <c r="BH309" s="218" t="str">
        <f t="shared" si="44"/>
        <v/>
      </c>
      <c r="BI309" s="229"/>
      <c r="BJ309" s="290" t="str">
        <f t="shared" si="45"/>
        <v/>
      </c>
      <c r="BK309" s="448"/>
      <c r="BL309" s="229"/>
      <c r="BM309" s="229"/>
      <c r="BN309" s="264"/>
      <c r="BO309" s="232" t="str">
        <f t="shared" ca="1" si="46"/>
        <v/>
      </c>
      <c r="BP309" s="229"/>
      <c r="BQ309" s="229"/>
      <c r="BR309" s="233"/>
    </row>
    <row r="310" spans="1:70" x14ac:dyDescent="0.2">
      <c r="A310" s="361"/>
      <c r="B310" s="361" t="str">
        <f t="shared" si="38"/>
        <v/>
      </c>
      <c r="C310" s="218" t="str">
        <f>IF(D310="","",(VLOOKUP(D310,Generic_Roadnames_Array[],2,FALSE)))</f>
        <v/>
      </c>
      <c r="D310" s="219"/>
      <c r="E310" s="424"/>
      <c r="F310" s="229"/>
      <c r="G310" s="424"/>
      <c r="H310" s="229"/>
      <c r="I310" s="445"/>
      <c r="J310" s="445" t="str">
        <f>IF(I310="","",(VLOOKUP(I310,Footpaths_Footpath_Side_Array[],2,FALSE)))</f>
        <v/>
      </c>
      <c r="K310" s="445"/>
      <c r="L310" s="445"/>
      <c r="M310" s="218" t="str">
        <f>IF(L310="","",(VLOOKUP(L310,Footpaths_Footpath_Position_Array[],2,FALSE)))</f>
        <v/>
      </c>
      <c r="N310" s="229"/>
      <c r="O310" s="229"/>
      <c r="P310" s="229"/>
      <c r="Q310" s="229"/>
      <c r="R310" s="229"/>
      <c r="S310" s="229"/>
      <c r="T310" s="229"/>
      <c r="U310" s="229"/>
      <c r="V310" s="116" t="str">
        <f t="shared" si="39"/>
        <v/>
      </c>
      <c r="W310" s="424"/>
      <c r="X310" s="446"/>
      <c r="Y310" s="447" t="str">
        <f>IF(X310="","",(VLOOKUP(X310,Generic_Length_Adjustment_Reason_Array[],2,FALSE)))</f>
        <v/>
      </c>
      <c r="Z310" s="445"/>
      <c r="AA310" s="445"/>
      <c r="AB310" s="218" t="str">
        <f>IF(AA310="","",(VLOOKUP(AA310,Footpaths_Footpath_Surface_Material_Array[],2,FALSE)))</f>
        <v/>
      </c>
      <c r="AC310" s="445"/>
      <c r="AD310" s="424"/>
      <c r="AE310" s="446"/>
      <c r="AF310" s="447" t="str">
        <f>IF(AE310="","",VLOOKUP(AE310,Surfacing_Surface_Binder_Array[],2,FALSE))</f>
        <v/>
      </c>
      <c r="AG310" s="446"/>
      <c r="AH310" s="218" t="str">
        <f>IF(AG310="","",VLOOKUP(AG310,Footpaths_Footpath_Use_Array[],2,FALSE))</f>
        <v/>
      </c>
      <c r="AI310" s="446"/>
      <c r="AJ310" s="218" t="str">
        <f>IF(AI310="","",VLOOKUP(AI310,Footpaths_Footpath_Use_Array[],2,FALSE))</f>
        <v/>
      </c>
      <c r="AK310" s="446"/>
      <c r="AL310" s="218" t="str">
        <f>IF(AK310="","",VLOOKUP(AK310,Footpaths_Footpath_Use_Array[],2,FALSE))</f>
        <v/>
      </c>
      <c r="AM310" s="445"/>
      <c r="AN310" s="445" t="str">
        <f t="shared" si="40"/>
        <v/>
      </c>
      <c r="AO310" s="424"/>
      <c r="AP310" s="427"/>
      <c r="AQ310" s="427"/>
      <c r="AR310" s="229"/>
      <c r="AS310" s="225" t="str">
        <f t="shared" si="41"/>
        <v/>
      </c>
      <c r="AT310" s="290"/>
      <c r="AU310" s="291" t="str">
        <f t="shared" si="42"/>
        <v/>
      </c>
      <c r="AV310" s="230" t="str">
        <f>IF($A310&lt;&gt;"",IF(AP310="",' General &amp; Metadata'!$I$1,AP310),"")</f>
        <v/>
      </c>
      <c r="AW310" s="225" t="str">
        <f t="shared" si="43"/>
        <v/>
      </c>
      <c r="AX310" s="225" t="str">
        <f t="shared" si="43"/>
        <v/>
      </c>
      <c r="AY310" s="225" t="str">
        <f t="shared" si="43"/>
        <v/>
      </c>
      <c r="AZ310" s="226"/>
      <c r="BA310" s="229"/>
      <c r="BB310" s="229"/>
      <c r="BC310" s="229"/>
      <c r="BD310" s="424"/>
      <c r="BE310" s="218" t="str">
        <f>IF(BD310="","",VLOOKUP(BD310,Footpaths_Footpath_Purpose_Array[],2,FALSE))</f>
        <v/>
      </c>
      <c r="BF310" s="231"/>
      <c r="BG310" s="374"/>
      <c r="BH310" s="218" t="str">
        <f t="shared" si="44"/>
        <v/>
      </c>
      <c r="BI310" s="229"/>
      <c r="BJ310" s="290" t="str">
        <f t="shared" si="45"/>
        <v/>
      </c>
      <c r="BK310" s="448"/>
      <c r="BL310" s="229"/>
      <c r="BM310" s="229"/>
      <c r="BN310" s="264"/>
      <c r="BO310" s="232" t="str">
        <f t="shared" ca="1" si="46"/>
        <v/>
      </c>
      <c r="BP310" s="229"/>
      <c r="BQ310" s="229"/>
      <c r="BR310" s="233"/>
    </row>
    <row r="311" spans="1:70" x14ac:dyDescent="0.2">
      <c r="A311" s="361"/>
      <c r="B311" s="361" t="str">
        <f t="shared" si="38"/>
        <v/>
      </c>
      <c r="C311" s="218" t="str">
        <f>IF(D311="","",(VLOOKUP(D311,Generic_Roadnames_Array[],2,FALSE)))</f>
        <v/>
      </c>
      <c r="D311" s="219"/>
      <c r="E311" s="424"/>
      <c r="F311" s="229"/>
      <c r="G311" s="424"/>
      <c r="H311" s="229"/>
      <c r="I311" s="445"/>
      <c r="J311" s="445" t="str">
        <f>IF(I311="","",(VLOOKUP(I311,Footpaths_Footpath_Side_Array[],2,FALSE)))</f>
        <v/>
      </c>
      <c r="K311" s="445"/>
      <c r="L311" s="445"/>
      <c r="M311" s="218" t="str">
        <f>IF(L311="","",(VLOOKUP(L311,Footpaths_Footpath_Position_Array[],2,FALSE)))</f>
        <v/>
      </c>
      <c r="N311" s="229"/>
      <c r="O311" s="229"/>
      <c r="P311" s="229"/>
      <c r="Q311" s="229"/>
      <c r="R311" s="229"/>
      <c r="S311" s="229"/>
      <c r="T311" s="229"/>
      <c r="U311" s="229"/>
      <c r="V311" s="116" t="str">
        <f t="shared" si="39"/>
        <v/>
      </c>
      <c r="W311" s="424"/>
      <c r="X311" s="446"/>
      <c r="Y311" s="447" t="str">
        <f>IF(X311="","",(VLOOKUP(X311,Generic_Length_Adjustment_Reason_Array[],2,FALSE)))</f>
        <v/>
      </c>
      <c r="Z311" s="445"/>
      <c r="AA311" s="445"/>
      <c r="AB311" s="218" t="str">
        <f>IF(AA311="","",(VLOOKUP(AA311,Footpaths_Footpath_Surface_Material_Array[],2,FALSE)))</f>
        <v/>
      </c>
      <c r="AC311" s="445"/>
      <c r="AD311" s="424"/>
      <c r="AE311" s="446"/>
      <c r="AF311" s="447" t="str">
        <f>IF(AE311="","",VLOOKUP(AE311,Surfacing_Surface_Binder_Array[],2,FALSE))</f>
        <v/>
      </c>
      <c r="AG311" s="446"/>
      <c r="AH311" s="218" t="str">
        <f>IF(AG311="","",VLOOKUP(AG311,Footpaths_Footpath_Use_Array[],2,FALSE))</f>
        <v/>
      </c>
      <c r="AI311" s="446"/>
      <c r="AJ311" s="218" t="str">
        <f>IF(AI311="","",VLOOKUP(AI311,Footpaths_Footpath_Use_Array[],2,FALSE))</f>
        <v/>
      </c>
      <c r="AK311" s="446"/>
      <c r="AL311" s="218" t="str">
        <f>IF(AK311="","",VLOOKUP(AK311,Footpaths_Footpath_Use_Array[],2,FALSE))</f>
        <v/>
      </c>
      <c r="AM311" s="445"/>
      <c r="AN311" s="445" t="str">
        <f t="shared" si="40"/>
        <v/>
      </c>
      <c r="AO311" s="424"/>
      <c r="AP311" s="427"/>
      <c r="AQ311" s="427"/>
      <c r="AR311" s="229"/>
      <c r="AS311" s="225" t="str">
        <f t="shared" si="41"/>
        <v/>
      </c>
      <c r="AT311" s="290"/>
      <c r="AU311" s="291" t="str">
        <f t="shared" si="42"/>
        <v/>
      </c>
      <c r="AV311" s="230" t="str">
        <f>IF($A311&lt;&gt;"",IF(AP311="",' General &amp; Metadata'!$I$1,AP311),"")</f>
        <v/>
      </c>
      <c r="AW311" s="225" t="str">
        <f t="shared" si="43"/>
        <v/>
      </c>
      <c r="AX311" s="225" t="str">
        <f t="shared" si="43"/>
        <v/>
      </c>
      <c r="AY311" s="225" t="str">
        <f t="shared" si="43"/>
        <v/>
      </c>
      <c r="AZ311" s="226"/>
      <c r="BA311" s="229"/>
      <c r="BB311" s="229"/>
      <c r="BC311" s="229"/>
      <c r="BD311" s="424"/>
      <c r="BE311" s="218" t="str">
        <f>IF(BD311="","",VLOOKUP(BD311,Footpaths_Footpath_Purpose_Array[],2,FALSE))</f>
        <v/>
      </c>
      <c r="BF311" s="231"/>
      <c r="BG311" s="374"/>
      <c r="BH311" s="218" t="str">
        <f t="shared" si="44"/>
        <v/>
      </c>
      <c r="BI311" s="229"/>
      <c r="BJ311" s="290" t="str">
        <f t="shared" si="45"/>
        <v/>
      </c>
      <c r="BK311" s="448"/>
      <c r="BL311" s="229"/>
      <c r="BM311" s="229"/>
      <c r="BN311" s="264"/>
      <c r="BO311" s="232" t="str">
        <f t="shared" ca="1" si="46"/>
        <v/>
      </c>
      <c r="BP311" s="229"/>
      <c r="BQ311" s="229"/>
      <c r="BR311" s="233"/>
    </row>
    <row r="312" spans="1:70" x14ac:dyDescent="0.2">
      <c r="A312" s="361"/>
      <c r="B312" s="361" t="str">
        <f t="shared" si="38"/>
        <v/>
      </c>
      <c r="C312" s="218" t="str">
        <f>IF(D312="","",(VLOOKUP(D312,Generic_Roadnames_Array[],2,FALSE)))</f>
        <v/>
      </c>
      <c r="D312" s="219"/>
      <c r="E312" s="424"/>
      <c r="F312" s="229"/>
      <c r="G312" s="424"/>
      <c r="H312" s="229"/>
      <c r="I312" s="445"/>
      <c r="J312" s="445" t="str">
        <f>IF(I312="","",(VLOOKUP(I312,Footpaths_Footpath_Side_Array[],2,FALSE)))</f>
        <v/>
      </c>
      <c r="K312" s="445"/>
      <c r="L312" s="445"/>
      <c r="M312" s="218" t="str">
        <f>IF(L312="","",(VLOOKUP(L312,Footpaths_Footpath_Position_Array[],2,FALSE)))</f>
        <v/>
      </c>
      <c r="N312" s="229"/>
      <c r="O312" s="229"/>
      <c r="P312" s="229"/>
      <c r="Q312" s="229"/>
      <c r="R312" s="229"/>
      <c r="S312" s="229"/>
      <c r="T312" s="229"/>
      <c r="U312" s="229"/>
      <c r="V312" s="116" t="str">
        <f t="shared" si="39"/>
        <v/>
      </c>
      <c r="W312" s="424"/>
      <c r="X312" s="446"/>
      <c r="Y312" s="447" t="str">
        <f>IF(X312="","",(VLOOKUP(X312,Generic_Length_Adjustment_Reason_Array[],2,FALSE)))</f>
        <v/>
      </c>
      <c r="Z312" s="445"/>
      <c r="AA312" s="445"/>
      <c r="AB312" s="218" t="str">
        <f>IF(AA312="","",(VLOOKUP(AA312,Footpaths_Footpath_Surface_Material_Array[],2,FALSE)))</f>
        <v/>
      </c>
      <c r="AC312" s="445"/>
      <c r="AD312" s="424"/>
      <c r="AE312" s="446"/>
      <c r="AF312" s="447" t="str">
        <f>IF(AE312="","",VLOOKUP(AE312,Surfacing_Surface_Binder_Array[],2,FALSE))</f>
        <v/>
      </c>
      <c r="AG312" s="446"/>
      <c r="AH312" s="218" t="str">
        <f>IF(AG312="","",VLOOKUP(AG312,Footpaths_Footpath_Use_Array[],2,FALSE))</f>
        <v/>
      </c>
      <c r="AI312" s="446"/>
      <c r="AJ312" s="218" t="str">
        <f>IF(AI312="","",VLOOKUP(AI312,Footpaths_Footpath_Use_Array[],2,FALSE))</f>
        <v/>
      </c>
      <c r="AK312" s="446"/>
      <c r="AL312" s="218" t="str">
        <f>IF(AK312="","",VLOOKUP(AK312,Footpaths_Footpath_Use_Array[],2,FALSE))</f>
        <v/>
      </c>
      <c r="AM312" s="445"/>
      <c r="AN312" s="445" t="str">
        <f t="shared" si="40"/>
        <v/>
      </c>
      <c r="AO312" s="424"/>
      <c r="AP312" s="427"/>
      <c r="AQ312" s="427"/>
      <c r="AR312" s="229"/>
      <c r="AS312" s="225" t="str">
        <f t="shared" si="41"/>
        <v/>
      </c>
      <c r="AT312" s="290"/>
      <c r="AU312" s="291" t="str">
        <f t="shared" si="42"/>
        <v/>
      </c>
      <c r="AV312" s="230" t="str">
        <f>IF($A312&lt;&gt;"",IF(AP312="",' General &amp; Metadata'!$I$1,AP312),"")</f>
        <v/>
      </c>
      <c r="AW312" s="225" t="str">
        <f t="shared" si="43"/>
        <v/>
      </c>
      <c r="AX312" s="225" t="str">
        <f t="shared" si="43"/>
        <v/>
      </c>
      <c r="AY312" s="225" t="str">
        <f t="shared" si="43"/>
        <v/>
      </c>
      <c r="AZ312" s="226"/>
      <c r="BA312" s="229"/>
      <c r="BB312" s="229"/>
      <c r="BC312" s="229"/>
      <c r="BD312" s="424"/>
      <c r="BE312" s="218" t="str">
        <f>IF(BD312="","",VLOOKUP(BD312,Footpaths_Footpath_Purpose_Array[],2,FALSE))</f>
        <v/>
      </c>
      <c r="BF312" s="231"/>
      <c r="BG312" s="374"/>
      <c r="BH312" s="218" t="str">
        <f t="shared" si="44"/>
        <v/>
      </c>
      <c r="BI312" s="229"/>
      <c r="BJ312" s="290" t="str">
        <f t="shared" si="45"/>
        <v/>
      </c>
      <c r="BK312" s="448"/>
      <c r="BL312" s="229"/>
      <c r="BM312" s="229"/>
      <c r="BN312" s="264"/>
      <c r="BO312" s="232" t="str">
        <f t="shared" ca="1" si="46"/>
        <v/>
      </c>
      <c r="BP312" s="229"/>
      <c r="BQ312" s="229"/>
      <c r="BR312" s="233"/>
    </row>
    <row r="313" spans="1:70" x14ac:dyDescent="0.2">
      <c r="A313" s="361"/>
      <c r="B313" s="361" t="str">
        <f t="shared" si="38"/>
        <v/>
      </c>
      <c r="C313" s="218" t="str">
        <f>IF(D313="","",(VLOOKUP(D313,Generic_Roadnames_Array[],2,FALSE)))</f>
        <v/>
      </c>
      <c r="D313" s="219"/>
      <c r="E313" s="424"/>
      <c r="F313" s="229"/>
      <c r="G313" s="424"/>
      <c r="H313" s="229"/>
      <c r="I313" s="445"/>
      <c r="J313" s="445" t="str">
        <f>IF(I313="","",(VLOOKUP(I313,Footpaths_Footpath_Side_Array[],2,FALSE)))</f>
        <v/>
      </c>
      <c r="K313" s="445"/>
      <c r="L313" s="445"/>
      <c r="M313" s="218" t="str">
        <f>IF(L313="","",(VLOOKUP(L313,Footpaths_Footpath_Position_Array[],2,FALSE)))</f>
        <v/>
      </c>
      <c r="N313" s="229"/>
      <c r="O313" s="229"/>
      <c r="P313" s="229"/>
      <c r="Q313" s="229"/>
      <c r="R313" s="229"/>
      <c r="S313" s="229"/>
      <c r="T313" s="229"/>
      <c r="U313" s="229"/>
      <c r="V313" s="116" t="str">
        <f t="shared" si="39"/>
        <v/>
      </c>
      <c r="W313" s="424"/>
      <c r="X313" s="446"/>
      <c r="Y313" s="447" t="str">
        <f>IF(X313="","",(VLOOKUP(X313,Generic_Length_Adjustment_Reason_Array[],2,FALSE)))</f>
        <v/>
      </c>
      <c r="Z313" s="445"/>
      <c r="AA313" s="445"/>
      <c r="AB313" s="218" t="str">
        <f>IF(AA313="","",(VLOOKUP(AA313,Footpaths_Footpath_Surface_Material_Array[],2,FALSE)))</f>
        <v/>
      </c>
      <c r="AC313" s="445"/>
      <c r="AD313" s="424"/>
      <c r="AE313" s="446"/>
      <c r="AF313" s="447" t="str">
        <f>IF(AE313="","",VLOOKUP(AE313,Surfacing_Surface_Binder_Array[],2,FALSE))</f>
        <v/>
      </c>
      <c r="AG313" s="446"/>
      <c r="AH313" s="218" t="str">
        <f>IF(AG313="","",VLOOKUP(AG313,Footpaths_Footpath_Use_Array[],2,FALSE))</f>
        <v/>
      </c>
      <c r="AI313" s="446"/>
      <c r="AJ313" s="218" t="str">
        <f>IF(AI313="","",VLOOKUP(AI313,Footpaths_Footpath_Use_Array[],2,FALSE))</f>
        <v/>
      </c>
      <c r="AK313" s="446"/>
      <c r="AL313" s="218" t="str">
        <f>IF(AK313="","",VLOOKUP(AK313,Footpaths_Footpath_Use_Array[],2,FALSE))</f>
        <v/>
      </c>
      <c r="AM313" s="445"/>
      <c r="AN313" s="445" t="str">
        <f t="shared" si="40"/>
        <v/>
      </c>
      <c r="AO313" s="424"/>
      <c r="AP313" s="427"/>
      <c r="AQ313" s="427"/>
      <c r="AR313" s="229"/>
      <c r="AS313" s="225" t="str">
        <f t="shared" si="41"/>
        <v/>
      </c>
      <c r="AT313" s="290"/>
      <c r="AU313" s="291" t="str">
        <f t="shared" si="42"/>
        <v/>
      </c>
      <c r="AV313" s="230" t="str">
        <f>IF($A313&lt;&gt;"",IF(AP313="",' General &amp; Metadata'!$I$1,AP313),"")</f>
        <v/>
      </c>
      <c r="AW313" s="225" t="str">
        <f t="shared" si="43"/>
        <v/>
      </c>
      <c r="AX313" s="225" t="str">
        <f t="shared" si="43"/>
        <v/>
      </c>
      <c r="AY313" s="225" t="str">
        <f t="shared" si="43"/>
        <v/>
      </c>
      <c r="AZ313" s="226"/>
      <c r="BA313" s="229"/>
      <c r="BB313" s="229"/>
      <c r="BC313" s="229"/>
      <c r="BD313" s="424"/>
      <c r="BE313" s="218" t="str">
        <f>IF(BD313="","",VLOOKUP(BD313,Footpaths_Footpath_Purpose_Array[],2,FALSE))</f>
        <v/>
      </c>
      <c r="BF313" s="231"/>
      <c r="BG313" s="374"/>
      <c r="BH313" s="218" t="str">
        <f t="shared" si="44"/>
        <v/>
      </c>
      <c r="BI313" s="229"/>
      <c r="BJ313" s="290" t="str">
        <f t="shared" si="45"/>
        <v/>
      </c>
      <c r="BK313" s="448"/>
      <c r="BL313" s="229"/>
      <c r="BM313" s="229"/>
      <c r="BN313" s="264"/>
      <c r="BO313" s="232" t="str">
        <f t="shared" ca="1" si="46"/>
        <v/>
      </c>
      <c r="BP313" s="229"/>
      <c r="BQ313" s="229"/>
      <c r="BR313" s="233"/>
    </row>
    <row r="314" spans="1:70" x14ac:dyDescent="0.2">
      <c r="A314" s="361"/>
      <c r="B314" s="361" t="str">
        <f t="shared" si="38"/>
        <v/>
      </c>
      <c r="C314" s="218" t="str">
        <f>IF(D314="","",(VLOOKUP(D314,Generic_Roadnames_Array[],2,FALSE)))</f>
        <v/>
      </c>
      <c r="D314" s="219"/>
      <c r="E314" s="424"/>
      <c r="F314" s="229"/>
      <c r="G314" s="424"/>
      <c r="H314" s="229"/>
      <c r="I314" s="445"/>
      <c r="J314" s="445" t="str">
        <f>IF(I314="","",(VLOOKUP(I314,Footpaths_Footpath_Side_Array[],2,FALSE)))</f>
        <v/>
      </c>
      <c r="K314" s="445"/>
      <c r="L314" s="445"/>
      <c r="M314" s="218" t="str">
        <f>IF(L314="","",(VLOOKUP(L314,Footpaths_Footpath_Position_Array[],2,FALSE)))</f>
        <v/>
      </c>
      <c r="N314" s="229"/>
      <c r="O314" s="229"/>
      <c r="P314" s="229"/>
      <c r="Q314" s="229"/>
      <c r="R314" s="229"/>
      <c r="S314" s="229"/>
      <c r="T314" s="229"/>
      <c r="U314" s="229"/>
      <c r="V314" s="116" t="str">
        <f t="shared" si="39"/>
        <v/>
      </c>
      <c r="W314" s="424"/>
      <c r="X314" s="446"/>
      <c r="Y314" s="447" t="str">
        <f>IF(X314="","",(VLOOKUP(X314,Generic_Length_Adjustment_Reason_Array[],2,FALSE)))</f>
        <v/>
      </c>
      <c r="Z314" s="445"/>
      <c r="AA314" s="445"/>
      <c r="AB314" s="218" t="str">
        <f>IF(AA314="","",(VLOOKUP(AA314,Footpaths_Footpath_Surface_Material_Array[],2,FALSE)))</f>
        <v/>
      </c>
      <c r="AC314" s="445"/>
      <c r="AD314" s="424"/>
      <c r="AE314" s="446"/>
      <c r="AF314" s="447" t="str">
        <f>IF(AE314="","",VLOOKUP(AE314,Surfacing_Surface_Binder_Array[],2,FALSE))</f>
        <v/>
      </c>
      <c r="AG314" s="446"/>
      <c r="AH314" s="218" t="str">
        <f>IF(AG314="","",VLOOKUP(AG314,Footpaths_Footpath_Use_Array[],2,FALSE))</f>
        <v/>
      </c>
      <c r="AI314" s="446"/>
      <c r="AJ314" s="218" t="str">
        <f>IF(AI314="","",VLOOKUP(AI314,Footpaths_Footpath_Use_Array[],2,FALSE))</f>
        <v/>
      </c>
      <c r="AK314" s="446"/>
      <c r="AL314" s="218" t="str">
        <f>IF(AK314="","",VLOOKUP(AK314,Footpaths_Footpath_Use_Array[],2,FALSE))</f>
        <v/>
      </c>
      <c r="AM314" s="445"/>
      <c r="AN314" s="445" t="str">
        <f t="shared" si="40"/>
        <v/>
      </c>
      <c r="AO314" s="424"/>
      <c r="AP314" s="427"/>
      <c r="AQ314" s="427"/>
      <c r="AR314" s="229"/>
      <c r="AS314" s="225" t="str">
        <f t="shared" si="41"/>
        <v/>
      </c>
      <c r="AT314" s="290"/>
      <c r="AU314" s="291" t="str">
        <f t="shared" si="42"/>
        <v/>
      </c>
      <c r="AV314" s="230" t="str">
        <f>IF($A314&lt;&gt;"",IF(AP314="",' General &amp; Metadata'!$I$1,AP314),"")</f>
        <v/>
      </c>
      <c r="AW314" s="225" t="str">
        <f t="shared" si="43"/>
        <v/>
      </c>
      <c r="AX314" s="225" t="str">
        <f t="shared" si="43"/>
        <v/>
      </c>
      <c r="AY314" s="225" t="str">
        <f t="shared" si="43"/>
        <v/>
      </c>
      <c r="AZ314" s="226"/>
      <c r="BA314" s="229"/>
      <c r="BB314" s="229"/>
      <c r="BC314" s="229"/>
      <c r="BD314" s="424"/>
      <c r="BE314" s="218" t="str">
        <f>IF(BD314="","",VLOOKUP(BD314,Footpaths_Footpath_Purpose_Array[],2,FALSE))</f>
        <v/>
      </c>
      <c r="BF314" s="231"/>
      <c r="BG314" s="374"/>
      <c r="BH314" s="218" t="str">
        <f t="shared" si="44"/>
        <v/>
      </c>
      <c r="BI314" s="229"/>
      <c r="BJ314" s="290" t="str">
        <f t="shared" si="45"/>
        <v/>
      </c>
      <c r="BK314" s="448"/>
      <c r="BL314" s="229"/>
      <c r="BM314" s="229"/>
      <c r="BN314" s="264"/>
      <c r="BO314" s="232" t="str">
        <f t="shared" ca="1" si="46"/>
        <v/>
      </c>
      <c r="BP314" s="229"/>
      <c r="BQ314" s="229"/>
      <c r="BR314" s="233"/>
    </row>
    <row r="315" spans="1:70" x14ac:dyDescent="0.2">
      <c r="A315" s="361"/>
      <c r="B315" s="361" t="str">
        <f t="shared" si="38"/>
        <v/>
      </c>
      <c r="C315" s="218" t="str">
        <f>IF(D315="","",(VLOOKUP(D315,Generic_Roadnames_Array[],2,FALSE)))</f>
        <v/>
      </c>
      <c r="D315" s="219"/>
      <c r="E315" s="424"/>
      <c r="F315" s="229"/>
      <c r="G315" s="424"/>
      <c r="H315" s="229"/>
      <c r="I315" s="445"/>
      <c r="J315" s="445" t="str">
        <f>IF(I315="","",(VLOOKUP(I315,Footpaths_Footpath_Side_Array[],2,FALSE)))</f>
        <v/>
      </c>
      <c r="K315" s="445"/>
      <c r="L315" s="445"/>
      <c r="M315" s="218" t="str">
        <f>IF(L315="","",(VLOOKUP(L315,Footpaths_Footpath_Position_Array[],2,FALSE)))</f>
        <v/>
      </c>
      <c r="N315" s="229"/>
      <c r="O315" s="229"/>
      <c r="P315" s="229"/>
      <c r="Q315" s="229"/>
      <c r="R315" s="229"/>
      <c r="S315" s="229"/>
      <c r="T315" s="229"/>
      <c r="U315" s="229"/>
      <c r="V315" s="116" t="str">
        <f t="shared" si="39"/>
        <v/>
      </c>
      <c r="W315" s="424"/>
      <c r="X315" s="446"/>
      <c r="Y315" s="447" t="str">
        <f>IF(X315="","",(VLOOKUP(X315,Generic_Length_Adjustment_Reason_Array[],2,FALSE)))</f>
        <v/>
      </c>
      <c r="Z315" s="445"/>
      <c r="AA315" s="445"/>
      <c r="AB315" s="218" t="str">
        <f>IF(AA315="","",(VLOOKUP(AA315,Footpaths_Footpath_Surface_Material_Array[],2,FALSE)))</f>
        <v/>
      </c>
      <c r="AC315" s="445"/>
      <c r="AD315" s="424"/>
      <c r="AE315" s="446"/>
      <c r="AF315" s="447" t="str">
        <f>IF(AE315="","",VLOOKUP(AE315,Surfacing_Surface_Binder_Array[],2,FALSE))</f>
        <v/>
      </c>
      <c r="AG315" s="446"/>
      <c r="AH315" s="218" t="str">
        <f>IF(AG315="","",VLOOKUP(AG315,Footpaths_Footpath_Use_Array[],2,FALSE))</f>
        <v/>
      </c>
      <c r="AI315" s="446"/>
      <c r="AJ315" s="218" t="str">
        <f>IF(AI315="","",VLOOKUP(AI315,Footpaths_Footpath_Use_Array[],2,FALSE))</f>
        <v/>
      </c>
      <c r="AK315" s="446"/>
      <c r="AL315" s="218" t="str">
        <f>IF(AK315="","",VLOOKUP(AK315,Footpaths_Footpath_Use_Array[],2,FALSE))</f>
        <v/>
      </c>
      <c r="AM315" s="445"/>
      <c r="AN315" s="445" t="str">
        <f t="shared" si="40"/>
        <v/>
      </c>
      <c r="AO315" s="424"/>
      <c r="AP315" s="427"/>
      <c r="AQ315" s="427"/>
      <c r="AR315" s="229"/>
      <c r="AS315" s="225" t="str">
        <f t="shared" si="41"/>
        <v/>
      </c>
      <c r="AT315" s="290"/>
      <c r="AU315" s="291" t="str">
        <f t="shared" si="42"/>
        <v/>
      </c>
      <c r="AV315" s="230" t="str">
        <f>IF($A315&lt;&gt;"",IF(AP315="",' General &amp; Metadata'!$I$1,AP315),"")</f>
        <v/>
      </c>
      <c r="AW315" s="225" t="str">
        <f t="shared" si="43"/>
        <v/>
      </c>
      <c r="AX315" s="225" t="str">
        <f t="shared" si="43"/>
        <v/>
      </c>
      <c r="AY315" s="225" t="str">
        <f t="shared" si="43"/>
        <v/>
      </c>
      <c r="AZ315" s="226"/>
      <c r="BA315" s="229"/>
      <c r="BB315" s="229"/>
      <c r="BC315" s="229"/>
      <c r="BD315" s="424"/>
      <c r="BE315" s="218" t="str">
        <f>IF(BD315="","",VLOOKUP(BD315,Footpaths_Footpath_Purpose_Array[],2,FALSE))</f>
        <v/>
      </c>
      <c r="BF315" s="231"/>
      <c r="BG315" s="374"/>
      <c r="BH315" s="218" t="str">
        <f t="shared" si="44"/>
        <v/>
      </c>
      <c r="BI315" s="229"/>
      <c r="BJ315" s="290" t="str">
        <f t="shared" si="45"/>
        <v/>
      </c>
      <c r="BK315" s="448"/>
      <c r="BL315" s="229"/>
      <c r="BM315" s="229"/>
      <c r="BN315" s="264"/>
      <c r="BO315" s="232" t="str">
        <f t="shared" ca="1" si="46"/>
        <v/>
      </c>
      <c r="BP315" s="229"/>
      <c r="BQ315" s="229"/>
      <c r="BR315" s="233"/>
    </row>
    <row r="316" spans="1:70" x14ac:dyDescent="0.2">
      <c r="A316" s="361"/>
      <c r="B316" s="361" t="str">
        <f t="shared" si="38"/>
        <v/>
      </c>
      <c r="C316" s="218" t="str">
        <f>IF(D316="","",(VLOOKUP(D316,Generic_Roadnames_Array[],2,FALSE)))</f>
        <v/>
      </c>
      <c r="D316" s="219"/>
      <c r="E316" s="424"/>
      <c r="F316" s="229"/>
      <c r="G316" s="424"/>
      <c r="H316" s="229"/>
      <c r="I316" s="445"/>
      <c r="J316" s="445" t="str">
        <f>IF(I316="","",(VLOOKUP(I316,Footpaths_Footpath_Side_Array[],2,FALSE)))</f>
        <v/>
      </c>
      <c r="K316" s="445"/>
      <c r="L316" s="445"/>
      <c r="M316" s="218" t="str">
        <f>IF(L316="","",(VLOOKUP(L316,Footpaths_Footpath_Position_Array[],2,FALSE)))</f>
        <v/>
      </c>
      <c r="N316" s="229"/>
      <c r="O316" s="229"/>
      <c r="P316" s="229"/>
      <c r="Q316" s="229"/>
      <c r="R316" s="229"/>
      <c r="S316" s="229"/>
      <c r="T316" s="229"/>
      <c r="U316" s="229"/>
      <c r="V316" s="116" t="str">
        <f t="shared" si="39"/>
        <v/>
      </c>
      <c r="W316" s="424"/>
      <c r="X316" s="446"/>
      <c r="Y316" s="447" t="str">
        <f>IF(X316="","",(VLOOKUP(X316,Generic_Length_Adjustment_Reason_Array[],2,FALSE)))</f>
        <v/>
      </c>
      <c r="Z316" s="445"/>
      <c r="AA316" s="445"/>
      <c r="AB316" s="218" t="str">
        <f>IF(AA316="","",(VLOOKUP(AA316,Footpaths_Footpath_Surface_Material_Array[],2,FALSE)))</f>
        <v/>
      </c>
      <c r="AC316" s="445"/>
      <c r="AD316" s="424"/>
      <c r="AE316" s="446"/>
      <c r="AF316" s="447" t="str">
        <f>IF(AE316="","",VLOOKUP(AE316,Surfacing_Surface_Binder_Array[],2,FALSE))</f>
        <v/>
      </c>
      <c r="AG316" s="446"/>
      <c r="AH316" s="218" t="str">
        <f>IF(AG316="","",VLOOKUP(AG316,Footpaths_Footpath_Use_Array[],2,FALSE))</f>
        <v/>
      </c>
      <c r="AI316" s="446"/>
      <c r="AJ316" s="218" t="str">
        <f>IF(AI316="","",VLOOKUP(AI316,Footpaths_Footpath_Use_Array[],2,FALSE))</f>
        <v/>
      </c>
      <c r="AK316" s="446"/>
      <c r="AL316" s="218" t="str">
        <f>IF(AK316="","",VLOOKUP(AK316,Footpaths_Footpath_Use_Array[],2,FALSE))</f>
        <v/>
      </c>
      <c r="AM316" s="445"/>
      <c r="AN316" s="445" t="str">
        <f t="shared" si="40"/>
        <v/>
      </c>
      <c r="AO316" s="424"/>
      <c r="AP316" s="427"/>
      <c r="AQ316" s="427"/>
      <c r="AR316" s="229"/>
      <c r="AS316" s="225" t="str">
        <f t="shared" si="41"/>
        <v/>
      </c>
      <c r="AT316" s="290"/>
      <c r="AU316" s="291" t="str">
        <f t="shared" si="42"/>
        <v/>
      </c>
      <c r="AV316" s="230" t="str">
        <f>IF($A316&lt;&gt;"",IF(AP316="",' General &amp; Metadata'!$I$1,AP316),"")</f>
        <v/>
      </c>
      <c r="AW316" s="225" t="str">
        <f t="shared" si="43"/>
        <v/>
      </c>
      <c r="AX316" s="225" t="str">
        <f t="shared" si="43"/>
        <v/>
      </c>
      <c r="AY316" s="225" t="str">
        <f t="shared" si="43"/>
        <v/>
      </c>
      <c r="AZ316" s="226"/>
      <c r="BA316" s="229"/>
      <c r="BB316" s="229"/>
      <c r="BC316" s="229"/>
      <c r="BD316" s="424"/>
      <c r="BE316" s="218" t="str">
        <f>IF(BD316="","",VLOOKUP(BD316,Footpaths_Footpath_Purpose_Array[],2,FALSE))</f>
        <v/>
      </c>
      <c r="BF316" s="231"/>
      <c r="BG316" s="374"/>
      <c r="BH316" s="218" t="str">
        <f t="shared" si="44"/>
        <v/>
      </c>
      <c r="BI316" s="229"/>
      <c r="BJ316" s="290" t="str">
        <f t="shared" si="45"/>
        <v/>
      </c>
      <c r="BK316" s="448"/>
      <c r="BL316" s="229"/>
      <c r="BM316" s="229"/>
      <c r="BN316" s="264"/>
      <c r="BO316" s="232" t="str">
        <f t="shared" ca="1" si="46"/>
        <v/>
      </c>
      <c r="BP316" s="229"/>
      <c r="BQ316" s="229"/>
      <c r="BR316" s="233"/>
    </row>
    <row r="317" spans="1:70" x14ac:dyDescent="0.2">
      <c r="A317" s="361"/>
      <c r="B317" s="361" t="str">
        <f t="shared" si="38"/>
        <v/>
      </c>
      <c r="C317" s="218" t="str">
        <f>IF(D317="","",(VLOOKUP(D317,Generic_Roadnames_Array[],2,FALSE)))</f>
        <v/>
      </c>
      <c r="D317" s="219"/>
      <c r="E317" s="424"/>
      <c r="F317" s="229"/>
      <c r="G317" s="424"/>
      <c r="H317" s="229"/>
      <c r="I317" s="445"/>
      <c r="J317" s="445" t="str">
        <f>IF(I317="","",(VLOOKUP(I317,Footpaths_Footpath_Side_Array[],2,FALSE)))</f>
        <v/>
      </c>
      <c r="K317" s="445"/>
      <c r="L317" s="445"/>
      <c r="M317" s="218" t="str">
        <f>IF(L317="","",(VLOOKUP(L317,Footpaths_Footpath_Position_Array[],2,FALSE)))</f>
        <v/>
      </c>
      <c r="N317" s="229"/>
      <c r="O317" s="229"/>
      <c r="P317" s="229"/>
      <c r="Q317" s="229"/>
      <c r="R317" s="229"/>
      <c r="S317" s="229"/>
      <c r="T317" s="229"/>
      <c r="U317" s="229"/>
      <c r="V317" s="116" t="str">
        <f t="shared" si="39"/>
        <v/>
      </c>
      <c r="W317" s="424"/>
      <c r="X317" s="446"/>
      <c r="Y317" s="447" t="str">
        <f>IF(X317="","",(VLOOKUP(X317,Generic_Length_Adjustment_Reason_Array[],2,FALSE)))</f>
        <v/>
      </c>
      <c r="Z317" s="445"/>
      <c r="AA317" s="445"/>
      <c r="AB317" s="218" t="str">
        <f>IF(AA317="","",(VLOOKUP(AA317,Footpaths_Footpath_Surface_Material_Array[],2,FALSE)))</f>
        <v/>
      </c>
      <c r="AC317" s="445"/>
      <c r="AD317" s="424"/>
      <c r="AE317" s="446"/>
      <c r="AF317" s="447" t="str">
        <f>IF(AE317="","",VLOOKUP(AE317,Surfacing_Surface_Binder_Array[],2,FALSE))</f>
        <v/>
      </c>
      <c r="AG317" s="446"/>
      <c r="AH317" s="218" t="str">
        <f>IF(AG317="","",VLOOKUP(AG317,Footpaths_Footpath_Use_Array[],2,FALSE))</f>
        <v/>
      </c>
      <c r="AI317" s="446"/>
      <c r="AJ317" s="218" t="str">
        <f>IF(AI317="","",VLOOKUP(AI317,Footpaths_Footpath_Use_Array[],2,FALSE))</f>
        <v/>
      </c>
      <c r="AK317" s="446"/>
      <c r="AL317" s="218" t="str">
        <f>IF(AK317="","",VLOOKUP(AK317,Footpaths_Footpath_Use_Array[],2,FALSE))</f>
        <v/>
      </c>
      <c r="AM317" s="445"/>
      <c r="AN317" s="445" t="str">
        <f t="shared" si="40"/>
        <v/>
      </c>
      <c r="AO317" s="424"/>
      <c r="AP317" s="427"/>
      <c r="AQ317" s="427"/>
      <c r="AR317" s="229"/>
      <c r="AS317" s="225" t="str">
        <f t="shared" si="41"/>
        <v/>
      </c>
      <c r="AT317" s="290"/>
      <c r="AU317" s="291" t="str">
        <f t="shared" si="42"/>
        <v/>
      </c>
      <c r="AV317" s="230" t="str">
        <f>IF($A317&lt;&gt;"",IF(AP317="",' General &amp; Metadata'!$I$1,AP317),"")</f>
        <v/>
      </c>
      <c r="AW317" s="225" t="str">
        <f t="shared" si="43"/>
        <v/>
      </c>
      <c r="AX317" s="225" t="str">
        <f t="shared" si="43"/>
        <v/>
      </c>
      <c r="AY317" s="225" t="str">
        <f t="shared" si="43"/>
        <v/>
      </c>
      <c r="AZ317" s="226"/>
      <c r="BA317" s="229"/>
      <c r="BB317" s="229"/>
      <c r="BC317" s="229"/>
      <c r="BD317" s="424"/>
      <c r="BE317" s="218" t="str">
        <f>IF(BD317="","",VLOOKUP(BD317,Footpaths_Footpath_Purpose_Array[],2,FALSE))</f>
        <v/>
      </c>
      <c r="BF317" s="231"/>
      <c r="BG317" s="374"/>
      <c r="BH317" s="218" t="str">
        <f t="shared" si="44"/>
        <v/>
      </c>
      <c r="BI317" s="229"/>
      <c r="BJ317" s="290" t="str">
        <f t="shared" si="45"/>
        <v/>
      </c>
      <c r="BK317" s="448"/>
      <c r="BL317" s="229"/>
      <c r="BM317" s="229"/>
      <c r="BN317" s="264"/>
      <c r="BO317" s="232" t="str">
        <f t="shared" ca="1" si="46"/>
        <v/>
      </c>
      <c r="BP317" s="229"/>
      <c r="BQ317" s="229"/>
      <c r="BR317" s="233"/>
    </row>
    <row r="318" spans="1:70" x14ac:dyDescent="0.2">
      <c r="A318" s="361"/>
      <c r="B318" s="361" t="str">
        <f t="shared" si="38"/>
        <v/>
      </c>
      <c r="C318" s="218" t="str">
        <f>IF(D318="","",(VLOOKUP(D318,Generic_Roadnames_Array[],2,FALSE)))</f>
        <v/>
      </c>
      <c r="D318" s="219"/>
      <c r="E318" s="424"/>
      <c r="F318" s="229"/>
      <c r="G318" s="424"/>
      <c r="H318" s="229"/>
      <c r="I318" s="445"/>
      <c r="J318" s="445" t="str">
        <f>IF(I318="","",(VLOOKUP(I318,Footpaths_Footpath_Side_Array[],2,FALSE)))</f>
        <v/>
      </c>
      <c r="K318" s="445"/>
      <c r="L318" s="445"/>
      <c r="M318" s="218" t="str">
        <f>IF(L318="","",(VLOOKUP(L318,Footpaths_Footpath_Position_Array[],2,FALSE)))</f>
        <v/>
      </c>
      <c r="N318" s="229"/>
      <c r="O318" s="229"/>
      <c r="P318" s="229"/>
      <c r="Q318" s="229"/>
      <c r="R318" s="229"/>
      <c r="S318" s="229"/>
      <c r="T318" s="229"/>
      <c r="U318" s="229"/>
      <c r="V318" s="116" t="str">
        <f t="shared" si="39"/>
        <v/>
      </c>
      <c r="W318" s="424"/>
      <c r="X318" s="446"/>
      <c r="Y318" s="447" t="str">
        <f>IF(X318="","",(VLOOKUP(X318,Generic_Length_Adjustment_Reason_Array[],2,FALSE)))</f>
        <v/>
      </c>
      <c r="Z318" s="445"/>
      <c r="AA318" s="445"/>
      <c r="AB318" s="218" t="str">
        <f>IF(AA318="","",(VLOOKUP(AA318,Footpaths_Footpath_Surface_Material_Array[],2,FALSE)))</f>
        <v/>
      </c>
      <c r="AC318" s="445"/>
      <c r="AD318" s="424"/>
      <c r="AE318" s="446"/>
      <c r="AF318" s="447" t="str">
        <f>IF(AE318="","",VLOOKUP(AE318,Surfacing_Surface_Binder_Array[],2,FALSE))</f>
        <v/>
      </c>
      <c r="AG318" s="446"/>
      <c r="AH318" s="218" t="str">
        <f>IF(AG318="","",VLOOKUP(AG318,Footpaths_Footpath_Use_Array[],2,FALSE))</f>
        <v/>
      </c>
      <c r="AI318" s="446"/>
      <c r="AJ318" s="218" t="str">
        <f>IF(AI318="","",VLOOKUP(AI318,Footpaths_Footpath_Use_Array[],2,FALSE))</f>
        <v/>
      </c>
      <c r="AK318" s="446"/>
      <c r="AL318" s="218" t="str">
        <f>IF(AK318="","",VLOOKUP(AK318,Footpaths_Footpath_Use_Array[],2,FALSE))</f>
        <v/>
      </c>
      <c r="AM318" s="445"/>
      <c r="AN318" s="445" t="str">
        <f t="shared" si="40"/>
        <v/>
      </c>
      <c r="AO318" s="424"/>
      <c r="AP318" s="427"/>
      <c r="AQ318" s="427"/>
      <c r="AR318" s="229"/>
      <c r="AS318" s="225" t="str">
        <f t="shared" si="41"/>
        <v/>
      </c>
      <c r="AT318" s="290"/>
      <c r="AU318" s="291" t="str">
        <f t="shared" si="42"/>
        <v/>
      </c>
      <c r="AV318" s="230" t="str">
        <f>IF($A318&lt;&gt;"",IF(AP318="",' General &amp; Metadata'!$I$1,AP318),"")</f>
        <v/>
      </c>
      <c r="AW318" s="225" t="str">
        <f t="shared" si="43"/>
        <v/>
      </c>
      <c r="AX318" s="225" t="str">
        <f t="shared" si="43"/>
        <v/>
      </c>
      <c r="AY318" s="225" t="str">
        <f t="shared" si="43"/>
        <v/>
      </c>
      <c r="AZ318" s="226"/>
      <c r="BA318" s="229"/>
      <c r="BB318" s="229"/>
      <c r="BC318" s="229"/>
      <c r="BD318" s="424"/>
      <c r="BE318" s="218" t="str">
        <f>IF(BD318="","",VLOOKUP(BD318,Footpaths_Footpath_Purpose_Array[],2,FALSE))</f>
        <v/>
      </c>
      <c r="BF318" s="231"/>
      <c r="BG318" s="374"/>
      <c r="BH318" s="218" t="str">
        <f t="shared" si="44"/>
        <v/>
      </c>
      <c r="BI318" s="229"/>
      <c r="BJ318" s="290" t="str">
        <f t="shared" si="45"/>
        <v/>
      </c>
      <c r="BK318" s="448"/>
      <c r="BL318" s="229"/>
      <c r="BM318" s="229"/>
      <c r="BN318" s="264"/>
      <c r="BO318" s="232" t="str">
        <f t="shared" ca="1" si="46"/>
        <v/>
      </c>
      <c r="BP318" s="229"/>
      <c r="BQ318" s="229"/>
      <c r="BR318" s="233"/>
    </row>
    <row r="319" spans="1:70" x14ac:dyDescent="0.2">
      <c r="A319" s="361"/>
      <c r="B319" s="361" t="str">
        <f t="shared" si="38"/>
        <v/>
      </c>
      <c r="C319" s="218" t="str">
        <f>IF(D319="","",(VLOOKUP(D319,Generic_Roadnames_Array[],2,FALSE)))</f>
        <v/>
      </c>
      <c r="D319" s="219"/>
      <c r="E319" s="424"/>
      <c r="F319" s="229"/>
      <c r="G319" s="424"/>
      <c r="H319" s="229"/>
      <c r="I319" s="445"/>
      <c r="J319" s="445" t="str">
        <f>IF(I319="","",(VLOOKUP(I319,Footpaths_Footpath_Side_Array[],2,FALSE)))</f>
        <v/>
      </c>
      <c r="K319" s="445"/>
      <c r="L319" s="445"/>
      <c r="M319" s="218" t="str">
        <f>IF(L319="","",(VLOOKUP(L319,Footpaths_Footpath_Position_Array[],2,FALSE)))</f>
        <v/>
      </c>
      <c r="N319" s="229"/>
      <c r="O319" s="229"/>
      <c r="P319" s="229"/>
      <c r="Q319" s="229"/>
      <c r="R319" s="229"/>
      <c r="S319" s="229"/>
      <c r="T319" s="229"/>
      <c r="U319" s="229"/>
      <c r="V319" s="116" t="str">
        <f t="shared" si="39"/>
        <v/>
      </c>
      <c r="W319" s="424"/>
      <c r="X319" s="446"/>
      <c r="Y319" s="447" t="str">
        <f>IF(X319="","",(VLOOKUP(X319,Generic_Length_Adjustment_Reason_Array[],2,FALSE)))</f>
        <v/>
      </c>
      <c r="Z319" s="445"/>
      <c r="AA319" s="445"/>
      <c r="AB319" s="218" t="str">
        <f>IF(AA319="","",(VLOOKUP(AA319,Footpaths_Footpath_Surface_Material_Array[],2,FALSE)))</f>
        <v/>
      </c>
      <c r="AC319" s="445"/>
      <c r="AD319" s="424"/>
      <c r="AE319" s="446"/>
      <c r="AF319" s="447" t="str">
        <f>IF(AE319="","",VLOOKUP(AE319,Surfacing_Surface_Binder_Array[],2,FALSE))</f>
        <v/>
      </c>
      <c r="AG319" s="446"/>
      <c r="AH319" s="218" t="str">
        <f>IF(AG319="","",VLOOKUP(AG319,Footpaths_Footpath_Use_Array[],2,FALSE))</f>
        <v/>
      </c>
      <c r="AI319" s="446"/>
      <c r="AJ319" s="218" t="str">
        <f>IF(AI319="","",VLOOKUP(AI319,Footpaths_Footpath_Use_Array[],2,FALSE))</f>
        <v/>
      </c>
      <c r="AK319" s="446"/>
      <c r="AL319" s="218" t="str">
        <f>IF(AK319="","",VLOOKUP(AK319,Footpaths_Footpath_Use_Array[],2,FALSE))</f>
        <v/>
      </c>
      <c r="AM319" s="445"/>
      <c r="AN319" s="445" t="str">
        <f t="shared" si="40"/>
        <v/>
      </c>
      <c r="AO319" s="424"/>
      <c r="AP319" s="427"/>
      <c r="AQ319" s="427"/>
      <c r="AR319" s="229"/>
      <c r="AS319" s="225" t="str">
        <f t="shared" si="41"/>
        <v/>
      </c>
      <c r="AT319" s="290"/>
      <c r="AU319" s="291" t="str">
        <f t="shared" si="42"/>
        <v/>
      </c>
      <c r="AV319" s="230" t="str">
        <f>IF($A319&lt;&gt;"",IF(AP319="",' General &amp; Metadata'!$I$1,AP319),"")</f>
        <v/>
      </c>
      <c r="AW319" s="225" t="str">
        <f t="shared" si="43"/>
        <v/>
      </c>
      <c r="AX319" s="225" t="str">
        <f t="shared" si="43"/>
        <v/>
      </c>
      <c r="AY319" s="225" t="str">
        <f t="shared" si="43"/>
        <v/>
      </c>
      <c r="AZ319" s="226"/>
      <c r="BA319" s="229"/>
      <c r="BB319" s="229"/>
      <c r="BC319" s="229"/>
      <c r="BD319" s="424"/>
      <c r="BE319" s="218" t="str">
        <f>IF(BD319="","",VLOOKUP(BD319,Footpaths_Footpath_Purpose_Array[],2,FALSE))</f>
        <v/>
      </c>
      <c r="BF319" s="231"/>
      <c r="BG319" s="374"/>
      <c r="BH319" s="218" t="str">
        <f t="shared" si="44"/>
        <v/>
      </c>
      <c r="BI319" s="229"/>
      <c r="BJ319" s="290" t="str">
        <f t="shared" si="45"/>
        <v/>
      </c>
      <c r="BK319" s="448"/>
      <c r="BL319" s="229"/>
      <c r="BM319" s="229"/>
      <c r="BN319" s="264"/>
      <c r="BO319" s="232" t="str">
        <f t="shared" ca="1" si="46"/>
        <v/>
      </c>
      <c r="BP319" s="229"/>
      <c r="BQ319" s="229"/>
      <c r="BR319" s="233"/>
    </row>
    <row r="320" spans="1:70" x14ac:dyDescent="0.2">
      <c r="A320" s="361"/>
      <c r="B320" s="361" t="str">
        <f t="shared" si="38"/>
        <v/>
      </c>
      <c r="C320" s="218" t="str">
        <f>IF(D320="","",(VLOOKUP(D320,Generic_Roadnames_Array[],2,FALSE)))</f>
        <v/>
      </c>
      <c r="D320" s="219"/>
      <c r="E320" s="424"/>
      <c r="F320" s="229"/>
      <c r="G320" s="424"/>
      <c r="H320" s="229"/>
      <c r="I320" s="445"/>
      <c r="J320" s="445" t="str">
        <f>IF(I320="","",(VLOOKUP(I320,Footpaths_Footpath_Side_Array[],2,FALSE)))</f>
        <v/>
      </c>
      <c r="K320" s="445"/>
      <c r="L320" s="445"/>
      <c r="M320" s="218" t="str">
        <f>IF(L320="","",(VLOOKUP(L320,Footpaths_Footpath_Position_Array[],2,FALSE)))</f>
        <v/>
      </c>
      <c r="N320" s="229"/>
      <c r="O320" s="229"/>
      <c r="P320" s="229"/>
      <c r="Q320" s="229"/>
      <c r="R320" s="229"/>
      <c r="S320" s="229"/>
      <c r="T320" s="229"/>
      <c r="U320" s="229"/>
      <c r="V320" s="116" t="str">
        <f t="shared" si="39"/>
        <v/>
      </c>
      <c r="W320" s="424"/>
      <c r="X320" s="446"/>
      <c r="Y320" s="447" t="str">
        <f>IF(X320="","",(VLOOKUP(X320,Generic_Length_Adjustment_Reason_Array[],2,FALSE)))</f>
        <v/>
      </c>
      <c r="Z320" s="445"/>
      <c r="AA320" s="445"/>
      <c r="AB320" s="218" t="str">
        <f>IF(AA320="","",(VLOOKUP(AA320,Footpaths_Footpath_Surface_Material_Array[],2,FALSE)))</f>
        <v/>
      </c>
      <c r="AC320" s="445"/>
      <c r="AD320" s="424"/>
      <c r="AE320" s="446"/>
      <c r="AF320" s="447" t="str">
        <f>IF(AE320="","",VLOOKUP(AE320,Surfacing_Surface_Binder_Array[],2,FALSE))</f>
        <v/>
      </c>
      <c r="AG320" s="446"/>
      <c r="AH320" s="218" t="str">
        <f>IF(AG320="","",VLOOKUP(AG320,Footpaths_Footpath_Use_Array[],2,FALSE))</f>
        <v/>
      </c>
      <c r="AI320" s="446"/>
      <c r="AJ320" s="218" t="str">
        <f>IF(AI320="","",VLOOKUP(AI320,Footpaths_Footpath_Use_Array[],2,FALSE))</f>
        <v/>
      </c>
      <c r="AK320" s="446"/>
      <c r="AL320" s="218" t="str">
        <f>IF(AK320="","",VLOOKUP(AK320,Footpaths_Footpath_Use_Array[],2,FALSE))</f>
        <v/>
      </c>
      <c r="AM320" s="445"/>
      <c r="AN320" s="445" t="str">
        <f t="shared" si="40"/>
        <v/>
      </c>
      <c r="AO320" s="424"/>
      <c r="AP320" s="427"/>
      <c r="AQ320" s="427"/>
      <c r="AR320" s="229"/>
      <c r="AS320" s="225" t="str">
        <f t="shared" si="41"/>
        <v/>
      </c>
      <c r="AT320" s="290"/>
      <c r="AU320" s="291" t="str">
        <f t="shared" si="42"/>
        <v/>
      </c>
      <c r="AV320" s="230" t="str">
        <f>IF($A320&lt;&gt;"",IF(AP320="",' General &amp; Metadata'!$I$1,AP320),"")</f>
        <v/>
      </c>
      <c r="AW320" s="225" t="str">
        <f t="shared" si="43"/>
        <v/>
      </c>
      <c r="AX320" s="225" t="str">
        <f t="shared" si="43"/>
        <v/>
      </c>
      <c r="AY320" s="225" t="str">
        <f t="shared" si="43"/>
        <v/>
      </c>
      <c r="AZ320" s="226"/>
      <c r="BA320" s="229"/>
      <c r="BB320" s="229"/>
      <c r="BC320" s="229"/>
      <c r="BD320" s="424"/>
      <c r="BE320" s="218" t="str">
        <f>IF(BD320="","",VLOOKUP(BD320,Footpaths_Footpath_Purpose_Array[],2,FALSE))</f>
        <v/>
      </c>
      <c r="BF320" s="231"/>
      <c r="BG320" s="374"/>
      <c r="BH320" s="218" t="str">
        <f t="shared" si="44"/>
        <v/>
      </c>
      <c r="BI320" s="229"/>
      <c r="BJ320" s="290" t="str">
        <f t="shared" si="45"/>
        <v/>
      </c>
      <c r="BK320" s="448"/>
      <c r="BL320" s="229"/>
      <c r="BM320" s="229"/>
      <c r="BN320" s="264"/>
      <c r="BO320" s="232" t="str">
        <f t="shared" ca="1" si="46"/>
        <v/>
      </c>
      <c r="BP320" s="229"/>
      <c r="BQ320" s="229"/>
      <c r="BR320" s="233"/>
    </row>
    <row r="321" spans="1:70" x14ac:dyDescent="0.2">
      <c r="A321" s="361"/>
      <c r="B321" s="361" t="str">
        <f t="shared" si="38"/>
        <v/>
      </c>
      <c r="C321" s="218" t="str">
        <f>IF(D321="","",(VLOOKUP(D321,Generic_Roadnames_Array[],2,FALSE)))</f>
        <v/>
      </c>
      <c r="D321" s="219"/>
      <c r="E321" s="424"/>
      <c r="F321" s="229"/>
      <c r="G321" s="424"/>
      <c r="H321" s="229"/>
      <c r="I321" s="445"/>
      <c r="J321" s="445" t="str">
        <f>IF(I321="","",(VLOOKUP(I321,Footpaths_Footpath_Side_Array[],2,FALSE)))</f>
        <v/>
      </c>
      <c r="K321" s="445"/>
      <c r="L321" s="445"/>
      <c r="M321" s="218" t="str">
        <f>IF(L321="","",(VLOOKUP(L321,Footpaths_Footpath_Position_Array[],2,FALSE)))</f>
        <v/>
      </c>
      <c r="N321" s="229"/>
      <c r="O321" s="229"/>
      <c r="P321" s="229"/>
      <c r="Q321" s="229"/>
      <c r="R321" s="229"/>
      <c r="S321" s="229"/>
      <c r="T321" s="229"/>
      <c r="U321" s="229"/>
      <c r="V321" s="116" t="str">
        <f t="shared" si="39"/>
        <v/>
      </c>
      <c r="W321" s="424"/>
      <c r="X321" s="446"/>
      <c r="Y321" s="447" t="str">
        <f>IF(X321="","",(VLOOKUP(X321,Generic_Length_Adjustment_Reason_Array[],2,FALSE)))</f>
        <v/>
      </c>
      <c r="Z321" s="445"/>
      <c r="AA321" s="445"/>
      <c r="AB321" s="218" t="str">
        <f>IF(AA321="","",(VLOOKUP(AA321,Footpaths_Footpath_Surface_Material_Array[],2,FALSE)))</f>
        <v/>
      </c>
      <c r="AC321" s="445"/>
      <c r="AD321" s="424"/>
      <c r="AE321" s="446"/>
      <c r="AF321" s="447" t="str">
        <f>IF(AE321="","",VLOOKUP(AE321,Surfacing_Surface_Binder_Array[],2,FALSE))</f>
        <v/>
      </c>
      <c r="AG321" s="446"/>
      <c r="AH321" s="218" t="str">
        <f>IF(AG321="","",VLOOKUP(AG321,Footpaths_Footpath_Use_Array[],2,FALSE))</f>
        <v/>
      </c>
      <c r="AI321" s="446"/>
      <c r="AJ321" s="218" t="str">
        <f>IF(AI321="","",VLOOKUP(AI321,Footpaths_Footpath_Use_Array[],2,FALSE))</f>
        <v/>
      </c>
      <c r="AK321" s="446"/>
      <c r="AL321" s="218" t="str">
        <f>IF(AK321="","",VLOOKUP(AK321,Footpaths_Footpath_Use_Array[],2,FALSE))</f>
        <v/>
      </c>
      <c r="AM321" s="445"/>
      <c r="AN321" s="445" t="str">
        <f t="shared" si="40"/>
        <v/>
      </c>
      <c r="AO321" s="424"/>
      <c r="AP321" s="427"/>
      <c r="AQ321" s="427"/>
      <c r="AR321" s="229"/>
      <c r="AS321" s="225" t="str">
        <f t="shared" si="41"/>
        <v/>
      </c>
      <c r="AT321" s="290"/>
      <c r="AU321" s="291" t="str">
        <f t="shared" si="42"/>
        <v/>
      </c>
      <c r="AV321" s="230" t="str">
        <f>IF($A321&lt;&gt;"",IF(AP321="",' General &amp; Metadata'!$I$1,AP321),"")</f>
        <v/>
      </c>
      <c r="AW321" s="225" t="str">
        <f t="shared" si="43"/>
        <v/>
      </c>
      <c r="AX321" s="225" t="str">
        <f t="shared" si="43"/>
        <v/>
      </c>
      <c r="AY321" s="225" t="str">
        <f t="shared" si="43"/>
        <v/>
      </c>
      <c r="AZ321" s="226"/>
      <c r="BA321" s="229"/>
      <c r="BB321" s="229"/>
      <c r="BC321" s="229"/>
      <c r="BD321" s="424"/>
      <c r="BE321" s="218" t="str">
        <f>IF(BD321="","",VLOOKUP(BD321,Footpaths_Footpath_Purpose_Array[],2,FALSE))</f>
        <v/>
      </c>
      <c r="BF321" s="231"/>
      <c r="BG321" s="374"/>
      <c r="BH321" s="218" t="str">
        <f t="shared" si="44"/>
        <v/>
      </c>
      <c r="BI321" s="229"/>
      <c r="BJ321" s="290" t="str">
        <f t="shared" si="45"/>
        <v/>
      </c>
      <c r="BK321" s="448"/>
      <c r="BL321" s="229"/>
      <c r="BM321" s="229"/>
      <c r="BN321" s="264"/>
      <c r="BO321" s="232" t="str">
        <f t="shared" ca="1" si="46"/>
        <v/>
      </c>
      <c r="BP321" s="229"/>
      <c r="BQ321" s="229"/>
      <c r="BR321" s="233"/>
    </row>
    <row r="322" spans="1:70" x14ac:dyDescent="0.2">
      <c r="A322" s="361"/>
      <c r="B322" s="361" t="str">
        <f t="shared" si="38"/>
        <v/>
      </c>
      <c r="C322" s="218" t="str">
        <f>IF(D322="","",(VLOOKUP(D322,Generic_Roadnames_Array[],2,FALSE)))</f>
        <v/>
      </c>
      <c r="D322" s="219"/>
      <c r="E322" s="424"/>
      <c r="F322" s="229"/>
      <c r="G322" s="424"/>
      <c r="H322" s="229"/>
      <c r="I322" s="445"/>
      <c r="J322" s="445" t="str">
        <f>IF(I322="","",(VLOOKUP(I322,Footpaths_Footpath_Side_Array[],2,FALSE)))</f>
        <v/>
      </c>
      <c r="K322" s="445"/>
      <c r="L322" s="445"/>
      <c r="M322" s="218" t="str">
        <f>IF(L322="","",(VLOOKUP(L322,Footpaths_Footpath_Position_Array[],2,FALSE)))</f>
        <v/>
      </c>
      <c r="N322" s="229"/>
      <c r="O322" s="229"/>
      <c r="P322" s="229"/>
      <c r="Q322" s="229"/>
      <c r="R322" s="229"/>
      <c r="S322" s="229"/>
      <c r="T322" s="229"/>
      <c r="U322" s="229"/>
      <c r="V322" s="116" t="str">
        <f t="shared" si="39"/>
        <v/>
      </c>
      <c r="W322" s="424"/>
      <c r="X322" s="446"/>
      <c r="Y322" s="447" t="str">
        <f>IF(X322="","",(VLOOKUP(X322,Generic_Length_Adjustment_Reason_Array[],2,FALSE)))</f>
        <v/>
      </c>
      <c r="Z322" s="445"/>
      <c r="AA322" s="445"/>
      <c r="AB322" s="218" t="str">
        <f>IF(AA322="","",(VLOOKUP(AA322,Footpaths_Footpath_Surface_Material_Array[],2,FALSE)))</f>
        <v/>
      </c>
      <c r="AC322" s="445"/>
      <c r="AD322" s="424"/>
      <c r="AE322" s="446"/>
      <c r="AF322" s="447" t="str">
        <f>IF(AE322="","",VLOOKUP(AE322,Surfacing_Surface_Binder_Array[],2,FALSE))</f>
        <v/>
      </c>
      <c r="AG322" s="446"/>
      <c r="AH322" s="218" t="str">
        <f>IF(AG322="","",VLOOKUP(AG322,Footpaths_Footpath_Use_Array[],2,FALSE))</f>
        <v/>
      </c>
      <c r="AI322" s="446"/>
      <c r="AJ322" s="218" t="str">
        <f>IF(AI322="","",VLOOKUP(AI322,Footpaths_Footpath_Use_Array[],2,FALSE))</f>
        <v/>
      </c>
      <c r="AK322" s="446"/>
      <c r="AL322" s="218" t="str">
        <f>IF(AK322="","",VLOOKUP(AK322,Footpaths_Footpath_Use_Array[],2,FALSE))</f>
        <v/>
      </c>
      <c r="AM322" s="445"/>
      <c r="AN322" s="445" t="str">
        <f t="shared" si="40"/>
        <v/>
      </c>
      <c r="AO322" s="424"/>
      <c r="AP322" s="427"/>
      <c r="AQ322" s="427"/>
      <c r="AR322" s="229"/>
      <c r="AS322" s="225" t="str">
        <f t="shared" si="41"/>
        <v/>
      </c>
      <c r="AT322" s="290"/>
      <c r="AU322" s="291" t="str">
        <f t="shared" si="42"/>
        <v/>
      </c>
      <c r="AV322" s="230" t="str">
        <f>IF($A322&lt;&gt;"",IF(AP322="",' General &amp; Metadata'!$I$1,AP322),"")</f>
        <v/>
      </c>
      <c r="AW322" s="225" t="str">
        <f t="shared" si="43"/>
        <v/>
      </c>
      <c r="AX322" s="225" t="str">
        <f t="shared" si="43"/>
        <v/>
      </c>
      <c r="AY322" s="225" t="str">
        <f t="shared" si="43"/>
        <v/>
      </c>
      <c r="AZ322" s="226"/>
      <c r="BA322" s="229"/>
      <c r="BB322" s="229"/>
      <c r="BC322" s="229"/>
      <c r="BD322" s="424"/>
      <c r="BE322" s="218" t="str">
        <f>IF(BD322="","",VLOOKUP(BD322,Footpaths_Footpath_Purpose_Array[],2,FALSE))</f>
        <v/>
      </c>
      <c r="BF322" s="231"/>
      <c r="BG322" s="374"/>
      <c r="BH322" s="218" t="str">
        <f t="shared" si="44"/>
        <v/>
      </c>
      <c r="BI322" s="229"/>
      <c r="BJ322" s="290" t="str">
        <f t="shared" si="45"/>
        <v/>
      </c>
      <c r="BK322" s="448"/>
      <c r="BL322" s="229"/>
      <c r="BM322" s="229"/>
      <c r="BN322" s="264"/>
      <c r="BO322" s="232" t="str">
        <f t="shared" ca="1" si="46"/>
        <v/>
      </c>
      <c r="BP322" s="229"/>
      <c r="BQ322" s="229"/>
      <c r="BR322" s="233"/>
    </row>
    <row r="323" spans="1:70" x14ac:dyDescent="0.2">
      <c r="A323" s="361"/>
      <c r="B323" s="361" t="str">
        <f t="shared" si="38"/>
        <v/>
      </c>
      <c r="C323" s="218" t="str">
        <f>IF(D323="","",(VLOOKUP(D323,Generic_Roadnames_Array[],2,FALSE)))</f>
        <v/>
      </c>
      <c r="D323" s="219"/>
      <c r="E323" s="424"/>
      <c r="F323" s="229"/>
      <c r="G323" s="424"/>
      <c r="H323" s="229"/>
      <c r="I323" s="445"/>
      <c r="J323" s="445" t="str">
        <f>IF(I323="","",(VLOOKUP(I323,Footpaths_Footpath_Side_Array[],2,FALSE)))</f>
        <v/>
      </c>
      <c r="K323" s="445"/>
      <c r="L323" s="445"/>
      <c r="M323" s="218" t="str">
        <f>IF(L323="","",(VLOOKUP(L323,Footpaths_Footpath_Position_Array[],2,FALSE)))</f>
        <v/>
      </c>
      <c r="N323" s="229"/>
      <c r="O323" s="229"/>
      <c r="P323" s="229"/>
      <c r="Q323" s="229"/>
      <c r="R323" s="229"/>
      <c r="S323" s="229"/>
      <c r="T323" s="229"/>
      <c r="U323" s="229"/>
      <c r="V323" s="116" t="str">
        <f t="shared" si="39"/>
        <v/>
      </c>
      <c r="W323" s="424"/>
      <c r="X323" s="446"/>
      <c r="Y323" s="447" t="str">
        <f>IF(X323="","",(VLOOKUP(X323,Generic_Length_Adjustment_Reason_Array[],2,FALSE)))</f>
        <v/>
      </c>
      <c r="Z323" s="445"/>
      <c r="AA323" s="445"/>
      <c r="AB323" s="218" t="str">
        <f>IF(AA323="","",(VLOOKUP(AA323,Footpaths_Footpath_Surface_Material_Array[],2,FALSE)))</f>
        <v/>
      </c>
      <c r="AC323" s="445"/>
      <c r="AD323" s="424"/>
      <c r="AE323" s="446"/>
      <c r="AF323" s="447" t="str">
        <f>IF(AE323="","",VLOOKUP(AE323,Surfacing_Surface_Binder_Array[],2,FALSE))</f>
        <v/>
      </c>
      <c r="AG323" s="446"/>
      <c r="AH323" s="218" t="str">
        <f>IF(AG323="","",VLOOKUP(AG323,Footpaths_Footpath_Use_Array[],2,FALSE))</f>
        <v/>
      </c>
      <c r="AI323" s="446"/>
      <c r="AJ323" s="218" t="str">
        <f>IF(AI323="","",VLOOKUP(AI323,Footpaths_Footpath_Use_Array[],2,FALSE))</f>
        <v/>
      </c>
      <c r="AK323" s="446"/>
      <c r="AL323" s="218" t="str">
        <f>IF(AK323="","",VLOOKUP(AK323,Footpaths_Footpath_Use_Array[],2,FALSE))</f>
        <v/>
      </c>
      <c r="AM323" s="445"/>
      <c r="AN323" s="445" t="str">
        <f t="shared" si="40"/>
        <v/>
      </c>
      <c r="AO323" s="424"/>
      <c r="AP323" s="427"/>
      <c r="AQ323" s="427"/>
      <c r="AR323" s="229"/>
      <c r="AS323" s="225" t="str">
        <f t="shared" si="41"/>
        <v/>
      </c>
      <c r="AT323" s="290"/>
      <c r="AU323" s="291" t="str">
        <f t="shared" si="42"/>
        <v/>
      </c>
      <c r="AV323" s="230" t="str">
        <f>IF($A323&lt;&gt;"",IF(AP323="",' General &amp; Metadata'!$I$1,AP323),"")</f>
        <v/>
      </c>
      <c r="AW323" s="225" t="str">
        <f t="shared" si="43"/>
        <v/>
      </c>
      <c r="AX323" s="225" t="str">
        <f t="shared" si="43"/>
        <v/>
      </c>
      <c r="AY323" s="225" t="str">
        <f t="shared" si="43"/>
        <v/>
      </c>
      <c r="AZ323" s="226"/>
      <c r="BA323" s="229"/>
      <c r="BB323" s="229"/>
      <c r="BC323" s="229"/>
      <c r="BD323" s="424"/>
      <c r="BE323" s="218" t="str">
        <f>IF(BD323="","",VLOOKUP(BD323,Footpaths_Footpath_Purpose_Array[],2,FALSE))</f>
        <v/>
      </c>
      <c r="BF323" s="231"/>
      <c r="BG323" s="374"/>
      <c r="BH323" s="218" t="str">
        <f t="shared" si="44"/>
        <v/>
      </c>
      <c r="BI323" s="229"/>
      <c r="BJ323" s="290" t="str">
        <f t="shared" si="45"/>
        <v/>
      </c>
      <c r="BK323" s="448"/>
      <c r="BL323" s="229"/>
      <c r="BM323" s="229"/>
      <c r="BN323" s="264"/>
      <c r="BO323" s="232" t="str">
        <f t="shared" ca="1" si="46"/>
        <v/>
      </c>
      <c r="BP323" s="229"/>
      <c r="BQ323" s="229"/>
      <c r="BR323" s="233"/>
    </row>
    <row r="324" spans="1:70" x14ac:dyDescent="0.2">
      <c r="A324" s="361"/>
      <c r="B324" s="361" t="str">
        <f t="shared" si="38"/>
        <v/>
      </c>
      <c r="C324" s="218" t="str">
        <f>IF(D324="","",(VLOOKUP(D324,Generic_Roadnames_Array[],2,FALSE)))</f>
        <v/>
      </c>
      <c r="D324" s="219"/>
      <c r="E324" s="424"/>
      <c r="F324" s="229"/>
      <c r="G324" s="424"/>
      <c r="H324" s="229"/>
      <c r="I324" s="445"/>
      <c r="J324" s="445" t="str">
        <f>IF(I324="","",(VLOOKUP(I324,Footpaths_Footpath_Side_Array[],2,FALSE)))</f>
        <v/>
      </c>
      <c r="K324" s="445"/>
      <c r="L324" s="445"/>
      <c r="M324" s="218" t="str">
        <f>IF(L324="","",(VLOOKUP(L324,Footpaths_Footpath_Position_Array[],2,FALSE)))</f>
        <v/>
      </c>
      <c r="N324" s="229"/>
      <c r="O324" s="229"/>
      <c r="P324" s="229"/>
      <c r="Q324" s="229"/>
      <c r="R324" s="229"/>
      <c r="S324" s="229"/>
      <c r="T324" s="229"/>
      <c r="U324" s="229"/>
      <c r="V324" s="116" t="str">
        <f t="shared" si="39"/>
        <v/>
      </c>
      <c r="W324" s="424"/>
      <c r="X324" s="446"/>
      <c r="Y324" s="447" t="str">
        <f>IF(X324="","",(VLOOKUP(X324,Generic_Length_Adjustment_Reason_Array[],2,FALSE)))</f>
        <v/>
      </c>
      <c r="Z324" s="445"/>
      <c r="AA324" s="445"/>
      <c r="AB324" s="218" t="str">
        <f>IF(AA324="","",(VLOOKUP(AA324,Footpaths_Footpath_Surface_Material_Array[],2,FALSE)))</f>
        <v/>
      </c>
      <c r="AC324" s="445"/>
      <c r="AD324" s="424"/>
      <c r="AE324" s="446"/>
      <c r="AF324" s="447" t="str">
        <f>IF(AE324="","",VLOOKUP(AE324,Surfacing_Surface_Binder_Array[],2,FALSE))</f>
        <v/>
      </c>
      <c r="AG324" s="446"/>
      <c r="AH324" s="218" t="str">
        <f>IF(AG324="","",VLOOKUP(AG324,Footpaths_Footpath_Use_Array[],2,FALSE))</f>
        <v/>
      </c>
      <c r="AI324" s="446"/>
      <c r="AJ324" s="218" t="str">
        <f>IF(AI324="","",VLOOKUP(AI324,Footpaths_Footpath_Use_Array[],2,FALSE))</f>
        <v/>
      </c>
      <c r="AK324" s="446"/>
      <c r="AL324" s="218" t="str">
        <f>IF(AK324="","",VLOOKUP(AK324,Footpaths_Footpath_Use_Array[],2,FALSE))</f>
        <v/>
      </c>
      <c r="AM324" s="445"/>
      <c r="AN324" s="445" t="str">
        <f t="shared" si="40"/>
        <v/>
      </c>
      <c r="AO324" s="424"/>
      <c r="AP324" s="427"/>
      <c r="AQ324" s="427"/>
      <c r="AR324" s="229"/>
      <c r="AS324" s="225" t="str">
        <f t="shared" si="41"/>
        <v/>
      </c>
      <c r="AT324" s="290"/>
      <c r="AU324" s="291" t="str">
        <f t="shared" si="42"/>
        <v/>
      </c>
      <c r="AV324" s="230" t="str">
        <f>IF($A324&lt;&gt;"",IF(AP324="",' General &amp; Metadata'!$I$1,AP324),"")</f>
        <v/>
      </c>
      <c r="AW324" s="225" t="str">
        <f t="shared" si="43"/>
        <v/>
      </c>
      <c r="AX324" s="225" t="str">
        <f t="shared" si="43"/>
        <v/>
      </c>
      <c r="AY324" s="225" t="str">
        <f t="shared" si="43"/>
        <v/>
      </c>
      <c r="AZ324" s="226"/>
      <c r="BA324" s="229"/>
      <c r="BB324" s="229"/>
      <c r="BC324" s="229"/>
      <c r="BD324" s="424"/>
      <c r="BE324" s="218" t="str">
        <f>IF(BD324="","",VLOOKUP(BD324,Footpaths_Footpath_Purpose_Array[],2,FALSE))</f>
        <v/>
      </c>
      <c r="BF324" s="231"/>
      <c r="BG324" s="374"/>
      <c r="BH324" s="218" t="str">
        <f t="shared" si="44"/>
        <v/>
      </c>
      <c r="BI324" s="229"/>
      <c r="BJ324" s="290" t="str">
        <f t="shared" si="45"/>
        <v/>
      </c>
      <c r="BK324" s="448"/>
      <c r="BL324" s="229"/>
      <c r="BM324" s="229"/>
      <c r="BN324" s="264"/>
      <c r="BO324" s="232" t="str">
        <f t="shared" ca="1" si="46"/>
        <v/>
      </c>
      <c r="BP324" s="229"/>
      <c r="BQ324" s="229"/>
      <c r="BR324" s="233"/>
    </row>
    <row r="325" spans="1:70" x14ac:dyDescent="0.2">
      <c r="A325" s="361"/>
      <c r="B325" s="361" t="str">
        <f t="shared" si="38"/>
        <v/>
      </c>
      <c r="C325" s="218" t="str">
        <f>IF(D325="","",(VLOOKUP(D325,Generic_Roadnames_Array[],2,FALSE)))</f>
        <v/>
      </c>
      <c r="D325" s="219"/>
      <c r="E325" s="424"/>
      <c r="F325" s="229"/>
      <c r="G325" s="424"/>
      <c r="H325" s="229"/>
      <c r="I325" s="445"/>
      <c r="J325" s="445" t="str">
        <f>IF(I325="","",(VLOOKUP(I325,Footpaths_Footpath_Side_Array[],2,FALSE)))</f>
        <v/>
      </c>
      <c r="K325" s="445"/>
      <c r="L325" s="445"/>
      <c r="M325" s="218" t="str">
        <f>IF(L325="","",(VLOOKUP(L325,Footpaths_Footpath_Position_Array[],2,FALSE)))</f>
        <v/>
      </c>
      <c r="N325" s="229"/>
      <c r="O325" s="229"/>
      <c r="P325" s="229"/>
      <c r="Q325" s="229"/>
      <c r="R325" s="229"/>
      <c r="S325" s="229"/>
      <c r="T325" s="229"/>
      <c r="U325" s="229"/>
      <c r="V325" s="116" t="str">
        <f t="shared" si="39"/>
        <v/>
      </c>
      <c r="W325" s="424"/>
      <c r="X325" s="446"/>
      <c r="Y325" s="447" t="str">
        <f>IF(X325="","",(VLOOKUP(X325,Generic_Length_Adjustment_Reason_Array[],2,FALSE)))</f>
        <v/>
      </c>
      <c r="Z325" s="445"/>
      <c r="AA325" s="445"/>
      <c r="AB325" s="218" t="str">
        <f>IF(AA325="","",(VLOOKUP(AA325,Footpaths_Footpath_Surface_Material_Array[],2,FALSE)))</f>
        <v/>
      </c>
      <c r="AC325" s="445"/>
      <c r="AD325" s="424"/>
      <c r="AE325" s="446"/>
      <c r="AF325" s="447" t="str">
        <f>IF(AE325="","",VLOOKUP(AE325,Surfacing_Surface_Binder_Array[],2,FALSE))</f>
        <v/>
      </c>
      <c r="AG325" s="446"/>
      <c r="AH325" s="218" t="str">
        <f>IF(AG325="","",VLOOKUP(AG325,Footpaths_Footpath_Use_Array[],2,FALSE))</f>
        <v/>
      </c>
      <c r="AI325" s="446"/>
      <c r="AJ325" s="218" t="str">
        <f>IF(AI325="","",VLOOKUP(AI325,Footpaths_Footpath_Use_Array[],2,FALSE))</f>
        <v/>
      </c>
      <c r="AK325" s="446"/>
      <c r="AL325" s="218" t="str">
        <f>IF(AK325="","",VLOOKUP(AK325,Footpaths_Footpath_Use_Array[],2,FALSE))</f>
        <v/>
      </c>
      <c r="AM325" s="445"/>
      <c r="AN325" s="445" t="str">
        <f t="shared" si="40"/>
        <v/>
      </c>
      <c r="AO325" s="424"/>
      <c r="AP325" s="427"/>
      <c r="AQ325" s="427"/>
      <c r="AR325" s="229"/>
      <c r="AS325" s="225" t="str">
        <f t="shared" si="41"/>
        <v/>
      </c>
      <c r="AT325" s="290"/>
      <c r="AU325" s="291" t="str">
        <f t="shared" si="42"/>
        <v/>
      </c>
      <c r="AV325" s="230" t="str">
        <f>IF($A325&lt;&gt;"",IF(AP325="",' General &amp; Metadata'!$I$1,AP325),"")</f>
        <v/>
      </c>
      <c r="AW325" s="225" t="str">
        <f t="shared" si="43"/>
        <v/>
      </c>
      <c r="AX325" s="225" t="str">
        <f t="shared" si="43"/>
        <v/>
      </c>
      <c r="AY325" s="225" t="str">
        <f t="shared" si="43"/>
        <v/>
      </c>
      <c r="AZ325" s="226"/>
      <c r="BA325" s="229"/>
      <c r="BB325" s="229"/>
      <c r="BC325" s="229"/>
      <c r="BD325" s="424"/>
      <c r="BE325" s="218" t="str">
        <f>IF(BD325="","",VLOOKUP(BD325,Footpaths_Footpath_Purpose_Array[],2,FALSE))</f>
        <v/>
      </c>
      <c r="BF325" s="231"/>
      <c r="BG325" s="374"/>
      <c r="BH325" s="218" t="str">
        <f t="shared" si="44"/>
        <v/>
      </c>
      <c r="BI325" s="229"/>
      <c r="BJ325" s="290" t="str">
        <f t="shared" si="45"/>
        <v/>
      </c>
      <c r="BK325" s="448"/>
      <c r="BL325" s="229"/>
      <c r="BM325" s="229"/>
      <c r="BN325" s="264"/>
      <c r="BO325" s="232" t="str">
        <f t="shared" ca="1" si="46"/>
        <v/>
      </c>
      <c r="BP325" s="229"/>
      <c r="BQ325" s="229"/>
      <c r="BR325" s="233"/>
    </row>
    <row r="326" spans="1:70" x14ac:dyDescent="0.2">
      <c r="A326" s="361"/>
      <c r="B326" s="361" t="str">
        <f t="shared" si="38"/>
        <v/>
      </c>
      <c r="C326" s="218" t="str">
        <f>IF(D326="","",(VLOOKUP(D326,Generic_Roadnames_Array[],2,FALSE)))</f>
        <v/>
      </c>
      <c r="D326" s="219"/>
      <c r="E326" s="424"/>
      <c r="F326" s="229"/>
      <c r="G326" s="424"/>
      <c r="H326" s="229"/>
      <c r="I326" s="445"/>
      <c r="J326" s="445" t="str">
        <f>IF(I326="","",(VLOOKUP(I326,Footpaths_Footpath_Side_Array[],2,FALSE)))</f>
        <v/>
      </c>
      <c r="K326" s="445"/>
      <c r="L326" s="445"/>
      <c r="M326" s="218" t="str">
        <f>IF(L326="","",(VLOOKUP(L326,Footpaths_Footpath_Position_Array[],2,FALSE)))</f>
        <v/>
      </c>
      <c r="N326" s="229"/>
      <c r="O326" s="229"/>
      <c r="P326" s="229"/>
      <c r="Q326" s="229"/>
      <c r="R326" s="229"/>
      <c r="S326" s="229"/>
      <c r="T326" s="229"/>
      <c r="U326" s="229"/>
      <c r="V326" s="116" t="str">
        <f t="shared" si="39"/>
        <v/>
      </c>
      <c r="W326" s="424"/>
      <c r="X326" s="446"/>
      <c r="Y326" s="447" t="str">
        <f>IF(X326="","",(VLOOKUP(X326,Generic_Length_Adjustment_Reason_Array[],2,FALSE)))</f>
        <v/>
      </c>
      <c r="Z326" s="445"/>
      <c r="AA326" s="445"/>
      <c r="AB326" s="218" t="str">
        <f>IF(AA326="","",(VLOOKUP(AA326,Footpaths_Footpath_Surface_Material_Array[],2,FALSE)))</f>
        <v/>
      </c>
      <c r="AC326" s="445"/>
      <c r="AD326" s="424"/>
      <c r="AE326" s="446"/>
      <c r="AF326" s="447" t="str">
        <f>IF(AE326="","",VLOOKUP(AE326,Surfacing_Surface_Binder_Array[],2,FALSE))</f>
        <v/>
      </c>
      <c r="AG326" s="446"/>
      <c r="AH326" s="218" t="str">
        <f>IF(AG326="","",VLOOKUP(AG326,Footpaths_Footpath_Use_Array[],2,FALSE))</f>
        <v/>
      </c>
      <c r="AI326" s="446"/>
      <c r="AJ326" s="218" t="str">
        <f>IF(AI326="","",VLOOKUP(AI326,Footpaths_Footpath_Use_Array[],2,FALSE))</f>
        <v/>
      </c>
      <c r="AK326" s="446"/>
      <c r="AL326" s="218" t="str">
        <f>IF(AK326="","",VLOOKUP(AK326,Footpaths_Footpath_Use_Array[],2,FALSE))</f>
        <v/>
      </c>
      <c r="AM326" s="445"/>
      <c r="AN326" s="445" t="str">
        <f t="shared" si="40"/>
        <v/>
      </c>
      <c r="AO326" s="424"/>
      <c r="AP326" s="427"/>
      <c r="AQ326" s="427"/>
      <c r="AR326" s="229"/>
      <c r="AS326" s="225" t="str">
        <f t="shared" si="41"/>
        <v/>
      </c>
      <c r="AT326" s="290"/>
      <c r="AU326" s="291" t="str">
        <f t="shared" si="42"/>
        <v/>
      </c>
      <c r="AV326" s="230" t="str">
        <f>IF($A326&lt;&gt;"",IF(AP326="",' General &amp; Metadata'!$I$1,AP326),"")</f>
        <v/>
      </c>
      <c r="AW326" s="225" t="str">
        <f t="shared" si="43"/>
        <v/>
      </c>
      <c r="AX326" s="225" t="str">
        <f t="shared" si="43"/>
        <v/>
      </c>
      <c r="AY326" s="225" t="str">
        <f t="shared" si="43"/>
        <v/>
      </c>
      <c r="AZ326" s="226"/>
      <c r="BA326" s="229"/>
      <c r="BB326" s="229"/>
      <c r="BC326" s="229"/>
      <c r="BD326" s="424"/>
      <c r="BE326" s="218" t="str">
        <f>IF(BD326="","",VLOOKUP(BD326,Footpaths_Footpath_Purpose_Array[],2,FALSE))</f>
        <v/>
      </c>
      <c r="BF326" s="231"/>
      <c r="BG326" s="374"/>
      <c r="BH326" s="218" t="str">
        <f t="shared" si="44"/>
        <v/>
      </c>
      <c r="BI326" s="229"/>
      <c r="BJ326" s="290" t="str">
        <f t="shared" si="45"/>
        <v/>
      </c>
      <c r="BK326" s="448"/>
      <c r="BL326" s="229"/>
      <c r="BM326" s="229"/>
      <c r="BN326" s="264"/>
      <c r="BO326" s="232" t="str">
        <f t="shared" ca="1" si="46"/>
        <v/>
      </c>
      <c r="BP326" s="229"/>
      <c r="BQ326" s="229"/>
      <c r="BR326" s="233"/>
    </row>
    <row r="327" spans="1:70" x14ac:dyDescent="0.2">
      <c r="A327" s="361"/>
      <c r="B327" s="361" t="str">
        <f t="shared" ref="B327:B390" si="47">IF(A327="ADD","0","")</f>
        <v/>
      </c>
      <c r="C327" s="218" t="str">
        <f>IF(D327="","",(VLOOKUP(D327,Generic_Roadnames_Array[],2,FALSE)))</f>
        <v/>
      </c>
      <c r="D327" s="219"/>
      <c r="E327" s="424"/>
      <c r="F327" s="229"/>
      <c r="G327" s="424"/>
      <c r="H327" s="229"/>
      <c r="I327" s="445"/>
      <c r="J327" s="445" t="str">
        <f>IF(I327="","",(VLOOKUP(I327,Footpaths_Footpath_Side_Array[],2,FALSE)))</f>
        <v/>
      </c>
      <c r="K327" s="445"/>
      <c r="L327" s="445"/>
      <c r="M327" s="218" t="str">
        <f>IF(L327="","",(VLOOKUP(L327,Footpaths_Footpath_Position_Array[],2,FALSE)))</f>
        <v/>
      </c>
      <c r="N327" s="229"/>
      <c r="O327" s="229"/>
      <c r="P327" s="229"/>
      <c r="Q327" s="229"/>
      <c r="R327" s="229"/>
      <c r="S327" s="229"/>
      <c r="T327" s="229"/>
      <c r="U327" s="229"/>
      <c r="V327" s="116" t="str">
        <f t="shared" ref="V327:V390" si="48">IF(A327&lt;&gt;"",G327-E327,"")</f>
        <v/>
      </c>
      <c r="W327" s="424"/>
      <c r="X327" s="446"/>
      <c r="Y327" s="447" t="str">
        <f>IF(X327="","",(VLOOKUP(X327,Generic_Length_Adjustment_Reason_Array[],2,FALSE)))</f>
        <v/>
      </c>
      <c r="Z327" s="445"/>
      <c r="AA327" s="445"/>
      <c r="AB327" s="218" t="str">
        <f>IF(AA327="","",(VLOOKUP(AA327,Footpaths_Footpath_Surface_Material_Array[],2,FALSE)))</f>
        <v/>
      </c>
      <c r="AC327" s="445"/>
      <c r="AD327" s="424"/>
      <c r="AE327" s="446"/>
      <c r="AF327" s="447" t="str">
        <f>IF(AE327="","",VLOOKUP(AE327,Surfacing_Surface_Binder_Array[],2,FALSE))</f>
        <v/>
      </c>
      <c r="AG327" s="446"/>
      <c r="AH327" s="218" t="str">
        <f>IF(AG327="","",VLOOKUP(AG327,Footpaths_Footpath_Use_Array[],2,FALSE))</f>
        <v/>
      </c>
      <c r="AI327" s="446"/>
      <c r="AJ327" s="218" t="str">
        <f>IF(AI327="","",VLOOKUP(AI327,Footpaths_Footpath_Use_Array[],2,FALSE))</f>
        <v/>
      </c>
      <c r="AK327" s="446"/>
      <c r="AL327" s="218" t="str">
        <f>IF(AK327="","",VLOOKUP(AK327,Footpaths_Footpath_Use_Array[],2,FALSE))</f>
        <v/>
      </c>
      <c r="AM327" s="445"/>
      <c r="AN327" s="445" t="str">
        <f t="shared" ref="AN327:AN390" si="49">IF(A327&lt;&gt;"",V327*Z327,"")</f>
        <v/>
      </c>
      <c r="AO327" s="424"/>
      <c r="AP327" s="427"/>
      <c r="AQ327" s="427"/>
      <c r="AR327" s="229"/>
      <c r="AS327" s="225" t="str">
        <f t="shared" ref="AS327:AS390" si="50">IF($A327="ADD","R",IF($A327="DELETE","N",IF($A327="UPDATE","N",IF($A327="",""))))</f>
        <v/>
      </c>
      <c r="AT327" s="290"/>
      <c r="AU327" s="291" t="str">
        <f t="shared" ref="AU327:AU390" si="51">IF(A327&lt;&gt;"",IF(AT327="","1",(VLOOKUP(AT327,generic_condition_Array,2,FALSE))),"")</f>
        <v/>
      </c>
      <c r="AV327" s="230" t="str">
        <f>IF($A327&lt;&gt;"",IF(AP327="",' General &amp; Metadata'!$I$1,AP327),"")</f>
        <v/>
      </c>
      <c r="AW327" s="225" t="str">
        <f t="shared" ref="AW327:AY358" si="52">IF($A327="ADD","U",IF($A327="DELETE","U",IF($A327="UPDATE","U",IF($A327="",""))))</f>
        <v/>
      </c>
      <c r="AX327" s="225" t="str">
        <f t="shared" si="52"/>
        <v/>
      </c>
      <c r="AY327" s="225" t="str">
        <f t="shared" si="52"/>
        <v/>
      </c>
      <c r="AZ327" s="226"/>
      <c r="BA327" s="229"/>
      <c r="BB327" s="229"/>
      <c r="BC327" s="229"/>
      <c r="BD327" s="424"/>
      <c r="BE327" s="218" t="str">
        <f>IF(BD327="","",VLOOKUP(BD327,Footpaths_Footpath_Purpose_Array[],2,FALSE))</f>
        <v/>
      </c>
      <c r="BF327" s="231"/>
      <c r="BG327" s="374"/>
      <c r="BH327" s="218" t="str">
        <f t="shared" ref="BH327:BH390" si="53">IF(A327&lt;&gt;"",IF(BG327="","L",(VLOOKUP(BG327,Generic_Asset_Owner_Array,2,FALSE))),"")</f>
        <v/>
      </c>
      <c r="BI327" s="229"/>
      <c r="BJ327" s="290" t="str">
        <f t="shared" ref="BJ327:BJ390" si="54">IF($A327="ADD","D",IF($A327="DELETE","D",IF($A327="UPDATE","D",IF($A327="",""))))</f>
        <v/>
      </c>
      <c r="BK327" s="448"/>
      <c r="BL327" s="229"/>
      <c r="BM327" s="229"/>
      <c r="BN327" s="264"/>
      <c r="BO327" s="232" t="str">
        <f t="shared" ref="BO327:BO390" ca="1" si="55">IF(A327&lt;&gt;"",TODAY(),"")</f>
        <v/>
      </c>
      <c r="BP327" s="229"/>
      <c r="BQ327" s="229"/>
      <c r="BR327" s="233"/>
    </row>
    <row r="328" spans="1:70" x14ac:dyDescent="0.2">
      <c r="A328" s="361"/>
      <c r="B328" s="361" t="str">
        <f t="shared" si="47"/>
        <v/>
      </c>
      <c r="C328" s="218" t="str">
        <f>IF(D328="","",(VLOOKUP(D328,Generic_Roadnames_Array[],2,FALSE)))</f>
        <v/>
      </c>
      <c r="D328" s="219"/>
      <c r="E328" s="424"/>
      <c r="F328" s="229"/>
      <c r="G328" s="424"/>
      <c r="H328" s="229"/>
      <c r="I328" s="445"/>
      <c r="J328" s="445" t="str">
        <f>IF(I328="","",(VLOOKUP(I328,Footpaths_Footpath_Side_Array[],2,FALSE)))</f>
        <v/>
      </c>
      <c r="K328" s="445"/>
      <c r="L328" s="445"/>
      <c r="M328" s="218" t="str">
        <f>IF(L328="","",(VLOOKUP(L328,Footpaths_Footpath_Position_Array[],2,FALSE)))</f>
        <v/>
      </c>
      <c r="N328" s="229"/>
      <c r="O328" s="229"/>
      <c r="P328" s="229"/>
      <c r="Q328" s="229"/>
      <c r="R328" s="229"/>
      <c r="S328" s="229"/>
      <c r="T328" s="229"/>
      <c r="U328" s="229"/>
      <c r="V328" s="116" t="str">
        <f t="shared" si="48"/>
        <v/>
      </c>
      <c r="W328" s="424"/>
      <c r="X328" s="446"/>
      <c r="Y328" s="447" t="str">
        <f>IF(X328="","",(VLOOKUP(X328,Generic_Length_Adjustment_Reason_Array[],2,FALSE)))</f>
        <v/>
      </c>
      <c r="Z328" s="445"/>
      <c r="AA328" s="445"/>
      <c r="AB328" s="218" t="str">
        <f>IF(AA328="","",(VLOOKUP(AA328,Footpaths_Footpath_Surface_Material_Array[],2,FALSE)))</f>
        <v/>
      </c>
      <c r="AC328" s="445"/>
      <c r="AD328" s="424"/>
      <c r="AE328" s="446"/>
      <c r="AF328" s="447" t="str">
        <f>IF(AE328="","",VLOOKUP(AE328,Surfacing_Surface_Binder_Array[],2,FALSE))</f>
        <v/>
      </c>
      <c r="AG328" s="446"/>
      <c r="AH328" s="218" t="str">
        <f>IF(AG328="","",VLOOKUP(AG328,Footpaths_Footpath_Use_Array[],2,FALSE))</f>
        <v/>
      </c>
      <c r="AI328" s="446"/>
      <c r="AJ328" s="218" t="str">
        <f>IF(AI328="","",VLOOKUP(AI328,Footpaths_Footpath_Use_Array[],2,FALSE))</f>
        <v/>
      </c>
      <c r="AK328" s="446"/>
      <c r="AL328" s="218" t="str">
        <f>IF(AK328="","",VLOOKUP(AK328,Footpaths_Footpath_Use_Array[],2,FALSE))</f>
        <v/>
      </c>
      <c r="AM328" s="445"/>
      <c r="AN328" s="445" t="str">
        <f t="shared" si="49"/>
        <v/>
      </c>
      <c r="AO328" s="424"/>
      <c r="AP328" s="427"/>
      <c r="AQ328" s="427"/>
      <c r="AR328" s="229"/>
      <c r="AS328" s="225" t="str">
        <f t="shared" si="50"/>
        <v/>
      </c>
      <c r="AT328" s="290"/>
      <c r="AU328" s="291" t="str">
        <f t="shared" si="51"/>
        <v/>
      </c>
      <c r="AV328" s="230" t="str">
        <f>IF($A328&lt;&gt;"",IF(AP328="",' General &amp; Metadata'!$I$1,AP328),"")</f>
        <v/>
      </c>
      <c r="AW328" s="225" t="str">
        <f t="shared" si="52"/>
        <v/>
      </c>
      <c r="AX328" s="225" t="str">
        <f t="shared" si="52"/>
        <v/>
      </c>
      <c r="AY328" s="225" t="str">
        <f t="shared" si="52"/>
        <v/>
      </c>
      <c r="AZ328" s="226"/>
      <c r="BA328" s="229"/>
      <c r="BB328" s="229"/>
      <c r="BC328" s="229"/>
      <c r="BD328" s="424"/>
      <c r="BE328" s="218" t="str">
        <f>IF(BD328="","",VLOOKUP(BD328,Footpaths_Footpath_Purpose_Array[],2,FALSE))</f>
        <v/>
      </c>
      <c r="BF328" s="231"/>
      <c r="BG328" s="374"/>
      <c r="BH328" s="218" t="str">
        <f t="shared" si="53"/>
        <v/>
      </c>
      <c r="BI328" s="229"/>
      <c r="BJ328" s="290" t="str">
        <f t="shared" si="54"/>
        <v/>
      </c>
      <c r="BK328" s="448"/>
      <c r="BL328" s="229"/>
      <c r="BM328" s="229"/>
      <c r="BN328" s="264"/>
      <c r="BO328" s="232" t="str">
        <f t="shared" ca="1" si="55"/>
        <v/>
      </c>
      <c r="BP328" s="229"/>
      <c r="BQ328" s="229"/>
      <c r="BR328" s="233"/>
    </row>
    <row r="329" spans="1:70" x14ac:dyDescent="0.2">
      <c r="A329" s="361"/>
      <c r="B329" s="361" t="str">
        <f t="shared" si="47"/>
        <v/>
      </c>
      <c r="C329" s="218" t="str">
        <f>IF(D329="","",(VLOOKUP(D329,Generic_Roadnames_Array[],2,FALSE)))</f>
        <v/>
      </c>
      <c r="D329" s="219"/>
      <c r="E329" s="424"/>
      <c r="F329" s="229"/>
      <c r="G329" s="424"/>
      <c r="H329" s="229"/>
      <c r="I329" s="445"/>
      <c r="J329" s="445" t="str">
        <f>IF(I329="","",(VLOOKUP(I329,Footpaths_Footpath_Side_Array[],2,FALSE)))</f>
        <v/>
      </c>
      <c r="K329" s="445"/>
      <c r="L329" s="445"/>
      <c r="M329" s="218" t="str">
        <f>IF(L329="","",(VLOOKUP(L329,Footpaths_Footpath_Position_Array[],2,FALSE)))</f>
        <v/>
      </c>
      <c r="N329" s="229"/>
      <c r="O329" s="229"/>
      <c r="P329" s="229"/>
      <c r="Q329" s="229"/>
      <c r="R329" s="229"/>
      <c r="S329" s="229"/>
      <c r="T329" s="229"/>
      <c r="U329" s="229"/>
      <c r="V329" s="116" t="str">
        <f t="shared" si="48"/>
        <v/>
      </c>
      <c r="W329" s="424"/>
      <c r="X329" s="446"/>
      <c r="Y329" s="447" t="str">
        <f>IF(X329="","",(VLOOKUP(X329,Generic_Length_Adjustment_Reason_Array[],2,FALSE)))</f>
        <v/>
      </c>
      <c r="Z329" s="445"/>
      <c r="AA329" s="445"/>
      <c r="AB329" s="218" t="str">
        <f>IF(AA329="","",(VLOOKUP(AA329,Footpaths_Footpath_Surface_Material_Array[],2,FALSE)))</f>
        <v/>
      </c>
      <c r="AC329" s="445"/>
      <c r="AD329" s="424"/>
      <c r="AE329" s="446"/>
      <c r="AF329" s="447" t="str">
        <f>IF(AE329="","",VLOOKUP(AE329,Surfacing_Surface_Binder_Array[],2,FALSE))</f>
        <v/>
      </c>
      <c r="AG329" s="446"/>
      <c r="AH329" s="218" t="str">
        <f>IF(AG329="","",VLOOKUP(AG329,Footpaths_Footpath_Use_Array[],2,FALSE))</f>
        <v/>
      </c>
      <c r="AI329" s="446"/>
      <c r="AJ329" s="218" t="str">
        <f>IF(AI329="","",VLOOKUP(AI329,Footpaths_Footpath_Use_Array[],2,FALSE))</f>
        <v/>
      </c>
      <c r="AK329" s="446"/>
      <c r="AL329" s="218" t="str">
        <f>IF(AK329="","",VLOOKUP(AK329,Footpaths_Footpath_Use_Array[],2,FALSE))</f>
        <v/>
      </c>
      <c r="AM329" s="445"/>
      <c r="AN329" s="445" t="str">
        <f t="shared" si="49"/>
        <v/>
      </c>
      <c r="AO329" s="424"/>
      <c r="AP329" s="427"/>
      <c r="AQ329" s="427"/>
      <c r="AR329" s="229"/>
      <c r="AS329" s="225" t="str">
        <f t="shared" si="50"/>
        <v/>
      </c>
      <c r="AT329" s="290"/>
      <c r="AU329" s="291" t="str">
        <f t="shared" si="51"/>
        <v/>
      </c>
      <c r="AV329" s="230" t="str">
        <f>IF($A329&lt;&gt;"",IF(AP329="",' General &amp; Metadata'!$I$1,AP329),"")</f>
        <v/>
      </c>
      <c r="AW329" s="225" t="str">
        <f t="shared" si="52"/>
        <v/>
      </c>
      <c r="AX329" s="225" t="str">
        <f t="shared" si="52"/>
        <v/>
      </c>
      <c r="AY329" s="225" t="str">
        <f t="shared" si="52"/>
        <v/>
      </c>
      <c r="AZ329" s="226"/>
      <c r="BA329" s="229"/>
      <c r="BB329" s="229"/>
      <c r="BC329" s="229"/>
      <c r="BD329" s="424"/>
      <c r="BE329" s="218" t="str">
        <f>IF(BD329="","",VLOOKUP(BD329,Footpaths_Footpath_Purpose_Array[],2,FALSE))</f>
        <v/>
      </c>
      <c r="BF329" s="231"/>
      <c r="BG329" s="374"/>
      <c r="BH329" s="218" t="str">
        <f t="shared" si="53"/>
        <v/>
      </c>
      <c r="BI329" s="229"/>
      <c r="BJ329" s="290" t="str">
        <f t="shared" si="54"/>
        <v/>
      </c>
      <c r="BK329" s="448"/>
      <c r="BL329" s="229"/>
      <c r="BM329" s="229"/>
      <c r="BN329" s="264"/>
      <c r="BO329" s="232" t="str">
        <f t="shared" ca="1" si="55"/>
        <v/>
      </c>
      <c r="BP329" s="229"/>
      <c r="BQ329" s="229"/>
      <c r="BR329" s="233"/>
    </row>
    <row r="330" spans="1:70" x14ac:dyDescent="0.2">
      <c r="A330" s="361"/>
      <c r="B330" s="361" t="str">
        <f t="shared" si="47"/>
        <v/>
      </c>
      <c r="C330" s="218" t="str">
        <f>IF(D330="","",(VLOOKUP(D330,Generic_Roadnames_Array[],2,FALSE)))</f>
        <v/>
      </c>
      <c r="D330" s="219"/>
      <c r="E330" s="424"/>
      <c r="F330" s="229"/>
      <c r="G330" s="424"/>
      <c r="H330" s="229"/>
      <c r="I330" s="445"/>
      <c r="J330" s="445" t="str">
        <f>IF(I330="","",(VLOOKUP(I330,Footpaths_Footpath_Side_Array[],2,FALSE)))</f>
        <v/>
      </c>
      <c r="K330" s="445"/>
      <c r="L330" s="445"/>
      <c r="M330" s="218" t="str">
        <f>IF(L330="","",(VLOOKUP(L330,Footpaths_Footpath_Position_Array[],2,FALSE)))</f>
        <v/>
      </c>
      <c r="N330" s="229"/>
      <c r="O330" s="229"/>
      <c r="P330" s="229"/>
      <c r="Q330" s="229"/>
      <c r="R330" s="229"/>
      <c r="S330" s="229"/>
      <c r="T330" s="229"/>
      <c r="U330" s="229"/>
      <c r="V330" s="116" t="str">
        <f t="shared" si="48"/>
        <v/>
      </c>
      <c r="W330" s="424"/>
      <c r="X330" s="446"/>
      <c r="Y330" s="447" t="str">
        <f>IF(X330="","",(VLOOKUP(X330,Generic_Length_Adjustment_Reason_Array[],2,FALSE)))</f>
        <v/>
      </c>
      <c r="Z330" s="445"/>
      <c r="AA330" s="445"/>
      <c r="AB330" s="218" t="str">
        <f>IF(AA330="","",(VLOOKUP(AA330,Footpaths_Footpath_Surface_Material_Array[],2,FALSE)))</f>
        <v/>
      </c>
      <c r="AC330" s="445"/>
      <c r="AD330" s="424"/>
      <c r="AE330" s="446"/>
      <c r="AF330" s="447" t="str">
        <f>IF(AE330="","",VLOOKUP(AE330,Surfacing_Surface_Binder_Array[],2,FALSE))</f>
        <v/>
      </c>
      <c r="AG330" s="446"/>
      <c r="AH330" s="218" t="str">
        <f>IF(AG330="","",VLOOKUP(AG330,Footpaths_Footpath_Use_Array[],2,FALSE))</f>
        <v/>
      </c>
      <c r="AI330" s="446"/>
      <c r="AJ330" s="218" t="str">
        <f>IF(AI330="","",VLOOKUP(AI330,Footpaths_Footpath_Use_Array[],2,FALSE))</f>
        <v/>
      </c>
      <c r="AK330" s="446"/>
      <c r="AL330" s="218" t="str">
        <f>IF(AK330="","",VLOOKUP(AK330,Footpaths_Footpath_Use_Array[],2,FALSE))</f>
        <v/>
      </c>
      <c r="AM330" s="445"/>
      <c r="AN330" s="445" t="str">
        <f t="shared" si="49"/>
        <v/>
      </c>
      <c r="AO330" s="424"/>
      <c r="AP330" s="427"/>
      <c r="AQ330" s="427"/>
      <c r="AR330" s="229"/>
      <c r="AS330" s="225" t="str">
        <f t="shared" si="50"/>
        <v/>
      </c>
      <c r="AT330" s="290"/>
      <c r="AU330" s="291" t="str">
        <f t="shared" si="51"/>
        <v/>
      </c>
      <c r="AV330" s="230" t="str">
        <f>IF($A330&lt;&gt;"",IF(AP330="",' General &amp; Metadata'!$I$1,AP330),"")</f>
        <v/>
      </c>
      <c r="AW330" s="225" t="str">
        <f t="shared" si="52"/>
        <v/>
      </c>
      <c r="AX330" s="225" t="str">
        <f t="shared" si="52"/>
        <v/>
      </c>
      <c r="AY330" s="225" t="str">
        <f t="shared" si="52"/>
        <v/>
      </c>
      <c r="AZ330" s="226"/>
      <c r="BA330" s="229"/>
      <c r="BB330" s="229"/>
      <c r="BC330" s="229"/>
      <c r="BD330" s="424"/>
      <c r="BE330" s="218" t="str">
        <f>IF(BD330="","",VLOOKUP(BD330,Footpaths_Footpath_Purpose_Array[],2,FALSE))</f>
        <v/>
      </c>
      <c r="BF330" s="231"/>
      <c r="BG330" s="374"/>
      <c r="BH330" s="218" t="str">
        <f t="shared" si="53"/>
        <v/>
      </c>
      <c r="BI330" s="229"/>
      <c r="BJ330" s="290" t="str">
        <f t="shared" si="54"/>
        <v/>
      </c>
      <c r="BK330" s="448"/>
      <c r="BL330" s="229"/>
      <c r="BM330" s="229"/>
      <c r="BN330" s="264"/>
      <c r="BO330" s="232" t="str">
        <f t="shared" ca="1" si="55"/>
        <v/>
      </c>
      <c r="BP330" s="229"/>
      <c r="BQ330" s="229"/>
      <c r="BR330" s="233"/>
    </row>
    <row r="331" spans="1:70" x14ac:dyDescent="0.2">
      <c r="A331" s="361"/>
      <c r="B331" s="361" t="str">
        <f t="shared" si="47"/>
        <v/>
      </c>
      <c r="C331" s="218" t="str">
        <f>IF(D331="","",(VLOOKUP(D331,Generic_Roadnames_Array[],2,FALSE)))</f>
        <v/>
      </c>
      <c r="D331" s="219"/>
      <c r="E331" s="424"/>
      <c r="F331" s="229"/>
      <c r="G331" s="424"/>
      <c r="H331" s="229"/>
      <c r="I331" s="445"/>
      <c r="J331" s="445" t="str">
        <f>IF(I331="","",(VLOOKUP(I331,Footpaths_Footpath_Side_Array[],2,FALSE)))</f>
        <v/>
      </c>
      <c r="K331" s="445"/>
      <c r="L331" s="445"/>
      <c r="M331" s="218" t="str">
        <f>IF(L331="","",(VLOOKUP(L331,Footpaths_Footpath_Position_Array[],2,FALSE)))</f>
        <v/>
      </c>
      <c r="N331" s="229"/>
      <c r="O331" s="229"/>
      <c r="P331" s="229"/>
      <c r="Q331" s="229"/>
      <c r="R331" s="229"/>
      <c r="S331" s="229"/>
      <c r="T331" s="229"/>
      <c r="U331" s="229"/>
      <c r="V331" s="116" t="str">
        <f t="shared" si="48"/>
        <v/>
      </c>
      <c r="W331" s="424"/>
      <c r="X331" s="446"/>
      <c r="Y331" s="447" t="str">
        <f>IF(X331="","",(VLOOKUP(X331,Generic_Length_Adjustment_Reason_Array[],2,FALSE)))</f>
        <v/>
      </c>
      <c r="Z331" s="445"/>
      <c r="AA331" s="445"/>
      <c r="AB331" s="218" t="str">
        <f>IF(AA331="","",(VLOOKUP(AA331,Footpaths_Footpath_Surface_Material_Array[],2,FALSE)))</f>
        <v/>
      </c>
      <c r="AC331" s="445"/>
      <c r="AD331" s="424"/>
      <c r="AE331" s="446"/>
      <c r="AF331" s="447" t="str">
        <f>IF(AE331="","",VLOOKUP(AE331,Surfacing_Surface_Binder_Array[],2,FALSE))</f>
        <v/>
      </c>
      <c r="AG331" s="446"/>
      <c r="AH331" s="218" t="str">
        <f>IF(AG331="","",VLOOKUP(AG331,Footpaths_Footpath_Use_Array[],2,FALSE))</f>
        <v/>
      </c>
      <c r="AI331" s="446"/>
      <c r="AJ331" s="218" t="str">
        <f>IF(AI331="","",VLOOKUP(AI331,Footpaths_Footpath_Use_Array[],2,FALSE))</f>
        <v/>
      </c>
      <c r="AK331" s="446"/>
      <c r="AL331" s="218" t="str">
        <f>IF(AK331="","",VLOOKUP(AK331,Footpaths_Footpath_Use_Array[],2,FALSE))</f>
        <v/>
      </c>
      <c r="AM331" s="445"/>
      <c r="AN331" s="445" t="str">
        <f t="shared" si="49"/>
        <v/>
      </c>
      <c r="AO331" s="424"/>
      <c r="AP331" s="427"/>
      <c r="AQ331" s="427"/>
      <c r="AR331" s="229"/>
      <c r="AS331" s="225" t="str">
        <f t="shared" si="50"/>
        <v/>
      </c>
      <c r="AT331" s="290"/>
      <c r="AU331" s="291" t="str">
        <f t="shared" si="51"/>
        <v/>
      </c>
      <c r="AV331" s="230" t="str">
        <f>IF($A331&lt;&gt;"",IF(AP331="",' General &amp; Metadata'!$I$1,AP331),"")</f>
        <v/>
      </c>
      <c r="AW331" s="225" t="str">
        <f t="shared" si="52"/>
        <v/>
      </c>
      <c r="AX331" s="225" t="str">
        <f t="shared" si="52"/>
        <v/>
      </c>
      <c r="AY331" s="225" t="str">
        <f t="shared" si="52"/>
        <v/>
      </c>
      <c r="AZ331" s="226"/>
      <c r="BA331" s="229"/>
      <c r="BB331" s="229"/>
      <c r="BC331" s="229"/>
      <c r="BD331" s="424"/>
      <c r="BE331" s="218" t="str">
        <f>IF(BD331="","",VLOOKUP(BD331,Footpaths_Footpath_Purpose_Array[],2,FALSE))</f>
        <v/>
      </c>
      <c r="BF331" s="231"/>
      <c r="BG331" s="374"/>
      <c r="BH331" s="218" t="str">
        <f t="shared" si="53"/>
        <v/>
      </c>
      <c r="BI331" s="229"/>
      <c r="BJ331" s="290" t="str">
        <f t="shared" si="54"/>
        <v/>
      </c>
      <c r="BK331" s="448"/>
      <c r="BL331" s="229"/>
      <c r="BM331" s="229"/>
      <c r="BN331" s="264"/>
      <c r="BO331" s="232" t="str">
        <f t="shared" ca="1" si="55"/>
        <v/>
      </c>
      <c r="BP331" s="229"/>
      <c r="BQ331" s="229"/>
      <c r="BR331" s="233"/>
    </row>
    <row r="332" spans="1:70" x14ac:dyDescent="0.2">
      <c r="A332" s="361"/>
      <c r="B332" s="361" t="str">
        <f t="shared" si="47"/>
        <v/>
      </c>
      <c r="C332" s="218" t="str">
        <f>IF(D332="","",(VLOOKUP(D332,Generic_Roadnames_Array[],2,FALSE)))</f>
        <v/>
      </c>
      <c r="D332" s="219"/>
      <c r="E332" s="424"/>
      <c r="F332" s="229"/>
      <c r="G332" s="424"/>
      <c r="H332" s="229"/>
      <c r="I332" s="445"/>
      <c r="J332" s="445" t="str">
        <f>IF(I332="","",(VLOOKUP(I332,Footpaths_Footpath_Side_Array[],2,FALSE)))</f>
        <v/>
      </c>
      <c r="K332" s="445"/>
      <c r="L332" s="445"/>
      <c r="M332" s="218" t="str">
        <f>IF(L332="","",(VLOOKUP(L332,Footpaths_Footpath_Position_Array[],2,FALSE)))</f>
        <v/>
      </c>
      <c r="N332" s="229"/>
      <c r="O332" s="229"/>
      <c r="P332" s="229"/>
      <c r="Q332" s="229"/>
      <c r="R332" s="229"/>
      <c r="S332" s="229"/>
      <c r="T332" s="229"/>
      <c r="U332" s="229"/>
      <c r="V332" s="116" t="str">
        <f t="shared" si="48"/>
        <v/>
      </c>
      <c r="W332" s="424"/>
      <c r="X332" s="446"/>
      <c r="Y332" s="447" t="str">
        <f>IF(X332="","",(VLOOKUP(X332,Generic_Length_Adjustment_Reason_Array[],2,FALSE)))</f>
        <v/>
      </c>
      <c r="Z332" s="445"/>
      <c r="AA332" s="445"/>
      <c r="AB332" s="218" t="str">
        <f>IF(AA332="","",(VLOOKUP(AA332,Footpaths_Footpath_Surface_Material_Array[],2,FALSE)))</f>
        <v/>
      </c>
      <c r="AC332" s="445"/>
      <c r="AD332" s="424"/>
      <c r="AE332" s="446"/>
      <c r="AF332" s="447" t="str">
        <f>IF(AE332="","",VLOOKUP(AE332,Surfacing_Surface_Binder_Array[],2,FALSE))</f>
        <v/>
      </c>
      <c r="AG332" s="446"/>
      <c r="AH332" s="218" t="str">
        <f>IF(AG332="","",VLOOKUP(AG332,Footpaths_Footpath_Use_Array[],2,FALSE))</f>
        <v/>
      </c>
      <c r="AI332" s="446"/>
      <c r="AJ332" s="218" t="str">
        <f>IF(AI332="","",VLOOKUP(AI332,Footpaths_Footpath_Use_Array[],2,FALSE))</f>
        <v/>
      </c>
      <c r="AK332" s="446"/>
      <c r="AL332" s="218" t="str">
        <f>IF(AK332="","",VLOOKUP(AK332,Footpaths_Footpath_Use_Array[],2,FALSE))</f>
        <v/>
      </c>
      <c r="AM332" s="445"/>
      <c r="AN332" s="445" t="str">
        <f t="shared" si="49"/>
        <v/>
      </c>
      <c r="AO332" s="424"/>
      <c r="AP332" s="427"/>
      <c r="AQ332" s="427"/>
      <c r="AR332" s="229"/>
      <c r="AS332" s="225" t="str">
        <f t="shared" si="50"/>
        <v/>
      </c>
      <c r="AT332" s="290"/>
      <c r="AU332" s="291" t="str">
        <f t="shared" si="51"/>
        <v/>
      </c>
      <c r="AV332" s="230" t="str">
        <f>IF($A332&lt;&gt;"",IF(AP332="",' General &amp; Metadata'!$I$1,AP332),"")</f>
        <v/>
      </c>
      <c r="AW332" s="225" t="str">
        <f t="shared" si="52"/>
        <v/>
      </c>
      <c r="AX332" s="225" t="str">
        <f t="shared" si="52"/>
        <v/>
      </c>
      <c r="AY332" s="225" t="str">
        <f t="shared" si="52"/>
        <v/>
      </c>
      <c r="AZ332" s="226"/>
      <c r="BA332" s="229"/>
      <c r="BB332" s="229"/>
      <c r="BC332" s="229"/>
      <c r="BD332" s="424"/>
      <c r="BE332" s="218" t="str">
        <f>IF(BD332="","",VLOOKUP(BD332,Footpaths_Footpath_Purpose_Array[],2,FALSE))</f>
        <v/>
      </c>
      <c r="BF332" s="231"/>
      <c r="BG332" s="374"/>
      <c r="BH332" s="218" t="str">
        <f t="shared" si="53"/>
        <v/>
      </c>
      <c r="BI332" s="229"/>
      <c r="BJ332" s="290" t="str">
        <f t="shared" si="54"/>
        <v/>
      </c>
      <c r="BK332" s="448"/>
      <c r="BL332" s="229"/>
      <c r="BM332" s="229"/>
      <c r="BN332" s="264"/>
      <c r="BO332" s="232" t="str">
        <f t="shared" ca="1" si="55"/>
        <v/>
      </c>
      <c r="BP332" s="229"/>
      <c r="BQ332" s="229"/>
      <c r="BR332" s="233"/>
    </row>
    <row r="333" spans="1:70" x14ac:dyDescent="0.2">
      <c r="A333" s="361"/>
      <c r="B333" s="361" t="str">
        <f t="shared" si="47"/>
        <v/>
      </c>
      <c r="C333" s="218" t="str">
        <f>IF(D333="","",(VLOOKUP(D333,Generic_Roadnames_Array[],2,FALSE)))</f>
        <v/>
      </c>
      <c r="D333" s="219"/>
      <c r="E333" s="424"/>
      <c r="F333" s="229"/>
      <c r="G333" s="424"/>
      <c r="H333" s="229"/>
      <c r="I333" s="445"/>
      <c r="J333" s="445" t="str">
        <f>IF(I333="","",(VLOOKUP(I333,Footpaths_Footpath_Side_Array[],2,FALSE)))</f>
        <v/>
      </c>
      <c r="K333" s="445"/>
      <c r="L333" s="445"/>
      <c r="M333" s="218" t="str">
        <f>IF(L333="","",(VLOOKUP(L333,Footpaths_Footpath_Position_Array[],2,FALSE)))</f>
        <v/>
      </c>
      <c r="N333" s="229"/>
      <c r="O333" s="229"/>
      <c r="P333" s="229"/>
      <c r="Q333" s="229"/>
      <c r="R333" s="229"/>
      <c r="S333" s="229"/>
      <c r="T333" s="229"/>
      <c r="U333" s="229"/>
      <c r="V333" s="116" t="str">
        <f t="shared" si="48"/>
        <v/>
      </c>
      <c r="W333" s="424"/>
      <c r="X333" s="446"/>
      <c r="Y333" s="447" t="str">
        <f>IF(X333="","",(VLOOKUP(X333,Generic_Length_Adjustment_Reason_Array[],2,FALSE)))</f>
        <v/>
      </c>
      <c r="Z333" s="445"/>
      <c r="AA333" s="445"/>
      <c r="AB333" s="218" t="str">
        <f>IF(AA333="","",(VLOOKUP(AA333,Footpaths_Footpath_Surface_Material_Array[],2,FALSE)))</f>
        <v/>
      </c>
      <c r="AC333" s="445"/>
      <c r="AD333" s="424"/>
      <c r="AE333" s="446"/>
      <c r="AF333" s="447" t="str">
        <f>IF(AE333="","",VLOOKUP(AE333,Surfacing_Surface_Binder_Array[],2,FALSE))</f>
        <v/>
      </c>
      <c r="AG333" s="446"/>
      <c r="AH333" s="218" t="str">
        <f>IF(AG333="","",VLOOKUP(AG333,Footpaths_Footpath_Use_Array[],2,FALSE))</f>
        <v/>
      </c>
      <c r="AI333" s="446"/>
      <c r="AJ333" s="218" t="str">
        <f>IF(AI333="","",VLOOKUP(AI333,Footpaths_Footpath_Use_Array[],2,FALSE))</f>
        <v/>
      </c>
      <c r="AK333" s="446"/>
      <c r="AL333" s="218" t="str">
        <f>IF(AK333="","",VLOOKUP(AK333,Footpaths_Footpath_Use_Array[],2,FALSE))</f>
        <v/>
      </c>
      <c r="AM333" s="445"/>
      <c r="AN333" s="445" t="str">
        <f t="shared" si="49"/>
        <v/>
      </c>
      <c r="AO333" s="424"/>
      <c r="AP333" s="427"/>
      <c r="AQ333" s="427"/>
      <c r="AR333" s="229"/>
      <c r="AS333" s="225" t="str">
        <f t="shared" si="50"/>
        <v/>
      </c>
      <c r="AT333" s="290"/>
      <c r="AU333" s="291" t="str">
        <f t="shared" si="51"/>
        <v/>
      </c>
      <c r="AV333" s="230" t="str">
        <f>IF($A333&lt;&gt;"",IF(AP333="",' General &amp; Metadata'!$I$1,AP333),"")</f>
        <v/>
      </c>
      <c r="AW333" s="225" t="str">
        <f t="shared" si="52"/>
        <v/>
      </c>
      <c r="AX333" s="225" t="str">
        <f t="shared" si="52"/>
        <v/>
      </c>
      <c r="AY333" s="225" t="str">
        <f t="shared" si="52"/>
        <v/>
      </c>
      <c r="AZ333" s="226"/>
      <c r="BA333" s="229"/>
      <c r="BB333" s="229"/>
      <c r="BC333" s="229"/>
      <c r="BD333" s="424"/>
      <c r="BE333" s="218" t="str">
        <f>IF(BD333="","",VLOOKUP(BD333,Footpaths_Footpath_Purpose_Array[],2,FALSE))</f>
        <v/>
      </c>
      <c r="BF333" s="231"/>
      <c r="BG333" s="374"/>
      <c r="BH333" s="218" t="str">
        <f t="shared" si="53"/>
        <v/>
      </c>
      <c r="BI333" s="229"/>
      <c r="BJ333" s="290" t="str">
        <f t="shared" si="54"/>
        <v/>
      </c>
      <c r="BK333" s="448"/>
      <c r="BL333" s="229"/>
      <c r="BM333" s="229"/>
      <c r="BN333" s="264"/>
      <c r="BO333" s="232" t="str">
        <f t="shared" ca="1" si="55"/>
        <v/>
      </c>
      <c r="BP333" s="229"/>
      <c r="BQ333" s="229"/>
      <c r="BR333" s="233"/>
    </row>
    <row r="334" spans="1:70" x14ac:dyDescent="0.2">
      <c r="A334" s="361"/>
      <c r="B334" s="361" t="str">
        <f t="shared" si="47"/>
        <v/>
      </c>
      <c r="C334" s="218" t="str">
        <f>IF(D334="","",(VLOOKUP(D334,Generic_Roadnames_Array[],2,FALSE)))</f>
        <v/>
      </c>
      <c r="D334" s="219"/>
      <c r="E334" s="424"/>
      <c r="F334" s="229"/>
      <c r="G334" s="424"/>
      <c r="H334" s="229"/>
      <c r="I334" s="445"/>
      <c r="J334" s="445" t="str">
        <f>IF(I334="","",(VLOOKUP(I334,Footpaths_Footpath_Side_Array[],2,FALSE)))</f>
        <v/>
      </c>
      <c r="K334" s="445"/>
      <c r="L334" s="445"/>
      <c r="M334" s="218" t="str">
        <f>IF(L334="","",(VLOOKUP(L334,Footpaths_Footpath_Position_Array[],2,FALSE)))</f>
        <v/>
      </c>
      <c r="N334" s="229"/>
      <c r="O334" s="229"/>
      <c r="P334" s="229"/>
      <c r="Q334" s="229"/>
      <c r="R334" s="229"/>
      <c r="S334" s="229"/>
      <c r="T334" s="229"/>
      <c r="U334" s="229"/>
      <c r="V334" s="116" t="str">
        <f t="shared" si="48"/>
        <v/>
      </c>
      <c r="W334" s="424"/>
      <c r="X334" s="446"/>
      <c r="Y334" s="447" t="str">
        <f>IF(X334="","",(VLOOKUP(X334,Generic_Length_Adjustment_Reason_Array[],2,FALSE)))</f>
        <v/>
      </c>
      <c r="Z334" s="445"/>
      <c r="AA334" s="445"/>
      <c r="AB334" s="218" t="str">
        <f>IF(AA334="","",(VLOOKUP(AA334,Footpaths_Footpath_Surface_Material_Array[],2,FALSE)))</f>
        <v/>
      </c>
      <c r="AC334" s="445"/>
      <c r="AD334" s="424"/>
      <c r="AE334" s="446"/>
      <c r="AF334" s="447" t="str">
        <f>IF(AE334="","",VLOOKUP(AE334,Surfacing_Surface_Binder_Array[],2,FALSE))</f>
        <v/>
      </c>
      <c r="AG334" s="446"/>
      <c r="AH334" s="218" t="str">
        <f>IF(AG334="","",VLOOKUP(AG334,Footpaths_Footpath_Use_Array[],2,FALSE))</f>
        <v/>
      </c>
      <c r="AI334" s="446"/>
      <c r="AJ334" s="218" t="str">
        <f>IF(AI334="","",VLOOKUP(AI334,Footpaths_Footpath_Use_Array[],2,FALSE))</f>
        <v/>
      </c>
      <c r="AK334" s="446"/>
      <c r="AL334" s="218" t="str">
        <f>IF(AK334="","",VLOOKUP(AK334,Footpaths_Footpath_Use_Array[],2,FALSE))</f>
        <v/>
      </c>
      <c r="AM334" s="445"/>
      <c r="AN334" s="445" t="str">
        <f t="shared" si="49"/>
        <v/>
      </c>
      <c r="AO334" s="424"/>
      <c r="AP334" s="427"/>
      <c r="AQ334" s="427"/>
      <c r="AR334" s="229"/>
      <c r="AS334" s="225" t="str">
        <f t="shared" si="50"/>
        <v/>
      </c>
      <c r="AT334" s="290"/>
      <c r="AU334" s="291" t="str">
        <f t="shared" si="51"/>
        <v/>
      </c>
      <c r="AV334" s="230" t="str">
        <f>IF($A334&lt;&gt;"",IF(AP334="",' General &amp; Metadata'!$I$1,AP334),"")</f>
        <v/>
      </c>
      <c r="AW334" s="225" t="str">
        <f t="shared" si="52"/>
        <v/>
      </c>
      <c r="AX334" s="225" t="str">
        <f t="shared" si="52"/>
        <v/>
      </c>
      <c r="AY334" s="225" t="str">
        <f t="shared" si="52"/>
        <v/>
      </c>
      <c r="AZ334" s="226"/>
      <c r="BA334" s="229"/>
      <c r="BB334" s="229"/>
      <c r="BC334" s="229"/>
      <c r="BD334" s="424"/>
      <c r="BE334" s="218" t="str">
        <f>IF(BD334="","",VLOOKUP(BD334,Footpaths_Footpath_Purpose_Array[],2,FALSE))</f>
        <v/>
      </c>
      <c r="BF334" s="231"/>
      <c r="BG334" s="374"/>
      <c r="BH334" s="218" t="str">
        <f t="shared" si="53"/>
        <v/>
      </c>
      <c r="BI334" s="229"/>
      <c r="BJ334" s="290" t="str">
        <f t="shared" si="54"/>
        <v/>
      </c>
      <c r="BK334" s="448"/>
      <c r="BL334" s="229"/>
      <c r="BM334" s="229"/>
      <c r="BN334" s="264"/>
      <c r="BO334" s="232" t="str">
        <f t="shared" ca="1" si="55"/>
        <v/>
      </c>
      <c r="BP334" s="229"/>
      <c r="BQ334" s="229"/>
      <c r="BR334" s="233"/>
    </row>
    <row r="335" spans="1:70" x14ac:dyDescent="0.2">
      <c r="A335" s="361"/>
      <c r="B335" s="361" t="str">
        <f t="shared" si="47"/>
        <v/>
      </c>
      <c r="C335" s="218" t="str">
        <f>IF(D335="","",(VLOOKUP(D335,Generic_Roadnames_Array[],2,FALSE)))</f>
        <v/>
      </c>
      <c r="D335" s="219"/>
      <c r="E335" s="424"/>
      <c r="F335" s="229"/>
      <c r="G335" s="424"/>
      <c r="H335" s="229"/>
      <c r="I335" s="445"/>
      <c r="J335" s="445" t="str">
        <f>IF(I335="","",(VLOOKUP(I335,Footpaths_Footpath_Side_Array[],2,FALSE)))</f>
        <v/>
      </c>
      <c r="K335" s="445"/>
      <c r="L335" s="445"/>
      <c r="M335" s="218" t="str">
        <f>IF(L335="","",(VLOOKUP(L335,Footpaths_Footpath_Position_Array[],2,FALSE)))</f>
        <v/>
      </c>
      <c r="N335" s="229"/>
      <c r="O335" s="229"/>
      <c r="P335" s="229"/>
      <c r="Q335" s="229"/>
      <c r="R335" s="229"/>
      <c r="S335" s="229"/>
      <c r="T335" s="229"/>
      <c r="U335" s="229"/>
      <c r="V335" s="116" t="str">
        <f t="shared" si="48"/>
        <v/>
      </c>
      <c r="W335" s="424"/>
      <c r="X335" s="446"/>
      <c r="Y335" s="447" t="str">
        <f>IF(X335="","",(VLOOKUP(X335,Generic_Length_Adjustment_Reason_Array[],2,FALSE)))</f>
        <v/>
      </c>
      <c r="Z335" s="445"/>
      <c r="AA335" s="445"/>
      <c r="AB335" s="218" t="str">
        <f>IF(AA335="","",(VLOOKUP(AA335,Footpaths_Footpath_Surface_Material_Array[],2,FALSE)))</f>
        <v/>
      </c>
      <c r="AC335" s="445"/>
      <c r="AD335" s="424"/>
      <c r="AE335" s="446"/>
      <c r="AF335" s="447" t="str">
        <f>IF(AE335="","",VLOOKUP(AE335,Surfacing_Surface_Binder_Array[],2,FALSE))</f>
        <v/>
      </c>
      <c r="AG335" s="446"/>
      <c r="AH335" s="218" t="str">
        <f>IF(AG335="","",VLOOKUP(AG335,Footpaths_Footpath_Use_Array[],2,FALSE))</f>
        <v/>
      </c>
      <c r="AI335" s="446"/>
      <c r="AJ335" s="218" t="str">
        <f>IF(AI335="","",VLOOKUP(AI335,Footpaths_Footpath_Use_Array[],2,FALSE))</f>
        <v/>
      </c>
      <c r="AK335" s="446"/>
      <c r="AL335" s="218" t="str">
        <f>IF(AK335="","",VLOOKUP(AK335,Footpaths_Footpath_Use_Array[],2,FALSE))</f>
        <v/>
      </c>
      <c r="AM335" s="445"/>
      <c r="AN335" s="445" t="str">
        <f t="shared" si="49"/>
        <v/>
      </c>
      <c r="AO335" s="424"/>
      <c r="AP335" s="427"/>
      <c r="AQ335" s="427"/>
      <c r="AR335" s="229"/>
      <c r="AS335" s="225" t="str">
        <f t="shared" si="50"/>
        <v/>
      </c>
      <c r="AT335" s="290"/>
      <c r="AU335" s="291" t="str">
        <f t="shared" si="51"/>
        <v/>
      </c>
      <c r="AV335" s="230" t="str">
        <f>IF($A335&lt;&gt;"",IF(AP335="",' General &amp; Metadata'!$I$1,AP335),"")</f>
        <v/>
      </c>
      <c r="AW335" s="225" t="str">
        <f t="shared" si="52"/>
        <v/>
      </c>
      <c r="AX335" s="225" t="str">
        <f t="shared" si="52"/>
        <v/>
      </c>
      <c r="AY335" s="225" t="str">
        <f t="shared" si="52"/>
        <v/>
      </c>
      <c r="AZ335" s="226"/>
      <c r="BA335" s="229"/>
      <c r="BB335" s="229"/>
      <c r="BC335" s="229"/>
      <c r="BD335" s="424"/>
      <c r="BE335" s="218" t="str">
        <f>IF(BD335="","",VLOOKUP(BD335,Footpaths_Footpath_Purpose_Array[],2,FALSE))</f>
        <v/>
      </c>
      <c r="BF335" s="231"/>
      <c r="BG335" s="374"/>
      <c r="BH335" s="218" t="str">
        <f t="shared" si="53"/>
        <v/>
      </c>
      <c r="BI335" s="229"/>
      <c r="BJ335" s="290" t="str">
        <f t="shared" si="54"/>
        <v/>
      </c>
      <c r="BK335" s="448"/>
      <c r="BL335" s="229"/>
      <c r="BM335" s="229"/>
      <c r="BN335" s="264"/>
      <c r="BO335" s="232" t="str">
        <f t="shared" ca="1" si="55"/>
        <v/>
      </c>
      <c r="BP335" s="229"/>
      <c r="BQ335" s="229"/>
      <c r="BR335" s="233"/>
    </row>
    <row r="336" spans="1:70" x14ac:dyDescent="0.2">
      <c r="A336" s="361"/>
      <c r="B336" s="361" t="str">
        <f t="shared" si="47"/>
        <v/>
      </c>
      <c r="C336" s="218" t="str">
        <f>IF(D336="","",(VLOOKUP(D336,Generic_Roadnames_Array[],2,FALSE)))</f>
        <v/>
      </c>
      <c r="D336" s="219"/>
      <c r="E336" s="424"/>
      <c r="F336" s="229"/>
      <c r="G336" s="424"/>
      <c r="H336" s="229"/>
      <c r="I336" s="445"/>
      <c r="J336" s="445" t="str">
        <f>IF(I336="","",(VLOOKUP(I336,Footpaths_Footpath_Side_Array[],2,FALSE)))</f>
        <v/>
      </c>
      <c r="K336" s="445"/>
      <c r="L336" s="445"/>
      <c r="M336" s="218" t="str">
        <f>IF(L336="","",(VLOOKUP(L336,Footpaths_Footpath_Position_Array[],2,FALSE)))</f>
        <v/>
      </c>
      <c r="N336" s="229"/>
      <c r="O336" s="229"/>
      <c r="P336" s="229"/>
      <c r="Q336" s="229"/>
      <c r="R336" s="229"/>
      <c r="S336" s="229"/>
      <c r="T336" s="229"/>
      <c r="U336" s="229"/>
      <c r="V336" s="116" t="str">
        <f t="shared" si="48"/>
        <v/>
      </c>
      <c r="W336" s="424"/>
      <c r="X336" s="446"/>
      <c r="Y336" s="447" t="str">
        <f>IF(X336="","",(VLOOKUP(X336,Generic_Length_Adjustment_Reason_Array[],2,FALSE)))</f>
        <v/>
      </c>
      <c r="Z336" s="445"/>
      <c r="AA336" s="445"/>
      <c r="AB336" s="218" t="str">
        <f>IF(AA336="","",(VLOOKUP(AA336,Footpaths_Footpath_Surface_Material_Array[],2,FALSE)))</f>
        <v/>
      </c>
      <c r="AC336" s="445"/>
      <c r="AD336" s="424"/>
      <c r="AE336" s="446"/>
      <c r="AF336" s="447" t="str">
        <f>IF(AE336="","",VLOOKUP(AE336,Surfacing_Surface_Binder_Array[],2,FALSE))</f>
        <v/>
      </c>
      <c r="AG336" s="446"/>
      <c r="AH336" s="218" t="str">
        <f>IF(AG336="","",VLOOKUP(AG336,Footpaths_Footpath_Use_Array[],2,FALSE))</f>
        <v/>
      </c>
      <c r="AI336" s="446"/>
      <c r="AJ336" s="218" t="str">
        <f>IF(AI336="","",VLOOKUP(AI336,Footpaths_Footpath_Use_Array[],2,FALSE))</f>
        <v/>
      </c>
      <c r="AK336" s="446"/>
      <c r="AL336" s="218" t="str">
        <f>IF(AK336="","",VLOOKUP(AK336,Footpaths_Footpath_Use_Array[],2,FALSE))</f>
        <v/>
      </c>
      <c r="AM336" s="445"/>
      <c r="AN336" s="445" t="str">
        <f t="shared" si="49"/>
        <v/>
      </c>
      <c r="AO336" s="424"/>
      <c r="AP336" s="427"/>
      <c r="AQ336" s="427"/>
      <c r="AR336" s="229"/>
      <c r="AS336" s="225" t="str">
        <f t="shared" si="50"/>
        <v/>
      </c>
      <c r="AT336" s="290"/>
      <c r="AU336" s="291" t="str">
        <f t="shared" si="51"/>
        <v/>
      </c>
      <c r="AV336" s="230" t="str">
        <f>IF($A336&lt;&gt;"",IF(AP336="",' General &amp; Metadata'!$I$1,AP336),"")</f>
        <v/>
      </c>
      <c r="AW336" s="225" t="str">
        <f t="shared" si="52"/>
        <v/>
      </c>
      <c r="AX336" s="225" t="str">
        <f t="shared" si="52"/>
        <v/>
      </c>
      <c r="AY336" s="225" t="str">
        <f t="shared" si="52"/>
        <v/>
      </c>
      <c r="AZ336" s="226"/>
      <c r="BA336" s="229"/>
      <c r="BB336" s="229"/>
      <c r="BC336" s="229"/>
      <c r="BD336" s="424"/>
      <c r="BE336" s="218" t="str">
        <f>IF(BD336="","",VLOOKUP(BD336,Footpaths_Footpath_Purpose_Array[],2,FALSE))</f>
        <v/>
      </c>
      <c r="BF336" s="231"/>
      <c r="BG336" s="374"/>
      <c r="BH336" s="218" t="str">
        <f t="shared" si="53"/>
        <v/>
      </c>
      <c r="BI336" s="229"/>
      <c r="BJ336" s="290" t="str">
        <f t="shared" si="54"/>
        <v/>
      </c>
      <c r="BK336" s="448"/>
      <c r="BL336" s="229"/>
      <c r="BM336" s="229"/>
      <c r="BN336" s="264"/>
      <c r="BO336" s="232" t="str">
        <f t="shared" ca="1" si="55"/>
        <v/>
      </c>
      <c r="BP336" s="229"/>
      <c r="BQ336" s="229"/>
      <c r="BR336" s="233"/>
    </row>
    <row r="337" spans="1:70" x14ac:dyDescent="0.2">
      <c r="A337" s="361"/>
      <c r="B337" s="361" t="str">
        <f t="shared" si="47"/>
        <v/>
      </c>
      <c r="C337" s="218" t="str">
        <f>IF(D337="","",(VLOOKUP(D337,Generic_Roadnames_Array[],2,FALSE)))</f>
        <v/>
      </c>
      <c r="D337" s="219"/>
      <c r="E337" s="424"/>
      <c r="F337" s="229"/>
      <c r="G337" s="424"/>
      <c r="H337" s="229"/>
      <c r="I337" s="445"/>
      <c r="J337" s="445" t="str">
        <f>IF(I337="","",(VLOOKUP(I337,Footpaths_Footpath_Side_Array[],2,FALSE)))</f>
        <v/>
      </c>
      <c r="K337" s="445"/>
      <c r="L337" s="445"/>
      <c r="M337" s="218" t="str">
        <f>IF(L337="","",(VLOOKUP(L337,Footpaths_Footpath_Position_Array[],2,FALSE)))</f>
        <v/>
      </c>
      <c r="N337" s="229"/>
      <c r="O337" s="229"/>
      <c r="P337" s="229"/>
      <c r="Q337" s="229"/>
      <c r="R337" s="229"/>
      <c r="S337" s="229"/>
      <c r="T337" s="229"/>
      <c r="U337" s="229"/>
      <c r="V337" s="116" t="str">
        <f t="shared" si="48"/>
        <v/>
      </c>
      <c r="W337" s="424"/>
      <c r="X337" s="446"/>
      <c r="Y337" s="447" t="str">
        <f>IF(X337="","",(VLOOKUP(X337,Generic_Length_Adjustment_Reason_Array[],2,FALSE)))</f>
        <v/>
      </c>
      <c r="Z337" s="445"/>
      <c r="AA337" s="445"/>
      <c r="AB337" s="218" t="str">
        <f>IF(AA337="","",(VLOOKUP(AA337,Footpaths_Footpath_Surface_Material_Array[],2,FALSE)))</f>
        <v/>
      </c>
      <c r="AC337" s="445"/>
      <c r="AD337" s="424"/>
      <c r="AE337" s="446"/>
      <c r="AF337" s="447" t="str">
        <f>IF(AE337="","",VLOOKUP(AE337,Surfacing_Surface_Binder_Array[],2,FALSE))</f>
        <v/>
      </c>
      <c r="AG337" s="446"/>
      <c r="AH337" s="218" t="str">
        <f>IF(AG337="","",VLOOKUP(AG337,Footpaths_Footpath_Use_Array[],2,FALSE))</f>
        <v/>
      </c>
      <c r="AI337" s="446"/>
      <c r="AJ337" s="218" t="str">
        <f>IF(AI337="","",VLOOKUP(AI337,Footpaths_Footpath_Use_Array[],2,FALSE))</f>
        <v/>
      </c>
      <c r="AK337" s="446"/>
      <c r="AL337" s="218" t="str">
        <f>IF(AK337="","",VLOOKUP(AK337,Footpaths_Footpath_Use_Array[],2,FALSE))</f>
        <v/>
      </c>
      <c r="AM337" s="445"/>
      <c r="AN337" s="445" t="str">
        <f t="shared" si="49"/>
        <v/>
      </c>
      <c r="AO337" s="424"/>
      <c r="AP337" s="427"/>
      <c r="AQ337" s="427"/>
      <c r="AR337" s="229"/>
      <c r="AS337" s="225" t="str">
        <f t="shared" si="50"/>
        <v/>
      </c>
      <c r="AT337" s="290"/>
      <c r="AU337" s="291" t="str">
        <f t="shared" si="51"/>
        <v/>
      </c>
      <c r="AV337" s="230" t="str">
        <f>IF($A337&lt;&gt;"",IF(AP337="",' General &amp; Metadata'!$I$1,AP337),"")</f>
        <v/>
      </c>
      <c r="AW337" s="225" t="str">
        <f t="shared" si="52"/>
        <v/>
      </c>
      <c r="AX337" s="225" t="str">
        <f t="shared" si="52"/>
        <v/>
      </c>
      <c r="AY337" s="225" t="str">
        <f t="shared" si="52"/>
        <v/>
      </c>
      <c r="AZ337" s="226"/>
      <c r="BA337" s="229"/>
      <c r="BB337" s="229"/>
      <c r="BC337" s="229"/>
      <c r="BD337" s="424"/>
      <c r="BE337" s="218" t="str">
        <f>IF(BD337="","",VLOOKUP(BD337,Footpaths_Footpath_Purpose_Array[],2,FALSE))</f>
        <v/>
      </c>
      <c r="BF337" s="231"/>
      <c r="BG337" s="374"/>
      <c r="BH337" s="218" t="str">
        <f t="shared" si="53"/>
        <v/>
      </c>
      <c r="BI337" s="229"/>
      <c r="BJ337" s="290" t="str">
        <f t="shared" si="54"/>
        <v/>
      </c>
      <c r="BK337" s="448"/>
      <c r="BL337" s="229"/>
      <c r="BM337" s="229"/>
      <c r="BN337" s="264"/>
      <c r="BO337" s="232" t="str">
        <f t="shared" ca="1" si="55"/>
        <v/>
      </c>
      <c r="BP337" s="229"/>
      <c r="BQ337" s="229"/>
      <c r="BR337" s="233"/>
    </row>
    <row r="338" spans="1:70" x14ac:dyDescent="0.2">
      <c r="A338" s="361"/>
      <c r="B338" s="361" t="str">
        <f t="shared" si="47"/>
        <v/>
      </c>
      <c r="C338" s="218" t="str">
        <f>IF(D338="","",(VLOOKUP(D338,Generic_Roadnames_Array[],2,FALSE)))</f>
        <v/>
      </c>
      <c r="D338" s="219"/>
      <c r="E338" s="424"/>
      <c r="F338" s="229"/>
      <c r="G338" s="424"/>
      <c r="H338" s="229"/>
      <c r="I338" s="445"/>
      <c r="J338" s="445" t="str">
        <f>IF(I338="","",(VLOOKUP(I338,Footpaths_Footpath_Side_Array[],2,FALSE)))</f>
        <v/>
      </c>
      <c r="K338" s="445"/>
      <c r="L338" s="445"/>
      <c r="M338" s="218" t="str">
        <f>IF(L338="","",(VLOOKUP(L338,Footpaths_Footpath_Position_Array[],2,FALSE)))</f>
        <v/>
      </c>
      <c r="N338" s="229"/>
      <c r="O338" s="229"/>
      <c r="P338" s="229"/>
      <c r="Q338" s="229"/>
      <c r="R338" s="229"/>
      <c r="S338" s="229"/>
      <c r="T338" s="229"/>
      <c r="U338" s="229"/>
      <c r="V338" s="116" t="str">
        <f t="shared" si="48"/>
        <v/>
      </c>
      <c r="W338" s="424"/>
      <c r="X338" s="446"/>
      <c r="Y338" s="447" t="str">
        <f>IF(X338="","",(VLOOKUP(X338,Generic_Length_Adjustment_Reason_Array[],2,FALSE)))</f>
        <v/>
      </c>
      <c r="Z338" s="445"/>
      <c r="AA338" s="445"/>
      <c r="AB338" s="218" t="str">
        <f>IF(AA338="","",(VLOOKUP(AA338,Footpaths_Footpath_Surface_Material_Array[],2,FALSE)))</f>
        <v/>
      </c>
      <c r="AC338" s="445"/>
      <c r="AD338" s="424"/>
      <c r="AE338" s="446"/>
      <c r="AF338" s="447" t="str">
        <f>IF(AE338="","",VLOOKUP(AE338,Surfacing_Surface_Binder_Array[],2,FALSE))</f>
        <v/>
      </c>
      <c r="AG338" s="446"/>
      <c r="AH338" s="218" t="str">
        <f>IF(AG338="","",VLOOKUP(AG338,Footpaths_Footpath_Use_Array[],2,FALSE))</f>
        <v/>
      </c>
      <c r="AI338" s="446"/>
      <c r="AJ338" s="218" t="str">
        <f>IF(AI338="","",VLOOKUP(AI338,Footpaths_Footpath_Use_Array[],2,FALSE))</f>
        <v/>
      </c>
      <c r="AK338" s="446"/>
      <c r="AL338" s="218" t="str">
        <f>IF(AK338="","",VLOOKUP(AK338,Footpaths_Footpath_Use_Array[],2,FALSE))</f>
        <v/>
      </c>
      <c r="AM338" s="445"/>
      <c r="AN338" s="445" t="str">
        <f t="shared" si="49"/>
        <v/>
      </c>
      <c r="AO338" s="424"/>
      <c r="AP338" s="427"/>
      <c r="AQ338" s="427"/>
      <c r="AR338" s="229"/>
      <c r="AS338" s="225" t="str">
        <f t="shared" si="50"/>
        <v/>
      </c>
      <c r="AT338" s="290"/>
      <c r="AU338" s="291" t="str">
        <f t="shared" si="51"/>
        <v/>
      </c>
      <c r="AV338" s="230" t="str">
        <f>IF($A338&lt;&gt;"",IF(AP338="",' General &amp; Metadata'!$I$1,AP338),"")</f>
        <v/>
      </c>
      <c r="AW338" s="225" t="str">
        <f t="shared" si="52"/>
        <v/>
      </c>
      <c r="AX338" s="225" t="str">
        <f t="shared" si="52"/>
        <v/>
      </c>
      <c r="AY338" s="225" t="str">
        <f t="shared" si="52"/>
        <v/>
      </c>
      <c r="AZ338" s="226"/>
      <c r="BA338" s="229"/>
      <c r="BB338" s="229"/>
      <c r="BC338" s="229"/>
      <c r="BD338" s="424"/>
      <c r="BE338" s="218" t="str">
        <f>IF(BD338="","",VLOOKUP(BD338,Footpaths_Footpath_Purpose_Array[],2,FALSE))</f>
        <v/>
      </c>
      <c r="BF338" s="231"/>
      <c r="BG338" s="374"/>
      <c r="BH338" s="218" t="str">
        <f t="shared" si="53"/>
        <v/>
      </c>
      <c r="BI338" s="229"/>
      <c r="BJ338" s="290" t="str">
        <f t="shared" si="54"/>
        <v/>
      </c>
      <c r="BK338" s="448"/>
      <c r="BL338" s="229"/>
      <c r="BM338" s="229"/>
      <c r="BN338" s="264"/>
      <c r="BO338" s="232" t="str">
        <f t="shared" ca="1" si="55"/>
        <v/>
      </c>
      <c r="BP338" s="229"/>
      <c r="BQ338" s="229"/>
      <c r="BR338" s="233"/>
    </row>
    <row r="339" spans="1:70" x14ac:dyDescent="0.2">
      <c r="A339" s="361"/>
      <c r="B339" s="361" t="str">
        <f t="shared" si="47"/>
        <v/>
      </c>
      <c r="C339" s="218" t="str">
        <f>IF(D339="","",(VLOOKUP(D339,Generic_Roadnames_Array[],2,FALSE)))</f>
        <v/>
      </c>
      <c r="D339" s="219"/>
      <c r="E339" s="424"/>
      <c r="F339" s="229"/>
      <c r="G339" s="424"/>
      <c r="H339" s="229"/>
      <c r="I339" s="445"/>
      <c r="J339" s="445" t="str">
        <f>IF(I339="","",(VLOOKUP(I339,Footpaths_Footpath_Side_Array[],2,FALSE)))</f>
        <v/>
      </c>
      <c r="K339" s="445"/>
      <c r="L339" s="445"/>
      <c r="M339" s="218" t="str">
        <f>IF(L339="","",(VLOOKUP(L339,Footpaths_Footpath_Position_Array[],2,FALSE)))</f>
        <v/>
      </c>
      <c r="N339" s="229"/>
      <c r="O339" s="229"/>
      <c r="P339" s="229"/>
      <c r="Q339" s="229"/>
      <c r="R339" s="229"/>
      <c r="S339" s="229"/>
      <c r="T339" s="229"/>
      <c r="U339" s="229"/>
      <c r="V339" s="116" t="str">
        <f t="shared" si="48"/>
        <v/>
      </c>
      <c r="W339" s="424"/>
      <c r="X339" s="446"/>
      <c r="Y339" s="447" t="str">
        <f>IF(X339="","",(VLOOKUP(X339,Generic_Length_Adjustment_Reason_Array[],2,FALSE)))</f>
        <v/>
      </c>
      <c r="Z339" s="445"/>
      <c r="AA339" s="445"/>
      <c r="AB339" s="218" t="str">
        <f>IF(AA339="","",(VLOOKUP(AA339,Footpaths_Footpath_Surface_Material_Array[],2,FALSE)))</f>
        <v/>
      </c>
      <c r="AC339" s="445"/>
      <c r="AD339" s="424"/>
      <c r="AE339" s="446"/>
      <c r="AF339" s="447" t="str">
        <f>IF(AE339="","",VLOOKUP(AE339,Surfacing_Surface_Binder_Array[],2,FALSE))</f>
        <v/>
      </c>
      <c r="AG339" s="446"/>
      <c r="AH339" s="218" t="str">
        <f>IF(AG339="","",VLOOKUP(AG339,Footpaths_Footpath_Use_Array[],2,FALSE))</f>
        <v/>
      </c>
      <c r="AI339" s="446"/>
      <c r="AJ339" s="218" t="str">
        <f>IF(AI339="","",VLOOKUP(AI339,Footpaths_Footpath_Use_Array[],2,FALSE))</f>
        <v/>
      </c>
      <c r="AK339" s="446"/>
      <c r="AL339" s="218" t="str">
        <f>IF(AK339="","",VLOOKUP(AK339,Footpaths_Footpath_Use_Array[],2,FALSE))</f>
        <v/>
      </c>
      <c r="AM339" s="445"/>
      <c r="AN339" s="445" t="str">
        <f t="shared" si="49"/>
        <v/>
      </c>
      <c r="AO339" s="424"/>
      <c r="AP339" s="427"/>
      <c r="AQ339" s="427"/>
      <c r="AR339" s="229"/>
      <c r="AS339" s="225" t="str">
        <f t="shared" si="50"/>
        <v/>
      </c>
      <c r="AT339" s="290"/>
      <c r="AU339" s="291" t="str">
        <f t="shared" si="51"/>
        <v/>
      </c>
      <c r="AV339" s="230" t="str">
        <f>IF($A339&lt;&gt;"",IF(AP339="",' General &amp; Metadata'!$I$1,AP339),"")</f>
        <v/>
      </c>
      <c r="AW339" s="225" t="str">
        <f t="shared" si="52"/>
        <v/>
      </c>
      <c r="AX339" s="225" t="str">
        <f t="shared" si="52"/>
        <v/>
      </c>
      <c r="AY339" s="225" t="str">
        <f t="shared" si="52"/>
        <v/>
      </c>
      <c r="AZ339" s="226"/>
      <c r="BA339" s="229"/>
      <c r="BB339" s="229"/>
      <c r="BC339" s="229"/>
      <c r="BD339" s="424"/>
      <c r="BE339" s="218" t="str">
        <f>IF(BD339="","",VLOOKUP(BD339,Footpaths_Footpath_Purpose_Array[],2,FALSE))</f>
        <v/>
      </c>
      <c r="BF339" s="231"/>
      <c r="BG339" s="374"/>
      <c r="BH339" s="218" t="str">
        <f t="shared" si="53"/>
        <v/>
      </c>
      <c r="BI339" s="229"/>
      <c r="BJ339" s="290" t="str">
        <f t="shared" si="54"/>
        <v/>
      </c>
      <c r="BK339" s="448"/>
      <c r="BL339" s="229"/>
      <c r="BM339" s="229"/>
      <c r="BN339" s="264"/>
      <c r="BO339" s="232" t="str">
        <f t="shared" ca="1" si="55"/>
        <v/>
      </c>
      <c r="BP339" s="229"/>
      <c r="BQ339" s="229"/>
      <c r="BR339" s="233"/>
    </row>
    <row r="340" spans="1:70" x14ac:dyDescent="0.2">
      <c r="A340" s="361"/>
      <c r="B340" s="361" t="str">
        <f t="shared" si="47"/>
        <v/>
      </c>
      <c r="C340" s="218" t="str">
        <f>IF(D340="","",(VLOOKUP(D340,Generic_Roadnames_Array[],2,FALSE)))</f>
        <v/>
      </c>
      <c r="D340" s="219"/>
      <c r="E340" s="424"/>
      <c r="F340" s="229"/>
      <c r="G340" s="424"/>
      <c r="H340" s="229"/>
      <c r="I340" s="445"/>
      <c r="J340" s="445" t="str">
        <f>IF(I340="","",(VLOOKUP(I340,Footpaths_Footpath_Side_Array[],2,FALSE)))</f>
        <v/>
      </c>
      <c r="K340" s="445"/>
      <c r="L340" s="445"/>
      <c r="M340" s="218" t="str">
        <f>IF(L340="","",(VLOOKUP(L340,Footpaths_Footpath_Position_Array[],2,FALSE)))</f>
        <v/>
      </c>
      <c r="N340" s="229"/>
      <c r="O340" s="229"/>
      <c r="P340" s="229"/>
      <c r="Q340" s="229"/>
      <c r="R340" s="229"/>
      <c r="S340" s="229"/>
      <c r="T340" s="229"/>
      <c r="U340" s="229"/>
      <c r="V340" s="116" t="str">
        <f t="shared" si="48"/>
        <v/>
      </c>
      <c r="W340" s="424"/>
      <c r="X340" s="446"/>
      <c r="Y340" s="447" t="str">
        <f>IF(X340="","",(VLOOKUP(X340,Generic_Length_Adjustment_Reason_Array[],2,FALSE)))</f>
        <v/>
      </c>
      <c r="Z340" s="445"/>
      <c r="AA340" s="445"/>
      <c r="AB340" s="218" t="str">
        <f>IF(AA340="","",(VLOOKUP(AA340,Footpaths_Footpath_Surface_Material_Array[],2,FALSE)))</f>
        <v/>
      </c>
      <c r="AC340" s="445"/>
      <c r="AD340" s="424"/>
      <c r="AE340" s="446"/>
      <c r="AF340" s="447" t="str">
        <f>IF(AE340="","",VLOOKUP(AE340,Surfacing_Surface_Binder_Array[],2,FALSE))</f>
        <v/>
      </c>
      <c r="AG340" s="446"/>
      <c r="AH340" s="218" t="str">
        <f>IF(AG340="","",VLOOKUP(AG340,Footpaths_Footpath_Use_Array[],2,FALSE))</f>
        <v/>
      </c>
      <c r="AI340" s="446"/>
      <c r="AJ340" s="218" t="str">
        <f>IF(AI340="","",VLOOKUP(AI340,Footpaths_Footpath_Use_Array[],2,FALSE))</f>
        <v/>
      </c>
      <c r="AK340" s="446"/>
      <c r="AL340" s="218" t="str">
        <f>IF(AK340="","",VLOOKUP(AK340,Footpaths_Footpath_Use_Array[],2,FALSE))</f>
        <v/>
      </c>
      <c r="AM340" s="445"/>
      <c r="AN340" s="445" t="str">
        <f t="shared" si="49"/>
        <v/>
      </c>
      <c r="AO340" s="424"/>
      <c r="AP340" s="427"/>
      <c r="AQ340" s="427"/>
      <c r="AR340" s="229"/>
      <c r="AS340" s="225" t="str">
        <f t="shared" si="50"/>
        <v/>
      </c>
      <c r="AT340" s="290"/>
      <c r="AU340" s="291" t="str">
        <f t="shared" si="51"/>
        <v/>
      </c>
      <c r="AV340" s="230" t="str">
        <f>IF($A340&lt;&gt;"",IF(AP340="",' General &amp; Metadata'!$I$1,AP340),"")</f>
        <v/>
      </c>
      <c r="AW340" s="225" t="str">
        <f t="shared" si="52"/>
        <v/>
      </c>
      <c r="AX340" s="225" t="str">
        <f t="shared" si="52"/>
        <v/>
      </c>
      <c r="AY340" s="225" t="str">
        <f t="shared" si="52"/>
        <v/>
      </c>
      <c r="AZ340" s="226"/>
      <c r="BA340" s="229"/>
      <c r="BB340" s="229"/>
      <c r="BC340" s="229"/>
      <c r="BD340" s="424"/>
      <c r="BE340" s="218" t="str">
        <f>IF(BD340="","",VLOOKUP(BD340,Footpaths_Footpath_Purpose_Array[],2,FALSE))</f>
        <v/>
      </c>
      <c r="BF340" s="231"/>
      <c r="BG340" s="374"/>
      <c r="BH340" s="218" t="str">
        <f t="shared" si="53"/>
        <v/>
      </c>
      <c r="BI340" s="229"/>
      <c r="BJ340" s="290" t="str">
        <f t="shared" si="54"/>
        <v/>
      </c>
      <c r="BK340" s="448"/>
      <c r="BL340" s="229"/>
      <c r="BM340" s="229"/>
      <c r="BN340" s="264"/>
      <c r="BO340" s="232" t="str">
        <f t="shared" ca="1" si="55"/>
        <v/>
      </c>
      <c r="BP340" s="229"/>
      <c r="BQ340" s="229"/>
      <c r="BR340" s="233"/>
    </row>
    <row r="341" spans="1:70" x14ac:dyDescent="0.2">
      <c r="A341" s="361"/>
      <c r="B341" s="361" t="str">
        <f t="shared" si="47"/>
        <v/>
      </c>
      <c r="C341" s="218" t="str">
        <f>IF(D341="","",(VLOOKUP(D341,Generic_Roadnames_Array[],2,FALSE)))</f>
        <v/>
      </c>
      <c r="D341" s="219"/>
      <c r="E341" s="424"/>
      <c r="F341" s="229"/>
      <c r="G341" s="424"/>
      <c r="H341" s="229"/>
      <c r="I341" s="445"/>
      <c r="J341" s="445" t="str">
        <f>IF(I341="","",(VLOOKUP(I341,Footpaths_Footpath_Side_Array[],2,FALSE)))</f>
        <v/>
      </c>
      <c r="K341" s="445"/>
      <c r="L341" s="445"/>
      <c r="M341" s="218" t="str">
        <f>IF(L341="","",(VLOOKUP(L341,Footpaths_Footpath_Position_Array[],2,FALSE)))</f>
        <v/>
      </c>
      <c r="N341" s="229"/>
      <c r="O341" s="229"/>
      <c r="P341" s="229"/>
      <c r="Q341" s="229"/>
      <c r="R341" s="229"/>
      <c r="S341" s="229"/>
      <c r="T341" s="229"/>
      <c r="U341" s="229"/>
      <c r="V341" s="116" t="str">
        <f t="shared" si="48"/>
        <v/>
      </c>
      <c r="W341" s="424"/>
      <c r="X341" s="446"/>
      <c r="Y341" s="447" t="str">
        <f>IF(X341="","",(VLOOKUP(X341,Generic_Length_Adjustment_Reason_Array[],2,FALSE)))</f>
        <v/>
      </c>
      <c r="Z341" s="445"/>
      <c r="AA341" s="445"/>
      <c r="AB341" s="218" t="str">
        <f>IF(AA341="","",(VLOOKUP(AA341,Footpaths_Footpath_Surface_Material_Array[],2,FALSE)))</f>
        <v/>
      </c>
      <c r="AC341" s="445"/>
      <c r="AD341" s="424"/>
      <c r="AE341" s="446"/>
      <c r="AF341" s="447" t="str">
        <f>IF(AE341="","",VLOOKUP(AE341,Surfacing_Surface_Binder_Array[],2,FALSE))</f>
        <v/>
      </c>
      <c r="AG341" s="446"/>
      <c r="AH341" s="218" t="str">
        <f>IF(AG341="","",VLOOKUP(AG341,Footpaths_Footpath_Use_Array[],2,FALSE))</f>
        <v/>
      </c>
      <c r="AI341" s="446"/>
      <c r="AJ341" s="218" t="str">
        <f>IF(AI341="","",VLOOKUP(AI341,Footpaths_Footpath_Use_Array[],2,FALSE))</f>
        <v/>
      </c>
      <c r="AK341" s="446"/>
      <c r="AL341" s="218" t="str">
        <f>IF(AK341="","",VLOOKUP(AK341,Footpaths_Footpath_Use_Array[],2,FALSE))</f>
        <v/>
      </c>
      <c r="AM341" s="445"/>
      <c r="AN341" s="445" t="str">
        <f t="shared" si="49"/>
        <v/>
      </c>
      <c r="AO341" s="424"/>
      <c r="AP341" s="427"/>
      <c r="AQ341" s="427"/>
      <c r="AR341" s="229"/>
      <c r="AS341" s="225" t="str">
        <f t="shared" si="50"/>
        <v/>
      </c>
      <c r="AT341" s="290"/>
      <c r="AU341" s="291" t="str">
        <f t="shared" si="51"/>
        <v/>
      </c>
      <c r="AV341" s="230" t="str">
        <f>IF($A341&lt;&gt;"",IF(AP341="",' General &amp; Metadata'!$I$1,AP341),"")</f>
        <v/>
      </c>
      <c r="AW341" s="225" t="str">
        <f t="shared" si="52"/>
        <v/>
      </c>
      <c r="AX341" s="225" t="str">
        <f t="shared" si="52"/>
        <v/>
      </c>
      <c r="AY341" s="225" t="str">
        <f t="shared" si="52"/>
        <v/>
      </c>
      <c r="AZ341" s="226"/>
      <c r="BA341" s="229"/>
      <c r="BB341" s="229"/>
      <c r="BC341" s="229"/>
      <c r="BD341" s="424"/>
      <c r="BE341" s="218" t="str">
        <f>IF(BD341="","",VLOOKUP(BD341,Footpaths_Footpath_Purpose_Array[],2,FALSE))</f>
        <v/>
      </c>
      <c r="BF341" s="231"/>
      <c r="BG341" s="374"/>
      <c r="BH341" s="218" t="str">
        <f t="shared" si="53"/>
        <v/>
      </c>
      <c r="BI341" s="229"/>
      <c r="BJ341" s="290" t="str">
        <f t="shared" si="54"/>
        <v/>
      </c>
      <c r="BK341" s="448"/>
      <c r="BL341" s="229"/>
      <c r="BM341" s="229"/>
      <c r="BN341" s="264"/>
      <c r="BO341" s="232" t="str">
        <f t="shared" ca="1" si="55"/>
        <v/>
      </c>
      <c r="BP341" s="229"/>
      <c r="BQ341" s="229"/>
      <c r="BR341" s="233"/>
    </row>
    <row r="342" spans="1:70" x14ac:dyDescent="0.2">
      <c r="A342" s="361"/>
      <c r="B342" s="361" t="str">
        <f t="shared" si="47"/>
        <v/>
      </c>
      <c r="C342" s="218" t="str">
        <f>IF(D342="","",(VLOOKUP(D342,Generic_Roadnames_Array[],2,FALSE)))</f>
        <v/>
      </c>
      <c r="D342" s="219"/>
      <c r="E342" s="424"/>
      <c r="F342" s="229"/>
      <c r="G342" s="424"/>
      <c r="H342" s="229"/>
      <c r="I342" s="445"/>
      <c r="J342" s="445" t="str">
        <f>IF(I342="","",(VLOOKUP(I342,Footpaths_Footpath_Side_Array[],2,FALSE)))</f>
        <v/>
      </c>
      <c r="K342" s="445"/>
      <c r="L342" s="445"/>
      <c r="M342" s="218" t="str">
        <f>IF(L342="","",(VLOOKUP(L342,Footpaths_Footpath_Position_Array[],2,FALSE)))</f>
        <v/>
      </c>
      <c r="N342" s="229"/>
      <c r="O342" s="229"/>
      <c r="P342" s="229"/>
      <c r="Q342" s="229"/>
      <c r="R342" s="229"/>
      <c r="S342" s="229"/>
      <c r="T342" s="229"/>
      <c r="U342" s="229"/>
      <c r="V342" s="116" t="str">
        <f t="shared" si="48"/>
        <v/>
      </c>
      <c r="W342" s="424"/>
      <c r="X342" s="446"/>
      <c r="Y342" s="447" t="str">
        <f>IF(X342="","",(VLOOKUP(X342,Generic_Length_Adjustment_Reason_Array[],2,FALSE)))</f>
        <v/>
      </c>
      <c r="Z342" s="445"/>
      <c r="AA342" s="445"/>
      <c r="AB342" s="218" t="str">
        <f>IF(AA342="","",(VLOOKUP(AA342,Footpaths_Footpath_Surface_Material_Array[],2,FALSE)))</f>
        <v/>
      </c>
      <c r="AC342" s="445"/>
      <c r="AD342" s="424"/>
      <c r="AE342" s="446"/>
      <c r="AF342" s="447" t="str">
        <f>IF(AE342="","",VLOOKUP(AE342,Surfacing_Surface_Binder_Array[],2,FALSE))</f>
        <v/>
      </c>
      <c r="AG342" s="446"/>
      <c r="AH342" s="218" t="str">
        <f>IF(AG342="","",VLOOKUP(AG342,Footpaths_Footpath_Use_Array[],2,FALSE))</f>
        <v/>
      </c>
      <c r="AI342" s="446"/>
      <c r="AJ342" s="218" t="str">
        <f>IF(AI342="","",VLOOKUP(AI342,Footpaths_Footpath_Use_Array[],2,FALSE))</f>
        <v/>
      </c>
      <c r="AK342" s="446"/>
      <c r="AL342" s="218" t="str">
        <f>IF(AK342="","",VLOOKUP(AK342,Footpaths_Footpath_Use_Array[],2,FALSE))</f>
        <v/>
      </c>
      <c r="AM342" s="445"/>
      <c r="AN342" s="445" t="str">
        <f t="shared" si="49"/>
        <v/>
      </c>
      <c r="AO342" s="424"/>
      <c r="AP342" s="427"/>
      <c r="AQ342" s="427"/>
      <c r="AR342" s="229"/>
      <c r="AS342" s="225" t="str">
        <f t="shared" si="50"/>
        <v/>
      </c>
      <c r="AT342" s="290"/>
      <c r="AU342" s="291" t="str">
        <f t="shared" si="51"/>
        <v/>
      </c>
      <c r="AV342" s="230" t="str">
        <f>IF($A342&lt;&gt;"",IF(AP342="",' General &amp; Metadata'!$I$1,AP342),"")</f>
        <v/>
      </c>
      <c r="AW342" s="225" t="str">
        <f t="shared" si="52"/>
        <v/>
      </c>
      <c r="AX342" s="225" t="str">
        <f t="shared" si="52"/>
        <v/>
      </c>
      <c r="AY342" s="225" t="str">
        <f t="shared" si="52"/>
        <v/>
      </c>
      <c r="AZ342" s="226"/>
      <c r="BA342" s="229"/>
      <c r="BB342" s="229"/>
      <c r="BC342" s="229"/>
      <c r="BD342" s="424"/>
      <c r="BE342" s="218" t="str">
        <f>IF(BD342="","",VLOOKUP(BD342,Footpaths_Footpath_Purpose_Array[],2,FALSE))</f>
        <v/>
      </c>
      <c r="BF342" s="231"/>
      <c r="BG342" s="374"/>
      <c r="BH342" s="218" t="str">
        <f t="shared" si="53"/>
        <v/>
      </c>
      <c r="BI342" s="229"/>
      <c r="BJ342" s="290" t="str">
        <f t="shared" si="54"/>
        <v/>
      </c>
      <c r="BK342" s="448"/>
      <c r="BL342" s="229"/>
      <c r="BM342" s="229"/>
      <c r="BN342" s="264"/>
      <c r="BO342" s="232" t="str">
        <f t="shared" ca="1" si="55"/>
        <v/>
      </c>
      <c r="BP342" s="229"/>
      <c r="BQ342" s="229"/>
      <c r="BR342" s="233"/>
    </row>
    <row r="343" spans="1:70" x14ac:dyDescent="0.2">
      <c r="A343" s="361"/>
      <c r="B343" s="361" t="str">
        <f t="shared" si="47"/>
        <v/>
      </c>
      <c r="C343" s="218" t="str">
        <f>IF(D343="","",(VLOOKUP(D343,Generic_Roadnames_Array[],2,FALSE)))</f>
        <v/>
      </c>
      <c r="D343" s="219"/>
      <c r="E343" s="424"/>
      <c r="F343" s="229"/>
      <c r="G343" s="424"/>
      <c r="H343" s="229"/>
      <c r="I343" s="445"/>
      <c r="J343" s="445" t="str">
        <f>IF(I343="","",(VLOOKUP(I343,Footpaths_Footpath_Side_Array[],2,FALSE)))</f>
        <v/>
      </c>
      <c r="K343" s="445"/>
      <c r="L343" s="445"/>
      <c r="M343" s="218" t="str">
        <f>IF(L343="","",(VLOOKUP(L343,Footpaths_Footpath_Position_Array[],2,FALSE)))</f>
        <v/>
      </c>
      <c r="N343" s="229"/>
      <c r="O343" s="229"/>
      <c r="P343" s="229"/>
      <c r="Q343" s="229"/>
      <c r="R343" s="229"/>
      <c r="S343" s="229"/>
      <c r="T343" s="229"/>
      <c r="U343" s="229"/>
      <c r="V343" s="116" t="str">
        <f t="shared" si="48"/>
        <v/>
      </c>
      <c r="W343" s="424"/>
      <c r="X343" s="446"/>
      <c r="Y343" s="447" t="str">
        <f>IF(X343="","",(VLOOKUP(X343,Generic_Length_Adjustment_Reason_Array[],2,FALSE)))</f>
        <v/>
      </c>
      <c r="Z343" s="445"/>
      <c r="AA343" s="445"/>
      <c r="AB343" s="218" t="str">
        <f>IF(AA343="","",(VLOOKUP(AA343,Footpaths_Footpath_Surface_Material_Array[],2,FALSE)))</f>
        <v/>
      </c>
      <c r="AC343" s="445"/>
      <c r="AD343" s="424"/>
      <c r="AE343" s="446"/>
      <c r="AF343" s="447" t="str">
        <f>IF(AE343="","",VLOOKUP(AE343,Surfacing_Surface_Binder_Array[],2,FALSE))</f>
        <v/>
      </c>
      <c r="AG343" s="446"/>
      <c r="AH343" s="218" t="str">
        <f>IF(AG343="","",VLOOKUP(AG343,Footpaths_Footpath_Use_Array[],2,FALSE))</f>
        <v/>
      </c>
      <c r="AI343" s="446"/>
      <c r="AJ343" s="218" t="str">
        <f>IF(AI343="","",VLOOKUP(AI343,Footpaths_Footpath_Use_Array[],2,FALSE))</f>
        <v/>
      </c>
      <c r="AK343" s="446"/>
      <c r="AL343" s="218" t="str">
        <f>IF(AK343="","",VLOOKUP(AK343,Footpaths_Footpath_Use_Array[],2,FALSE))</f>
        <v/>
      </c>
      <c r="AM343" s="445"/>
      <c r="AN343" s="445" t="str">
        <f t="shared" si="49"/>
        <v/>
      </c>
      <c r="AO343" s="424"/>
      <c r="AP343" s="427"/>
      <c r="AQ343" s="427"/>
      <c r="AR343" s="229"/>
      <c r="AS343" s="225" t="str">
        <f t="shared" si="50"/>
        <v/>
      </c>
      <c r="AT343" s="290"/>
      <c r="AU343" s="291" t="str">
        <f t="shared" si="51"/>
        <v/>
      </c>
      <c r="AV343" s="230" t="str">
        <f>IF($A343&lt;&gt;"",IF(AP343="",' General &amp; Metadata'!$I$1,AP343),"")</f>
        <v/>
      </c>
      <c r="AW343" s="225" t="str">
        <f t="shared" si="52"/>
        <v/>
      </c>
      <c r="AX343" s="225" t="str">
        <f t="shared" si="52"/>
        <v/>
      </c>
      <c r="AY343" s="225" t="str">
        <f t="shared" si="52"/>
        <v/>
      </c>
      <c r="AZ343" s="226"/>
      <c r="BA343" s="229"/>
      <c r="BB343" s="229"/>
      <c r="BC343" s="229"/>
      <c r="BD343" s="424"/>
      <c r="BE343" s="218" t="str">
        <f>IF(BD343="","",VLOOKUP(BD343,Footpaths_Footpath_Purpose_Array[],2,FALSE))</f>
        <v/>
      </c>
      <c r="BF343" s="231"/>
      <c r="BG343" s="374"/>
      <c r="BH343" s="218" t="str">
        <f t="shared" si="53"/>
        <v/>
      </c>
      <c r="BI343" s="229"/>
      <c r="BJ343" s="290" t="str">
        <f t="shared" si="54"/>
        <v/>
      </c>
      <c r="BK343" s="448"/>
      <c r="BL343" s="229"/>
      <c r="BM343" s="229"/>
      <c r="BN343" s="264"/>
      <c r="BO343" s="232" t="str">
        <f t="shared" ca="1" si="55"/>
        <v/>
      </c>
      <c r="BP343" s="229"/>
      <c r="BQ343" s="229"/>
      <c r="BR343" s="233"/>
    </row>
    <row r="344" spans="1:70" x14ac:dyDescent="0.2">
      <c r="A344" s="361"/>
      <c r="B344" s="361" t="str">
        <f t="shared" si="47"/>
        <v/>
      </c>
      <c r="C344" s="218" t="str">
        <f>IF(D344="","",(VLOOKUP(D344,Generic_Roadnames_Array[],2,FALSE)))</f>
        <v/>
      </c>
      <c r="D344" s="219"/>
      <c r="E344" s="424"/>
      <c r="F344" s="229"/>
      <c r="G344" s="424"/>
      <c r="H344" s="229"/>
      <c r="I344" s="445"/>
      <c r="J344" s="445" t="str">
        <f>IF(I344="","",(VLOOKUP(I344,Footpaths_Footpath_Side_Array[],2,FALSE)))</f>
        <v/>
      </c>
      <c r="K344" s="445"/>
      <c r="L344" s="445"/>
      <c r="M344" s="218" t="str">
        <f>IF(L344="","",(VLOOKUP(L344,Footpaths_Footpath_Position_Array[],2,FALSE)))</f>
        <v/>
      </c>
      <c r="N344" s="229"/>
      <c r="O344" s="229"/>
      <c r="P344" s="229"/>
      <c r="Q344" s="229"/>
      <c r="R344" s="229"/>
      <c r="S344" s="229"/>
      <c r="T344" s="229"/>
      <c r="U344" s="229"/>
      <c r="V344" s="116" t="str">
        <f t="shared" si="48"/>
        <v/>
      </c>
      <c r="W344" s="424"/>
      <c r="X344" s="446"/>
      <c r="Y344" s="447" t="str">
        <f>IF(X344="","",(VLOOKUP(X344,Generic_Length_Adjustment_Reason_Array[],2,FALSE)))</f>
        <v/>
      </c>
      <c r="Z344" s="445"/>
      <c r="AA344" s="445"/>
      <c r="AB344" s="218" t="str">
        <f>IF(AA344="","",(VLOOKUP(AA344,Footpaths_Footpath_Surface_Material_Array[],2,FALSE)))</f>
        <v/>
      </c>
      <c r="AC344" s="445"/>
      <c r="AD344" s="424"/>
      <c r="AE344" s="446"/>
      <c r="AF344" s="447" t="str">
        <f>IF(AE344="","",VLOOKUP(AE344,Surfacing_Surface_Binder_Array[],2,FALSE))</f>
        <v/>
      </c>
      <c r="AG344" s="446"/>
      <c r="AH344" s="218" t="str">
        <f>IF(AG344="","",VLOOKUP(AG344,Footpaths_Footpath_Use_Array[],2,FALSE))</f>
        <v/>
      </c>
      <c r="AI344" s="446"/>
      <c r="AJ344" s="218" t="str">
        <f>IF(AI344="","",VLOOKUP(AI344,Footpaths_Footpath_Use_Array[],2,FALSE))</f>
        <v/>
      </c>
      <c r="AK344" s="446"/>
      <c r="AL344" s="218" t="str">
        <f>IF(AK344="","",VLOOKUP(AK344,Footpaths_Footpath_Use_Array[],2,FALSE))</f>
        <v/>
      </c>
      <c r="AM344" s="445"/>
      <c r="AN344" s="445" t="str">
        <f t="shared" si="49"/>
        <v/>
      </c>
      <c r="AO344" s="424"/>
      <c r="AP344" s="427"/>
      <c r="AQ344" s="427"/>
      <c r="AR344" s="229"/>
      <c r="AS344" s="225" t="str">
        <f t="shared" si="50"/>
        <v/>
      </c>
      <c r="AT344" s="290"/>
      <c r="AU344" s="291" t="str">
        <f t="shared" si="51"/>
        <v/>
      </c>
      <c r="AV344" s="230" t="str">
        <f>IF($A344&lt;&gt;"",IF(AP344="",' General &amp; Metadata'!$I$1,AP344),"")</f>
        <v/>
      </c>
      <c r="AW344" s="225" t="str">
        <f t="shared" si="52"/>
        <v/>
      </c>
      <c r="AX344" s="225" t="str">
        <f t="shared" si="52"/>
        <v/>
      </c>
      <c r="AY344" s="225" t="str">
        <f t="shared" si="52"/>
        <v/>
      </c>
      <c r="AZ344" s="226"/>
      <c r="BA344" s="229"/>
      <c r="BB344" s="229"/>
      <c r="BC344" s="229"/>
      <c r="BD344" s="424"/>
      <c r="BE344" s="218" t="str">
        <f>IF(BD344="","",VLOOKUP(BD344,Footpaths_Footpath_Purpose_Array[],2,FALSE))</f>
        <v/>
      </c>
      <c r="BF344" s="231"/>
      <c r="BG344" s="374"/>
      <c r="BH344" s="218" t="str">
        <f t="shared" si="53"/>
        <v/>
      </c>
      <c r="BI344" s="229"/>
      <c r="BJ344" s="290" t="str">
        <f t="shared" si="54"/>
        <v/>
      </c>
      <c r="BK344" s="448"/>
      <c r="BL344" s="229"/>
      <c r="BM344" s="229"/>
      <c r="BN344" s="264"/>
      <c r="BO344" s="232" t="str">
        <f t="shared" ca="1" si="55"/>
        <v/>
      </c>
      <c r="BP344" s="229"/>
      <c r="BQ344" s="229"/>
      <c r="BR344" s="233"/>
    </row>
    <row r="345" spans="1:70" x14ac:dyDescent="0.2">
      <c r="A345" s="361"/>
      <c r="B345" s="361" t="str">
        <f t="shared" si="47"/>
        <v/>
      </c>
      <c r="C345" s="218" t="str">
        <f>IF(D345="","",(VLOOKUP(D345,Generic_Roadnames_Array[],2,FALSE)))</f>
        <v/>
      </c>
      <c r="D345" s="219"/>
      <c r="E345" s="424"/>
      <c r="F345" s="229"/>
      <c r="G345" s="424"/>
      <c r="H345" s="229"/>
      <c r="I345" s="445"/>
      <c r="J345" s="445" t="str">
        <f>IF(I345="","",(VLOOKUP(I345,Footpaths_Footpath_Side_Array[],2,FALSE)))</f>
        <v/>
      </c>
      <c r="K345" s="445"/>
      <c r="L345" s="445"/>
      <c r="M345" s="218" t="str">
        <f>IF(L345="","",(VLOOKUP(L345,Footpaths_Footpath_Position_Array[],2,FALSE)))</f>
        <v/>
      </c>
      <c r="N345" s="229"/>
      <c r="O345" s="229"/>
      <c r="P345" s="229"/>
      <c r="Q345" s="229"/>
      <c r="R345" s="229"/>
      <c r="S345" s="229"/>
      <c r="T345" s="229"/>
      <c r="U345" s="229"/>
      <c r="V345" s="116" t="str">
        <f t="shared" si="48"/>
        <v/>
      </c>
      <c r="W345" s="424"/>
      <c r="X345" s="446"/>
      <c r="Y345" s="447" t="str">
        <f>IF(X345="","",(VLOOKUP(X345,Generic_Length_Adjustment_Reason_Array[],2,FALSE)))</f>
        <v/>
      </c>
      <c r="Z345" s="445"/>
      <c r="AA345" s="445"/>
      <c r="AB345" s="218" t="str">
        <f>IF(AA345="","",(VLOOKUP(AA345,Footpaths_Footpath_Surface_Material_Array[],2,FALSE)))</f>
        <v/>
      </c>
      <c r="AC345" s="445"/>
      <c r="AD345" s="424"/>
      <c r="AE345" s="446"/>
      <c r="AF345" s="447" t="str">
        <f>IF(AE345="","",VLOOKUP(AE345,Surfacing_Surface_Binder_Array[],2,FALSE))</f>
        <v/>
      </c>
      <c r="AG345" s="446"/>
      <c r="AH345" s="218" t="str">
        <f>IF(AG345="","",VLOOKUP(AG345,Footpaths_Footpath_Use_Array[],2,FALSE))</f>
        <v/>
      </c>
      <c r="AI345" s="446"/>
      <c r="AJ345" s="218" t="str">
        <f>IF(AI345="","",VLOOKUP(AI345,Footpaths_Footpath_Use_Array[],2,FALSE))</f>
        <v/>
      </c>
      <c r="AK345" s="446"/>
      <c r="AL345" s="218" t="str">
        <f>IF(AK345="","",VLOOKUP(AK345,Footpaths_Footpath_Use_Array[],2,FALSE))</f>
        <v/>
      </c>
      <c r="AM345" s="445"/>
      <c r="AN345" s="445" t="str">
        <f t="shared" si="49"/>
        <v/>
      </c>
      <c r="AO345" s="424"/>
      <c r="AP345" s="427"/>
      <c r="AQ345" s="427"/>
      <c r="AR345" s="229"/>
      <c r="AS345" s="225" t="str">
        <f t="shared" si="50"/>
        <v/>
      </c>
      <c r="AT345" s="290"/>
      <c r="AU345" s="291" t="str">
        <f t="shared" si="51"/>
        <v/>
      </c>
      <c r="AV345" s="230" t="str">
        <f>IF($A345&lt;&gt;"",IF(AP345="",' General &amp; Metadata'!$I$1,AP345),"")</f>
        <v/>
      </c>
      <c r="AW345" s="225" t="str">
        <f t="shared" si="52"/>
        <v/>
      </c>
      <c r="AX345" s="225" t="str">
        <f t="shared" si="52"/>
        <v/>
      </c>
      <c r="AY345" s="225" t="str">
        <f t="shared" si="52"/>
        <v/>
      </c>
      <c r="AZ345" s="226"/>
      <c r="BA345" s="229"/>
      <c r="BB345" s="229"/>
      <c r="BC345" s="229"/>
      <c r="BD345" s="424"/>
      <c r="BE345" s="218" t="str">
        <f>IF(BD345="","",VLOOKUP(BD345,Footpaths_Footpath_Purpose_Array[],2,FALSE))</f>
        <v/>
      </c>
      <c r="BF345" s="231"/>
      <c r="BG345" s="374"/>
      <c r="BH345" s="218" t="str">
        <f t="shared" si="53"/>
        <v/>
      </c>
      <c r="BI345" s="229"/>
      <c r="BJ345" s="290" t="str">
        <f t="shared" si="54"/>
        <v/>
      </c>
      <c r="BK345" s="448"/>
      <c r="BL345" s="229"/>
      <c r="BM345" s="229"/>
      <c r="BN345" s="264"/>
      <c r="BO345" s="232" t="str">
        <f t="shared" ca="1" si="55"/>
        <v/>
      </c>
      <c r="BP345" s="229"/>
      <c r="BQ345" s="229"/>
      <c r="BR345" s="233"/>
    </row>
    <row r="346" spans="1:70" x14ac:dyDescent="0.2">
      <c r="A346" s="361"/>
      <c r="B346" s="361" t="str">
        <f t="shared" si="47"/>
        <v/>
      </c>
      <c r="C346" s="218" t="str">
        <f>IF(D346="","",(VLOOKUP(D346,Generic_Roadnames_Array[],2,FALSE)))</f>
        <v/>
      </c>
      <c r="D346" s="219"/>
      <c r="E346" s="424"/>
      <c r="F346" s="229"/>
      <c r="G346" s="424"/>
      <c r="H346" s="229"/>
      <c r="I346" s="445"/>
      <c r="J346" s="445" t="str">
        <f>IF(I346="","",(VLOOKUP(I346,Footpaths_Footpath_Side_Array[],2,FALSE)))</f>
        <v/>
      </c>
      <c r="K346" s="445"/>
      <c r="L346" s="445"/>
      <c r="M346" s="218" t="str">
        <f>IF(L346="","",(VLOOKUP(L346,Footpaths_Footpath_Position_Array[],2,FALSE)))</f>
        <v/>
      </c>
      <c r="N346" s="229"/>
      <c r="O346" s="229"/>
      <c r="P346" s="229"/>
      <c r="Q346" s="229"/>
      <c r="R346" s="229"/>
      <c r="S346" s="229"/>
      <c r="T346" s="229"/>
      <c r="U346" s="229"/>
      <c r="V346" s="116" t="str">
        <f t="shared" si="48"/>
        <v/>
      </c>
      <c r="W346" s="424"/>
      <c r="X346" s="446"/>
      <c r="Y346" s="447" t="str">
        <f>IF(X346="","",(VLOOKUP(X346,Generic_Length_Adjustment_Reason_Array[],2,FALSE)))</f>
        <v/>
      </c>
      <c r="Z346" s="445"/>
      <c r="AA346" s="445"/>
      <c r="AB346" s="218" t="str">
        <f>IF(AA346="","",(VLOOKUP(AA346,Footpaths_Footpath_Surface_Material_Array[],2,FALSE)))</f>
        <v/>
      </c>
      <c r="AC346" s="445"/>
      <c r="AD346" s="424"/>
      <c r="AE346" s="446"/>
      <c r="AF346" s="447" t="str">
        <f>IF(AE346="","",VLOOKUP(AE346,Surfacing_Surface_Binder_Array[],2,FALSE))</f>
        <v/>
      </c>
      <c r="AG346" s="446"/>
      <c r="AH346" s="218" t="str">
        <f>IF(AG346="","",VLOOKUP(AG346,Footpaths_Footpath_Use_Array[],2,FALSE))</f>
        <v/>
      </c>
      <c r="AI346" s="446"/>
      <c r="AJ346" s="218" t="str">
        <f>IF(AI346="","",VLOOKUP(AI346,Footpaths_Footpath_Use_Array[],2,FALSE))</f>
        <v/>
      </c>
      <c r="AK346" s="446"/>
      <c r="AL346" s="218" t="str">
        <f>IF(AK346="","",VLOOKUP(AK346,Footpaths_Footpath_Use_Array[],2,FALSE))</f>
        <v/>
      </c>
      <c r="AM346" s="445"/>
      <c r="AN346" s="445" t="str">
        <f t="shared" si="49"/>
        <v/>
      </c>
      <c r="AO346" s="424"/>
      <c r="AP346" s="427"/>
      <c r="AQ346" s="427"/>
      <c r="AR346" s="229"/>
      <c r="AS346" s="225" t="str">
        <f t="shared" si="50"/>
        <v/>
      </c>
      <c r="AT346" s="290"/>
      <c r="AU346" s="291" t="str">
        <f t="shared" si="51"/>
        <v/>
      </c>
      <c r="AV346" s="230" t="str">
        <f>IF($A346&lt;&gt;"",IF(AP346="",' General &amp; Metadata'!$I$1,AP346),"")</f>
        <v/>
      </c>
      <c r="AW346" s="225" t="str">
        <f t="shared" si="52"/>
        <v/>
      </c>
      <c r="AX346" s="225" t="str">
        <f t="shared" si="52"/>
        <v/>
      </c>
      <c r="AY346" s="225" t="str">
        <f t="shared" si="52"/>
        <v/>
      </c>
      <c r="AZ346" s="226"/>
      <c r="BA346" s="229"/>
      <c r="BB346" s="229"/>
      <c r="BC346" s="229"/>
      <c r="BD346" s="424"/>
      <c r="BE346" s="218" t="str">
        <f>IF(BD346="","",VLOOKUP(BD346,Footpaths_Footpath_Purpose_Array[],2,FALSE))</f>
        <v/>
      </c>
      <c r="BF346" s="231"/>
      <c r="BG346" s="374"/>
      <c r="BH346" s="218" t="str">
        <f t="shared" si="53"/>
        <v/>
      </c>
      <c r="BI346" s="229"/>
      <c r="BJ346" s="290" t="str">
        <f t="shared" si="54"/>
        <v/>
      </c>
      <c r="BK346" s="448"/>
      <c r="BL346" s="229"/>
      <c r="BM346" s="229"/>
      <c r="BN346" s="264"/>
      <c r="BO346" s="232" t="str">
        <f t="shared" ca="1" si="55"/>
        <v/>
      </c>
      <c r="BP346" s="229"/>
      <c r="BQ346" s="229"/>
      <c r="BR346" s="233"/>
    </row>
    <row r="347" spans="1:70" x14ac:dyDescent="0.2">
      <c r="A347" s="361"/>
      <c r="B347" s="361" t="str">
        <f t="shared" si="47"/>
        <v/>
      </c>
      <c r="C347" s="218" t="str">
        <f>IF(D347="","",(VLOOKUP(D347,Generic_Roadnames_Array[],2,FALSE)))</f>
        <v/>
      </c>
      <c r="D347" s="219"/>
      <c r="E347" s="424"/>
      <c r="F347" s="229"/>
      <c r="G347" s="424"/>
      <c r="H347" s="229"/>
      <c r="I347" s="445"/>
      <c r="J347" s="445" t="str">
        <f>IF(I347="","",(VLOOKUP(I347,Footpaths_Footpath_Side_Array[],2,FALSE)))</f>
        <v/>
      </c>
      <c r="K347" s="445"/>
      <c r="L347" s="445"/>
      <c r="M347" s="218" t="str">
        <f>IF(L347="","",(VLOOKUP(L347,Footpaths_Footpath_Position_Array[],2,FALSE)))</f>
        <v/>
      </c>
      <c r="N347" s="229"/>
      <c r="O347" s="229"/>
      <c r="P347" s="229"/>
      <c r="Q347" s="229"/>
      <c r="R347" s="229"/>
      <c r="S347" s="229"/>
      <c r="T347" s="229"/>
      <c r="U347" s="229"/>
      <c r="V347" s="116" t="str">
        <f t="shared" si="48"/>
        <v/>
      </c>
      <c r="W347" s="424"/>
      <c r="X347" s="446"/>
      <c r="Y347" s="447" t="str">
        <f>IF(X347="","",(VLOOKUP(X347,Generic_Length_Adjustment_Reason_Array[],2,FALSE)))</f>
        <v/>
      </c>
      <c r="Z347" s="445"/>
      <c r="AA347" s="445"/>
      <c r="AB347" s="218" t="str">
        <f>IF(AA347="","",(VLOOKUP(AA347,Footpaths_Footpath_Surface_Material_Array[],2,FALSE)))</f>
        <v/>
      </c>
      <c r="AC347" s="445"/>
      <c r="AD347" s="424"/>
      <c r="AE347" s="446"/>
      <c r="AF347" s="447" t="str">
        <f>IF(AE347="","",VLOOKUP(AE347,Surfacing_Surface_Binder_Array[],2,FALSE))</f>
        <v/>
      </c>
      <c r="AG347" s="446"/>
      <c r="AH347" s="218" t="str">
        <f>IF(AG347="","",VLOOKUP(AG347,Footpaths_Footpath_Use_Array[],2,FALSE))</f>
        <v/>
      </c>
      <c r="AI347" s="446"/>
      <c r="AJ347" s="218" t="str">
        <f>IF(AI347="","",VLOOKUP(AI347,Footpaths_Footpath_Use_Array[],2,FALSE))</f>
        <v/>
      </c>
      <c r="AK347" s="446"/>
      <c r="AL347" s="218" t="str">
        <f>IF(AK347="","",VLOOKUP(AK347,Footpaths_Footpath_Use_Array[],2,FALSE))</f>
        <v/>
      </c>
      <c r="AM347" s="445"/>
      <c r="AN347" s="445" t="str">
        <f t="shared" si="49"/>
        <v/>
      </c>
      <c r="AO347" s="424"/>
      <c r="AP347" s="427"/>
      <c r="AQ347" s="427"/>
      <c r="AR347" s="229"/>
      <c r="AS347" s="225" t="str">
        <f t="shared" si="50"/>
        <v/>
      </c>
      <c r="AT347" s="290"/>
      <c r="AU347" s="291" t="str">
        <f t="shared" si="51"/>
        <v/>
      </c>
      <c r="AV347" s="230" t="str">
        <f>IF($A347&lt;&gt;"",IF(AP347="",' General &amp; Metadata'!$I$1,AP347),"")</f>
        <v/>
      </c>
      <c r="AW347" s="225" t="str">
        <f t="shared" si="52"/>
        <v/>
      </c>
      <c r="AX347" s="225" t="str">
        <f t="shared" si="52"/>
        <v/>
      </c>
      <c r="AY347" s="225" t="str">
        <f t="shared" si="52"/>
        <v/>
      </c>
      <c r="AZ347" s="226"/>
      <c r="BA347" s="229"/>
      <c r="BB347" s="229"/>
      <c r="BC347" s="229"/>
      <c r="BD347" s="424"/>
      <c r="BE347" s="218" t="str">
        <f>IF(BD347="","",VLOOKUP(BD347,Footpaths_Footpath_Purpose_Array[],2,FALSE))</f>
        <v/>
      </c>
      <c r="BF347" s="231"/>
      <c r="BG347" s="374"/>
      <c r="BH347" s="218" t="str">
        <f t="shared" si="53"/>
        <v/>
      </c>
      <c r="BI347" s="229"/>
      <c r="BJ347" s="290" t="str">
        <f t="shared" si="54"/>
        <v/>
      </c>
      <c r="BK347" s="448"/>
      <c r="BL347" s="229"/>
      <c r="BM347" s="229"/>
      <c r="BN347" s="264"/>
      <c r="BO347" s="232" t="str">
        <f t="shared" ca="1" si="55"/>
        <v/>
      </c>
      <c r="BP347" s="229"/>
      <c r="BQ347" s="229"/>
      <c r="BR347" s="233"/>
    </row>
    <row r="348" spans="1:70" x14ac:dyDescent="0.2">
      <c r="A348" s="361"/>
      <c r="B348" s="361" t="str">
        <f t="shared" si="47"/>
        <v/>
      </c>
      <c r="C348" s="218" t="str">
        <f>IF(D348="","",(VLOOKUP(D348,Generic_Roadnames_Array[],2,FALSE)))</f>
        <v/>
      </c>
      <c r="D348" s="219"/>
      <c r="E348" s="424"/>
      <c r="F348" s="229"/>
      <c r="G348" s="424"/>
      <c r="H348" s="229"/>
      <c r="I348" s="445"/>
      <c r="J348" s="445" t="str">
        <f>IF(I348="","",(VLOOKUP(I348,Footpaths_Footpath_Side_Array[],2,FALSE)))</f>
        <v/>
      </c>
      <c r="K348" s="445"/>
      <c r="L348" s="445"/>
      <c r="M348" s="218" t="str">
        <f>IF(L348="","",(VLOOKUP(L348,Footpaths_Footpath_Position_Array[],2,FALSE)))</f>
        <v/>
      </c>
      <c r="N348" s="229"/>
      <c r="O348" s="229"/>
      <c r="P348" s="229"/>
      <c r="Q348" s="229"/>
      <c r="R348" s="229"/>
      <c r="S348" s="229"/>
      <c r="T348" s="229"/>
      <c r="U348" s="229"/>
      <c r="V348" s="116" t="str">
        <f t="shared" si="48"/>
        <v/>
      </c>
      <c r="W348" s="424"/>
      <c r="X348" s="446"/>
      <c r="Y348" s="447" t="str">
        <f>IF(X348="","",(VLOOKUP(X348,Generic_Length_Adjustment_Reason_Array[],2,FALSE)))</f>
        <v/>
      </c>
      <c r="Z348" s="445"/>
      <c r="AA348" s="445"/>
      <c r="AB348" s="218" t="str">
        <f>IF(AA348="","",(VLOOKUP(AA348,Footpaths_Footpath_Surface_Material_Array[],2,FALSE)))</f>
        <v/>
      </c>
      <c r="AC348" s="445"/>
      <c r="AD348" s="424"/>
      <c r="AE348" s="446"/>
      <c r="AF348" s="447" t="str">
        <f>IF(AE348="","",VLOOKUP(AE348,Surfacing_Surface_Binder_Array[],2,FALSE))</f>
        <v/>
      </c>
      <c r="AG348" s="446"/>
      <c r="AH348" s="218" t="str">
        <f>IF(AG348="","",VLOOKUP(AG348,Footpaths_Footpath_Use_Array[],2,FALSE))</f>
        <v/>
      </c>
      <c r="AI348" s="446"/>
      <c r="AJ348" s="218" t="str">
        <f>IF(AI348="","",VLOOKUP(AI348,Footpaths_Footpath_Use_Array[],2,FALSE))</f>
        <v/>
      </c>
      <c r="AK348" s="446"/>
      <c r="AL348" s="218" t="str">
        <f>IF(AK348="","",VLOOKUP(AK348,Footpaths_Footpath_Use_Array[],2,FALSE))</f>
        <v/>
      </c>
      <c r="AM348" s="445"/>
      <c r="AN348" s="445" t="str">
        <f t="shared" si="49"/>
        <v/>
      </c>
      <c r="AO348" s="424"/>
      <c r="AP348" s="427"/>
      <c r="AQ348" s="427"/>
      <c r="AR348" s="229"/>
      <c r="AS348" s="225" t="str">
        <f t="shared" si="50"/>
        <v/>
      </c>
      <c r="AT348" s="290"/>
      <c r="AU348" s="291" t="str">
        <f t="shared" si="51"/>
        <v/>
      </c>
      <c r="AV348" s="230" t="str">
        <f>IF($A348&lt;&gt;"",IF(AP348="",' General &amp; Metadata'!$I$1,AP348),"")</f>
        <v/>
      </c>
      <c r="AW348" s="225" t="str">
        <f t="shared" si="52"/>
        <v/>
      </c>
      <c r="AX348" s="225" t="str">
        <f t="shared" si="52"/>
        <v/>
      </c>
      <c r="AY348" s="225" t="str">
        <f t="shared" si="52"/>
        <v/>
      </c>
      <c r="AZ348" s="226"/>
      <c r="BA348" s="229"/>
      <c r="BB348" s="229"/>
      <c r="BC348" s="229"/>
      <c r="BD348" s="424"/>
      <c r="BE348" s="218" t="str">
        <f>IF(BD348="","",VLOOKUP(BD348,Footpaths_Footpath_Purpose_Array[],2,FALSE))</f>
        <v/>
      </c>
      <c r="BF348" s="231"/>
      <c r="BG348" s="374"/>
      <c r="BH348" s="218" t="str">
        <f t="shared" si="53"/>
        <v/>
      </c>
      <c r="BI348" s="229"/>
      <c r="BJ348" s="290" t="str">
        <f t="shared" si="54"/>
        <v/>
      </c>
      <c r="BK348" s="448"/>
      <c r="BL348" s="229"/>
      <c r="BM348" s="229"/>
      <c r="BN348" s="264"/>
      <c r="BO348" s="232" t="str">
        <f t="shared" ca="1" si="55"/>
        <v/>
      </c>
      <c r="BP348" s="229"/>
      <c r="BQ348" s="229"/>
      <c r="BR348" s="233"/>
    </row>
    <row r="349" spans="1:70" x14ac:dyDescent="0.2">
      <c r="A349" s="361"/>
      <c r="B349" s="361" t="str">
        <f t="shared" si="47"/>
        <v/>
      </c>
      <c r="C349" s="218" t="str">
        <f>IF(D349="","",(VLOOKUP(D349,Generic_Roadnames_Array[],2,FALSE)))</f>
        <v/>
      </c>
      <c r="D349" s="219"/>
      <c r="E349" s="424"/>
      <c r="F349" s="229"/>
      <c r="G349" s="424"/>
      <c r="H349" s="229"/>
      <c r="I349" s="445"/>
      <c r="J349" s="445" t="str">
        <f>IF(I349="","",(VLOOKUP(I349,Footpaths_Footpath_Side_Array[],2,FALSE)))</f>
        <v/>
      </c>
      <c r="K349" s="445"/>
      <c r="L349" s="445"/>
      <c r="M349" s="218" t="str">
        <f>IF(L349="","",(VLOOKUP(L349,Footpaths_Footpath_Position_Array[],2,FALSE)))</f>
        <v/>
      </c>
      <c r="N349" s="229"/>
      <c r="O349" s="229"/>
      <c r="P349" s="229"/>
      <c r="Q349" s="229"/>
      <c r="R349" s="229"/>
      <c r="S349" s="229"/>
      <c r="T349" s="229"/>
      <c r="U349" s="229"/>
      <c r="V349" s="116" t="str">
        <f t="shared" si="48"/>
        <v/>
      </c>
      <c r="W349" s="424"/>
      <c r="X349" s="446"/>
      <c r="Y349" s="447" t="str">
        <f>IF(X349="","",(VLOOKUP(X349,Generic_Length_Adjustment_Reason_Array[],2,FALSE)))</f>
        <v/>
      </c>
      <c r="Z349" s="445"/>
      <c r="AA349" s="445"/>
      <c r="AB349" s="218" t="str">
        <f>IF(AA349="","",(VLOOKUP(AA349,Footpaths_Footpath_Surface_Material_Array[],2,FALSE)))</f>
        <v/>
      </c>
      <c r="AC349" s="445"/>
      <c r="AD349" s="424"/>
      <c r="AE349" s="446"/>
      <c r="AF349" s="447" t="str">
        <f>IF(AE349="","",VLOOKUP(AE349,Surfacing_Surface_Binder_Array[],2,FALSE))</f>
        <v/>
      </c>
      <c r="AG349" s="446"/>
      <c r="AH349" s="218" t="str">
        <f>IF(AG349="","",VLOOKUP(AG349,Footpaths_Footpath_Use_Array[],2,FALSE))</f>
        <v/>
      </c>
      <c r="AI349" s="446"/>
      <c r="AJ349" s="218" t="str">
        <f>IF(AI349="","",VLOOKUP(AI349,Footpaths_Footpath_Use_Array[],2,FALSE))</f>
        <v/>
      </c>
      <c r="AK349" s="446"/>
      <c r="AL349" s="218" t="str">
        <f>IF(AK349="","",VLOOKUP(AK349,Footpaths_Footpath_Use_Array[],2,FALSE))</f>
        <v/>
      </c>
      <c r="AM349" s="445"/>
      <c r="AN349" s="445" t="str">
        <f t="shared" si="49"/>
        <v/>
      </c>
      <c r="AO349" s="424"/>
      <c r="AP349" s="427"/>
      <c r="AQ349" s="427"/>
      <c r="AR349" s="229"/>
      <c r="AS349" s="225" t="str">
        <f t="shared" si="50"/>
        <v/>
      </c>
      <c r="AT349" s="290"/>
      <c r="AU349" s="291" t="str">
        <f t="shared" si="51"/>
        <v/>
      </c>
      <c r="AV349" s="230" t="str">
        <f>IF($A349&lt;&gt;"",IF(AP349="",' General &amp; Metadata'!$I$1,AP349),"")</f>
        <v/>
      </c>
      <c r="AW349" s="225" t="str">
        <f t="shared" si="52"/>
        <v/>
      </c>
      <c r="AX349" s="225" t="str">
        <f t="shared" si="52"/>
        <v/>
      </c>
      <c r="AY349" s="225" t="str">
        <f t="shared" si="52"/>
        <v/>
      </c>
      <c r="AZ349" s="226"/>
      <c r="BA349" s="229"/>
      <c r="BB349" s="229"/>
      <c r="BC349" s="229"/>
      <c r="BD349" s="424"/>
      <c r="BE349" s="218" t="str">
        <f>IF(BD349="","",VLOOKUP(BD349,Footpaths_Footpath_Purpose_Array[],2,FALSE))</f>
        <v/>
      </c>
      <c r="BF349" s="231"/>
      <c r="BG349" s="374"/>
      <c r="BH349" s="218" t="str">
        <f t="shared" si="53"/>
        <v/>
      </c>
      <c r="BI349" s="229"/>
      <c r="BJ349" s="290" t="str">
        <f t="shared" si="54"/>
        <v/>
      </c>
      <c r="BK349" s="448"/>
      <c r="BL349" s="229"/>
      <c r="BM349" s="229"/>
      <c r="BN349" s="264"/>
      <c r="BO349" s="232" t="str">
        <f t="shared" ca="1" si="55"/>
        <v/>
      </c>
      <c r="BP349" s="229"/>
      <c r="BQ349" s="229"/>
      <c r="BR349" s="233"/>
    </row>
    <row r="350" spans="1:70" x14ac:dyDescent="0.2">
      <c r="A350" s="361"/>
      <c r="B350" s="361" t="str">
        <f t="shared" si="47"/>
        <v/>
      </c>
      <c r="C350" s="218" t="str">
        <f>IF(D350="","",(VLOOKUP(D350,Generic_Roadnames_Array[],2,FALSE)))</f>
        <v/>
      </c>
      <c r="D350" s="219"/>
      <c r="E350" s="424"/>
      <c r="F350" s="229"/>
      <c r="G350" s="424"/>
      <c r="H350" s="229"/>
      <c r="I350" s="445"/>
      <c r="J350" s="445" t="str">
        <f>IF(I350="","",(VLOOKUP(I350,Footpaths_Footpath_Side_Array[],2,FALSE)))</f>
        <v/>
      </c>
      <c r="K350" s="445"/>
      <c r="L350" s="445"/>
      <c r="M350" s="218" t="str">
        <f>IF(L350="","",(VLOOKUP(L350,Footpaths_Footpath_Position_Array[],2,FALSE)))</f>
        <v/>
      </c>
      <c r="N350" s="229"/>
      <c r="O350" s="229"/>
      <c r="P350" s="229"/>
      <c r="Q350" s="229"/>
      <c r="R350" s="229"/>
      <c r="S350" s="229"/>
      <c r="T350" s="229"/>
      <c r="U350" s="229"/>
      <c r="V350" s="116" t="str">
        <f t="shared" si="48"/>
        <v/>
      </c>
      <c r="W350" s="424"/>
      <c r="X350" s="446"/>
      <c r="Y350" s="447" t="str">
        <f>IF(X350="","",(VLOOKUP(X350,Generic_Length_Adjustment_Reason_Array[],2,FALSE)))</f>
        <v/>
      </c>
      <c r="Z350" s="445"/>
      <c r="AA350" s="445"/>
      <c r="AB350" s="218" t="str">
        <f>IF(AA350="","",(VLOOKUP(AA350,Footpaths_Footpath_Surface_Material_Array[],2,FALSE)))</f>
        <v/>
      </c>
      <c r="AC350" s="445"/>
      <c r="AD350" s="424"/>
      <c r="AE350" s="446"/>
      <c r="AF350" s="447" t="str">
        <f>IF(AE350="","",VLOOKUP(AE350,Surfacing_Surface_Binder_Array[],2,FALSE))</f>
        <v/>
      </c>
      <c r="AG350" s="446"/>
      <c r="AH350" s="218" t="str">
        <f>IF(AG350="","",VLOOKUP(AG350,Footpaths_Footpath_Use_Array[],2,FALSE))</f>
        <v/>
      </c>
      <c r="AI350" s="446"/>
      <c r="AJ350" s="218" t="str">
        <f>IF(AI350="","",VLOOKUP(AI350,Footpaths_Footpath_Use_Array[],2,FALSE))</f>
        <v/>
      </c>
      <c r="AK350" s="446"/>
      <c r="AL350" s="218" t="str">
        <f>IF(AK350="","",VLOOKUP(AK350,Footpaths_Footpath_Use_Array[],2,FALSE))</f>
        <v/>
      </c>
      <c r="AM350" s="445"/>
      <c r="AN350" s="445" t="str">
        <f t="shared" si="49"/>
        <v/>
      </c>
      <c r="AO350" s="424"/>
      <c r="AP350" s="427"/>
      <c r="AQ350" s="427"/>
      <c r="AR350" s="229"/>
      <c r="AS350" s="225" t="str">
        <f t="shared" si="50"/>
        <v/>
      </c>
      <c r="AT350" s="290"/>
      <c r="AU350" s="291" t="str">
        <f t="shared" si="51"/>
        <v/>
      </c>
      <c r="AV350" s="230" t="str">
        <f>IF($A350&lt;&gt;"",IF(AP350="",' General &amp; Metadata'!$I$1,AP350),"")</f>
        <v/>
      </c>
      <c r="AW350" s="225" t="str">
        <f t="shared" si="52"/>
        <v/>
      </c>
      <c r="AX350" s="225" t="str">
        <f t="shared" si="52"/>
        <v/>
      </c>
      <c r="AY350" s="225" t="str">
        <f t="shared" si="52"/>
        <v/>
      </c>
      <c r="AZ350" s="226"/>
      <c r="BA350" s="229"/>
      <c r="BB350" s="229"/>
      <c r="BC350" s="229"/>
      <c r="BD350" s="424"/>
      <c r="BE350" s="218" t="str">
        <f>IF(BD350="","",VLOOKUP(BD350,Footpaths_Footpath_Purpose_Array[],2,FALSE))</f>
        <v/>
      </c>
      <c r="BF350" s="231"/>
      <c r="BG350" s="374"/>
      <c r="BH350" s="218" t="str">
        <f t="shared" si="53"/>
        <v/>
      </c>
      <c r="BI350" s="229"/>
      <c r="BJ350" s="290" t="str">
        <f t="shared" si="54"/>
        <v/>
      </c>
      <c r="BK350" s="448"/>
      <c r="BL350" s="229"/>
      <c r="BM350" s="229"/>
      <c r="BN350" s="264"/>
      <c r="BO350" s="232" t="str">
        <f t="shared" ca="1" si="55"/>
        <v/>
      </c>
      <c r="BP350" s="229"/>
      <c r="BQ350" s="229"/>
      <c r="BR350" s="233"/>
    </row>
    <row r="351" spans="1:70" x14ac:dyDescent="0.2">
      <c r="A351" s="361"/>
      <c r="B351" s="361" t="str">
        <f t="shared" si="47"/>
        <v/>
      </c>
      <c r="C351" s="218" t="str">
        <f>IF(D351="","",(VLOOKUP(D351,Generic_Roadnames_Array[],2,FALSE)))</f>
        <v/>
      </c>
      <c r="D351" s="219"/>
      <c r="E351" s="424"/>
      <c r="F351" s="229"/>
      <c r="G351" s="424"/>
      <c r="H351" s="229"/>
      <c r="I351" s="445"/>
      <c r="J351" s="445" t="str">
        <f>IF(I351="","",(VLOOKUP(I351,Footpaths_Footpath_Side_Array[],2,FALSE)))</f>
        <v/>
      </c>
      <c r="K351" s="445"/>
      <c r="L351" s="445"/>
      <c r="M351" s="218" t="str">
        <f>IF(L351="","",(VLOOKUP(L351,Footpaths_Footpath_Position_Array[],2,FALSE)))</f>
        <v/>
      </c>
      <c r="N351" s="229"/>
      <c r="O351" s="229"/>
      <c r="P351" s="229"/>
      <c r="Q351" s="229"/>
      <c r="R351" s="229"/>
      <c r="S351" s="229"/>
      <c r="T351" s="229"/>
      <c r="U351" s="229"/>
      <c r="V351" s="116" t="str">
        <f t="shared" si="48"/>
        <v/>
      </c>
      <c r="W351" s="424"/>
      <c r="X351" s="446"/>
      <c r="Y351" s="447" t="str">
        <f>IF(X351="","",(VLOOKUP(X351,Generic_Length_Adjustment_Reason_Array[],2,FALSE)))</f>
        <v/>
      </c>
      <c r="Z351" s="445"/>
      <c r="AA351" s="445"/>
      <c r="AB351" s="218" t="str">
        <f>IF(AA351="","",(VLOOKUP(AA351,Footpaths_Footpath_Surface_Material_Array[],2,FALSE)))</f>
        <v/>
      </c>
      <c r="AC351" s="445"/>
      <c r="AD351" s="424"/>
      <c r="AE351" s="446"/>
      <c r="AF351" s="447" t="str">
        <f>IF(AE351="","",VLOOKUP(AE351,Surfacing_Surface_Binder_Array[],2,FALSE))</f>
        <v/>
      </c>
      <c r="AG351" s="446"/>
      <c r="AH351" s="218" t="str">
        <f>IF(AG351="","",VLOOKUP(AG351,Footpaths_Footpath_Use_Array[],2,FALSE))</f>
        <v/>
      </c>
      <c r="AI351" s="446"/>
      <c r="AJ351" s="218" t="str">
        <f>IF(AI351="","",VLOOKUP(AI351,Footpaths_Footpath_Use_Array[],2,FALSE))</f>
        <v/>
      </c>
      <c r="AK351" s="446"/>
      <c r="AL351" s="218" t="str">
        <f>IF(AK351="","",VLOOKUP(AK351,Footpaths_Footpath_Use_Array[],2,FALSE))</f>
        <v/>
      </c>
      <c r="AM351" s="445"/>
      <c r="AN351" s="445" t="str">
        <f t="shared" si="49"/>
        <v/>
      </c>
      <c r="AO351" s="424"/>
      <c r="AP351" s="427"/>
      <c r="AQ351" s="427"/>
      <c r="AR351" s="229"/>
      <c r="AS351" s="225" t="str">
        <f t="shared" si="50"/>
        <v/>
      </c>
      <c r="AT351" s="290"/>
      <c r="AU351" s="291" t="str">
        <f t="shared" si="51"/>
        <v/>
      </c>
      <c r="AV351" s="230" t="str">
        <f>IF($A351&lt;&gt;"",IF(AP351="",' General &amp; Metadata'!$I$1,AP351),"")</f>
        <v/>
      </c>
      <c r="AW351" s="225" t="str">
        <f t="shared" si="52"/>
        <v/>
      </c>
      <c r="AX351" s="225" t="str">
        <f t="shared" si="52"/>
        <v/>
      </c>
      <c r="AY351" s="225" t="str">
        <f t="shared" si="52"/>
        <v/>
      </c>
      <c r="AZ351" s="226"/>
      <c r="BA351" s="229"/>
      <c r="BB351" s="229"/>
      <c r="BC351" s="229"/>
      <c r="BD351" s="424"/>
      <c r="BE351" s="218" t="str">
        <f>IF(BD351="","",VLOOKUP(BD351,Footpaths_Footpath_Purpose_Array[],2,FALSE))</f>
        <v/>
      </c>
      <c r="BF351" s="231"/>
      <c r="BG351" s="374"/>
      <c r="BH351" s="218" t="str">
        <f t="shared" si="53"/>
        <v/>
      </c>
      <c r="BI351" s="229"/>
      <c r="BJ351" s="290" t="str">
        <f t="shared" si="54"/>
        <v/>
      </c>
      <c r="BK351" s="448"/>
      <c r="BL351" s="229"/>
      <c r="BM351" s="229"/>
      <c r="BN351" s="264"/>
      <c r="BO351" s="232" t="str">
        <f t="shared" ca="1" si="55"/>
        <v/>
      </c>
      <c r="BP351" s="229"/>
      <c r="BQ351" s="229"/>
      <c r="BR351" s="233"/>
    </row>
    <row r="352" spans="1:70" x14ac:dyDescent="0.2">
      <c r="A352" s="361"/>
      <c r="B352" s="361" t="str">
        <f t="shared" si="47"/>
        <v/>
      </c>
      <c r="C352" s="218" t="str">
        <f>IF(D352="","",(VLOOKUP(D352,Generic_Roadnames_Array[],2,FALSE)))</f>
        <v/>
      </c>
      <c r="D352" s="219"/>
      <c r="E352" s="424"/>
      <c r="F352" s="229"/>
      <c r="G352" s="424"/>
      <c r="H352" s="229"/>
      <c r="I352" s="445"/>
      <c r="J352" s="445" t="str">
        <f>IF(I352="","",(VLOOKUP(I352,Footpaths_Footpath_Side_Array[],2,FALSE)))</f>
        <v/>
      </c>
      <c r="K352" s="445"/>
      <c r="L352" s="445"/>
      <c r="M352" s="218" t="str">
        <f>IF(L352="","",(VLOOKUP(L352,Footpaths_Footpath_Position_Array[],2,FALSE)))</f>
        <v/>
      </c>
      <c r="N352" s="229"/>
      <c r="O352" s="229"/>
      <c r="P352" s="229"/>
      <c r="Q352" s="229"/>
      <c r="R352" s="229"/>
      <c r="S352" s="229"/>
      <c r="T352" s="229"/>
      <c r="U352" s="229"/>
      <c r="V352" s="116" t="str">
        <f t="shared" si="48"/>
        <v/>
      </c>
      <c r="W352" s="424"/>
      <c r="X352" s="446"/>
      <c r="Y352" s="447" t="str">
        <f>IF(X352="","",(VLOOKUP(X352,Generic_Length_Adjustment_Reason_Array[],2,FALSE)))</f>
        <v/>
      </c>
      <c r="Z352" s="445"/>
      <c r="AA352" s="445"/>
      <c r="AB352" s="218" t="str">
        <f>IF(AA352="","",(VLOOKUP(AA352,Footpaths_Footpath_Surface_Material_Array[],2,FALSE)))</f>
        <v/>
      </c>
      <c r="AC352" s="445"/>
      <c r="AD352" s="424"/>
      <c r="AE352" s="446"/>
      <c r="AF352" s="447" t="str">
        <f>IF(AE352="","",VLOOKUP(AE352,Surfacing_Surface_Binder_Array[],2,FALSE))</f>
        <v/>
      </c>
      <c r="AG352" s="446"/>
      <c r="AH352" s="218" t="str">
        <f>IF(AG352="","",VLOOKUP(AG352,Footpaths_Footpath_Use_Array[],2,FALSE))</f>
        <v/>
      </c>
      <c r="AI352" s="446"/>
      <c r="AJ352" s="218" t="str">
        <f>IF(AI352="","",VLOOKUP(AI352,Footpaths_Footpath_Use_Array[],2,FALSE))</f>
        <v/>
      </c>
      <c r="AK352" s="446"/>
      <c r="AL352" s="218" t="str">
        <f>IF(AK352="","",VLOOKUP(AK352,Footpaths_Footpath_Use_Array[],2,FALSE))</f>
        <v/>
      </c>
      <c r="AM352" s="445"/>
      <c r="AN352" s="445" t="str">
        <f t="shared" si="49"/>
        <v/>
      </c>
      <c r="AO352" s="424"/>
      <c r="AP352" s="427"/>
      <c r="AQ352" s="427"/>
      <c r="AR352" s="229"/>
      <c r="AS352" s="225" t="str">
        <f t="shared" si="50"/>
        <v/>
      </c>
      <c r="AT352" s="290"/>
      <c r="AU352" s="291" t="str">
        <f t="shared" si="51"/>
        <v/>
      </c>
      <c r="AV352" s="230" t="str">
        <f>IF($A352&lt;&gt;"",IF(AP352="",' General &amp; Metadata'!$I$1,AP352),"")</f>
        <v/>
      </c>
      <c r="AW352" s="225" t="str">
        <f t="shared" si="52"/>
        <v/>
      </c>
      <c r="AX352" s="225" t="str">
        <f t="shared" si="52"/>
        <v/>
      </c>
      <c r="AY352" s="225" t="str">
        <f t="shared" si="52"/>
        <v/>
      </c>
      <c r="AZ352" s="226"/>
      <c r="BA352" s="229"/>
      <c r="BB352" s="229"/>
      <c r="BC352" s="229"/>
      <c r="BD352" s="424"/>
      <c r="BE352" s="218" t="str">
        <f>IF(BD352="","",VLOOKUP(BD352,Footpaths_Footpath_Purpose_Array[],2,FALSE))</f>
        <v/>
      </c>
      <c r="BF352" s="231"/>
      <c r="BG352" s="374"/>
      <c r="BH352" s="218" t="str">
        <f t="shared" si="53"/>
        <v/>
      </c>
      <c r="BI352" s="229"/>
      <c r="BJ352" s="290" t="str">
        <f t="shared" si="54"/>
        <v/>
      </c>
      <c r="BK352" s="448"/>
      <c r="BL352" s="229"/>
      <c r="BM352" s="229"/>
      <c r="BN352" s="264"/>
      <c r="BO352" s="232" t="str">
        <f t="shared" ca="1" si="55"/>
        <v/>
      </c>
      <c r="BP352" s="229"/>
      <c r="BQ352" s="229"/>
      <c r="BR352" s="233"/>
    </row>
    <row r="353" spans="1:70" x14ac:dyDescent="0.2">
      <c r="A353" s="361"/>
      <c r="B353" s="361" t="str">
        <f t="shared" si="47"/>
        <v/>
      </c>
      <c r="C353" s="218" t="str">
        <f>IF(D353="","",(VLOOKUP(D353,Generic_Roadnames_Array[],2,FALSE)))</f>
        <v/>
      </c>
      <c r="D353" s="219"/>
      <c r="E353" s="424"/>
      <c r="F353" s="229"/>
      <c r="G353" s="424"/>
      <c r="H353" s="229"/>
      <c r="I353" s="445"/>
      <c r="J353" s="445" t="str">
        <f>IF(I353="","",(VLOOKUP(I353,Footpaths_Footpath_Side_Array[],2,FALSE)))</f>
        <v/>
      </c>
      <c r="K353" s="445"/>
      <c r="L353" s="445"/>
      <c r="M353" s="218" t="str">
        <f>IF(L353="","",(VLOOKUP(L353,Footpaths_Footpath_Position_Array[],2,FALSE)))</f>
        <v/>
      </c>
      <c r="N353" s="229"/>
      <c r="O353" s="229"/>
      <c r="P353" s="229"/>
      <c r="Q353" s="229"/>
      <c r="R353" s="229"/>
      <c r="S353" s="229"/>
      <c r="T353" s="229"/>
      <c r="U353" s="229"/>
      <c r="V353" s="116" t="str">
        <f t="shared" si="48"/>
        <v/>
      </c>
      <c r="W353" s="424"/>
      <c r="X353" s="446"/>
      <c r="Y353" s="447" t="str">
        <f>IF(X353="","",(VLOOKUP(X353,Generic_Length_Adjustment_Reason_Array[],2,FALSE)))</f>
        <v/>
      </c>
      <c r="Z353" s="445"/>
      <c r="AA353" s="445"/>
      <c r="AB353" s="218" t="str">
        <f>IF(AA353="","",(VLOOKUP(AA353,Footpaths_Footpath_Surface_Material_Array[],2,FALSE)))</f>
        <v/>
      </c>
      <c r="AC353" s="445"/>
      <c r="AD353" s="424"/>
      <c r="AE353" s="446"/>
      <c r="AF353" s="447" t="str">
        <f>IF(AE353="","",VLOOKUP(AE353,Surfacing_Surface_Binder_Array[],2,FALSE))</f>
        <v/>
      </c>
      <c r="AG353" s="446"/>
      <c r="AH353" s="218" t="str">
        <f>IF(AG353="","",VLOOKUP(AG353,Footpaths_Footpath_Use_Array[],2,FALSE))</f>
        <v/>
      </c>
      <c r="AI353" s="446"/>
      <c r="AJ353" s="218" t="str">
        <f>IF(AI353="","",VLOOKUP(AI353,Footpaths_Footpath_Use_Array[],2,FALSE))</f>
        <v/>
      </c>
      <c r="AK353" s="446"/>
      <c r="AL353" s="218" t="str">
        <f>IF(AK353="","",VLOOKUP(AK353,Footpaths_Footpath_Use_Array[],2,FALSE))</f>
        <v/>
      </c>
      <c r="AM353" s="445"/>
      <c r="AN353" s="445" t="str">
        <f t="shared" si="49"/>
        <v/>
      </c>
      <c r="AO353" s="424"/>
      <c r="AP353" s="427"/>
      <c r="AQ353" s="427"/>
      <c r="AR353" s="229"/>
      <c r="AS353" s="225" t="str">
        <f t="shared" si="50"/>
        <v/>
      </c>
      <c r="AT353" s="290"/>
      <c r="AU353" s="291" t="str">
        <f t="shared" si="51"/>
        <v/>
      </c>
      <c r="AV353" s="230" t="str">
        <f>IF($A353&lt;&gt;"",IF(AP353="",' General &amp; Metadata'!$I$1,AP353),"")</f>
        <v/>
      </c>
      <c r="AW353" s="225" t="str">
        <f t="shared" si="52"/>
        <v/>
      </c>
      <c r="AX353" s="225" t="str">
        <f t="shared" si="52"/>
        <v/>
      </c>
      <c r="AY353" s="225" t="str">
        <f t="shared" si="52"/>
        <v/>
      </c>
      <c r="AZ353" s="226"/>
      <c r="BA353" s="229"/>
      <c r="BB353" s="229"/>
      <c r="BC353" s="229"/>
      <c r="BD353" s="424"/>
      <c r="BE353" s="218" t="str">
        <f>IF(BD353="","",VLOOKUP(BD353,Footpaths_Footpath_Purpose_Array[],2,FALSE))</f>
        <v/>
      </c>
      <c r="BF353" s="231"/>
      <c r="BG353" s="374"/>
      <c r="BH353" s="218" t="str">
        <f t="shared" si="53"/>
        <v/>
      </c>
      <c r="BI353" s="229"/>
      <c r="BJ353" s="290" t="str">
        <f t="shared" si="54"/>
        <v/>
      </c>
      <c r="BK353" s="448"/>
      <c r="BL353" s="229"/>
      <c r="BM353" s="229"/>
      <c r="BN353" s="264"/>
      <c r="BO353" s="232" t="str">
        <f t="shared" ca="1" si="55"/>
        <v/>
      </c>
      <c r="BP353" s="229"/>
      <c r="BQ353" s="229"/>
      <c r="BR353" s="233"/>
    </row>
    <row r="354" spans="1:70" x14ac:dyDescent="0.2">
      <c r="A354" s="361"/>
      <c r="B354" s="361" t="str">
        <f t="shared" si="47"/>
        <v/>
      </c>
      <c r="C354" s="218" t="str">
        <f>IF(D354="","",(VLOOKUP(D354,Generic_Roadnames_Array[],2,FALSE)))</f>
        <v/>
      </c>
      <c r="D354" s="219"/>
      <c r="E354" s="424"/>
      <c r="F354" s="229"/>
      <c r="G354" s="424"/>
      <c r="H354" s="229"/>
      <c r="I354" s="445"/>
      <c r="J354" s="445" t="str">
        <f>IF(I354="","",(VLOOKUP(I354,Footpaths_Footpath_Side_Array[],2,FALSE)))</f>
        <v/>
      </c>
      <c r="K354" s="445"/>
      <c r="L354" s="445"/>
      <c r="M354" s="218" t="str">
        <f>IF(L354="","",(VLOOKUP(L354,Footpaths_Footpath_Position_Array[],2,FALSE)))</f>
        <v/>
      </c>
      <c r="N354" s="229"/>
      <c r="O354" s="229"/>
      <c r="P354" s="229"/>
      <c r="Q354" s="229"/>
      <c r="R354" s="229"/>
      <c r="S354" s="229"/>
      <c r="T354" s="229"/>
      <c r="U354" s="229"/>
      <c r="V354" s="116" t="str">
        <f t="shared" si="48"/>
        <v/>
      </c>
      <c r="W354" s="424"/>
      <c r="X354" s="446"/>
      <c r="Y354" s="447" t="str">
        <f>IF(X354="","",(VLOOKUP(X354,Generic_Length_Adjustment_Reason_Array[],2,FALSE)))</f>
        <v/>
      </c>
      <c r="Z354" s="445"/>
      <c r="AA354" s="445"/>
      <c r="AB354" s="218" t="str">
        <f>IF(AA354="","",(VLOOKUP(AA354,Footpaths_Footpath_Surface_Material_Array[],2,FALSE)))</f>
        <v/>
      </c>
      <c r="AC354" s="445"/>
      <c r="AD354" s="424"/>
      <c r="AE354" s="446"/>
      <c r="AF354" s="447" t="str">
        <f>IF(AE354="","",VLOOKUP(AE354,Surfacing_Surface_Binder_Array[],2,FALSE))</f>
        <v/>
      </c>
      <c r="AG354" s="446"/>
      <c r="AH354" s="218" t="str">
        <f>IF(AG354="","",VLOOKUP(AG354,Footpaths_Footpath_Use_Array[],2,FALSE))</f>
        <v/>
      </c>
      <c r="AI354" s="446"/>
      <c r="AJ354" s="218" t="str">
        <f>IF(AI354="","",VLOOKUP(AI354,Footpaths_Footpath_Use_Array[],2,FALSE))</f>
        <v/>
      </c>
      <c r="AK354" s="446"/>
      <c r="AL354" s="218" t="str">
        <f>IF(AK354="","",VLOOKUP(AK354,Footpaths_Footpath_Use_Array[],2,FALSE))</f>
        <v/>
      </c>
      <c r="AM354" s="445"/>
      <c r="AN354" s="445" t="str">
        <f t="shared" si="49"/>
        <v/>
      </c>
      <c r="AO354" s="424"/>
      <c r="AP354" s="427"/>
      <c r="AQ354" s="427"/>
      <c r="AR354" s="229"/>
      <c r="AS354" s="225" t="str">
        <f t="shared" si="50"/>
        <v/>
      </c>
      <c r="AT354" s="290"/>
      <c r="AU354" s="291" t="str">
        <f t="shared" si="51"/>
        <v/>
      </c>
      <c r="AV354" s="230" t="str">
        <f>IF($A354&lt;&gt;"",IF(AP354="",' General &amp; Metadata'!$I$1,AP354),"")</f>
        <v/>
      </c>
      <c r="AW354" s="225" t="str">
        <f t="shared" si="52"/>
        <v/>
      </c>
      <c r="AX354" s="225" t="str">
        <f t="shared" si="52"/>
        <v/>
      </c>
      <c r="AY354" s="225" t="str">
        <f t="shared" si="52"/>
        <v/>
      </c>
      <c r="AZ354" s="226"/>
      <c r="BA354" s="229"/>
      <c r="BB354" s="229"/>
      <c r="BC354" s="229"/>
      <c r="BD354" s="424"/>
      <c r="BE354" s="218" t="str">
        <f>IF(BD354="","",VLOOKUP(BD354,Footpaths_Footpath_Purpose_Array[],2,FALSE))</f>
        <v/>
      </c>
      <c r="BF354" s="231"/>
      <c r="BG354" s="374"/>
      <c r="BH354" s="218" t="str">
        <f t="shared" si="53"/>
        <v/>
      </c>
      <c r="BI354" s="229"/>
      <c r="BJ354" s="290" t="str">
        <f t="shared" si="54"/>
        <v/>
      </c>
      <c r="BK354" s="448"/>
      <c r="BL354" s="229"/>
      <c r="BM354" s="229"/>
      <c r="BN354" s="264"/>
      <c r="BO354" s="232" t="str">
        <f t="shared" ca="1" si="55"/>
        <v/>
      </c>
      <c r="BP354" s="229"/>
      <c r="BQ354" s="229"/>
      <c r="BR354" s="233"/>
    </row>
    <row r="355" spans="1:70" x14ac:dyDescent="0.2">
      <c r="A355" s="361"/>
      <c r="B355" s="361" t="str">
        <f t="shared" si="47"/>
        <v/>
      </c>
      <c r="C355" s="218" t="str">
        <f>IF(D355="","",(VLOOKUP(D355,Generic_Roadnames_Array[],2,FALSE)))</f>
        <v/>
      </c>
      <c r="D355" s="219"/>
      <c r="E355" s="424"/>
      <c r="F355" s="229"/>
      <c r="G355" s="424"/>
      <c r="H355" s="229"/>
      <c r="I355" s="445"/>
      <c r="J355" s="445" t="str">
        <f>IF(I355="","",(VLOOKUP(I355,Footpaths_Footpath_Side_Array[],2,FALSE)))</f>
        <v/>
      </c>
      <c r="K355" s="445"/>
      <c r="L355" s="445"/>
      <c r="M355" s="218" t="str">
        <f>IF(L355="","",(VLOOKUP(L355,Footpaths_Footpath_Position_Array[],2,FALSE)))</f>
        <v/>
      </c>
      <c r="N355" s="229"/>
      <c r="O355" s="229"/>
      <c r="P355" s="229"/>
      <c r="Q355" s="229"/>
      <c r="R355" s="229"/>
      <c r="S355" s="229"/>
      <c r="T355" s="229"/>
      <c r="U355" s="229"/>
      <c r="V355" s="116" t="str">
        <f t="shared" si="48"/>
        <v/>
      </c>
      <c r="W355" s="424"/>
      <c r="X355" s="446"/>
      <c r="Y355" s="447" t="str">
        <f>IF(X355="","",(VLOOKUP(X355,Generic_Length_Adjustment_Reason_Array[],2,FALSE)))</f>
        <v/>
      </c>
      <c r="Z355" s="445"/>
      <c r="AA355" s="445"/>
      <c r="AB355" s="218" t="str">
        <f>IF(AA355="","",(VLOOKUP(AA355,Footpaths_Footpath_Surface_Material_Array[],2,FALSE)))</f>
        <v/>
      </c>
      <c r="AC355" s="445"/>
      <c r="AD355" s="424"/>
      <c r="AE355" s="446"/>
      <c r="AF355" s="447" t="str">
        <f>IF(AE355="","",VLOOKUP(AE355,Surfacing_Surface_Binder_Array[],2,FALSE))</f>
        <v/>
      </c>
      <c r="AG355" s="446"/>
      <c r="AH355" s="218" t="str">
        <f>IF(AG355="","",VLOOKUP(AG355,Footpaths_Footpath_Use_Array[],2,FALSE))</f>
        <v/>
      </c>
      <c r="AI355" s="446"/>
      <c r="AJ355" s="218" t="str">
        <f>IF(AI355="","",VLOOKUP(AI355,Footpaths_Footpath_Use_Array[],2,FALSE))</f>
        <v/>
      </c>
      <c r="AK355" s="446"/>
      <c r="AL355" s="218" t="str">
        <f>IF(AK355="","",VLOOKUP(AK355,Footpaths_Footpath_Use_Array[],2,FALSE))</f>
        <v/>
      </c>
      <c r="AM355" s="445"/>
      <c r="AN355" s="445" t="str">
        <f t="shared" si="49"/>
        <v/>
      </c>
      <c r="AO355" s="424"/>
      <c r="AP355" s="427"/>
      <c r="AQ355" s="427"/>
      <c r="AR355" s="229"/>
      <c r="AS355" s="225" t="str">
        <f t="shared" si="50"/>
        <v/>
      </c>
      <c r="AT355" s="290"/>
      <c r="AU355" s="291" t="str">
        <f t="shared" si="51"/>
        <v/>
      </c>
      <c r="AV355" s="230" t="str">
        <f>IF($A355&lt;&gt;"",IF(AP355="",' General &amp; Metadata'!$I$1,AP355),"")</f>
        <v/>
      </c>
      <c r="AW355" s="225" t="str">
        <f t="shared" si="52"/>
        <v/>
      </c>
      <c r="AX355" s="225" t="str">
        <f t="shared" si="52"/>
        <v/>
      </c>
      <c r="AY355" s="225" t="str">
        <f t="shared" si="52"/>
        <v/>
      </c>
      <c r="AZ355" s="226"/>
      <c r="BA355" s="229"/>
      <c r="BB355" s="229"/>
      <c r="BC355" s="229"/>
      <c r="BD355" s="424"/>
      <c r="BE355" s="218" t="str">
        <f>IF(BD355="","",VLOOKUP(BD355,Footpaths_Footpath_Purpose_Array[],2,FALSE))</f>
        <v/>
      </c>
      <c r="BF355" s="231"/>
      <c r="BG355" s="374"/>
      <c r="BH355" s="218" t="str">
        <f t="shared" si="53"/>
        <v/>
      </c>
      <c r="BI355" s="229"/>
      <c r="BJ355" s="290" t="str">
        <f t="shared" si="54"/>
        <v/>
      </c>
      <c r="BK355" s="448"/>
      <c r="BL355" s="229"/>
      <c r="BM355" s="229"/>
      <c r="BN355" s="264"/>
      <c r="BO355" s="232" t="str">
        <f t="shared" ca="1" si="55"/>
        <v/>
      </c>
      <c r="BP355" s="229"/>
      <c r="BQ355" s="229"/>
      <c r="BR355" s="233"/>
    </row>
    <row r="356" spans="1:70" x14ac:dyDescent="0.2">
      <c r="A356" s="361"/>
      <c r="B356" s="361" t="str">
        <f t="shared" si="47"/>
        <v/>
      </c>
      <c r="C356" s="218" t="str">
        <f>IF(D356="","",(VLOOKUP(D356,Generic_Roadnames_Array[],2,FALSE)))</f>
        <v/>
      </c>
      <c r="D356" s="219"/>
      <c r="E356" s="424"/>
      <c r="F356" s="229"/>
      <c r="G356" s="424"/>
      <c r="H356" s="229"/>
      <c r="I356" s="445"/>
      <c r="J356" s="445" t="str">
        <f>IF(I356="","",(VLOOKUP(I356,Footpaths_Footpath_Side_Array[],2,FALSE)))</f>
        <v/>
      </c>
      <c r="K356" s="445"/>
      <c r="L356" s="445"/>
      <c r="M356" s="218" t="str">
        <f>IF(L356="","",(VLOOKUP(L356,Footpaths_Footpath_Position_Array[],2,FALSE)))</f>
        <v/>
      </c>
      <c r="N356" s="229"/>
      <c r="O356" s="229"/>
      <c r="P356" s="229"/>
      <c r="Q356" s="229"/>
      <c r="R356" s="229"/>
      <c r="S356" s="229"/>
      <c r="T356" s="229"/>
      <c r="U356" s="229"/>
      <c r="V356" s="116" t="str">
        <f t="shared" si="48"/>
        <v/>
      </c>
      <c r="W356" s="424"/>
      <c r="X356" s="446"/>
      <c r="Y356" s="447" t="str">
        <f>IF(X356="","",(VLOOKUP(X356,Generic_Length_Adjustment_Reason_Array[],2,FALSE)))</f>
        <v/>
      </c>
      <c r="Z356" s="445"/>
      <c r="AA356" s="445"/>
      <c r="AB356" s="218" t="str">
        <f>IF(AA356="","",(VLOOKUP(AA356,Footpaths_Footpath_Surface_Material_Array[],2,FALSE)))</f>
        <v/>
      </c>
      <c r="AC356" s="445"/>
      <c r="AD356" s="424"/>
      <c r="AE356" s="446"/>
      <c r="AF356" s="447" t="str">
        <f>IF(AE356="","",VLOOKUP(AE356,Surfacing_Surface_Binder_Array[],2,FALSE))</f>
        <v/>
      </c>
      <c r="AG356" s="446"/>
      <c r="AH356" s="218" t="str">
        <f>IF(AG356="","",VLOOKUP(AG356,Footpaths_Footpath_Use_Array[],2,FALSE))</f>
        <v/>
      </c>
      <c r="AI356" s="446"/>
      <c r="AJ356" s="218" t="str">
        <f>IF(AI356="","",VLOOKUP(AI356,Footpaths_Footpath_Use_Array[],2,FALSE))</f>
        <v/>
      </c>
      <c r="AK356" s="446"/>
      <c r="AL356" s="218" t="str">
        <f>IF(AK356="","",VLOOKUP(AK356,Footpaths_Footpath_Use_Array[],2,FALSE))</f>
        <v/>
      </c>
      <c r="AM356" s="445"/>
      <c r="AN356" s="445" t="str">
        <f t="shared" si="49"/>
        <v/>
      </c>
      <c r="AO356" s="424"/>
      <c r="AP356" s="427"/>
      <c r="AQ356" s="427"/>
      <c r="AR356" s="229"/>
      <c r="AS356" s="225" t="str">
        <f t="shared" si="50"/>
        <v/>
      </c>
      <c r="AT356" s="290"/>
      <c r="AU356" s="291" t="str">
        <f t="shared" si="51"/>
        <v/>
      </c>
      <c r="AV356" s="230" t="str">
        <f>IF($A356&lt;&gt;"",IF(AP356="",' General &amp; Metadata'!$I$1,AP356),"")</f>
        <v/>
      </c>
      <c r="AW356" s="225" t="str">
        <f t="shared" si="52"/>
        <v/>
      </c>
      <c r="AX356" s="225" t="str">
        <f t="shared" si="52"/>
        <v/>
      </c>
      <c r="AY356" s="225" t="str">
        <f t="shared" si="52"/>
        <v/>
      </c>
      <c r="AZ356" s="226"/>
      <c r="BA356" s="229"/>
      <c r="BB356" s="229"/>
      <c r="BC356" s="229"/>
      <c r="BD356" s="424"/>
      <c r="BE356" s="218" t="str">
        <f>IF(BD356="","",VLOOKUP(BD356,Footpaths_Footpath_Purpose_Array[],2,FALSE))</f>
        <v/>
      </c>
      <c r="BF356" s="231"/>
      <c r="BG356" s="374"/>
      <c r="BH356" s="218" t="str">
        <f t="shared" si="53"/>
        <v/>
      </c>
      <c r="BI356" s="229"/>
      <c r="BJ356" s="290" t="str">
        <f t="shared" si="54"/>
        <v/>
      </c>
      <c r="BK356" s="448"/>
      <c r="BL356" s="229"/>
      <c r="BM356" s="229"/>
      <c r="BN356" s="264"/>
      <c r="BO356" s="232" t="str">
        <f t="shared" ca="1" si="55"/>
        <v/>
      </c>
      <c r="BP356" s="229"/>
      <c r="BQ356" s="229"/>
      <c r="BR356" s="233"/>
    </row>
    <row r="357" spans="1:70" x14ac:dyDescent="0.2">
      <c r="A357" s="361"/>
      <c r="B357" s="361" t="str">
        <f t="shared" si="47"/>
        <v/>
      </c>
      <c r="C357" s="218" t="str">
        <f>IF(D357="","",(VLOOKUP(D357,Generic_Roadnames_Array[],2,FALSE)))</f>
        <v/>
      </c>
      <c r="D357" s="219"/>
      <c r="E357" s="424"/>
      <c r="F357" s="229"/>
      <c r="G357" s="424"/>
      <c r="H357" s="229"/>
      <c r="I357" s="445"/>
      <c r="J357" s="445" t="str">
        <f>IF(I357="","",(VLOOKUP(I357,Footpaths_Footpath_Side_Array[],2,FALSE)))</f>
        <v/>
      </c>
      <c r="K357" s="445"/>
      <c r="L357" s="445"/>
      <c r="M357" s="218" t="str">
        <f>IF(L357="","",(VLOOKUP(L357,Footpaths_Footpath_Position_Array[],2,FALSE)))</f>
        <v/>
      </c>
      <c r="N357" s="229"/>
      <c r="O357" s="229"/>
      <c r="P357" s="229"/>
      <c r="Q357" s="229"/>
      <c r="R357" s="229"/>
      <c r="S357" s="229"/>
      <c r="T357" s="229"/>
      <c r="U357" s="229"/>
      <c r="V357" s="116" t="str">
        <f t="shared" si="48"/>
        <v/>
      </c>
      <c r="W357" s="424"/>
      <c r="X357" s="446"/>
      <c r="Y357" s="447" t="str">
        <f>IF(X357="","",(VLOOKUP(X357,Generic_Length_Adjustment_Reason_Array[],2,FALSE)))</f>
        <v/>
      </c>
      <c r="Z357" s="445"/>
      <c r="AA357" s="445"/>
      <c r="AB357" s="218" t="str">
        <f>IF(AA357="","",(VLOOKUP(AA357,Footpaths_Footpath_Surface_Material_Array[],2,FALSE)))</f>
        <v/>
      </c>
      <c r="AC357" s="445"/>
      <c r="AD357" s="424"/>
      <c r="AE357" s="446"/>
      <c r="AF357" s="447" t="str">
        <f>IF(AE357="","",VLOOKUP(AE357,Surfacing_Surface_Binder_Array[],2,FALSE))</f>
        <v/>
      </c>
      <c r="AG357" s="446"/>
      <c r="AH357" s="218" t="str">
        <f>IF(AG357="","",VLOOKUP(AG357,Footpaths_Footpath_Use_Array[],2,FALSE))</f>
        <v/>
      </c>
      <c r="AI357" s="446"/>
      <c r="AJ357" s="218" t="str">
        <f>IF(AI357="","",VLOOKUP(AI357,Footpaths_Footpath_Use_Array[],2,FALSE))</f>
        <v/>
      </c>
      <c r="AK357" s="446"/>
      <c r="AL357" s="218" t="str">
        <f>IF(AK357="","",VLOOKUP(AK357,Footpaths_Footpath_Use_Array[],2,FALSE))</f>
        <v/>
      </c>
      <c r="AM357" s="445"/>
      <c r="AN357" s="445" t="str">
        <f t="shared" si="49"/>
        <v/>
      </c>
      <c r="AO357" s="424"/>
      <c r="AP357" s="427"/>
      <c r="AQ357" s="427"/>
      <c r="AR357" s="229"/>
      <c r="AS357" s="225" t="str">
        <f t="shared" si="50"/>
        <v/>
      </c>
      <c r="AT357" s="290"/>
      <c r="AU357" s="291" t="str">
        <f t="shared" si="51"/>
        <v/>
      </c>
      <c r="AV357" s="230" t="str">
        <f>IF($A357&lt;&gt;"",IF(AP357="",' General &amp; Metadata'!$I$1,AP357),"")</f>
        <v/>
      </c>
      <c r="AW357" s="225" t="str">
        <f t="shared" si="52"/>
        <v/>
      </c>
      <c r="AX357" s="225" t="str">
        <f t="shared" si="52"/>
        <v/>
      </c>
      <c r="AY357" s="225" t="str">
        <f t="shared" si="52"/>
        <v/>
      </c>
      <c r="AZ357" s="226"/>
      <c r="BA357" s="229"/>
      <c r="BB357" s="229"/>
      <c r="BC357" s="229"/>
      <c r="BD357" s="424"/>
      <c r="BE357" s="218" t="str">
        <f>IF(BD357="","",VLOOKUP(BD357,Footpaths_Footpath_Purpose_Array[],2,FALSE))</f>
        <v/>
      </c>
      <c r="BF357" s="231"/>
      <c r="BG357" s="374"/>
      <c r="BH357" s="218" t="str">
        <f t="shared" si="53"/>
        <v/>
      </c>
      <c r="BI357" s="229"/>
      <c r="BJ357" s="290" t="str">
        <f t="shared" si="54"/>
        <v/>
      </c>
      <c r="BK357" s="448"/>
      <c r="BL357" s="229"/>
      <c r="BM357" s="229"/>
      <c r="BN357" s="264"/>
      <c r="BO357" s="232" t="str">
        <f t="shared" ca="1" si="55"/>
        <v/>
      </c>
      <c r="BP357" s="229"/>
      <c r="BQ357" s="229"/>
      <c r="BR357" s="233"/>
    </row>
    <row r="358" spans="1:70" x14ac:dyDescent="0.2">
      <c r="A358" s="361"/>
      <c r="B358" s="361" t="str">
        <f t="shared" si="47"/>
        <v/>
      </c>
      <c r="C358" s="218" t="str">
        <f>IF(D358="","",(VLOOKUP(D358,Generic_Roadnames_Array[],2,FALSE)))</f>
        <v/>
      </c>
      <c r="D358" s="219"/>
      <c r="E358" s="424"/>
      <c r="F358" s="229"/>
      <c r="G358" s="424"/>
      <c r="H358" s="229"/>
      <c r="I358" s="445"/>
      <c r="J358" s="445" t="str">
        <f>IF(I358="","",(VLOOKUP(I358,Footpaths_Footpath_Side_Array[],2,FALSE)))</f>
        <v/>
      </c>
      <c r="K358" s="445"/>
      <c r="L358" s="445"/>
      <c r="M358" s="218" t="str">
        <f>IF(L358="","",(VLOOKUP(L358,Footpaths_Footpath_Position_Array[],2,FALSE)))</f>
        <v/>
      </c>
      <c r="N358" s="229"/>
      <c r="O358" s="229"/>
      <c r="P358" s="229"/>
      <c r="Q358" s="229"/>
      <c r="R358" s="229"/>
      <c r="S358" s="229"/>
      <c r="T358" s="229"/>
      <c r="U358" s="229"/>
      <c r="V358" s="116" t="str">
        <f t="shared" si="48"/>
        <v/>
      </c>
      <c r="W358" s="424"/>
      <c r="X358" s="446"/>
      <c r="Y358" s="447" t="str">
        <f>IF(X358="","",(VLOOKUP(X358,Generic_Length_Adjustment_Reason_Array[],2,FALSE)))</f>
        <v/>
      </c>
      <c r="Z358" s="445"/>
      <c r="AA358" s="445"/>
      <c r="AB358" s="218" t="str">
        <f>IF(AA358="","",(VLOOKUP(AA358,Footpaths_Footpath_Surface_Material_Array[],2,FALSE)))</f>
        <v/>
      </c>
      <c r="AC358" s="445"/>
      <c r="AD358" s="424"/>
      <c r="AE358" s="446"/>
      <c r="AF358" s="447" t="str">
        <f>IF(AE358="","",VLOOKUP(AE358,Surfacing_Surface_Binder_Array[],2,FALSE))</f>
        <v/>
      </c>
      <c r="AG358" s="446"/>
      <c r="AH358" s="218" t="str">
        <f>IF(AG358="","",VLOOKUP(AG358,Footpaths_Footpath_Use_Array[],2,FALSE))</f>
        <v/>
      </c>
      <c r="AI358" s="446"/>
      <c r="AJ358" s="218" t="str">
        <f>IF(AI358="","",VLOOKUP(AI358,Footpaths_Footpath_Use_Array[],2,FALSE))</f>
        <v/>
      </c>
      <c r="AK358" s="446"/>
      <c r="AL358" s="218" t="str">
        <f>IF(AK358="","",VLOOKUP(AK358,Footpaths_Footpath_Use_Array[],2,FALSE))</f>
        <v/>
      </c>
      <c r="AM358" s="445"/>
      <c r="AN358" s="445" t="str">
        <f t="shared" si="49"/>
        <v/>
      </c>
      <c r="AO358" s="424"/>
      <c r="AP358" s="427"/>
      <c r="AQ358" s="427"/>
      <c r="AR358" s="229"/>
      <c r="AS358" s="225" t="str">
        <f t="shared" si="50"/>
        <v/>
      </c>
      <c r="AT358" s="290"/>
      <c r="AU358" s="291" t="str">
        <f t="shared" si="51"/>
        <v/>
      </c>
      <c r="AV358" s="230" t="str">
        <f>IF($A358&lt;&gt;"",IF(AP358="",' General &amp; Metadata'!$I$1,AP358),"")</f>
        <v/>
      </c>
      <c r="AW358" s="225" t="str">
        <f t="shared" si="52"/>
        <v/>
      </c>
      <c r="AX358" s="225" t="str">
        <f t="shared" si="52"/>
        <v/>
      </c>
      <c r="AY358" s="225" t="str">
        <f t="shared" si="52"/>
        <v/>
      </c>
      <c r="AZ358" s="226"/>
      <c r="BA358" s="229"/>
      <c r="BB358" s="229"/>
      <c r="BC358" s="229"/>
      <c r="BD358" s="424"/>
      <c r="BE358" s="218" t="str">
        <f>IF(BD358="","",VLOOKUP(BD358,Footpaths_Footpath_Purpose_Array[],2,FALSE))</f>
        <v/>
      </c>
      <c r="BF358" s="231"/>
      <c r="BG358" s="374"/>
      <c r="BH358" s="218" t="str">
        <f t="shared" si="53"/>
        <v/>
      </c>
      <c r="BI358" s="229"/>
      <c r="BJ358" s="290" t="str">
        <f t="shared" si="54"/>
        <v/>
      </c>
      <c r="BK358" s="448"/>
      <c r="BL358" s="229"/>
      <c r="BM358" s="229"/>
      <c r="BN358" s="264"/>
      <c r="BO358" s="232" t="str">
        <f t="shared" ca="1" si="55"/>
        <v/>
      </c>
      <c r="BP358" s="229"/>
      <c r="BQ358" s="229"/>
      <c r="BR358" s="233"/>
    </row>
    <row r="359" spans="1:70" x14ac:dyDescent="0.2">
      <c r="A359" s="361"/>
      <c r="B359" s="361" t="str">
        <f t="shared" si="47"/>
        <v/>
      </c>
      <c r="C359" s="218" t="str">
        <f>IF(D359="","",(VLOOKUP(D359,Generic_Roadnames_Array[],2,FALSE)))</f>
        <v/>
      </c>
      <c r="D359" s="219"/>
      <c r="E359" s="424"/>
      <c r="F359" s="229"/>
      <c r="G359" s="424"/>
      <c r="H359" s="229"/>
      <c r="I359" s="445"/>
      <c r="J359" s="445" t="str">
        <f>IF(I359="","",(VLOOKUP(I359,Footpaths_Footpath_Side_Array[],2,FALSE)))</f>
        <v/>
      </c>
      <c r="K359" s="445"/>
      <c r="L359" s="445"/>
      <c r="M359" s="218" t="str">
        <f>IF(L359="","",(VLOOKUP(L359,Footpaths_Footpath_Position_Array[],2,FALSE)))</f>
        <v/>
      </c>
      <c r="N359" s="229"/>
      <c r="O359" s="229"/>
      <c r="P359" s="229"/>
      <c r="Q359" s="229"/>
      <c r="R359" s="229"/>
      <c r="S359" s="229"/>
      <c r="T359" s="229"/>
      <c r="U359" s="229"/>
      <c r="V359" s="116" t="str">
        <f t="shared" si="48"/>
        <v/>
      </c>
      <c r="W359" s="424"/>
      <c r="X359" s="446"/>
      <c r="Y359" s="447" t="str">
        <f>IF(X359="","",(VLOOKUP(X359,Generic_Length_Adjustment_Reason_Array[],2,FALSE)))</f>
        <v/>
      </c>
      <c r="Z359" s="445"/>
      <c r="AA359" s="445"/>
      <c r="AB359" s="218" t="str">
        <f>IF(AA359="","",(VLOOKUP(AA359,Footpaths_Footpath_Surface_Material_Array[],2,FALSE)))</f>
        <v/>
      </c>
      <c r="AC359" s="445"/>
      <c r="AD359" s="424"/>
      <c r="AE359" s="446"/>
      <c r="AF359" s="447" t="str">
        <f>IF(AE359="","",VLOOKUP(AE359,Surfacing_Surface_Binder_Array[],2,FALSE))</f>
        <v/>
      </c>
      <c r="AG359" s="446"/>
      <c r="AH359" s="218" t="str">
        <f>IF(AG359="","",VLOOKUP(AG359,Footpaths_Footpath_Use_Array[],2,FALSE))</f>
        <v/>
      </c>
      <c r="AI359" s="446"/>
      <c r="AJ359" s="218" t="str">
        <f>IF(AI359="","",VLOOKUP(AI359,Footpaths_Footpath_Use_Array[],2,FALSE))</f>
        <v/>
      </c>
      <c r="AK359" s="446"/>
      <c r="AL359" s="218" t="str">
        <f>IF(AK359="","",VLOOKUP(AK359,Footpaths_Footpath_Use_Array[],2,FALSE))</f>
        <v/>
      </c>
      <c r="AM359" s="445"/>
      <c r="AN359" s="445" t="str">
        <f t="shared" si="49"/>
        <v/>
      </c>
      <c r="AO359" s="424"/>
      <c r="AP359" s="427"/>
      <c r="AQ359" s="427"/>
      <c r="AR359" s="229"/>
      <c r="AS359" s="225" t="str">
        <f t="shared" si="50"/>
        <v/>
      </c>
      <c r="AT359" s="290"/>
      <c r="AU359" s="291" t="str">
        <f t="shared" si="51"/>
        <v/>
      </c>
      <c r="AV359" s="230" t="str">
        <f>IF($A359&lt;&gt;"",IF(AP359="",' General &amp; Metadata'!$I$1,AP359),"")</f>
        <v/>
      </c>
      <c r="AW359" s="225" t="str">
        <f t="shared" ref="AW359:AY390" si="56">IF($A359="ADD","U",IF($A359="DELETE","U",IF($A359="UPDATE","U",IF($A359="",""))))</f>
        <v/>
      </c>
      <c r="AX359" s="225" t="str">
        <f t="shared" si="56"/>
        <v/>
      </c>
      <c r="AY359" s="225" t="str">
        <f t="shared" si="56"/>
        <v/>
      </c>
      <c r="AZ359" s="226"/>
      <c r="BA359" s="229"/>
      <c r="BB359" s="229"/>
      <c r="BC359" s="229"/>
      <c r="BD359" s="424"/>
      <c r="BE359" s="218" t="str">
        <f>IF(BD359="","",VLOOKUP(BD359,Footpaths_Footpath_Purpose_Array[],2,FALSE))</f>
        <v/>
      </c>
      <c r="BF359" s="231"/>
      <c r="BG359" s="374"/>
      <c r="BH359" s="218" t="str">
        <f t="shared" si="53"/>
        <v/>
      </c>
      <c r="BI359" s="229"/>
      <c r="BJ359" s="290" t="str">
        <f t="shared" si="54"/>
        <v/>
      </c>
      <c r="BK359" s="448"/>
      <c r="BL359" s="229"/>
      <c r="BM359" s="229"/>
      <c r="BN359" s="264"/>
      <c r="BO359" s="232" t="str">
        <f t="shared" ca="1" si="55"/>
        <v/>
      </c>
      <c r="BP359" s="229"/>
      <c r="BQ359" s="229"/>
      <c r="BR359" s="233"/>
    </row>
    <row r="360" spans="1:70" x14ac:dyDescent="0.2">
      <c r="A360" s="361"/>
      <c r="B360" s="361" t="str">
        <f t="shared" si="47"/>
        <v/>
      </c>
      <c r="C360" s="218" t="str">
        <f>IF(D360="","",(VLOOKUP(D360,Generic_Roadnames_Array[],2,FALSE)))</f>
        <v/>
      </c>
      <c r="D360" s="219"/>
      <c r="E360" s="424"/>
      <c r="F360" s="229"/>
      <c r="G360" s="424"/>
      <c r="H360" s="229"/>
      <c r="I360" s="445"/>
      <c r="J360" s="445" t="str">
        <f>IF(I360="","",(VLOOKUP(I360,Footpaths_Footpath_Side_Array[],2,FALSE)))</f>
        <v/>
      </c>
      <c r="K360" s="445"/>
      <c r="L360" s="445"/>
      <c r="M360" s="218" t="str">
        <f>IF(L360="","",(VLOOKUP(L360,Footpaths_Footpath_Position_Array[],2,FALSE)))</f>
        <v/>
      </c>
      <c r="N360" s="229"/>
      <c r="O360" s="229"/>
      <c r="P360" s="229"/>
      <c r="Q360" s="229"/>
      <c r="R360" s="229"/>
      <c r="S360" s="229"/>
      <c r="T360" s="229"/>
      <c r="U360" s="229"/>
      <c r="V360" s="116" t="str">
        <f t="shared" si="48"/>
        <v/>
      </c>
      <c r="W360" s="424"/>
      <c r="X360" s="446"/>
      <c r="Y360" s="447" t="str">
        <f>IF(X360="","",(VLOOKUP(X360,Generic_Length_Adjustment_Reason_Array[],2,FALSE)))</f>
        <v/>
      </c>
      <c r="Z360" s="445"/>
      <c r="AA360" s="445"/>
      <c r="AB360" s="218" t="str">
        <f>IF(AA360="","",(VLOOKUP(AA360,Footpaths_Footpath_Surface_Material_Array[],2,FALSE)))</f>
        <v/>
      </c>
      <c r="AC360" s="445"/>
      <c r="AD360" s="424"/>
      <c r="AE360" s="446"/>
      <c r="AF360" s="447" t="str">
        <f>IF(AE360="","",VLOOKUP(AE360,Surfacing_Surface_Binder_Array[],2,FALSE))</f>
        <v/>
      </c>
      <c r="AG360" s="446"/>
      <c r="AH360" s="218" t="str">
        <f>IF(AG360="","",VLOOKUP(AG360,Footpaths_Footpath_Use_Array[],2,FALSE))</f>
        <v/>
      </c>
      <c r="AI360" s="446"/>
      <c r="AJ360" s="218" t="str">
        <f>IF(AI360="","",VLOOKUP(AI360,Footpaths_Footpath_Use_Array[],2,FALSE))</f>
        <v/>
      </c>
      <c r="AK360" s="446"/>
      <c r="AL360" s="218" t="str">
        <f>IF(AK360="","",VLOOKUP(AK360,Footpaths_Footpath_Use_Array[],2,FALSE))</f>
        <v/>
      </c>
      <c r="AM360" s="445"/>
      <c r="AN360" s="445" t="str">
        <f t="shared" si="49"/>
        <v/>
      </c>
      <c r="AO360" s="424"/>
      <c r="AP360" s="427"/>
      <c r="AQ360" s="427"/>
      <c r="AR360" s="229"/>
      <c r="AS360" s="225" t="str">
        <f t="shared" si="50"/>
        <v/>
      </c>
      <c r="AT360" s="290"/>
      <c r="AU360" s="291" t="str">
        <f t="shared" si="51"/>
        <v/>
      </c>
      <c r="AV360" s="230" t="str">
        <f>IF($A360&lt;&gt;"",IF(AP360="",' General &amp; Metadata'!$I$1,AP360),"")</f>
        <v/>
      </c>
      <c r="AW360" s="225" t="str">
        <f t="shared" si="56"/>
        <v/>
      </c>
      <c r="AX360" s="225" t="str">
        <f t="shared" si="56"/>
        <v/>
      </c>
      <c r="AY360" s="225" t="str">
        <f t="shared" si="56"/>
        <v/>
      </c>
      <c r="AZ360" s="226"/>
      <c r="BA360" s="229"/>
      <c r="BB360" s="229"/>
      <c r="BC360" s="229"/>
      <c r="BD360" s="424"/>
      <c r="BE360" s="218" t="str">
        <f>IF(BD360="","",VLOOKUP(BD360,Footpaths_Footpath_Purpose_Array[],2,FALSE))</f>
        <v/>
      </c>
      <c r="BF360" s="231"/>
      <c r="BG360" s="374"/>
      <c r="BH360" s="218" t="str">
        <f t="shared" si="53"/>
        <v/>
      </c>
      <c r="BI360" s="229"/>
      <c r="BJ360" s="290" t="str">
        <f t="shared" si="54"/>
        <v/>
      </c>
      <c r="BK360" s="448"/>
      <c r="BL360" s="229"/>
      <c r="BM360" s="229"/>
      <c r="BN360" s="264"/>
      <c r="BO360" s="232" t="str">
        <f t="shared" ca="1" si="55"/>
        <v/>
      </c>
      <c r="BP360" s="229"/>
      <c r="BQ360" s="229"/>
      <c r="BR360" s="233"/>
    </row>
    <row r="361" spans="1:70" x14ac:dyDescent="0.2">
      <c r="A361" s="361"/>
      <c r="B361" s="361" t="str">
        <f t="shared" si="47"/>
        <v/>
      </c>
      <c r="C361" s="218" t="str">
        <f>IF(D361="","",(VLOOKUP(D361,Generic_Roadnames_Array[],2,FALSE)))</f>
        <v/>
      </c>
      <c r="D361" s="219"/>
      <c r="E361" s="424"/>
      <c r="F361" s="229"/>
      <c r="G361" s="424"/>
      <c r="H361" s="229"/>
      <c r="I361" s="445"/>
      <c r="J361" s="445" t="str">
        <f>IF(I361="","",(VLOOKUP(I361,Footpaths_Footpath_Side_Array[],2,FALSE)))</f>
        <v/>
      </c>
      <c r="K361" s="445"/>
      <c r="L361" s="445"/>
      <c r="M361" s="218" t="str">
        <f>IF(L361="","",(VLOOKUP(L361,Footpaths_Footpath_Position_Array[],2,FALSE)))</f>
        <v/>
      </c>
      <c r="N361" s="229"/>
      <c r="O361" s="229"/>
      <c r="P361" s="229"/>
      <c r="Q361" s="229"/>
      <c r="R361" s="229"/>
      <c r="S361" s="229"/>
      <c r="T361" s="229"/>
      <c r="U361" s="229"/>
      <c r="V361" s="116" t="str">
        <f t="shared" si="48"/>
        <v/>
      </c>
      <c r="W361" s="424"/>
      <c r="X361" s="446"/>
      <c r="Y361" s="447" t="str">
        <f>IF(X361="","",(VLOOKUP(X361,Generic_Length_Adjustment_Reason_Array[],2,FALSE)))</f>
        <v/>
      </c>
      <c r="Z361" s="445"/>
      <c r="AA361" s="445"/>
      <c r="AB361" s="218" t="str">
        <f>IF(AA361="","",(VLOOKUP(AA361,Footpaths_Footpath_Surface_Material_Array[],2,FALSE)))</f>
        <v/>
      </c>
      <c r="AC361" s="445"/>
      <c r="AD361" s="424"/>
      <c r="AE361" s="446"/>
      <c r="AF361" s="447" t="str">
        <f>IF(AE361="","",VLOOKUP(AE361,Surfacing_Surface_Binder_Array[],2,FALSE))</f>
        <v/>
      </c>
      <c r="AG361" s="446"/>
      <c r="AH361" s="218" t="str">
        <f>IF(AG361="","",VLOOKUP(AG361,Footpaths_Footpath_Use_Array[],2,FALSE))</f>
        <v/>
      </c>
      <c r="AI361" s="446"/>
      <c r="AJ361" s="218" t="str">
        <f>IF(AI361="","",VLOOKUP(AI361,Footpaths_Footpath_Use_Array[],2,FALSE))</f>
        <v/>
      </c>
      <c r="AK361" s="446"/>
      <c r="AL361" s="218" t="str">
        <f>IF(AK361="","",VLOOKUP(AK361,Footpaths_Footpath_Use_Array[],2,FALSE))</f>
        <v/>
      </c>
      <c r="AM361" s="445"/>
      <c r="AN361" s="445" t="str">
        <f t="shared" si="49"/>
        <v/>
      </c>
      <c r="AO361" s="424"/>
      <c r="AP361" s="427"/>
      <c r="AQ361" s="427"/>
      <c r="AR361" s="229"/>
      <c r="AS361" s="225" t="str">
        <f t="shared" si="50"/>
        <v/>
      </c>
      <c r="AT361" s="290"/>
      <c r="AU361" s="291" t="str">
        <f t="shared" si="51"/>
        <v/>
      </c>
      <c r="AV361" s="230" t="str">
        <f>IF($A361&lt;&gt;"",IF(AP361="",' General &amp; Metadata'!$I$1,AP361),"")</f>
        <v/>
      </c>
      <c r="AW361" s="225" t="str">
        <f t="shared" si="56"/>
        <v/>
      </c>
      <c r="AX361" s="225" t="str">
        <f t="shared" si="56"/>
        <v/>
      </c>
      <c r="AY361" s="225" t="str">
        <f t="shared" si="56"/>
        <v/>
      </c>
      <c r="AZ361" s="226"/>
      <c r="BA361" s="229"/>
      <c r="BB361" s="229"/>
      <c r="BC361" s="229"/>
      <c r="BD361" s="424"/>
      <c r="BE361" s="218" t="str">
        <f>IF(BD361="","",VLOOKUP(BD361,Footpaths_Footpath_Purpose_Array[],2,FALSE))</f>
        <v/>
      </c>
      <c r="BF361" s="231"/>
      <c r="BG361" s="374"/>
      <c r="BH361" s="218" t="str">
        <f t="shared" si="53"/>
        <v/>
      </c>
      <c r="BI361" s="229"/>
      <c r="BJ361" s="290" t="str">
        <f t="shared" si="54"/>
        <v/>
      </c>
      <c r="BK361" s="448"/>
      <c r="BL361" s="229"/>
      <c r="BM361" s="229"/>
      <c r="BN361" s="264"/>
      <c r="BO361" s="232" t="str">
        <f t="shared" ca="1" si="55"/>
        <v/>
      </c>
      <c r="BP361" s="229"/>
      <c r="BQ361" s="229"/>
      <c r="BR361" s="233"/>
    </row>
    <row r="362" spans="1:70" x14ac:dyDescent="0.2">
      <c r="A362" s="361"/>
      <c r="B362" s="361" t="str">
        <f t="shared" si="47"/>
        <v/>
      </c>
      <c r="C362" s="218" t="str">
        <f>IF(D362="","",(VLOOKUP(D362,Generic_Roadnames_Array[],2,FALSE)))</f>
        <v/>
      </c>
      <c r="D362" s="219"/>
      <c r="E362" s="424"/>
      <c r="F362" s="229"/>
      <c r="G362" s="424"/>
      <c r="H362" s="229"/>
      <c r="I362" s="445"/>
      <c r="J362" s="445" t="str">
        <f>IF(I362="","",(VLOOKUP(I362,Footpaths_Footpath_Side_Array[],2,FALSE)))</f>
        <v/>
      </c>
      <c r="K362" s="445"/>
      <c r="L362" s="445"/>
      <c r="M362" s="218" t="str">
        <f>IF(L362="","",(VLOOKUP(L362,Footpaths_Footpath_Position_Array[],2,FALSE)))</f>
        <v/>
      </c>
      <c r="N362" s="229"/>
      <c r="O362" s="229"/>
      <c r="P362" s="229"/>
      <c r="Q362" s="229"/>
      <c r="R362" s="229"/>
      <c r="S362" s="229"/>
      <c r="T362" s="229"/>
      <c r="U362" s="229"/>
      <c r="V362" s="116" t="str">
        <f t="shared" si="48"/>
        <v/>
      </c>
      <c r="W362" s="424"/>
      <c r="X362" s="446"/>
      <c r="Y362" s="447" t="str">
        <f>IF(X362="","",(VLOOKUP(X362,Generic_Length_Adjustment_Reason_Array[],2,FALSE)))</f>
        <v/>
      </c>
      <c r="Z362" s="445"/>
      <c r="AA362" s="445"/>
      <c r="AB362" s="218" t="str">
        <f>IF(AA362="","",(VLOOKUP(AA362,Footpaths_Footpath_Surface_Material_Array[],2,FALSE)))</f>
        <v/>
      </c>
      <c r="AC362" s="445"/>
      <c r="AD362" s="424"/>
      <c r="AE362" s="446"/>
      <c r="AF362" s="447" t="str">
        <f>IF(AE362="","",VLOOKUP(AE362,Surfacing_Surface_Binder_Array[],2,FALSE))</f>
        <v/>
      </c>
      <c r="AG362" s="446"/>
      <c r="AH362" s="218" t="str">
        <f>IF(AG362="","",VLOOKUP(AG362,Footpaths_Footpath_Use_Array[],2,FALSE))</f>
        <v/>
      </c>
      <c r="AI362" s="446"/>
      <c r="AJ362" s="218" t="str">
        <f>IF(AI362="","",VLOOKUP(AI362,Footpaths_Footpath_Use_Array[],2,FALSE))</f>
        <v/>
      </c>
      <c r="AK362" s="446"/>
      <c r="AL362" s="218" t="str">
        <f>IF(AK362="","",VLOOKUP(AK362,Footpaths_Footpath_Use_Array[],2,FALSE))</f>
        <v/>
      </c>
      <c r="AM362" s="445"/>
      <c r="AN362" s="445" t="str">
        <f t="shared" si="49"/>
        <v/>
      </c>
      <c r="AO362" s="424"/>
      <c r="AP362" s="427"/>
      <c r="AQ362" s="427"/>
      <c r="AR362" s="229"/>
      <c r="AS362" s="225" t="str">
        <f t="shared" si="50"/>
        <v/>
      </c>
      <c r="AT362" s="290"/>
      <c r="AU362" s="291" t="str">
        <f t="shared" si="51"/>
        <v/>
      </c>
      <c r="AV362" s="230" t="str">
        <f>IF($A362&lt;&gt;"",IF(AP362="",' General &amp; Metadata'!$I$1,AP362),"")</f>
        <v/>
      </c>
      <c r="AW362" s="225" t="str">
        <f t="shared" si="56"/>
        <v/>
      </c>
      <c r="AX362" s="225" t="str">
        <f t="shared" si="56"/>
        <v/>
      </c>
      <c r="AY362" s="225" t="str">
        <f t="shared" si="56"/>
        <v/>
      </c>
      <c r="AZ362" s="226"/>
      <c r="BA362" s="229"/>
      <c r="BB362" s="229"/>
      <c r="BC362" s="229"/>
      <c r="BD362" s="424"/>
      <c r="BE362" s="218" t="str">
        <f>IF(BD362="","",VLOOKUP(BD362,Footpaths_Footpath_Purpose_Array[],2,FALSE))</f>
        <v/>
      </c>
      <c r="BF362" s="231"/>
      <c r="BG362" s="374"/>
      <c r="BH362" s="218" t="str">
        <f t="shared" si="53"/>
        <v/>
      </c>
      <c r="BI362" s="229"/>
      <c r="BJ362" s="290" t="str">
        <f t="shared" si="54"/>
        <v/>
      </c>
      <c r="BK362" s="448"/>
      <c r="BL362" s="229"/>
      <c r="BM362" s="229"/>
      <c r="BN362" s="264"/>
      <c r="BO362" s="232" t="str">
        <f t="shared" ca="1" si="55"/>
        <v/>
      </c>
      <c r="BP362" s="229"/>
      <c r="BQ362" s="229"/>
      <c r="BR362" s="233"/>
    </row>
    <row r="363" spans="1:70" x14ac:dyDescent="0.2">
      <c r="A363" s="361"/>
      <c r="B363" s="361" t="str">
        <f t="shared" si="47"/>
        <v/>
      </c>
      <c r="C363" s="218" t="str">
        <f>IF(D363="","",(VLOOKUP(D363,Generic_Roadnames_Array[],2,FALSE)))</f>
        <v/>
      </c>
      <c r="D363" s="219"/>
      <c r="E363" s="424"/>
      <c r="F363" s="229"/>
      <c r="G363" s="424"/>
      <c r="H363" s="229"/>
      <c r="I363" s="445"/>
      <c r="J363" s="445" t="str">
        <f>IF(I363="","",(VLOOKUP(I363,Footpaths_Footpath_Side_Array[],2,FALSE)))</f>
        <v/>
      </c>
      <c r="K363" s="445"/>
      <c r="L363" s="445"/>
      <c r="M363" s="218" t="str">
        <f>IF(L363="","",(VLOOKUP(L363,Footpaths_Footpath_Position_Array[],2,FALSE)))</f>
        <v/>
      </c>
      <c r="N363" s="229"/>
      <c r="O363" s="229"/>
      <c r="P363" s="229"/>
      <c r="Q363" s="229"/>
      <c r="R363" s="229"/>
      <c r="S363" s="229"/>
      <c r="T363" s="229"/>
      <c r="U363" s="229"/>
      <c r="V363" s="116" t="str">
        <f t="shared" si="48"/>
        <v/>
      </c>
      <c r="W363" s="424"/>
      <c r="X363" s="446"/>
      <c r="Y363" s="447" t="str">
        <f>IF(X363="","",(VLOOKUP(X363,Generic_Length_Adjustment_Reason_Array[],2,FALSE)))</f>
        <v/>
      </c>
      <c r="Z363" s="445"/>
      <c r="AA363" s="445"/>
      <c r="AB363" s="218" t="str">
        <f>IF(AA363="","",(VLOOKUP(AA363,Footpaths_Footpath_Surface_Material_Array[],2,FALSE)))</f>
        <v/>
      </c>
      <c r="AC363" s="445"/>
      <c r="AD363" s="424"/>
      <c r="AE363" s="446"/>
      <c r="AF363" s="447" t="str">
        <f>IF(AE363="","",VLOOKUP(AE363,Surfacing_Surface_Binder_Array[],2,FALSE))</f>
        <v/>
      </c>
      <c r="AG363" s="446"/>
      <c r="AH363" s="218" t="str">
        <f>IF(AG363="","",VLOOKUP(AG363,Footpaths_Footpath_Use_Array[],2,FALSE))</f>
        <v/>
      </c>
      <c r="AI363" s="446"/>
      <c r="AJ363" s="218" t="str">
        <f>IF(AI363="","",VLOOKUP(AI363,Footpaths_Footpath_Use_Array[],2,FALSE))</f>
        <v/>
      </c>
      <c r="AK363" s="446"/>
      <c r="AL363" s="218" t="str">
        <f>IF(AK363="","",VLOOKUP(AK363,Footpaths_Footpath_Use_Array[],2,FALSE))</f>
        <v/>
      </c>
      <c r="AM363" s="445"/>
      <c r="AN363" s="445" t="str">
        <f t="shared" si="49"/>
        <v/>
      </c>
      <c r="AO363" s="424"/>
      <c r="AP363" s="427"/>
      <c r="AQ363" s="427"/>
      <c r="AR363" s="229"/>
      <c r="AS363" s="225" t="str">
        <f t="shared" si="50"/>
        <v/>
      </c>
      <c r="AT363" s="290"/>
      <c r="AU363" s="291" t="str">
        <f t="shared" si="51"/>
        <v/>
      </c>
      <c r="AV363" s="230" t="str">
        <f>IF($A363&lt;&gt;"",IF(AP363="",' General &amp; Metadata'!$I$1,AP363),"")</f>
        <v/>
      </c>
      <c r="AW363" s="225" t="str">
        <f t="shared" si="56"/>
        <v/>
      </c>
      <c r="AX363" s="225" t="str">
        <f t="shared" si="56"/>
        <v/>
      </c>
      <c r="AY363" s="225" t="str">
        <f t="shared" si="56"/>
        <v/>
      </c>
      <c r="AZ363" s="226"/>
      <c r="BA363" s="229"/>
      <c r="BB363" s="229"/>
      <c r="BC363" s="229"/>
      <c r="BD363" s="424"/>
      <c r="BE363" s="218" t="str">
        <f>IF(BD363="","",VLOOKUP(BD363,Footpaths_Footpath_Purpose_Array[],2,FALSE))</f>
        <v/>
      </c>
      <c r="BF363" s="231"/>
      <c r="BG363" s="374"/>
      <c r="BH363" s="218" t="str">
        <f t="shared" si="53"/>
        <v/>
      </c>
      <c r="BI363" s="229"/>
      <c r="BJ363" s="290" t="str">
        <f t="shared" si="54"/>
        <v/>
      </c>
      <c r="BK363" s="448"/>
      <c r="BL363" s="229"/>
      <c r="BM363" s="229"/>
      <c r="BN363" s="264"/>
      <c r="BO363" s="232" t="str">
        <f t="shared" ca="1" si="55"/>
        <v/>
      </c>
      <c r="BP363" s="229"/>
      <c r="BQ363" s="229"/>
      <c r="BR363" s="233"/>
    </row>
    <row r="364" spans="1:70" x14ac:dyDescent="0.2">
      <c r="A364" s="361"/>
      <c r="B364" s="361" t="str">
        <f t="shared" si="47"/>
        <v/>
      </c>
      <c r="C364" s="218" t="str">
        <f>IF(D364="","",(VLOOKUP(D364,Generic_Roadnames_Array[],2,FALSE)))</f>
        <v/>
      </c>
      <c r="D364" s="219"/>
      <c r="E364" s="424"/>
      <c r="F364" s="229"/>
      <c r="G364" s="424"/>
      <c r="H364" s="229"/>
      <c r="I364" s="445"/>
      <c r="J364" s="445" t="str">
        <f>IF(I364="","",(VLOOKUP(I364,Footpaths_Footpath_Side_Array[],2,FALSE)))</f>
        <v/>
      </c>
      <c r="K364" s="445"/>
      <c r="L364" s="445"/>
      <c r="M364" s="218" t="str">
        <f>IF(L364="","",(VLOOKUP(L364,Footpaths_Footpath_Position_Array[],2,FALSE)))</f>
        <v/>
      </c>
      <c r="N364" s="229"/>
      <c r="O364" s="229"/>
      <c r="P364" s="229"/>
      <c r="Q364" s="229"/>
      <c r="R364" s="229"/>
      <c r="S364" s="229"/>
      <c r="T364" s="229"/>
      <c r="U364" s="229"/>
      <c r="V364" s="116" t="str">
        <f t="shared" si="48"/>
        <v/>
      </c>
      <c r="W364" s="424"/>
      <c r="X364" s="446"/>
      <c r="Y364" s="447" t="str">
        <f>IF(X364="","",(VLOOKUP(X364,Generic_Length_Adjustment_Reason_Array[],2,FALSE)))</f>
        <v/>
      </c>
      <c r="Z364" s="445"/>
      <c r="AA364" s="445"/>
      <c r="AB364" s="218" t="str">
        <f>IF(AA364="","",(VLOOKUP(AA364,Footpaths_Footpath_Surface_Material_Array[],2,FALSE)))</f>
        <v/>
      </c>
      <c r="AC364" s="445"/>
      <c r="AD364" s="424"/>
      <c r="AE364" s="446"/>
      <c r="AF364" s="447" t="str">
        <f>IF(AE364="","",VLOOKUP(AE364,Surfacing_Surface_Binder_Array[],2,FALSE))</f>
        <v/>
      </c>
      <c r="AG364" s="446"/>
      <c r="AH364" s="218" t="str">
        <f>IF(AG364="","",VLOOKUP(AG364,Footpaths_Footpath_Use_Array[],2,FALSE))</f>
        <v/>
      </c>
      <c r="AI364" s="446"/>
      <c r="AJ364" s="218" t="str">
        <f>IF(AI364="","",VLOOKUP(AI364,Footpaths_Footpath_Use_Array[],2,FALSE))</f>
        <v/>
      </c>
      <c r="AK364" s="446"/>
      <c r="AL364" s="218" t="str">
        <f>IF(AK364="","",VLOOKUP(AK364,Footpaths_Footpath_Use_Array[],2,FALSE))</f>
        <v/>
      </c>
      <c r="AM364" s="445"/>
      <c r="AN364" s="445" t="str">
        <f t="shared" si="49"/>
        <v/>
      </c>
      <c r="AO364" s="424"/>
      <c r="AP364" s="427"/>
      <c r="AQ364" s="427"/>
      <c r="AR364" s="229"/>
      <c r="AS364" s="225" t="str">
        <f t="shared" si="50"/>
        <v/>
      </c>
      <c r="AT364" s="290"/>
      <c r="AU364" s="291" t="str">
        <f t="shared" si="51"/>
        <v/>
      </c>
      <c r="AV364" s="230" t="str">
        <f>IF($A364&lt;&gt;"",IF(AP364="",' General &amp; Metadata'!$I$1,AP364),"")</f>
        <v/>
      </c>
      <c r="AW364" s="225" t="str">
        <f t="shared" si="56"/>
        <v/>
      </c>
      <c r="AX364" s="225" t="str">
        <f t="shared" si="56"/>
        <v/>
      </c>
      <c r="AY364" s="225" t="str">
        <f t="shared" si="56"/>
        <v/>
      </c>
      <c r="AZ364" s="226"/>
      <c r="BA364" s="229"/>
      <c r="BB364" s="229"/>
      <c r="BC364" s="229"/>
      <c r="BD364" s="424"/>
      <c r="BE364" s="218" t="str">
        <f>IF(BD364="","",VLOOKUP(BD364,Footpaths_Footpath_Purpose_Array[],2,FALSE))</f>
        <v/>
      </c>
      <c r="BF364" s="231"/>
      <c r="BG364" s="374"/>
      <c r="BH364" s="218" t="str">
        <f t="shared" si="53"/>
        <v/>
      </c>
      <c r="BI364" s="229"/>
      <c r="BJ364" s="290" t="str">
        <f t="shared" si="54"/>
        <v/>
      </c>
      <c r="BK364" s="448"/>
      <c r="BL364" s="229"/>
      <c r="BM364" s="229"/>
      <c r="BN364" s="264"/>
      <c r="BO364" s="232" t="str">
        <f t="shared" ca="1" si="55"/>
        <v/>
      </c>
      <c r="BP364" s="229"/>
      <c r="BQ364" s="229"/>
      <c r="BR364" s="233"/>
    </row>
    <row r="365" spans="1:70" x14ac:dyDescent="0.2">
      <c r="A365" s="361"/>
      <c r="B365" s="361" t="str">
        <f t="shared" si="47"/>
        <v/>
      </c>
      <c r="C365" s="218" t="str">
        <f>IF(D365="","",(VLOOKUP(D365,Generic_Roadnames_Array[],2,FALSE)))</f>
        <v/>
      </c>
      <c r="D365" s="219"/>
      <c r="E365" s="424"/>
      <c r="F365" s="229"/>
      <c r="G365" s="424"/>
      <c r="H365" s="229"/>
      <c r="I365" s="445"/>
      <c r="J365" s="445" t="str">
        <f>IF(I365="","",(VLOOKUP(I365,Footpaths_Footpath_Side_Array[],2,FALSE)))</f>
        <v/>
      </c>
      <c r="K365" s="445"/>
      <c r="L365" s="445"/>
      <c r="M365" s="218" t="str">
        <f>IF(L365="","",(VLOOKUP(L365,Footpaths_Footpath_Position_Array[],2,FALSE)))</f>
        <v/>
      </c>
      <c r="N365" s="229"/>
      <c r="O365" s="229"/>
      <c r="P365" s="229"/>
      <c r="Q365" s="229"/>
      <c r="R365" s="229"/>
      <c r="S365" s="229"/>
      <c r="T365" s="229"/>
      <c r="U365" s="229"/>
      <c r="V365" s="116" t="str">
        <f t="shared" si="48"/>
        <v/>
      </c>
      <c r="W365" s="424"/>
      <c r="X365" s="446"/>
      <c r="Y365" s="447" t="str">
        <f>IF(X365="","",(VLOOKUP(X365,Generic_Length_Adjustment_Reason_Array[],2,FALSE)))</f>
        <v/>
      </c>
      <c r="Z365" s="445"/>
      <c r="AA365" s="445"/>
      <c r="AB365" s="218" t="str">
        <f>IF(AA365="","",(VLOOKUP(AA365,Footpaths_Footpath_Surface_Material_Array[],2,FALSE)))</f>
        <v/>
      </c>
      <c r="AC365" s="445"/>
      <c r="AD365" s="424"/>
      <c r="AE365" s="446"/>
      <c r="AF365" s="447" t="str">
        <f>IF(AE365="","",VLOOKUP(AE365,Surfacing_Surface_Binder_Array[],2,FALSE))</f>
        <v/>
      </c>
      <c r="AG365" s="446"/>
      <c r="AH365" s="218" t="str">
        <f>IF(AG365="","",VLOOKUP(AG365,Footpaths_Footpath_Use_Array[],2,FALSE))</f>
        <v/>
      </c>
      <c r="AI365" s="446"/>
      <c r="AJ365" s="218" t="str">
        <f>IF(AI365="","",VLOOKUP(AI365,Footpaths_Footpath_Use_Array[],2,FALSE))</f>
        <v/>
      </c>
      <c r="AK365" s="446"/>
      <c r="AL365" s="218" t="str">
        <f>IF(AK365="","",VLOOKUP(AK365,Footpaths_Footpath_Use_Array[],2,FALSE))</f>
        <v/>
      </c>
      <c r="AM365" s="445"/>
      <c r="AN365" s="445" t="str">
        <f t="shared" si="49"/>
        <v/>
      </c>
      <c r="AO365" s="424"/>
      <c r="AP365" s="427"/>
      <c r="AQ365" s="427"/>
      <c r="AR365" s="229"/>
      <c r="AS365" s="225" t="str">
        <f t="shared" si="50"/>
        <v/>
      </c>
      <c r="AT365" s="290"/>
      <c r="AU365" s="291" t="str">
        <f t="shared" si="51"/>
        <v/>
      </c>
      <c r="AV365" s="230" t="str">
        <f>IF($A365&lt;&gt;"",IF(AP365="",' General &amp; Metadata'!$I$1,AP365),"")</f>
        <v/>
      </c>
      <c r="AW365" s="225" t="str">
        <f t="shared" si="56"/>
        <v/>
      </c>
      <c r="AX365" s="225" t="str">
        <f t="shared" si="56"/>
        <v/>
      </c>
      <c r="AY365" s="225" t="str">
        <f t="shared" si="56"/>
        <v/>
      </c>
      <c r="AZ365" s="226"/>
      <c r="BA365" s="229"/>
      <c r="BB365" s="229"/>
      <c r="BC365" s="229"/>
      <c r="BD365" s="424"/>
      <c r="BE365" s="218" t="str">
        <f>IF(BD365="","",VLOOKUP(BD365,Footpaths_Footpath_Purpose_Array[],2,FALSE))</f>
        <v/>
      </c>
      <c r="BF365" s="231"/>
      <c r="BG365" s="374"/>
      <c r="BH365" s="218" t="str">
        <f t="shared" si="53"/>
        <v/>
      </c>
      <c r="BI365" s="229"/>
      <c r="BJ365" s="290" t="str">
        <f t="shared" si="54"/>
        <v/>
      </c>
      <c r="BK365" s="448"/>
      <c r="BL365" s="229"/>
      <c r="BM365" s="229"/>
      <c r="BN365" s="264"/>
      <c r="BO365" s="232" t="str">
        <f t="shared" ca="1" si="55"/>
        <v/>
      </c>
      <c r="BP365" s="229"/>
      <c r="BQ365" s="229"/>
      <c r="BR365" s="233"/>
    </row>
    <row r="366" spans="1:70" x14ac:dyDescent="0.2">
      <c r="A366" s="361"/>
      <c r="B366" s="361" t="str">
        <f t="shared" si="47"/>
        <v/>
      </c>
      <c r="C366" s="218" t="str">
        <f>IF(D366="","",(VLOOKUP(D366,Generic_Roadnames_Array[],2,FALSE)))</f>
        <v/>
      </c>
      <c r="D366" s="219"/>
      <c r="E366" s="424"/>
      <c r="F366" s="229"/>
      <c r="G366" s="424"/>
      <c r="H366" s="229"/>
      <c r="I366" s="445"/>
      <c r="J366" s="445" t="str">
        <f>IF(I366="","",(VLOOKUP(I366,Footpaths_Footpath_Side_Array[],2,FALSE)))</f>
        <v/>
      </c>
      <c r="K366" s="445"/>
      <c r="L366" s="445"/>
      <c r="M366" s="218" t="str">
        <f>IF(L366="","",(VLOOKUP(L366,Footpaths_Footpath_Position_Array[],2,FALSE)))</f>
        <v/>
      </c>
      <c r="N366" s="229"/>
      <c r="O366" s="229"/>
      <c r="P366" s="229"/>
      <c r="Q366" s="229"/>
      <c r="R366" s="229"/>
      <c r="S366" s="229"/>
      <c r="T366" s="229"/>
      <c r="U366" s="229"/>
      <c r="V366" s="116" t="str">
        <f t="shared" si="48"/>
        <v/>
      </c>
      <c r="W366" s="424"/>
      <c r="X366" s="446"/>
      <c r="Y366" s="447" t="str">
        <f>IF(X366="","",(VLOOKUP(X366,Generic_Length_Adjustment_Reason_Array[],2,FALSE)))</f>
        <v/>
      </c>
      <c r="Z366" s="445"/>
      <c r="AA366" s="445"/>
      <c r="AB366" s="218" t="str">
        <f>IF(AA366="","",(VLOOKUP(AA366,Footpaths_Footpath_Surface_Material_Array[],2,FALSE)))</f>
        <v/>
      </c>
      <c r="AC366" s="445"/>
      <c r="AD366" s="424"/>
      <c r="AE366" s="446"/>
      <c r="AF366" s="447" t="str">
        <f>IF(AE366="","",VLOOKUP(AE366,Surfacing_Surface_Binder_Array[],2,FALSE))</f>
        <v/>
      </c>
      <c r="AG366" s="446"/>
      <c r="AH366" s="218" t="str">
        <f>IF(AG366="","",VLOOKUP(AG366,Footpaths_Footpath_Use_Array[],2,FALSE))</f>
        <v/>
      </c>
      <c r="AI366" s="446"/>
      <c r="AJ366" s="218" t="str">
        <f>IF(AI366="","",VLOOKUP(AI366,Footpaths_Footpath_Use_Array[],2,FALSE))</f>
        <v/>
      </c>
      <c r="AK366" s="446"/>
      <c r="AL366" s="218" t="str">
        <f>IF(AK366="","",VLOOKUP(AK366,Footpaths_Footpath_Use_Array[],2,FALSE))</f>
        <v/>
      </c>
      <c r="AM366" s="445"/>
      <c r="AN366" s="445" t="str">
        <f t="shared" si="49"/>
        <v/>
      </c>
      <c r="AO366" s="424"/>
      <c r="AP366" s="427"/>
      <c r="AQ366" s="427"/>
      <c r="AR366" s="229"/>
      <c r="AS366" s="225" t="str">
        <f t="shared" si="50"/>
        <v/>
      </c>
      <c r="AT366" s="290"/>
      <c r="AU366" s="291" t="str">
        <f t="shared" si="51"/>
        <v/>
      </c>
      <c r="AV366" s="230" t="str">
        <f>IF($A366&lt;&gt;"",IF(AP366="",' General &amp; Metadata'!$I$1,AP366),"")</f>
        <v/>
      </c>
      <c r="AW366" s="225" t="str">
        <f t="shared" si="56"/>
        <v/>
      </c>
      <c r="AX366" s="225" t="str">
        <f t="shared" si="56"/>
        <v/>
      </c>
      <c r="AY366" s="225" t="str">
        <f t="shared" si="56"/>
        <v/>
      </c>
      <c r="AZ366" s="226"/>
      <c r="BA366" s="229"/>
      <c r="BB366" s="229"/>
      <c r="BC366" s="229"/>
      <c r="BD366" s="424"/>
      <c r="BE366" s="218" t="str">
        <f>IF(BD366="","",VLOOKUP(BD366,Footpaths_Footpath_Purpose_Array[],2,FALSE))</f>
        <v/>
      </c>
      <c r="BF366" s="231"/>
      <c r="BG366" s="374"/>
      <c r="BH366" s="218" t="str">
        <f t="shared" si="53"/>
        <v/>
      </c>
      <c r="BI366" s="229"/>
      <c r="BJ366" s="290" t="str">
        <f t="shared" si="54"/>
        <v/>
      </c>
      <c r="BK366" s="448"/>
      <c r="BL366" s="229"/>
      <c r="BM366" s="229"/>
      <c r="BN366" s="264"/>
      <c r="BO366" s="232" t="str">
        <f t="shared" ca="1" si="55"/>
        <v/>
      </c>
      <c r="BP366" s="229"/>
      <c r="BQ366" s="229"/>
      <c r="BR366" s="233"/>
    </row>
    <row r="367" spans="1:70" x14ac:dyDescent="0.2">
      <c r="A367" s="361"/>
      <c r="B367" s="361" t="str">
        <f t="shared" si="47"/>
        <v/>
      </c>
      <c r="C367" s="218" t="str">
        <f>IF(D367="","",(VLOOKUP(D367,Generic_Roadnames_Array[],2,FALSE)))</f>
        <v/>
      </c>
      <c r="D367" s="219"/>
      <c r="E367" s="424"/>
      <c r="F367" s="229"/>
      <c r="G367" s="424"/>
      <c r="H367" s="229"/>
      <c r="I367" s="445"/>
      <c r="J367" s="445" t="str">
        <f>IF(I367="","",(VLOOKUP(I367,Footpaths_Footpath_Side_Array[],2,FALSE)))</f>
        <v/>
      </c>
      <c r="K367" s="445"/>
      <c r="L367" s="445"/>
      <c r="M367" s="218" t="str">
        <f>IF(L367="","",(VLOOKUP(L367,Footpaths_Footpath_Position_Array[],2,FALSE)))</f>
        <v/>
      </c>
      <c r="N367" s="229"/>
      <c r="O367" s="229"/>
      <c r="P367" s="229"/>
      <c r="Q367" s="229"/>
      <c r="R367" s="229"/>
      <c r="S367" s="229"/>
      <c r="T367" s="229"/>
      <c r="U367" s="229"/>
      <c r="V367" s="116" t="str">
        <f t="shared" si="48"/>
        <v/>
      </c>
      <c r="W367" s="424"/>
      <c r="X367" s="446"/>
      <c r="Y367" s="447" t="str">
        <f>IF(X367="","",(VLOOKUP(X367,Generic_Length_Adjustment_Reason_Array[],2,FALSE)))</f>
        <v/>
      </c>
      <c r="Z367" s="445"/>
      <c r="AA367" s="445"/>
      <c r="AB367" s="218" t="str">
        <f>IF(AA367="","",(VLOOKUP(AA367,Footpaths_Footpath_Surface_Material_Array[],2,FALSE)))</f>
        <v/>
      </c>
      <c r="AC367" s="445"/>
      <c r="AD367" s="424"/>
      <c r="AE367" s="446"/>
      <c r="AF367" s="447" t="str">
        <f>IF(AE367="","",VLOOKUP(AE367,Surfacing_Surface_Binder_Array[],2,FALSE))</f>
        <v/>
      </c>
      <c r="AG367" s="446"/>
      <c r="AH367" s="218" t="str">
        <f>IF(AG367="","",VLOOKUP(AG367,Footpaths_Footpath_Use_Array[],2,FALSE))</f>
        <v/>
      </c>
      <c r="AI367" s="446"/>
      <c r="AJ367" s="218" t="str">
        <f>IF(AI367="","",VLOOKUP(AI367,Footpaths_Footpath_Use_Array[],2,FALSE))</f>
        <v/>
      </c>
      <c r="AK367" s="446"/>
      <c r="AL367" s="218" t="str">
        <f>IF(AK367="","",VLOOKUP(AK367,Footpaths_Footpath_Use_Array[],2,FALSE))</f>
        <v/>
      </c>
      <c r="AM367" s="445"/>
      <c r="AN367" s="445" t="str">
        <f t="shared" si="49"/>
        <v/>
      </c>
      <c r="AO367" s="424"/>
      <c r="AP367" s="427"/>
      <c r="AQ367" s="427"/>
      <c r="AR367" s="229"/>
      <c r="AS367" s="225" t="str">
        <f t="shared" si="50"/>
        <v/>
      </c>
      <c r="AT367" s="290"/>
      <c r="AU367" s="291" t="str">
        <f t="shared" si="51"/>
        <v/>
      </c>
      <c r="AV367" s="230" t="str">
        <f>IF($A367&lt;&gt;"",IF(AP367="",' General &amp; Metadata'!$I$1,AP367),"")</f>
        <v/>
      </c>
      <c r="AW367" s="225" t="str">
        <f t="shared" si="56"/>
        <v/>
      </c>
      <c r="AX367" s="225" t="str">
        <f t="shared" si="56"/>
        <v/>
      </c>
      <c r="AY367" s="225" t="str">
        <f t="shared" si="56"/>
        <v/>
      </c>
      <c r="AZ367" s="226"/>
      <c r="BA367" s="229"/>
      <c r="BB367" s="229"/>
      <c r="BC367" s="229"/>
      <c r="BD367" s="424"/>
      <c r="BE367" s="218" t="str">
        <f>IF(BD367="","",VLOOKUP(BD367,Footpaths_Footpath_Purpose_Array[],2,FALSE))</f>
        <v/>
      </c>
      <c r="BF367" s="231"/>
      <c r="BG367" s="374"/>
      <c r="BH367" s="218" t="str">
        <f t="shared" si="53"/>
        <v/>
      </c>
      <c r="BI367" s="229"/>
      <c r="BJ367" s="290" t="str">
        <f t="shared" si="54"/>
        <v/>
      </c>
      <c r="BK367" s="448"/>
      <c r="BL367" s="229"/>
      <c r="BM367" s="229"/>
      <c r="BN367" s="264"/>
      <c r="BO367" s="232" t="str">
        <f t="shared" ca="1" si="55"/>
        <v/>
      </c>
      <c r="BP367" s="229"/>
      <c r="BQ367" s="229"/>
      <c r="BR367" s="233"/>
    </row>
    <row r="368" spans="1:70" x14ac:dyDescent="0.2">
      <c r="A368" s="361"/>
      <c r="B368" s="361" t="str">
        <f t="shared" si="47"/>
        <v/>
      </c>
      <c r="C368" s="218" t="str">
        <f>IF(D368="","",(VLOOKUP(D368,Generic_Roadnames_Array[],2,FALSE)))</f>
        <v/>
      </c>
      <c r="D368" s="219"/>
      <c r="E368" s="424"/>
      <c r="F368" s="229"/>
      <c r="G368" s="424"/>
      <c r="H368" s="229"/>
      <c r="I368" s="445"/>
      <c r="J368" s="445" t="str">
        <f>IF(I368="","",(VLOOKUP(I368,Footpaths_Footpath_Side_Array[],2,FALSE)))</f>
        <v/>
      </c>
      <c r="K368" s="445"/>
      <c r="L368" s="445"/>
      <c r="M368" s="218" t="str">
        <f>IF(L368="","",(VLOOKUP(L368,Footpaths_Footpath_Position_Array[],2,FALSE)))</f>
        <v/>
      </c>
      <c r="N368" s="229"/>
      <c r="O368" s="229"/>
      <c r="P368" s="229"/>
      <c r="Q368" s="229"/>
      <c r="R368" s="229"/>
      <c r="S368" s="229"/>
      <c r="T368" s="229"/>
      <c r="U368" s="229"/>
      <c r="V368" s="116" t="str">
        <f t="shared" si="48"/>
        <v/>
      </c>
      <c r="W368" s="424"/>
      <c r="X368" s="446"/>
      <c r="Y368" s="447" t="str">
        <f>IF(X368="","",(VLOOKUP(X368,Generic_Length_Adjustment_Reason_Array[],2,FALSE)))</f>
        <v/>
      </c>
      <c r="Z368" s="445"/>
      <c r="AA368" s="445"/>
      <c r="AB368" s="218" t="str">
        <f>IF(AA368="","",(VLOOKUP(AA368,Footpaths_Footpath_Surface_Material_Array[],2,FALSE)))</f>
        <v/>
      </c>
      <c r="AC368" s="445"/>
      <c r="AD368" s="424"/>
      <c r="AE368" s="446"/>
      <c r="AF368" s="447" t="str">
        <f>IF(AE368="","",VLOOKUP(AE368,Surfacing_Surface_Binder_Array[],2,FALSE))</f>
        <v/>
      </c>
      <c r="AG368" s="446"/>
      <c r="AH368" s="218" t="str">
        <f>IF(AG368="","",VLOOKUP(AG368,Footpaths_Footpath_Use_Array[],2,FALSE))</f>
        <v/>
      </c>
      <c r="AI368" s="446"/>
      <c r="AJ368" s="218" t="str">
        <f>IF(AI368="","",VLOOKUP(AI368,Footpaths_Footpath_Use_Array[],2,FALSE))</f>
        <v/>
      </c>
      <c r="AK368" s="446"/>
      <c r="AL368" s="218" t="str">
        <f>IF(AK368="","",VLOOKUP(AK368,Footpaths_Footpath_Use_Array[],2,FALSE))</f>
        <v/>
      </c>
      <c r="AM368" s="445"/>
      <c r="AN368" s="445" t="str">
        <f t="shared" si="49"/>
        <v/>
      </c>
      <c r="AO368" s="424"/>
      <c r="AP368" s="427"/>
      <c r="AQ368" s="427"/>
      <c r="AR368" s="229"/>
      <c r="AS368" s="225" t="str">
        <f t="shared" si="50"/>
        <v/>
      </c>
      <c r="AT368" s="290"/>
      <c r="AU368" s="291" t="str">
        <f t="shared" si="51"/>
        <v/>
      </c>
      <c r="AV368" s="230" t="str">
        <f>IF($A368&lt;&gt;"",IF(AP368="",' General &amp; Metadata'!$I$1,AP368),"")</f>
        <v/>
      </c>
      <c r="AW368" s="225" t="str">
        <f t="shared" si="56"/>
        <v/>
      </c>
      <c r="AX368" s="225" t="str">
        <f t="shared" si="56"/>
        <v/>
      </c>
      <c r="AY368" s="225" t="str">
        <f t="shared" si="56"/>
        <v/>
      </c>
      <c r="AZ368" s="226"/>
      <c r="BA368" s="229"/>
      <c r="BB368" s="229"/>
      <c r="BC368" s="229"/>
      <c r="BD368" s="424"/>
      <c r="BE368" s="218" t="str">
        <f>IF(BD368="","",VLOOKUP(BD368,Footpaths_Footpath_Purpose_Array[],2,FALSE))</f>
        <v/>
      </c>
      <c r="BF368" s="231"/>
      <c r="BG368" s="374"/>
      <c r="BH368" s="218" t="str">
        <f t="shared" si="53"/>
        <v/>
      </c>
      <c r="BI368" s="229"/>
      <c r="BJ368" s="290" t="str">
        <f t="shared" si="54"/>
        <v/>
      </c>
      <c r="BK368" s="448"/>
      <c r="BL368" s="229"/>
      <c r="BM368" s="229"/>
      <c r="BN368" s="264"/>
      <c r="BO368" s="232" t="str">
        <f t="shared" ca="1" si="55"/>
        <v/>
      </c>
      <c r="BP368" s="229"/>
      <c r="BQ368" s="229"/>
      <c r="BR368" s="233"/>
    </row>
    <row r="369" spans="1:70" x14ac:dyDescent="0.2">
      <c r="A369" s="361"/>
      <c r="B369" s="361" t="str">
        <f t="shared" si="47"/>
        <v/>
      </c>
      <c r="C369" s="218" t="str">
        <f>IF(D369="","",(VLOOKUP(D369,Generic_Roadnames_Array[],2,FALSE)))</f>
        <v/>
      </c>
      <c r="D369" s="219"/>
      <c r="E369" s="424"/>
      <c r="F369" s="229"/>
      <c r="G369" s="424"/>
      <c r="H369" s="229"/>
      <c r="I369" s="445"/>
      <c r="J369" s="445" t="str">
        <f>IF(I369="","",(VLOOKUP(I369,Footpaths_Footpath_Side_Array[],2,FALSE)))</f>
        <v/>
      </c>
      <c r="K369" s="445"/>
      <c r="L369" s="445"/>
      <c r="M369" s="218" t="str">
        <f>IF(L369="","",(VLOOKUP(L369,Footpaths_Footpath_Position_Array[],2,FALSE)))</f>
        <v/>
      </c>
      <c r="N369" s="229"/>
      <c r="O369" s="229"/>
      <c r="P369" s="229"/>
      <c r="Q369" s="229"/>
      <c r="R369" s="229"/>
      <c r="S369" s="229"/>
      <c r="T369" s="229"/>
      <c r="U369" s="229"/>
      <c r="V369" s="116" t="str">
        <f t="shared" si="48"/>
        <v/>
      </c>
      <c r="W369" s="424"/>
      <c r="X369" s="446"/>
      <c r="Y369" s="447" t="str">
        <f>IF(X369="","",(VLOOKUP(X369,Generic_Length_Adjustment_Reason_Array[],2,FALSE)))</f>
        <v/>
      </c>
      <c r="Z369" s="445"/>
      <c r="AA369" s="445"/>
      <c r="AB369" s="218" t="str">
        <f>IF(AA369="","",(VLOOKUP(AA369,Footpaths_Footpath_Surface_Material_Array[],2,FALSE)))</f>
        <v/>
      </c>
      <c r="AC369" s="445"/>
      <c r="AD369" s="424"/>
      <c r="AE369" s="446"/>
      <c r="AF369" s="447" t="str">
        <f>IF(AE369="","",VLOOKUP(AE369,Surfacing_Surface_Binder_Array[],2,FALSE))</f>
        <v/>
      </c>
      <c r="AG369" s="446"/>
      <c r="AH369" s="218" t="str">
        <f>IF(AG369="","",VLOOKUP(AG369,Footpaths_Footpath_Use_Array[],2,FALSE))</f>
        <v/>
      </c>
      <c r="AI369" s="446"/>
      <c r="AJ369" s="218" t="str">
        <f>IF(AI369="","",VLOOKUP(AI369,Footpaths_Footpath_Use_Array[],2,FALSE))</f>
        <v/>
      </c>
      <c r="AK369" s="446"/>
      <c r="AL369" s="218" t="str">
        <f>IF(AK369="","",VLOOKUP(AK369,Footpaths_Footpath_Use_Array[],2,FALSE))</f>
        <v/>
      </c>
      <c r="AM369" s="445"/>
      <c r="AN369" s="445" t="str">
        <f t="shared" si="49"/>
        <v/>
      </c>
      <c r="AO369" s="424"/>
      <c r="AP369" s="427"/>
      <c r="AQ369" s="427"/>
      <c r="AR369" s="229"/>
      <c r="AS369" s="225" t="str">
        <f t="shared" si="50"/>
        <v/>
      </c>
      <c r="AT369" s="290"/>
      <c r="AU369" s="291" t="str">
        <f t="shared" si="51"/>
        <v/>
      </c>
      <c r="AV369" s="230" t="str">
        <f>IF($A369&lt;&gt;"",IF(AP369="",' General &amp; Metadata'!$I$1,AP369),"")</f>
        <v/>
      </c>
      <c r="AW369" s="225" t="str">
        <f t="shared" si="56"/>
        <v/>
      </c>
      <c r="AX369" s="225" t="str">
        <f t="shared" si="56"/>
        <v/>
      </c>
      <c r="AY369" s="225" t="str">
        <f t="shared" si="56"/>
        <v/>
      </c>
      <c r="AZ369" s="226"/>
      <c r="BA369" s="229"/>
      <c r="BB369" s="229"/>
      <c r="BC369" s="229"/>
      <c r="BD369" s="424"/>
      <c r="BE369" s="218" t="str">
        <f>IF(BD369="","",VLOOKUP(BD369,Footpaths_Footpath_Purpose_Array[],2,FALSE))</f>
        <v/>
      </c>
      <c r="BF369" s="231"/>
      <c r="BG369" s="374"/>
      <c r="BH369" s="218" t="str">
        <f t="shared" si="53"/>
        <v/>
      </c>
      <c r="BI369" s="229"/>
      <c r="BJ369" s="290" t="str">
        <f t="shared" si="54"/>
        <v/>
      </c>
      <c r="BK369" s="448"/>
      <c r="BL369" s="229"/>
      <c r="BM369" s="229"/>
      <c r="BN369" s="264"/>
      <c r="BO369" s="232" t="str">
        <f t="shared" ca="1" si="55"/>
        <v/>
      </c>
      <c r="BP369" s="229"/>
      <c r="BQ369" s="229"/>
      <c r="BR369" s="233"/>
    </row>
    <row r="370" spans="1:70" x14ac:dyDescent="0.2">
      <c r="A370" s="361"/>
      <c r="B370" s="361" t="str">
        <f t="shared" si="47"/>
        <v/>
      </c>
      <c r="C370" s="218" t="str">
        <f>IF(D370="","",(VLOOKUP(D370,Generic_Roadnames_Array[],2,FALSE)))</f>
        <v/>
      </c>
      <c r="D370" s="219"/>
      <c r="E370" s="424"/>
      <c r="F370" s="229"/>
      <c r="G370" s="424"/>
      <c r="H370" s="229"/>
      <c r="I370" s="445"/>
      <c r="J370" s="445" t="str">
        <f>IF(I370="","",(VLOOKUP(I370,Footpaths_Footpath_Side_Array[],2,FALSE)))</f>
        <v/>
      </c>
      <c r="K370" s="445"/>
      <c r="L370" s="445"/>
      <c r="M370" s="218" t="str">
        <f>IF(L370="","",(VLOOKUP(L370,Footpaths_Footpath_Position_Array[],2,FALSE)))</f>
        <v/>
      </c>
      <c r="N370" s="229"/>
      <c r="O370" s="229"/>
      <c r="P370" s="229"/>
      <c r="Q370" s="229"/>
      <c r="R370" s="229"/>
      <c r="S370" s="229"/>
      <c r="T370" s="229"/>
      <c r="U370" s="229"/>
      <c r="V370" s="116" t="str">
        <f t="shared" si="48"/>
        <v/>
      </c>
      <c r="W370" s="424"/>
      <c r="X370" s="446"/>
      <c r="Y370" s="447" t="str">
        <f>IF(X370="","",(VLOOKUP(X370,Generic_Length_Adjustment_Reason_Array[],2,FALSE)))</f>
        <v/>
      </c>
      <c r="Z370" s="445"/>
      <c r="AA370" s="445"/>
      <c r="AB370" s="218" t="str">
        <f>IF(AA370="","",(VLOOKUP(AA370,Footpaths_Footpath_Surface_Material_Array[],2,FALSE)))</f>
        <v/>
      </c>
      <c r="AC370" s="445"/>
      <c r="AD370" s="424"/>
      <c r="AE370" s="446"/>
      <c r="AF370" s="447" t="str">
        <f>IF(AE370="","",VLOOKUP(AE370,Surfacing_Surface_Binder_Array[],2,FALSE))</f>
        <v/>
      </c>
      <c r="AG370" s="446"/>
      <c r="AH370" s="218" t="str">
        <f>IF(AG370="","",VLOOKUP(AG370,Footpaths_Footpath_Use_Array[],2,FALSE))</f>
        <v/>
      </c>
      <c r="AI370" s="446"/>
      <c r="AJ370" s="218" t="str">
        <f>IF(AI370="","",VLOOKUP(AI370,Footpaths_Footpath_Use_Array[],2,FALSE))</f>
        <v/>
      </c>
      <c r="AK370" s="446"/>
      <c r="AL370" s="218" t="str">
        <f>IF(AK370="","",VLOOKUP(AK370,Footpaths_Footpath_Use_Array[],2,FALSE))</f>
        <v/>
      </c>
      <c r="AM370" s="445"/>
      <c r="AN370" s="445" t="str">
        <f t="shared" si="49"/>
        <v/>
      </c>
      <c r="AO370" s="424"/>
      <c r="AP370" s="427"/>
      <c r="AQ370" s="427"/>
      <c r="AR370" s="229"/>
      <c r="AS370" s="225" t="str">
        <f t="shared" si="50"/>
        <v/>
      </c>
      <c r="AT370" s="290"/>
      <c r="AU370" s="291" t="str">
        <f t="shared" si="51"/>
        <v/>
      </c>
      <c r="AV370" s="230" t="str">
        <f>IF($A370&lt;&gt;"",IF(AP370="",' General &amp; Metadata'!$I$1,AP370),"")</f>
        <v/>
      </c>
      <c r="AW370" s="225" t="str">
        <f t="shared" si="56"/>
        <v/>
      </c>
      <c r="AX370" s="225" t="str">
        <f t="shared" si="56"/>
        <v/>
      </c>
      <c r="AY370" s="225" t="str">
        <f t="shared" si="56"/>
        <v/>
      </c>
      <c r="AZ370" s="226"/>
      <c r="BA370" s="229"/>
      <c r="BB370" s="229"/>
      <c r="BC370" s="229"/>
      <c r="BD370" s="424"/>
      <c r="BE370" s="218" t="str">
        <f>IF(BD370="","",VLOOKUP(BD370,Footpaths_Footpath_Purpose_Array[],2,FALSE))</f>
        <v/>
      </c>
      <c r="BF370" s="231"/>
      <c r="BG370" s="374"/>
      <c r="BH370" s="218" t="str">
        <f t="shared" si="53"/>
        <v/>
      </c>
      <c r="BI370" s="229"/>
      <c r="BJ370" s="290" t="str">
        <f t="shared" si="54"/>
        <v/>
      </c>
      <c r="BK370" s="448"/>
      <c r="BL370" s="229"/>
      <c r="BM370" s="229"/>
      <c r="BN370" s="264"/>
      <c r="BO370" s="232" t="str">
        <f t="shared" ca="1" si="55"/>
        <v/>
      </c>
      <c r="BP370" s="229"/>
      <c r="BQ370" s="229"/>
      <c r="BR370" s="233"/>
    </row>
    <row r="371" spans="1:70" x14ac:dyDescent="0.2">
      <c r="A371" s="361"/>
      <c r="B371" s="361" t="str">
        <f t="shared" si="47"/>
        <v/>
      </c>
      <c r="C371" s="218" t="str">
        <f>IF(D371="","",(VLOOKUP(D371,Generic_Roadnames_Array[],2,FALSE)))</f>
        <v/>
      </c>
      <c r="D371" s="219"/>
      <c r="E371" s="424"/>
      <c r="F371" s="229"/>
      <c r="G371" s="424"/>
      <c r="H371" s="229"/>
      <c r="I371" s="445"/>
      <c r="J371" s="445" t="str">
        <f>IF(I371="","",(VLOOKUP(I371,Footpaths_Footpath_Side_Array[],2,FALSE)))</f>
        <v/>
      </c>
      <c r="K371" s="445"/>
      <c r="L371" s="445"/>
      <c r="M371" s="218" t="str">
        <f>IF(L371="","",(VLOOKUP(L371,Footpaths_Footpath_Position_Array[],2,FALSE)))</f>
        <v/>
      </c>
      <c r="N371" s="229"/>
      <c r="O371" s="229"/>
      <c r="P371" s="229"/>
      <c r="Q371" s="229"/>
      <c r="R371" s="229"/>
      <c r="S371" s="229"/>
      <c r="T371" s="229"/>
      <c r="U371" s="229"/>
      <c r="V371" s="116" t="str">
        <f t="shared" si="48"/>
        <v/>
      </c>
      <c r="W371" s="424"/>
      <c r="X371" s="446"/>
      <c r="Y371" s="447" t="str">
        <f>IF(X371="","",(VLOOKUP(X371,Generic_Length_Adjustment_Reason_Array[],2,FALSE)))</f>
        <v/>
      </c>
      <c r="Z371" s="445"/>
      <c r="AA371" s="445"/>
      <c r="AB371" s="218" t="str">
        <f>IF(AA371="","",(VLOOKUP(AA371,Footpaths_Footpath_Surface_Material_Array[],2,FALSE)))</f>
        <v/>
      </c>
      <c r="AC371" s="445"/>
      <c r="AD371" s="424"/>
      <c r="AE371" s="446"/>
      <c r="AF371" s="447" t="str">
        <f>IF(AE371="","",VLOOKUP(AE371,Surfacing_Surface_Binder_Array[],2,FALSE))</f>
        <v/>
      </c>
      <c r="AG371" s="446"/>
      <c r="AH371" s="218" t="str">
        <f>IF(AG371="","",VLOOKUP(AG371,Footpaths_Footpath_Use_Array[],2,FALSE))</f>
        <v/>
      </c>
      <c r="AI371" s="446"/>
      <c r="AJ371" s="218" t="str">
        <f>IF(AI371="","",VLOOKUP(AI371,Footpaths_Footpath_Use_Array[],2,FALSE))</f>
        <v/>
      </c>
      <c r="AK371" s="446"/>
      <c r="AL371" s="218" t="str">
        <f>IF(AK371="","",VLOOKUP(AK371,Footpaths_Footpath_Use_Array[],2,FALSE))</f>
        <v/>
      </c>
      <c r="AM371" s="445"/>
      <c r="AN371" s="445" t="str">
        <f t="shared" si="49"/>
        <v/>
      </c>
      <c r="AO371" s="424"/>
      <c r="AP371" s="427"/>
      <c r="AQ371" s="427"/>
      <c r="AR371" s="229"/>
      <c r="AS371" s="225" t="str">
        <f t="shared" si="50"/>
        <v/>
      </c>
      <c r="AT371" s="290"/>
      <c r="AU371" s="291" t="str">
        <f t="shared" si="51"/>
        <v/>
      </c>
      <c r="AV371" s="230" t="str">
        <f>IF($A371&lt;&gt;"",IF(AP371="",' General &amp; Metadata'!$I$1,AP371),"")</f>
        <v/>
      </c>
      <c r="AW371" s="225" t="str">
        <f t="shared" si="56"/>
        <v/>
      </c>
      <c r="AX371" s="225" t="str">
        <f t="shared" si="56"/>
        <v/>
      </c>
      <c r="AY371" s="225" t="str">
        <f t="shared" si="56"/>
        <v/>
      </c>
      <c r="AZ371" s="226"/>
      <c r="BA371" s="229"/>
      <c r="BB371" s="229"/>
      <c r="BC371" s="229"/>
      <c r="BD371" s="424"/>
      <c r="BE371" s="218" t="str">
        <f>IF(BD371="","",VLOOKUP(BD371,Footpaths_Footpath_Purpose_Array[],2,FALSE))</f>
        <v/>
      </c>
      <c r="BF371" s="231"/>
      <c r="BG371" s="374"/>
      <c r="BH371" s="218" t="str">
        <f t="shared" si="53"/>
        <v/>
      </c>
      <c r="BI371" s="229"/>
      <c r="BJ371" s="290" t="str">
        <f t="shared" si="54"/>
        <v/>
      </c>
      <c r="BK371" s="448"/>
      <c r="BL371" s="229"/>
      <c r="BM371" s="229"/>
      <c r="BN371" s="264"/>
      <c r="BO371" s="232" t="str">
        <f t="shared" ca="1" si="55"/>
        <v/>
      </c>
      <c r="BP371" s="229"/>
      <c r="BQ371" s="229"/>
      <c r="BR371" s="233"/>
    </row>
    <row r="372" spans="1:70" x14ac:dyDescent="0.2">
      <c r="A372" s="361"/>
      <c r="B372" s="361" t="str">
        <f t="shared" si="47"/>
        <v/>
      </c>
      <c r="C372" s="218" t="str">
        <f>IF(D372="","",(VLOOKUP(D372,Generic_Roadnames_Array[],2,FALSE)))</f>
        <v/>
      </c>
      <c r="D372" s="219"/>
      <c r="E372" s="424"/>
      <c r="F372" s="229"/>
      <c r="G372" s="424"/>
      <c r="H372" s="229"/>
      <c r="I372" s="445"/>
      <c r="J372" s="445" t="str">
        <f>IF(I372="","",(VLOOKUP(I372,Footpaths_Footpath_Side_Array[],2,FALSE)))</f>
        <v/>
      </c>
      <c r="K372" s="445"/>
      <c r="L372" s="445"/>
      <c r="M372" s="218" t="str">
        <f>IF(L372="","",(VLOOKUP(L372,Footpaths_Footpath_Position_Array[],2,FALSE)))</f>
        <v/>
      </c>
      <c r="N372" s="229"/>
      <c r="O372" s="229"/>
      <c r="P372" s="229"/>
      <c r="Q372" s="229"/>
      <c r="R372" s="229"/>
      <c r="S372" s="229"/>
      <c r="T372" s="229"/>
      <c r="U372" s="229"/>
      <c r="V372" s="116" t="str">
        <f t="shared" si="48"/>
        <v/>
      </c>
      <c r="W372" s="424"/>
      <c r="X372" s="446"/>
      <c r="Y372" s="447" t="str">
        <f>IF(X372="","",(VLOOKUP(X372,Generic_Length_Adjustment_Reason_Array[],2,FALSE)))</f>
        <v/>
      </c>
      <c r="Z372" s="445"/>
      <c r="AA372" s="445"/>
      <c r="AB372" s="218" t="str">
        <f>IF(AA372="","",(VLOOKUP(AA372,Footpaths_Footpath_Surface_Material_Array[],2,FALSE)))</f>
        <v/>
      </c>
      <c r="AC372" s="445"/>
      <c r="AD372" s="424"/>
      <c r="AE372" s="446"/>
      <c r="AF372" s="447" t="str">
        <f>IF(AE372="","",VLOOKUP(AE372,Surfacing_Surface_Binder_Array[],2,FALSE))</f>
        <v/>
      </c>
      <c r="AG372" s="446"/>
      <c r="AH372" s="218" t="str">
        <f>IF(AG372="","",VLOOKUP(AG372,Footpaths_Footpath_Use_Array[],2,FALSE))</f>
        <v/>
      </c>
      <c r="AI372" s="446"/>
      <c r="AJ372" s="218" t="str">
        <f>IF(AI372="","",VLOOKUP(AI372,Footpaths_Footpath_Use_Array[],2,FALSE))</f>
        <v/>
      </c>
      <c r="AK372" s="446"/>
      <c r="AL372" s="218" t="str">
        <f>IF(AK372="","",VLOOKUP(AK372,Footpaths_Footpath_Use_Array[],2,FALSE))</f>
        <v/>
      </c>
      <c r="AM372" s="445"/>
      <c r="AN372" s="445" t="str">
        <f t="shared" si="49"/>
        <v/>
      </c>
      <c r="AO372" s="424"/>
      <c r="AP372" s="427"/>
      <c r="AQ372" s="427"/>
      <c r="AR372" s="229"/>
      <c r="AS372" s="225" t="str">
        <f t="shared" si="50"/>
        <v/>
      </c>
      <c r="AT372" s="290"/>
      <c r="AU372" s="291" t="str">
        <f t="shared" si="51"/>
        <v/>
      </c>
      <c r="AV372" s="230" t="str">
        <f>IF($A372&lt;&gt;"",IF(AP372="",' General &amp; Metadata'!$I$1,AP372),"")</f>
        <v/>
      </c>
      <c r="AW372" s="225" t="str">
        <f t="shared" si="56"/>
        <v/>
      </c>
      <c r="AX372" s="225" t="str">
        <f t="shared" si="56"/>
        <v/>
      </c>
      <c r="AY372" s="225" t="str">
        <f t="shared" si="56"/>
        <v/>
      </c>
      <c r="AZ372" s="226"/>
      <c r="BA372" s="229"/>
      <c r="BB372" s="229"/>
      <c r="BC372" s="229"/>
      <c r="BD372" s="424"/>
      <c r="BE372" s="218" t="str">
        <f>IF(BD372="","",VLOOKUP(BD372,Footpaths_Footpath_Purpose_Array[],2,FALSE))</f>
        <v/>
      </c>
      <c r="BF372" s="231"/>
      <c r="BG372" s="374"/>
      <c r="BH372" s="218" t="str">
        <f t="shared" si="53"/>
        <v/>
      </c>
      <c r="BI372" s="229"/>
      <c r="BJ372" s="290" t="str">
        <f t="shared" si="54"/>
        <v/>
      </c>
      <c r="BK372" s="448"/>
      <c r="BL372" s="229"/>
      <c r="BM372" s="229"/>
      <c r="BN372" s="264"/>
      <c r="BO372" s="232" t="str">
        <f t="shared" ca="1" si="55"/>
        <v/>
      </c>
      <c r="BP372" s="229"/>
      <c r="BQ372" s="229"/>
      <c r="BR372" s="233"/>
    </row>
    <row r="373" spans="1:70" x14ac:dyDescent="0.2">
      <c r="A373" s="361"/>
      <c r="B373" s="361" t="str">
        <f t="shared" si="47"/>
        <v/>
      </c>
      <c r="C373" s="218" t="str">
        <f>IF(D373="","",(VLOOKUP(D373,Generic_Roadnames_Array[],2,FALSE)))</f>
        <v/>
      </c>
      <c r="D373" s="219"/>
      <c r="E373" s="424"/>
      <c r="F373" s="229"/>
      <c r="G373" s="424"/>
      <c r="H373" s="229"/>
      <c r="I373" s="445"/>
      <c r="J373" s="445" t="str">
        <f>IF(I373="","",(VLOOKUP(I373,Footpaths_Footpath_Side_Array[],2,FALSE)))</f>
        <v/>
      </c>
      <c r="K373" s="445"/>
      <c r="L373" s="445"/>
      <c r="M373" s="218" t="str">
        <f>IF(L373="","",(VLOOKUP(L373,Footpaths_Footpath_Position_Array[],2,FALSE)))</f>
        <v/>
      </c>
      <c r="N373" s="229"/>
      <c r="O373" s="229"/>
      <c r="P373" s="229"/>
      <c r="Q373" s="229"/>
      <c r="R373" s="229"/>
      <c r="S373" s="229"/>
      <c r="T373" s="229"/>
      <c r="U373" s="229"/>
      <c r="V373" s="116" t="str">
        <f t="shared" si="48"/>
        <v/>
      </c>
      <c r="W373" s="424"/>
      <c r="X373" s="446"/>
      <c r="Y373" s="447" t="str">
        <f>IF(X373="","",(VLOOKUP(X373,Generic_Length_Adjustment_Reason_Array[],2,FALSE)))</f>
        <v/>
      </c>
      <c r="Z373" s="445"/>
      <c r="AA373" s="445"/>
      <c r="AB373" s="218" t="str">
        <f>IF(AA373="","",(VLOOKUP(AA373,Footpaths_Footpath_Surface_Material_Array[],2,FALSE)))</f>
        <v/>
      </c>
      <c r="AC373" s="445"/>
      <c r="AD373" s="424"/>
      <c r="AE373" s="446"/>
      <c r="AF373" s="447" t="str">
        <f>IF(AE373="","",VLOOKUP(AE373,Surfacing_Surface_Binder_Array[],2,FALSE))</f>
        <v/>
      </c>
      <c r="AG373" s="446"/>
      <c r="AH373" s="218" t="str">
        <f>IF(AG373="","",VLOOKUP(AG373,Footpaths_Footpath_Use_Array[],2,FALSE))</f>
        <v/>
      </c>
      <c r="AI373" s="446"/>
      <c r="AJ373" s="218" t="str">
        <f>IF(AI373="","",VLOOKUP(AI373,Footpaths_Footpath_Use_Array[],2,FALSE))</f>
        <v/>
      </c>
      <c r="AK373" s="446"/>
      <c r="AL373" s="218" t="str">
        <f>IF(AK373="","",VLOOKUP(AK373,Footpaths_Footpath_Use_Array[],2,FALSE))</f>
        <v/>
      </c>
      <c r="AM373" s="445"/>
      <c r="AN373" s="445" t="str">
        <f t="shared" si="49"/>
        <v/>
      </c>
      <c r="AO373" s="424"/>
      <c r="AP373" s="427"/>
      <c r="AQ373" s="427"/>
      <c r="AR373" s="229"/>
      <c r="AS373" s="225" t="str">
        <f t="shared" si="50"/>
        <v/>
      </c>
      <c r="AT373" s="290"/>
      <c r="AU373" s="291" t="str">
        <f t="shared" si="51"/>
        <v/>
      </c>
      <c r="AV373" s="230" t="str">
        <f>IF($A373&lt;&gt;"",IF(AP373="",' General &amp; Metadata'!$I$1,AP373),"")</f>
        <v/>
      </c>
      <c r="AW373" s="225" t="str">
        <f t="shared" si="56"/>
        <v/>
      </c>
      <c r="AX373" s="225" t="str">
        <f t="shared" si="56"/>
        <v/>
      </c>
      <c r="AY373" s="225" t="str">
        <f t="shared" si="56"/>
        <v/>
      </c>
      <c r="AZ373" s="226"/>
      <c r="BA373" s="229"/>
      <c r="BB373" s="229"/>
      <c r="BC373" s="229"/>
      <c r="BD373" s="424"/>
      <c r="BE373" s="218" t="str">
        <f>IF(BD373="","",VLOOKUP(BD373,Footpaths_Footpath_Purpose_Array[],2,FALSE))</f>
        <v/>
      </c>
      <c r="BF373" s="231"/>
      <c r="BG373" s="374"/>
      <c r="BH373" s="218" t="str">
        <f t="shared" si="53"/>
        <v/>
      </c>
      <c r="BI373" s="229"/>
      <c r="BJ373" s="290" t="str">
        <f t="shared" si="54"/>
        <v/>
      </c>
      <c r="BK373" s="448"/>
      <c r="BL373" s="229"/>
      <c r="BM373" s="229"/>
      <c r="BN373" s="264"/>
      <c r="BO373" s="232" t="str">
        <f t="shared" ca="1" si="55"/>
        <v/>
      </c>
      <c r="BP373" s="229"/>
      <c r="BQ373" s="229"/>
      <c r="BR373" s="233"/>
    </row>
    <row r="374" spans="1:70" x14ac:dyDescent="0.2">
      <c r="A374" s="361"/>
      <c r="B374" s="361" t="str">
        <f t="shared" si="47"/>
        <v/>
      </c>
      <c r="C374" s="218" t="str">
        <f>IF(D374="","",(VLOOKUP(D374,Generic_Roadnames_Array[],2,FALSE)))</f>
        <v/>
      </c>
      <c r="D374" s="219"/>
      <c r="E374" s="424"/>
      <c r="F374" s="229"/>
      <c r="G374" s="424"/>
      <c r="H374" s="229"/>
      <c r="I374" s="445"/>
      <c r="J374" s="445" t="str">
        <f>IF(I374="","",(VLOOKUP(I374,Footpaths_Footpath_Side_Array[],2,FALSE)))</f>
        <v/>
      </c>
      <c r="K374" s="445"/>
      <c r="L374" s="445"/>
      <c r="M374" s="218" t="str">
        <f>IF(L374="","",(VLOOKUP(L374,Footpaths_Footpath_Position_Array[],2,FALSE)))</f>
        <v/>
      </c>
      <c r="N374" s="229"/>
      <c r="O374" s="229"/>
      <c r="P374" s="229"/>
      <c r="Q374" s="229"/>
      <c r="R374" s="229"/>
      <c r="S374" s="229"/>
      <c r="T374" s="229"/>
      <c r="U374" s="229"/>
      <c r="V374" s="116" t="str">
        <f t="shared" si="48"/>
        <v/>
      </c>
      <c r="W374" s="424"/>
      <c r="X374" s="446"/>
      <c r="Y374" s="447" t="str">
        <f>IF(X374="","",(VLOOKUP(X374,Generic_Length_Adjustment_Reason_Array[],2,FALSE)))</f>
        <v/>
      </c>
      <c r="Z374" s="445"/>
      <c r="AA374" s="445"/>
      <c r="AB374" s="218" t="str">
        <f>IF(AA374="","",(VLOOKUP(AA374,Footpaths_Footpath_Surface_Material_Array[],2,FALSE)))</f>
        <v/>
      </c>
      <c r="AC374" s="445"/>
      <c r="AD374" s="424"/>
      <c r="AE374" s="446"/>
      <c r="AF374" s="447" t="str">
        <f>IF(AE374="","",VLOOKUP(AE374,Surfacing_Surface_Binder_Array[],2,FALSE))</f>
        <v/>
      </c>
      <c r="AG374" s="446"/>
      <c r="AH374" s="218" t="str">
        <f>IF(AG374="","",VLOOKUP(AG374,Footpaths_Footpath_Use_Array[],2,FALSE))</f>
        <v/>
      </c>
      <c r="AI374" s="446"/>
      <c r="AJ374" s="218" t="str">
        <f>IF(AI374="","",VLOOKUP(AI374,Footpaths_Footpath_Use_Array[],2,FALSE))</f>
        <v/>
      </c>
      <c r="AK374" s="446"/>
      <c r="AL374" s="218" t="str">
        <f>IF(AK374="","",VLOOKUP(AK374,Footpaths_Footpath_Use_Array[],2,FALSE))</f>
        <v/>
      </c>
      <c r="AM374" s="445"/>
      <c r="AN374" s="445" t="str">
        <f t="shared" si="49"/>
        <v/>
      </c>
      <c r="AO374" s="424"/>
      <c r="AP374" s="427"/>
      <c r="AQ374" s="427"/>
      <c r="AR374" s="229"/>
      <c r="AS374" s="225" t="str">
        <f t="shared" si="50"/>
        <v/>
      </c>
      <c r="AT374" s="290"/>
      <c r="AU374" s="291" t="str">
        <f t="shared" si="51"/>
        <v/>
      </c>
      <c r="AV374" s="230" t="str">
        <f>IF($A374&lt;&gt;"",IF(AP374="",' General &amp; Metadata'!$I$1,AP374),"")</f>
        <v/>
      </c>
      <c r="AW374" s="225" t="str">
        <f t="shared" si="56"/>
        <v/>
      </c>
      <c r="AX374" s="225" t="str">
        <f t="shared" si="56"/>
        <v/>
      </c>
      <c r="AY374" s="225" t="str">
        <f t="shared" si="56"/>
        <v/>
      </c>
      <c r="AZ374" s="226"/>
      <c r="BA374" s="229"/>
      <c r="BB374" s="229"/>
      <c r="BC374" s="229"/>
      <c r="BD374" s="424"/>
      <c r="BE374" s="218" t="str">
        <f>IF(BD374="","",VLOOKUP(BD374,Footpaths_Footpath_Purpose_Array[],2,FALSE))</f>
        <v/>
      </c>
      <c r="BF374" s="231"/>
      <c r="BG374" s="374"/>
      <c r="BH374" s="218" t="str">
        <f t="shared" si="53"/>
        <v/>
      </c>
      <c r="BI374" s="229"/>
      <c r="BJ374" s="290" t="str">
        <f t="shared" si="54"/>
        <v/>
      </c>
      <c r="BK374" s="448"/>
      <c r="BL374" s="229"/>
      <c r="BM374" s="229"/>
      <c r="BN374" s="264"/>
      <c r="BO374" s="232" t="str">
        <f t="shared" ca="1" si="55"/>
        <v/>
      </c>
      <c r="BP374" s="229"/>
      <c r="BQ374" s="229"/>
      <c r="BR374" s="233"/>
    </row>
    <row r="375" spans="1:70" x14ac:dyDescent="0.2">
      <c r="A375" s="361"/>
      <c r="B375" s="361" t="str">
        <f t="shared" si="47"/>
        <v/>
      </c>
      <c r="C375" s="218" t="str">
        <f>IF(D375="","",(VLOOKUP(D375,Generic_Roadnames_Array[],2,FALSE)))</f>
        <v/>
      </c>
      <c r="D375" s="219"/>
      <c r="E375" s="424"/>
      <c r="F375" s="229"/>
      <c r="G375" s="424"/>
      <c r="H375" s="229"/>
      <c r="I375" s="445"/>
      <c r="J375" s="445" t="str">
        <f>IF(I375="","",(VLOOKUP(I375,Footpaths_Footpath_Side_Array[],2,FALSE)))</f>
        <v/>
      </c>
      <c r="K375" s="445"/>
      <c r="L375" s="445"/>
      <c r="M375" s="218" t="str">
        <f>IF(L375="","",(VLOOKUP(L375,Footpaths_Footpath_Position_Array[],2,FALSE)))</f>
        <v/>
      </c>
      <c r="N375" s="229"/>
      <c r="O375" s="229"/>
      <c r="P375" s="229"/>
      <c r="Q375" s="229"/>
      <c r="R375" s="229"/>
      <c r="S375" s="229"/>
      <c r="T375" s="229"/>
      <c r="U375" s="229"/>
      <c r="V375" s="116" t="str">
        <f t="shared" si="48"/>
        <v/>
      </c>
      <c r="W375" s="424"/>
      <c r="X375" s="446"/>
      <c r="Y375" s="447" t="str">
        <f>IF(X375="","",(VLOOKUP(X375,Generic_Length_Adjustment_Reason_Array[],2,FALSE)))</f>
        <v/>
      </c>
      <c r="Z375" s="445"/>
      <c r="AA375" s="445"/>
      <c r="AB375" s="218" t="str">
        <f>IF(AA375="","",(VLOOKUP(AA375,Footpaths_Footpath_Surface_Material_Array[],2,FALSE)))</f>
        <v/>
      </c>
      <c r="AC375" s="445"/>
      <c r="AD375" s="424"/>
      <c r="AE375" s="446"/>
      <c r="AF375" s="447" t="str">
        <f>IF(AE375="","",VLOOKUP(AE375,Surfacing_Surface_Binder_Array[],2,FALSE))</f>
        <v/>
      </c>
      <c r="AG375" s="446"/>
      <c r="AH375" s="218" t="str">
        <f>IF(AG375="","",VLOOKUP(AG375,Footpaths_Footpath_Use_Array[],2,FALSE))</f>
        <v/>
      </c>
      <c r="AI375" s="446"/>
      <c r="AJ375" s="218" t="str">
        <f>IF(AI375="","",VLOOKUP(AI375,Footpaths_Footpath_Use_Array[],2,FALSE))</f>
        <v/>
      </c>
      <c r="AK375" s="446"/>
      <c r="AL375" s="218" t="str">
        <f>IF(AK375="","",VLOOKUP(AK375,Footpaths_Footpath_Use_Array[],2,FALSE))</f>
        <v/>
      </c>
      <c r="AM375" s="445"/>
      <c r="AN375" s="445" t="str">
        <f t="shared" si="49"/>
        <v/>
      </c>
      <c r="AO375" s="424"/>
      <c r="AP375" s="427"/>
      <c r="AQ375" s="427"/>
      <c r="AR375" s="229"/>
      <c r="AS375" s="225" t="str">
        <f t="shared" si="50"/>
        <v/>
      </c>
      <c r="AT375" s="290"/>
      <c r="AU375" s="291" t="str">
        <f t="shared" si="51"/>
        <v/>
      </c>
      <c r="AV375" s="230" t="str">
        <f>IF($A375&lt;&gt;"",IF(AP375="",' General &amp; Metadata'!$I$1,AP375),"")</f>
        <v/>
      </c>
      <c r="AW375" s="225" t="str">
        <f t="shared" si="56"/>
        <v/>
      </c>
      <c r="AX375" s="225" t="str">
        <f t="shared" si="56"/>
        <v/>
      </c>
      <c r="AY375" s="225" t="str">
        <f t="shared" si="56"/>
        <v/>
      </c>
      <c r="AZ375" s="226"/>
      <c r="BA375" s="229"/>
      <c r="BB375" s="229"/>
      <c r="BC375" s="229"/>
      <c r="BD375" s="424"/>
      <c r="BE375" s="218" t="str">
        <f>IF(BD375="","",VLOOKUP(BD375,Footpaths_Footpath_Purpose_Array[],2,FALSE))</f>
        <v/>
      </c>
      <c r="BF375" s="231"/>
      <c r="BG375" s="374"/>
      <c r="BH375" s="218" t="str">
        <f t="shared" si="53"/>
        <v/>
      </c>
      <c r="BI375" s="229"/>
      <c r="BJ375" s="290" t="str">
        <f t="shared" si="54"/>
        <v/>
      </c>
      <c r="BK375" s="448"/>
      <c r="BL375" s="229"/>
      <c r="BM375" s="229"/>
      <c r="BN375" s="264"/>
      <c r="BO375" s="232" t="str">
        <f t="shared" ca="1" si="55"/>
        <v/>
      </c>
      <c r="BP375" s="229"/>
      <c r="BQ375" s="229"/>
      <c r="BR375" s="233"/>
    </row>
    <row r="376" spans="1:70" x14ac:dyDescent="0.2">
      <c r="A376" s="361"/>
      <c r="B376" s="361" t="str">
        <f t="shared" si="47"/>
        <v/>
      </c>
      <c r="C376" s="218" t="str">
        <f>IF(D376="","",(VLOOKUP(D376,Generic_Roadnames_Array[],2,FALSE)))</f>
        <v/>
      </c>
      <c r="D376" s="219"/>
      <c r="E376" s="424"/>
      <c r="F376" s="229"/>
      <c r="G376" s="424"/>
      <c r="H376" s="229"/>
      <c r="I376" s="445"/>
      <c r="J376" s="445" t="str">
        <f>IF(I376="","",(VLOOKUP(I376,Footpaths_Footpath_Side_Array[],2,FALSE)))</f>
        <v/>
      </c>
      <c r="K376" s="445"/>
      <c r="L376" s="445"/>
      <c r="M376" s="218" t="str">
        <f>IF(L376="","",(VLOOKUP(L376,Footpaths_Footpath_Position_Array[],2,FALSE)))</f>
        <v/>
      </c>
      <c r="N376" s="229"/>
      <c r="O376" s="229"/>
      <c r="P376" s="229"/>
      <c r="Q376" s="229"/>
      <c r="R376" s="229"/>
      <c r="S376" s="229"/>
      <c r="T376" s="229"/>
      <c r="U376" s="229"/>
      <c r="V376" s="116" t="str">
        <f t="shared" si="48"/>
        <v/>
      </c>
      <c r="W376" s="424"/>
      <c r="X376" s="446"/>
      <c r="Y376" s="447" t="str">
        <f>IF(X376="","",(VLOOKUP(X376,Generic_Length_Adjustment_Reason_Array[],2,FALSE)))</f>
        <v/>
      </c>
      <c r="Z376" s="445"/>
      <c r="AA376" s="445"/>
      <c r="AB376" s="218" t="str">
        <f>IF(AA376="","",(VLOOKUP(AA376,Footpaths_Footpath_Surface_Material_Array[],2,FALSE)))</f>
        <v/>
      </c>
      <c r="AC376" s="445"/>
      <c r="AD376" s="424"/>
      <c r="AE376" s="446"/>
      <c r="AF376" s="447" t="str">
        <f>IF(AE376="","",VLOOKUP(AE376,Surfacing_Surface_Binder_Array[],2,FALSE))</f>
        <v/>
      </c>
      <c r="AG376" s="446"/>
      <c r="AH376" s="218" t="str">
        <f>IF(AG376="","",VLOOKUP(AG376,Footpaths_Footpath_Use_Array[],2,FALSE))</f>
        <v/>
      </c>
      <c r="AI376" s="446"/>
      <c r="AJ376" s="218" t="str">
        <f>IF(AI376="","",VLOOKUP(AI376,Footpaths_Footpath_Use_Array[],2,FALSE))</f>
        <v/>
      </c>
      <c r="AK376" s="446"/>
      <c r="AL376" s="218" t="str">
        <f>IF(AK376="","",VLOOKUP(AK376,Footpaths_Footpath_Use_Array[],2,FALSE))</f>
        <v/>
      </c>
      <c r="AM376" s="445"/>
      <c r="AN376" s="445" t="str">
        <f t="shared" si="49"/>
        <v/>
      </c>
      <c r="AO376" s="424"/>
      <c r="AP376" s="427"/>
      <c r="AQ376" s="427"/>
      <c r="AR376" s="229"/>
      <c r="AS376" s="225" t="str">
        <f t="shared" si="50"/>
        <v/>
      </c>
      <c r="AT376" s="290"/>
      <c r="AU376" s="291" t="str">
        <f t="shared" si="51"/>
        <v/>
      </c>
      <c r="AV376" s="230" t="str">
        <f>IF($A376&lt;&gt;"",IF(AP376="",' General &amp; Metadata'!$I$1,AP376),"")</f>
        <v/>
      </c>
      <c r="AW376" s="225" t="str">
        <f t="shared" si="56"/>
        <v/>
      </c>
      <c r="AX376" s="225" t="str">
        <f t="shared" si="56"/>
        <v/>
      </c>
      <c r="AY376" s="225" t="str">
        <f t="shared" si="56"/>
        <v/>
      </c>
      <c r="AZ376" s="226"/>
      <c r="BA376" s="229"/>
      <c r="BB376" s="229"/>
      <c r="BC376" s="229"/>
      <c r="BD376" s="424"/>
      <c r="BE376" s="218" t="str">
        <f>IF(BD376="","",VLOOKUP(BD376,Footpaths_Footpath_Purpose_Array[],2,FALSE))</f>
        <v/>
      </c>
      <c r="BF376" s="231"/>
      <c r="BG376" s="374"/>
      <c r="BH376" s="218" t="str">
        <f t="shared" si="53"/>
        <v/>
      </c>
      <c r="BI376" s="229"/>
      <c r="BJ376" s="290" t="str">
        <f t="shared" si="54"/>
        <v/>
      </c>
      <c r="BK376" s="448"/>
      <c r="BL376" s="229"/>
      <c r="BM376" s="229"/>
      <c r="BN376" s="264"/>
      <c r="BO376" s="232" t="str">
        <f t="shared" ca="1" si="55"/>
        <v/>
      </c>
      <c r="BP376" s="229"/>
      <c r="BQ376" s="229"/>
      <c r="BR376" s="233"/>
    </row>
    <row r="377" spans="1:70" x14ac:dyDescent="0.2">
      <c r="A377" s="361"/>
      <c r="B377" s="361" t="str">
        <f t="shared" si="47"/>
        <v/>
      </c>
      <c r="C377" s="218" t="str">
        <f>IF(D377="","",(VLOOKUP(D377,Generic_Roadnames_Array[],2,FALSE)))</f>
        <v/>
      </c>
      <c r="D377" s="219"/>
      <c r="E377" s="424"/>
      <c r="F377" s="229"/>
      <c r="G377" s="424"/>
      <c r="H377" s="229"/>
      <c r="I377" s="445"/>
      <c r="J377" s="445" t="str">
        <f>IF(I377="","",(VLOOKUP(I377,Footpaths_Footpath_Side_Array[],2,FALSE)))</f>
        <v/>
      </c>
      <c r="K377" s="445"/>
      <c r="L377" s="445"/>
      <c r="M377" s="218" t="str">
        <f>IF(L377="","",(VLOOKUP(L377,Footpaths_Footpath_Position_Array[],2,FALSE)))</f>
        <v/>
      </c>
      <c r="N377" s="229"/>
      <c r="O377" s="229"/>
      <c r="P377" s="229"/>
      <c r="Q377" s="229"/>
      <c r="R377" s="229"/>
      <c r="S377" s="229"/>
      <c r="T377" s="229"/>
      <c r="U377" s="229"/>
      <c r="V377" s="116" t="str">
        <f t="shared" si="48"/>
        <v/>
      </c>
      <c r="W377" s="424"/>
      <c r="X377" s="446"/>
      <c r="Y377" s="447" t="str">
        <f>IF(X377="","",(VLOOKUP(X377,Generic_Length_Adjustment_Reason_Array[],2,FALSE)))</f>
        <v/>
      </c>
      <c r="Z377" s="445"/>
      <c r="AA377" s="445"/>
      <c r="AB377" s="218" t="str">
        <f>IF(AA377="","",(VLOOKUP(AA377,Footpaths_Footpath_Surface_Material_Array[],2,FALSE)))</f>
        <v/>
      </c>
      <c r="AC377" s="445"/>
      <c r="AD377" s="424"/>
      <c r="AE377" s="446"/>
      <c r="AF377" s="447" t="str">
        <f>IF(AE377="","",VLOOKUP(AE377,Surfacing_Surface_Binder_Array[],2,FALSE))</f>
        <v/>
      </c>
      <c r="AG377" s="446"/>
      <c r="AH377" s="218" t="str">
        <f>IF(AG377="","",VLOOKUP(AG377,Footpaths_Footpath_Use_Array[],2,FALSE))</f>
        <v/>
      </c>
      <c r="AI377" s="446"/>
      <c r="AJ377" s="218" t="str">
        <f>IF(AI377="","",VLOOKUP(AI377,Footpaths_Footpath_Use_Array[],2,FALSE))</f>
        <v/>
      </c>
      <c r="AK377" s="446"/>
      <c r="AL377" s="218" t="str">
        <f>IF(AK377="","",VLOOKUP(AK377,Footpaths_Footpath_Use_Array[],2,FALSE))</f>
        <v/>
      </c>
      <c r="AM377" s="445"/>
      <c r="AN377" s="445" t="str">
        <f t="shared" si="49"/>
        <v/>
      </c>
      <c r="AO377" s="424"/>
      <c r="AP377" s="427"/>
      <c r="AQ377" s="427"/>
      <c r="AR377" s="229"/>
      <c r="AS377" s="225" t="str">
        <f t="shared" si="50"/>
        <v/>
      </c>
      <c r="AT377" s="290"/>
      <c r="AU377" s="291" t="str">
        <f t="shared" si="51"/>
        <v/>
      </c>
      <c r="AV377" s="230" t="str">
        <f>IF($A377&lt;&gt;"",IF(AP377="",' General &amp; Metadata'!$I$1,AP377),"")</f>
        <v/>
      </c>
      <c r="AW377" s="225" t="str">
        <f t="shared" si="56"/>
        <v/>
      </c>
      <c r="AX377" s="225" t="str">
        <f t="shared" si="56"/>
        <v/>
      </c>
      <c r="AY377" s="225" t="str">
        <f t="shared" si="56"/>
        <v/>
      </c>
      <c r="AZ377" s="226"/>
      <c r="BA377" s="229"/>
      <c r="BB377" s="229"/>
      <c r="BC377" s="229"/>
      <c r="BD377" s="424"/>
      <c r="BE377" s="218" t="str">
        <f>IF(BD377="","",VLOOKUP(BD377,Footpaths_Footpath_Purpose_Array[],2,FALSE))</f>
        <v/>
      </c>
      <c r="BF377" s="231"/>
      <c r="BG377" s="374"/>
      <c r="BH377" s="218" t="str">
        <f t="shared" si="53"/>
        <v/>
      </c>
      <c r="BI377" s="229"/>
      <c r="BJ377" s="290" t="str">
        <f t="shared" si="54"/>
        <v/>
      </c>
      <c r="BK377" s="448"/>
      <c r="BL377" s="229"/>
      <c r="BM377" s="229"/>
      <c r="BN377" s="264"/>
      <c r="BO377" s="232" t="str">
        <f t="shared" ca="1" si="55"/>
        <v/>
      </c>
      <c r="BP377" s="229"/>
      <c r="BQ377" s="229"/>
      <c r="BR377" s="233"/>
    </row>
    <row r="378" spans="1:70" x14ac:dyDescent="0.2">
      <c r="A378" s="361"/>
      <c r="B378" s="361" t="str">
        <f t="shared" si="47"/>
        <v/>
      </c>
      <c r="C378" s="218" t="str">
        <f>IF(D378="","",(VLOOKUP(D378,Generic_Roadnames_Array[],2,FALSE)))</f>
        <v/>
      </c>
      <c r="D378" s="219"/>
      <c r="E378" s="424"/>
      <c r="F378" s="229"/>
      <c r="G378" s="424"/>
      <c r="H378" s="229"/>
      <c r="I378" s="445"/>
      <c r="J378" s="445" t="str">
        <f>IF(I378="","",(VLOOKUP(I378,Footpaths_Footpath_Side_Array[],2,FALSE)))</f>
        <v/>
      </c>
      <c r="K378" s="445"/>
      <c r="L378" s="445"/>
      <c r="M378" s="218" t="str">
        <f>IF(L378="","",(VLOOKUP(L378,Footpaths_Footpath_Position_Array[],2,FALSE)))</f>
        <v/>
      </c>
      <c r="N378" s="229"/>
      <c r="O378" s="229"/>
      <c r="P378" s="229"/>
      <c r="Q378" s="229"/>
      <c r="R378" s="229"/>
      <c r="S378" s="229"/>
      <c r="T378" s="229"/>
      <c r="U378" s="229"/>
      <c r="V378" s="116" t="str">
        <f t="shared" si="48"/>
        <v/>
      </c>
      <c r="W378" s="424"/>
      <c r="X378" s="446"/>
      <c r="Y378" s="447" t="str">
        <f>IF(X378="","",(VLOOKUP(X378,Generic_Length_Adjustment_Reason_Array[],2,FALSE)))</f>
        <v/>
      </c>
      <c r="Z378" s="445"/>
      <c r="AA378" s="445"/>
      <c r="AB378" s="218" t="str">
        <f>IF(AA378="","",(VLOOKUP(AA378,Footpaths_Footpath_Surface_Material_Array[],2,FALSE)))</f>
        <v/>
      </c>
      <c r="AC378" s="445"/>
      <c r="AD378" s="424"/>
      <c r="AE378" s="446"/>
      <c r="AF378" s="447" t="str">
        <f>IF(AE378="","",VLOOKUP(AE378,Surfacing_Surface_Binder_Array[],2,FALSE))</f>
        <v/>
      </c>
      <c r="AG378" s="446"/>
      <c r="AH378" s="218" t="str">
        <f>IF(AG378="","",VLOOKUP(AG378,Footpaths_Footpath_Use_Array[],2,FALSE))</f>
        <v/>
      </c>
      <c r="AI378" s="446"/>
      <c r="AJ378" s="218" t="str">
        <f>IF(AI378="","",VLOOKUP(AI378,Footpaths_Footpath_Use_Array[],2,FALSE))</f>
        <v/>
      </c>
      <c r="AK378" s="446"/>
      <c r="AL378" s="218" t="str">
        <f>IF(AK378="","",VLOOKUP(AK378,Footpaths_Footpath_Use_Array[],2,FALSE))</f>
        <v/>
      </c>
      <c r="AM378" s="445"/>
      <c r="AN378" s="445" t="str">
        <f t="shared" si="49"/>
        <v/>
      </c>
      <c r="AO378" s="424"/>
      <c r="AP378" s="427"/>
      <c r="AQ378" s="427"/>
      <c r="AR378" s="229"/>
      <c r="AS378" s="225" t="str">
        <f t="shared" si="50"/>
        <v/>
      </c>
      <c r="AT378" s="290"/>
      <c r="AU378" s="291" t="str">
        <f t="shared" si="51"/>
        <v/>
      </c>
      <c r="AV378" s="230" t="str">
        <f>IF($A378&lt;&gt;"",IF(AP378="",' General &amp; Metadata'!$I$1,AP378),"")</f>
        <v/>
      </c>
      <c r="AW378" s="225" t="str">
        <f t="shared" si="56"/>
        <v/>
      </c>
      <c r="AX378" s="225" t="str">
        <f t="shared" si="56"/>
        <v/>
      </c>
      <c r="AY378" s="225" t="str">
        <f t="shared" si="56"/>
        <v/>
      </c>
      <c r="AZ378" s="226"/>
      <c r="BA378" s="229"/>
      <c r="BB378" s="229"/>
      <c r="BC378" s="229"/>
      <c r="BD378" s="424"/>
      <c r="BE378" s="218" t="str">
        <f>IF(BD378="","",VLOOKUP(BD378,Footpaths_Footpath_Purpose_Array[],2,FALSE))</f>
        <v/>
      </c>
      <c r="BF378" s="231"/>
      <c r="BG378" s="374"/>
      <c r="BH378" s="218" t="str">
        <f t="shared" si="53"/>
        <v/>
      </c>
      <c r="BI378" s="229"/>
      <c r="BJ378" s="290" t="str">
        <f t="shared" si="54"/>
        <v/>
      </c>
      <c r="BK378" s="448"/>
      <c r="BL378" s="229"/>
      <c r="BM378" s="229"/>
      <c r="BN378" s="264"/>
      <c r="BO378" s="232" t="str">
        <f t="shared" ca="1" si="55"/>
        <v/>
      </c>
      <c r="BP378" s="229"/>
      <c r="BQ378" s="229"/>
      <c r="BR378" s="233"/>
    </row>
    <row r="379" spans="1:70" x14ac:dyDescent="0.2">
      <c r="A379" s="361"/>
      <c r="B379" s="361" t="str">
        <f t="shared" si="47"/>
        <v/>
      </c>
      <c r="C379" s="218" t="str">
        <f>IF(D379="","",(VLOOKUP(D379,Generic_Roadnames_Array[],2,FALSE)))</f>
        <v/>
      </c>
      <c r="D379" s="219"/>
      <c r="E379" s="424"/>
      <c r="F379" s="229"/>
      <c r="G379" s="424"/>
      <c r="H379" s="229"/>
      <c r="I379" s="445"/>
      <c r="J379" s="445" t="str">
        <f>IF(I379="","",(VLOOKUP(I379,Footpaths_Footpath_Side_Array[],2,FALSE)))</f>
        <v/>
      </c>
      <c r="K379" s="445"/>
      <c r="L379" s="445"/>
      <c r="M379" s="218" t="str">
        <f>IF(L379="","",(VLOOKUP(L379,Footpaths_Footpath_Position_Array[],2,FALSE)))</f>
        <v/>
      </c>
      <c r="N379" s="229"/>
      <c r="O379" s="229"/>
      <c r="P379" s="229"/>
      <c r="Q379" s="229"/>
      <c r="R379" s="229"/>
      <c r="S379" s="229"/>
      <c r="T379" s="229"/>
      <c r="U379" s="229"/>
      <c r="V379" s="116" t="str">
        <f t="shared" si="48"/>
        <v/>
      </c>
      <c r="W379" s="424"/>
      <c r="X379" s="446"/>
      <c r="Y379" s="447" t="str">
        <f>IF(X379="","",(VLOOKUP(X379,Generic_Length_Adjustment_Reason_Array[],2,FALSE)))</f>
        <v/>
      </c>
      <c r="Z379" s="445"/>
      <c r="AA379" s="445"/>
      <c r="AB379" s="218" t="str">
        <f>IF(AA379="","",(VLOOKUP(AA379,Footpaths_Footpath_Surface_Material_Array[],2,FALSE)))</f>
        <v/>
      </c>
      <c r="AC379" s="445"/>
      <c r="AD379" s="424"/>
      <c r="AE379" s="446"/>
      <c r="AF379" s="447" t="str">
        <f>IF(AE379="","",VLOOKUP(AE379,Surfacing_Surface_Binder_Array[],2,FALSE))</f>
        <v/>
      </c>
      <c r="AG379" s="446"/>
      <c r="AH379" s="218" t="str">
        <f>IF(AG379="","",VLOOKUP(AG379,Footpaths_Footpath_Use_Array[],2,FALSE))</f>
        <v/>
      </c>
      <c r="AI379" s="446"/>
      <c r="AJ379" s="218" t="str">
        <f>IF(AI379="","",VLOOKUP(AI379,Footpaths_Footpath_Use_Array[],2,FALSE))</f>
        <v/>
      </c>
      <c r="AK379" s="446"/>
      <c r="AL379" s="218" t="str">
        <f>IF(AK379="","",VLOOKUP(AK379,Footpaths_Footpath_Use_Array[],2,FALSE))</f>
        <v/>
      </c>
      <c r="AM379" s="445"/>
      <c r="AN379" s="445" t="str">
        <f t="shared" si="49"/>
        <v/>
      </c>
      <c r="AO379" s="424"/>
      <c r="AP379" s="427"/>
      <c r="AQ379" s="427"/>
      <c r="AR379" s="229"/>
      <c r="AS379" s="225" t="str">
        <f t="shared" si="50"/>
        <v/>
      </c>
      <c r="AT379" s="290"/>
      <c r="AU379" s="291" t="str">
        <f t="shared" si="51"/>
        <v/>
      </c>
      <c r="AV379" s="230" t="str">
        <f>IF($A379&lt;&gt;"",IF(AP379="",' General &amp; Metadata'!$I$1,AP379),"")</f>
        <v/>
      </c>
      <c r="AW379" s="225" t="str">
        <f t="shared" si="56"/>
        <v/>
      </c>
      <c r="AX379" s="225" t="str">
        <f t="shared" si="56"/>
        <v/>
      </c>
      <c r="AY379" s="225" t="str">
        <f t="shared" si="56"/>
        <v/>
      </c>
      <c r="AZ379" s="226"/>
      <c r="BA379" s="229"/>
      <c r="BB379" s="229"/>
      <c r="BC379" s="229"/>
      <c r="BD379" s="424"/>
      <c r="BE379" s="218" t="str">
        <f>IF(BD379="","",VLOOKUP(BD379,Footpaths_Footpath_Purpose_Array[],2,FALSE))</f>
        <v/>
      </c>
      <c r="BF379" s="231"/>
      <c r="BG379" s="374"/>
      <c r="BH379" s="218" t="str">
        <f t="shared" si="53"/>
        <v/>
      </c>
      <c r="BI379" s="229"/>
      <c r="BJ379" s="290" t="str">
        <f t="shared" si="54"/>
        <v/>
      </c>
      <c r="BK379" s="448"/>
      <c r="BL379" s="229"/>
      <c r="BM379" s="229"/>
      <c r="BN379" s="264"/>
      <c r="BO379" s="232" t="str">
        <f t="shared" ca="1" si="55"/>
        <v/>
      </c>
      <c r="BP379" s="229"/>
      <c r="BQ379" s="229"/>
      <c r="BR379" s="233"/>
    </row>
    <row r="380" spans="1:70" x14ac:dyDescent="0.2">
      <c r="A380" s="361"/>
      <c r="B380" s="361" t="str">
        <f t="shared" si="47"/>
        <v/>
      </c>
      <c r="C380" s="218" t="str">
        <f>IF(D380="","",(VLOOKUP(D380,Generic_Roadnames_Array[],2,FALSE)))</f>
        <v/>
      </c>
      <c r="D380" s="219"/>
      <c r="E380" s="424"/>
      <c r="F380" s="229"/>
      <c r="G380" s="424"/>
      <c r="H380" s="229"/>
      <c r="I380" s="445"/>
      <c r="J380" s="445" t="str">
        <f>IF(I380="","",(VLOOKUP(I380,Footpaths_Footpath_Side_Array[],2,FALSE)))</f>
        <v/>
      </c>
      <c r="K380" s="445"/>
      <c r="L380" s="445"/>
      <c r="M380" s="218" t="str">
        <f>IF(L380="","",(VLOOKUP(L380,Footpaths_Footpath_Position_Array[],2,FALSE)))</f>
        <v/>
      </c>
      <c r="N380" s="229"/>
      <c r="O380" s="229"/>
      <c r="P380" s="229"/>
      <c r="Q380" s="229"/>
      <c r="R380" s="229"/>
      <c r="S380" s="229"/>
      <c r="T380" s="229"/>
      <c r="U380" s="229"/>
      <c r="V380" s="116" t="str">
        <f t="shared" si="48"/>
        <v/>
      </c>
      <c r="W380" s="424"/>
      <c r="X380" s="446"/>
      <c r="Y380" s="447" t="str">
        <f>IF(X380="","",(VLOOKUP(X380,Generic_Length_Adjustment_Reason_Array[],2,FALSE)))</f>
        <v/>
      </c>
      <c r="Z380" s="445"/>
      <c r="AA380" s="445"/>
      <c r="AB380" s="218" t="str">
        <f>IF(AA380="","",(VLOOKUP(AA380,Footpaths_Footpath_Surface_Material_Array[],2,FALSE)))</f>
        <v/>
      </c>
      <c r="AC380" s="445"/>
      <c r="AD380" s="424"/>
      <c r="AE380" s="446"/>
      <c r="AF380" s="447" t="str">
        <f>IF(AE380="","",VLOOKUP(AE380,Surfacing_Surface_Binder_Array[],2,FALSE))</f>
        <v/>
      </c>
      <c r="AG380" s="446"/>
      <c r="AH380" s="218" t="str">
        <f>IF(AG380="","",VLOOKUP(AG380,Footpaths_Footpath_Use_Array[],2,FALSE))</f>
        <v/>
      </c>
      <c r="AI380" s="446"/>
      <c r="AJ380" s="218" t="str">
        <f>IF(AI380="","",VLOOKUP(AI380,Footpaths_Footpath_Use_Array[],2,FALSE))</f>
        <v/>
      </c>
      <c r="AK380" s="446"/>
      <c r="AL380" s="218" t="str">
        <f>IF(AK380="","",VLOOKUP(AK380,Footpaths_Footpath_Use_Array[],2,FALSE))</f>
        <v/>
      </c>
      <c r="AM380" s="445"/>
      <c r="AN380" s="445" t="str">
        <f t="shared" si="49"/>
        <v/>
      </c>
      <c r="AO380" s="424"/>
      <c r="AP380" s="427"/>
      <c r="AQ380" s="427"/>
      <c r="AR380" s="229"/>
      <c r="AS380" s="225" t="str">
        <f t="shared" si="50"/>
        <v/>
      </c>
      <c r="AT380" s="290"/>
      <c r="AU380" s="291" t="str">
        <f t="shared" si="51"/>
        <v/>
      </c>
      <c r="AV380" s="230" t="str">
        <f>IF($A380&lt;&gt;"",IF(AP380="",' General &amp; Metadata'!$I$1,AP380),"")</f>
        <v/>
      </c>
      <c r="AW380" s="225" t="str">
        <f t="shared" si="56"/>
        <v/>
      </c>
      <c r="AX380" s="225" t="str">
        <f t="shared" si="56"/>
        <v/>
      </c>
      <c r="AY380" s="225" t="str">
        <f t="shared" si="56"/>
        <v/>
      </c>
      <c r="AZ380" s="226"/>
      <c r="BA380" s="229"/>
      <c r="BB380" s="229"/>
      <c r="BC380" s="229"/>
      <c r="BD380" s="424"/>
      <c r="BE380" s="218" t="str">
        <f>IF(BD380="","",VLOOKUP(BD380,Footpaths_Footpath_Purpose_Array[],2,FALSE))</f>
        <v/>
      </c>
      <c r="BF380" s="231"/>
      <c r="BG380" s="374"/>
      <c r="BH380" s="218" t="str">
        <f t="shared" si="53"/>
        <v/>
      </c>
      <c r="BI380" s="229"/>
      <c r="BJ380" s="290" t="str">
        <f t="shared" si="54"/>
        <v/>
      </c>
      <c r="BK380" s="448"/>
      <c r="BL380" s="229"/>
      <c r="BM380" s="229"/>
      <c r="BN380" s="264"/>
      <c r="BO380" s="232" t="str">
        <f t="shared" ca="1" si="55"/>
        <v/>
      </c>
      <c r="BP380" s="229"/>
      <c r="BQ380" s="229"/>
      <c r="BR380" s="233"/>
    </row>
    <row r="381" spans="1:70" x14ac:dyDescent="0.2">
      <c r="A381" s="361"/>
      <c r="B381" s="361" t="str">
        <f t="shared" si="47"/>
        <v/>
      </c>
      <c r="C381" s="218" t="str">
        <f>IF(D381="","",(VLOOKUP(D381,Generic_Roadnames_Array[],2,FALSE)))</f>
        <v/>
      </c>
      <c r="D381" s="219"/>
      <c r="E381" s="424"/>
      <c r="F381" s="229"/>
      <c r="G381" s="424"/>
      <c r="H381" s="229"/>
      <c r="I381" s="445"/>
      <c r="J381" s="445" t="str">
        <f>IF(I381="","",(VLOOKUP(I381,Footpaths_Footpath_Side_Array[],2,FALSE)))</f>
        <v/>
      </c>
      <c r="K381" s="445"/>
      <c r="L381" s="445"/>
      <c r="M381" s="218" t="str">
        <f>IF(L381="","",(VLOOKUP(L381,Footpaths_Footpath_Position_Array[],2,FALSE)))</f>
        <v/>
      </c>
      <c r="N381" s="229"/>
      <c r="O381" s="229"/>
      <c r="P381" s="229"/>
      <c r="Q381" s="229"/>
      <c r="R381" s="229"/>
      <c r="S381" s="229"/>
      <c r="T381" s="229"/>
      <c r="U381" s="229"/>
      <c r="V381" s="116" t="str">
        <f t="shared" si="48"/>
        <v/>
      </c>
      <c r="W381" s="424"/>
      <c r="X381" s="446"/>
      <c r="Y381" s="447" t="str">
        <f>IF(X381="","",(VLOOKUP(X381,Generic_Length_Adjustment_Reason_Array[],2,FALSE)))</f>
        <v/>
      </c>
      <c r="Z381" s="445"/>
      <c r="AA381" s="445"/>
      <c r="AB381" s="218" t="str">
        <f>IF(AA381="","",(VLOOKUP(AA381,Footpaths_Footpath_Surface_Material_Array[],2,FALSE)))</f>
        <v/>
      </c>
      <c r="AC381" s="445"/>
      <c r="AD381" s="424"/>
      <c r="AE381" s="446"/>
      <c r="AF381" s="447" t="str">
        <f>IF(AE381="","",VLOOKUP(AE381,Surfacing_Surface_Binder_Array[],2,FALSE))</f>
        <v/>
      </c>
      <c r="AG381" s="446"/>
      <c r="AH381" s="218" t="str">
        <f>IF(AG381="","",VLOOKUP(AG381,Footpaths_Footpath_Use_Array[],2,FALSE))</f>
        <v/>
      </c>
      <c r="AI381" s="446"/>
      <c r="AJ381" s="218" t="str">
        <f>IF(AI381="","",VLOOKUP(AI381,Footpaths_Footpath_Use_Array[],2,FALSE))</f>
        <v/>
      </c>
      <c r="AK381" s="446"/>
      <c r="AL381" s="218" t="str">
        <f>IF(AK381="","",VLOOKUP(AK381,Footpaths_Footpath_Use_Array[],2,FALSE))</f>
        <v/>
      </c>
      <c r="AM381" s="445"/>
      <c r="AN381" s="445" t="str">
        <f t="shared" si="49"/>
        <v/>
      </c>
      <c r="AO381" s="424"/>
      <c r="AP381" s="427"/>
      <c r="AQ381" s="427"/>
      <c r="AR381" s="229"/>
      <c r="AS381" s="225" t="str">
        <f t="shared" si="50"/>
        <v/>
      </c>
      <c r="AT381" s="290"/>
      <c r="AU381" s="291" t="str">
        <f t="shared" si="51"/>
        <v/>
      </c>
      <c r="AV381" s="230" t="str">
        <f>IF($A381&lt;&gt;"",IF(AP381="",' General &amp; Metadata'!$I$1,AP381),"")</f>
        <v/>
      </c>
      <c r="AW381" s="225" t="str">
        <f t="shared" si="56"/>
        <v/>
      </c>
      <c r="AX381" s="225" t="str">
        <f t="shared" si="56"/>
        <v/>
      </c>
      <c r="AY381" s="225" t="str">
        <f t="shared" si="56"/>
        <v/>
      </c>
      <c r="AZ381" s="226"/>
      <c r="BA381" s="229"/>
      <c r="BB381" s="229"/>
      <c r="BC381" s="229"/>
      <c r="BD381" s="424"/>
      <c r="BE381" s="218" t="str">
        <f>IF(BD381="","",VLOOKUP(BD381,Footpaths_Footpath_Purpose_Array[],2,FALSE))</f>
        <v/>
      </c>
      <c r="BF381" s="231"/>
      <c r="BG381" s="374"/>
      <c r="BH381" s="218" t="str">
        <f t="shared" si="53"/>
        <v/>
      </c>
      <c r="BI381" s="229"/>
      <c r="BJ381" s="290" t="str">
        <f t="shared" si="54"/>
        <v/>
      </c>
      <c r="BK381" s="448"/>
      <c r="BL381" s="229"/>
      <c r="BM381" s="229"/>
      <c r="BN381" s="264"/>
      <c r="BO381" s="232" t="str">
        <f t="shared" ca="1" si="55"/>
        <v/>
      </c>
      <c r="BP381" s="229"/>
      <c r="BQ381" s="229"/>
      <c r="BR381" s="233"/>
    </row>
    <row r="382" spans="1:70" x14ac:dyDescent="0.2">
      <c r="A382" s="361"/>
      <c r="B382" s="361" t="str">
        <f t="shared" si="47"/>
        <v/>
      </c>
      <c r="C382" s="218" t="str">
        <f>IF(D382="","",(VLOOKUP(D382,Generic_Roadnames_Array[],2,FALSE)))</f>
        <v/>
      </c>
      <c r="D382" s="219"/>
      <c r="E382" s="424"/>
      <c r="F382" s="229"/>
      <c r="G382" s="424"/>
      <c r="H382" s="229"/>
      <c r="I382" s="445"/>
      <c r="J382" s="445" t="str">
        <f>IF(I382="","",(VLOOKUP(I382,Footpaths_Footpath_Side_Array[],2,FALSE)))</f>
        <v/>
      </c>
      <c r="K382" s="445"/>
      <c r="L382" s="445"/>
      <c r="M382" s="218" t="str">
        <f>IF(L382="","",(VLOOKUP(L382,Footpaths_Footpath_Position_Array[],2,FALSE)))</f>
        <v/>
      </c>
      <c r="N382" s="229"/>
      <c r="O382" s="229"/>
      <c r="P382" s="229"/>
      <c r="Q382" s="229"/>
      <c r="R382" s="229"/>
      <c r="S382" s="229"/>
      <c r="T382" s="229"/>
      <c r="U382" s="229"/>
      <c r="V382" s="116" t="str">
        <f t="shared" si="48"/>
        <v/>
      </c>
      <c r="W382" s="424"/>
      <c r="X382" s="446"/>
      <c r="Y382" s="447" t="str">
        <f>IF(X382="","",(VLOOKUP(X382,Generic_Length_Adjustment_Reason_Array[],2,FALSE)))</f>
        <v/>
      </c>
      <c r="Z382" s="445"/>
      <c r="AA382" s="445"/>
      <c r="AB382" s="218" t="str">
        <f>IF(AA382="","",(VLOOKUP(AA382,Footpaths_Footpath_Surface_Material_Array[],2,FALSE)))</f>
        <v/>
      </c>
      <c r="AC382" s="445"/>
      <c r="AD382" s="424"/>
      <c r="AE382" s="446"/>
      <c r="AF382" s="447" t="str">
        <f>IF(AE382="","",VLOOKUP(AE382,Surfacing_Surface_Binder_Array[],2,FALSE))</f>
        <v/>
      </c>
      <c r="AG382" s="446"/>
      <c r="AH382" s="218" t="str">
        <f>IF(AG382="","",VLOOKUP(AG382,Footpaths_Footpath_Use_Array[],2,FALSE))</f>
        <v/>
      </c>
      <c r="AI382" s="446"/>
      <c r="AJ382" s="218" t="str">
        <f>IF(AI382="","",VLOOKUP(AI382,Footpaths_Footpath_Use_Array[],2,FALSE))</f>
        <v/>
      </c>
      <c r="AK382" s="446"/>
      <c r="AL382" s="218" t="str">
        <f>IF(AK382="","",VLOOKUP(AK382,Footpaths_Footpath_Use_Array[],2,FALSE))</f>
        <v/>
      </c>
      <c r="AM382" s="445"/>
      <c r="AN382" s="445" t="str">
        <f t="shared" si="49"/>
        <v/>
      </c>
      <c r="AO382" s="424"/>
      <c r="AP382" s="427"/>
      <c r="AQ382" s="427"/>
      <c r="AR382" s="229"/>
      <c r="AS382" s="225" t="str">
        <f t="shared" si="50"/>
        <v/>
      </c>
      <c r="AT382" s="290"/>
      <c r="AU382" s="291" t="str">
        <f t="shared" si="51"/>
        <v/>
      </c>
      <c r="AV382" s="230" t="str">
        <f>IF($A382&lt;&gt;"",IF(AP382="",' General &amp; Metadata'!$I$1,AP382),"")</f>
        <v/>
      </c>
      <c r="AW382" s="225" t="str">
        <f t="shared" si="56"/>
        <v/>
      </c>
      <c r="AX382" s="225" t="str">
        <f t="shared" si="56"/>
        <v/>
      </c>
      <c r="AY382" s="225" t="str">
        <f t="shared" si="56"/>
        <v/>
      </c>
      <c r="AZ382" s="226"/>
      <c r="BA382" s="229"/>
      <c r="BB382" s="229"/>
      <c r="BC382" s="229"/>
      <c r="BD382" s="424"/>
      <c r="BE382" s="218" t="str">
        <f>IF(BD382="","",VLOOKUP(BD382,Footpaths_Footpath_Purpose_Array[],2,FALSE))</f>
        <v/>
      </c>
      <c r="BF382" s="231"/>
      <c r="BG382" s="374"/>
      <c r="BH382" s="218" t="str">
        <f t="shared" si="53"/>
        <v/>
      </c>
      <c r="BI382" s="229"/>
      <c r="BJ382" s="290" t="str">
        <f t="shared" si="54"/>
        <v/>
      </c>
      <c r="BK382" s="448"/>
      <c r="BL382" s="229"/>
      <c r="BM382" s="229"/>
      <c r="BN382" s="264"/>
      <c r="BO382" s="232" t="str">
        <f t="shared" ca="1" si="55"/>
        <v/>
      </c>
      <c r="BP382" s="229"/>
      <c r="BQ382" s="229"/>
      <c r="BR382" s="233"/>
    </row>
    <row r="383" spans="1:70" x14ac:dyDescent="0.2">
      <c r="A383" s="361"/>
      <c r="B383" s="361" t="str">
        <f t="shared" si="47"/>
        <v/>
      </c>
      <c r="C383" s="218" t="str">
        <f>IF(D383="","",(VLOOKUP(D383,Generic_Roadnames_Array[],2,FALSE)))</f>
        <v/>
      </c>
      <c r="D383" s="219"/>
      <c r="E383" s="424"/>
      <c r="F383" s="229"/>
      <c r="G383" s="424"/>
      <c r="H383" s="229"/>
      <c r="I383" s="445"/>
      <c r="J383" s="445" t="str">
        <f>IF(I383="","",(VLOOKUP(I383,Footpaths_Footpath_Side_Array[],2,FALSE)))</f>
        <v/>
      </c>
      <c r="K383" s="445"/>
      <c r="L383" s="445"/>
      <c r="M383" s="218" t="str">
        <f>IF(L383="","",(VLOOKUP(L383,Footpaths_Footpath_Position_Array[],2,FALSE)))</f>
        <v/>
      </c>
      <c r="N383" s="229"/>
      <c r="O383" s="229"/>
      <c r="P383" s="229"/>
      <c r="Q383" s="229"/>
      <c r="R383" s="229"/>
      <c r="S383" s="229"/>
      <c r="T383" s="229"/>
      <c r="U383" s="229"/>
      <c r="V383" s="116" t="str">
        <f t="shared" si="48"/>
        <v/>
      </c>
      <c r="W383" s="424"/>
      <c r="X383" s="446"/>
      <c r="Y383" s="447" t="str">
        <f>IF(X383="","",(VLOOKUP(X383,Generic_Length_Adjustment_Reason_Array[],2,FALSE)))</f>
        <v/>
      </c>
      <c r="Z383" s="445"/>
      <c r="AA383" s="445"/>
      <c r="AB383" s="218" t="str">
        <f>IF(AA383="","",(VLOOKUP(AA383,Footpaths_Footpath_Surface_Material_Array[],2,FALSE)))</f>
        <v/>
      </c>
      <c r="AC383" s="445"/>
      <c r="AD383" s="424"/>
      <c r="AE383" s="446"/>
      <c r="AF383" s="447" t="str">
        <f>IF(AE383="","",VLOOKUP(AE383,Surfacing_Surface_Binder_Array[],2,FALSE))</f>
        <v/>
      </c>
      <c r="AG383" s="446"/>
      <c r="AH383" s="218" t="str">
        <f>IF(AG383="","",VLOOKUP(AG383,Footpaths_Footpath_Use_Array[],2,FALSE))</f>
        <v/>
      </c>
      <c r="AI383" s="446"/>
      <c r="AJ383" s="218" t="str">
        <f>IF(AI383="","",VLOOKUP(AI383,Footpaths_Footpath_Use_Array[],2,FALSE))</f>
        <v/>
      </c>
      <c r="AK383" s="446"/>
      <c r="AL383" s="218" t="str">
        <f>IF(AK383="","",VLOOKUP(AK383,Footpaths_Footpath_Use_Array[],2,FALSE))</f>
        <v/>
      </c>
      <c r="AM383" s="445"/>
      <c r="AN383" s="445" t="str">
        <f t="shared" si="49"/>
        <v/>
      </c>
      <c r="AO383" s="424"/>
      <c r="AP383" s="427"/>
      <c r="AQ383" s="427"/>
      <c r="AR383" s="229"/>
      <c r="AS383" s="225" t="str">
        <f t="shared" si="50"/>
        <v/>
      </c>
      <c r="AT383" s="290"/>
      <c r="AU383" s="291" t="str">
        <f t="shared" si="51"/>
        <v/>
      </c>
      <c r="AV383" s="230" t="str">
        <f>IF($A383&lt;&gt;"",IF(AP383="",' General &amp; Metadata'!$I$1,AP383),"")</f>
        <v/>
      </c>
      <c r="AW383" s="225" t="str">
        <f t="shared" si="56"/>
        <v/>
      </c>
      <c r="AX383" s="225" t="str">
        <f t="shared" si="56"/>
        <v/>
      </c>
      <c r="AY383" s="225" t="str">
        <f t="shared" si="56"/>
        <v/>
      </c>
      <c r="AZ383" s="226"/>
      <c r="BA383" s="229"/>
      <c r="BB383" s="229"/>
      <c r="BC383" s="229"/>
      <c r="BD383" s="424"/>
      <c r="BE383" s="218" t="str">
        <f>IF(BD383="","",VLOOKUP(BD383,Footpaths_Footpath_Purpose_Array[],2,FALSE))</f>
        <v/>
      </c>
      <c r="BF383" s="231"/>
      <c r="BG383" s="374"/>
      <c r="BH383" s="218" t="str">
        <f t="shared" si="53"/>
        <v/>
      </c>
      <c r="BI383" s="229"/>
      <c r="BJ383" s="290" t="str">
        <f t="shared" si="54"/>
        <v/>
      </c>
      <c r="BK383" s="448"/>
      <c r="BL383" s="229"/>
      <c r="BM383" s="229"/>
      <c r="BN383" s="264"/>
      <c r="BO383" s="232" t="str">
        <f t="shared" ca="1" si="55"/>
        <v/>
      </c>
      <c r="BP383" s="229"/>
      <c r="BQ383" s="229"/>
      <c r="BR383" s="233"/>
    </row>
    <row r="384" spans="1:70" x14ac:dyDescent="0.2">
      <c r="A384" s="361"/>
      <c r="B384" s="361" t="str">
        <f t="shared" si="47"/>
        <v/>
      </c>
      <c r="C384" s="218" t="str">
        <f>IF(D384="","",(VLOOKUP(D384,Generic_Roadnames_Array[],2,FALSE)))</f>
        <v/>
      </c>
      <c r="D384" s="219"/>
      <c r="E384" s="424"/>
      <c r="F384" s="229"/>
      <c r="G384" s="424"/>
      <c r="H384" s="229"/>
      <c r="I384" s="445"/>
      <c r="J384" s="445" t="str">
        <f>IF(I384="","",(VLOOKUP(I384,Footpaths_Footpath_Side_Array[],2,FALSE)))</f>
        <v/>
      </c>
      <c r="K384" s="445"/>
      <c r="L384" s="445"/>
      <c r="M384" s="218" t="str">
        <f>IF(L384="","",(VLOOKUP(L384,Footpaths_Footpath_Position_Array[],2,FALSE)))</f>
        <v/>
      </c>
      <c r="N384" s="229"/>
      <c r="O384" s="229"/>
      <c r="P384" s="229"/>
      <c r="Q384" s="229"/>
      <c r="R384" s="229"/>
      <c r="S384" s="229"/>
      <c r="T384" s="229"/>
      <c r="U384" s="229"/>
      <c r="V384" s="116" t="str">
        <f t="shared" si="48"/>
        <v/>
      </c>
      <c r="W384" s="424"/>
      <c r="X384" s="446"/>
      <c r="Y384" s="447" t="str">
        <f>IF(X384="","",(VLOOKUP(X384,Generic_Length_Adjustment_Reason_Array[],2,FALSE)))</f>
        <v/>
      </c>
      <c r="Z384" s="445"/>
      <c r="AA384" s="445"/>
      <c r="AB384" s="218" t="str">
        <f>IF(AA384="","",(VLOOKUP(AA384,Footpaths_Footpath_Surface_Material_Array[],2,FALSE)))</f>
        <v/>
      </c>
      <c r="AC384" s="445"/>
      <c r="AD384" s="424"/>
      <c r="AE384" s="446"/>
      <c r="AF384" s="447" t="str">
        <f>IF(AE384="","",VLOOKUP(AE384,Surfacing_Surface_Binder_Array[],2,FALSE))</f>
        <v/>
      </c>
      <c r="AG384" s="446"/>
      <c r="AH384" s="218" t="str">
        <f>IF(AG384="","",VLOOKUP(AG384,Footpaths_Footpath_Use_Array[],2,FALSE))</f>
        <v/>
      </c>
      <c r="AI384" s="446"/>
      <c r="AJ384" s="218" t="str">
        <f>IF(AI384="","",VLOOKUP(AI384,Footpaths_Footpath_Use_Array[],2,FALSE))</f>
        <v/>
      </c>
      <c r="AK384" s="446"/>
      <c r="AL384" s="218" t="str">
        <f>IF(AK384="","",VLOOKUP(AK384,Footpaths_Footpath_Use_Array[],2,FALSE))</f>
        <v/>
      </c>
      <c r="AM384" s="445"/>
      <c r="AN384" s="445" t="str">
        <f t="shared" si="49"/>
        <v/>
      </c>
      <c r="AO384" s="424"/>
      <c r="AP384" s="427"/>
      <c r="AQ384" s="427"/>
      <c r="AR384" s="229"/>
      <c r="AS384" s="225" t="str">
        <f t="shared" si="50"/>
        <v/>
      </c>
      <c r="AT384" s="290"/>
      <c r="AU384" s="291" t="str">
        <f t="shared" si="51"/>
        <v/>
      </c>
      <c r="AV384" s="230" t="str">
        <f>IF($A384&lt;&gt;"",IF(AP384="",' General &amp; Metadata'!$I$1,AP384),"")</f>
        <v/>
      </c>
      <c r="AW384" s="225" t="str">
        <f t="shared" si="56"/>
        <v/>
      </c>
      <c r="AX384" s="225" t="str">
        <f t="shared" si="56"/>
        <v/>
      </c>
      <c r="AY384" s="225" t="str">
        <f t="shared" si="56"/>
        <v/>
      </c>
      <c r="AZ384" s="226"/>
      <c r="BA384" s="229"/>
      <c r="BB384" s="229"/>
      <c r="BC384" s="229"/>
      <c r="BD384" s="424"/>
      <c r="BE384" s="218" t="str">
        <f>IF(BD384="","",VLOOKUP(BD384,Footpaths_Footpath_Purpose_Array[],2,FALSE))</f>
        <v/>
      </c>
      <c r="BF384" s="231"/>
      <c r="BG384" s="374"/>
      <c r="BH384" s="218" t="str">
        <f t="shared" si="53"/>
        <v/>
      </c>
      <c r="BI384" s="229"/>
      <c r="BJ384" s="290" t="str">
        <f t="shared" si="54"/>
        <v/>
      </c>
      <c r="BK384" s="448"/>
      <c r="BL384" s="229"/>
      <c r="BM384" s="229"/>
      <c r="BN384" s="264"/>
      <c r="BO384" s="232" t="str">
        <f t="shared" ca="1" si="55"/>
        <v/>
      </c>
      <c r="BP384" s="229"/>
      <c r="BQ384" s="229"/>
      <c r="BR384" s="233"/>
    </row>
    <row r="385" spans="1:70" x14ac:dyDescent="0.2">
      <c r="A385" s="361"/>
      <c r="B385" s="361" t="str">
        <f t="shared" si="47"/>
        <v/>
      </c>
      <c r="C385" s="218" t="str">
        <f>IF(D385="","",(VLOOKUP(D385,Generic_Roadnames_Array[],2,FALSE)))</f>
        <v/>
      </c>
      <c r="D385" s="219"/>
      <c r="E385" s="424"/>
      <c r="F385" s="229"/>
      <c r="G385" s="424"/>
      <c r="H385" s="229"/>
      <c r="I385" s="445"/>
      <c r="J385" s="445" t="str">
        <f>IF(I385="","",(VLOOKUP(I385,Footpaths_Footpath_Side_Array[],2,FALSE)))</f>
        <v/>
      </c>
      <c r="K385" s="445"/>
      <c r="L385" s="445"/>
      <c r="M385" s="218" t="str">
        <f>IF(L385="","",(VLOOKUP(L385,Footpaths_Footpath_Position_Array[],2,FALSE)))</f>
        <v/>
      </c>
      <c r="N385" s="229"/>
      <c r="O385" s="229"/>
      <c r="P385" s="229"/>
      <c r="Q385" s="229"/>
      <c r="R385" s="229"/>
      <c r="S385" s="229"/>
      <c r="T385" s="229"/>
      <c r="U385" s="229"/>
      <c r="V385" s="116" t="str">
        <f t="shared" si="48"/>
        <v/>
      </c>
      <c r="W385" s="424"/>
      <c r="X385" s="446"/>
      <c r="Y385" s="447" t="str">
        <f>IF(X385="","",(VLOOKUP(X385,Generic_Length_Adjustment_Reason_Array[],2,FALSE)))</f>
        <v/>
      </c>
      <c r="Z385" s="445"/>
      <c r="AA385" s="445"/>
      <c r="AB385" s="218" t="str">
        <f>IF(AA385="","",(VLOOKUP(AA385,Footpaths_Footpath_Surface_Material_Array[],2,FALSE)))</f>
        <v/>
      </c>
      <c r="AC385" s="445"/>
      <c r="AD385" s="424"/>
      <c r="AE385" s="446"/>
      <c r="AF385" s="447" t="str">
        <f>IF(AE385="","",VLOOKUP(AE385,Surfacing_Surface_Binder_Array[],2,FALSE))</f>
        <v/>
      </c>
      <c r="AG385" s="446"/>
      <c r="AH385" s="218" t="str">
        <f>IF(AG385="","",VLOOKUP(AG385,Footpaths_Footpath_Use_Array[],2,FALSE))</f>
        <v/>
      </c>
      <c r="AI385" s="446"/>
      <c r="AJ385" s="218" t="str">
        <f>IF(AI385="","",VLOOKUP(AI385,Footpaths_Footpath_Use_Array[],2,FALSE))</f>
        <v/>
      </c>
      <c r="AK385" s="446"/>
      <c r="AL385" s="218" t="str">
        <f>IF(AK385="","",VLOOKUP(AK385,Footpaths_Footpath_Use_Array[],2,FALSE))</f>
        <v/>
      </c>
      <c r="AM385" s="445"/>
      <c r="AN385" s="445" t="str">
        <f t="shared" si="49"/>
        <v/>
      </c>
      <c r="AO385" s="424"/>
      <c r="AP385" s="427"/>
      <c r="AQ385" s="427"/>
      <c r="AR385" s="229"/>
      <c r="AS385" s="225" t="str">
        <f t="shared" si="50"/>
        <v/>
      </c>
      <c r="AT385" s="290"/>
      <c r="AU385" s="291" t="str">
        <f t="shared" si="51"/>
        <v/>
      </c>
      <c r="AV385" s="230" t="str">
        <f>IF($A385&lt;&gt;"",IF(AP385="",' General &amp; Metadata'!$I$1,AP385),"")</f>
        <v/>
      </c>
      <c r="AW385" s="225" t="str">
        <f t="shared" si="56"/>
        <v/>
      </c>
      <c r="AX385" s="225" t="str">
        <f t="shared" si="56"/>
        <v/>
      </c>
      <c r="AY385" s="225" t="str">
        <f t="shared" si="56"/>
        <v/>
      </c>
      <c r="AZ385" s="226"/>
      <c r="BA385" s="229"/>
      <c r="BB385" s="229"/>
      <c r="BC385" s="229"/>
      <c r="BD385" s="424"/>
      <c r="BE385" s="218" t="str">
        <f>IF(BD385="","",VLOOKUP(BD385,Footpaths_Footpath_Purpose_Array[],2,FALSE))</f>
        <v/>
      </c>
      <c r="BF385" s="231"/>
      <c r="BG385" s="374"/>
      <c r="BH385" s="218" t="str">
        <f t="shared" si="53"/>
        <v/>
      </c>
      <c r="BI385" s="229"/>
      <c r="BJ385" s="290" t="str">
        <f t="shared" si="54"/>
        <v/>
      </c>
      <c r="BK385" s="448"/>
      <c r="BL385" s="229"/>
      <c r="BM385" s="229"/>
      <c r="BN385" s="264"/>
      <c r="BO385" s="232" t="str">
        <f t="shared" ca="1" si="55"/>
        <v/>
      </c>
      <c r="BP385" s="229"/>
      <c r="BQ385" s="229"/>
      <c r="BR385" s="233"/>
    </row>
    <row r="386" spans="1:70" x14ac:dyDescent="0.2">
      <c r="A386" s="361"/>
      <c r="B386" s="361" t="str">
        <f t="shared" si="47"/>
        <v/>
      </c>
      <c r="C386" s="218" t="str">
        <f>IF(D386="","",(VLOOKUP(D386,Generic_Roadnames_Array[],2,FALSE)))</f>
        <v/>
      </c>
      <c r="D386" s="219"/>
      <c r="E386" s="424"/>
      <c r="F386" s="229"/>
      <c r="G386" s="424"/>
      <c r="H386" s="229"/>
      <c r="I386" s="445"/>
      <c r="J386" s="445" t="str">
        <f>IF(I386="","",(VLOOKUP(I386,Footpaths_Footpath_Side_Array[],2,FALSE)))</f>
        <v/>
      </c>
      <c r="K386" s="445"/>
      <c r="L386" s="445"/>
      <c r="M386" s="218" t="str">
        <f>IF(L386="","",(VLOOKUP(L386,Footpaths_Footpath_Position_Array[],2,FALSE)))</f>
        <v/>
      </c>
      <c r="N386" s="229"/>
      <c r="O386" s="229"/>
      <c r="P386" s="229"/>
      <c r="Q386" s="229"/>
      <c r="R386" s="229"/>
      <c r="S386" s="229"/>
      <c r="T386" s="229"/>
      <c r="U386" s="229"/>
      <c r="V386" s="116" t="str">
        <f t="shared" si="48"/>
        <v/>
      </c>
      <c r="W386" s="424"/>
      <c r="X386" s="446"/>
      <c r="Y386" s="447" t="str">
        <f>IF(X386="","",(VLOOKUP(X386,Generic_Length_Adjustment_Reason_Array[],2,FALSE)))</f>
        <v/>
      </c>
      <c r="Z386" s="445"/>
      <c r="AA386" s="445"/>
      <c r="AB386" s="218" t="str">
        <f>IF(AA386="","",(VLOOKUP(AA386,Footpaths_Footpath_Surface_Material_Array[],2,FALSE)))</f>
        <v/>
      </c>
      <c r="AC386" s="445"/>
      <c r="AD386" s="424"/>
      <c r="AE386" s="446"/>
      <c r="AF386" s="447" t="str">
        <f>IF(AE386="","",VLOOKUP(AE386,Surfacing_Surface_Binder_Array[],2,FALSE))</f>
        <v/>
      </c>
      <c r="AG386" s="446"/>
      <c r="AH386" s="218" t="str">
        <f>IF(AG386="","",VLOOKUP(AG386,Footpaths_Footpath_Use_Array[],2,FALSE))</f>
        <v/>
      </c>
      <c r="AI386" s="446"/>
      <c r="AJ386" s="218" t="str">
        <f>IF(AI386="","",VLOOKUP(AI386,Footpaths_Footpath_Use_Array[],2,FALSE))</f>
        <v/>
      </c>
      <c r="AK386" s="446"/>
      <c r="AL386" s="218" t="str">
        <f>IF(AK386="","",VLOOKUP(AK386,Footpaths_Footpath_Use_Array[],2,FALSE))</f>
        <v/>
      </c>
      <c r="AM386" s="445"/>
      <c r="AN386" s="445" t="str">
        <f t="shared" si="49"/>
        <v/>
      </c>
      <c r="AO386" s="424"/>
      <c r="AP386" s="427"/>
      <c r="AQ386" s="427"/>
      <c r="AR386" s="229"/>
      <c r="AS386" s="225" t="str">
        <f t="shared" si="50"/>
        <v/>
      </c>
      <c r="AT386" s="290"/>
      <c r="AU386" s="291" t="str">
        <f t="shared" si="51"/>
        <v/>
      </c>
      <c r="AV386" s="230" t="str">
        <f>IF($A386&lt;&gt;"",IF(AP386="",' General &amp; Metadata'!$I$1,AP386),"")</f>
        <v/>
      </c>
      <c r="AW386" s="225" t="str">
        <f t="shared" si="56"/>
        <v/>
      </c>
      <c r="AX386" s="225" t="str">
        <f t="shared" si="56"/>
        <v/>
      </c>
      <c r="AY386" s="225" t="str">
        <f t="shared" si="56"/>
        <v/>
      </c>
      <c r="AZ386" s="226"/>
      <c r="BA386" s="229"/>
      <c r="BB386" s="229"/>
      <c r="BC386" s="229"/>
      <c r="BD386" s="424"/>
      <c r="BE386" s="218" t="str">
        <f>IF(BD386="","",VLOOKUP(BD386,Footpaths_Footpath_Purpose_Array[],2,FALSE))</f>
        <v/>
      </c>
      <c r="BF386" s="231"/>
      <c r="BG386" s="374"/>
      <c r="BH386" s="218" t="str">
        <f t="shared" si="53"/>
        <v/>
      </c>
      <c r="BI386" s="229"/>
      <c r="BJ386" s="290" t="str">
        <f t="shared" si="54"/>
        <v/>
      </c>
      <c r="BK386" s="448"/>
      <c r="BL386" s="229"/>
      <c r="BM386" s="229"/>
      <c r="BN386" s="264"/>
      <c r="BO386" s="232" t="str">
        <f t="shared" ca="1" si="55"/>
        <v/>
      </c>
      <c r="BP386" s="229"/>
      <c r="BQ386" s="229"/>
      <c r="BR386" s="233"/>
    </row>
    <row r="387" spans="1:70" x14ac:dyDescent="0.2">
      <c r="A387" s="361"/>
      <c r="B387" s="361" t="str">
        <f t="shared" si="47"/>
        <v/>
      </c>
      <c r="C387" s="218" t="str">
        <f>IF(D387="","",(VLOOKUP(D387,Generic_Roadnames_Array[],2,FALSE)))</f>
        <v/>
      </c>
      <c r="D387" s="219"/>
      <c r="E387" s="424"/>
      <c r="F387" s="229"/>
      <c r="G387" s="424"/>
      <c r="H387" s="229"/>
      <c r="I387" s="445"/>
      <c r="J387" s="445" t="str">
        <f>IF(I387="","",(VLOOKUP(I387,Footpaths_Footpath_Side_Array[],2,FALSE)))</f>
        <v/>
      </c>
      <c r="K387" s="445"/>
      <c r="L387" s="445"/>
      <c r="M387" s="218" t="str">
        <f>IF(L387="","",(VLOOKUP(L387,Footpaths_Footpath_Position_Array[],2,FALSE)))</f>
        <v/>
      </c>
      <c r="N387" s="229"/>
      <c r="O387" s="229"/>
      <c r="P387" s="229"/>
      <c r="Q387" s="229"/>
      <c r="R387" s="229"/>
      <c r="S387" s="229"/>
      <c r="T387" s="229"/>
      <c r="U387" s="229"/>
      <c r="V387" s="116" t="str">
        <f t="shared" si="48"/>
        <v/>
      </c>
      <c r="W387" s="424"/>
      <c r="X387" s="446"/>
      <c r="Y387" s="447" t="str">
        <f>IF(X387="","",(VLOOKUP(X387,Generic_Length_Adjustment_Reason_Array[],2,FALSE)))</f>
        <v/>
      </c>
      <c r="Z387" s="445"/>
      <c r="AA387" s="445"/>
      <c r="AB387" s="218" t="str">
        <f>IF(AA387="","",(VLOOKUP(AA387,Footpaths_Footpath_Surface_Material_Array[],2,FALSE)))</f>
        <v/>
      </c>
      <c r="AC387" s="445"/>
      <c r="AD387" s="424"/>
      <c r="AE387" s="446"/>
      <c r="AF387" s="447" t="str">
        <f>IF(AE387="","",VLOOKUP(AE387,Surfacing_Surface_Binder_Array[],2,FALSE))</f>
        <v/>
      </c>
      <c r="AG387" s="446"/>
      <c r="AH387" s="218" t="str">
        <f>IF(AG387="","",VLOOKUP(AG387,Footpaths_Footpath_Use_Array[],2,FALSE))</f>
        <v/>
      </c>
      <c r="AI387" s="446"/>
      <c r="AJ387" s="218" t="str">
        <f>IF(AI387="","",VLOOKUP(AI387,Footpaths_Footpath_Use_Array[],2,FALSE))</f>
        <v/>
      </c>
      <c r="AK387" s="446"/>
      <c r="AL387" s="218" t="str">
        <f>IF(AK387="","",VLOOKUP(AK387,Footpaths_Footpath_Use_Array[],2,FALSE))</f>
        <v/>
      </c>
      <c r="AM387" s="445"/>
      <c r="AN387" s="445" t="str">
        <f t="shared" si="49"/>
        <v/>
      </c>
      <c r="AO387" s="424"/>
      <c r="AP387" s="427"/>
      <c r="AQ387" s="427"/>
      <c r="AR387" s="229"/>
      <c r="AS387" s="225" t="str">
        <f t="shared" si="50"/>
        <v/>
      </c>
      <c r="AT387" s="290"/>
      <c r="AU387" s="291" t="str">
        <f t="shared" si="51"/>
        <v/>
      </c>
      <c r="AV387" s="230" t="str">
        <f>IF($A387&lt;&gt;"",IF(AP387="",' General &amp; Metadata'!$I$1,AP387),"")</f>
        <v/>
      </c>
      <c r="AW387" s="225" t="str">
        <f t="shared" si="56"/>
        <v/>
      </c>
      <c r="AX387" s="225" t="str">
        <f t="shared" si="56"/>
        <v/>
      </c>
      <c r="AY387" s="225" t="str">
        <f t="shared" si="56"/>
        <v/>
      </c>
      <c r="AZ387" s="226"/>
      <c r="BA387" s="229"/>
      <c r="BB387" s="229"/>
      <c r="BC387" s="229"/>
      <c r="BD387" s="424"/>
      <c r="BE387" s="218" t="str">
        <f>IF(BD387="","",VLOOKUP(BD387,Footpaths_Footpath_Purpose_Array[],2,FALSE))</f>
        <v/>
      </c>
      <c r="BF387" s="231"/>
      <c r="BG387" s="374"/>
      <c r="BH387" s="218" t="str">
        <f t="shared" si="53"/>
        <v/>
      </c>
      <c r="BI387" s="229"/>
      <c r="BJ387" s="290" t="str">
        <f t="shared" si="54"/>
        <v/>
      </c>
      <c r="BK387" s="448"/>
      <c r="BL387" s="229"/>
      <c r="BM387" s="229"/>
      <c r="BN387" s="264"/>
      <c r="BO387" s="232" t="str">
        <f t="shared" ca="1" si="55"/>
        <v/>
      </c>
      <c r="BP387" s="229"/>
      <c r="BQ387" s="229"/>
      <c r="BR387" s="233"/>
    </row>
    <row r="388" spans="1:70" x14ac:dyDescent="0.2">
      <c r="A388" s="361"/>
      <c r="B388" s="361" t="str">
        <f t="shared" si="47"/>
        <v/>
      </c>
      <c r="C388" s="218" t="str">
        <f>IF(D388="","",(VLOOKUP(D388,Generic_Roadnames_Array[],2,FALSE)))</f>
        <v/>
      </c>
      <c r="D388" s="219"/>
      <c r="E388" s="424"/>
      <c r="F388" s="229"/>
      <c r="G388" s="424"/>
      <c r="H388" s="229"/>
      <c r="I388" s="445"/>
      <c r="J388" s="445" t="str">
        <f>IF(I388="","",(VLOOKUP(I388,Footpaths_Footpath_Side_Array[],2,FALSE)))</f>
        <v/>
      </c>
      <c r="K388" s="445"/>
      <c r="L388" s="445"/>
      <c r="M388" s="218" t="str">
        <f>IF(L388="","",(VLOOKUP(L388,Footpaths_Footpath_Position_Array[],2,FALSE)))</f>
        <v/>
      </c>
      <c r="N388" s="229"/>
      <c r="O388" s="229"/>
      <c r="P388" s="229"/>
      <c r="Q388" s="229"/>
      <c r="R388" s="229"/>
      <c r="S388" s="229"/>
      <c r="T388" s="229"/>
      <c r="U388" s="229"/>
      <c r="V388" s="116" t="str">
        <f t="shared" si="48"/>
        <v/>
      </c>
      <c r="W388" s="424"/>
      <c r="X388" s="446"/>
      <c r="Y388" s="447" t="str">
        <f>IF(X388="","",(VLOOKUP(X388,Generic_Length_Adjustment_Reason_Array[],2,FALSE)))</f>
        <v/>
      </c>
      <c r="Z388" s="445"/>
      <c r="AA388" s="445"/>
      <c r="AB388" s="218" t="str">
        <f>IF(AA388="","",(VLOOKUP(AA388,Footpaths_Footpath_Surface_Material_Array[],2,FALSE)))</f>
        <v/>
      </c>
      <c r="AC388" s="445"/>
      <c r="AD388" s="424"/>
      <c r="AE388" s="446"/>
      <c r="AF388" s="447" t="str">
        <f>IF(AE388="","",VLOOKUP(AE388,Surfacing_Surface_Binder_Array[],2,FALSE))</f>
        <v/>
      </c>
      <c r="AG388" s="446"/>
      <c r="AH388" s="218" t="str">
        <f>IF(AG388="","",VLOOKUP(AG388,Footpaths_Footpath_Use_Array[],2,FALSE))</f>
        <v/>
      </c>
      <c r="AI388" s="446"/>
      <c r="AJ388" s="218" t="str">
        <f>IF(AI388="","",VLOOKUP(AI388,Footpaths_Footpath_Use_Array[],2,FALSE))</f>
        <v/>
      </c>
      <c r="AK388" s="446"/>
      <c r="AL388" s="218" t="str">
        <f>IF(AK388="","",VLOOKUP(AK388,Footpaths_Footpath_Use_Array[],2,FALSE))</f>
        <v/>
      </c>
      <c r="AM388" s="445"/>
      <c r="AN388" s="445" t="str">
        <f t="shared" si="49"/>
        <v/>
      </c>
      <c r="AO388" s="424"/>
      <c r="AP388" s="427"/>
      <c r="AQ388" s="427"/>
      <c r="AR388" s="229"/>
      <c r="AS388" s="225" t="str">
        <f t="shared" si="50"/>
        <v/>
      </c>
      <c r="AT388" s="290"/>
      <c r="AU388" s="291" t="str">
        <f t="shared" si="51"/>
        <v/>
      </c>
      <c r="AV388" s="230" t="str">
        <f>IF($A388&lt;&gt;"",IF(AP388="",' General &amp; Metadata'!$I$1,AP388),"")</f>
        <v/>
      </c>
      <c r="AW388" s="225" t="str">
        <f t="shared" si="56"/>
        <v/>
      </c>
      <c r="AX388" s="225" t="str">
        <f t="shared" si="56"/>
        <v/>
      </c>
      <c r="AY388" s="225" t="str">
        <f t="shared" si="56"/>
        <v/>
      </c>
      <c r="AZ388" s="226"/>
      <c r="BA388" s="229"/>
      <c r="BB388" s="229"/>
      <c r="BC388" s="229"/>
      <c r="BD388" s="424"/>
      <c r="BE388" s="218" t="str">
        <f>IF(BD388="","",VLOOKUP(BD388,Footpaths_Footpath_Purpose_Array[],2,FALSE))</f>
        <v/>
      </c>
      <c r="BF388" s="231"/>
      <c r="BG388" s="374"/>
      <c r="BH388" s="218" t="str">
        <f t="shared" si="53"/>
        <v/>
      </c>
      <c r="BI388" s="229"/>
      <c r="BJ388" s="290" t="str">
        <f t="shared" si="54"/>
        <v/>
      </c>
      <c r="BK388" s="448"/>
      <c r="BL388" s="229"/>
      <c r="BM388" s="229"/>
      <c r="BN388" s="264"/>
      <c r="BO388" s="232" t="str">
        <f t="shared" ca="1" si="55"/>
        <v/>
      </c>
      <c r="BP388" s="229"/>
      <c r="BQ388" s="229"/>
      <c r="BR388" s="233"/>
    </row>
    <row r="389" spans="1:70" x14ac:dyDescent="0.2">
      <c r="A389" s="361"/>
      <c r="B389" s="361" t="str">
        <f t="shared" si="47"/>
        <v/>
      </c>
      <c r="C389" s="218" t="str">
        <f>IF(D389="","",(VLOOKUP(D389,Generic_Roadnames_Array[],2,FALSE)))</f>
        <v/>
      </c>
      <c r="D389" s="219"/>
      <c r="E389" s="424"/>
      <c r="F389" s="229"/>
      <c r="G389" s="424"/>
      <c r="H389" s="229"/>
      <c r="I389" s="445"/>
      <c r="J389" s="445" t="str">
        <f>IF(I389="","",(VLOOKUP(I389,Footpaths_Footpath_Side_Array[],2,FALSE)))</f>
        <v/>
      </c>
      <c r="K389" s="445"/>
      <c r="L389" s="445"/>
      <c r="M389" s="218" t="str">
        <f>IF(L389="","",(VLOOKUP(L389,Footpaths_Footpath_Position_Array[],2,FALSE)))</f>
        <v/>
      </c>
      <c r="N389" s="229"/>
      <c r="O389" s="229"/>
      <c r="P389" s="229"/>
      <c r="Q389" s="229"/>
      <c r="R389" s="229"/>
      <c r="S389" s="229"/>
      <c r="T389" s="229"/>
      <c r="U389" s="229"/>
      <c r="V389" s="116" t="str">
        <f t="shared" si="48"/>
        <v/>
      </c>
      <c r="W389" s="424"/>
      <c r="X389" s="446"/>
      <c r="Y389" s="447" t="str">
        <f>IF(X389="","",(VLOOKUP(X389,Generic_Length_Adjustment_Reason_Array[],2,FALSE)))</f>
        <v/>
      </c>
      <c r="Z389" s="445"/>
      <c r="AA389" s="445"/>
      <c r="AB389" s="218" t="str">
        <f>IF(AA389="","",(VLOOKUP(AA389,Footpaths_Footpath_Surface_Material_Array[],2,FALSE)))</f>
        <v/>
      </c>
      <c r="AC389" s="445"/>
      <c r="AD389" s="424"/>
      <c r="AE389" s="446"/>
      <c r="AF389" s="447" t="str">
        <f>IF(AE389="","",VLOOKUP(AE389,Surfacing_Surface_Binder_Array[],2,FALSE))</f>
        <v/>
      </c>
      <c r="AG389" s="446"/>
      <c r="AH389" s="218" t="str">
        <f>IF(AG389="","",VLOOKUP(AG389,Footpaths_Footpath_Use_Array[],2,FALSE))</f>
        <v/>
      </c>
      <c r="AI389" s="446"/>
      <c r="AJ389" s="218" t="str">
        <f>IF(AI389="","",VLOOKUP(AI389,Footpaths_Footpath_Use_Array[],2,FALSE))</f>
        <v/>
      </c>
      <c r="AK389" s="446"/>
      <c r="AL389" s="218" t="str">
        <f>IF(AK389="","",VLOOKUP(AK389,Footpaths_Footpath_Use_Array[],2,FALSE))</f>
        <v/>
      </c>
      <c r="AM389" s="445"/>
      <c r="AN389" s="445" t="str">
        <f t="shared" si="49"/>
        <v/>
      </c>
      <c r="AO389" s="424"/>
      <c r="AP389" s="427"/>
      <c r="AQ389" s="427"/>
      <c r="AR389" s="229"/>
      <c r="AS389" s="225" t="str">
        <f t="shared" si="50"/>
        <v/>
      </c>
      <c r="AT389" s="290"/>
      <c r="AU389" s="291" t="str">
        <f t="shared" si="51"/>
        <v/>
      </c>
      <c r="AV389" s="230" t="str">
        <f>IF($A389&lt;&gt;"",IF(AP389="",' General &amp; Metadata'!$I$1,AP389),"")</f>
        <v/>
      </c>
      <c r="AW389" s="225" t="str">
        <f t="shared" si="56"/>
        <v/>
      </c>
      <c r="AX389" s="225" t="str">
        <f t="shared" si="56"/>
        <v/>
      </c>
      <c r="AY389" s="225" t="str">
        <f t="shared" si="56"/>
        <v/>
      </c>
      <c r="AZ389" s="226"/>
      <c r="BA389" s="229"/>
      <c r="BB389" s="229"/>
      <c r="BC389" s="229"/>
      <c r="BD389" s="424"/>
      <c r="BE389" s="218" t="str">
        <f>IF(BD389="","",VLOOKUP(BD389,Footpaths_Footpath_Purpose_Array[],2,FALSE))</f>
        <v/>
      </c>
      <c r="BF389" s="231"/>
      <c r="BG389" s="374"/>
      <c r="BH389" s="218" t="str">
        <f t="shared" si="53"/>
        <v/>
      </c>
      <c r="BI389" s="229"/>
      <c r="BJ389" s="290" t="str">
        <f t="shared" si="54"/>
        <v/>
      </c>
      <c r="BK389" s="448"/>
      <c r="BL389" s="229"/>
      <c r="BM389" s="229"/>
      <c r="BN389" s="264"/>
      <c r="BO389" s="232" t="str">
        <f t="shared" ca="1" si="55"/>
        <v/>
      </c>
      <c r="BP389" s="229"/>
      <c r="BQ389" s="229"/>
      <c r="BR389" s="233"/>
    </row>
    <row r="390" spans="1:70" x14ac:dyDescent="0.2">
      <c r="A390" s="361"/>
      <c r="B390" s="361" t="str">
        <f t="shared" si="47"/>
        <v/>
      </c>
      <c r="C390" s="218" t="str">
        <f>IF(D390="","",(VLOOKUP(D390,Generic_Roadnames_Array[],2,FALSE)))</f>
        <v/>
      </c>
      <c r="D390" s="219"/>
      <c r="E390" s="424"/>
      <c r="F390" s="229"/>
      <c r="G390" s="424"/>
      <c r="H390" s="229"/>
      <c r="I390" s="445"/>
      <c r="J390" s="445" t="str">
        <f>IF(I390="","",(VLOOKUP(I390,Footpaths_Footpath_Side_Array[],2,FALSE)))</f>
        <v/>
      </c>
      <c r="K390" s="445"/>
      <c r="L390" s="445"/>
      <c r="M390" s="218" t="str">
        <f>IF(L390="","",(VLOOKUP(L390,Footpaths_Footpath_Position_Array[],2,FALSE)))</f>
        <v/>
      </c>
      <c r="N390" s="229"/>
      <c r="O390" s="229"/>
      <c r="P390" s="229"/>
      <c r="Q390" s="229"/>
      <c r="R390" s="229"/>
      <c r="S390" s="229"/>
      <c r="T390" s="229"/>
      <c r="U390" s="229"/>
      <c r="V390" s="116" t="str">
        <f t="shared" si="48"/>
        <v/>
      </c>
      <c r="W390" s="424"/>
      <c r="X390" s="446"/>
      <c r="Y390" s="447" t="str">
        <f>IF(X390="","",(VLOOKUP(X390,Generic_Length_Adjustment_Reason_Array[],2,FALSE)))</f>
        <v/>
      </c>
      <c r="Z390" s="445"/>
      <c r="AA390" s="445"/>
      <c r="AB390" s="218" t="str">
        <f>IF(AA390="","",(VLOOKUP(AA390,Footpaths_Footpath_Surface_Material_Array[],2,FALSE)))</f>
        <v/>
      </c>
      <c r="AC390" s="445"/>
      <c r="AD390" s="424"/>
      <c r="AE390" s="446"/>
      <c r="AF390" s="447" t="str">
        <f>IF(AE390="","",VLOOKUP(AE390,Surfacing_Surface_Binder_Array[],2,FALSE))</f>
        <v/>
      </c>
      <c r="AG390" s="446"/>
      <c r="AH390" s="218" t="str">
        <f>IF(AG390="","",VLOOKUP(AG390,Footpaths_Footpath_Use_Array[],2,FALSE))</f>
        <v/>
      </c>
      <c r="AI390" s="446"/>
      <c r="AJ390" s="218" t="str">
        <f>IF(AI390="","",VLOOKUP(AI390,Footpaths_Footpath_Use_Array[],2,FALSE))</f>
        <v/>
      </c>
      <c r="AK390" s="446"/>
      <c r="AL390" s="218" t="str">
        <f>IF(AK390="","",VLOOKUP(AK390,Footpaths_Footpath_Use_Array[],2,FALSE))</f>
        <v/>
      </c>
      <c r="AM390" s="445"/>
      <c r="AN390" s="445" t="str">
        <f t="shared" si="49"/>
        <v/>
      </c>
      <c r="AO390" s="424"/>
      <c r="AP390" s="427"/>
      <c r="AQ390" s="427"/>
      <c r="AR390" s="229"/>
      <c r="AS390" s="225" t="str">
        <f t="shared" si="50"/>
        <v/>
      </c>
      <c r="AT390" s="290"/>
      <c r="AU390" s="291" t="str">
        <f t="shared" si="51"/>
        <v/>
      </c>
      <c r="AV390" s="230" t="str">
        <f>IF($A390&lt;&gt;"",IF(AP390="",' General &amp; Metadata'!$I$1,AP390),"")</f>
        <v/>
      </c>
      <c r="AW390" s="225" t="str">
        <f t="shared" si="56"/>
        <v/>
      </c>
      <c r="AX390" s="225" t="str">
        <f t="shared" si="56"/>
        <v/>
      </c>
      <c r="AY390" s="225" t="str">
        <f t="shared" si="56"/>
        <v/>
      </c>
      <c r="AZ390" s="226"/>
      <c r="BA390" s="229"/>
      <c r="BB390" s="229"/>
      <c r="BC390" s="229"/>
      <c r="BD390" s="424"/>
      <c r="BE390" s="218" t="str">
        <f>IF(BD390="","",VLOOKUP(BD390,Footpaths_Footpath_Purpose_Array[],2,FALSE))</f>
        <v/>
      </c>
      <c r="BF390" s="231"/>
      <c r="BG390" s="374"/>
      <c r="BH390" s="218" t="str">
        <f t="shared" si="53"/>
        <v/>
      </c>
      <c r="BI390" s="229"/>
      <c r="BJ390" s="290" t="str">
        <f t="shared" si="54"/>
        <v/>
      </c>
      <c r="BK390" s="448"/>
      <c r="BL390" s="229"/>
      <c r="BM390" s="229"/>
      <c r="BN390" s="264"/>
      <c r="BO390" s="232" t="str">
        <f t="shared" ca="1" si="55"/>
        <v/>
      </c>
      <c r="BP390" s="229"/>
      <c r="BQ390" s="229"/>
      <c r="BR390" s="233"/>
    </row>
    <row r="391" spans="1:70" x14ac:dyDescent="0.2">
      <c r="A391" s="361"/>
      <c r="B391" s="361" t="str">
        <f t="shared" ref="B391:B454" si="57">IF(A391="ADD","0","")</f>
        <v/>
      </c>
      <c r="C391" s="218" t="str">
        <f>IF(D391="","",(VLOOKUP(D391,Generic_Roadnames_Array[],2,FALSE)))</f>
        <v/>
      </c>
      <c r="D391" s="219"/>
      <c r="E391" s="424"/>
      <c r="F391" s="229"/>
      <c r="G391" s="424"/>
      <c r="H391" s="229"/>
      <c r="I391" s="445"/>
      <c r="J391" s="445" t="str">
        <f>IF(I391="","",(VLOOKUP(I391,Footpaths_Footpath_Side_Array[],2,FALSE)))</f>
        <v/>
      </c>
      <c r="K391" s="445"/>
      <c r="L391" s="445"/>
      <c r="M391" s="218" t="str">
        <f>IF(L391="","",(VLOOKUP(L391,Footpaths_Footpath_Position_Array[],2,FALSE)))</f>
        <v/>
      </c>
      <c r="N391" s="229"/>
      <c r="O391" s="229"/>
      <c r="P391" s="229"/>
      <c r="Q391" s="229"/>
      <c r="R391" s="229"/>
      <c r="S391" s="229"/>
      <c r="T391" s="229"/>
      <c r="U391" s="229"/>
      <c r="V391" s="116" t="str">
        <f t="shared" ref="V391:V454" si="58">IF(A391&lt;&gt;"",G391-E391,"")</f>
        <v/>
      </c>
      <c r="W391" s="424"/>
      <c r="X391" s="446"/>
      <c r="Y391" s="447" t="str">
        <f>IF(X391="","",(VLOOKUP(X391,Generic_Length_Adjustment_Reason_Array[],2,FALSE)))</f>
        <v/>
      </c>
      <c r="Z391" s="445"/>
      <c r="AA391" s="445"/>
      <c r="AB391" s="218" t="str">
        <f>IF(AA391="","",(VLOOKUP(AA391,Footpaths_Footpath_Surface_Material_Array[],2,FALSE)))</f>
        <v/>
      </c>
      <c r="AC391" s="445"/>
      <c r="AD391" s="424"/>
      <c r="AE391" s="446"/>
      <c r="AF391" s="447" t="str">
        <f>IF(AE391="","",VLOOKUP(AE391,Surfacing_Surface_Binder_Array[],2,FALSE))</f>
        <v/>
      </c>
      <c r="AG391" s="446"/>
      <c r="AH391" s="218" t="str">
        <f>IF(AG391="","",VLOOKUP(AG391,Footpaths_Footpath_Use_Array[],2,FALSE))</f>
        <v/>
      </c>
      <c r="AI391" s="446"/>
      <c r="AJ391" s="218" t="str">
        <f>IF(AI391="","",VLOOKUP(AI391,Footpaths_Footpath_Use_Array[],2,FALSE))</f>
        <v/>
      </c>
      <c r="AK391" s="446"/>
      <c r="AL391" s="218" t="str">
        <f>IF(AK391="","",VLOOKUP(AK391,Footpaths_Footpath_Use_Array[],2,FALSE))</f>
        <v/>
      </c>
      <c r="AM391" s="445"/>
      <c r="AN391" s="445" t="str">
        <f t="shared" ref="AN391:AN454" si="59">IF(A391&lt;&gt;"",V391*Z391,"")</f>
        <v/>
      </c>
      <c r="AO391" s="424"/>
      <c r="AP391" s="427"/>
      <c r="AQ391" s="427"/>
      <c r="AR391" s="229"/>
      <c r="AS391" s="225" t="str">
        <f t="shared" ref="AS391:AS454" si="60">IF($A391="ADD","R",IF($A391="DELETE","N",IF($A391="UPDATE","N",IF($A391="",""))))</f>
        <v/>
      </c>
      <c r="AT391" s="290"/>
      <c r="AU391" s="291" t="str">
        <f t="shared" ref="AU391:AU454" si="61">IF(A391&lt;&gt;"",IF(AT391="","1",(VLOOKUP(AT391,generic_condition_Array,2,FALSE))),"")</f>
        <v/>
      </c>
      <c r="AV391" s="230" t="str">
        <f>IF($A391&lt;&gt;"",IF(AP391="",' General &amp; Metadata'!$I$1,AP391),"")</f>
        <v/>
      </c>
      <c r="AW391" s="225" t="str">
        <f t="shared" ref="AW391:AY422" si="62">IF($A391="ADD","U",IF($A391="DELETE","U",IF($A391="UPDATE","U",IF($A391="",""))))</f>
        <v/>
      </c>
      <c r="AX391" s="225" t="str">
        <f t="shared" si="62"/>
        <v/>
      </c>
      <c r="AY391" s="225" t="str">
        <f t="shared" si="62"/>
        <v/>
      </c>
      <c r="AZ391" s="226"/>
      <c r="BA391" s="229"/>
      <c r="BB391" s="229"/>
      <c r="BC391" s="229"/>
      <c r="BD391" s="424"/>
      <c r="BE391" s="218" t="str">
        <f>IF(BD391="","",VLOOKUP(BD391,Footpaths_Footpath_Purpose_Array[],2,FALSE))</f>
        <v/>
      </c>
      <c r="BF391" s="231"/>
      <c r="BG391" s="374"/>
      <c r="BH391" s="218" t="str">
        <f t="shared" ref="BH391:BH454" si="63">IF(A391&lt;&gt;"",IF(BG391="","L",(VLOOKUP(BG391,Generic_Asset_Owner_Array,2,FALSE))),"")</f>
        <v/>
      </c>
      <c r="BI391" s="229"/>
      <c r="BJ391" s="290" t="str">
        <f t="shared" ref="BJ391:BJ454" si="64">IF($A391="ADD","D",IF($A391="DELETE","D",IF($A391="UPDATE","D",IF($A391="",""))))</f>
        <v/>
      </c>
      <c r="BK391" s="448"/>
      <c r="BL391" s="229"/>
      <c r="BM391" s="229"/>
      <c r="BN391" s="264"/>
      <c r="BO391" s="232" t="str">
        <f t="shared" ref="BO391:BO454" ca="1" si="65">IF(A391&lt;&gt;"",TODAY(),"")</f>
        <v/>
      </c>
      <c r="BP391" s="229"/>
      <c r="BQ391" s="229"/>
      <c r="BR391" s="233"/>
    </row>
    <row r="392" spans="1:70" x14ac:dyDescent="0.2">
      <c r="A392" s="361"/>
      <c r="B392" s="361" t="str">
        <f t="shared" si="57"/>
        <v/>
      </c>
      <c r="C392" s="218" t="str">
        <f>IF(D392="","",(VLOOKUP(D392,Generic_Roadnames_Array[],2,FALSE)))</f>
        <v/>
      </c>
      <c r="D392" s="219"/>
      <c r="E392" s="424"/>
      <c r="F392" s="229"/>
      <c r="G392" s="424"/>
      <c r="H392" s="229"/>
      <c r="I392" s="445"/>
      <c r="J392" s="445" t="str">
        <f>IF(I392="","",(VLOOKUP(I392,Footpaths_Footpath_Side_Array[],2,FALSE)))</f>
        <v/>
      </c>
      <c r="K392" s="445"/>
      <c r="L392" s="445"/>
      <c r="M392" s="218" t="str">
        <f>IF(L392="","",(VLOOKUP(L392,Footpaths_Footpath_Position_Array[],2,FALSE)))</f>
        <v/>
      </c>
      <c r="N392" s="229"/>
      <c r="O392" s="229"/>
      <c r="P392" s="229"/>
      <c r="Q392" s="229"/>
      <c r="R392" s="229"/>
      <c r="S392" s="229"/>
      <c r="T392" s="229"/>
      <c r="U392" s="229"/>
      <c r="V392" s="116" t="str">
        <f t="shared" si="58"/>
        <v/>
      </c>
      <c r="W392" s="424"/>
      <c r="X392" s="446"/>
      <c r="Y392" s="447" t="str">
        <f>IF(X392="","",(VLOOKUP(X392,Generic_Length_Adjustment_Reason_Array[],2,FALSE)))</f>
        <v/>
      </c>
      <c r="Z392" s="445"/>
      <c r="AA392" s="445"/>
      <c r="AB392" s="218" t="str">
        <f>IF(AA392="","",(VLOOKUP(AA392,Footpaths_Footpath_Surface_Material_Array[],2,FALSE)))</f>
        <v/>
      </c>
      <c r="AC392" s="445"/>
      <c r="AD392" s="424"/>
      <c r="AE392" s="446"/>
      <c r="AF392" s="447" t="str">
        <f>IF(AE392="","",VLOOKUP(AE392,Surfacing_Surface_Binder_Array[],2,FALSE))</f>
        <v/>
      </c>
      <c r="AG392" s="446"/>
      <c r="AH392" s="218" t="str">
        <f>IF(AG392="","",VLOOKUP(AG392,Footpaths_Footpath_Use_Array[],2,FALSE))</f>
        <v/>
      </c>
      <c r="AI392" s="446"/>
      <c r="AJ392" s="218" t="str">
        <f>IF(AI392="","",VLOOKUP(AI392,Footpaths_Footpath_Use_Array[],2,FALSE))</f>
        <v/>
      </c>
      <c r="AK392" s="446"/>
      <c r="AL392" s="218" t="str">
        <f>IF(AK392="","",VLOOKUP(AK392,Footpaths_Footpath_Use_Array[],2,FALSE))</f>
        <v/>
      </c>
      <c r="AM392" s="445"/>
      <c r="AN392" s="445" t="str">
        <f t="shared" si="59"/>
        <v/>
      </c>
      <c r="AO392" s="424"/>
      <c r="AP392" s="427"/>
      <c r="AQ392" s="427"/>
      <c r="AR392" s="229"/>
      <c r="AS392" s="225" t="str">
        <f t="shared" si="60"/>
        <v/>
      </c>
      <c r="AT392" s="290"/>
      <c r="AU392" s="291" t="str">
        <f t="shared" si="61"/>
        <v/>
      </c>
      <c r="AV392" s="230" t="str">
        <f>IF($A392&lt;&gt;"",IF(AP392="",' General &amp; Metadata'!$I$1,AP392),"")</f>
        <v/>
      </c>
      <c r="AW392" s="225" t="str">
        <f t="shared" si="62"/>
        <v/>
      </c>
      <c r="AX392" s="225" t="str">
        <f t="shared" si="62"/>
        <v/>
      </c>
      <c r="AY392" s="225" t="str">
        <f t="shared" si="62"/>
        <v/>
      </c>
      <c r="AZ392" s="226"/>
      <c r="BA392" s="229"/>
      <c r="BB392" s="229"/>
      <c r="BC392" s="229"/>
      <c r="BD392" s="424"/>
      <c r="BE392" s="218" t="str">
        <f>IF(BD392="","",VLOOKUP(BD392,Footpaths_Footpath_Purpose_Array[],2,FALSE))</f>
        <v/>
      </c>
      <c r="BF392" s="231"/>
      <c r="BG392" s="374"/>
      <c r="BH392" s="218" t="str">
        <f t="shared" si="63"/>
        <v/>
      </c>
      <c r="BI392" s="229"/>
      <c r="BJ392" s="290" t="str">
        <f t="shared" si="64"/>
        <v/>
      </c>
      <c r="BK392" s="448"/>
      <c r="BL392" s="229"/>
      <c r="BM392" s="229"/>
      <c r="BN392" s="264"/>
      <c r="BO392" s="232" t="str">
        <f t="shared" ca="1" si="65"/>
        <v/>
      </c>
      <c r="BP392" s="229"/>
      <c r="BQ392" s="229"/>
      <c r="BR392" s="233"/>
    </row>
    <row r="393" spans="1:70" x14ac:dyDescent="0.2">
      <c r="A393" s="361"/>
      <c r="B393" s="361" t="str">
        <f t="shared" si="57"/>
        <v/>
      </c>
      <c r="C393" s="218" t="str">
        <f>IF(D393="","",(VLOOKUP(D393,Generic_Roadnames_Array[],2,FALSE)))</f>
        <v/>
      </c>
      <c r="D393" s="219"/>
      <c r="E393" s="424"/>
      <c r="F393" s="229"/>
      <c r="G393" s="424"/>
      <c r="H393" s="229"/>
      <c r="I393" s="445"/>
      <c r="J393" s="445" t="str">
        <f>IF(I393="","",(VLOOKUP(I393,Footpaths_Footpath_Side_Array[],2,FALSE)))</f>
        <v/>
      </c>
      <c r="K393" s="445"/>
      <c r="L393" s="445"/>
      <c r="M393" s="218" t="str">
        <f>IF(L393="","",(VLOOKUP(L393,Footpaths_Footpath_Position_Array[],2,FALSE)))</f>
        <v/>
      </c>
      <c r="N393" s="229"/>
      <c r="O393" s="229"/>
      <c r="P393" s="229"/>
      <c r="Q393" s="229"/>
      <c r="R393" s="229"/>
      <c r="S393" s="229"/>
      <c r="T393" s="229"/>
      <c r="U393" s="229"/>
      <c r="V393" s="116" t="str">
        <f t="shared" si="58"/>
        <v/>
      </c>
      <c r="W393" s="424"/>
      <c r="X393" s="446"/>
      <c r="Y393" s="447" t="str">
        <f>IF(X393="","",(VLOOKUP(X393,Generic_Length_Adjustment_Reason_Array[],2,FALSE)))</f>
        <v/>
      </c>
      <c r="Z393" s="445"/>
      <c r="AA393" s="445"/>
      <c r="AB393" s="218" t="str">
        <f>IF(AA393="","",(VLOOKUP(AA393,Footpaths_Footpath_Surface_Material_Array[],2,FALSE)))</f>
        <v/>
      </c>
      <c r="AC393" s="445"/>
      <c r="AD393" s="424"/>
      <c r="AE393" s="446"/>
      <c r="AF393" s="447" t="str">
        <f>IF(AE393="","",VLOOKUP(AE393,Surfacing_Surface_Binder_Array[],2,FALSE))</f>
        <v/>
      </c>
      <c r="AG393" s="446"/>
      <c r="AH393" s="218" t="str">
        <f>IF(AG393="","",VLOOKUP(AG393,Footpaths_Footpath_Use_Array[],2,FALSE))</f>
        <v/>
      </c>
      <c r="AI393" s="446"/>
      <c r="AJ393" s="218" t="str">
        <f>IF(AI393="","",VLOOKUP(AI393,Footpaths_Footpath_Use_Array[],2,FALSE))</f>
        <v/>
      </c>
      <c r="AK393" s="446"/>
      <c r="AL393" s="218" t="str">
        <f>IF(AK393="","",VLOOKUP(AK393,Footpaths_Footpath_Use_Array[],2,FALSE))</f>
        <v/>
      </c>
      <c r="AM393" s="445"/>
      <c r="AN393" s="445" t="str">
        <f t="shared" si="59"/>
        <v/>
      </c>
      <c r="AO393" s="424"/>
      <c r="AP393" s="427"/>
      <c r="AQ393" s="427"/>
      <c r="AR393" s="229"/>
      <c r="AS393" s="225" t="str">
        <f t="shared" si="60"/>
        <v/>
      </c>
      <c r="AT393" s="290"/>
      <c r="AU393" s="291" t="str">
        <f t="shared" si="61"/>
        <v/>
      </c>
      <c r="AV393" s="230" t="str">
        <f>IF($A393&lt;&gt;"",IF(AP393="",' General &amp; Metadata'!$I$1,AP393),"")</f>
        <v/>
      </c>
      <c r="AW393" s="225" t="str">
        <f t="shared" si="62"/>
        <v/>
      </c>
      <c r="AX393" s="225" t="str">
        <f t="shared" si="62"/>
        <v/>
      </c>
      <c r="AY393" s="225" t="str">
        <f t="shared" si="62"/>
        <v/>
      </c>
      <c r="AZ393" s="226"/>
      <c r="BA393" s="229"/>
      <c r="BB393" s="229"/>
      <c r="BC393" s="229"/>
      <c r="BD393" s="424"/>
      <c r="BE393" s="218" t="str">
        <f>IF(BD393="","",VLOOKUP(BD393,Footpaths_Footpath_Purpose_Array[],2,FALSE))</f>
        <v/>
      </c>
      <c r="BF393" s="231"/>
      <c r="BG393" s="374"/>
      <c r="BH393" s="218" t="str">
        <f t="shared" si="63"/>
        <v/>
      </c>
      <c r="BI393" s="229"/>
      <c r="BJ393" s="290" t="str">
        <f t="shared" si="64"/>
        <v/>
      </c>
      <c r="BK393" s="448"/>
      <c r="BL393" s="229"/>
      <c r="BM393" s="229"/>
      <c r="BN393" s="264"/>
      <c r="BO393" s="232" t="str">
        <f t="shared" ca="1" si="65"/>
        <v/>
      </c>
      <c r="BP393" s="229"/>
      <c r="BQ393" s="229"/>
      <c r="BR393" s="233"/>
    </row>
    <row r="394" spans="1:70" x14ac:dyDescent="0.2">
      <c r="A394" s="361"/>
      <c r="B394" s="361" t="str">
        <f t="shared" si="57"/>
        <v/>
      </c>
      <c r="C394" s="218" t="str">
        <f>IF(D394="","",(VLOOKUP(D394,Generic_Roadnames_Array[],2,FALSE)))</f>
        <v/>
      </c>
      <c r="D394" s="219"/>
      <c r="E394" s="424"/>
      <c r="F394" s="229"/>
      <c r="G394" s="424"/>
      <c r="H394" s="229"/>
      <c r="I394" s="445"/>
      <c r="J394" s="445" t="str">
        <f>IF(I394="","",(VLOOKUP(I394,Footpaths_Footpath_Side_Array[],2,FALSE)))</f>
        <v/>
      </c>
      <c r="K394" s="445"/>
      <c r="L394" s="445"/>
      <c r="M394" s="218" t="str">
        <f>IF(L394="","",(VLOOKUP(L394,Footpaths_Footpath_Position_Array[],2,FALSE)))</f>
        <v/>
      </c>
      <c r="N394" s="229"/>
      <c r="O394" s="229"/>
      <c r="P394" s="229"/>
      <c r="Q394" s="229"/>
      <c r="R394" s="229"/>
      <c r="S394" s="229"/>
      <c r="T394" s="229"/>
      <c r="U394" s="229"/>
      <c r="V394" s="116" t="str">
        <f t="shared" si="58"/>
        <v/>
      </c>
      <c r="W394" s="424"/>
      <c r="X394" s="446"/>
      <c r="Y394" s="447" t="str">
        <f>IF(X394="","",(VLOOKUP(X394,Generic_Length_Adjustment_Reason_Array[],2,FALSE)))</f>
        <v/>
      </c>
      <c r="Z394" s="445"/>
      <c r="AA394" s="445"/>
      <c r="AB394" s="218" t="str">
        <f>IF(AA394="","",(VLOOKUP(AA394,Footpaths_Footpath_Surface_Material_Array[],2,FALSE)))</f>
        <v/>
      </c>
      <c r="AC394" s="445"/>
      <c r="AD394" s="424"/>
      <c r="AE394" s="446"/>
      <c r="AF394" s="447" t="str">
        <f>IF(AE394="","",VLOOKUP(AE394,Surfacing_Surface_Binder_Array[],2,FALSE))</f>
        <v/>
      </c>
      <c r="AG394" s="446"/>
      <c r="AH394" s="218" t="str">
        <f>IF(AG394="","",VLOOKUP(AG394,Footpaths_Footpath_Use_Array[],2,FALSE))</f>
        <v/>
      </c>
      <c r="AI394" s="446"/>
      <c r="AJ394" s="218" t="str">
        <f>IF(AI394="","",VLOOKUP(AI394,Footpaths_Footpath_Use_Array[],2,FALSE))</f>
        <v/>
      </c>
      <c r="AK394" s="446"/>
      <c r="AL394" s="218" t="str">
        <f>IF(AK394="","",VLOOKUP(AK394,Footpaths_Footpath_Use_Array[],2,FALSE))</f>
        <v/>
      </c>
      <c r="AM394" s="445"/>
      <c r="AN394" s="445" t="str">
        <f t="shared" si="59"/>
        <v/>
      </c>
      <c r="AO394" s="424"/>
      <c r="AP394" s="427"/>
      <c r="AQ394" s="427"/>
      <c r="AR394" s="229"/>
      <c r="AS394" s="225" t="str">
        <f t="shared" si="60"/>
        <v/>
      </c>
      <c r="AT394" s="290"/>
      <c r="AU394" s="291" t="str">
        <f t="shared" si="61"/>
        <v/>
      </c>
      <c r="AV394" s="230" t="str">
        <f>IF($A394&lt;&gt;"",IF(AP394="",' General &amp; Metadata'!$I$1,AP394),"")</f>
        <v/>
      </c>
      <c r="AW394" s="225" t="str">
        <f t="shared" si="62"/>
        <v/>
      </c>
      <c r="AX394" s="225" t="str">
        <f t="shared" si="62"/>
        <v/>
      </c>
      <c r="AY394" s="225" t="str">
        <f t="shared" si="62"/>
        <v/>
      </c>
      <c r="AZ394" s="226"/>
      <c r="BA394" s="229"/>
      <c r="BB394" s="229"/>
      <c r="BC394" s="229"/>
      <c r="BD394" s="424"/>
      <c r="BE394" s="218" t="str">
        <f>IF(BD394="","",VLOOKUP(BD394,Footpaths_Footpath_Purpose_Array[],2,FALSE))</f>
        <v/>
      </c>
      <c r="BF394" s="231"/>
      <c r="BG394" s="374"/>
      <c r="BH394" s="218" t="str">
        <f t="shared" si="63"/>
        <v/>
      </c>
      <c r="BI394" s="229"/>
      <c r="BJ394" s="290" t="str">
        <f t="shared" si="64"/>
        <v/>
      </c>
      <c r="BK394" s="448"/>
      <c r="BL394" s="229"/>
      <c r="BM394" s="229"/>
      <c r="BN394" s="264"/>
      <c r="BO394" s="232" t="str">
        <f t="shared" ca="1" si="65"/>
        <v/>
      </c>
      <c r="BP394" s="229"/>
      <c r="BQ394" s="229"/>
      <c r="BR394" s="233"/>
    </row>
    <row r="395" spans="1:70" x14ac:dyDescent="0.2">
      <c r="A395" s="361"/>
      <c r="B395" s="361" t="str">
        <f t="shared" si="57"/>
        <v/>
      </c>
      <c r="C395" s="218" t="str">
        <f>IF(D395="","",(VLOOKUP(D395,Generic_Roadnames_Array[],2,FALSE)))</f>
        <v/>
      </c>
      <c r="D395" s="219"/>
      <c r="E395" s="424"/>
      <c r="F395" s="229"/>
      <c r="G395" s="424"/>
      <c r="H395" s="229"/>
      <c r="I395" s="445"/>
      <c r="J395" s="445" t="str">
        <f>IF(I395="","",(VLOOKUP(I395,Footpaths_Footpath_Side_Array[],2,FALSE)))</f>
        <v/>
      </c>
      <c r="K395" s="445"/>
      <c r="L395" s="445"/>
      <c r="M395" s="218" t="str">
        <f>IF(L395="","",(VLOOKUP(L395,Footpaths_Footpath_Position_Array[],2,FALSE)))</f>
        <v/>
      </c>
      <c r="N395" s="229"/>
      <c r="O395" s="229"/>
      <c r="P395" s="229"/>
      <c r="Q395" s="229"/>
      <c r="R395" s="229"/>
      <c r="S395" s="229"/>
      <c r="T395" s="229"/>
      <c r="U395" s="229"/>
      <c r="V395" s="116" t="str">
        <f t="shared" si="58"/>
        <v/>
      </c>
      <c r="W395" s="424"/>
      <c r="X395" s="446"/>
      <c r="Y395" s="447" t="str">
        <f>IF(X395="","",(VLOOKUP(X395,Generic_Length_Adjustment_Reason_Array[],2,FALSE)))</f>
        <v/>
      </c>
      <c r="Z395" s="445"/>
      <c r="AA395" s="445"/>
      <c r="AB395" s="218" t="str">
        <f>IF(AA395="","",(VLOOKUP(AA395,Footpaths_Footpath_Surface_Material_Array[],2,FALSE)))</f>
        <v/>
      </c>
      <c r="AC395" s="445"/>
      <c r="AD395" s="424"/>
      <c r="AE395" s="446"/>
      <c r="AF395" s="447" t="str">
        <f>IF(AE395="","",VLOOKUP(AE395,Surfacing_Surface_Binder_Array[],2,FALSE))</f>
        <v/>
      </c>
      <c r="AG395" s="446"/>
      <c r="AH395" s="218" t="str">
        <f>IF(AG395="","",VLOOKUP(AG395,Footpaths_Footpath_Use_Array[],2,FALSE))</f>
        <v/>
      </c>
      <c r="AI395" s="446"/>
      <c r="AJ395" s="218" t="str">
        <f>IF(AI395="","",VLOOKUP(AI395,Footpaths_Footpath_Use_Array[],2,FALSE))</f>
        <v/>
      </c>
      <c r="AK395" s="446"/>
      <c r="AL395" s="218" t="str">
        <f>IF(AK395="","",VLOOKUP(AK395,Footpaths_Footpath_Use_Array[],2,FALSE))</f>
        <v/>
      </c>
      <c r="AM395" s="445"/>
      <c r="AN395" s="445" t="str">
        <f t="shared" si="59"/>
        <v/>
      </c>
      <c r="AO395" s="424"/>
      <c r="AP395" s="427"/>
      <c r="AQ395" s="427"/>
      <c r="AR395" s="229"/>
      <c r="AS395" s="225" t="str">
        <f t="shared" si="60"/>
        <v/>
      </c>
      <c r="AT395" s="290"/>
      <c r="AU395" s="291" t="str">
        <f t="shared" si="61"/>
        <v/>
      </c>
      <c r="AV395" s="230" t="str">
        <f>IF($A395&lt;&gt;"",IF(AP395="",' General &amp; Metadata'!$I$1,AP395),"")</f>
        <v/>
      </c>
      <c r="AW395" s="225" t="str">
        <f t="shared" si="62"/>
        <v/>
      </c>
      <c r="AX395" s="225" t="str">
        <f t="shared" si="62"/>
        <v/>
      </c>
      <c r="AY395" s="225" t="str">
        <f t="shared" si="62"/>
        <v/>
      </c>
      <c r="AZ395" s="226"/>
      <c r="BA395" s="229"/>
      <c r="BB395" s="229"/>
      <c r="BC395" s="229"/>
      <c r="BD395" s="424"/>
      <c r="BE395" s="218" t="str">
        <f>IF(BD395="","",VLOOKUP(BD395,Footpaths_Footpath_Purpose_Array[],2,FALSE))</f>
        <v/>
      </c>
      <c r="BF395" s="231"/>
      <c r="BG395" s="374"/>
      <c r="BH395" s="218" t="str">
        <f t="shared" si="63"/>
        <v/>
      </c>
      <c r="BI395" s="229"/>
      <c r="BJ395" s="290" t="str">
        <f t="shared" si="64"/>
        <v/>
      </c>
      <c r="BK395" s="448"/>
      <c r="BL395" s="229"/>
      <c r="BM395" s="229"/>
      <c r="BN395" s="264"/>
      <c r="BO395" s="232" t="str">
        <f t="shared" ca="1" si="65"/>
        <v/>
      </c>
      <c r="BP395" s="229"/>
      <c r="BQ395" s="229"/>
      <c r="BR395" s="233"/>
    </row>
    <row r="396" spans="1:70" x14ac:dyDescent="0.2">
      <c r="A396" s="361"/>
      <c r="B396" s="361" t="str">
        <f t="shared" si="57"/>
        <v/>
      </c>
      <c r="C396" s="218" t="str">
        <f>IF(D396="","",(VLOOKUP(D396,Generic_Roadnames_Array[],2,FALSE)))</f>
        <v/>
      </c>
      <c r="D396" s="219"/>
      <c r="E396" s="424"/>
      <c r="F396" s="229"/>
      <c r="G396" s="424"/>
      <c r="H396" s="229"/>
      <c r="I396" s="445"/>
      <c r="J396" s="445" t="str">
        <f>IF(I396="","",(VLOOKUP(I396,Footpaths_Footpath_Side_Array[],2,FALSE)))</f>
        <v/>
      </c>
      <c r="K396" s="445"/>
      <c r="L396" s="445"/>
      <c r="M396" s="218" t="str">
        <f>IF(L396="","",(VLOOKUP(L396,Footpaths_Footpath_Position_Array[],2,FALSE)))</f>
        <v/>
      </c>
      <c r="N396" s="229"/>
      <c r="O396" s="229"/>
      <c r="P396" s="229"/>
      <c r="Q396" s="229"/>
      <c r="R396" s="229"/>
      <c r="S396" s="229"/>
      <c r="T396" s="229"/>
      <c r="U396" s="229"/>
      <c r="V396" s="116" t="str">
        <f t="shared" si="58"/>
        <v/>
      </c>
      <c r="W396" s="424"/>
      <c r="X396" s="446"/>
      <c r="Y396" s="447" t="str">
        <f>IF(X396="","",(VLOOKUP(X396,Generic_Length_Adjustment_Reason_Array[],2,FALSE)))</f>
        <v/>
      </c>
      <c r="Z396" s="445"/>
      <c r="AA396" s="445"/>
      <c r="AB396" s="218" t="str">
        <f>IF(AA396="","",(VLOOKUP(AA396,Footpaths_Footpath_Surface_Material_Array[],2,FALSE)))</f>
        <v/>
      </c>
      <c r="AC396" s="445"/>
      <c r="AD396" s="424"/>
      <c r="AE396" s="446"/>
      <c r="AF396" s="447" t="str">
        <f>IF(AE396="","",VLOOKUP(AE396,Surfacing_Surface_Binder_Array[],2,FALSE))</f>
        <v/>
      </c>
      <c r="AG396" s="446"/>
      <c r="AH396" s="218" t="str">
        <f>IF(AG396="","",VLOOKUP(AG396,Footpaths_Footpath_Use_Array[],2,FALSE))</f>
        <v/>
      </c>
      <c r="AI396" s="446"/>
      <c r="AJ396" s="218" t="str">
        <f>IF(AI396="","",VLOOKUP(AI396,Footpaths_Footpath_Use_Array[],2,FALSE))</f>
        <v/>
      </c>
      <c r="AK396" s="446"/>
      <c r="AL396" s="218" t="str">
        <f>IF(AK396="","",VLOOKUP(AK396,Footpaths_Footpath_Use_Array[],2,FALSE))</f>
        <v/>
      </c>
      <c r="AM396" s="445"/>
      <c r="AN396" s="445" t="str">
        <f t="shared" si="59"/>
        <v/>
      </c>
      <c r="AO396" s="424"/>
      <c r="AP396" s="427"/>
      <c r="AQ396" s="427"/>
      <c r="AR396" s="229"/>
      <c r="AS396" s="225" t="str">
        <f t="shared" si="60"/>
        <v/>
      </c>
      <c r="AT396" s="290"/>
      <c r="AU396" s="291" t="str">
        <f t="shared" si="61"/>
        <v/>
      </c>
      <c r="AV396" s="230" t="str">
        <f>IF($A396&lt;&gt;"",IF(AP396="",' General &amp; Metadata'!$I$1,AP396),"")</f>
        <v/>
      </c>
      <c r="AW396" s="225" t="str">
        <f t="shared" si="62"/>
        <v/>
      </c>
      <c r="AX396" s="225" t="str">
        <f t="shared" si="62"/>
        <v/>
      </c>
      <c r="AY396" s="225" t="str">
        <f t="shared" si="62"/>
        <v/>
      </c>
      <c r="AZ396" s="226"/>
      <c r="BA396" s="229"/>
      <c r="BB396" s="229"/>
      <c r="BC396" s="229"/>
      <c r="BD396" s="424"/>
      <c r="BE396" s="218" t="str">
        <f>IF(BD396="","",VLOOKUP(BD396,Footpaths_Footpath_Purpose_Array[],2,FALSE))</f>
        <v/>
      </c>
      <c r="BF396" s="231"/>
      <c r="BG396" s="374"/>
      <c r="BH396" s="218" t="str">
        <f t="shared" si="63"/>
        <v/>
      </c>
      <c r="BI396" s="229"/>
      <c r="BJ396" s="290" t="str">
        <f t="shared" si="64"/>
        <v/>
      </c>
      <c r="BK396" s="448"/>
      <c r="BL396" s="229"/>
      <c r="BM396" s="229"/>
      <c r="BN396" s="264"/>
      <c r="BO396" s="232" t="str">
        <f t="shared" ca="1" si="65"/>
        <v/>
      </c>
      <c r="BP396" s="229"/>
      <c r="BQ396" s="229"/>
      <c r="BR396" s="233"/>
    </row>
    <row r="397" spans="1:70" x14ac:dyDescent="0.2">
      <c r="A397" s="361"/>
      <c r="B397" s="361" t="str">
        <f t="shared" si="57"/>
        <v/>
      </c>
      <c r="C397" s="218" t="str">
        <f>IF(D397="","",(VLOOKUP(D397,Generic_Roadnames_Array[],2,FALSE)))</f>
        <v/>
      </c>
      <c r="D397" s="219"/>
      <c r="E397" s="424"/>
      <c r="F397" s="229"/>
      <c r="G397" s="424"/>
      <c r="H397" s="229"/>
      <c r="I397" s="445"/>
      <c r="J397" s="445" t="str">
        <f>IF(I397="","",(VLOOKUP(I397,Footpaths_Footpath_Side_Array[],2,FALSE)))</f>
        <v/>
      </c>
      <c r="K397" s="445"/>
      <c r="L397" s="445"/>
      <c r="M397" s="218" t="str">
        <f>IF(L397="","",(VLOOKUP(L397,Footpaths_Footpath_Position_Array[],2,FALSE)))</f>
        <v/>
      </c>
      <c r="N397" s="229"/>
      <c r="O397" s="229"/>
      <c r="P397" s="229"/>
      <c r="Q397" s="229"/>
      <c r="R397" s="229"/>
      <c r="S397" s="229"/>
      <c r="T397" s="229"/>
      <c r="U397" s="229"/>
      <c r="V397" s="116" t="str">
        <f t="shared" si="58"/>
        <v/>
      </c>
      <c r="W397" s="424"/>
      <c r="X397" s="446"/>
      <c r="Y397" s="447" t="str">
        <f>IF(X397="","",(VLOOKUP(X397,Generic_Length_Adjustment_Reason_Array[],2,FALSE)))</f>
        <v/>
      </c>
      <c r="Z397" s="445"/>
      <c r="AA397" s="445"/>
      <c r="AB397" s="218" t="str">
        <f>IF(AA397="","",(VLOOKUP(AA397,Footpaths_Footpath_Surface_Material_Array[],2,FALSE)))</f>
        <v/>
      </c>
      <c r="AC397" s="445"/>
      <c r="AD397" s="424"/>
      <c r="AE397" s="446"/>
      <c r="AF397" s="447" t="str">
        <f>IF(AE397="","",VLOOKUP(AE397,Surfacing_Surface_Binder_Array[],2,FALSE))</f>
        <v/>
      </c>
      <c r="AG397" s="446"/>
      <c r="AH397" s="218" t="str">
        <f>IF(AG397="","",VLOOKUP(AG397,Footpaths_Footpath_Use_Array[],2,FALSE))</f>
        <v/>
      </c>
      <c r="AI397" s="446"/>
      <c r="AJ397" s="218" t="str">
        <f>IF(AI397="","",VLOOKUP(AI397,Footpaths_Footpath_Use_Array[],2,FALSE))</f>
        <v/>
      </c>
      <c r="AK397" s="446"/>
      <c r="AL397" s="218" t="str">
        <f>IF(AK397="","",VLOOKUP(AK397,Footpaths_Footpath_Use_Array[],2,FALSE))</f>
        <v/>
      </c>
      <c r="AM397" s="445"/>
      <c r="AN397" s="445" t="str">
        <f t="shared" si="59"/>
        <v/>
      </c>
      <c r="AO397" s="424"/>
      <c r="AP397" s="427"/>
      <c r="AQ397" s="427"/>
      <c r="AR397" s="229"/>
      <c r="AS397" s="225" t="str">
        <f t="shared" si="60"/>
        <v/>
      </c>
      <c r="AT397" s="290"/>
      <c r="AU397" s="291" t="str">
        <f t="shared" si="61"/>
        <v/>
      </c>
      <c r="AV397" s="230" t="str">
        <f>IF($A397&lt;&gt;"",IF(AP397="",' General &amp; Metadata'!$I$1,AP397),"")</f>
        <v/>
      </c>
      <c r="AW397" s="225" t="str">
        <f t="shared" si="62"/>
        <v/>
      </c>
      <c r="AX397" s="225" t="str">
        <f t="shared" si="62"/>
        <v/>
      </c>
      <c r="AY397" s="225" t="str">
        <f t="shared" si="62"/>
        <v/>
      </c>
      <c r="AZ397" s="226"/>
      <c r="BA397" s="229"/>
      <c r="BB397" s="229"/>
      <c r="BC397" s="229"/>
      <c r="BD397" s="424"/>
      <c r="BE397" s="218" t="str">
        <f>IF(BD397="","",VLOOKUP(BD397,Footpaths_Footpath_Purpose_Array[],2,FALSE))</f>
        <v/>
      </c>
      <c r="BF397" s="231"/>
      <c r="BG397" s="374"/>
      <c r="BH397" s="218" t="str">
        <f t="shared" si="63"/>
        <v/>
      </c>
      <c r="BI397" s="229"/>
      <c r="BJ397" s="290" t="str">
        <f t="shared" si="64"/>
        <v/>
      </c>
      <c r="BK397" s="448"/>
      <c r="BL397" s="229"/>
      <c r="BM397" s="229"/>
      <c r="BN397" s="264"/>
      <c r="BO397" s="232" t="str">
        <f t="shared" ca="1" si="65"/>
        <v/>
      </c>
      <c r="BP397" s="229"/>
      <c r="BQ397" s="229"/>
      <c r="BR397" s="233"/>
    </row>
    <row r="398" spans="1:70" x14ac:dyDescent="0.2">
      <c r="A398" s="361"/>
      <c r="B398" s="361" t="str">
        <f t="shared" si="57"/>
        <v/>
      </c>
      <c r="C398" s="218" t="str">
        <f>IF(D398="","",(VLOOKUP(D398,Generic_Roadnames_Array[],2,FALSE)))</f>
        <v/>
      </c>
      <c r="D398" s="219"/>
      <c r="E398" s="424"/>
      <c r="F398" s="229"/>
      <c r="G398" s="424"/>
      <c r="H398" s="229"/>
      <c r="I398" s="445"/>
      <c r="J398" s="445" t="str">
        <f>IF(I398="","",(VLOOKUP(I398,Footpaths_Footpath_Side_Array[],2,FALSE)))</f>
        <v/>
      </c>
      <c r="K398" s="445"/>
      <c r="L398" s="445"/>
      <c r="M398" s="218" t="str">
        <f>IF(L398="","",(VLOOKUP(L398,Footpaths_Footpath_Position_Array[],2,FALSE)))</f>
        <v/>
      </c>
      <c r="N398" s="229"/>
      <c r="O398" s="229"/>
      <c r="P398" s="229"/>
      <c r="Q398" s="229"/>
      <c r="R398" s="229"/>
      <c r="S398" s="229"/>
      <c r="T398" s="229"/>
      <c r="U398" s="229"/>
      <c r="V398" s="116" t="str">
        <f t="shared" si="58"/>
        <v/>
      </c>
      <c r="W398" s="424"/>
      <c r="X398" s="446"/>
      <c r="Y398" s="447" t="str">
        <f>IF(X398="","",(VLOOKUP(X398,Generic_Length_Adjustment_Reason_Array[],2,FALSE)))</f>
        <v/>
      </c>
      <c r="Z398" s="445"/>
      <c r="AA398" s="445"/>
      <c r="AB398" s="218" t="str">
        <f>IF(AA398="","",(VLOOKUP(AA398,Footpaths_Footpath_Surface_Material_Array[],2,FALSE)))</f>
        <v/>
      </c>
      <c r="AC398" s="445"/>
      <c r="AD398" s="424"/>
      <c r="AE398" s="446"/>
      <c r="AF398" s="447" t="str">
        <f>IF(AE398="","",VLOOKUP(AE398,Surfacing_Surface_Binder_Array[],2,FALSE))</f>
        <v/>
      </c>
      <c r="AG398" s="446"/>
      <c r="AH398" s="218" t="str">
        <f>IF(AG398="","",VLOOKUP(AG398,Footpaths_Footpath_Use_Array[],2,FALSE))</f>
        <v/>
      </c>
      <c r="AI398" s="446"/>
      <c r="AJ398" s="218" t="str">
        <f>IF(AI398="","",VLOOKUP(AI398,Footpaths_Footpath_Use_Array[],2,FALSE))</f>
        <v/>
      </c>
      <c r="AK398" s="446"/>
      <c r="AL398" s="218" t="str">
        <f>IF(AK398="","",VLOOKUP(AK398,Footpaths_Footpath_Use_Array[],2,FALSE))</f>
        <v/>
      </c>
      <c r="AM398" s="445"/>
      <c r="AN398" s="445" t="str">
        <f t="shared" si="59"/>
        <v/>
      </c>
      <c r="AO398" s="424"/>
      <c r="AP398" s="427"/>
      <c r="AQ398" s="427"/>
      <c r="AR398" s="229"/>
      <c r="AS398" s="225" t="str">
        <f t="shared" si="60"/>
        <v/>
      </c>
      <c r="AT398" s="290"/>
      <c r="AU398" s="291" t="str">
        <f t="shared" si="61"/>
        <v/>
      </c>
      <c r="AV398" s="230" t="str">
        <f>IF($A398&lt;&gt;"",IF(AP398="",' General &amp; Metadata'!$I$1,AP398),"")</f>
        <v/>
      </c>
      <c r="AW398" s="225" t="str">
        <f t="shared" si="62"/>
        <v/>
      </c>
      <c r="AX398" s="225" t="str">
        <f t="shared" si="62"/>
        <v/>
      </c>
      <c r="AY398" s="225" t="str">
        <f t="shared" si="62"/>
        <v/>
      </c>
      <c r="AZ398" s="226"/>
      <c r="BA398" s="229"/>
      <c r="BB398" s="229"/>
      <c r="BC398" s="229"/>
      <c r="BD398" s="424"/>
      <c r="BE398" s="218" t="str">
        <f>IF(BD398="","",VLOOKUP(BD398,Footpaths_Footpath_Purpose_Array[],2,FALSE))</f>
        <v/>
      </c>
      <c r="BF398" s="231"/>
      <c r="BG398" s="374"/>
      <c r="BH398" s="218" t="str">
        <f t="shared" si="63"/>
        <v/>
      </c>
      <c r="BI398" s="229"/>
      <c r="BJ398" s="290" t="str">
        <f t="shared" si="64"/>
        <v/>
      </c>
      <c r="BK398" s="448"/>
      <c r="BL398" s="229"/>
      <c r="BM398" s="229"/>
      <c r="BN398" s="264"/>
      <c r="BO398" s="232" t="str">
        <f t="shared" ca="1" si="65"/>
        <v/>
      </c>
      <c r="BP398" s="229"/>
      <c r="BQ398" s="229"/>
      <c r="BR398" s="233"/>
    </row>
    <row r="399" spans="1:70" x14ac:dyDescent="0.2">
      <c r="A399" s="361"/>
      <c r="B399" s="361" t="str">
        <f t="shared" si="57"/>
        <v/>
      </c>
      <c r="C399" s="218" t="str">
        <f>IF(D399="","",(VLOOKUP(D399,Generic_Roadnames_Array[],2,FALSE)))</f>
        <v/>
      </c>
      <c r="D399" s="219"/>
      <c r="E399" s="424"/>
      <c r="F399" s="229"/>
      <c r="G399" s="424"/>
      <c r="H399" s="229"/>
      <c r="I399" s="445"/>
      <c r="J399" s="445" t="str">
        <f>IF(I399="","",(VLOOKUP(I399,Footpaths_Footpath_Side_Array[],2,FALSE)))</f>
        <v/>
      </c>
      <c r="K399" s="445"/>
      <c r="L399" s="445"/>
      <c r="M399" s="218" t="str">
        <f>IF(L399="","",(VLOOKUP(L399,Footpaths_Footpath_Position_Array[],2,FALSE)))</f>
        <v/>
      </c>
      <c r="N399" s="229"/>
      <c r="O399" s="229"/>
      <c r="P399" s="229"/>
      <c r="Q399" s="229"/>
      <c r="R399" s="229"/>
      <c r="S399" s="229"/>
      <c r="T399" s="229"/>
      <c r="U399" s="229"/>
      <c r="V399" s="116" t="str">
        <f t="shared" si="58"/>
        <v/>
      </c>
      <c r="W399" s="424"/>
      <c r="X399" s="446"/>
      <c r="Y399" s="447" t="str">
        <f>IF(X399="","",(VLOOKUP(X399,Generic_Length_Adjustment_Reason_Array[],2,FALSE)))</f>
        <v/>
      </c>
      <c r="Z399" s="445"/>
      <c r="AA399" s="445"/>
      <c r="AB399" s="218" t="str">
        <f>IF(AA399="","",(VLOOKUP(AA399,Footpaths_Footpath_Surface_Material_Array[],2,FALSE)))</f>
        <v/>
      </c>
      <c r="AC399" s="445"/>
      <c r="AD399" s="424"/>
      <c r="AE399" s="446"/>
      <c r="AF399" s="447" t="str">
        <f>IF(AE399="","",VLOOKUP(AE399,Surfacing_Surface_Binder_Array[],2,FALSE))</f>
        <v/>
      </c>
      <c r="AG399" s="446"/>
      <c r="AH399" s="218" t="str">
        <f>IF(AG399="","",VLOOKUP(AG399,Footpaths_Footpath_Use_Array[],2,FALSE))</f>
        <v/>
      </c>
      <c r="AI399" s="446"/>
      <c r="AJ399" s="218" t="str">
        <f>IF(AI399="","",VLOOKUP(AI399,Footpaths_Footpath_Use_Array[],2,FALSE))</f>
        <v/>
      </c>
      <c r="AK399" s="446"/>
      <c r="AL399" s="218" t="str">
        <f>IF(AK399="","",VLOOKUP(AK399,Footpaths_Footpath_Use_Array[],2,FALSE))</f>
        <v/>
      </c>
      <c r="AM399" s="445"/>
      <c r="AN399" s="445" t="str">
        <f t="shared" si="59"/>
        <v/>
      </c>
      <c r="AO399" s="424"/>
      <c r="AP399" s="427"/>
      <c r="AQ399" s="427"/>
      <c r="AR399" s="229"/>
      <c r="AS399" s="225" t="str">
        <f t="shared" si="60"/>
        <v/>
      </c>
      <c r="AT399" s="290"/>
      <c r="AU399" s="291" t="str">
        <f t="shared" si="61"/>
        <v/>
      </c>
      <c r="AV399" s="230" t="str">
        <f>IF($A399&lt;&gt;"",IF(AP399="",' General &amp; Metadata'!$I$1,AP399),"")</f>
        <v/>
      </c>
      <c r="AW399" s="225" t="str">
        <f t="shared" si="62"/>
        <v/>
      </c>
      <c r="AX399" s="225" t="str">
        <f t="shared" si="62"/>
        <v/>
      </c>
      <c r="AY399" s="225" t="str">
        <f t="shared" si="62"/>
        <v/>
      </c>
      <c r="AZ399" s="226"/>
      <c r="BA399" s="229"/>
      <c r="BB399" s="229"/>
      <c r="BC399" s="229"/>
      <c r="BD399" s="424"/>
      <c r="BE399" s="218" t="str">
        <f>IF(BD399="","",VLOOKUP(BD399,Footpaths_Footpath_Purpose_Array[],2,FALSE))</f>
        <v/>
      </c>
      <c r="BF399" s="231"/>
      <c r="BG399" s="374"/>
      <c r="BH399" s="218" t="str">
        <f t="shared" si="63"/>
        <v/>
      </c>
      <c r="BI399" s="229"/>
      <c r="BJ399" s="290" t="str">
        <f t="shared" si="64"/>
        <v/>
      </c>
      <c r="BK399" s="448"/>
      <c r="BL399" s="229"/>
      <c r="BM399" s="229"/>
      <c r="BN399" s="264"/>
      <c r="BO399" s="232" t="str">
        <f t="shared" ca="1" si="65"/>
        <v/>
      </c>
      <c r="BP399" s="229"/>
      <c r="BQ399" s="229"/>
      <c r="BR399" s="233"/>
    </row>
    <row r="400" spans="1:70" x14ac:dyDescent="0.2">
      <c r="A400" s="361"/>
      <c r="B400" s="361" t="str">
        <f t="shared" si="57"/>
        <v/>
      </c>
      <c r="C400" s="218" t="str">
        <f>IF(D400="","",(VLOOKUP(D400,Generic_Roadnames_Array[],2,FALSE)))</f>
        <v/>
      </c>
      <c r="D400" s="219"/>
      <c r="E400" s="424"/>
      <c r="F400" s="229"/>
      <c r="G400" s="424"/>
      <c r="H400" s="229"/>
      <c r="I400" s="445"/>
      <c r="J400" s="445" t="str">
        <f>IF(I400="","",(VLOOKUP(I400,Footpaths_Footpath_Side_Array[],2,FALSE)))</f>
        <v/>
      </c>
      <c r="K400" s="445"/>
      <c r="L400" s="445"/>
      <c r="M400" s="218" t="str">
        <f>IF(L400="","",(VLOOKUP(L400,Footpaths_Footpath_Position_Array[],2,FALSE)))</f>
        <v/>
      </c>
      <c r="N400" s="229"/>
      <c r="O400" s="229"/>
      <c r="P400" s="229"/>
      <c r="Q400" s="229"/>
      <c r="R400" s="229"/>
      <c r="S400" s="229"/>
      <c r="T400" s="229"/>
      <c r="U400" s="229"/>
      <c r="V400" s="116" t="str">
        <f t="shared" si="58"/>
        <v/>
      </c>
      <c r="W400" s="424"/>
      <c r="X400" s="446"/>
      <c r="Y400" s="447" t="str">
        <f>IF(X400="","",(VLOOKUP(X400,Generic_Length_Adjustment_Reason_Array[],2,FALSE)))</f>
        <v/>
      </c>
      <c r="Z400" s="445"/>
      <c r="AA400" s="445"/>
      <c r="AB400" s="218" t="str">
        <f>IF(AA400="","",(VLOOKUP(AA400,Footpaths_Footpath_Surface_Material_Array[],2,FALSE)))</f>
        <v/>
      </c>
      <c r="AC400" s="445"/>
      <c r="AD400" s="424"/>
      <c r="AE400" s="446"/>
      <c r="AF400" s="447" t="str">
        <f>IF(AE400="","",VLOOKUP(AE400,Surfacing_Surface_Binder_Array[],2,FALSE))</f>
        <v/>
      </c>
      <c r="AG400" s="446"/>
      <c r="AH400" s="218" t="str">
        <f>IF(AG400="","",VLOOKUP(AG400,Footpaths_Footpath_Use_Array[],2,FALSE))</f>
        <v/>
      </c>
      <c r="AI400" s="446"/>
      <c r="AJ400" s="218" t="str">
        <f>IF(AI400="","",VLOOKUP(AI400,Footpaths_Footpath_Use_Array[],2,FALSE))</f>
        <v/>
      </c>
      <c r="AK400" s="446"/>
      <c r="AL400" s="218" t="str">
        <f>IF(AK400="","",VLOOKUP(AK400,Footpaths_Footpath_Use_Array[],2,FALSE))</f>
        <v/>
      </c>
      <c r="AM400" s="445"/>
      <c r="AN400" s="445" t="str">
        <f t="shared" si="59"/>
        <v/>
      </c>
      <c r="AO400" s="424"/>
      <c r="AP400" s="427"/>
      <c r="AQ400" s="427"/>
      <c r="AR400" s="229"/>
      <c r="AS400" s="225" t="str">
        <f t="shared" si="60"/>
        <v/>
      </c>
      <c r="AT400" s="290"/>
      <c r="AU400" s="291" t="str">
        <f t="shared" si="61"/>
        <v/>
      </c>
      <c r="AV400" s="230" t="str">
        <f>IF($A400&lt;&gt;"",IF(AP400="",' General &amp; Metadata'!$I$1,AP400),"")</f>
        <v/>
      </c>
      <c r="AW400" s="225" t="str">
        <f t="shared" si="62"/>
        <v/>
      </c>
      <c r="AX400" s="225" t="str">
        <f t="shared" si="62"/>
        <v/>
      </c>
      <c r="AY400" s="225" t="str">
        <f t="shared" si="62"/>
        <v/>
      </c>
      <c r="AZ400" s="226"/>
      <c r="BA400" s="229"/>
      <c r="BB400" s="229"/>
      <c r="BC400" s="229"/>
      <c r="BD400" s="424"/>
      <c r="BE400" s="218" t="str">
        <f>IF(BD400="","",VLOOKUP(BD400,Footpaths_Footpath_Purpose_Array[],2,FALSE))</f>
        <v/>
      </c>
      <c r="BF400" s="231"/>
      <c r="BG400" s="374"/>
      <c r="BH400" s="218" t="str">
        <f t="shared" si="63"/>
        <v/>
      </c>
      <c r="BI400" s="229"/>
      <c r="BJ400" s="290" t="str">
        <f t="shared" si="64"/>
        <v/>
      </c>
      <c r="BK400" s="448"/>
      <c r="BL400" s="229"/>
      <c r="BM400" s="229"/>
      <c r="BN400" s="264"/>
      <c r="BO400" s="232" t="str">
        <f t="shared" ca="1" si="65"/>
        <v/>
      </c>
      <c r="BP400" s="229"/>
      <c r="BQ400" s="229"/>
      <c r="BR400" s="233"/>
    </row>
    <row r="401" spans="1:70" x14ac:dyDescent="0.2">
      <c r="A401" s="361"/>
      <c r="B401" s="361" t="str">
        <f t="shared" si="57"/>
        <v/>
      </c>
      <c r="C401" s="218" t="str">
        <f>IF(D401="","",(VLOOKUP(D401,Generic_Roadnames_Array[],2,FALSE)))</f>
        <v/>
      </c>
      <c r="D401" s="219"/>
      <c r="E401" s="424"/>
      <c r="F401" s="229"/>
      <c r="G401" s="424"/>
      <c r="H401" s="229"/>
      <c r="I401" s="445"/>
      <c r="J401" s="445" t="str">
        <f>IF(I401="","",(VLOOKUP(I401,Footpaths_Footpath_Side_Array[],2,FALSE)))</f>
        <v/>
      </c>
      <c r="K401" s="445"/>
      <c r="L401" s="445"/>
      <c r="M401" s="218" t="str">
        <f>IF(L401="","",(VLOOKUP(L401,Footpaths_Footpath_Position_Array[],2,FALSE)))</f>
        <v/>
      </c>
      <c r="N401" s="229"/>
      <c r="O401" s="229"/>
      <c r="P401" s="229"/>
      <c r="Q401" s="229"/>
      <c r="R401" s="229"/>
      <c r="S401" s="229"/>
      <c r="T401" s="229"/>
      <c r="U401" s="229"/>
      <c r="V401" s="116" t="str">
        <f t="shared" si="58"/>
        <v/>
      </c>
      <c r="W401" s="424"/>
      <c r="X401" s="446"/>
      <c r="Y401" s="447" t="str">
        <f>IF(X401="","",(VLOOKUP(X401,Generic_Length_Adjustment_Reason_Array[],2,FALSE)))</f>
        <v/>
      </c>
      <c r="Z401" s="445"/>
      <c r="AA401" s="445"/>
      <c r="AB401" s="218" t="str">
        <f>IF(AA401="","",(VLOOKUP(AA401,Footpaths_Footpath_Surface_Material_Array[],2,FALSE)))</f>
        <v/>
      </c>
      <c r="AC401" s="445"/>
      <c r="AD401" s="424"/>
      <c r="AE401" s="446"/>
      <c r="AF401" s="447" t="str">
        <f>IF(AE401="","",VLOOKUP(AE401,Surfacing_Surface_Binder_Array[],2,FALSE))</f>
        <v/>
      </c>
      <c r="AG401" s="446"/>
      <c r="AH401" s="218" t="str">
        <f>IF(AG401="","",VLOOKUP(AG401,Footpaths_Footpath_Use_Array[],2,FALSE))</f>
        <v/>
      </c>
      <c r="AI401" s="446"/>
      <c r="AJ401" s="218" t="str">
        <f>IF(AI401="","",VLOOKUP(AI401,Footpaths_Footpath_Use_Array[],2,FALSE))</f>
        <v/>
      </c>
      <c r="AK401" s="446"/>
      <c r="AL401" s="218" t="str">
        <f>IF(AK401="","",VLOOKUP(AK401,Footpaths_Footpath_Use_Array[],2,FALSE))</f>
        <v/>
      </c>
      <c r="AM401" s="445"/>
      <c r="AN401" s="445" t="str">
        <f t="shared" si="59"/>
        <v/>
      </c>
      <c r="AO401" s="424"/>
      <c r="AP401" s="427"/>
      <c r="AQ401" s="427"/>
      <c r="AR401" s="229"/>
      <c r="AS401" s="225" t="str">
        <f t="shared" si="60"/>
        <v/>
      </c>
      <c r="AT401" s="290"/>
      <c r="AU401" s="291" t="str">
        <f t="shared" si="61"/>
        <v/>
      </c>
      <c r="AV401" s="230" t="str">
        <f>IF($A401&lt;&gt;"",IF(AP401="",' General &amp; Metadata'!$I$1,AP401),"")</f>
        <v/>
      </c>
      <c r="AW401" s="225" t="str">
        <f t="shared" si="62"/>
        <v/>
      </c>
      <c r="AX401" s="225" t="str">
        <f t="shared" si="62"/>
        <v/>
      </c>
      <c r="AY401" s="225" t="str">
        <f t="shared" si="62"/>
        <v/>
      </c>
      <c r="AZ401" s="226"/>
      <c r="BA401" s="229"/>
      <c r="BB401" s="229"/>
      <c r="BC401" s="229"/>
      <c r="BD401" s="424"/>
      <c r="BE401" s="218" t="str">
        <f>IF(BD401="","",VLOOKUP(BD401,Footpaths_Footpath_Purpose_Array[],2,FALSE))</f>
        <v/>
      </c>
      <c r="BF401" s="231"/>
      <c r="BG401" s="374"/>
      <c r="BH401" s="218" t="str">
        <f t="shared" si="63"/>
        <v/>
      </c>
      <c r="BI401" s="229"/>
      <c r="BJ401" s="290" t="str">
        <f t="shared" si="64"/>
        <v/>
      </c>
      <c r="BK401" s="448"/>
      <c r="BL401" s="229"/>
      <c r="BM401" s="229"/>
      <c r="BN401" s="264"/>
      <c r="BO401" s="232" t="str">
        <f t="shared" ca="1" si="65"/>
        <v/>
      </c>
      <c r="BP401" s="229"/>
      <c r="BQ401" s="229"/>
      <c r="BR401" s="233"/>
    </row>
    <row r="402" spans="1:70" x14ac:dyDescent="0.2">
      <c r="A402" s="361"/>
      <c r="B402" s="361" t="str">
        <f t="shared" si="57"/>
        <v/>
      </c>
      <c r="C402" s="218" t="str">
        <f>IF(D402="","",(VLOOKUP(D402,Generic_Roadnames_Array[],2,FALSE)))</f>
        <v/>
      </c>
      <c r="D402" s="219"/>
      <c r="E402" s="424"/>
      <c r="F402" s="229"/>
      <c r="G402" s="424"/>
      <c r="H402" s="229"/>
      <c r="I402" s="445"/>
      <c r="J402" s="445" t="str">
        <f>IF(I402="","",(VLOOKUP(I402,Footpaths_Footpath_Side_Array[],2,FALSE)))</f>
        <v/>
      </c>
      <c r="K402" s="445"/>
      <c r="L402" s="445"/>
      <c r="M402" s="218" t="str">
        <f>IF(L402="","",(VLOOKUP(L402,Footpaths_Footpath_Position_Array[],2,FALSE)))</f>
        <v/>
      </c>
      <c r="N402" s="229"/>
      <c r="O402" s="229"/>
      <c r="P402" s="229"/>
      <c r="Q402" s="229"/>
      <c r="R402" s="229"/>
      <c r="S402" s="229"/>
      <c r="T402" s="229"/>
      <c r="U402" s="229"/>
      <c r="V402" s="116" t="str">
        <f t="shared" si="58"/>
        <v/>
      </c>
      <c r="W402" s="424"/>
      <c r="X402" s="446"/>
      <c r="Y402" s="447" t="str">
        <f>IF(X402="","",(VLOOKUP(X402,Generic_Length_Adjustment_Reason_Array[],2,FALSE)))</f>
        <v/>
      </c>
      <c r="Z402" s="445"/>
      <c r="AA402" s="445"/>
      <c r="AB402" s="218" t="str">
        <f>IF(AA402="","",(VLOOKUP(AA402,Footpaths_Footpath_Surface_Material_Array[],2,FALSE)))</f>
        <v/>
      </c>
      <c r="AC402" s="445"/>
      <c r="AD402" s="424"/>
      <c r="AE402" s="446"/>
      <c r="AF402" s="447" t="str">
        <f>IF(AE402="","",VLOOKUP(AE402,Surfacing_Surface_Binder_Array[],2,FALSE))</f>
        <v/>
      </c>
      <c r="AG402" s="446"/>
      <c r="AH402" s="218" t="str">
        <f>IF(AG402="","",VLOOKUP(AG402,Footpaths_Footpath_Use_Array[],2,FALSE))</f>
        <v/>
      </c>
      <c r="AI402" s="446"/>
      <c r="AJ402" s="218" t="str">
        <f>IF(AI402="","",VLOOKUP(AI402,Footpaths_Footpath_Use_Array[],2,FALSE))</f>
        <v/>
      </c>
      <c r="AK402" s="446"/>
      <c r="AL402" s="218" t="str">
        <f>IF(AK402="","",VLOOKUP(AK402,Footpaths_Footpath_Use_Array[],2,FALSE))</f>
        <v/>
      </c>
      <c r="AM402" s="445"/>
      <c r="AN402" s="445" t="str">
        <f t="shared" si="59"/>
        <v/>
      </c>
      <c r="AO402" s="424"/>
      <c r="AP402" s="427"/>
      <c r="AQ402" s="427"/>
      <c r="AR402" s="229"/>
      <c r="AS402" s="225" t="str">
        <f t="shared" si="60"/>
        <v/>
      </c>
      <c r="AT402" s="290"/>
      <c r="AU402" s="291" t="str">
        <f t="shared" si="61"/>
        <v/>
      </c>
      <c r="AV402" s="230" t="str">
        <f>IF($A402&lt;&gt;"",IF(AP402="",' General &amp; Metadata'!$I$1,AP402),"")</f>
        <v/>
      </c>
      <c r="AW402" s="225" t="str">
        <f t="shared" si="62"/>
        <v/>
      </c>
      <c r="AX402" s="225" t="str">
        <f t="shared" si="62"/>
        <v/>
      </c>
      <c r="AY402" s="225" t="str">
        <f t="shared" si="62"/>
        <v/>
      </c>
      <c r="AZ402" s="226"/>
      <c r="BA402" s="229"/>
      <c r="BB402" s="229"/>
      <c r="BC402" s="229"/>
      <c r="BD402" s="424"/>
      <c r="BE402" s="218" t="str">
        <f>IF(BD402="","",VLOOKUP(BD402,Footpaths_Footpath_Purpose_Array[],2,FALSE))</f>
        <v/>
      </c>
      <c r="BF402" s="231"/>
      <c r="BG402" s="374"/>
      <c r="BH402" s="218" t="str">
        <f t="shared" si="63"/>
        <v/>
      </c>
      <c r="BI402" s="229"/>
      <c r="BJ402" s="290" t="str">
        <f t="shared" si="64"/>
        <v/>
      </c>
      <c r="BK402" s="448"/>
      <c r="BL402" s="229"/>
      <c r="BM402" s="229"/>
      <c r="BN402" s="264"/>
      <c r="BO402" s="232" t="str">
        <f t="shared" ca="1" si="65"/>
        <v/>
      </c>
      <c r="BP402" s="229"/>
      <c r="BQ402" s="229"/>
      <c r="BR402" s="233"/>
    </row>
    <row r="403" spans="1:70" x14ac:dyDescent="0.2">
      <c r="A403" s="361"/>
      <c r="B403" s="361" t="str">
        <f t="shared" si="57"/>
        <v/>
      </c>
      <c r="C403" s="218" t="str">
        <f>IF(D403="","",(VLOOKUP(D403,Generic_Roadnames_Array[],2,FALSE)))</f>
        <v/>
      </c>
      <c r="D403" s="219"/>
      <c r="E403" s="424"/>
      <c r="F403" s="229"/>
      <c r="G403" s="424"/>
      <c r="H403" s="229"/>
      <c r="I403" s="445"/>
      <c r="J403" s="445" t="str">
        <f>IF(I403="","",(VLOOKUP(I403,Footpaths_Footpath_Side_Array[],2,FALSE)))</f>
        <v/>
      </c>
      <c r="K403" s="445"/>
      <c r="L403" s="445"/>
      <c r="M403" s="218" t="str">
        <f>IF(L403="","",(VLOOKUP(L403,Footpaths_Footpath_Position_Array[],2,FALSE)))</f>
        <v/>
      </c>
      <c r="N403" s="229"/>
      <c r="O403" s="229"/>
      <c r="P403" s="229"/>
      <c r="Q403" s="229"/>
      <c r="R403" s="229"/>
      <c r="S403" s="229"/>
      <c r="T403" s="229"/>
      <c r="U403" s="229"/>
      <c r="V403" s="116" t="str">
        <f t="shared" si="58"/>
        <v/>
      </c>
      <c r="W403" s="424"/>
      <c r="X403" s="446"/>
      <c r="Y403" s="447" t="str">
        <f>IF(X403="","",(VLOOKUP(X403,Generic_Length_Adjustment_Reason_Array[],2,FALSE)))</f>
        <v/>
      </c>
      <c r="Z403" s="445"/>
      <c r="AA403" s="445"/>
      <c r="AB403" s="218" t="str">
        <f>IF(AA403="","",(VLOOKUP(AA403,Footpaths_Footpath_Surface_Material_Array[],2,FALSE)))</f>
        <v/>
      </c>
      <c r="AC403" s="445"/>
      <c r="AD403" s="424"/>
      <c r="AE403" s="446"/>
      <c r="AF403" s="447" t="str">
        <f>IF(AE403="","",VLOOKUP(AE403,Surfacing_Surface_Binder_Array[],2,FALSE))</f>
        <v/>
      </c>
      <c r="AG403" s="446"/>
      <c r="AH403" s="218" t="str">
        <f>IF(AG403="","",VLOOKUP(AG403,Footpaths_Footpath_Use_Array[],2,FALSE))</f>
        <v/>
      </c>
      <c r="AI403" s="446"/>
      <c r="AJ403" s="218" t="str">
        <f>IF(AI403="","",VLOOKUP(AI403,Footpaths_Footpath_Use_Array[],2,FALSE))</f>
        <v/>
      </c>
      <c r="AK403" s="446"/>
      <c r="AL403" s="218" t="str">
        <f>IF(AK403="","",VLOOKUP(AK403,Footpaths_Footpath_Use_Array[],2,FALSE))</f>
        <v/>
      </c>
      <c r="AM403" s="445"/>
      <c r="AN403" s="445" t="str">
        <f t="shared" si="59"/>
        <v/>
      </c>
      <c r="AO403" s="424"/>
      <c r="AP403" s="427"/>
      <c r="AQ403" s="427"/>
      <c r="AR403" s="229"/>
      <c r="AS403" s="225" t="str">
        <f t="shared" si="60"/>
        <v/>
      </c>
      <c r="AT403" s="290"/>
      <c r="AU403" s="291" t="str">
        <f t="shared" si="61"/>
        <v/>
      </c>
      <c r="AV403" s="230" t="str">
        <f>IF($A403&lt;&gt;"",IF(AP403="",' General &amp; Metadata'!$I$1,AP403),"")</f>
        <v/>
      </c>
      <c r="AW403" s="225" t="str">
        <f t="shared" si="62"/>
        <v/>
      </c>
      <c r="AX403" s="225" t="str">
        <f t="shared" si="62"/>
        <v/>
      </c>
      <c r="AY403" s="225" t="str">
        <f t="shared" si="62"/>
        <v/>
      </c>
      <c r="AZ403" s="226"/>
      <c r="BA403" s="229"/>
      <c r="BB403" s="229"/>
      <c r="BC403" s="229"/>
      <c r="BD403" s="424"/>
      <c r="BE403" s="218" t="str">
        <f>IF(BD403="","",VLOOKUP(BD403,Footpaths_Footpath_Purpose_Array[],2,FALSE))</f>
        <v/>
      </c>
      <c r="BF403" s="231"/>
      <c r="BG403" s="374"/>
      <c r="BH403" s="218" t="str">
        <f t="shared" si="63"/>
        <v/>
      </c>
      <c r="BI403" s="229"/>
      <c r="BJ403" s="290" t="str">
        <f t="shared" si="64"/>
        <v/>
      </c>
      <c r="BK403" s="448"/>
      <c r="BL403" s="229"/>
      <c r="BM403" s="229"/>
      <c r="BN403" s="264"/>
      <c r="BO403" s="232" t="str">
        <f t="shared" ca="1" si="65"/>
        <v/>
      </c>
      <c r="BP403" s="229"/>
      <c r="BQ403" s="229"/>
      <c r="BR403" s="233"/>
    </row>
    <row r="404" spans="1:70" x14ac:dyDescent="0.2">
      <c r="A404" s="361"/>
      <c r="B404" s="361" t="str">
        <f t="shared" si="57"/>
        <v/>
      </c>
      <c r="C404" s="218" t="str">
        <f>IF(D404="","",(VLOOKUP(D404,Generic_Roadnames_Array[],2,FALSE)))</f>
        <v/>
      </c>
      <c r="D404" s="219"/>
      <c r="E404" s="424"/>
      <c r="F404" s="229"/>
      <c r="G404" s="424"/>
      <c r="H404" s="229"/>
      <c r="I404" s="445"/>
      <c r="J404" s="445" t="str">
        <f>IF(I404="","",(VLOOKUP(I404,Footpaths_Footpath_Side_Array[],2,FALSE)))</f>
        <v/>
      </c>
      <c r="K404" s="445"/>
      <c r="L404" s="445"/>
      <c r="M404" s="218" t="str">
        <f>IF(L404="","",(VLOOKUP(L404,Footpaths_Footpath_Position_Array[],2,FALSE)))</f>
        <v/>
      </c>
      <c r="N404" s="229"/>
      <c r="O404" s="229"/>
      <c r="P404" s="229"/>
      <c r="Q404" s="229"/>
      <c r="R404" s="229"/>
      <c r="S404" s="229"/>
      <c r="T404" s="229"/>
      <c r="U404" s="229"/>
      <c r="V404" s="116" t="str">
        <f t="shared" si="58"/>
        <v/>
      </c>
      <c r="W404" s="424"/>
      <c r="X404" s="446"/>
      <c r="Y404" s="447" t="str">
        <f>IF(X404="","",(VLOOKUP(X404,Generic_Length_Adjustment_Reason_Array[],2,FALSE)))</f>
        <v/>
      </c>
      <c r="Z404" s="445"/>
      <c r="AA404" s="445"/>
      <c r="AB404" s="218" t="str">
        <f>IF(AA404="","",(VLOOKUP(AA404,Footpaths_Footpath_Surface_Material_Array[],2,FALSE)))</f>
        <v/>
      </c>
      <c r="AC404" s="445"/>
      <c r="AD404" s="424"/>
      <c r="AE404" s="446"/>
      <c r="AF404" s="447" t="str">
        <f>IF(AE404="","",VLOOKUP(AE404,Surfacing_Surface_Binder_Array[],2,FALSE))</f>
        <v/>
      </c>
      <c r="AG404" s="446"/>
      <c r="AH404" s="218" t="str">
        <f>IF(AG404="","",VLOOKUP(AG404,Footpaths_Footpath_Use_Array[],2,FALSE))</f>
        <v/>
      </c>
      <c r="AI404" s="446"/>
      <c r="AJ404" s="218" t="str">
        <f>IF(AI404="","",VLOOKUP(AI404,Footpaths_Footpath_Use_Array[],2,FALSE))</f>
        <v/>
      </c>
      <c r="AK404" s="446"/>
      <c r="AL404" s="218" t="str">
        <f>IF(AK404="","",VLOOKUP(AK404,Footpaths_Footpath_Use_Array[],2,FALSE))</f>
        <v/>
      </c>
      <c r="AM404" s="445"/>
      <c r="AN404" s="445" t="str">
        <f t="shared" si="59"/>
        <v/>
      </c>
      <c r="AO404" s="424"/>
      <c r="AP404" s="427"/>
      <c r="AQ404" s="427"/>
      <c r="AR404" s="229"/>
      <c r="AS404" s="225" t="str">
        <f t="shared" si="60"/>
        <v/>
      </c>
      <c r="AT404" s="290"/>
      <c r="AU404" s="291" t="str">
        <f t="shared" si="61"/>
        <v/>
      </c>
      <c r="AV404" s="230" t="str">
        <f>IF($A404&lt;&gt;"",IF(AP404="",' General &amp; Metadata'!$I$1,AP404),"")</f>
        <v/>
      </c>
      <c r="AW404" s="225" t="str">
        <f t="shared" si="62"/>
        <v/>
      </c>
      <c r="AX404" s="225" t="str">
        <f t="shared" si="62"/>
        <v/>
      </c>
      <c r="AY404" s="225" t="str">
        <f t="shared" si="62"/>
        <v/>
      </c>
      <c r="AZ404" s="226"/>
      <c r="BA404" s="229"/>
      <c r="BB404" s="229"/>
      <c r="BC404" s="229"/>
      <c r="BD404" s="424"/>
      <c r="BE404" s="218" t="str">
        <f>IF(BD404="","",VLOOKUP(BD404,Footpaths_Footpath_Purpose_Array[],2,FALSE))</f>
        <v/>
      </c>
      <c r="BF404" s="231"/>
      <c r="BG404" s="374"/>
      <c r="BH404" s="218" t="str">
        <f t="shared" si="63"/>
        <v/>
      </c>
      <c r="BI404" s="229"/>
      <c r="BJ404" s="290" t="str">
        <f t="shared" si="64"/>
        <v/>
      </c>
      <c r="BK404" s="448"/>
      <c r="BL404" s="229"/>
      <c r="BM404" s="229"/>
      <c r="BN404" s="264"/>
      <c r="BO404" s="232" t="str">
        <f t="shared" ca="1" si="65"/>
        <v/>
      </c>
      <c r="BP404" s="229"/>
      <c r="BQ404" s="229"/>
      <c r="BR404" s="233"/>
    </row>
    <row r="405" spans="1:70" x14ac:dyDescent="0.2">
      <c r="A405" s="361"/>
      <c r="B405" s="361" t="str">
        <f t="shared" si="57"/>
        <v/>
      </c>
      <c r="C405" s="218" t="str">
        <f>IF(D405="","",(VLOOKUP(D405,Generic_Roadnames_Array[],2,FALSE)))</f>
        <v/>
      </c>
      <c r="D405" s="219"/>
      <c r="E405" s="424"/>
      <c r="F405" s="229"/>
      <c r="G405" s="424"/>
      <c r="H405" s="229"/>
      <c r="I405" s="445"/>
      <c r="J405" s="445" t="str">
        <f>IF(I405="","",(VLOOKUP(I405,Footpaths_Footpath_Side_Array[],2,FALSE)))</f>
        <v/>
      </c>
      <c r="K405" s="445"/>
      <c r="L405" s="445"/>
      <c r="M405" s="218" t="str">
        <f>IF(L405="","",(VLOOKUP(L405,Footpaths_Footpath_Position_Array[],2,FALSE)))</f>
        <v/>
      </c>
      <c r="N405" s="229"/>
      <c r="O405" s="229"/>
      <c r="P405" s="229"/>
      <c r="Q405" s="229"/>
      <c r="R405" s="229"/>
      <c r="S405" s="229"/>
      <c r="T405" s="229"/>
      <c r="U405" s="229"/>
      <c r="V405" s="116" t="str">
        <f t="shared" si="58"/>
        <v/>
      </c>
      <c r="W405" s="424"/>
      <c r="X405" s="446"/>
      <c r="Y405" s="447" t="str">
        <f>IF(X405="","",(VLOOKUP(X405,Generic_Length_Adjustment_Reason_Array[],2,FALSE)))</f>
        <v/>
      </c>
      <c r="Z405" s="445"/>
      <c r="AA405" s="445"/>
      <c r="AB405" s="218" t="str">
        <f>IF(AA405="","",(VLOOKUP(AA405,Footpaths_Footpath_Surface_Material_Array[],2,FALSE)))</f>
        <v/>
      </c>
      <c r="AC405" s="445"/>
      <c r="AD405" s="424"/>
      <c r="AE405" s="446"/>
      <c r="AF405" s="447" t="str">
        <f>IF(AE405="","",VLOOKUP(AE405,Surfacing_Surface_Binder_Array[],2,FALSE))</f>
        <v/>
      </c>
      <c r="AG405" s="446"/>
      <c r="AH405" s="218" t="str">
        <f>IF(AG405="","",VLOOKUP(AG405,Footpaths_Footpath_Use_Array[],2,FALSE))</f>
        <v/>
      </c>
      <c r="AI405" s="446"/>
      <c r="AJ405" s="218" t="str">
        <f>IF(AI405="","",VLOOKUP(AI405,Footpaths_Footpath_Use_Array[],2,FALSE))</f>
        <v/>
      </c>
      <c r="AK405" s="446"/>
      <c r="AL405" s="218" t="str">
        <f>IF(AK405="","",VLOOKUP(AK405,Footpaths_Footpath_Use_Array[],2,FALSE))</f>
        <v/>
      </c>
      <c r="AM405" s="445"/>
      <c r="AN405" s="445" t="str">
        <f t="shared" si="59"/>
        <v/>
      </c>
      <c r="AO405" s="424"/>
      <c r="AP405" s="427"/>
      <c r="AQ405" s="427"/>
      <c r="AR405" s="229"/>
      <c r="AS405" s="225" t="str">
        <f t="shared" si="60"/>
        <v/>
      </c>
      <c r="AT405" s="290"/>
      <c r="AU405" s="291" t="str">
        <f t="shared" si="61"/>
        <v/>
      </c>
      <c r="AV405" s="230" t="str">
        <f>IF($A405&lt;&gt;"",IF(AP405="",' General &amp; Metadata'!$I$1,AP405),"")</f>
        <v/>
      </c>
      <c r="AW405" s="225" t="str">
        <f t="shared" si="62"/>
        <v/>
      </c>
      <c r="AX405" s="225" t="str">
        <f t="shared" si="62"/>
        <v/>
      </c>
      <c r="AY405" s="225" t="str">
        <f t="shared" si="62"/>
        <v/>
      </c>
      <c r="AZ405" s="226"/>
      <c r="BA405" s="229"/>
      <c r="BB405" s="229"/>
      <c r="BC405" s="229"/>
      <c r="BD405" s="424"/>
      <c r="BE405" s="218" t="str">
        <f>IF(BD405="","",VLOOKUP(BD405,Footpaths_Footpath_Purpose_Array[],2,FALSE))</f>
        <v/>
      </c>
      <c r="BF405" s="231"/>
      <c r="BG405" s="374"/>
      <c r="BH405" s="218" t="str">
        <f t="shared" si="63"/>
        <v/>
      </c>
      <c r="BI405" s="229"/>
      <c r="BJ405" s="290" t="str">
        <f t="shared" si="64"/>
        <v/>
      </c>
      <c r="BK405" s="448"/>
      <c r="BL405" s="229"/>
      <c r="BM405" s="229"/>
      <c r="BN405" s="264"/>
      <c r="BO405" s="232" t="str">
        <f t="shared" ca="1" si="65"/>
        <v/>
      </c>
      <c r="BP405" s="229"/>
      <c r="BQ405" s="229"/>
      <c r="BR405" s="233"/>
    </row>
    <row r="406" spans="1:70" x14ac:dyDescent="0.2">
      <c r="A406" s="361"/>
      <c r="B406" s="361" t="str">
        <f t="shared" si="57"/>
        <v/>
      </c>
      <c r="C406" s="218" t="str">
        <f>IF(D406="","",(VLOOKUP(D406,Generic_Roadnames_Array[],2,FALSE)))</f>
        <v/>
      </c>
      <c r="D406" s="219"/>
      <c r="E406" s="424"/>
      <c r="F406" s="229"/>
      <c r="G406" s="424"/>
      <c r="H406" s="229"/>
      <c r="I406" s="445"/>
      <c r="J406" s="445" t="str">
        <f>IF(I406="","",(VLOOKUP(I406,Footpaths_Footpath_Side_Array[],2,FALSE)))</f>
        <v/>
      </c>
      <c r="K406" s="445"/>
      <c r="L406" s="445"/>
      <c r="M406" s="218" t="str">
        <f>IF(L406="","",(VLOOKUP(L406,Footpaths_Footpath_Position_Array[],2,FALSE)))</f>
        <v/>
      </c>
      <c r="N406" s="229"/>
      <c r="O406" s="229"/>
      <c r="P406" s="229"/>
      <c r="Q406" s="229"/>
      <c r="R406" s="229"/>
      <c r="S406" s="229"/>
      <c r="T406" s="229"/>
      <c r="U406" s="229"/>
      <c r="V406" s="116" t="str">
        <f t="shared" si="58"/>
        <v/>
      </c>
      <c r="W406" s="424"/>
      <c r="X406" s="446"/>
      <c r="Y406" s="447" t="str">
        <f>IF(X406="","",(VLOOKUP(X406,Generic_Length_Adjustment_Reason_Array[],2,FALSE)))</f>
        <v/>
      </c>
      <c r="Z406" s="445"/>
      <c r="AA406" s="445"/>
      <c r="AB406" s="218" t="str">
        <f>IF(AA406="","",(VLOOKUP(AA406,Footpaths_Footpath_Surface_Material_Array[],2,FALSE)))</f>
        <v/>
      </c>
      <c r="AC406" s="445"/>
      <c r="AD406" s="424"/>
      <c r="AE406" s="446"/>
      <c r="AF406" s="447" t="str">
        <f>IF(AE406="","",VLOOKUP(AE406,Surfacing_Surface_Binder_Array[],2,FALSE))</f>
        <v/>
      </c>
      <c r="AG406" s="446"/>
      <c r="AH406" s="218" t="str">
        <f>IF(AG406="","",VLOOKUP(AG406,Footpaths_Footpath_Use_Array[],2,FALSE))</f>
        <v/>
      </c>
      <c r="AI406" s="446"/>
      <c r="AJ406" s="218" t="str">
        <f>IF(AI406="","",VLOOKUP(AI406,Footpaths_Footpath_Use_Array[],2,FALSE))</f>
        <v/>
      </c>
      <c r="AK406" s="446"/>
      <c r="AL406" s="218" t="str">
        <f>IF(AK406="","",VLOOKUP(AK406,Footpaths_Footpath_Use_Array[],2,FALSE))</f>
        <v/>
      </c>
      <c r="AM406" s="445"/>
      <c r="AN406" s="445" t="str">
        <f t="shared" si="59"/>
        <v/>
      </c>
      <c r="AO406" s="424"/>
      <c r="AP406" s="427"/>
      <c r="AQ406" s="427"/>
      <c r="AR406" s="229"/>
      <c r="AS406" s="225" t="str">
        <f t="shared" si="60"/>
        <v/>
      </c>
      <c r="AT406" s="290"/>
      <c r="AU406" s="291" t="str">
        <f t="shared" si="61"/>
        <v/>
      </c>
      <c r="AV406" s="230" t="str">
        <f>IF($A406&lt;&gt;"",IF(AP406="",' General &amp; Metadata'!$I$1,AP406),"")</f>
        <v/>
      </c>
      <c r="AW406" s="225" t="str">
        <f t="shared" si="62"/>
        <v/>
      </c>
      <c r="AX406" s="225" t="str">
        <f t="shared" si="62"/>
        <v/>
      </c>
      <c r="AY406" s="225" t="str">
        <f t="shared" si="62"/>
        <v/>
      </c>
      <c r="AZ406" s="226"/>
      <c r="BA406" s="229"/>
      <c r="BB406" s="229"/>
      <c r="BC406" s="229"/>
      <c r="BD406" s="424"/>
      <c r="BE406" s="218" t="str">
        <f>IF(BD406="","",VLOOKUP(BD406,Footpaths_Footpath_Purpose_Array[],2,FALSE))</f>
        <v/>
      </c>
      <c r="BF406" s="231"/>
      <c r="BG406" s="374"/>
      <c r="BH406" s="218" t="str">
        <f t="shared" si="63"/>
        <v/>
      </c>
      <c r="BI406" s="229"/>
      <c r="BJ406" s="290" t="str">
        <f t="shared" si="64"/>
        <v/>
      </c>
      <c r="BK406" s="448"/>
      <c r="BL406" s="229"/>
      <c r="BM406" s="229"/>
      <c r="BN406" s="264"/>
      <c r="BO406" s="232" t="str">
        <f t="shared" ca="1" si="65"/>
        <v/>
      </c>
      <c r="BP406" s="229"/>
      <c r="BQ406" s="229"/>
      <c r="BR406" s="233"/>
    </row>
    <row r="407" spans="1:70" x14ac:dyDescent="0.2">
      <c r="A407" s="361"/>
      <c r="B407" s="361" t="str">
        <f t="shared" si="57"/>
        <v/>
      </c>
      <c r="C407" s="218" t="str">
        <f>IF(D407="","",(VLOOKUP(D407,Generic_Roadnames_Array[],2,FALSE)))</f>
        <v/>
      </c>
      <c r="D407" s="219"/>
      <c r="E407" s="424"/>
      <c r="F407" s="229"/>
      <c r="G407" s="424"/>
      <c r="H407" s="229"/>
      <c r="I407" s="445"/>
      <c r="J407" s="445" t="str">
        <f>IF(I407="","",(VLOOKUP(I407,Footpaths_Footpath_Side_Array[],2,FALSE)))</f>
        <v/>
      </c>
      <c r="K407" s="445"/>
      <c r="L407" s="445"/>
      <c r="M407" s="218" t="str">
        <f>IF(L407="","",(VLOOKUP(L407,Footpaths_Footpath_Position_Array[],2,FALSE)))</f>
        <v/>
      </c>
      <c r="N407" s="229"/>
      <c r="O407" s="229"/>
      <c r="P407" s="229"/>
      <c r="Q407" s="229"/>
      <c r="R407" s="229"/>
      <c r="S407" s="229"/>
      <c r="T407" s="229"/>
      <c r="U407" s="229"/>
      <c r="V407" s="116" t="str">
        <f t="shared" si="58"/>
        <v/>
      </c>
      <c r="W407" s="424"/>
      <c r="X407" s="446"/>
      <c r="Y407" s="447" t="str">
        <f>IF(X407="","",(VLOOKUP(X407,Generic_Length_Adjustment_Reason_Array[],2,FALSE)))</f>
        <v/>
      </c>
      <c r="Z407" s="445"/>
      <c r="AA407" s="445"/>
      <c r="AB407" s="218" t="str">
        <f>IF(AA407="","",(VLOOKUP(AA407,Footpaths_Footpath_Surface_Material_Array[],2,FALSE)))</f>
        <v/>
      </c>
      <c r="AC407" s="445"/>
      <c r="AD407" s="424"/>
      <c r="AE407" s="446"/>
      <c r="AF407" s="447" t="str">
        <f>IF(AE407="","",VLOOKUP(AE407,Surfacing_Surface_Binder_Array[],2,FALSE))</f>
        <v/>
      </c>
      <c r="AG407" s="446"/>
      <c r="AH407" s="218" t="str">
        <f>IF(AG407="","",VLOOKUP(AG407,Footpaths_Footpath_Use_Array[],2,FALSE))</f>
        <v/>
      </c>
      <c r="AI407" s="446"/>
      <c r="AJ407" s="218" t="str">
        <f>IF(AI407="","",VLOOKUP(AI407,Footpaths_Footpath_Use_Array[],2,FALSE))</f>
        <v/>
      </c>
      <c r="AK407" s="446"/>
      <c r="AL407" s="218" t="str">
        <f>IF(AK407="","",VLOOKUP(AK407,Footpaths_Footpath_Use_Array[],2,FALSE))</f>
        <v/>
      </c>
      <c r="AM407" s="445"/>
      <c r="AN407" s="445" t="str">
        <f t="shared" si="59"/>
        <v/>
      </c>
      <c r="AO407" s="424"/>
      <c r="AP407" s="427"/>
      <c r="AQ407" s="427"/>
      <c r="AR407" s="229"/>
      <c r="AS407" s="225" t="str">
        <f t="shared" si="60"/>
        <v/>
      </c>
      <c r="AT407" s="290"/>
      <c r="AU407" s="291" t="str">
        <f t="shared" si="61"/>
        <v/>
      </c>
      <c r="AV407" s="230" t="str">
        <f>IF($A407&lt;&gt;"",IF(AP407="",' General &amp; Metadata'!$I$1,AP407),"")</f>
        <v/>
      </c>
      <c r="AW407" s="225" t="str">
        <f t="shared" si="62"/>
        <v/>
      </c>
      <c r="AX407" s="225" t="str">
        <f t="shared" si="62"/>
        <v/>
      </c>
      <c r="AY407" s="225" t="str">
        <f t="shared" si="62"/>
        <v/>
      </c>
      <c r="AZ407" s="226"/>
      <c r="BA407" s="229"/>
      <c r="BB407" s="229"/>
      <c r="BC407" s="229"/>
      <c r="BD407" s="424"/>
      <c r="BE407" s="218" t="str">
        <f>IF(BD407="","",VLOOKUP(BD407,Footpaths_Footpath_Purpose_Array[],2,FALSE))</f>
        <v/>
      </c>
      <c r="BF407" s="231"/>
      <c r="BG407" s="374"/>
      <c r="BH407" s="218" t="str">
        <f t="shared" si="63"/>
        <v/>
      </c>
      <c r="BI407" s="229"/>
      <c r="BJ407" s="290" t="str">
        <f t="shared" si="64"/>
        <v/>
      </c>
      <c r="BK407" s="448"/>
      <c r="BL407" s="229"/>
      <c r="BM407" s="229"/>
      <c r="BN407" s="264"/>
      <c r="BO407" s="232" t="str">
        <f t="shared" ca="1" si="65"/>
        <v/>
      </c>
      <c r="BP407" s="229"/>
      <c r="BQ407" s="229"/>
      <c r="BR407" s="233"/>
    </row>
    <row r="408" spans="1:70" x14ac:dyDescent="0.2">
      <c r="A408" s="361"/>
      <c r="B408" s="361" t="str">
        <f t="shared" si="57"/>
        <v/>
      </c>
      <c r="C408" s="218" t="str">
        <f>IF(D408="","",(VLOOKUP(D408,Generic_Roadnames_Array[],2,FALSE)))</f>
        <v/>
      </c>
      <c r="D408" s="219"/>
      <c r="E408" s="424"/>
      <c r="F408" s="229"/>
      <c r="G408" s="424"/>
      <c r="H408" s="229"/>
      <c r="I408" s="445"/>
      <c r="J408" s="445" t="str">
        <f>IF(I408="","",(VLOOKUP(I408,Footpaths_Footpath_Side_Array[],2,FALSE)))</f>
        <v/>
      </c>
      <c r="K408" s="445"/>
      <c r="L408" s="445"/>
      <c r="M408" s="218" t="str">
        <f>IF(L408="","",(VLOOKUP(L408,Footpaths_Footpath_Position_Array[],2,FALSE)))</f>
        <v/>
      </c>
      <c r="N408" s="229"/>
      <c r="O408" s="229"/>
      <c r="P408" s="229"/>
      <c r="Q408" s="229"/>
      <c r="R408" s="229"/>
      <c r="S408" s="229"/>
      <c r="T408" s="229"/>
      <c r="U408" s="229"/>
      <c r="V408" s="116" t="str">
        <f t="shared" si="58"/>
        <v/>
      </c>
      <c r="W408" s="424"/>
      <c r="X408" s="446"/>
      <c r="Y408" s="447" t="str">
        <f>IF(X408="","",(VLOOKUP(X408,Generic_Length_Adjustment_Reason_Array[],2,FALSE)))</f>
        <v/>
      </c>
      <c r="Z408" s="445"/>
      <c r="AA408" s="445"/>
      <c r="AB408" s="218" t="str">
        <f>IF(AA408="","",(VLOOKUP(AA408,Footpaths_Footpath_Surface_Material_Array[],2,FALSE)))</f>
        <v/>
      </c>
      <c r="AC408" s="445"/>
      <c r="AD408" s="424"/>
      <c r="AE408" s="446"/>
      <c r="AF408" s="447" t="str">
        <f>IF(AE408="","",VLOOKUP(AE408,Surfacing_Surface_Binder_Array[],2,FALSE))</f>
        <v/>
      </c>
      <c r="AG408" s="446"/>
      <c r="AH408" s="218" t="str">
        <f>IF(AG408="","",VLOOKUP(AG408,Footpaths_Footpath_Use_Array[],2,FALSE))</f>
        <v/>
      </c>
      <c r="AI408" s="446"/>
      <c r="AJ408" s="218" t="str">
        <f>IF(AI408="","",VLOOKUP(AI408,Footpaths_Footpath_Use_Array[],2,FALSE))</f>
        <v/>
      </c>
      <c r="AK408" s="446"/>
      <c r="AL408" s="218" t="str">
        <f>IF(AK408="","",VLOOKUP(AK408,Footpaths_Footpath_Use_Array[],2,FALSE))</f>
        <v/>
      </c>
      <c r="AM408" s="445"/>
      <c r="AN408" s="445" t="str">
        <f t="shared" si="59"/>
        <v/>
      </c>
      <c r="AO408" s="424"/>
      <c r="AP408" s="427"/>
      <c r="AQ408" s="427"/>
      <c r="AR408" s="229"/>
      <c r="AS408" s="225" t="str">
        <f t="shared" si="60"/>
        <v/>
      </c>
      <c r="AT408" s="290"/>
      <c r="AU408" s="291" t="str">
        <f t="shared" si="61"/>
        <v/>
      </c>
      <c r="AV408" s="230" t="str">
        <f>IF($A408&lt;&gt;"",IF(AP408="",' General &amp; Metadata'!$I$1,AP408),"")</f>
        <v/>
      </c>
      <c r="AW408" s="225" t="str">
        <f t="shared" si="62"/>
        <v/>
      </c>
      <c r="AX408" s="225" t="str">
        <f t="shared" si="62"/>
        <v/>
      </c>
      <c r="AY408" s="225" t="str">
        <f t="shared" si="62"/>
        <v/>
      </c>
      <c r="AZ408" s="226"/>
      <c r="BA408" s="229"/>
      <c r="BB408" s="229"/>
      <c r="BC408" s="229"/>
      <c r="BD408" s="424"/>
      <c r="BE408" s="218" t="str">
        <f>IF(BD408="","",VLOOKUP(BD408,Footpaths_Footpath_Purpose_Array[],2,FALSE))</f>
        <v/>
      </c>
      <c r="BF408" s="231"/>
      <c r="BG408" s="374"/>
      <c r="BH408" s="218" t="str">
        <f t="shared" si="63"/>
        <v/>
      </c>
      <c r="BI408" s="229"/>
      <c r="BJ408" s="290" t="str">
        <f t="shared" si="64"/>
        <v/>
      </c>
      <c r="BK408" s="448"/>
      <c r="BL408" s="229"/>
      <c r="BM408" s="229"/>
      <c r="BN408" s="264"/>
      <c r="BO408" s="232" t="str">
        <f t="shared" ca="1" si="65"/>
        <v/>
      </c>
      <c r="BP408" s="229"/>
      <c r="BQ408" s="229"/>
      <c r="BR408" s="233"/>
    </row>
    <row r="409" spans="1:70" x14ac:dyDescent="0.2">
      <c r="A409" s="361"/>
      <c r="B409" s="361" t="str">
        <f t="shared" si="57"/>
        <v/>
      </c>
      <c r="C409" s="218" t="str">
        <f>IF(D409="","",(VLOOKUP(D409,Generic_Roadnames_Array[],2,FALSE)))</f>
        <v/>
      </c>
      <c r="D409" s="219"/>
      <c r="E409" s="424"/>
      <c r="F409" s="229"/>
      <c r="G409" s="424"/>
      <c r="H409" s="229"/>
      <c r="I409" s="445"/>
      <c r="J409" s="445" t="str">
        <f>IF(I409="","",(VLOOKUP(I409,Footpaths_Footpath_Side_Array[],2,FALSE)))</f>
        <v/>
      </c>
      <c r="K409" s="445"/>
      <c r="L409" s="445"/>
      <c r="M409" s="218" t="str">
        <f>IF(L409="","",(VLOOKUP(L409,Footpaths_Footpath_Position_Array[],2,FALSE)))</f>
        <v/>
      </c>
      <c r="N409" s="229"/>
      <c r="O409" s="229"/>
      <c r="P409" s="229"/>
      <c r="Q409" s="229"/>
      <c r="R409" s="229"/>
      <c r="S409" s="229"/>
      <c r="T409" s="229"/>
      <c r="U409" s="229"/>
      <c r="V409" s="116" t="str">
        <f t="shared" si="58"/>
        <v/>
      </c>
      <c r="W409" s="424"/>
      <c r="X409" s="446"/>
      <c r="Y409" s="447" t="str">
        <f>IF(X409="","",(VLOOKUP(X409,Generic_Length_Adjustment_Reason_Array[],2,FALSE)))</f>
        <v/>
      </c>
      <c r="Z409" s="445"/>
      <c r="AA409" s="445"/>
      <c r="AB409" s="218" t="str">
        <f>IF(AA409="","",(VLOOKUP(AA409,Footpaths_Footpath_Surface_Material_Array[],2,FALSE)))</f>
        <v/>
      </c>
      <c r="AC409" s="445"/>
      <c r="AD409" s="424"/>
      <c r="AE409" s="446"/>
      <c r="AF409" s="447" t="str">
        <f>IF(AE409="","",VLOOKUP(AE409,Surfacing_Surface_Binder_Array[],2,FALSE))</f>
        <v/>
      </c>
      <c r="AG409" s="446"/>
      <c r="AH409" s="218" t="str">
        <f>IF(AG409="","",VLOOKUP(AG409,Footpaths_Footpath_Use_Array[],2,FALSE))</f>
        <v/>
      </c>
      <c r="AI409" s="446"/>
      <c r="AJ409" s="218" t="str">
        <f>IF(AI409="","",VLOOKUP(AI409,Footpaths_Footpath_Use_Array[],2,FALSE))</f>
        <v/>
      </c>
      <c r="AK409" s="446"/>
      <c r="AL409" s="218" t="str">
        <f>IF(AK409="","",VLOOKUP(AK409,Footpaths_Footpath_Use_Array[],2,FALSE))</f>
        <v/>
      </c>
      <c r="AM409" s="445"/>
      <c r="AN409" s="445" t="str">
        <f t="shared" si="59"/>
        <v/>
      </c>
      <c r="AO409" s="424"/>
      <c r="AP409" s="427"/>
      <c r="AQ409" s="427"/>
      <c r="AR409" s="229"/>
      <c r="AS409" s="225" t="str">
        <f t="shared" si="60"/>
        <v/>
      </c>
      <c r="AT409" s="290"/>
      <c r="AU409" s="291" t="str">
        <f t="shared" si="61"/>
        <v/>
      </c>
      <c r="AV409" s="230" t="str">
        <f>IF($A409&lt;&gt;"",IF(AP409="",' General &amp; Metadata'!$I$1,AP409),"")</f>
        <v/>
      </c>
      <c r="AW409" s="225" t="str">
        <f t="shared" si="62"/>
        <v/>
      </c>
      <c r="AX409" s="225" t="str">
        <f t="shared" si="62"/>
        <v/>
      </c>
      <c r="AY409" s="225" t="str">
        <f t="shared" si="62"/>
        <v/>
      </c>
      <c r="AZ409" s="226"/>
      <c r="BA409" s="229"/>
      <c r="BB409" s="229"/>
      <c r="BC409" s="229"/>
      <c r="BD409" s="424"/>
      <c r="BE409" s="218" t="str">
        <f>IF(BD409="","",VLOOKUP(BD409,Footpaths_Footpath_Purpose_Array[],2,FALSE))</f>
        <v/>
      </c>
      <c r="BF409" s="231"/>
      <c r="BG409" s="374"/>
      <c r="BH409" s="218" t="str">
        <f t="shared" si="63"/>
        <v/>
      </c>
      <c r="BI409" s="229"/>
      <c r="BJ409" s="290" t="str">
        <f t="shared" si="64"/>
        <v/>
      </c>
      <c r="BK409" s="448"/>
      <c r="BL409" s="229"/>
      <c r="BM409" s="229"/>
      <c r="BN409" s="264"/>
      <c r="BO409" s="232" t="str">
        <f t="shared" ca="1" si="65"/>
        <v/>
      </c>
      <c r="BP409" s="229"/>
      <c r="BQ409" s="229"/>
      <c r="BR409" s="233"/>
    </row>
    <row r="410" spans="1:70" x14ac:dyDescent="0.2">
      <c r="A410" s="361"/>
      <c r="B410" s="361" t="str">
        <f t="shared" si="57"/>
        <v/>
      </c>
      <c r="C410" s="218" t="str">
        <f>IF(D410="","",(VLOOKUP(D410,Generic_Roadnames_Array[],2,FALSE)))</f>
        <v/>
      </c>
      <c r="D410" s="219"/>
      <c r="E410" s="424"/>
      <c r="F410" s="229"/>
      <c r="G410" s="424"/>
      <c r="H410" s="229"/>
      <c r="I410" s="445"/>
      <c r="J410" s="445" t="str">
        <f>IF(I410="","",(VLOOKUP(I410,Footpaths_Footpath_Side_Array[],2,FALSE)))</f>
        <v/>
      </c>
      <c r="K410" s="445"/>
      <c r="L410" s="445"/>
      <c r="M410" s="218" t="str">
        <f>IF(L410="","",(VLOOKUP(L410,Footpaths_Footpath_Position_Array[],2,FALSE)))</f>
        <v/>
      </c>
      <c r="N410" s="229"/>
      <c r="O410" s="229"/>
      <c r="P410" s="229"/>
      <c r="Q410" s="229"/>
      <c r="R410" s="229"/>
      <c r="S410" s="229"/>
      <c r="T410" s="229"/>
      <c r="U410" s="229"/>
      <c r="V410" s="116" t="str">
        <f t="shared" si="58"/>
        <v/>
      </c>
      <c r="W410" s="424"/>
      <c r="X410" s="446"/>
      <c r="Y410" s="447" t="str">
        <f>IF(X410="","",(VLOOKUP(X410,Generic_Length_Adjustment_Reason_Array[],2,FALSE)))</f>
        <v/>
      </c>
      <c r="Z410" s="445"/>
      <c r="AA410" s="445"/>
      <c r="AB410" s="218" t="str">
        <f>IF(AA410="","",(VLOOKUP(AA410,Footpaths_Footpath_Surface_Material_Array[],2,FALSE)))</f>
        <v/>
      </c>
      <c r="AC410" s="445"/>
      <c r="AD410" s="424"/>
      <c r="AE410" s="446"/>
      <c r="AF410" s="447" t="str">
        <f>IF(AE410="","",VLOOKUP(AE410,Surfacing_Surface_Binder_Array[],2,FALSE))</f>
        <v/>
      </c>
      <c r="AG410" s="446"/>
      <c r="AH410" s="218" t="str">
        <f>IF(AG410="","",VLOOKUP(AG410,Footpaths_Footpath_Use_Array[],2,FALSE))</f>
        <v/>
      </c>
      <c r="AI410" s="446"/>
      <c r="AJ410" s="218" t="str">
        <f>IF(AI410="","",VLOOKUP(AI410,Footpaths_Footpath_Use_Array[],2,FALSE))</f>
        <v/>
      </c>
      <c r="AK410" s="446"/>
      <c r="AL410" s="218" t="str">
        <f>IF(AK410="","",VLOOKUP(AK410,Footpaths_Footpath_Use_Array[],2,FALSE))</f>
        <v/>
      </c>
      <c r="AM410" s="445"/>
      <c r="AN410" s="445" t="str">
        <f t="shared" si="59"/>
        <v/>
      </c>
      <c r="AO410" s="424"/>
      <c r="AP410" s="427"/>
      <c r="AQ410" s="427"/>
      <c r="AR410" s="229"/>
      <c r="AS410" s="225" t="str">
        <f t="shared" si="60"/>
        <v/>
      </c>
      <c r="AT410" s="290"/>
      <c r="AU410" s="291" t="str">
        <f t="shared" si="61"/>
        <v/>
      </c>
      <c r="AV410" s="230" t="str">
        <f>IF($A410&lt;&gt;"",IF(AP410="",' General &amp; Metadata'!$I$1,AP410),"")</f>
        <v/>
      </c>
      <c r="AW410" s="225" t="str">
        <f t="shared" si="62"/>
        <v/>
      </c>
      <c r="AX410" s="225" t="str">
        <f t="shared" si="62"/>
        <v/>
      </c>
      <c r="AY410" s="225" t="str">
        <f t="shared" si="62"/>
        <v/>
      </c>
      <c r="AZ410" s="226"/>
      <c r="BA410" s="229"/>
      <c r="BB410" s="229"/>
      <c r="BC410" s="229"/>
      <c r="BD410" s="424"/>
      <c r="BE410" s="218" t="str">
        <f>IF(BD410="","",VLOOKUP(BD410,Footpaths_Footpath_Purpose_Array[],2,FALSE))</f>
        <v/>
      </c>
      <c r="BF410" s="231"/>
      <c r="BG410" s="374"/>
      <c r="BH410" s="218" t="str">
        <f t="shared" si="63"/>
        <v/>
      </c>
      <c r="BI410" s="229"/>
      <c r="BJ410" s="290" t="str">
        <f t="shared" si="64"/>
        <v/>
      </c>
      <c r="BK410" s="448"/>
      <c r="BL410" s="229"/>
      <c r="BM410" s="229"/>
      <c r="BN410" s="264"/>
      <c r="BO410" s="232" t="str">
        <f t="shared" ca="1" si="65"/>
        <v/>
      </c>
      <c r="BP410" s="229"/>
      <c r="BQ410" s="229"/>
      <c r="BR410" s="233"/>
    </row>
    <row r="411" spans="1:70" x14ac:dyDescent="0.2">
      <c r="A411" s="361"/>
      <c r="B411" s="361" t="str">
        <f t="shared" si="57"/>
        <v/>
      </c>
      <c r="C411" s="218" t="str">
        <f>IF(D411="","",(VLOOKUP(D411,Generic_Roadnames_Array[],2,FALSE)))</f>
        <v/>
      </c>
      <c r="D411" s="219"/>
      <c r="E411" s="424"/>
      <c r="F411" s="229"/>
      <c r="G411" s="424"/>
      <c r="H411" s="229"/>
      <c r="I411" s="445"/>
      <c r="J411" s="445" t="str">
        <f>IF(I411="","",(VLOOKUP(I411,Footpaths_Footpath_Side_Array[],2,FALSE)))</f>
        <v/>
      </c>
      <c r="K411" s="445"/>
      <c r="L411" s="445"/>
      <c r="M411" s="218" t="str">
        <f>IF(L411="","",(VLOOKUP(L411,Footpaths_Footpath_Position_Array[],2,FALSE)))</f>
        <v/>
      </c>
      <c r="N411" s="229"/>
      <c r="O411" s="229"/>
      <c r="P411" s="229"/>
      <c r="Q411" s="229"/>
      <c r="R411" s="229"/>
      <c r="S411" s="229"/>
      <c r="T411" s="229"/>
      <c r="U411" s="229"/>
      <c r="V411" s="116" t="str">
        <f t="shared" si="58"/>
        <v/>
      </c>
      <c r="W411" s="424"/>
      <c r="X411" s="446"/>
      <c r="Y411" s="447" t="str">
        <f>IF(X411="","",(VLOOKUP(X411,Generic_Length_Adjustment_Reason_Array[],2,FALSE)))</f>
        <v/>
      </c>
      <c r="Z411" s="445"/>
      <c r="AA411" s="445"/>
      <c r="AB411" s="218" t="str">
        <f>IF(AA411="","",(VLOOKUP(AA411,Footpaths_Footpath_Surface_Material_Array[],2,FALSE)))</f>
        <v/>
      </c>
      <c r="AC411" s="445"/>
      <c r="AD411" s="424"/>
      <c r="AE411" s="446"/>
      <c r="AF411" s="447" t="str">
        <f>IF(AE411="","",VLOOKUP(AE411,Surfacing_Surface_Binder_Array[],2,FALSE))</f>
        <v/>
      </c>
      <c r="AG411" s="446"/>
      <c r="AH411" s="218" t="str">
        <f>IF(AG411="","",VLOOKUP(AG411,Footpaths_Footpath_Use_Array[],2,FALSE))</f>
        <v/>
      </c>
      <c r="AI411" s="446"/>
      <c r="AJ411" s="218" t="str">
        <f>IF(AI411="","",VLOOKUP(AI411,Footpaths_Footpath_Use_Array[],2,FALSE))</f>
        <v/>
      </c>
      <c r="AK411" s="446"/>
      <c r="AL411" s="218" t="str">
        <f>IF(AK411="","",VLOOKUP(AK411,Footpaths_Footpath_Use_Array[],2,FALSE))</f>
        <v/>
      </c>
      <c r="AM411" s="445"/>
      <c r="AN411" s="445" t="str">
        <f t="shared" si="59"/>
        <v/>
      </c>
      <c r="AO411" s="424"/>
      <c r="AP411" s="427"/>
      <c r="AQ411" s="427"/>
      <c r="AR411" s="229"/>
      <c r="AS411" s="225" t="str">
        <f t="shared" si="60"/>
        <v/>
      </c>
      <c r="AT411" s="290"/>
      <c r="AU411" s="291" t="str">
        <f t="shared" si="61"/>
        <v/>
      </c>
      <c r="AV411" s="230" t="str">
        <f>IF($A411&lt;&gt;"",IF(AP411="",' General &amp; Metadata'!$I$1,AP411),"")</f>
        <v/>
      </c>
      <c r="AW411" s="225" t="str">
        <f t="shared" si="62"/>
        <v/>
      </c>
      <c r="AX411" s="225" t="str">
        <f t="shared" si="62"/>
        <v/>
      </c>
      <c r="AY411" s="225" t="str">
        <f t="shared" si="62"/>
        <v/>
      </c>
      <c r="AZ411" s="226"/>
      <c r="BA411" s="229"/>
      <c r="BB411" s="229"/>
      <c r="BC411" s="229"/>
      <c r="BD411" s="424"/>
      <c r="BE411" s="218" t="str">
        <f>IF(BD411="","",VLOOKUP(BD411,Footpaths_Footpath_Purpose_Array[],2,FALSE))</f>
        <v/>
      </c>
      <c r="BF411" s="231"/>
      <c r="BG411" s="374"/>
      <c r="BH411" s="218" t="str">
        <f t="shared" si="63"/>
        <v/>
      </c>
      <c r="BI411" s="229"/>
      <c r="BJ411" s="290" t="str">
        <f t="shared" si="64"/>
        <v/>
      </c>
      <c r="BK411" s="448"/>
      <c r="BL411" s="229"/>
      <c r="BM411" s="229"/>
      <c r="BN411" s="264"/>
      <c r="BO411" s="232" t="str">
        <f t="shared" ca="1" si="65"/>
        <v/>
      </c>
      <c r="BP411" s="229"/>
      <c r="BQ411" s="229"/>
      <c r="BR411" s="233"/>
    </row>
    <row r="412" spans="1:70" x14ac:dyDescent="0.2">
      <c r="A412" s="361"/>
      <c r="B412" s="361" t="str">
        <f t="shared" si="57"/>
        <v/>
      </c>
      <c r="C412" s="218" t="str">
        <f>IF(D412="","",(VLOOKUP(D412,Generic_Roadnames_Array[],2,FALSE)))</f>
        <v/>
      </c>
      <c r="D412" s="219"/>
      <c r="E412" s="424"/>
      <c r="F412" s="229"/>
      <c r="G412" s="424"/>
      <c r="H412" s="229"/>
      <c r="I412" s="445"/>
      <c r="J412" s="445" t="str">
        <f>IF(I412="","",(VLOOKUP(I412,Footpaths_Footpath_Side_Array[],2,FALSE)))</f>
        <v/>
      </c>
      <c r="K412" s="445"/>
      <c r="L412" s="445"/>
      <c r="M412" s="218" t="str">
        <f>IF(L412="","",(VLOOKUP(L412,Footpaths_Footpath_Position_Array[],2,FALSE)))</f>
        <v/>
      </c>
      <c r="N412" s="229"/>
      <c r="O412" s="229"/>
      <c r="P412" s="229"/>
      <c r="Q412" s="229"/>
      <c r="R412" s="229"/>
      <c r="S412" s="229"/>
      <c r="T412" s="229"/>
      <c r="U412" s="229"/>
      <c r="V412" s="116" t="str">
        <f t="shared" si="58"/>
        <v/>
      </c>
      <c r="W412" s="424"/>
      <c r="X412" s="446"/>
      <c r="Y412" s="447" t="str">
        <f>IF(X412="","",(VLOOKUP(X412,Generic_Length_Adjustment_Reason_Array[],2,FALSE)))</f>
        <v/>
      </c>
      <c r="Z412" s="445"/>
      <c r="AA412" s="445"/>
      <c r="AB412" s="218" t="str">
        <f>IF(AA412="","",(VLOOKUP(AA412,Footpaths_Footpath_Surface_Material_Array[],2,FALSE)))</f>
        <v/>
      </c>
      <c r="AC412" s="445"/>
      <c r="AD412" s="424"/>
      <c r="AE412" s="446"/>
      <c r="AF412" s="447" t="str">
        <f>IF(AE412="","",VLOOKUP(AE412,Surfacing_Surface_Binder_Array[],2,FALSE))</f>
        <v/>
      </c>
      <c r="AG412" s="446"/>
      <c r="AH412" s="218" t="str">
        <f>IF(AG412="","",VLOOKUP(AG412,Footpaths_Footpath_Use_Array[],2,FALSE))</f>
        <v/>
      </c>
      <c r="AI412" s="446"/>
      <c r="AJ412" s="218" t="str">
        <f>IF(AI412="","",VLOOKUP(AI412,Footpaths_Footpath_Use_Array[],2,FALSE))</f>
        <v/>
      </c>
      <c r="AK412" s="446"/>
      <c r="AL412" s="218" t="str">
        <f>IF(AK412="","",VLOOKUP(AK412,Footpaths_Footpath_Use_Array[],2,FALSE))</f>
        <v/>
      </c>
      <c r="AM412" s="445"/>
      <c r="AN412" s="445" t="str">
        <f t="shared" si="59"/>
        <v/>
      </c>
      <c r="AO412" s="424"/>
      <c r="AP412" s="427"/>
      <c r="AQ412" s="427"/>
      <c r="AR412" s="229"/>
      <c r="AS412" s="225" t="str">
        <f t="shared" si="60"/>
        <v/>
      </c>
      <c r="AT412" s="290"/>
      <c r="AU412" s="291" t="str">
        <f t="shared" si="61"/>
        <v/>
      </c>
      <c r="AV412" s="230" t="str">
        <f>IF($A412&lt;&gt;"",IF(AP412="",' General &amp; Metadata'!$I$1,AP412),"")</f>
        <v/>
      </c>
      <c r="AW412" s="225" t="str">
        <f t="shared" si="62"/>
        <v/>
      </c>
      <c r="AX412" s="225" t="str">
        <f t="shared" si="62"/>
        <v/>
      </c>
      <c r="AY412" s="225" t="str">
        <f t="shared" si="62"/>
        <v/>
      </c>
      <c r="AZ412" s="226"/>
      <c r="BA412" s="229"/>
      <c r="BB412" s="229"/>
      <c r="BC412" s="229"/>
      <c r="BD412" s="424"/>
      <c r="BE412" s="218" t="str">
        <f>IF(BD412="","",VLOOKUP(BD412,Footpaths_Footpath_Purpose_Array[],2,FALSE))</f>
        <v/>
      </c>
      <c r="BF412" s="231"/>
      <c r="BG412" s="374"/>
      <c r="BH412" s="218" t="str">
        <f t="shared" si="63"/>
        <v/>
      </c>
      <c r="BI412" s="229"/>
      <c r="BJ412" s="290" t="str">
        <f t="shared" si="64"/>
        <v/>
      </c>
      <c r="BK412" s="448"/>
      <c r="BL412" s="229"/>
      <c r="BM412" s="229"/>
      <c r="BN412" s="264"/>
      <c r="BO412" s="232" t="str">
        <f t="shared" ca="1" si="65"/>
        <v/>
      </c>
      <c r="BP412" s="229"/>
      <c r="BQ412" s="229"/>
      <c r="BR412" s="233"/>
    </row>
    <row r="413" spans="1:70" x14ac:dyDescent="0.2">
      <c r="A413" s="361"/>
      <c r="B413" s="361" t="str">
        <f t="shared" si="57"/>
        <v/>
      </c>
      <c r="C413" s="218" t="str">
        <f>IF(D413="","",(VLOOKUP(D413,Generic_Roadnames_Array[],2,FALSE)))</f>
        <v/>
      </c>
      <c r="D413" s="219"/>
      <c r="E413" s="424"/>
      <c r="F413" s="229"/>
      <c r="G413" s="424"/>
      <c r="H413" s="229"/>
      <c r="I413" s="445"/>
      <c r="J413" s="445" t="str">
        <f>IF(I413="","",(VLOOKUP(I413,Footpaths_Footpath_Side_Array[],2,FALSE)))</f>
        <v/>
      </c>
      <c r="K413" s="445"/>
      <c r="L413" s="445"/>
      <c r="M413" s="218" t="str">
        <f>IF(L413="","",(VLOOKUP(L413,Footpaths_Footpath_Position_Array[],2,FALSE)))</f>
        <v/>
      </c>
      <c r="N413" s="229"/>
      <c r="O413" s="229"/>
      <c r="P413" s="229"/>
      <c r="Q413" s="229"/>
      <c r="R413" s="229"/>
      <c r="S413" s="229"/>
      <c r="T413" s="229"/>
      <c r="U413" s="229"/>
      <c r="V413" s="116" t="str">
        <f t="shared" si="58"/>
        <v/>
      </c>
      <c r="W413" s="424"/>
      <c r="X413" s="446"/>
      <c r="Y413" s="447" t="str">
        <f>IF(X413="","",(VLOOKUP(X413,Generic_Length_Adjustment_Reason_Array[],2,FALSE)))</f>
        <v/>
      </c>
      <c r="Z413" s="445"/>
      <c r="AA413" s="445"/>
      <c r="AB413" s="218" t="str">
        <f>IF(AA413="","",(VLOOKUP(AA413,Footpaths_Footpath_Surface_Material_Array[],2,FALSE)))</f>
        <v/>
      </c>
      <c r="AC413" s="445"/>
      <c r="AD413" s="424"/>
      <c r="AE413" s="446"/>
      <c r="AF413" s="447" t="str">
        <f>IF(AE413="","",VLOOKUP(AE413,Surfacing_Surface_Binder_Array[],2,FALSE))</f>
        <v/>
      </c>
      <c r="AG413" s="446"/>
      <c r="AH413" s="218" t="str">
        <f>IF(AG413="","",VLOOKUP(AG413,Footpaths_Footpath_Use_Array[],2,FALSE))</f>
        <v/>
      </c>
      <c r="AI413" s="446"/>
      <c r="AJ413" s="218" t="str">
        <f>IF(AI413="","",VLOOKUP(AI413,Footpaths_Footpath_Use_Array[],2,FALSE))</f>
        <v/>
      </c>
      <c r="AK413" s="446"/>
      <c r="AL413" s="218" t="str">
        <f>IF(AK413="","",VLOOKUP(AK413,Footpaths_Footpath_Use_Array[],2,FALSE))</f>
        <v/>
      </c>
      <c r="AM413" s="445"/>
      <c r="AN413" s="445" t="str">
        <f t="shared" si="59"/>
        <v/>
      </c>
      <c r="AO413" s="424"/>
      <c r="AP413" s="427"/>
      <c r="AQ413" s="427"/>
      <c r="AR413" s="229"/>
      <c r="AS413" s="225" t="str">
        <f t="shared" si="60"/>
        <v/>
      </c>
      <c r="AT413" s="290"/>
      <c r="AU413" s="291" t="str">
        <f t="shared" si="61"/>
        <v/>
      </c>
      <c r="AV413" s="230" t="str">
        <f>IF($A413&lt;&gt;"",IF(AP413="",' General &amp; Metadata'!$I$1,AP413),"")</f>
        <v/>
      </c>
      <c r="AW413" s="225" t="str">
        <f t="shared" si="62"/>
        <v/>
      </c>
      <c r="AX413" s="225" t="str">
        <f t="shared" si="62"/>
        <v/>
      </c>
      <c r="AY413" s="225" t="str">
        <f t="shared" si="62"/>
        <v/>
      </c>
      <c r="AZ413" s="226"/>
      <c r="BA413" s="229"/>
      <c r="BB413" s="229"/>
      <c r="BC413" s="229"/>
      <c r="BD413" s="424"/>
      <c r="BE413" s="218" t="str">
        <f>IF(BD413="","",VLOOKUP(BD413,Footpaths_Footpath_Purpose_Array[],2,FALSE))</f>
        <v/>
      </c>
      <c r="BF413" s="231"/>
      <c r="BG413" s="374"/>
      <c r="BH413" s="218" t="str">
        <f t="shared" si="63"/>
        <v/>
      </c>
      <c r="BI413" s="229"/>
      <c r="BJ413" s="290" t="str">
        <f t="shared" si="64"/>
        <v/>
      </c>
      <c r="BK413" s="448"/>
      <c r="BL413" s="229"/>
      <c r="BM413" s="229"/>
      <c r="BN413" s="264"/>
      <c r="BO413" s="232" t="str">
        <f t="shared" ca="1" si="65"/>
        <v/>
      </c>
      <c r="BP413" s="229"/>
      <c r="BQ413" s="229"/>
      <c r="BR413" s="233"/>
    </row>
    <row r="414" spans="1:70" x14ac:dyDescent="0.2">
      <c r="A414" s="361"/>
      <c r="B414" s="361" t="str">
        <f t="shared" si="57"/>
        <v/>
      </c>
      <c r="C414" s="218" t="str">
        <f>IF(D414="","",(VLOOKUP(D414,Generic_Roadnames_Array[],2,FALSE)))</f>
        <v/>
      </c>
      <c r="D414" s="219"/>
      <c r="E414" s="424"/>
      <c r="F414" s="229"/>
      <c r="G414" s="424"/>
      <c r="H414" s="229"/>
      <c r="I414" s="445"/>
      <c r="J414" s="445" t="str">
        <f>IF(I414="","",(VLOOKUP(I414,Footpaths_Footpath_Side_Array[],2,FALSE)))</f>
        <v/>
      </c>
      <c r="K414" s="445"/>
      <c r="L414" s="445"/>
      <c r="M414" s="218" t="str">
        <f>IF(L414="","",(VLOOKUP(L414,Footpaths_Footpath_Position_Array[],2,FALSE)))</f>
        <v/>
      </c>
      <c r="N414" s="229"/>
      <c r="O414" s="229"/>
      <c r="P414" s="229"/>
      <c r="Q414" s="229"/>
      <c r="R414" s="229"/>
      <c r="S414" s="229"/>
      <c r="T414" s="229"/>
      <c r="U414" s="229"/>
      <c r="V414" s="116" t="str">
        <f t="shared" si="58"/>
        <v/>
      </c>
      <c r="W414" s="424"/>
      <c r="X414" s="446"/>
      <c r="Y414" s="447" t="str">
        <f>IF(X414="","",(VLOOKUP(X414,Generic_Length_Adjustment_Reason_Array[],2,FALSE)))</f>
        <v/>
      </c>
      <c r="Z414" s="445"/>
      <c r="AA414" s="445"/>
      <c r="AB414" s="218" t="str">
        <f>IF(AA414="","",(VLOOKUP(AA414,Footpaths_Footpath_Surface_Material_Array[],2,FALSE)))</f>
        <v/>
      </c>
      <c r="AC414" s="445"/>
      <c r="AD414" s="424"/>
      <c r="AE414" s="446"/>
      <c r="AF414" s="447" t="str">
        <f>IF(AE414="","",VLOOKUP(AE414,Surfacing_Surface_Binder_Array[],2,FALSE))</f>
        <v/>
      </c>
      <c r="AG414" s="446"/>
      <c r="AH414" s="218" t="str">
        <f>IF(AG414="","",VLOOKUP(AG414,Footpaths_Footpath_Use_Array[],2,FALSE))</f>
        <v/>
      </c>
      <c r="AI414" s="446"/>
      <c r="AJ414" s="218" t="str">
        <f>IF(AI414="","",VLOOKUP(AI414,Footpaths_Footpath_Use_Array[],2,FALSE))</f>
        <v/>
      </c>
      <c r="AK414" s="446"/>
      <c r="AL414" s="218" t="str">
        <f>IF(AK414="","",VLOOKUP(AK414,Footpaths_Footpath_Use_Array[],2,FALSE))</f>
        <v/>
      </c>
      <c r="AM414" s="445"/>
      <c r="AN414" s="445" t="str">
        <f t="shared" si="59"/>
        <v/>
      </c>
      <c r="AO414" s="424"/>
      <c r="AP414" s="427"/>
      <c r="AQ414" s="427"/>
      <c r="AR414" s="229"/>
      <c r="AS414" s="225" t="str">
        <f t="shared" si="60"/>
        <v/>
      </c>
      <c r="AT414" s="290"/>
      <c r="AU414" s="291" t="str">
        <f t="shared" si="61"/>
        <v/>
      </c>
      <c r="AV414" s="230" t="str">
        <f>IF($A414&lt;&gt;"",IF(AP414="",' General &amp; Metadata'!$I$1,AP414),"")</f>
        <v/>
      </c>
      <c r="AW414" s="225" t="str">
        <f t="shared" si="62"/>
        <v/>
      </c>
      <c r="AX414" s="225" t="str">
        <f t="shared" si="62"/>
        <v/>
      </c>
      <c r="AY414" s="225" t="str">
        <f t="shared" si="62"/>
        <v/>
      </c>
      <c r="AZ414" s="226"/>
      <c r="BA414" s="229"/>
      <c r="BB414" s="229"/>
      <c r="BC414" s="229"/>
      <c r="BD414" s="424"/>
      <c r="BE414" s="218" t="str">
        <f>IF(BD414="","",VLOOKUP(BD414,Footpaths_Footpath_Purpose_Array[],2,FALSE))</f>
        <v/>
      </c>
      <c r="BF414" s="231"/>
      <c r="BG414" s="374"/>
      <c r="BH414" s="218" t="str">
        <f t="shared" si="63"/>
        <v/>
      </c>
      <c r="BI414" s="229"/>
      <c r="BJ414" s="290" t="str">
        <f t="shared" si="64"/>
        <v/>
      </c>
      <c r="BK414" s="448"/>
      <c r="BL414" s="229"/>
      <c r="BM414" s="229"/>
      <c r="BN414" s="264"/>
      <c r="BO414" s="232" t="str">
        <f t="shared" ca="1" si="65"/>
        <v/>
      </c>
      <c r="BP414" s="229"/>
      <c r="BQ414" s="229"/>
      <c r="BR414" s="233"/>
    </row>
    <row r="415" spans="1:70" x14ac:dyDescent="0.2">
      <c r="A415" s="361"/>
      <c r="B415" s="361" t="str">
        <f t="shared" si="57"/>
        <v/>
      </c>
      <c r="C415" s="218" t="str">
        <f>IF(D415="","",(VLOOKUP(D415,Generic_Roadnames_Array[],2,FALSE)))</f>
        <v/>
      </c>
      <c r="D415" s="219"/>
      <c r="E415" s="424"/>
      <c r="F415" s="229"/>
      <c r="G415" s="424"/>
      <c r="H415" s="229"/>
      <c r="I415" s="445"/>
      <c r="J415" s="445" t="str">
        <f>IF(I415="","",(VLOOKUP(I415,Footpaths_Footpath_Side_Array[],2,FALSE)))</f>
        <v/>
      </c>
      <c r="K415" s="445"/>
      <c r="L415" s="445"/>
      <c r="M415" s="218" t="str">
        <f>IF(L415="","",(VLOOKUP(L415,Footpaths_Footpath_Position_Array[],2,FALSE)))</f>
        <v/>
      </c>
      <c r="N415" s="229"/>
      <c r="O415" s="229"/>
      <c r="P415" s="229"/>
      <c r="Q415" s="229"/>
      <c r="R415" s="229"/>
      <c r="S415" s="229"/>
      <c r="T415" s="229"/>
      <c r="U415" s="229"/>
      <c r="V415" s="116" t="str">
        <f t="shared" si="58"/>
        <v/>
      </c>
      <c r="W415" s="424"/>
      <c r="X415" s="446"/>
      <c r="Y415" s="447" t="str">
        <f>IF(X415="","",(VLOOKUP(X415,Generic_Length_Adjustment_Reason_Array[],2,FALSE)))</f>
        <v/>
      </c>
      <c r="Z415" s="445"/>
      <c r="AA415" s="445"/>
      <c r="AB415" s="218" t="str">
        <f>IF(AA415="","",(VLOOKUP(AA415,Footpaths_Footpath_Surface_Material_Array[],2,FALSE)))</f>
        <v/>
      </c>
      <c r="AC415" s="445"/>
      <c r="AD415" s="424"/>
      <c r="AE415" s="446"/>
      <c r="AF415" s="447" t="str">
        <f>IF(AE415="","",VLOOKUP(AE415,Surfacing_Surface_Binder_Array[],2,FALSE))</f>
        <v/>
      </c>
      <c r="AG415" s="446"/>
      <c r="AH415" s="218" t="str">
        <f>IF(AG415="","",VLOOKUP(AG415,Footpaths_Footpath_Use_Array[],2,FALSE))</f>
        <v/>
      </c>
      <c r="AI415" s="446"/>
      <c r="AJ415" s="218" t="str">
        <f>IF(AI415="","",VLOOKUP(AI415,Footpaths_Footpath_Use_Array[],2,FALSE))</f>
        <v/>
      </c>
      <c r="AK415" s="446"/>
      <c r="AL415" s="218" t="str">
        <f>IF(AK415="","",VLOOKUP(AK415,Footpaths_Footpath_Use_Array[],2,FALSE))</f>
        <v/>
      </c>
      <c r="AM415" s="445"/>
      <c r="AN415" s="445" t="str">
        <f t="shared" si="59"/>
        <v/>
      </c>
      <c r="AO415" s="424"/>
      <c r="AP415" s="427"/>
      <c r="AQ415" s="427"/>
      <c r="AR415" s="229"/>
      <c r="AS415" s="225" t="str">
        <f t="shared" si="60"/>
        <v/>
      </c>
      <c r="AT415" s="290"/>
      <c r="AU415" s="291" t="str">
        <f t="shared" si="61"/>
        <v/>
      </c>
      <c r="AV415" s="230" t="str">
        <f>IF($A415&lt;&gt;"",IF(AP415="",' General &amp; Metadata'!$I$1,AP415),"")</f>
        <v/>
      </c>
      <c r="AW415" s="225" t="str">
        <f t="shared" si="62"/>
        <v/>
      </c>
      <c r="AX415" s="225" t="str">
        <f t="shared" si="62"/>
        <v/>
      </c>
      <c r="AY415" s="225" t="str">
        <f t="shared" si="62"/>
        <v/>
      </c>
      <c r="AZ415" s="226"/>
      <c r="BA415" s="229"/>
      <c r="BB415" s="229"/>
      <c r="BC415" s="229"/>
      <c r="BD415" s="424"/>
      <c r="BE415" s="218" t="str">
        <f>IF(BD415="","",VLOOKUP(BD415,Footpaths_Footpath_Purpose_Array[],2,FALSE))</f>
        <v/>
      </c>
      <c r="BF415" s="231"/>
      <c r="BG415" s="374"/>
      <c r="BH415" s="218" t="str">
        <f t="shared" si="63"/>
        <v/>
      </c>
      <c r="BI415" s="229"/>
      <c r="BJ415" s="290" t="str">
        <f t="shared" si="64"/>
        <v/>
      </c>
      <c r="BK415" s="448"/>
      <c r="BL415" s="229"/>
      <c r="BM415" s="229"/>
      <c r="BN415" s="264"/>
      <c r="BO415" s="232" t="str">
        <f t="shared" ca="1" si="65"/>
        <v/>
      </c>
      <c r="BP415" s="229"/>
      <c r="BQ415" s="229"/>
      <c r="BR415" s="233"/>
    </row>
    <row r="416" spans="1:70" x14ac:dyDescent="0.2">
      <c r="A416" s="361"/>
      <c r="B416" s="361" t="str">
        <f t="shared" si="57"/>
        <v/>
      </c>
      <c r="C416" s="218" t="str">
        <f>IF(D416="","",(VLOOKUP(D416,Generic_Roadnames_Array[],2,FALSE)))</f>
        <v/>
      </c>
      <c r="D416" s="219"/>
      <c r="E416" s="424"/>
      <c r="F416" s="229"/>
      <c r="G416" s="424"/>
      <c r="H416" s="229"/>
      <c r="I416" s="445"/>
      <c r="J416" s="445" t="str">
        <f>IF(I416="","",(VLOOKUP(I416,Footpaths_Footpath_Side_Array[],2,FALSE)))</f>
        <v/>
      </c>
      <c r="K416" s="445"/>
      <c r="L416" s="445"/>
      <c r="M416" s="218" t="str">
        <f>IF(L416="","",(VLOOKUP(L416,Footpaths_Footpath_Position_Array[],2,FALSE)))</f>
        <v/>
      </c>
      <c r="N416" s="229"/>
      <c r="O416" s="229"/>
      <c r="P416" s="229"/>
      <c r="Q416" s="229"/>
      <c r="R416" s="229"/>
      <c r="S416" s="229"/>
      <c r="T416" s="229"/>
      <c r="U416" s="229"/>
      <c r="V416" s="116" t="str">
        <f t="shared" si="58"/>
        <v/>
      </c>
      <c r="W416" s="424"/>
      <c r="X416" s="446"/>
      <c r="Y416" s="447" t="str">
        <f>IF(X416="","",(VLOOKUP(X416,Generic_Length_Adjustment_Reason_Array[],2,FALSE)))</f>
        <v/>
      </c>
      <c r="Z416" s="445"/>
      <c r="AA416" s="445"/>
      <c r="AB416" s="218" t="str">
        <f>IF(AA416="","",(VLOOKUP(AA416,Footpaths_Footpath_Surface_Material_Array[],2,FALSE)))</f>
        <v/>
      </c>
      <c r="AC416" s="445"/>
      <c r="AD416" s="424"/>
      <c r="AE416" s="446"/>
      <c r="AF416" s="447" t="str">
        <f>IF(AE416="","",VLOOKUP(AE416,Surfacing_Surface_Binder_Array[],2,FALSE))</f>
        <v/>
      </c>
      <c r="AG416" s="446"/>
      <c r="AH416" s="218" t="str">
        <f>IF(AG416="","",VLOOKUP(AG416,Footpaths_Footpath_Use_Array[],2,FALSE))</f>
        <v/>
      </c>
      <c r="AI416" s="446"/>
      <c r="AJ416" s="218" t="str">
        <f>IF(AI416="","",VLOOKUP(AI416,Footpaths_Footpath_Use_Array[],2,FALSE))</f>
        <v/>
      </c>
      <c r="AK416" s="446"/>
      <c r="AL416" s="218" t="str">
        <f>IF(AK416="","",VLOOKUP(AK416,Footpaths_Footpath_Use_Array[],2,FALSE))</f>
        <v/>
      </c>
      <c r="AM416" s="445"/>
      <c r="AN416" s="445" t="str">
        <f t="shared" si="59"/>
        <v/>
      </c>
      <c r="AO416" s="424"/>
      <c r="AP416" s="427"/>
      <c r="AQ416" s="427"/>
      <c r="AR416" s="229"/>
      <c r="AS416" s="225" t="str">
        <f t="shared" si="60"/>
        <v/>
      </c>
      <c r="AT416" s="290"/>
      <c r="AU416" s="291" t="str">
        <f t="shared" si="61"/>
        <v/>
      </c>
      <c r="AV416" s="230" t="str">
        <f>IF($A416&lt;&gt;"",IF(AP416="",' General &amp; Metadata'!$I$1,AP416),"")</f>
        <v/>
      </c>
      <c r="AW416" s="225" t="str">
        <f t="shared" si="62"/>
        <v/>
      </c>
      <c r="AX416" s="225" t="str">
        <f t="shared" si="62"/>
        <v/>
      </c>
      <c r="AY416" s="225" t="str">
        <f t="shared" si="62"/>
        <v/>
      </c>
      <c r="AZ416" s="226"/>
      <c r="BA416" s="229"/>
      <c r="BB416" s="229"/>
      <c r="BC416" s="229"/>
      <c r="BD416" s="424"/>
      <c r="BE416" s="218" t="str">
        <f>IF(BD416="","",VLOOKUP(BD416,Footpaths_Footpath_Purpose_Array[],2,FALSE))</f>
        <v/>
      </c>
      <c r="BF416" s="231"/>
      <c r="BG416" s="374"/>
      <c r="BH416" s="218" t="str">
        <f t="shared" si="63"/>
        <v/>
      </c>
      <c r="BI416" s="229"/>
      <c r="BJ416" s="290" t="str">
        <f t="shared" si="64"/>
        <v/>
      </c>
      <c r="BK416" s="448"/>
      <c r="BL416" s="229"/>
      <c r="BM416" s="229"/>
      <c r="BN416" s="264"/>
      <c r="BO416" s="232" t="str">
        <f t="shared" ca="1" si="65"/>
        <v/>
      </c>
      <c r="BP416" s="229"/>
      <c r="BQ416" s="229"/>
      <c r="BR416" s="233"/>
    </row>
    <row r="417" spans="1:70" x14ac:dyDescent="0.2">
      <c r="A417" s="361"/>
      <c r="B417" s="361" t="str">
        <f t="shared" si="57"/>
        <v/>
      </c>
      <c r="C417" s="218" t="str">
        <f>IF(D417="","",(VLOOKUP(D417,Generic_Roadnames_Array[],2,FALSE)))</f>
        <v/>
      </c>
      <c r="D417" s="219"/>
      <c r="E417" s="424"/>
      <c r="F417" s="229"/>
      <c r="G417" s="424"/>
      <c r="H417" s="229"/>
      <c r="I417" s="445"/>
      <c r="J417" s="445" t="str">
        <f>IF(I417="","",(VLOOKUP(I417,Footpaths_Footpath_Side_Array[],2,FALSE)))</f>
        <v/>
      </c>
      <c r="K417" s="445"/>
      <c r="L417" s="445"/>
      <c r="M417" s="218" t="str">
        <f>IF(L417="","",(VLOOKUP(L417,Footpaths_Footpath_Position_Array[],2,FALSE)))</f>
        <v/>
      </c>
      <c r="N417" s="229"/>
      <c r="O417" s="229"/>
      <c r="P417" s="229"/>
      <c r="Q417" s="229"/>
      <c r="R417" s="229"/>
      <c r="S417" s="229"/>
      <c r="T417" s="229"/>
      <c r="U417" s="229"/>
      <c r="V417" s="116" t="str">
        <f t="shared" si="58"/>
        <v/>
      </c>
      <c r="W417" s="424"/>
      <c r="X417" s="446"/>
      <c r="Y417" s="447" t="str">
        <f>IF(X417="","",(VLOOKUP(X417,Generic_Length_Adjustment_Reason_Array[],2,FALSE)))</f>
        <v/>
      </c>
      <c r="Z417" s="445"/>
      <c r="AA417" s="445"/>
      <c r="AB417" s="218" t="str">
        <f>IF(AA417="","",(VLOOKUP(AA417,Footpaths_Footpath_Surface_Material_Array[],2,FALSE)))</f>
        <v/>
      </c>
      <c r="AC417" s="445"/>
      <c r="AD417" s="424"/>
      <c r="AE417" s="446"/>
      <c r="AF417" s="447" t="str">
        <f>IF(AE417="","",VLOOKUP(AE417,Surfacing_Surface_Binder_Array[],2,FALSE))</f>
        <v/>
      </c>
      <c r="AG417" s="446"/>
      <c r="AH417" s="218" t="str">
        <f>IF(AG417="","",VLOOKUP(AG417,Footpaths_Footpath_Use_Array[],2,FALSE))</f>
        <v/>
      </c>
      <c r="AI417" s="446"/>
      <c r="AJ417" s="218" t="str">
        <f>IF(AI417="","",VLOOKUP(AI417,Footpaths_Footpath_Use_Array[],2,FALSE))</f>
        <v/>
      </c>
      <c r="AK417" s="446"/>
      <c r="AL417" s="218" t="str">
        <f>IF(AK417="","",VLOOKUP(AK417,Footpaths_Footpath_Use_Array[],2,FALSE))</f>
        <v/>
      </c>
      <c r="AM417" s="445"/>
      <c r="AN417" s="445" t="str">
        <f t="shared" si="59"/>
        <v/>
      </c>
      <c r="AO417" s="424"/>
      <c r="AP417" s="427"/>
      <c r="AQ417" s="427"/>
      <c r="AR417" s="229"/>
      <c r="AS417" s="225" t="str">
        <f t="shared" si="60"/>
        <v/>
      </c>
      <c r="AT417" s="290"/>
      <c r="AU417" s="291" t="str">
        <f t="shared" si="61"/>
        <v/>
      </c>
      <c r="AV417" s="230" t="str">
        <f>IF($A417&lt;&gt;"",IF(AP417="",' General &amp; Metadata'!$I$1,AP417),"")</f>
        <v/>
      </c>
      <c r="AW417" s="225" t="str">
        <f t="shared" si="62"/>
        <v/>
      </c>
      <c r="AX417" s="225" t="str">
        <f t="shared" si="62"/>
        <v/>
      </c>
      <c r="AY417" s="225" t="str">
        <f t="shared" si="62"/>
        <v/>
      </c>
      <c r="AZ417" s="226"/>
      <c r="BA417" s="229"/>
      <c r="BB417" s="229"/>
      <c r="BC417" s="229"/>
      <c r="BD417" s="424"/>
      <c r="BE417" s="218" t="str">
        <f>IF(BD417="","",VLOOKUP(BD417,Footpaths_Footpath_Purpose_Array[],2,FALSE))</f>
        <v/>
      </c>
      <c r="BF417" s="231"/>
      <c r="BG417" s="374"/>
      <c r="BH417" s="218" t="str">
        <f t="shared" si="63"/>
        <v/>
      </c>
      <c r="BI417" s="229"/>
      <c r="BJ417" s="290" t="str">
        <f t="shared" si="64"/>
        <v/>
      </c>
      <c r="BK417" s="448"/>
      <c r="BL417" s="229"/>
      <c r="BM417" s="229"/>
      <c r="BN417" s="264"/>
      <c r="BO417" s="232" t="str">
        <f t="shared" ca="1" si="65"/>
        <v/>
      </c>
      <c r="BP417" s="229"/>
      <c r="BQ417" s="229"/>
      <c r="BR417" s="233"/>
    </row>
    <row r="418" spans="1:70" x14ac:dyDescent="0.2">
      <c r="A418" s="361"/>
      <c r="B418" s="361" t="str">
        <f t="shared" si="57"/>
        <v/>
      </c>
      <c r="C418" s="218" t="str">
        <f>IF(D418="","",(VLOOKUP(D418,Generic_Roadnames_Array[],2,FALSE)))</f>
        <v/>
      </c>
      <c r="D418" s="219"/>
      <c r="E418" s="424"/>
      <c r="F418" s="229"/>
      <c r="G418" s="424"/>
      <c r="H418" s="229"/>
      <c r="I418" s="445"/>
      <c r="J418" s="445" t="str">
        <f>IF(I418="","",(VLOOKUP(I418,Footpaths_Footpath_Side_Array[],2,FALSE)))</f>
        <v/>
      </c>
      <c r="K418" s="445"/>
      <c r="L418" s="445"/>
      <c r="M418" s="218" t="str">
        <f>IF(L418="","",(VLOOKUP(L418,Footpaths_Footpath_Position_Array[],2,FALSE)))</f>
        <v/>
      </c>
      <c r="N418" s="229"/>
      <c r="O418" s="229"/>
      <c r="P418" s="229"/>
      <c r="Q418" s="229"/>
      <c r="R418" s="229"/>
      <c r="S418" s="229"/>
      <c r="T418" s="229"/>
      <c r="U418" s="229"/>
      <c r="V418" s="116" t="str">
        <f t="shared" si="58"/>
        <v/>
      </c>
      <c r="W418" s="424"/>
      <c r="X418" s="446"/>
      <c r="Y418" s="447" t="str">
        <f>IF(X418="","",(VLOOKUP(X418,Generic_Length_Adjustment_Reason_Array[],2,FALSE)))</f>
        <v/>
      </c>
      <c r="Z418" s="445"/>
      <c r="AA418" s="445"/>
      <c r="AB418" s="218" t="str">
        <f>IF(AA418="","",(VLOOKUP(AA418,Footpaths_Footpath_Surface_Material_Array[],2,FALSE)))</f>
        <v/>
      </c>
      <c r="AC418" s="445"/>
      <c r="AD418" s="424"/>
      <c r="AE418" s="446"/>
      <c r="AF418" s="447" t="str">
        <f>IF(AE418="","",VLOOKUP(AE418,Surfacing_Surface_Binder_Array[],2,FALSE))</f>
        <v/>
      </c>
      <c r="AG418" s="446"/>
      <c r="AH418" s="218" t="str">
        <f>IF(AG418="","",VLOOKUP(AG418,Footpaths_Footpath_Use_Array[],2,FALSE))</f>
        <v/>
      </c>
      <c r="AI418" s="446"/>
      <c r="AJ418" s="218" t="str">
        <f>IF(AI418="","",VLOOKUP(AI418,Footpaths_Footpath_Use_Array[],2,FALSE))</f>
        <v/>
      </c>
      <c r="AK418" s="446"/>
      <c r="AL418" s="218" t="str">
        <f>IF(AK418="","",VLOOKUP(AK418,Footpaths_Footpath_Use_Array[],2,FALSE))</f>
        <v/>
      </c>
      <c r="AM418" s="445"/>
      <c r="AN418" s="445" t="str">
        <f t="shared" si="59"/>
        <v/>
      </c>
      <c r="AO418" s="424"/>
      <c r="AP418" s="427"/>
      <c r="AQ418" s="427"/>
      <c r="AR418" s="229"/>
      <c r="AS418" s="225" t="str">
        <f t="shared" si="60"/>
        <v/>
      </c>
      <c r="AT418" s="290"/>
      <c r="AU418" s="291" t="str">
        <f t="shared" si="61"/>
        <v/>
      </c>
      <c r="AV418" s="230" t="str">
        <f>IF($A418&lt;&gt;"",IF(AP418="",' General &amp; Metadata'!$I$1,AP418),"")</f>
        <v/>
      </c>
      <c r="AW418" s="225" t="str">
        <f t="shared" si="62"/>
        <v/>
      </c>
      <c r="AX418" s="225" t="str">
        <f t="shared" si="62"/>
        <v/>
      </c>
      <c r="AY418" s="225" t="str">
        <f t="shared" si="62"/>
        <v/>
      </c>
      <c r="AZ418" s="226"/>
      <c r="BA418" s="229"/>
      <c r="BB418" s="229"/>
      <c r="BC418" s="229"/>
      <c r="BD418" s="424"/>
      <c r="BE418" s="218" t="str">
        <f>IF(BD418="","",VLOOKUP(BD418,Footpaths_Footpath_Purpose_Array[],2,FALSE))</f>
        <v/>
      </c>
      <c r="BF418" s="231"/>
      <c r="BG418" s="374"/>
      <c r="BH418" s="218" t="str">
        <f t="shared" si="63"/>
        <v/>
      </c>
      <c r="BI418" s="229"/>
      <c r="BJ418" s="290" t="str">
        <f t="shared" si="64"/>
        <v/>
      </c>
      <c r="BK418" s="448"/>
      <c r="BL418" s="229"/>
      <c r="BM418" s="229"/>
      <c r="BN418" s="264"/>
      <c r="BO418" s="232" t="str">
        <f t="shared" ca="1" si="65"/>
        <v/>
      </c>
      <c r="BP418" s="229"/>
      <c r="BQ418" s="229"/>
      <c r="BR418" s="233"/>
    </row>
    <row r="419" spans="1:70" x14ac:dyDescent="0.2">
      <c r="A419" s="361"/>
      <c r="B419" s="361" t="str">
        <f t="shared" si="57"/>
        <v/>
      </c>
      <c r="C419" s="218" t="str">
        <f>IF(D419="","",(VLOOKUP(D419,Generic_Roadnames_Array[],2,FALSE)))</f>
        <v/>
      </c>
      <c r="D419" s="219"/>
      <c r="E419" s="424"/>
      <c r="F419" s="229"/>
      <c r="G419" s="424"/>
      <c r="H419" s="229"/>
      <c r="I419" s="445"/>
      <c r="J419" s="445" t="str">
        <f>IF(I419="","",(VLOOKUP(I419,Footpaths_Footpath_Side_Array[],2,FALSE)))</f>
        <v/>
      </c>
      <c r="K419" s="445"/>
      <c r="L419" s="445"/>
      <c r="M419" s="218" t="str">
        <f>IF(L419="","",(VLOOKUP(L419,Footpaths_Footpath_Position_Array[],2,FALSE)))</f>
        <v/>
      </c>
      <c r="N419" s="229"/>
      <c r="O419" s="229"/>
      <c r="P419" s="229"/>
      <c r="Q419" s="229"/>
      <c r="R419" s="229"/>
      <c r="S419" s="229"/>
      <c r="T419" s="229"/>
      <c r="U419" s="229"/>
      <c r="V419" s="116" t="str">
        <f t="shared" si="58"/>
        <v/>
      </c>
      <c r="W419" s="424"/>
      <c r="X419" s="446"/>
      <c r="Y419" s="447" t="str">
        <f>IF(X419="","",(VLOOKUP(X419,Generic_Length_Adjustment_Reason_Array[],2,FALSE)))</f>
        <v/>
      </c>
      <c r="Z419" s="445"/>
      <c r="AA419" s="445"/>
      <c r="AB419" s="218" t="str">
        <f>IF(AA419="","",(VLOOKUP(AA419,Footpaths_Footpath_Surface_Material_Array[],2,FALSE)))</f>
        <v/>
      </c>
      <c r="AC419" s="445"/>
      <c r="AD419" s="424"/>
      <c r="AE419" s="446"/>
      <c r="AF419" s="447" t="str">
        <f>IF(AE419="","",VLOOKUP(AE419,Surfacing_Surface_Binder_Array[],2,FALSE))</f>
        <v/>
      </c>
      <c r="AG419" s="446"/>
      <c r="AH419" s="218" t="str">
        <f>IF(AG419="","",VLOOKUP(AG419,Footpaths_Footpath_Use_Array[],2,FALSE))</f>
        <v/>
      </c>
      <c r="AI419" s="446"/>
      <c r="AJ419" s="218" t="str">
        <f>IF(AI419="","",VLOOKUP(AI419,Footpaths_Footpath_Use_Array[],2,FALSE))</f>
        <v/>
      </c>
      <c r="AK419" s="446"/>
      <c r="AL419" s="218" t="str">
        <f>IF(AK419="","",VLOOKUP(AK419,Footpaths_Footpath_Use_Array[],2,FALSE))</f>
        <v/>
      </c>
      <c r="AM419" s="445"/>
      <c r="AN419" s="445" t="str">
        <f t="shared" si="59"/>
        <v/>
      </c>
      <c r="AO419" s="424"/>
      <c r="AP419" s="427"/>
      <c r="AQ419" s="427"/>
      <c r="AR419" s="229"/>
      <c r="AS419" s="225" t="str">
        <f t="shared" si="60"/>
        <v/>
      </c>
      <c r="AT419" s="290"/>
      <c r="AU419" s="291" t="str">
        <f t="shared" si="61"/>
        <v/>
      </c>
      <c r="AV419" s="230" t="str">
        <f>IF($A419&lt;&gt;"",IF(AP419="",' General &amp; Metadata'!$I$1,AP419),"")</f>
        <v/>
      </c>
      <c r="AW419" s="225" t="str">
        <f t="shared" si="62"/>
        <v/>
      </c>
      <c r="AX419" s="225" t="str">
        <f t="shared" si="62"/>
        <v/>
      </c>
      <c r="AY419" s="225" t="str">
        <f t="shared" si="62"/>
        <v/>
      </c>
      <c r="AZ419" s="226"/>
      <c r="BA419" s="229"/>
      <c r="BB419" s="229"/>
      <c r="BC419" s="229"/>
      <c r="BD419" s="424"/>
      <c r="BE419" s="218" t="str">
        <f>IF(BD419="","",VLOOKUP(BD419,Footpaths_Footpath_Purpose_Array[],2,FALSE))</f>
        <v/>
      </c>
      <c r="BF419" s="231"/>
      <c r="BG419" s="374"/>
      <c r="BH419" s="218" t="str">
        <f t="shared" si="63"/>
        <v/>
      </c>
      <c r="BI419" s="229"/>
      <c r="BJ419" s="290" t="str">
        <f t="shared" si="64"/>
        <v/>
      </c>
      <c r="BK419" s="448"/>
      <c r="BL419" s="229"/>
      <c r="BM419" s="229"/>
      <c r="BN419" s="264"/>
      <c r="BO419" s="232" t="str">
        <f t="shared" ca="1" si="65"/>
        <v/>
      </c>
      <c r="BP419" s="229"/>
      <c r="BQ419" s="229"/>
      <c r="BR419" s="233"/>
    </row>
    <row r="420" spans="1:70" x14ac:dyDescent="0.2">
      <c r="A420" s="361"/>
      <c r="B420" s="361" t="str">
        <f t="shared" si="57"/>
        <v/>
      </c>
      <c r="C420" s="218" t="str">
        <f>IF(D420="","",(VLOOKUP(D420,Generic_Roadnames_Array[],2,FALSE)))</f>
        <v/>
      </c>
      <c r="D420" s="219"/>
      <c r="E420" s="424"/>
      <c r="F420" s="229"/>
      <c r="G420" s="424"/>
      <c r="H420" s="229"/>
      <c r="I420" s="445"/>
      <c r="J420" s="445" t="str">
        <f>IF(I420="","",(VLOOKUP(I420,Footpaths_Footpath_Side_Array[],2,FALSE)))</f>
        <v/>
      </c>
      <c r="K420" s="445"/>
      <c r="L420" s="445"/>
      <c r="M420" s="218" t="str">
        <f>IF(L420="","",(VLOOKUP(L420,Footpaths_Footpath_Position_Array[],2,FALSE)))</f>
        <v/>
      </c>
      <c r="N420" s="229"/>
      <c r="O420" s="229"/>
      <c r="P420" s="229"/>
      <c r="Q420" s="229"/>
      <c r="R420" s="229"/>
      <c r="S420" s="229"/>
      <c r="T420" s="229"/>
      <c r="U420" s="229"/>
      <c r="V420" s="116" t="str">
        <f t="shared" si="58"/>
        <v/>
      </c>
      <c r="W420" s="424"/>
      <c r="X420" s="446"/>
      <c r="Y420" s="447" t="str">
        <f>IF(X420="","",(VLOOKUP(X420,Generic_Length_Adjustment_Reason_Array[],2,FALSE)))</f>
        <v/>
      </c>
      <c r="Z420" s="445"/>
      <c r="AA420" s="445"/>
      <c r="AB420" s="218" t="str">
        <f>IF(AA420="","",(VLOOKUP(AA420,Footpaths_Footpath_Surface_Material_Array[],2,FALSE)))</f>
        <v/>
      </c>
      <c r="AC420" s="445"/>
      <c r="AD420" s="424"/>
      <c r="AE420" s="446"/>
      <c r="AF420" s="447" t="str">
        <f>IF(AE420="","",VLOOKUP(AE420,Surfacing_Surface_Binder_Array[],2,FALSE))</f>
        <v/>
      </c>
      <c r="AG420" s="446"/>
      <c r="AH420" s="218" t="str">
        <f>IF(AG420="","",VLOOKUP(AG420,Footpaths_Footpath_Use_Array[],2,FALSE))</f>
        <v/>
      </c>
      <c r="AI420" s="446"/>
      <c r="AJ420" s="218" t="str">
        <f>IF(AI420="","",VLOOKUP(AI420,Footpaths_Footpath_Use_Array[],2,FALSE))</f>
        <v/>
      </c>
      <c r="AK420" s="446"/>
      <c r="AL420" s="218" t="str">
        <f>IF(AK420="","",VLOOKUP(AK420,Footpaths_Footpath_Use_Array[],2,FALSE))</f>
        <v/>
      </c>
      <c r="AM420" s="445"/>
      <c r="AN420" s="445" t="str">
        <f t="shared" si="59"/>
        <v/>
      </c>
      <c r="AO420" s="424"/>
      <c r="AP420" s="427"/>
      <c r="AQ420" s="427"/>
      <c r="AR420" s="229"/>
      <c r="AS420" s="225" t="str">
        <f t="shared" si="60"/>
        <v/>
      </c>
      <c r="AT420" s="290"/>
      <c r="AU420" s="291" t="str">
        <f t="shared" si="61"/>
        <v/>
      </c>
      <c r="AV420" s="230" t="str">
        <f>IF($A420&lt;&gt;"",IF(AP420="",' General &amp; Metadata'!$I$1,AP420),"")</f>
        <v/>
      </c>
      <c r="AW420" s="225" t="str">
        <f t="shared" si="62"/>
        <v/>
      </c>
      <c r="AX420" s="225" t="str">
        <f t="shared" si="62"/>
        <v/>
      </c>
      <c r="AY420" s="225" t="str">
        <f t="shared" si="62"/>
        <v/>
      </c>
      <c r="AZ420" s="226"/>
      <c r="BA420" s="229"/>
      <c r="BB420" s="229"/>
      <c r="BC420" s="229"/>
      <c r="BD420" s="424"/>
      <c r="BE420" s="218" t="str">
        <f>IF(BD420="","",VLOOKUP(BD420,Footpaths_Footpath_Purpose_Array[],2,FALSE))</f>
        <v/>
      </c>
      <c r="BF420" s="231"/>
      <c r="BG420" s="374"/>
      <c r="BH420" s="218" t="str">
        <f t="shared" si="63"/>
        <v/>
      </c>
      <c r="BI420" s="229"/>
      <c r="BJ420" s="290" t="str">
        <f t="shared" si="64"/>
        <v/>
      </c>
      <c r="BK420" s="448"/>
      <c r="BL420" s="229"/>
      <c r="BM420" s="229"/>
      <c r="BN420" s="264"/>
      <c r="BO420" s="232" t="str">
        <f t="shared" ca="1" si="65"/>
        <v/>
      </c>
      <c r="BP420" s="229"/>
      <c r="BQ420" s="229"/>
      <c r="BR420" s="233"/>
    </row>
    <row r="421" spans="1:70" x14ac:dyDescent="0.2">
      <c r="A421" s="361"/>
      <c r="B421" s="361" t="str">
        <f t="shared" si="57"/>
        <v/>
      </c>
      <c r="C421" s="218" t="str">
        <f>IF(D421="","",(VLOOKUP(D421,Generic_Roadnames_Array[],2,FALSE)))</f>
        <v/>
      </c>
      <c r="D421" s="219"/>
      <c r="E421" s="424"/>
      <c r="F421" s="229"/>
      <c r="G421" s="424"/>
      <c r="H421" s="229"/>
      <c r="I421" s="445"/>
      <c r="J421" s="445" t="str">
        <f>IF(I421="","",(VLOOKUP(I421,Footpaths_Footpath_Side_Array[],2,FALSE)))</f>
        <v/>
      </c>
      <c r="K421" s="445"/>
      <c r="L421" s="445"/>
      <c r="M421" s="218" t="str">
        <f>IF(L421="","",(VLOOKUP(L421,Footpaths_Footpath_Position_Array[],2,FALSE)))</f>
        <v/>
      </c>
      <c r="N421" s="229"/>
      <c r="O421" s="229"/>
      <c r="P421" s="229"/>
      <c r="Q421" s="229"/>
      <c r="R421" s="229"/>
      <c r="S421" s="229"/>
      <c r="T421" s="229"/>
      <c r="U421" s="229"/>
      <c r="V421" s="116" t="str">
        <f t="shared" si="58"/>
        <v/>
      </c>
      <c r="W421" s="424"/>
      <c r="X421" s="446"/>
      <c r="Y421" s="447" t="str">
        <f>IF(X421="","",(VLOOKUP(X421,Generic_Length_Adjustment_Reason_Array[],2,FALSE)))</f>
        <v/>
      </c>
      <c r="Z421" s="445"/>
      <c r="AA421" s="445"/>
      <c r="AB421" s="218" t="str">
        <f>IF(AA421="","",(VLOOKUP(AA421,Footpaths_Footpath_Surface_Material_Array[],2,FALSE)))</f>
        <v/>
      </c>
      <c r="AC421" s="445"/>
      <c r="AD421" s="424"/>
      <c r="AE421" s="446"/>
      <c r="AF421" s="447" t="str">
        <f>IF(AE421="","",VLOOKUP(AE421,Surfacing_Surface_Binder_Array[],2,FALSE))</f>
        <v/>
      </c>
      <c r="AG421" s="446"/>
      <c r="AH421" s="218" t="str">
        <f>IF(AG421="","",VLOOKUP(AG421,Footpaths_Footpath_Use_Array[],2,FALSE))</f>
        <v/>
      </c>
      <c r="AI421" s="446"/>
      <c r="AJ421" s="218" t="str">
        <f>IF(AI421="","",VLOOKUP(AI421,Footpaths_Footpath_Use_Array[],2,FALSE))</f>
        <v/>
      </c>
      <c r="AK421" s="446"/>
      <c r="AL421" s="218" t="str">
        <f>IF(AK421="","",VLOOKUP(AK421,Footpaths_Footpath_Use_Array[],2,FALSE))</f>
        <v/>
      </c>
      <c r="AM421" s="445"/>
      <c r="AN421" s="445" t="str">
        <f t="shared" si="59"/>
        <v/>
      </c>
      <c r="AO421" s="424"/>
      <c r="AP421" s="427"/>
      <c r="AQ421" s="427"/>
      <c r="AR421" s="229"/>
      <c r="AS421" s="225" t="str">
        <f t="shared" si="60"/>
        <v/>
      </c>
      <c r="AT421" s="290"/>
      <c r="AU421" s="291" t="str">
        <f t="shared" si="61"/>
        <v/>
      </c>
      <c r="AV421" s="230" t="str">
        <f>IF($A421&lt;&gt;"",IF(AP421="",' General &amp; Metadata'!$I$1,AP421),"")</f>
        <v/>
      </c>
      <c r="AW421" s="225" t="str">
        <f t="shared" si="62"/>
        <v/>
      </c>
      <c r="AX421" s="225" t="str">
        <f t="shared" si="62"/>
        <v/>
      </c>
      <c r="AY421" s="225" t="str">
        <f t="shared" si="62"/>
        <v/>
      </c>
      <c r="AZ421" s="226"/>
      <c r="BA421" s="229"/>
      <c r="BB421" s="229"/>
      <c r="BC421" s="229"/>
      <c r="BD421" s="424"/>
      <c r="BE421" s="218" t="str">
        <f>IF(BD421="","",VLOOKUP(BD421,Footpaths_Footpath_Purpose_Array[],2,FALSE))</f>
        <v/>
      </c>
      <c r="BF421" s="231"/>
      <c r="BG421" s="374"/>
      <c r="BH421" s="218" t="str">
        <f t="shared" si="63"/>
        <v/>
      </c>
      <c r="BI421" s="229"/>
      <c r="BJ421" s="290" t="str">
        <f t="shared" si="64"/>
        <v/>
      </c>
      <c r="BK421" s="448"/>
      <c r="BL421" s="229"/>
      <c r="BM421" s="229"/>
      <c r="BN421" s="264"/>
      <c r="BO421" s="232" t="str">
        <f t="shared" ca="1" si="65"/>
        <v/>
      </c>
      <c r="BP421" s="229"/>
      <c r="BQ421" s="229"/>
      <c r="BR421" s="233"/>
    </row>
    <row r="422" spans="1:70" x14ac:dyDescent="0.2">
      <c r="A422" s="361"/>
      <c r="B422" s="361" t="str">
        <f t="shared" si="57"/>
        <v/>
      </c>
      <c r="C422" s="218" t="str">
        <f>IF(D422="","",(VLOOKUP(D422,Generic_Roadnames_Array[],2,FALSE)))</f>
        <v/>
      </c>
      <c r="D422" s="219"/>
      <c r="E422" s="424"/>
      <c r="F422" s="229"/>
      <c r="G422" s="424"/>
      <c r="H422" s="229"/>
      <c r="I422" s="445"/>
      <c r="J422" s="445" t="str">
        <f>IF(I422="","",(VLOOKUP(I422,Footpaths_Footpath_Side_Array[],2,FALSE)))</f>
        <v/>
      </c>
      <c r="K422" s="445"/>
      <c r="L422" s="445"/>
      <c r="M422" s="218" t="str">
        <f>IF(L422="","",(VLOOKUP(L422,Footpaths_Footpath_Position_Array[],2,FALSE)))</f>
        <v/>
      </c>
      <c r="N422" s="229"/>
      <c r="O422" s="229"/>
      <c r="P422" s="229"/>
      <c r="Q422" s="229"/>
      <c r="R422" s="229"/>
      <c r="S422" s="229"/>
      <c r="T422" s="229"/>
      <c r="U422" s="229"/>
      <c r="V422" s="116" t="str">
        <f t="shared" si="58"/>
        <v/>
      </c>
      <c r="W422" s="424"/>
      <c r="X422" s="446"/>
      <c r="Y422" s="447" t="str">
        <f>IF(X422="","",(VLOOKUP(X422,Generic_Length_Adjustment_Reason_Array[],2,FALSE)))</f>
        <v/>
      </c>
      <c r="Z422" s="445"/>
      <c r="AA422" s="445"/>
      <c r="AB422" s="218" t="str">
        <f>IF(AA422="","",(VLOOKUP(AA422,Footpaths_Footpath_Surface_Material_Array[],2,FALSE)))</f>
        <v/>
      </c>
      <c r="AC422" s="445"/>
      <c r="AD422" s="424"/>
      <c r="AE422" s="446"/>
      <c r="AF422" s="447" t="str">
        <f>IF(AE422="","",VLOOKUP(AE422,Surfacing_Surface_Binder_Array[],2,FALSE))</f>
        <v/>
      </c>
      <c r="AG422" s="446"/>
      <c r="AH422" s="218" t="str">
        <f>IF(AG422="","",VLOOKUP(AG422,Footpaths_Footpath_Use_Array[],2,FALSE))</f>
        <v/>
      </c>
      <c r="AI422" s="446"/>
      <c r="AJ422" s="218" t="str">
        <f>IF(AI422="","",VLOOKUP(AI422,Footpaths_Footpath_Use_Array[],2,FALSE))</f>
        <v/>
      </c>
      <c r="AK422" s="446"/>
      <c r="AL422" s="218" t="str">
        <f>IF(AK422="","",VLOOKUP(AK422,Footpaths_Footpath_Use_Array[],2,FALSE))</f>
        <v/>
      </c>
      <c r="AM422" s="445"/>
      <c r="AN422" s="445" t="str">
        <f t="shared" si="59"/>
        <v/>
      </c>
      <c r="AO422" s="424"/>
      <c r="AP422" s="427"/>
      <c r="AQ422" s="427"/>
      <c r="AR422" s="229"/>
      <c r="AS422" s="225" t="str">
        <f t="shared" si="60"/>
        <v/>
      </c>
      <c r="AT422" s="290"/>
      <c r="AU422" s="291" t="str">
        <f t="shared" si="61"/>
        <v/>
      </c>
      <c r="AV422" s="230" t="str">
        <f>IF($A422&lt;&gt;"",IF(AP422="",' General &amp; Metadata'!$I$1,AP422),"")</f>
        <v/>
      </c>
      <c r="AW422" s="225" t="str">
        <f t="shared" si="62"/>
        <v/>
      </c>
      <c r="AX422" s="225" t="str">
        <f t="shared" si="62"/>
        <v/>
      </c>
      <c r="AY422" s="225" t="str">
        <f t="shared" si="62"/>
        <v/>
      </c>
      <c r="AZ422" s="226"/>
      <c r="BA422" s="229"/>
      <c r="BB422" s="229"/>
      <c r="BC422" s="229"/>
      <c r="BD422" s="424"/>
      <c r="BE422" s="218" t="str">
        <f>IF(BD422="","",VLOOKUP(BD422,Footpaths_Footpath_Purpose_Array[],2,FALSE))</f>
        <v/>
      </c>
      <c r="BF422" s="231"/>
      <c r="BG422" s="374"/>
      <c r="BH422" s="218" t="str">
        <f t="shared" si="63"/>
        <v/>
      </c>
      <c r="BI422" s="229"/>
      <c r="BJ422" s="290" t="str">
        <f t="shared" si="64"/>
        <v/>
      </c>
      <c r="BK422" s="448"/>
      <c r="BL422" s="229"/>
      <c r="BM422" s="229"/>
      <c r="BN422" s="264"/>
      <c r="BO422" s="232" t="str">
        <f t="shared" ca="1" si="65"/>
        <v/>
      </c>
      <c r="BP422" s="229"/>
      <c r="BQ422" s="229"/>
      <c r="BR422" s="233"/>
    </row>
    <row r="423" spans="1:70" x14ac:dyDescent="0.2">
      <c r="A423" s="361"/>
      <c r="B423" s="361" t="str">
        <f t="shared" si="57"/>
        <v/>
      </c>
      <c r="C423" s="218" t="str">
        <f>IF(D423="","",(VLOOKUP(D423,Generic_Roadnames_Array[],2,FALSE)))</f>
        <v/>
      </c>
      <c r="D423" s="219"/>
      <c r="E423" s="424"/>
      <c r="F423" s="229"/>
      <c r="G423" s="424"/>
      <c r="H423" s="229"/>
      <c r="I423" s="445"/>
      <c r="J423" s="445" t="str">
        <f>IF(I423="","",(VLOOKUP(I423,Footpaths_Footpath_Side_Array[],2,FALSE)))</f>
        <v/>
      </c>
      <c r="K423" s="445"/>
      <c r="L423" s="445"/>
      <c r="M423" s="218" t="str">
        <f>IF(L423="","",(VLOOKUP(L423,Footpaths_Footpath_Position_Array[],2,FALSE)))</f>
        <v/>
      </c>
      <c r="N423" s="229"/>
      <c r="O423" s="229"/>
      <c r="P423" s="229"/>
      <c r="Q423" s="229"/>
      <c r="R423" s="229"/>
      <c r="S423" s="229"/>
      <c r="T423" s="229"/>
      <c r="U423" s="229"/>
      <c r="V423" s="116" t="str">
        <f t="shared" si="58"/>
        <v/>
      </c>
      <c r="W423" s="424"/>
      <c r="X423" s="446"/>
      <c r="Y423" s="447" t="str">
        <f>IF(X423="","",(VLOOKUP(X423,Generic_Length_Adjustment_Reason_Array[],2,FALSE)))</f>
        <v/>
      </c>
      <c r="Z423" s="445"/>
      <c r="AA423" s="445"/>
      <c r="AB423" s="218" t="str">
        <f>IF(AA423="","",(VLOOKUP(AA423,Footpaths_Footpath_Surface_Material_Array[],2,FALSE)))</f>
        <v/>
      </c>
      <c r="AC423" s="445"/>
      <c r="AD423" s="424"/>
      <c r="AE423" s="446"/>
      <c r="AF423" s="447" t="str">
        <f>IF(AE423="","",VLOOKUP(AE423,Surfacing_Surface_Binder_Array[],2,FALSE))</f>
        <v/>
      </c>
      <c r="AG423" s="446"/>
      <c r="AH423" s="218" t="str">
        <f>IF(AG423="","",VLOOKUP(AG423,Footpaths_Footpath_Use_Array[],2,FALSE))</f>
        <v/>
      </c>
      <c r="AI423" s="446"/>
      <c r="AJ423" s="218" t="str">
        <f>IF(AI423="","",VLOOKUP(AI423,Footpaths_Footpath_Use_Array[],2,FALSE))</f>
        <v/>
      </c>
      <c r="AK423" s="446"/>
      <c r="AL423" s="218" t="str">
        <f>IF(AK423="","",VLOOKUP(AK423,Footpaths_Footpath_Use_Array[],2,FALSE))</f>
        <v/>
      </c>
      <c r="AM423" s="445"/>
      <c r="AN423" s="445" t="str">
        <f t="shared" si="59"/>
        <v/>
      </c>
      <c r="AO423" s="424"/>
      <c r="AP423" s="427"/>
      <c r="AQ423" s="427"/>
      <c r="AR423" s="229"/>
      <c r="AS423" s="225" t="str">
        <f t="shared" si="60"/>
        <v/>
      </c>
      <c r="AT423" s="290"/>
      <c r="AU423" s="291" t="str">
        <f t="shared" si="61"/>
        <v/>
      </c>
      <c r="AV423" s="230" t="str">
        <f>IF($A423&lt;&gt;"",IF(AP423="",' General &amp; Metadata'!$I$1,AP423),"")</f>
        <v/>
      </c>
      <c r="AW423" s="225" t="str">
        <f t="shared" ref="AW423:AY454" si="66">IF($A423="ADD","U",IF($A423="DELETE","U",IF($A423="UPDATE","U",IF($A423="",""))))</f>
        <v/>
      </c>
      <c r="AX423" s="225" t="str">
        <f t="shared" si="66"/>
        <v/>
      </c>
      <c r="AY423" s="225" t="str">
        <f t="shared" si="66"/>
        <v/>
      </c>
      <c r="AZ423" s="226"/>
      <c r="BA423" s="229"/>
      <c r="BB423" s="229"/>
      <c r="BC423" s="229"/>
      <c r="BD423" s="424"/>
      <c r="BE423" s="218" t="str">
        <f>IF(BD423="","",VLOOKUP(BD423,Footpaths_Footpath_Purpose_Array[],2,FALSE))</f>
        <v/>
      </c>
      <c r="BF423" s="231"/>
      <c r="BG423" s="374"/>
      <c r="BH423" s="218" t="str">
        <f t="shared" si="63"/>
        <v/>
      </c>
      <c r="BI423" s="229"/>
      <c r="BJ423" s="290" t="str">
        <f t="shared" si="64"/>
        <v/>
      </c>
      <c r="BK423" s="448"/>
      <c r="BL423" s="229"/>
      <c r="BM423" s="229"/>
      <c r="BN423" s="264"/>
      <c r="BO423" s="232" t="str">
        <f t="shared" ca="1" si="65"/>
        <v/>
      </c>
      <c r="BP423" s="229"/>
      <c r="BQ423" s="229"/>
      <c r="BR423" s="233"/>
    </row>
    <row r="424" spans="1:70" x14ac:dyDescent="0.2">
      <c r="A424" s="361"/>
      <c r="B424" s="361" t="str">
        <f t="shared" si="57"/>
        <v/>
      </c>
      <c r="C424" s="218" t="str">
        <f>IF(D424="","",(VLOOKUP(D424,Generic_Roadnames_Array[],2,FALSE)))</f>
        <v/>
      </c>
      <c r="D424" s="219"/>
      <c r="E424" s="424"/>
      <c r="F424" s="229"/>
      <c r="G424" s="424"/>
      <c r="H424" s="229"/>
      <c r="I424" s="445"/>
      <c r="J424" s="445" t="str">
        <f>IF(I424="","",(VLOOKUP(I424,Footpaths_Footpath_Side_Array[],2,FALSE)))</f>
        <v/>
      </c>
      <c r="K424" s="445"/>
      <c r="L424" s="445"/>
      <c r="M424" s="218" t="str">
        <f>IF(L424="","",(VLOOKUP(L424,Footpaths_Footpath_Position_Array[],2,FALSE)))</f>
        <v/>
      </c>
      <c r="N424" s="229"/>
      <c r="O424" s="229"/>
      <c r="P424" s="229"/>
      <c r="Q424" s="229"/>
      <c r="R424" s="229"/>
      <c r="S424" s="229"/>
      <c r="T424" s="229"/>
      <c r="U424" s="229"/>
      <c r="V424" s="116" t="str">
        <f t="shared" si="58"/>
        <v/>
      </c>
      <c r="W424" s="424"/>
      <c r="X424" s="446"/>
      <c r="Y424" s="447" t="str">
        <f>IF(X424="","",(VLOOKUP(X424,Generic_Length_Adjustment_Reason_Array[],2,FALSE)))</f>
        <v/>
      </c>
      <c r="Z424" s="445"/>
      <c r="AA424" s="445"/>
      <c r="AB424" s="218" t="str">
        <f>IF(AA424="","",(VLOOKUP(AA424,Footpaths_Footpath_Surface_Material_Array[],2,FALSE)))</f>
        <v/>
      </c>
      <c r="AC424" s="445"/>
      <c r="AD424" s="424"/>
      <c r="AE424" s="446"/>
      <c r="AF424" s="447" t="str">
        <f>IF(AE424="","",VLOOKUP(AE424,Surfacing_Surface_Binder_Array[],2,FALSE))</f>
        <v/>
      </c>
      <c r="AG424" s="446"/>
      <c r="AH424" s="218" t="str">
        <f>IF(AG424="","",VLOOKUP(AG424,Footpaths_Footpath_Use_Array[],2,FALSE))</f>
        <v/>
      </c>
      <c r="AI424" s="446"/>
      <c r="AJ424" s="218" t="str">
        <f>IF(AI424="","",VLOOKUP(AI424,Footpaths_Footpath_Use_Array[],2,FALSE))</f>
        <v/>
      </c>
      <c r="AK424" s="446"/>
      <c r="AL424" s="218" t="str">
        <f>IF(AK424="","",VLOOKUP(AK424,Footpaths_Footpath_Use_Array[],2,FALSE))</f>
        <v/>
      </c>
      <c r="AM424" s="445"/>
      <c r="AN424" s="445" t="str">
        <f t="shared" si="59"/>
        <v/>
      </c>
      <c r="AO424" s="424"/>
      <c r="AP424" s="427"/>
      <c r="AQ424" s="427"/>
      <c r="AR424" s="229"/>
      <c r="AS424" s="225" t="str">
        <f t="shared" si="60"/>
        <v/>
      </c>
      <c r="AT424" s="290"/>
      <c r="AU424" s="291" t="str">
        <f t="shared" si="61"/>
        <v/>
      </c>
      <c r="AV424" s="230" t="str">
        <f>IF($A424&lt;&gt;"",IF(AP424="",' General &amp; Metadata'!$I$1,AP424),"")</f>
        <v/>
      </c>
      <c r="AW424" s="225" t="str">
        <f t="shared" si="66"/>
        <v/>
      </c>
      <c r="AX424" s="225" t="str">
        <f t="shared" si="66"/>
        <v/>
      </c>
      <c r="AY424" s="225" t="str">
        <f t="shared" si="66"/>
        <v/>
      </c>
      <c r="AZ424" s="226"/>
      <c r="BA424" s="229"/>
      <c r="BB424" s="229"/>
      <c r="BC424" s="229"/>
      <c r="BD424" s="424"/>
      <c r="BE424" s="218" t="str">
        <f>IF(BD424="","",VLOOKUP(BD424,Footpaths_Footpath_Purpose_Array[],2,FALSE))</f>
        <v/>
      </c>
      <c r="BF424" s="231"/>
      <c r="BG424" s="374"/>
      <c r="BH424" s="218" t="str">
        <f t="shared" si="63"/>
        <v/>
      </c>
      <c r="BI424" s="229"/>
      <c r="BJ424" s="290" t="str">
        <f t="shared" si="64"/>
        <v/>
      </c>
      <c r="BK424" s="448"/>
      <c r="BL424" s="229"/>
      <c r="BM424" s="229"/>
      <c r="BN424" s="264"/>
      <c r="BO424" s="232" t="str">
        <f t="shared" ca="1" si="65"/>
        <v/>
      </c>
      <c r="BP424" s="229"/>
      <c r="BQ424" s="229"/>
      <c r="BR424" s="233"/>
    </row>
    <row r="425" spans="1:70" x14ac:dyDescent="0.2">
      <c r="A425" s="361"/>
      <c r="B425" s="361" t="str">
        <f t="shared" si="57"/>
        <v/>
      </c>
      <c r="C425" s="218" t="str">
        <f>IF(D425="","",(VLOOKUP(D425,Generic_Roadnames_Array[],2,FALSE)))</f>
        <v/>
      </c>
      <c r="D425" s="219"/>
      <c r="E425" s="424"/>
      <c r="F425" s="229"/>
      <c r="G425" s="424"/>
      <c r="H425" s="229"/>
      <c r="I425" s="445"/>
      <c r="J425" s="445" t="str">
        <f>IF(I425="","",(VLOOKUP(I425,Footpaths_Footpath_Side_Array[],2,FALSE)))</f>
        <v/>
      </c>
      <c r="K425" s="445"/>
      <c r="L425" s="445"/>
      <c r="M425" s="218" t="str">
        <f>IF(L425="","",(VLOOKUP(L425,Footpaths_Footpath_Position_Array[],2,FALSE)))</f>
        <v/>
      </c>
      <c r="N425" s="229"/>
      <c r="O425" s="229"/>
      <c r="P425" s="229"/>
      <c r="Q425" s="229"/>
      <c r="R425" s="229"/>
      <c r="S425" s="229"/>
      <c r="T425" s="229"/>
      <c r="U425" s="229"/>
      <c r="V425" s="116" t="str">
        <f t="shared" si="58"/>
        <v/>
      </c>
      <c r="W425" s="424"/>
      <c r="X425" s="446"/>
      <c r="Y425" s="447" t="str">
        <f>IF(X425="","",(VLOOKUP(X425,Generic_Length_Adjustment_Reason_Array[],2,FALSE)))</f>
        <v/>
      </c>
      <c r="Z425" s="445"/>
      <c r="AA425" s="445"/>
      <c r="AB425" s="218" t="str">
        <f>IF(AA425="","",(VLOOKUP(AA425,Footpaths_Footpath_Surface_Material_Array[],2,FALSE)))</f>
        <v/>
      </c>
      <c r="AC425" s="445"/>
      <c r="AD425" s="424"/>
      <c r="AE425" s="446"/>
      <c r="AF425" s="447" t="str">
        <f>IF(AE425="","",VLOOKUP(AE425,Surfacing_Surface_Binder_Array[],2,FALSE))</f>
        <v/>
      </c>
      <c r="AG425" s="446"/>
      <c r="AH425" s="218" t="str">
        <f>IF(AG425="","",VLOOKUP(AG425,Footpaths_Footpath_Use_Array[],2,FALSE))</f>
        <v/>
      </c>
      <c r="AI425" s="446"/>
      <c r="AJ425" s="218" t="str">
        <f>IF(AI425="","",VLOOKUP(AI425,Footpaths_Footpath_Use_Array[],2,FALSE))</f>
        <v/>
      </c>
      <c r="AK425" s="446"/>
      <c r="AL425" s="218" t="str">
        <f>IF(AK425="","",VLOOKUP(AK425,Footpaths_Footpath_Use_Array[],2,FALSE))</f>
        <v/>
      </c>
      <c r="AM425" s="445"/>
      <c r="AN425" s="445" t="str">
        <f t="shared" si="59"/>
        <v/>
      </c>
      <c r="AO425" s="424"/>
      <c r="AP425" s="427"/>
      <c r="AQ425" s="427"/>
      <c r="AR425" s="229"/>
      <c r="AS425" s="225" t="str">
        <f t="shared" si="60"/>
        <v/>
      </c>
      <c r="AT425" s="290"/>
      <c r="AU425" s="291" t="str">
        <f t="shared" si="61"/>
        <v/>
      </c>
      <c r="AV425" s="230" t="str">
        <f>IF($A425&lt;&gt;"",IF(AP425="",' General &amp; Metadata'!$I$1,AP425),"")</f>
        <v/>
      </c>
      <c r="AW425" s="225" t="str">
        <f t="shared" si="66"/>
        <v/>
      </c>
      <c r="AX425" s="225" t="str">
        <f t="shared" si="66"/>
        <v/>
      </c>
      <c r="AY425" s="225" t="str">
        <f t="shared" si="66"/>
        <v/>
      </c>
      <c r="AZ425" s="226"/>
      <c r="BA425" s="229"/>
      <c r="BB425" s="229"/>
      <c r="BC425" s="229"/>
      <c r="BD425" s="424"/>
      <c r="BE425" s="218" t="str">
        <f>IF(BD425="","",VLOOKUP(BD425,Footpaths_Footpath_Purpose_Array[],2,FALSE))</f>
        <v/>
      </c>
      <c r="BF425" s="231"/>
      <c r="BG425" s="374"/>
      <c r="BH425" s="218" t="str">
        <f t="shared" si="63"/>
        <v/>
      </c>
      <c r="BI425" s="229"/>
      <c r="BJ425" s="290" t="str">
        <f t="shared" si="64"/>
        <v/>
      </c>
      <c r="BK425" s="448"/>
      <c r="BL425" s="229"/>
      <c r="BM425" s="229"/>
      <c r="BN425" s="264"/>
      <c r="BO425" s="232" t="str">
        <f t="shared" ca="1" si="65"/>
        <v/>
      </c>
      <c r="BP425" s="229"/>
      <c r="BQ425" s="229"/>
      <c r="BR425" s="233"/>
    </row>
    <row r="426" spans="1:70" x14ac:dyDescent="0.2">
      <c r="A426" s="361"/>
      <c r="B426" s="361" t="str">
        <f t="shared" si="57"/>
        <v/>
      </c>
      <c r="C426" s="218" t="str">
        <f>IF(D426="","",(VLOOKUP(D426,Generic_Roadnames_Array[],2,FALSE)))</f>
        <v/>
      </c>
      <c r="D426" s="219"/>
      <c r="E426" s="424"/>
      <c r="F426" s="229"/>
      <c r="G426" s="424"/>
      <c r="H426" s="229"/>
      <c r="I426" s="445"/>
      <c r="J426" s="445" t="str">
        <f>IF(I426="","",(VLOOKUP(I426,Footpaths_Footpath_Side_Array[],2,FALSE)))</f>
        <v/>
      </c>
      <c r="K426" s="445"/>
      <c r="L426" s="445"/>
      <c r="M426" s="218" t="str">
        <f>IF(L426="","",(VLOOKUP(L426,Footpaths_Footpath_Position_Array[],2,FALSE)))</f>
        <v/>
      </c>
      <c r="N426" s="229"/>
      <c r="O426" s="229"/>
      <c r="P426" s="229"/>
      <c r="Q426" s="229"/>
      <c r="R426" s="229"/>
      <c r="S426" s="229"/>
      <c r="T426" s="229"/>
      <c r="U426" s="229"/>
      <c r="V426" s="116" t="str">
        <f t="shared" si="58"/>
        <v/>
      </c>
      <c r="W426" s="424"/>
      <c r="X426" s="446"/>
      <c r="Y426" s="447" t="str">
        <f>IF(X426="","",(VLOOKUP(X426,Generic_Length_Adjustment_Reason_Array[],2,FALSE)))</f>
        <v/>
      </c>
      <c r="Z426" s="445"/>
      <c r="AA426" s="445"/>
      <c r="AB426" s="218" t="str">
        <f>IF(AA426="","",(VLOOKUP(AA426,Footpaths_Footpath_Surface_Material_Array[],2,FALSE)))</f>
        <v/>
      </c>
      <c r="AC426" s="445"/>
      <c r="AD426" s="424"/>
      <c r="AE426" s="446"/>
      <c r="AF426" s="447" t="str">
        <f>IF(AE426="","",VLOOKUP(AE426,Surfacing_Surface_Binder_Array[],2,FALSE))</f>
        <v/>
      </c>
      <c r="AG426" s="446"/>
      <c r="AH426" s="218" t="str">
        <f>IF(AG426="","",VLOOKUP(AG426,Footpaths_Footpath_Use_Array[],2,FALSE))</f>
        <v/>
      </c>
      <c r="AI426" s="446"/>
      <c r="AJ426" s="218" t="str">
        <f>IF(AI426="","",VLOOKUP(AI426,Footpaths_Footpath_Use_Array[],2,FALSE))</f>
        <v/>
      </c>
      <c r="AK426" s="446"/>
      <c r="AL426" s="218" t="str">
        <f>IF(AK426="","",VLOOKUP(AK426,Footpaths_Footpath_Use_Array[],2,FALSE))</f>
        <v/>
      </c>
      <c r="AM426" s="445"/>
      <c r="AN426" s="445" t="str">
        <f t="shared" si="59"/>
        <v/>
      </c>
      <c r="AO426" s="424"/>
      <c r="AP426" s="427"/>
      <c r="AQ426" s="427"/>
      <c r="AR426" s="229"/>
      <c r="AS426" s="225" t="str">
        <f t="shared" si="60"/>
        <v/>
      </c>
      <c r="AT426" s="290"/>
      <c r="AU426" s="291" t="str">
        <f t="shared" si="61"/>
        <v/>
      </c>
      <c r="AV426" s="230" t="str">
        <f>IF($A426&lt;&gt;"",IF(AP426="",' General &amp; Metadata'!$I$1,AP426),"")</f>
        <v/>
      </c>
      <c r="AW426" s="225" t="str">
        <f t="shared" si="66"/>
        <v/>
      </c>
      <c r="AX426" s="225" t="str">
        <f t="shared" si="66"/>
        <v/>
      </c>
      <c r="AY426" s="225" t="str">
        <f t="shared" si="66"/>
        <v/>
      </c>
      <c r="AZ426" s="226"/>
      <c r="BA426" s="229"/>
      <c r="BB426" s="229"/>
      <c r="BC426" s="229"/>
      <c r="BD426" s="424"/>
      <c r="BE426" s="218" t="str">
        <f>IF(BD426="","",VLOOKUP(BD426,Footpaths_Footpath_Purpose_Array[],2,FALSE))</f>
        <v/>
      </c>
      <c r="BF426" s="231"/>
      <c r="BG426" s="374"/>
      <c r="BH426" s="218" t="str">
        <f t="shared" si="63"/>
        <v/>
      </c>
      <c r="BI426" s="229"/>
      <c r="BJ426" s="290" t="str">
        <f t="shared" si="64"/>
        <v/>
      </c>
      <c r="BK426" s="448"/>
      <c r="BL426" s="229"/>
      <c r="BM426" s="229"/>
      <c r="BN426" s="264"/>
      <c r="BO426" s="232" t="str">
        <f t="shared" ca="1" si="65"/>
        <v/>
      </c>
      <c r="BP426" s="229"/>
      <c r="BQ426" s="229"/>
      <c r="BR426" s="233"/>
    </row>
    <row r="427" spans="1:70" x14ac:dyDescent="0.2">
      <c r="A427" s="361"/>
      <c r="B427" s="361" t="str">
        <f t="shared" si="57"/>
        <v/>
      </c>
      <c r="C427" s="218" t="str">
        <f>IF(D427="","",(VLOOKUP(D427,Generic_Roadnames_Array[],2,FALSE)))</f>
        <v/>
      </c>
      <c r="D427" s="219"/>
      <c r="E427" s="424"/>
      <c r="F427" s="229"/>
      <c r="G427" s="424"/>
      <c r="H427" s="229"/>
      <c r="I427" s="445"/>
      <c r="J427" s="445" t="str">
        <f>IF(I427="","",(VLOOKUP(I427,Footpaths_Footpath_Side_Array[],2,FALSE)))</f>
        <v/>
      </c>
      <c r="K427" s="445"/>
      <c r="L427" s="445"/>
      <c r="M427" s="218" t="str">
        <f>IF(L427="","",(VLOOKUP(L427,Footpaths_Footpath_Position_Array[],2,FALSE)))</f>
        <v/>
      </c>
      <c r="N427" s="229"/>
      <c r="O427" s="229"/>
      <c r="P427" s="229"/>
      <c r="Q427" s="229"/>
      <c r="R427" s="229"/>
      <c r="S427" s="229"/>
      <c r="T427" s="229"/>
      <c r="U427" s="229"/>
      <c r="V427" s="116" t="str">
        <f t="shared" si="58"/>
        <v/>
      </c>
      <c r="W427" s="424"/>
      <c r="X427" s="446"/>
      <c r="Y427" s="447" t="str">
        <f>IF(X427="","",(VLOOKUP(X427,Generic_Length_Adjustment_Reason_Array[],2,FALSE)))</f>
        <v/>
      </c>
      <c r="Z427" s="445"/>
      <c r="AA427" s="445"/>
      <c r="AB427" s="218" t="str">
        <f>IF(AA427="","",(VLOOKUP(AA427,Footpaths_Footpath_Surface_Material_Array[],2,FALSE)))</f>
        <v/>
      </c>
      <c r="AC427" s="445"/>
      <c r="AD427" s="424"/>
      <c r="AE427" s="446"/>
      <c r="AF427" s="447" t="str">
        <f>IF(AE427="","",VLOOKUP(AE427,Surfacing_Surface_Binder_Array[],2,FALSE))</f>
        <v/>
      </c>
      <c r="AG427" s="446"/>
      <c r="AH427" s="218" t="str">
        <f>IF(AG427="","",VLOOKUP(AG427,Footpaths_Footpath_Use_Array[],2,FALSE))</f>
        <v/>
      </c>
      <c r="AI427" s="446"/>
      <c r="AJ427" s="218" t="str">
        <f>IF(AI427="","",VLOOKUP(AI427,Footpaths_Footpath_Use_Array[],2,FALSE))</f>
        <v/>
      </c>
      <c r="AK427" s="446"/>
      <c r="AL427" s="218" t="str">
        <f>IF(AK427="","",VLOOKUP(AK427,Footpaths_Footpath_Use_Array[],2,FALSE))</f>
        <v/>
      </c>
      <c r="AM427" s="445"/>
      <c r="AN427" s="445" t="str">
        <f t="shared" si="59"/>
        <v/>
      </c>
      <c r="AO427" s="424"/>
      <c r="AP427" s="427"/>
      <c r="AQ427" s="427"/>
      <c r="AR427" s="229"/>
      <c r="AS427" s="225" t="str">
        <f t="shared" si="60"/>
        <v/>
      </c>
      <c r="AT427" s="290"/>
      <c r="AU427" s="291" t="str">
        <f t="shared" si="61"/>
        <v/>
      </c>
      <c r="AV427" s="230" t="str">
        <f>IF($A427&lt;&gt;"",IF(AP427="",' General &amp; Metadata'!$I$1,AP427),"")</f>
        <v/>
      </c>
      <c r="AW427" s="225" t="str">
        <f t="shared" si="66"/>
        <v/>
      </c>
      <c r="AX427" s="225" t="str">
        <f t="shared" si="66"/>
        <v/>
      </c>
      <c r="AY427" s="225" t="str">
        <f t="shared" si="66"/>
        <v/>
      </c>
      <c r="AZ427" s="226"/>
      <c r="BA427" s="229"/>
      <c r="BB427" s="229"/>
      <c r="BC427" s="229"/>
      <c r="BD427" s="424"/>
      <c r="BE427" s="218" t="str">
        <f>IF(BD427="","",VLOOKUP(BD427,Footpaths_Footpath_Purpose_Array[],2,FALSE))</f>
        <v/>
      </c>
      <c r="BF427" s="231"/>
      <c r="BG427" s="374"/>
      <c r="BH427" s="218" t="str">
        <f t="shared" si="63"/>
        <v/>
      </c>
      <c r="BI427" s="229"/>
      <c r="BJ427" s="290" t="str">
        <f t="shared" si="64"/>
        <v/>
      </c>
      <c r="BK427" s="448"/>
      <c r="BL427" s="229"/>
      <c r="BM427" s="229"/>
      <c r="BN427" s="264"/>
      <c r="BO427" s="232" t="str">
        <f t="shared" ca="1" si="65"/>
        <v/>
      </c>
      <c r="BP427" s="229"/>
      <c r="BQ427" s="229"/>
      <c r="BR427" s="233"/>
    </row>
    <row r="428" spans="1:70" x14ac:dyDescent="0.2">
      <c r="A428" s="361"/>
      <c r="B428" s="361" t="str">
        <f t="shared" si="57"/>
        <v/>
      </c>
      <c r="C428" s="218" t="str">
        <f>IF(D428="","",(VLOOKUP(D428,Generic_Roadnames_Array[],2,FALSE)))</f>
        <v/>
      </c>
      <c r="D428" s="219"/>
      <c r="E428" s="424"/>
      <c r="F428" s="229"/>
      <c r="G428" s="424"/>
      <c r="H428" s="229"/>
      <c r="I428" s="445"/>
      <c r="J428" s="445" t="str">
        <f>IF(I428="","",(VLOOKUP(I428,Footpaths_Footpath_Side_Array[],2,FALSE)))</f>
        <v/>
      </c>
      <c r="K428" s="445"/>
      <c r="L428" s="445"/>
      <c r="M428" s="218" t="str">
        <f>IF(L428="","",(VLOOKUP(L428,Footpaths_Footpath_Position_Array[],2,FALSE)))</f>
        <v/>
      </c>
      <c r="N428" s="229"/>
      <c r="O428" s="229"/>
      <c r="P428" s="229"/>
      <c r="Q428" s="229"/>
      <c r="R428" s="229"/>
      <c r="S428" s="229"/>
      <c r="T428" s="229"/>
      <c r="U428" s="229"/>
      <c r="V428" s="116" t="str">
        <f t="shared" si="58"/>
        <v/>
      </c>
      <c r="W428" s="424"/>
      <c r="X428" s="446"/>
      <c r="Y428" s="447" t="str">
        <f>IF(X428="","",(VLOOKUP(X428,Generic_Length_Adjustment_Reason_Array[],2,FALSE)))</f>
        <v/>
      </c>
      <c r="Z428" s="445"/>
      <c r="AA428" s="445"/>
      <c r="AB428" s="218" t="str">
        <f>IF(AA428="","",(VLOOKUP(AA428,Footpaths_Footpath_Surface_Material_Array[],2,FALSE)))</f>
        <v/>
      </c>
      <c r="AC428" s="445"/>
      <c r="AD428" s="424"/>
      <c r="AE428" s="446"/>
      <c r="AF428" s="447" t="str">
        <f>IF(AE428="","",VLOOKUP(AE428,Surfacing_Surface_Binder_Array[],2,FALSE))</f>
        <v/>
      </c>
      <c r="AG428" s="446"/>
      <c r="AH428" s="218" t="str">
        <f>IF(AG428="","",VLOOKUP(AG428,Footpaths_Footpath_Use_Array[],2,FALSE))</f>
        <v/>
      </c>
      <c r="AI428" s="446"/>
      <c r="AJ428" s="218" t="str">
        <f>IF(AI428="","",VLOOKUP(AI428,Footpaths_Footpath_Use_Array[],2,FALSE))</f>
        <v/>
      </c>
      <c r="AK428" s="446"/>
      <c r="AL428" s="218" t="str">
        <f>IF(AK428="","",VLOOKUP(AK428,Footpaths_Footpath_Use_Array[],2,FALSE))</f>
        <v/>
      </c>
      <c r="AM428" s="445"/>
      <c r="AN428" s="445" t="str">
        <f t="shared" si="59"/>
        <v/>
      </c>
      <c r="AO428" s="424"/>
      <c r="AP428" s="427"/>
      <c r="AQ428" s="427"/>
      <c r="AR428" s="229"/>
      <c r="AS428" s="225" t="str">
        <f t="shared" si="60"/>
        <v/>
      </c>
      <c r="AT428" s="290"/>
      <c r="AU428" s="291" t="str">
        <f t="shared" si="61"/>
        <v/>
      </c>
      <c r="AV428" s="230" t="str">
        <f>IF($A428&lt;&gt;"",IF(AP428="",' General &amp; Metadata'!$I$1,AP428),"")</f>
        <v/>
      </c>
      <c r="AW428" s="225" t="str">
        <f t="shared" si="66"/>
        <v/>
      </c>
      <c r="AX428" s="225" t="str">
        <f t="shared" si="66"/>
        <v/>
      </c>
      <c r="AY428" s="225" t="str">
        <f t="shared" si="66"/>
        <v/>
      </c>
      <c r="AZ428" s="226"/>
      <c r="BA428" s="229"/>
      <c r="BB428" s="229"/>
      <c r="BC428" s="229"/>
      <c r="BD428" s="424"/>
      <c r="BE428" s="218" t="str">
        <f>IF(BD428="","",VLOOKUP(BD428,Footpaths_Footpath_Purpose_Array[],2,FALSE))</f>
        <v/>
      </c>
      <c r="BF428" s="231"/>
      <c r="BG428" s="374"/>
      <c r="BH428" s="218" t="str">
        <f t="shared" si="63"/>
        <v/>
      </c>
      <c r="BI428" s="229"/>
      <c r="BJ428" s="290" t="str">
        <f t="shared" si="64"/>
        <v/>
      </c>
      <c r="BK428" s="448"/>
      <c r="BL428" s="229"/>
      <c r="BM428" s="229"/>
      <c r="BN428" s="264"/>
      <c r="BO428" s="232" t="str">
        <f t="shared" ca="1" si="65"/>
        <v/>
      </c>
      <c r="BP428" s="229"/>
      <c r="BQ428" s="229"/>
      <c r="BR428" s="233"/>
    </row>
    <row r="429" spans="1:70" x14ac:dyDescent="0.2">
      <c r="A429" s="361"/>
      <c r="B429" s="361" t="str">
        <f t="shared" si="57"/>
        <v/>
      </c>
      <c r="C429" s="218" t="str">
        <f>IF(D429="","",(VLOOKUP(D429,Generic_Roadnames_Array[],2,FALSE)))</f>
        <v/>
      </c>
      <c r="D429" s="219"/>
      <c r="E429" s="424"/>
      <c r="F429" s="229"/>
      <c r="G429" s="424"/>
      <c r="H429" s="229"/>
      <c r="I429" s="445"/>
      <c r="J429" s="445" t="str">
        <f>IF(I429="","",(VLOOKUP(I429,Footpaths_Footpath_Side_Array[],2,FALSE)))</f>
        <v/>
      </c>
      <c r="K429" s="445"/>
      <c r="L429" s="445"/>
      <c r="M429" s="218" t="str">
        <f>IF(L429="","",(VLOOKUP(L429,Footpaths_Footpath_Position_Array[],2,FALSE)))</f>
        <v/>
      </c>
      <c r="N429" s="229"/>
      <c r="O429" s="229"/>
      <c r="P429" s="229"/>
      <c r="Q429" s="229"/>
      <c r="R429" s="229"/>
      <c r="S429" s="229"/>
      <c r="T429" s="229"/>
      <c r="U429" s="229"/>
      <c r="V429" s="116" t="str">
        <f t="shared" si="58"/>
        <v/>
      </c>
      <c r="W429" s="424"/>
      <c r="X429" s="446"/>
      <c r="Y429" s="447" t="str">
        <f>IF(X429="","",(VLOOKUP(X429,Generic_Length_Adjustment_Reason_Array[],2,FALSE)))</f>
        <v/>
      </c>
      <c r="Z429" s="445"/>
      <c r="AA429" s="445"/>
      <c r="AB429" s="218" t="str">
        <f>IF(AA429="","",(VLOOKUP(AA429,Footpaths_Footpath_Surface_Material_Array[],2,FALSE)))</f>
        <v/>
      </c>
      <c r="AC429" s="445"/>
      <c r="AD429" s="424"/>
      <c r="AE429" s="446"/>
      <c r="AF429" s="447" t="str">
        <f>IF(AE429="","",VLOOKUP(AE429,Surfacing_Surface_Binder_Array[],2,FALSE))</f>
        <v/>
      </c>
      <c r="AG429" s="446"/>
      <c r="AH429" s="218" t="str">
        <f>IF(AG429="","",VLOOKUP(AG429,Footpaths_Footpath_Use_Array[],2,FALSE))</f>
        <v/>
      </c>
      <c r="AI429" s="446"/>
      <c r="AJ429" s="218" t="str">
        <f>IF(AI429="","",VLOOKUP(AI429,Footpaths_Footpath_Use_Array[],2,FALSE))</f>
        <v/>
      </c>
      <c r="AK429" s="446"/>
      <c r="AL429" s="218" t="str">
        <f>IF(AK429="","",VLOOKUP(AK429,Footpaths_Footpath_Use_Array[],2,FALSE))</f>
        <v/>
      </c>
      <c r="AM429" s="445"/>
      <c r="AN429" s="445" t="str">
        <f t="shared" si="59"/>
        <v/>
      </c>
      <c r="AO429" s="424"/>
      <c r="AP429" s="427"/>
      <c r="AQ429" s="427"/>
      <c r="AR429" s="229"/>
      <c r="AS429" s="225" t="str">
        <f t="shared" si="60"/>
        <v/>
      </c>
      <c r="AT429" s="290"/>
      <c r="AU429" s="291" t="str">
        <f t="shared" si="61"/>
        <v/>
      </c>
      <c r="AV429" s="230" t="str">
        <f>IF($A429&lt;&gt;"",IF(AP429="",' General &amp; Metadata'!$I$1,AP429),"")</f>
        <v/>
      </c>
      <c r="AW429" s="225" t="str">
        <f t="shared" si="66"/>
        <v/>
      </c>
      <c r="AX429" s="225" t="str">
        <f t="shared" si="66"/>
        <v/>
      </c>
      <c r="AY429" s="225" t="str">
        <f t="shared" si="66"/>
        <v/>
      </c>
      <c r="AZ429" s="226"/>
      <c r="BA429" s="229"/>
      <c r="BB429" s="229"/>
      <c r="BC429" s="229"/>
      <c r="BD429" s="424"/>
      <c r="BE429" s="218" t="str">
        <f>IF(BD429="","",VLOOKUP(BD429,Footpaths_Footpath_Purpose_Array[],2,FALSE))</f>
        <v/>
      </c>
      <c r="BF429" s="231"/>
      <c r="BG429" s="374"/>
      <c r="BH429" s="218" t="str">
        <f t="shared" si="63"/>
        <v/>
      </c>
      <c r="BI429" s="229"/>
      <c r="BJ429" s="290" t="str">
        <f t="shared" si="64"/>
        <v/>
      </c>
      <c r="BK429" s="448"/>
      <c r="BL429" s="229"/>
      <c r="BM429" s="229"/>
      <c r="BN429" s="264"/>
      <c r="BO429" s="232" t="str">
        <f t="shared" ca="1" si="65"/>
        <v/>
      </c>
      <c r="BP429" s="229"/>
      <c r="BQ429" s="229"/>
      <c r="BR429" s="233"/>
    </row>
    <row r="430" spans="1:70" x14ac:dyDescent="0.2">
      <c r="A430" s="361"/>
      <c r="B430" s="361" t="str">
        <f t="shared" si="57"/>
        <v/>
      </c>
      <c r="C430" s="218" t="str">
        <f>IF(D430="","",(VLOOKUP(D430,Generic_Roadnames_Array[],2,FALSE)))</f>
        <v/>
      </c>
      <c r="D430" s="219"/>
      <c r="E430" s="424"/>
      <c r="F430" s="229"/>
      <c r="G430" s="424"/>
      <c r="H430" s="229"/>
      <c r="I430" s="445"/>
      <c r="J430" s="445" t="str">
        <f>IF(I430="","",(VLOOKUP(I430,Footpaths_Footpath_Side_Array[],2,FALSE)))</f>
        <v/>
      </c>
      <c r="K430" s="445"/>
      <c r="L430" s="445"/>
      <c r="M430" s="218" t="str">
        <f>IF(L430="","",(VLOOKUP(L430,Footpaths_Footpath_Position_Array[],2,FALSE)))</f>
        <v/>
      </c>
      <c r="N430" s="229"/>
      <c r="O430" s="229"/>
      <c r="P430" s="229"/>
      <c r="Q430" s="229"/>
      <c r="R430" s="229"/>
      <c r="S430" s="229"/>
      <c r="T430" s="229"/>
      <c r="U430" s="229"/>
      <c r="V430" s="116" t="str">
        <f t="shared" si="58"/>
        <v/>
      </c>
      <c r="W430" s="424"/>
      <c r="X430" s="446"/>
      <c r="Y430" s="447" t="str">
        <f>IF(X430="","",(VLOOKUP(X430,Generic_Length_Adjustment_Reason_Array[],2,FALSE)))</f>
        <v/>
      </c>
      <c r="Z430" s="445"/>
      <c r="AA430" s="445"/>
      <c r="AB430" s="218" t="str">
        <f>IF(AA430="","",(VLOOKUP(AA430,Footpaths_Footpath_Surface_Material_Array[],2,FALSE)))</f>
        <v/>
      </c>
      <c r="AC430" s="445"/>
      <c r="AD430" s="424"/>
      <c r="AE430" s="446"/>
      <c r="AF430" s="447" t="str">
        <f>IF(AE430="","",VLOOKUP(AE430,Surfacing_Surface_Binder_Array[],2,FALSE))</f>
        <v/>
      </c>
      <c r="AG430" s="446"/>
      <c r="AH430" s="218" t="str">
        <f>IF(AG430="","",VLOOKUP(AG430,Footpaths_Footpath_Use_Array[],2,FALSE))</f>
        <v/>
      </c>
      <c r="AI430" s="446"/>
      <c r="AJ430" s="218" t="str">
        <f>IF(AI430="","",VLOOKUP(AI430,Footpaths_Footpath_Use_Array[],2,FALSE))</f>
        <v/>
      </c>
      <c r="AK430" s="446"/>
      <c r="AL430" s="218" t="str">
        <f>IF(AK430="","",VLOOKUP(AK430,Footpaths_Footpath_Use_Array[],2,FALSE))</f>
        <v/>
      </c>
      <c r="AM430" s="445"/>
      <c r="AN430" s="445" t="str">
        <f t="shared" si="59"/>
        <v/>
      </c>
      <c r="AO430" s="424"/>
      <c r="AP430" s="427"/>
      <c r="AQ430" s="427"/>
      <c r="AR430" s="229"/>
      <c r="AS430" s="225" t="str">
        <f t="shared" si="60"/>
        <v/>
      </c>
      <c r="AT430" s="290"/>
      <c r="AU430" s="291" t="str">
        <f t="shared" si="61"/>
        <v/>
      </c>
      <c r="AV430" s="230" t="str">
        <f>IF($A430&lt;&gt;"",IF(AP430="",' General &amp; Metadata'!$I$1,AP430),"")</f>
        <v/>
      </c>
      <c r="AW430" s="225" t="str">
        <f t="shared" si="66"/>
        <v/>
      </c>
      <c r="AX430" s="225" t="str">
        <f t="shared" si="66"/>
        <v/>
      </c>
      <c r="AY430" s="225" t="str">
        <f t="shared" si="66"/>
        <v/>
      </c>
      <c r="AZ430" s="226"/>
      <c r="BA430" s="229"/>
      <c r="BB430" s="229"/>
      <c r="BC430" s="229"/>
      <c r="BD430" s="424"/>
      <c r="BE430" s="218" t="str">
        <f>IF(BD430="","",VLOOKUP(BD430,Footpaths_Footpath_Purpose_Array[],2,FALSE))</f>
        <v/>
      </c>
      <c r="BF430" s="231"/>
      <c r="BG430" s="374"/>
      <c r="BH430" s="218" t="str">
        <f t="shared" si="63"/>
        <v/>
      </c>
      <c r="BI430" s="229"/>
      <c r="BJ430" s="290" t="str">
        <f t="shared" si="64"/>
        <v/>
      </c>
      <c r="BK430" s="448"/>
      <c r="BL430" s="229"/>
      <c r="BM430" s="229"/>
      <c r="BN430" s="264"/>
      <c r="BO430" s="232" t="str">
        <f t="shared" ca="1" si="65"/>
        <v/>
      </c>
      <c r="BP430" s="229"/>
      <c r="BQ430" s="229"/>
      <c r="BR430" s="233"/>
    </row>
    <row r="431" spans="1:70" x14ac:dyDescent="0.2">
      <c r="A431" s="361"/>
      <c r="B431" s="361" t="str">
        <f t="shared" si="57"/>
        <v/>
      </c>
      <c r="C431" s="218" t="str">
        <f>IF(D431="","",(VLOOKUP(D431,Generic_Roadnames_Array[],2,FALSE)))</f>
        <v/>
      </c>
      <c r="D431" s="219"/>
      <c r="E431" s="424"/>
      <c r="F431" s="229"/>
      <c r="G431" s="424"/>
      <c r="H431" s="229"/>
      <c r="I431" s="445"/>
      <c r="J431" s="445" t="str">
        <f>IF(I431="","",(VLOOKUP(I431,Footpaths_Footpath_Side_Array[],2,FALSE)))</f>
        <v/>
      </c>
      <c r="K431" s="445"/>
      <c r="L431" s="445"/>
      <c r="M431" s="218" t="str">
        <f>IF(L431="","",(VLOOKUP(L431,Footpaths_Footpath_Position_Array[],2,FALSE)))</f>
        <v/>
      </c>
      <c r="N431" s="229"/>
      <c r="O431" s="229"/>
      <c r="P431" s="229"/>
      <c r="Q431" s="229"/>
      <c r="R431" s="229"/>
      <c r="S431" s="229"/>
      <c r="T431" s="229"/>
      <c r="U431" s="229"/>
      <c r="V431" s="116" t="str">
        <f t="shared" si="58"/>
        <v/>
      </c>
      <c r="W431" s="424"/>
      <c r="X431" s="446"/>
      <c r="Y431" s="447" t="str">
        <f>IF(X431="","",(VLOOKUP(X431,Generic_Length_Adjustment_Reason_Array[],2,FALSE)))</f>
        <v/>
      </c>
      <c r="Z431" s="445"/>
      <c r="AA431" s="445"/>
      <c r="AB431" s="218" t="str">
        <f>IF(AA431="","",(VLOOKUP(AA431,Footpaths_Footpath_Surface_Material_Array[],2,FALSE)))</f>
        <v/>
      </c>
      <c r="AC431" s="445"/>
      <c r="AD431" s="424"/>
      <c r="AE431" s="446"/>
      <c r="AF431" s="447" t="str">
        <f>IF(AE431="","",VLOOKUP(AE431,Surfacing_Surface_Binder_Array[],2,FALSE))</f>
        <v/>
      </c>
      <c r="AG431" s="446"/>
      <c r="AH431" s="218" t="str">
        <f>IF(AG431="","",VLOOKUP(AG431,Footpaths_Footpath_Use_Array[],2,FALSE))</f>
        <v/>
      </c>
      <c r="AI431" s="446"/>
      <c r="AJ431" s="218" t="str">
        <f>IF(AI431="","",VLOOKUP(AI431,Footpaths_Footpath_Use_Array[],2,FALSE))</f>
        <v/>
      </c>
      <c r="AK431" s="446"/>
      <c r="AL431" s="218" t="str">
        <f>IF(AK431="","",VLOOKUP(AK431,Footpaths_Footpath_Use_Array[],2,FALSE))</f>
        <v/>
      </c>
      <c r="AM431" s="445"/>
      <c r="AN431" s="445" t="str">
        <f t="shared" si="59"/>
        <v/>
      </c>
      <c r="AO431" s="424"/>
      <c r="AP431" s="427"/>
      <c r="AQ431" s="427"/>
      <c r="AR431" s="229"/>
      <c r="AS431" s="225" t="str">
        <f t="shared" si="60"/>
        <v/>
      </c>
      <c r="AT431" s="290"/>
      <c r="AU431" s="291" t="str">
        <f t="shared" si="61"/>
        <v/>
      </c>
      <c r="AV431" s="230" t="str">
        <f>IF($A431&lt;&gt;"",IF(AP431="",' General &amp; Metadata'!$I$1,AP431),"")</f>
        <v/>
      </c>
      <c r="AW431" s="225" t="str">
        <f t="shared" si="66"/>
        <v/>
      </c>
      <c r="AX431" s="225" t="str">
        <f t="shared" si="66"/>
        <v/>
      </c>
      <c r="AY431" s="225" t="str">
        <f t="shared" si="66"/>
        <v/>
      </c>
      <c r="AZ431" s="226"/>
      <c r="BA431" s="229"/>
      <c r="BB431" s="229"/>
      <c r="BC431" s="229"/>
      <c r="BD431" s="424"/>
      <c r="BE431" s="218" t="str">
        <f>IF(BD431="","",VLOOKUP(BD431,Footpaths_Footpath_Purpose_Array[],2,FALSE))</f>
        <v/>
      </c>
      <c r="BF431" s="231"/>
      <c r="BG431" s="374"/>
      <c r="BH431" s="218" t="str">
        <f t="shared" si="63"/>
        <v/>
      </c>
      <c r="BI431" s="229"/>
      <c r="BJ431" s="290" t="str">
        <f t="shared" si="64"/>
        <v/>
      </c>
      <c r="BK431" s="448"/>
      <c r="BL431" s="229"/>
      <c r="BM431" s="229"/>
      <c r="BN431" s="264"/>
      <c r="BO431" s="232" t="str">
        <f t="shared" ca="1" si="65"/>
        <v/>
      </c>
      <c r="BP431" s="229"/>
      <c r="BQ431" s="229"/>
      <c r="BR431" s="233"/>
    </row>
    <row r="432" spans="1:70" x14ac:dyDescent="0.2">
      <c r="A432" s="361"/>
      <c r="B432" s="361" t="str">
        <f t="shared" si="57"/>
        <v/>
      </c>
      <c r="C432" s="218" t="str">
        <f>IF(D432="","",(VLOOKUP(D432,Generic_Roadnames_Array[],2,FALSE)))</f>
        <v/>
      </c>
      <c r="D432" s="219"/>
      <c r="E432" s="424"/>
      <c r="F432" s="229"/>
      <c r="G432" s="424"/>
      <c r="H432" s="229"/>
      <c r="I432" s="445"/>
      <c r="J432" s="445" t="str">
        <f>IF(I432="","",(VLOOKUP(I432,Footpaths_Footpath_Side_Array[],2,FALSE)))</f>
        <v/>
      </c>
      <c r="K432" s="445"/>
      <c r="L432" s="445"/>
      <c r="M432" s="218" t="str">
        <f>IF(L432="","",(VLOOKUP(L432,Footpaths_Footpath_Position_Array[],2,FALSE)))</f>
        <v/>
      </c>
      <c r="N432" s="229"/>
      <c r="O432" s="229"/>
      <c r="P432" s="229"/>
      <c r="Q432" s="229"/>
      <c r="R432" s="229"/>
      <c r="S432" s="229"/>
      <c r="T432" s="229"/>
      <c r="U432" s="229"/>
      <c r="V432" s="116" t="str">
        <f t="shared" si="58"/>
        <v/>
      </c>
      <c r="W432" s="424"/>
      <c r="X432" s="446"/>
      <c r="Y432" s="447" t="str">
        <f>IF(X432="","",(VLOOKUP(X432,Generic_Length_Adjustment_Reason_Array[],2,FALSE)))</f>
        <v/>
      </c>
      <c r="Z432" s="445"/>
      <c r="AA432" s="445"/>
      <c r="AB432" s="218" t="str">
        <f>IF(AA432="","",(VLOOKUP(AA432,Footpaths_Footpath_Surface_Material_Array[],2,FALSE)))</f>
        <v/>
      </c>
      <c r="AC432" s="445"/>
      <c r="AD432" s="424"/>
      <c r="AE432" s="446"/>
      <c r="AF432" s="447" t="str">
        <f>IF(AE432="","",VLOOKUP(AE432,Surfacing_Surface_Binder_Array[],2,FALSE))</f>
        <v/>
      </c>
      <c r="AG432" s="446"/>
      <c r="AH432" s="218" t="str">
        <f>IF(AG432="","",VLOOKUP(AG432,Footpaths_Footpath_Use_Array[],2,FALSE))</f>
        <v/>
      </c>
      <c r="AI432" s="446"/>
      <c r="AJ432" s="218" t="str">
        <f>IF(AI432="","",VLOOKUP(AI432,Footpaths_Footpath_Use_Array[],2,FALSE))</f>
        <v/>
      </c>
      <c r="AK432" s="446"/>
      <c r="AL432" s="218" t="str">
        <f>IF(AK432="","",VLOOKUP(AK432,Footpaths_Footpath_Use_Array[],2,FALSE))</f>
        <v/>
      </c>
      <c r="AM432" s="445"/>
      <c r="AN432" s="445" t="str">
        <f t="shared" si="59"/>
        <v/>
      </c>
      <c r="AO432" s="424"/>
      <c r="AP432" s="427"/>
      <c r="AQ432" s="427"/>
      <c r="AR432" s="229"/>
      <c r="AS432" s="225" t="str">
        <f t="shared" si="60"/>
        <v/>
      </c>
      <c r="AT432" s="290"/>
      <c r="AU432" s="291" t="str">
        <f t="shared" si="61"/>
        <v/>
      </c>
      <c r="AV432" s="230" t="str">
        <f>IF($A432&lt;&gt;"",IF(AP432="",' General &amp; Metadata'!$I$1,AP432),"")</f>
        <v/>
      </c>
      <c r="AW432" s="225" t="str">
        <f t="shared" si="66"/>
        <v/>
      </c>
      <c r="AX432" s="225" t="str">
        <f t="shared" si="66"/>
        <v/>
      </c>
      <c r="AY432" s="225" t="str">
        <f t="shared" si="66"/>
        <v/>
      </c>
      <c r="AZ432" s="226"/>
      <c r="BA432" s="229"/>
      <c r="BB432" s="229"/>
      <c r="BC432" s="229"/>
      <c r="BD432" s="424"/>
      <c r="BE432" s="218" t="str">
        <f>IF(BD432="","",VLOOKUP(BD432,Footpaths_Footpath_Purpose_Array[],2,FALSE))</f>
        <v/>
      </c>
      <c r="BF432" s="231"/>
      <c r="BG432" s="374"/>
      <c r="BH432" s="218" t="str">
        <f t="shared" si="63"/>
        <v/>
      </c>
      <c r="BI432" s="229"/>
      <c r="BJ432" s="290" t="str">
        <f t="shared" si="64"/>
        <v/>
      </c>
      <c r="BK432" s="448"/>
      <c r="BL432" s="229"/>
      <c r="BM432" s="229"/>
      <c r="BN432" s="264"/>
      <c r="BO432" s="232" t="str">
        <f t="shared" ca="1" si="65"/>
        <v/>
      </c>
      <c r="BP432" s="229"/>
      <c r="BQ432" s="229"/>
      <c r="BR432" s="233"/>
    </row>
    <row r="433" spans="1:70" x14ac:dyDescent="0.2">
      <c r="A433" s="361"/>
      <c r="B433" s="361" t="str">
        <f t="shared" si="57"/>
        <v/>
      </c>
      <c r="C433" s="218" t="str">
        <f>IF(D433="","",(VLOOKUP(D433,Generic_Roadnames_Array[],2,FALSE)))</f>
        <v/>
      </c>
      <c r="D433" s="219"/>
      <c r="E433" s="424"/>
      <c r="F433" s="229"/>
      <c r="G433" s="424"/>
      <c r="H433" s="229"/>
      <c r="I433" s="445"/>
      <c r="J433" s="445" t="str">
        <f>IF(I433="","",(VLOOKUP(I433,Footpaths_Footpath_Side_Array[],2,FALSE)))</f>
        <v/>
      </c>
      <c r="K433" s="445"/>
      <c r="L433" s="445"/>
      <c r="M433" s="218" t="str">
        <f>IF(L433="","",(VLOOKUP(L433,Footpaths_Footpath_Position_Array[],2,FALSE)))</f>
        <v/>
      </c>
      <c r="N433" s="229"/>
      <c r="O433" s="229"/>
      <c r="P433" s="229"/>
      <c r="Q433" s="229"/>
      <c r="R433" s="229"/>
      <c r="S433" s="229"/>
      <c r="T433" s="229"/>
      <c r="U433" s="229"/>
      <c r="V433" s="116" t="str">
        <f t="shared" si="58"/>
        <v/>
      </c>
      <c r="W433" s="424"/>
      <c r="X433" s="446"/>
      <c r="Y433" s="447" t="str">
        <f>IF(X433="","",(VLOOKUP(X433,Generic_Length_Adjustment_Reason_Array[],2,FALSE)))</f>
        <v/>
      </c>
      <c r="Z433" s="445"/>
      <c r="AA433" s="445"/>
      <c r="AB433" s="218" t="str">
        <f>IF(AA433="","",(VLOOKUP(AA433,Footpaths_Footpath_Surface_Material_Array[],2,FALSE)))</f>
        <v/>
      </c>
      <c r="AC433" s="445"/>
      <c r="AD433" s="424"/>
      <c r="AE433" s="446"/>
      <c r="AF433" s="447" t="str">
        <f>IF(AE433="","",VLOOKUP(AE433,Surfacing_Surface_Binder_Array[],2,FALSE))</f>
        <v/>
      </c>
      <c r="AG433" s="446"/>
      <c r="AH433" s="218" t="str">
        <f>IF(AG433="","",VLOOKUP(AG433,Footpaths_Footpath_Use_Array[],2,FALSE))</f>
        <v/>
      </c>
      <c r="AI433" s="446"/>
      <c r="AJ433" s="218" t="str">
        <f>IF(AI433="","",VLOOKUP(AI433,Footpaths_Footpath_Use_Array[],2,FALSE))</f>
        <v/>
      </c>
      <c r="AK433" s="446"/>
      <c r="AL433" s="218" t="str">
        <f>IF(AK433="","",VLOOKUP(AK433,Footpaths_Footpath_Use_Array[],2,FALSE))</f>
        <v/>
      </c>
      <c r="AM433" s="445"/>
      <c r="AN433" s="445" t="str">
        <f t="shared" si="59"/>
        <v/>
      </c>
      <c r="AO433" s="424"/>
      <c r="AP433" s="427"/>
      <c r="AQ433" s="427"/>
      <c r="AR433" s="229"/>
      <c r="AS433" s="225" t="str">
        <f t="shared" si="60"/>
        <v/>
      </c>
      <c r="AT433" s="290"/>
      <c r="AU433" s="291" t="str">
        <f t="shared" si="61"/>
        <v/>
      </c>
      <c r="AV433" s="230" t="str">
        <f>IF($A433&lt;&gt;"",IF(AP433="",' General &amp; Metadata'!$I$1,AP433),"")</f>
        <v/>
      </c>
      <c r="AW433" s="225" t="str">
        <f t="shared" si="66"/>
        <v/>
      </c>
      <c r="AX433" s="225" t="str">
        <f t="shared" si="66"/>
        <v/>
      </c>
      <c r="AY433" s="225" t="str">
        <f t="shared" si="66"/>
        <v/>
      </c>
      <c r="AZ433" s="226"/>
      <c r="BA433" s="229"/>
      <c r="BB433" s="229"/>
      <c r="BC433" s="229"/>
      <c r="BD433" s="424"/>
      <c r="BE433" s="218" t="str">
        <f>IF(BD433="","",VLOOKUP(BD433,Footpaths_Footpath_Purpose_Array[],2,FALSE))</f>
        <v/>
      </c>
      <c r="BF433" s="231"/>
      <c r="BG433" s="374"/>
      <c r="BH433" s="218" t="str">
        <f t="shared" si="63"/>
        <v/>
      </c>
      <c r="BI433" s="229"/>
      <c r="BJ433" s="290" t="str">
        <f t="shared" si="64"/>
        <v/>
      </c>
      <c r="BK433" s="448"/>
      <c r="BL433" s="229"/>
      <c r="BM433" s="229"/>
      <c r="BN433" s="264"/>
      <c r="BO433" s="232" t="str">
        <f t="shared" ca="1" si="65"/>
        <v/>
      </c>
      <c r="BP433" s="229"/>
      <c r="BQ433" s="229"/>
      <c r="BR433" s="233"/>
    </row>
    <row r="434" spans="1:70" x14ac:dyDescent="0.2">
      <c r="A434" s="361"/>
      <c r="B434" s="361" t="str">
        <f t="shared" si="57"/>
        <v/>
      </c>
      <c r="C434" s="218" t="str">
        <f>IF(D434="","",(VLOOKUP(D434,Generic_Roadnames_Array[],2,FALSE)))</f>
        <v/>
      </c>
      <c r="D434" s="219"/>
      <c r="E434" s="424"/>
      <c r="F434" s="229"/>
      <c r="G434" s="424"/>
      <c r="H434" s="229"/>
      <c r="I434" s="445"/>
      <c r="J434" s="445" t="str">
        <f>IF(I434="","",(VLOOKUP(I434,Footpaths_Footpath_Side_Array[],2,FALSE)))</f>
        <v/>
      </c>
      <c r="K434" s="445"/>
      <c r="L434" s="445"/>
      <c r="M434" s="218" t="str">
        <f>IF(L434="","",(VLOOKUP(L434,Footpaths_Footpath_Position_Array[],2,FALSE)))</f>
        <v/>
      </c>
      <c r="N434" s="229"/>
      <c r="O434" s="229"/>
      <c r="P434" s="229"/>
      <c r="Q434" s="229"/>
      <c r="R434" s="229"/>
      <c r="S434" s="229"/>
      <c r="T434" s="229"/>
      <c r="U434" s="229"/>
      <c r="V434" s="116" t="str">
        <f t="shared" si="58"/>
        <v/>
      </c>
      <c r="W434" s="424"/>
      <c r="X434" s="446"/>
      <c r="Y434" s="447" t="str">
        <f>IF(X434="","",(VLOOKUP(X434,Generic_Length_Adjustment_Reason_Array[],2,FALSE)))</f>
        <v/>
      </c>
      <c r="Z434" s="445"/>
      <c r="AA434" s="445"/>
      <c r="AB434" s="218" t="str">
        <f>IF(AA434="","",(VLOOKUP(AA434,Footpaths_Footpath_Surface_Material_Array[],2,FALSE)))</f>
        <v/>
      </c>
      <c r="AC434" s="445"/>
      <c r="AD434" s="424"/>
      <c r="AE434" s="446"/>
      <c r="AF434" s="447" t="str">
        <f>IF(AE434="","",VLOOKUP(AE434,Surfacing_Surface_Binder_Array[],2,FALSE))</f>
        <v/>
      </c>
      <c r="AG434" s="446"/>
      <c r="AH434" s="218" t="str">
        <f>IF(AG434="","",VLOOKUP(AG434,Footpaths_Footpath_Use_Array[],2,FALSE))</f>
        <v/>
      </c>
      <c r="AI434" s="446"/>
      <c r="AJ434" s="218" t="str">
        <f>IF(AI434="","",VLOOKUP(AI434,Footpaths_Footpath_Use_Array[],2,FALSE))</f>
        <v/>
      </c>
      <c r="AK434" s="446"/>
      <c r="AL434" s="218" t="str">
        <f>IF(AK434="","",VLOOKUP(AK434,Footpaths_Footpath_Use_Array[],2,FALSE))</f>
        <v/>
      </c>
      <c r="AM434" s="445"/>
      <c r="AN434" s="445" t="str">
        <f t="shared" si="59"/>
        <v/>
      </c>
      <c r="AO434" s="424"/>
      <c r="AP434" s="427"/>
      <c r="AQ434" s="427"/>
      <c r="AR434" s="229"/>
      <c r="AS434" s="225" t="str">
        <f t="shared" si="60"/>
        <v/>
      </c>
      <c r="AT434" s="290"/>
      <c r="AU434" s="291" t="str">
        <f t="shared" si="61"/>
        <v/>
      </c>
      <c r="AV434" s="230" t="str">
        <f>IF($A434&lt;&gt;"",IF(AP434="",' General &amp; Metadata'!$I$1,AP434),"")</f>
        <v/>
      </c>
      <c r="AW434" s="225" t="str">
        <f t="shared" si="66"/>
        <v/>
      </c>
      <c r="AX434" s="225" t="str">
        <f t="shared" si="66"/>
        <v/>
      </c>
      <c r="AY434" s="225" t="str">
        <f t="shared" si="66"/>
        <v/>
      </c>
      <c r="AZ434" s="226"/>
      <c r="BA434" s="229"/>
      <c r="BB434" s="229"/>
      <c r="BC434" s="229"/>
      <c r="BD434" s="424"/>
      <c r="BE434" s="218" t="str">
        <f>IF(BD434="","",VLOOKUP(BD434,Footpaths_Footpath_Purpose_Array[],2,FALSE))</f>
        <v/>
      </c>
      <c r="BF434" s="231"/>
      <c r="BG434" s="374"/>
      <c r="BH434" s="218" t="str">
        <f t="shared" si="63"/>
        <v/>
      </c>
      <c r="BI434" s="229"/>
      <c r="BJ434" s="290" t="str">
        <f t="shared" si="64"/>
        <v/>
      </c>
      <c r="BK434" s="448"/>
      <c r="BL434" s="229"/>
      <c r="BM434" s="229"/>
      <c r="BN434" s="264"/>
      <c r="BO434" s="232" t="str">
        <f t="shared" ca="1" si="65"/>
        <v/>
      </c>
      <c r="BP434" s="229"/>
      <c r="BQ434" s="229"/>
      <c r="BR434" s="233"/>
    </row>
    <row r="435" spans="1:70" x14ac:dyDescent="0.2">
      <c r="A435" s="361"/>
      <c r="B435" s="361" t="str">
        <f t="shared" si="57"/>
        <v/>
      </c>
      <c r="C435" s="218" t="str">
        <f>IF(D435="","",(VLOOKUP(D435,Generic_Roadnames_Array[],2,FALSE)))</f>
        <v/>
      </c>
      <c r="D435" s="219"/>
      <c r="E435" s="424"/>
      <c r="F435" s="229"/>
      <c r="G435" s="424"/>
      <c r="H435" s="229"/>
      <c r="I435" s="445"/>
      <c r="J435" s="445" t="str">
        <f>IF(I435="","",(VLOOKUP(I435,Footpaths_Footpath_Side_Array[],2,FALSE)))</f>
        <v/>
      </c>
      <c r="K435" s="445"/>
      <c r="L435" s="445"/>
      <c r="M435" s="218" t="str">
        <f>IF(L435="","",(VLOOKUP(L435,Footpaths_Footpath_Position_Array[],2,FALSE)))</f>
        <v/>
      </c>
      <c r="N435" s="229"/>
      <c r="O435" s="229"/>
      <c r="P435" s="229"/>
      <c r="Q435" s="229"/>
      <c r="R435" s="229"/>
      <c r="S435" s="229"/>
      <c r="T435" s="229"/>
      <c r="U435" s="229"/>
      <c r="V435" s="116" t="str">
        <f t="shared" si="58"/>
        <v/>
      </c>
      <c r="W435" s="424"/>
      <c r="X435" s="446"/>
      <c r="Y435" s="447" t="str">
        <f>IF(X435="","",(VLOOKUP(X435,Generic_Length_Adjustment_Reason_Array[],2,FALSE)))</f>
        <v/>
      </c>
      <c r="Z435" s="445"/>
      <c r="AA435" s="445"/>
      <c r="AB435" s="218" t="str">
        <f>IF(AA435="","",(VLOOKUP(AA435,Footpaths_Footpath_Surface_Material_Array[],2,FALSE)))</f>
        <v/>
      </c>
      <c r="AC435" s="445"/>
      <c r="AD435" s="424"/>
      <c r="AE435" s="446"/>
      <c r="AF435" s="447" t="str">
        <f>IF(AE435="","",VLOOKUP(AE435,Surfacing_Surface_Binder_Array[],2,FALSE))</f>
        <v/>
      </c>
      <c r="AG435" s="446"/>
      <c r="AH435" s="218" t="str">
        <f>IF(AG435="","",VLOOKUP(AG435,Footpaths_Footpath_Use_Array[],2,FALSE))</f>
        <v/>
      </c>
      <c r="AI435" s="446"/>
      <c r="AJ435" s="218" t="str">
        <f>IF(AI435="","",VLOOKUP(AI435,Footpaths_Footpath_Use_Array[],2,FALSE))</f>
        <v/>
      </c>
      <c r="AK435" s="446"/>
      <c r="AL435" s="218" t="str">
        <f>IF(AK435="","",VLOOKUP(AK435,Footpaths_Footpath_Use_Array[],2,FALSE))</f>
        <v/>
      </c>
      <c r="AM435" s="445"/>
      <c r="AN435" s="445" t="str">
        <f t="shared" si="59"/>
        <v/>
      </c>
      <c r="AO435" s="424"/>
      <c r="AP435" s="427"/>
      <c r="AQ435" s="427"/>
      <c r="AR435" s="229"/>
      <c r="AS435" s="225" t="str">
        <f t="shared" si="60"/>
        <v/>
      </c>
      <c r="AT435" s="290"/>
      <c r="AU435" s="291" t="str">
        <f t="shared" si="61"/>
        <v/>
      </c>
      <c r="AV435" s="230" t="str">
        <f>IF($A435&lt;&gt;"",IF(AP435="",' General &amp; Metadata'!$I$1,AP435),"")</f>
        <v/>
      </c>
      <c r="AW435" s="225" t="str">
        <f t="shared" si="66"/>
        <v/>
      </c>
      <c r="AX435" s="225" t="str">
        <f t="shared" si="66"/>
        <v/>
      </c>
      <c r="AY435" s="225" t="str">
        <f t="shared" si="66"/>
        <v/>
      </c>
      <c r="AZ435" s="226"/>
      <c r="BA435" s="229"/>
      <c r="BB435" s="229"/>
      <c r="BC435" s="229"/>
      <c r="BD435" s="424"/>
      <c r="BE435" s="218" t="str">
        <f>IF(BD435="","",VLOOKUP(BD435,Footpaths_Footpath_Purpose_Array[],2,FALSE))</f>
        <v/>
      </c>
      <c r="BF435" s="231"/>
      <c r="BG435" s="374"/>
      <c r="BH435" s="218" t="str">
        <f t="shared" si="63"/>
        <v/>
      </c>
      <c r="BI435" s="229"/>
      <c r="BJ435" s="290" t="str">
        <f t="shared" si="64"/>
        <v/>
      </c>
      <c r="BK435" s="448"/>
      <c r="BL435" s="229"/>
      <c r="BM435" s="229"/>
      <c r="BN435" s="264"/>
      <c r="BO435" s="232" t="str">
        <f t="shared" ca="1" si="65"/>
        <v/>
      </c>
      <c r="BP435" s="229"/>
      <c r="BQ435" s="229"/>
      <c r="BR435" s="233"/>
    </row>
    <row r="436" spans="1:70" x14ac:dyDescent="0.2">
      <c r="A436" s="361"/>
      <c r="B436" s="361" t="str">
        <f t="shared" si="57"/>
        <v/>
      </c>
      <c r="C436" s="218" t="str">
        <f>IF(D436="","",(VLOOKUP(D436,Generic_Roadnames_Array[],2,FALSE)))</f>
        <v/>
      </c>
      <c r="D436" s="219"/>
      <c r="E436" s="424"/>
      <c r="F436" s="229"/>
      <c r="G436" s="424"/>
      <c r="H436" s="229"/>
      <c r="I436" s="445"/>
      <c r="J436" s="445" t="str">
        <f>IF(I436="","",(VLOOKUP(I436,Footpaths_Footpath_Side_Array[],2,FALSE)))</f>
        <v/>
      </c>
      <c r="K436" s="445"/>
      <c r="L436" s="445"/>
      <c r="M436" s="218" t="str">
        <f>IF(L436="","",(VLOOKUP(L436,Footpaths_Footpath_Position_Array[],2,FALSE)))</f>
        <v/>
      </c>
      <c r="N436" s="229"/>
      <c r="O436" s="229"/>
      <c r="P436" s="229"/>
      <c r="Q436" s="229"/>
      <c r="R436" s="229"/>
      <c r="S436" s="229"/>
      <c r="T436" s="229"/>
      <c r="U436" s="229"/>
      <c r="V436" s="116" t="str">
        <f t="shared" si="58"/>
        <v/>
      </c>
      <c r="W436" s="424"/>
      <c r="X436" s="446"/>
      <c r="Y436" s="447" t="str">
        <f>IF(X436="","",(VLOOKUP(X436,Generic_Length_Adjustment_Reason_Array[],2,FALSE)))</f>
        <v/>
      </c>
      <c r="Z436" s="445"/>
      <c r="AA436" s="445"/>
      <c r="AB436" s="218" t="str">
        <f>IF(AA436="","",(VLOOKUP(AA436,Footpaths_Footpath_Surface_Material_Array[],2,FALSE)))</f>
        <v/>
      </c>
      <c r="AC436" s="445"/>
      <c r="AD436" s="424"/>
      <c r="AE436" s="446"/>
      <c r="AF436" s="447" t="str">
        <f>IF(AE436="","",VLOOKUP(AE436,Surfacing_Surface_Binder_Array[],2,FALSE))</f>
        <v/>
      </c>
      <c r="AG436" s="446"/>
      <c r="AH436" s="218" t="str">
        <f>IF(AG436="","",VLOOKUP(AG436,Footpaths_Footpath_Use_Array[],2,FALSE))</f>
        <v/>
      </c>
      <c r="AI436" s="446"/>
      <c r="AJ436" s="218" t="str">
        <f>IF(AI436="","",VLOOKUP(AI436,Footpaths_Footpath_Use_Array[],2,FALSE))</f>
        <v/>
      </c>
      <c r="AK436" s="446"/>
      <c r="AL436" s="218" t="str">
        <f>IF(AK436="","",VLOOKUP(AK436,Footpaths_Footpath_Use_Array[],2,FALSE))</f>
        <v/>
      </c>
      <c r="AM436" s="445"/>
      <c r="AN436" s="445" t="str">
        <f t="shared" si="59"/>
        <v/>
      </c>
      <c r="AO436" s="424"/>
      <c r="AP436" s="427"/>
      <c r="AQ436" s="427"/>
      <c r="AR436" s="229"/>
      <c r="AS436" s="225" t="str">
        <f t="shared" si="60"/>
        <v/>
      </c>
      <c r="AT436" s="290"/>
      <c r="AU436" s="291" t="str">
        <f t="shared" si="61"/>
        <v/>
      </c>
      <c r="AV436" s="230" t="str">
        <f>IF($A436&lt;&gt;"",IF(AP436="",' General &amp; Metadata'!$I$1,AP436),"")</f>
        <v/>
      </c>
      <c r="AW436" s="225" t="str">
        <f t="shared" si="66"/>
        <v/>
      </c>
      <c r="AX436" s="225" t="str">
        <f t="shared" si="66"/>
        <v/>
      </c>
      <c r="AY436" s="225" t="str">
        <f t="shared" si="66"/>
        <v/>
      </c>
      <c r="AZ436" s="226"/>
      <c r="BA436" s="229"/>
      <c r="BB436" s="229"/>
      <c r="BC436" s="229"/>
      <c r="BD436" s="424"/>
      <c r="BE436" s="218" t="str">
        <f>IF(BD436="","",VLOOKUP(BD436,Footpaths_Footpath_Purpose_Array[],2,FALSE))</f>
        <v/>
      </c>
      <c r="BF436" s="231"/>
      <c r="BG436" s="374"/>
      <c r="BH436" s="218" t="str">
        <f t="shared" si="63"/>
        <v/>
      </c>
      <c r="BI436" s="229"/>
      <c r="BJ436" s="290" t="str">
        <f t="shared" si="64"/>
        <v/>
      </c>
      <c r="BK436" s="448"/>
      <c r="BL436" s="229"/>
      <c r="BM436" s="229"/>
      <c r="BN436" s="264"/>
      <c r="BO436" s="232" t="str">
        <f t="shared" ca="1" si="65"/>
        <v/>
      </c>
      <c r="BP436" s="229"/>
      <c r="BQ436" s="229"/>
      <c r="BR436" s="233"/>
    </row>
    <row r="437" spans="1:70" x14ac:dyDescent="0.2">
      <c r="A437" s="361"/>
      <c r="B437" s="361" t="str">
        <f t="shared" si="57"/>
        <v/>
      </c>
      <c r="C437" s="218" t="str">
        <f>IF(D437="","",(VLOOKUP(D437,Generic_Roadnames_Array[],2,FALSE)))</f>
        <v/>
      </c>
      <c r="D437" s="219"/>
      <c r="E437" s="424"/>
      <c r="F437" s="229"/>
      <c r="G437" s="424"/>
      <c r="H437" s="229"/>
      <c r="I437" s="445"/>
      <c r="J437" s="445" t="str">
        <f>IF(I437="","",(VLOOKUP(I437,Footpaths_Footpath_Side_Array[],2,FALSE)))</f>
        <v/>
      </c>
      <c r="K437" s="445"/>
      <c r="L437" s="445"/>
      <c r="M437" s="218" t="str">
        <f>IF(L437="","",(VLOOKUP(L437,Footpaths_Footpath_Position_Array[],2,FALSE)))</f>
        <v/>
      </c>
      <c r="N437" s="229"/>
      <c r="O437" s="229"/>
      <c r="P437" s="229"/>
      <c r="Q437" s="229"/>
      <c r="R437" s="229"/>
      <c r="S437" s="229"/>
      <c r="T437" s="229"/>
      <c r="U437" s="229"/>
      <c r="V437" s="116" t="str">
        <f t="shared" si="58"/>
        <v/>
      </c>
      <c r="W437" s="424"/>
      <c r="X437" s="446"/>
      <c r="Y437" s="447" t="str">
        <f>IF(X437="","",(VLOOKUP(X437,Generic_Length_Adjustment_Reason_Array[],2,FALSE)))</f>
        <v/>
      </c>
      <c r="Z437" s="445"/>
      <c r="AA437" s="445"/>
      <c r="AB437" s="218" t="str">
        <f>IF(AA437="","",(VLOOKUP(AA437,Footpaths_Footpath_Surface_Material_Array[],2,FALSE)))</f>
        <v/>
      </c>
      <c r="AC437" s="445"/>
      <c r="AD437" s="424"/>
      <c r="AE437" s="446"/>
      <c r="AF437" s="447" t="str">
        <f>IF(AE437="","",VLOOKUP(AE437,Surfacing_Surface_Binder_Array[],2,FALSE))</f>
        <v/>
      </c>
      <c r="AG437" s="446"/>
      <c r="AH437" s="218" t="str">
        <f>IF(AG437="","",VLOOKUP(AG437,Footpaths_Footpath_Use_Array[],2,FALSE))</f>
        <v/>
      </c>
      <c r="AI437" s="446"/>
      <c r="AJ437" s="218" t="str">
        <f>IF(AI437="","",VLOOKUP(AI437,Footpaths_Footpath_Use_Array[],2,FALSE))</f>
        <v/>
      </c>
      <c r="AK437" s="446"/>
      <c r="AL437" s="218" t="str">
        <f>IF(AK437="","",VLOOKUP(AK437,Footpaths_Footpath_Use_Array[],2,FALSE))</f>
        <v/>
      </c>
      <c r="AM437" s="445"/>
      <c r="AN437" s="445" t="str">
        <f t="shared" si="59"/>
        <v/>
      </c>
      <c r="AO437" s="424"/>
      <c r="AP437" s="427"/>
      <c r="AQ437" s="427"/>
      <c r="AR437" s="229"/>
      <c r="AS437" s="225" t="str">
        <f t="shared" si="60"/>
        <v/>
      </c>
      <c r="AT437" s="290"/>
      <c r="AU437" s="291" t="str">
        <f t="shared" si="61"/>
        <v/>
      </c>
      <c r="AV437" s="230" t="str">
        <f>IF($A437&lt;&gt;"",IF(AP437="",' General &amp; Metadata'!$I$1,AP437),"")</f>
        <v/>
      </c>
      <c r="AW437" s="225" t="str">
        <f t="shared" si="66"/>
        <v/>
      </c>
      <c r="AX437" s="225" t="str">
        <f t="shared" si="66"/>
        <v/>
      </c>
      <c r="AY437" s="225" t="str">
        <f t="shared" si="66"/>
        <v/>
      </c>
      <c r="AZ437" s="226"/>
      <c r="BA437" s="229"/>
      <c r="BB437" s="229"/>
      <c r="BC437" s="229"/>
      <c r="BD437" s="424"/>
      <c r="BE437" s="218" t="str">
        <f>IF(BD437="","",VLOOKUP(BD437,Footpaths_Footpath_Purpose_Array[],2,FALSE))</f>
        <v/>
      </c>
      <c r="BF437" s="231"/>
      <c r="BG437" s="374"/>
      <c r="BH437" s="218" t="str">
        <f t="shared" si="63"/>
        <v/>
      </c>
      <c r="BI437" s="229"/>
      <c r="BJ437" s="290" t="str">
        <f t="shared" si="64"/>
        <v/>
      </c>
      <c r="BK437" s="448"/>
      <c r="BL437" s="229"/>
      <c r="BM437" s="229"/>
      <c r="BN437" s="264"/>
      <c r="BO437" s="232" t="str">
        <f t="shared" ca="1" si="65"/>
        <v/>
      </c>
      <c r="BP437" s="229"/>
      <c r="BQ437" s="229"/>
      <c r="BR437" s="233"/>
    </row>
    <row r="438" spans="1:70" x14ac:dyDescent="0.2">
      <c r="A438" s="361"/>
      <c r="B438" s="361" t="str">
        <f t="shared" si="57"/>
        <v/>
      </c>
      <c r="C438" s="218" t="str">
        <f>IF(D438="","",(VLOOKUP(D438,Generic_Roadnames_Array[],2,FALSE)))</f>
        <v/>
      </c>
      <c r="D438" s="219"/>
      <c r="E438" s="424"/>
      <c r="F438" s="229"/>
      <c r="G438" s="424"/>
      <c r="H438" s="229"/>
      <c r="I438" s="445"/>
      <c r="J438" s="445" t="str">
        <f>IF(I438="","",(VLOOKUP(I438,Footpaths_Footpath_Side_Array[],2,FALSE)))</f>
        <v/>
      </c>
      <c r="K438" s="445"/>
      <c r="L438" s="445"/>
      <c r="M438" s="218" t="str">
        <f>IF(L438="","",(VLOOKUP(L438,Footpaths_Footpath_Position_Array[],2,FALSE)))</f>
        <v/>
      </c>
      <c r="N438" s="229"/>
      <c r="O438" s="229"/>
      <c r="P438" s="229"/>
      <c r="Q438" s="229"/>
      <c r="R438" s="229"/>
      <c r="S438" s="229"/>
      <c r="T438" s="229"/>
      <c r="U438" s="229"/>
      <c r="V438" s="116" t="str">
        <f t="shared" si="58"/>
        <v/>
      </c>
      <c r="W438" s="424"/>
      <c r="X438" s="446"/>
      <c r="Y438" s="447" t="str">
        <f>IF(X438="","",(VLOOKUP(X438,Generic_Length_Adjustment_Reason_Array[],2,FALSE)))</f>
        <v/>
      </c>
      <c r="Z438" s="445"/>
      <c r="AA438" s="445"/>
      <c r="AB438" s="218" t="str">
        <f>IF(AA438="","",(VLOOKUP(AA438,Footpaths_Footpath_Surface_Material_Array[],2,FALSE)))</f>
        <v/>
      </c>
      <c r="AC438" s="445"/>
      <c r="AD438" s="424"/>
      <c r="AE438" s="446"/>
      <c r="AF438" s="447" t="str">
        <f>IF(AE438="","",VLOOKUP(AE438,Surfacing_Surface_Binder_Array[],2,FALSE))</f>
        <v/>
      </c>
      <c r="AG438" s="446"/>
      <c r="AH438" s="218" t="str">
        <f>IF(AG438="","",VLOOKUP(AG438,Footpaths_Footpath_Use_Array[],2,FALSE))</f>
        <v/>
      </c>
      <c r="AI438" s="446"/>
      <c r="AJ438" s="218" t="str">
        <f>IF(AI438="","",VLOOKUP(AI438,Footpaths_Footpath_Use_Array[],2,FALSE))</f>
        <v/>
      </c>
      <c r="AK438" s="446"/>
      <c r="AL438" s="218" t="str">
        <f>IF(AK438="","",VLOOKUP(AK438,Footpaths_Footpath_Use_Array[],2,FALSE))</f>
        <v/>
      </c>
      <c r="AM438" s="445"/>
      <c r="AN438" s="445" t="str">
        <f t="shared" si="59"/>
        <v/>
      </c>
      <c r="AO438" s="424"/>
      <c r="AP438" s="427"/>
      <c r="AQ438" s="427"/>
      <c r="AR438" s="229"/>
      <c r="AS438" s="225" t="str">
        <f t="shared" si="60"/>
        <v/>
      </c>
      <c r="AT438" s="290"/>
      <c r="AU438" s="291" t="str">
        <f t="shared" si="61"/>
        <v/>
      </c>
      <c r="AV438" s="230" t="str">
        <f>IF($A438&lt;&gt;"",IF(AP438="",' General &amp; Metadata'!$I$1,AP438),"")</f>
        <v/>
      </c>
      <c r="AW438" s="225" t="str">
        <f t="shared" si="66"/>
        <v/>
      </c>
      <c r="AX438" s="225" t="str">
        <f t="shared" si="66"/>
        <v/>
      </c>
      <c r="AY438" s="225" t="str">
        <f t="shared" si="66"/>
        <v/>
      </c>
      <c r="AZ438" s="226"/>
      <c r="BA438" s="229"/>
      <c r="BB438" s="229"/>
      <c r="BC438" s="229"/>
      <c r="BD438" s="424"/>
      <c r="BE438" s="218" t="str">
        <f>IF(BD438="","",VLOOKUP(BD438,Footpaths_Footpath_Purpose_Array[],2,FALSE))</f>
        <v/>
      </c>
      <c r="BF438" s="231"/>
      <c r="BG438" s="374"/>
      <c r="BH438" s="218" t="str">
        <f t="shared" si="63"/>
        <v/>
      </c>
      <c r="BI438" s="229"/>
      <c r="BJ438" s="290" t="str">
        <f t="shared" si="64"/>
        <v/>
      </c>
      <c r="BK438" s="448"/>
      <c r="BL438" s="229"/>
      <c r="BM438" s="229"/>
      <c r="BN438" s="264"/>
      <c r="BO438" s="232" t="str">
        <f t="shared" ca="1" si="65"/>
        <v/>
      </c>
      <c r="BP438" s="229"/>
      <c r="BQ438" s="229"/>
      <c r="BR438" s="233"/>
    </row>
    <row r="439" spans="1:70" x14ac:dyDescent="0.2">
      <c r="A439" s="361"/>
      <c r="B439" s="361" t="str">
        <f t="shared" si="57"/>
        <v/>
      </c>
      <c r="C439" s="218" t="str">
        <f>IF(D439="","",(VLOOKUP(D439,Generic_Roadnames_Array[],2,FALSE)))</f>
        <v/>
      </c>
      <c r="D439" s="219"/>
      <c r="E439" s="424"/>
      <c r="F439" s="229"/>
      <c r="G439" s="424"/>
      <c r="H439" s="229"/>
      <c r="I439" s="445"/>
      <c r="J439" s="445" t="str">
        <f>IF(I439="","",(VLOOKUP(I439,Footpaths_Footpath_Side_Array[],2,FALSE)))</f>
        <v/>
      </c>
      <c r="K439" s="445"/>
      <c r="L439" s="445"/>
      <c r="M439" s="218" t="str">
        <f>IF(L439="","",(VLOOKUP(L439,Footpaths_Footpath_Position_Array[],2,FALSE)))</f>
        <v/>
      </c>
      <c r="N439" s="229"/>
      <c r="O439" s="229"/>
      <c r="P439" s="229"/>
      <c r="Q439" s="229"/>
      <c r="R439" s="229"/>
      <c r="S439" s="229"/>
      <c r="T439" s="229"/>
      <c r="U439" s="229"/>
      <c r="V439" s="116" t="str">
        <f t="shared" si="58"/>
        <v/>
      </c>
      <c r="W439" s="424"/>
      <c r="X439" s="446"/>
      <c r="Y439" s="447" t="str">
        <f>IF(X439="","",(VLOOKUP(X439,Generic_Length_Adjustment_Reason_Array[],2,FALSE)))</f>
        <v/>
      </c>
      <c r="Z439" s="445"/>
      <c r="AA439" s="445"/>
      <c r="AB439" s="218" t="str">
        <f>IF(AA439="","",(VLOOKUP(AA439,Footpaths_Footpath_Surface_Material_Array[],2,FALSE)))</f>
        <v/>
      </c>
      <c r="AC439" s="445"/>
      <c r="AD439" s="424"/>
      <c r="AE439" s="446"/>
      <c r="AF439" s="447" t="str">
        <f>IF(AE439="","",VLOOKUP(AE439,Surfacing_Surface_Binder_Array[],2,FALSE))</f>
        <v/>
      </c>
      <c r="AG439" s="446"/>
      <c r="AH439" s="218" t="str">
        <f>IF(AG439="","",VLOOKUP(AG439,Footpaths_Footpath_Use_Array[],2,FALSE))</f>
        <v/>
      </c>
      <c r="AI439" s="446"/>
      <c r="AJ439" s="218" t="str">
        <f>IF(AI439="","",VLOOKUP(AI439,Footpaths_Footpath_Use_Array[],2,FALSE))</f>
        <v/>
      </c>
      <c r="AK439" s="446"/>
      <c r="AL439" s="218" t="str">
        <f>IF(AK439="","",VLOOKUP(AK439,Footpaths_Footpath_Use_Array[],2,FALSE))</f>
        <v/>
      </c>
      <c r="AM439" s="445"/>
      <c r="AN439" s="445" t="str">
        <f t="shared" si="59"/>
        <v/>
      </c>
      <c r="AO439" s="424"/>
      <c r="AP439" s="427"/>
      <c r="AQ439" s="427"/>
      <c r="AR439" s="229"/>
      <c r="AS439" s="225" t="str">
        <f t="shared" si="60"/>
        <v/>
      </c>
      <c r="AT439" s="290"/>
      <c r="AU439" s="291" t="str">
        <f t="shared" si="61"/>
        <v/>
      </c>
      <c r="AV439" s="230" t="str">
        <f>IF($A439&lt;&gt;"",IF(AP439="",' General &amp; Metadata'!$I$1,AP439),"")</f>
        <v/>
      </c>
      <c r="AW439" s="225" t="str">
        <f t="shared" si="66"/>
        <v/>
      </c>
      <c r="AX439" s="225" t="str">
        <f t="shared" si="66"/>
        <v/>
      </c>
      <c r="AY439" s="225" t="str">
        <f t="shared" si="66"/>
        <v/>
      </c>
      <c r="AZ439" s="226"/>
      <c r="BA439" s="229"/>
      <c r="BB439" s="229"/>
      <c r="BC439" s="229"/>
      <c r="BD439" s="424"/>
      <c r="BE439" s="218" t="str">
        <f>IF(BD439="","",VLOOKUP(BD439,Footpaths_Footpath_Purpose_Array[],2,FALSE))</f>
        <v/>
      </c>
      <c r="BF439" s="231"/>
      <c r="BG439" s="374"/>
      <c r="BH439" s="218" t="str">
        <f t="shared" si="63"/>
        <v/>
      </c>
      <c r="BI439" s="229"/>
      <c r="BJ439" s="290" t="str">
        <f t="shared" si="64"/>
        <v/>
      </c>
      <c r="BK439" s="448"/>
      <c r="BL439" s="229"/>
      <c r="BM439" s="229"/>
      <c r="BN439" s="264"/>
      <c r="BO439" s="232" t="str">
        <f t="shared" ca="1" si="65"/>
        <v/>
      </c>
      <c r="BP439" s="229"/>
      <c r="BQ439" s="229"/>
      <c r="BR439" s="233"/>
    </row>
    <row r="440" spans="1:70" x14ac:dyDescent="0.2">
      <c r="A440" s="361"/>
      <c r="B440" s="361" t="str">
        <f t="shared" si="57"/>
        <v/>
      </c>
      <c r="C440" s="218" t="str">
        <f>IF(D440="","",(VLOOKUP(D440,Generic_Roadnames_Array[],2,FALSE)))</f>
        <v/>
      </c>
      <c r="D440" s="219"/>
      <c r="E440" s="424"/>
      <c r="F440" s="229"/>
      <c r="G440" s="424"/>
      <c r="H440" s="229"/>
      <c r="I440" s="445"/>
      <c r="J440" s="445" t="str">
        <f>IF(I440="","",(VLOOKUP(I440,Footpaths_Footpath_Side_Array[],2,FALSE)))</f>
        <v/>
      </c>
      <c r="K440" s="445"/>
      <c r="L440" s="445"/>
      <c r="M440" s="218" t="str">
        <f>IF(L440="","",(VLOOKUP(L440,Footpaths_Footpath_Position_Array[],2,FALSE)))</f>
        <v/>
      </c>
      <c r="N440" s="229"/>
      <c r="O440" s="229"/>
      <c r="P440" s="229"/>
      <c r="Q440" s="229"/>
      <c r="R440" s="229"/>
      <c r="S440" s="229"/>
      <c r="T440" s="229"/>
      <c r="U440" s="229"/>
      <c r="V440" s="116" t="str">
        <f t="shared" si="58"/>
        <v/>
      </c>
      <c r="W440" s="424"/>
      <c r="X440" s="446"/>
      <c r="Y440" s="447" t="str">
        <f>IF(X440="","",(VLOOKUP(X440,Generic_Length_Adjustment_Reason_Array[],2,FALSE)))</f>
        <v/>
      </c>
      <c r="Z440" s="445"/>
      <c r="AA440" s="445"/>
      <c r="AB440" s="218" t="str">
        <f>IF(AA440="","",(VLOOKUP(AA440,Footpaths_Footpath_Surface_Material_Array[],2,FALSE)))</f>
        <v/>
      </c>
      <c r="AC440" s="445"/>
      <c r="AD440" s="424"/>
      <c r="AE440" s="446"/>
      <c r="AF440" s="447" t="str">
        <f>IF(AE440="","",VLOOKUP(AE440,Surfacing_Surface_Binder_Array[],2,FALSE))</f>
        <v/>
      </c>
      <c r="AG440" s="446"/>
      <c r="AH440" s="218" t="str">
        <f>IF(AG440="","",VLOOKUP(AG440,Footpaths_Footpath_Use_Array[],2,FALSE))</f>
        <v/>
      </c>
      <c r="AI440" s="446"/>
      <c r="AJ440" s="218" t="str">
        <f>IF(AI440="","",VLOOKUP(AI440,Footpaths_Footpath_Use_Array[],2,FALSE))</f>
        <v/>
      </c>
      <c r="AK440" s="446"/>
      <c r="AL440" s="218" t="str">
        <f>IF(AK440="","",VLOOKUP(AK440,Footpaths_Footpath_Use_Array[],2,FALSE))</f>
        <v/>
      </c>
      <c r="AM440" s="445"/>
      <c r="AN440" s="445" t="str">
        <f t="shared" si="59"/>
        <v/>
      </c>
      <c r="AO440" s="424"/>
      <c r="AP440" s="427"/>
      <c r="AQ440" s="427"/>
      <c r="AR440" s="229"/>
      <c r="AS440" s="225" t="str">
        <f t="shared" si="60"/>
        <v/>
      </c>
      <c r="AT440" s="290"/>
      <c r="AU440" s="291" t="str">
        <f t="shared" si="61"/>
        <v/>
      </c>
      <c r="AV440" s="230" t="str">
        <f>IF($A440&lt;&gt;"",IF(AP440="",' General &amp; Metadata'!$I$1,AP440),"")</f>
        <v/>
      </c>
      <c r="AW440" s="225" t="str">
        <f t="shared" si="66"/>
        <v/>
      </c>
      <c r="AX440" s="225" t="str">
        <f t="shared" si="66"/>
        <v/>
      </c>
      <c r="AY440" s="225" t="str">
        <f t="shared" si="66"/>
        <v/>
      </c>
      <c r="AZ440" s="226"/>
      <c r="BA440" s="229"/>
      <c r="BB440" s="229"/>
      <c r="BC440" s="229"/>
      <c r="BD440" s="424"/>
      <c r="BE440" s="218" t="str">
        <f>IF(BD440="","",VLOOKUP(BD440,Footpaths_Footpath_Purpose_Array[],2,FALSE))</f>
        <v/>
      </c>
      <c r="BF440" s="231"/>
      <c r="BG440" s="374"/>
      <c r="BH440" s="218" t="str">
        <f t="shared" si="63"/>
        <v/>
      </c>
      <c r="BI440" s="229"/>
      <c r="BJ440" s="290" t="str">
        <f t="shared" si="64"/>
        <v/>
      </c>
      <c r="BK440" s="448"/>
      <c r="BL440" s="229"/>
      <c r="BM440" s="229"/>
      <c r="BN440" s="264"/>
      <c r="BO440" s="232" t="str">
        <f t="shared" ca="1" si="65"/>
        <v/>
      </c>
      <c r="BP440" s="229"/>
      <c r="BQ440" s="229"/>
      <c r="BR440" s="233"/>
    </row>
    <row r="441" spans="1:70" x14ac:dyDescent="0.2">
      <c r="A441" s="361"/>
      <c r="B441" s="361" t="str">
        <f t="shared" si="57"/>
        <v/>
      </c>
      <c r="C441" s="218" t="str">
        <f>IF(D441="","",(VLOOKUP(D441,Generic_Roadnames_Array[],2,FALSE)))</f>
        <v/>
      </c>
      <c r="D441" s="219"/>
      <c r="E441" s="424"/>
      <c r="F441" s="229"/>
      <c r="G441" s="424"/>
      <c r="H441" s="229"/>
      <c r="I441" s="445"/>
      <c r="J441" s="445" t="str">
        <f>IF(I441="","",(VLOOKUP(I441,Footpaths_Footpath_Side_Array[],2,FALSE)))</f>
        <v/>
      </c>
      <c r="K441" s="445"/>
      <c r="L441" s="445"/>
      <c r="M441" s="218" t="str">
        <f>IF(L441="","",(VLOOKUP(L441,Footpaths_Footpath_Position_Array[],2,FALSE)))</f>
        <v/>
      </c>
      <c r="N441" s="229"/>
      <c r="O441" s="229"/>
      <c r="P441" s="229"/>
      <c r="Q441" s="229"/>
      <c r="R441" s="229"/>
      <c r="S441" s="229"/>
      <c r="T441" s="229"/>
      <c r="U441" s="229"/>
      <c r="V441" s="116" t="str">
        <f t="shared" si="58"/>
        <v/>
      </c>
      <c r="W441" s="424"/>
      <c r="X441" s="446"/>
      <c r="Y441" s="447" t="str">
        <f>IF(X441="","",(VLOOKUP(X441,Generic_Length_Adjustment_Reason_Array[],2,FALSE)))</f>
        <v/>
      </c>
      <c r="Z441" s="445"/>
      <c r="AA441" s="445"/>
      <c r="AB441" s="218" t="str">
        <f>IF(AA441="","",(VLOOKUP(AA441,Footpaths_Footpath_Surface_Material_Array[],2,FALSE)))</f>
        <v/>
      </c>
      <c r="AC441" s="445"/>
      <c r="AD441" s="424"/>
      <c r="AE441" s="446"/>
      <c r="AF441" s="447" t="str">
        <f>IF(AE441="","",VLOOKUP(AE441,Surfacing_Surface_Binder_Array[],2,FALSE))</f>
        <v/>
      </c>
      <c r="AG441" s="446"/>
      <c r="AH441" s="218" t="str">
        <f>IF(AG441="","",VLOOKUP(AG441,Footpaths_Footpath_Use_Array[],2,FALSE))</f>
        <v/>
      </c>
      <c r="AI441" s="446"/>
      <c r="AJ441" s="218" t="str">
        <f>IF(AI441="","",VLOOKUP(AI441,Footpaths_Footpath_Use_Array[],2,FALSE))</f>
        <v/>
      </c>
      <c r="AK441" s="446"/>
      <c r="AL441" s="218" t="str">
        <f>IF(AK441="","",VLOOKUP(AK441,Footpaths_Footpath_Use_Array[],2,FALSE))</f>
        <v/>
      </c>
      <c r="AM441" s="445"/>
      <c r="AN441" s="445" t="str">
        <f t="shared" si="59"/>
        <v/>
      </c>
      <c r="AO441" s="424"/>
      <c r="AP441" s="427"/>
      <c r="AQ441" s="427"/>
      <c r="AR441" s="229"/>
      <c r="AS441" s="225" t="str">
        <f t="shared" si="60"/>
        <v/>
      </c>
      <c r="AT441" s="290"/>
      <c r="AU441" s="291" t="str">
        <f t="shared" si="61"/>
        <v/>
      </c>
      <c r="AV441" s="230" t="str">
        <f>IF($A441&lt;&gt;"",IF(AP441="",' General &amp; Metadata'!$I$1,AP441),"")</f>
        <v/>
      </c>
      <c r="AW441" s="225" t="str">
        <f t="shared" si="66"/>
        <v/>
      </c>
      <c r="AX441" s="225" t="str">
        <f t="shared" si="66"/>
        <v/>
      </c>
      <c r="AY441" s="225" t="str">
        <f t="shared" si="66"/>
        <v/>
      </c>
      <c r="AZ441" s="226"/>
      <c r="BA441" s="229"/>
      <c r="BB441" s="229"/>
      <c r="BC441" s="229"/>
      <c r="BD441" s="424"/>
      <c r="BE441" s="218" t="str">
        <f>IF(BD441="","",VLOOKUP(BD441,Footpaths_Footpath_Purpose_Array[],2,FALSE))</f>
        <v/>
      </c>
      <c r="BF441" s="231"/>
      <c r="BG441" s="374"/>
      <c r="BH441" s="218" t="str">
        <f t="shared" si="63"/>
        <v/>
      </c>
      <c r="BI441" s="229"/>
      <c r="BJ441" s="290" t="str">
        <f t="shared" si="64"/>
        <v/>
      </c>
      <c r="BK441" s="448"/>
      <c r="BL441" s="229"/>
      <c r="BM441" s="229"/>
      <c r="BN441" s="264"/>
      <c r="BO441" s="232" t="str">
        <f t="shared" ca="1" si="65"/>
        <v/>
      </c>
      <c r="BP441" s="229"/>
      <c r="BQ441" s="229"/>
      <c r="BR441" s="233"/>
    </row>
    <row r="442" spans="1:70" x14ac:dyDescent="0.2">
      <c r="A442" s="361"/>
      <c r="B442" s="361" t="str">
        <f t="shared" si="57"/>
        <v/>
      </c>
      <c r="C442" s="218" t="str">
        <f>IF(D442="","",(VLOOKUP(D442,Generic_Roadnames_Array[],2,FALSE)))</f>
        <v/>
      </c>
      <c r="D442" s="219"/>
      <c r="E442" s="424"/>
      <c r="F442" s="229"/>
      <c r="G442" s="424"/>
      <c r="H442" s="229"/>
      <c r="I442" s="445"/>
      <c r="J442" s="445" t="str">
        <f>IF(I442="","",(VLOOKUP(I442,Footpaths_Footpath_Side_Array[],2,FALSE)))</f>
        <v/>
      </c>
      <c r="K442" s="445"/>
      <c r="L442" s="445"/>
      <c r="M442" s="218" t="str">
        <f>IF(L442="","",(VLOOKUP(L442,Footpaths_Footpath_Position_Array[],2,FALSE)))</f>
        <v/>
      </c>
      <c r="N442" s="229"/>
      <c r="O442" s="229"/>
      <c r="P442" s="229"/>
      <c r="Q442" s="229"/>
      <c r="R442" s="229"/>
      <c r="S442" s="229"/>
      <c r="T442" s="229"/>
      <c r="U442" s="229"/>
      <c r="V442" s="116" t="str">
        <f t="shared" si="58"/>
        <v/>
      </c>
      <c r="W442" s="424"/>
      <c r="X442" s="446"/>
      <c r="Y442" s="447" t="str">
        <f>IF(X442="","",(VLOOKUP(X442,Generic_Length_Adjustment_Reason_Array[],2,FALSE)))</f>
        <v/>
      </c>
      <c r="Z442" s="445"/>
      <c r="AA442" s="445"/>
      <c r="AB442" s="218" t="str">
        <f>IF(AA442="","",(VLOOKUP(AA442,Footpaths_Footpath_Surface_Material_Array[],2,FALSE)))</f>
        <v/>
      </c>
      <c r="AC442" s="445"/>
      <c r="AD442" s="424"/>
      <c r="AE442" s="446"/>
      <c r="AF442" s="447" t="str">
        <f>IF(AE442="","",VLOOKUP(AE442,Surfacing_Surface_Binder_Array[],2,FALSE))</f>
        <v/>
      </c>
      <c r="AG442" s="446"/>
      <c r="AH442" s="218" t="str">
        <f>IF(AG442="","",VLOOKUP(AG442,Footpaths_Footpath_Use_Array[],2,FALSE))</f>
        <v/>
      </c>
      <c r="AI442" s="446"/>
      <c r="AJ442" s="218" t="str">
        <f>IF(AI442="","",VLOOKUP(AI442,Footpaths_Footpath_Use_Array[],2,FALSE))</f>
        <v/>
      </c>
      <c r="AK442" s="446"/>
      <c r="AL442" s="218" t="str">
        <f>IF(AK442="","",VLOOKUP(AK442,Footpaths_Footpath_Use_Array[],2,FALSE))</f>
        <v/>
      </c>
      <c r="AM442" s="445"/>
      <c r="AN442" s="445" t="str">
        <f t="shared" si="59"/>
        <v/>
      </c>
      <c r="AO442" s="424"/>
      <c r="AP442" s="427"/>
      <c r="AQ442" s="427"/>
      <c r="AR442" s="229"/>
      <c r="AS442" s="225" t="str">
        <f t="shared" si="60"/>
        <v/>
      </c>
      <c r="AT442" s="290"/>
      <c r="AU442" s="291" t="str">
        <f t="shared" si="61"/>
        <v/>
      </c>
      <c r="AV442" s="230" t="str">
        <f>IF($A442&lt;&gt;"",IF(AP442="",' General &amp; Metadata'!$I$1,AP442),"")</f>
        <v/>
      </c>
      <c r="AW442" s="225" t="str">
        <f t="shared" si="66"/>
        <v/>
      </c>
      <c r="AX442" s="225" t="str">
        <f t="shared" si="66"/>
        <v/>
      </c>
      <c r="AY442" s="225" t="str">
        <f t="shared" si="66"/>
        <v/>
      </c>
      <c r="AZ442" s="226"/>
      <c r="BA442" s="229"/>
      <c r="BB442" s="229"/>
      <c r="BC442" s="229"/>
      <c r="BD442" s="424"/>
      <c r="BE442" s="218" t="str">
        <f>IF(BD442="","",VLOOKUP(BD442,Footpaths_Footpath_Purpose_Array[],2,FALSE))</f>
        <v/>
      </c>
      <c r="BF442" s="231"/>
      <c r="BG442" s="374"/>
      <c r="BH442" s="218" t="str">
        <f t="shared" si="63"/>
        <v/>
      </c>
      <c r="BI442" s="229"/>
      <c r="BJ442" s="290" t="str">
        <f t="shared" si="64"/>
        <v/>
      </c>
      <c r="BK442" s="448"/>
      <c r="BL442" s="229"/>
      <c r="BM442" s="229"/>
      <c r="BN442" s="264"/>
      <c r="BO442" s="232" t="str">
        <f t="shared" ca="1" si="65"/>
        <v/>
      </c>
      <c r="BP442" s="229"/>
      <c r="BQ442" s="229"/>
      <c r="BR442" s="233"/>
    </row>
    <row r="443" spans="1:70" x14ac:dyDescent="0.2">
      <c r="A443" s="361"/>
      <c r="B443" s="361" t="str">
        <f t="shared" si="57"/>
        <v/>
      </c>
      <c r="C443" s="218" t="str">
        <f>IF(D443="","",(VLOOKUP(D443,Generic_Roadnames_Array[],2,FALSE)))</f>
        <v/>
      </c>
      <c r="D443" s="219"/>
      <c r="E443" s="424"/>
      <c r="F443" s="229"/>
      <c r="G443" s="424"/>
      <c r="H443" s="229"/>
      <c r="I443" s="445"/>
      <c r="J443" s="445" t="str">
        <f>IF(I443="","",(VLOOKUP(I443,Footpaths_Footpath_Side_Array[],2,FALSE)))</f>
        <v/>
      </c>
      <c r="K443" s="445"/>
      <c r="L443" s="445"/>
      <c r="M443" s="218" t="str">
        <f>IF(L443="","",(VLOOKUP(L443,Footpaths_Footpath_Position_Array[],2,FALSE)))</f>
        <v/>
      </c>
      <c r="N443" s="229"/>
      <c r="O443" s="229"/>
      <c r="P443" s="229"/>
      <c r="Q443" s="229"/>
      <c r="R443" s="229"/>
      <c r="S443" s="229"/>
      <c r="T443" s="229"/>
      <c r="U443" s="229"/>
      <c r="V443" s="116" t="str">
        <f t="shared" si="58"/>
        <v/>
      </c>
      <c r="W443" s="424"/>
      <c r="X443" s="446"/>
      <c r="Y443" s="447" t="str">
        <f>IF(X443="","",(VLOOKUP(X443,Generic_Length_Adjustment_Reason_Array[],2,FALSE)))</f>
        <v/>
      </c>
      <c r="Z443" s="445"/>
      <c r="AA443" s="445"/>
      <c r="AB443" s="218" t="str">
        <f>IF(AA443="","",(VLOOKUP(AA443,Footpaths_Footpath_Surface_Material_Array[],2,FALSE)))</f>
        <v/>
      </c>
      <c r="AC443" s="445"/>
      <c r="AD443" s="424"/>
      <c r="AE443" s="446"/>
      <c r="AF443" s="447" t="str">
        <f>IF(AE443="","",VLOOKUP(AE443,Surfacing_Surface_Binder_Array[],2,FALSE))</f>
        <v/>
      </c>
      <c r="AG443" s="446"/>
      <c r="AH443" s="218" t="str">
        <f>IF(AG443="","",VLOOKUP(AG443,Footpaths_Footpath_Use_Array[],2,FALSE))</f>
        <v/>
      </c>
      <c r="AI443" s="446"/>
      <c r="AJ443" s="218" t="str">
        <f>IF(AI443="","",VLOOKUP(AI443,Footpaths_Footpath_Use_Array[],2,FALSE))</f>
        <v/>
      </c>
      <c r="AK443" s="446"/>
      <c r="AL443" s="218" t="str">
        <f>IF(AK443="","",VLOOKUP(AK443,Footpaths_Footpath_Use_Array[],2,FALSE))</f>
        <v/>
      </c>
      <c r="AM443" s="445"/>
      <c r="AN443" s="445" t="str">
        <f t="shared" si="59"/>
        <v/>
      </c>
      <c r="AO443" s="424"/>
      <c r="AP443" s="427"/>
      <c r="AQ443" s="427"/>
      <c r="AR443" s="229"/>
      <c r="AS443" s="225" t="str">
        <f t="shared" si="60"/>
        <v/>
      </c>
      <c r="AT443" s="290"/>
      <c r="AU443" s="291" t="str">
        <f t="shared" si="61"/>
        <v/>
      </c>
      <c r="AV443" s="230" t="str">
        <f>IF($A443&lt;&gt;"",IF(AP443="",' General &amp; Metadata'!$I$1,AP443),"")</f>
        <v/>
      </c>
      <c r="AW443" s="225" t="str">
        <f t="shared" si="66"/>
        <v/>
      </c>
      <c r="AX443" s="225" t="str">
        <f t="shared" si="66"/>
        <v/>
      </c>
      <c r="AY443" s="225" t="str">
        <f t="shared" si="66"/>
        <v/>
      </c>
      <c r="AZ443" s="226"/>
      <c r="BA443" s="229"/>
      <c r="BB443" s="229"/>
      <c r="BC443" s="229"/>
      <c r="BD443" s="424"/>
      <c r="BE443" s="218" t="str">
        <f>IF(BD443="","",VLOOKUP(BD443,Footpaths_Footpath_Purpose_Array[],2,FALSE))</f>
        <v/>
      </c>
      <c r="BF443" s="231"/>
      <c r="BG443" s="374"/>
      <c r="BH443" s="218" t="str">
        <f t="shared" si="63"/>
        <v/>
      </c>
      <c r="BI443" s="229"/>
      <c r="BJ443" s="290" t="str">
        <f t="shared" si="64"/>
        <v/>
      </c>
      <c r="BK443" s="448"/>
      <c r="BL443" s="229"/>
      <c r="BM443" s="229"/>
      <c r="BN443" s="264"/>
      <c r="BO443" s="232" t="str">
        <f t="shared" ca="1" si="65"/>
        <v/>
      </c>
      <c r="BP443" s="229"/>
      <c r="BQ443" s="229"/>
      <c r="BR443" s="233"/>
    </row>
    <row r="444" spans="1:70" x14ac:dyDescent="0.2">
      <c r="A444" s="361"/>
      <c r="B444" s="361" t="str">
        <f t="shared" si="57"/>
        <v/>
      </c>
      <c r="C444" s="218" t="str">
        <f>IF(D444="","",(VLOOKUP(D444,Generic_Roadnames_Array[],2,FALSE)))</f>
        <v/>
      </c>
      <c r="D444" s="219"/>
      <c r="E444" s="424"/>
      <c r="F444" s="229"/>
      <c r="G444" s="424"/>
      <c r="H444" s="229"/>
      <c r="I444" s="445"/>
      <c r="J444" s="445" t="str">
        <f>IF(I444="","",(VLOOKUP(I444,Footpaths_Footpath_Side_Array[],2,FALSE)))</f>
        <v/>
      </c>
      <c r="K444" s="445"/>
      <c r="L444" s="445"/>
      <c r="M444" s="218" t="str">
        <f>IF(L444="","",(VLOOKUP(L444,Footpaths_Footpath_Position_Array[],2,FALSE)))</f>
        <v/>
      </c>
      <c r="N444" s="229"/>
      <c r="O444" s="229"/>
      <c r="P444" s="229"/>
      <c r="Q444" s="229"/>
      <c r="R444" s="229"/>
      <c r="S444" s="229"/>
      <c r="T444" s="229"/>
      <c r="U444" s="229"/>
      <c r="V444" s="116" t="str">
        <f t="shared" si="58"/>
        <v/>
      </c>
      <c r="W444" s="424"/>
      <c r="X444" s="446"/>
      <c r="Y444" s="447" t="str">
        <f>IF(X444="","",(VLOOKUP(X444,Generic_Length_Adjustment_Reason_Array[],2,FALSE)))</f>
        <v/>
      </c>
      <c r="Z444" s="445"/>
      <c r="AA444" s="445"/>
      <c r="AB444" s="218" t="str">
        <f>IF(AA444="","",(VLOOKUP(AA444,Footpaths_Footpath_Surface_Material_Array[],2,FALSE)))</f>
        <v/>
      </c>
      <c r="AC444" s="445"/>
      <c r="AD444" s="424"/>
      <c r="AE444" s="446"/>
      <c r="AF444" s="447" t="str">
        <f>IF(AE444="","",VLOOKUP(AE444,Surfacing_Surface_Binder_Array[],2,FALSE))</f>
        <v/>
      </c>
      <c r="AG444" s="446"/>
      <c r="AH444" s="218" t="str">
        <f>IF(AG444="","",VLOOKUP(AG444,Footpaths_Footpath_Use_Array[],2,FALSE))</f>
        <v/>
      </c>
      <c r="AI444" s="446"/>
      <c r="AJ444" s="218" t="str">
        <f>IF(AI444="","",VLOOKUP(AI444,Footpaths_Footpath_Use_Array[],2,FALSE))</f>
        <v/>
      </c>
      <c r="AK444" s="446"/>
      <c r="AL444" s="218" t="str">
        <f>IF(AK444="","",VLOOKUP(AK444,Footpaths_Footpath_Use_Array[],2,FALSE))</f>
        <v/>
      </c>
      <c r="AM444" s="445"/>
      <c r="AN444" s="445" t="str">
        <f t="shared" si="59"/>
        <v/>
      </c>
      <c r="AO444" s="424"/>
      <c r="AP444" s="427"/>
      <c r="AQ444" s="427"/>
      <c r="AR444" s="229"/>
      <c r="AS444" s="225" t="str">
        <f t="shared" si="60"/>
        <v/>
      </c>
      <c r="AT444" s="290"/>
      <c r="AU444" s="291" t="str">
        <f t="shared" si="61"/>
        <v/>
      </c>
      <c r="AV444" s="230" t="str">
        <f>IF($A444&lt;&gt;"",IF(AP444="",' General &amp; Metadata'!$I$1,AP444),"")</f>
        <v/>
      </c>
      <c r="AW444" s="225" t="str">
        <f t="shared" si="66"/>
        <v/>
      </c>
      <c r="AX444" s="225" t="str">
        <f t="shared" si="66"/>
        <v/>
      </c>
      <c r="AY444" s="225" t="str">
        <f t="shared" si="66"/>
        <v/>
      </c>
      <c r="AZ444" s="226"/>
      <c r="BA444" s="229"/>
      <c r="BB444" s="229"/>
      <c r="BC444" s="229"/>
      <c r="BD444" s="424"/>
      <c r="BE444" s="218" t="str">
        <f>IF(BD444="","",VLOOKUP(BD444,Footpaths_Footpath_Purpose_Array[],2,FALSE))</f>
        <v/>
      </c>
      <c r="BF444" s="231"/>
      <c r="BG444" s="374"/>
      <c r="BH444" s="218" t="str">
        <f t="shared" si="63"/>
        <v/>
      </c>
      <c r="BI444" s="229"/>
      <c r="BJ444" s="290" t="str">
        <f t="shared" si="64"/>
        <v/>
      </c>
      <c r="BK444" s="448"/>
      <c r="BL444" s="229"/>
      <c r="BM444" s="229"/>
      <c r="BN444" s="264"/>
      <c r="BO444" s="232" t="str">
        <f t="shared" ca="1" si="65"/>
        <v/>
      </c>
      <c r="BP444" s="229"/>
      <c r="BQ444" s="229"/>
      <c r="BR444" s="233"/>
    </row>
    <row r="445" spans="1:70" x14ac:dyDescent="0.2">
      <c r="A445" s="361"/>
      <c r="B445" s="361" t="str">
        <f t="shared" si="57"/>
        <v/>
      </c>
      <c r="C445" s="218" t="str">
        <f>IF(D445="","",(VLOOKUP(D445,Generic_Roadnames_Array[],2,FALSE)))</f>
        <v/>
      </c>
      <c r="D445" s="219"/>
      <c r="E445" s="424"/>
      <c r="F445" s="229"/>
      <c r="G445" s="424"/>
      <c r="H445" s="229"/>
      <c r="I445" s="445"/>
      <c r="J445" s="445" t="str">
        <f>IF(I445="","",(VLOOKUP(I445,Footpaths_Footpath_Side_Array[],2,FALSE)))</f>
        <v/>
      </c>
      <c r="K445" s="445"/>
      <c r="L445" s="445"/>
      <c r="M445" s="218" t="str">
        <f>IF(L445="","",(VLOOKUP(L445,Footpaths_Footpath_Position_Array[],2,FALSE)))</f>
        <v/>
      </c>
      <c r="N445" s="229"/>
      <c r="O445" s="229"/>
      <c r="P445" s="229"/>
      <c r="Q445" s="229"/>
      <c r="R445" s="229"/>
      <c r="S445" s="229"/>
      <c r="T445" s="229"/>
      <c r="U445" s="229"/>
      <c r="V445" s="116" t="str">
        <f t="shared" si="58"/>
        <v/>
      </c>
      <c r="W445" s="424"/>
      <c r="X445" s="446"/>
      <c r="Y445" s="447" t="str">
        <f>IF(X445="","",(VLOOKUP(X445,Generic_Length_Adjustment_Reason_Array[],2,FALSE)))</f>
        <v/>
      </c>
      <c r="Z445" s="445"/>
      <c r="AA445" s="445"/>
      <c r="AB445" s="218" t="str">
        <f>IF(AA445="","",(VLOOKUP(AA445,Footpaths_Footpath_Surface_Material_Array[],2,FALSE)))</f>
        <v/>
      </c>
      <c r="AC445" s="445"/>
      <c r="AD445" s="424"/>
      <c r="AE445" s="446"/>
      <c r="AF445" s="447" t="str">
        <f>IF(AE445="","",VLOOKUP(AE445,Surfacing_Surface_Binder_Array[],2,FALSE))</f>
        <v/>
      </c>
      <c r="AG445" s="446"/>
      <c r="AH445" s="218" t="str">
        <f>IF(AG445="","",VLOOKUP(AG445,Footpaths_Footpath_Use_Array[],2,FALSE))</f>
        <v/>
      </c>
      <c r="AI445" s="446"/>
      <c r="AJ445" s="218" t="str">
        <f>IF(AI445="","",VLOOKUP(AI445,Footpaths_Footpath_Use_Array[],2,FALSE))</f>
        <v/>
      </c>
      <c r="AK445" s="446"/>
      <c r="AL445" s="218" t="str">
        <f>IF(AK445="","",VLOOKUP(AK445,Footpaths_Footpath_Use_Array[],2,FALSE))</f>
        <v/>
      </c>
      <c r="AM445" s="445"/>
      <c r="AN445" s="445" t="str">
        <f t="shared" si="59"/>
        <v/>
      </c>
      <c r="AO445" s="424"/>
      <c r="AP445" s="427"/>
      <c r="AQ445" s="427"/>
      <c r="AR445" s="229"/>
      <c r="AS445" s="225" t="str">
        <f t="shared" si="60"/>
        <v/>
      </c>
      <c r="AT445" s="290"/>
      <c r="AU445" s="291" t="str">
        <f t="shared" si="61"/>
        <v/>
      </c>
      <c r="AV445" s="230" t="str">
        <f>IF($A445&lt;&gt;"",IF(AP445="",' General &amp; Metadata'!$I$1,AP445),"")</f>
        <v/>
      </c>
      <c r="AW445" s="225" t="str">
        <f t="shared" si="66"/>
        <v/>
      </c>
      <c r="AX445" s="225" t="str">
        <f t="shared" si="66"/>
        <v/>
      </c>
      <c r="AY445" s="225" t="str">
        <f t="shared" si="66"/>
        <v/>
      </c>
      <c r="AZ445" s="226"/>
      <c r="BA445" s="229"/>
      <c r="BB445" s="229"/>
      <c r="BC445" s="229"/>
      <c r="BD445" s="424"/>
      <c r="BE445" s="218" t="str">
        <f>IF(BD445="","",VLOOKUP(BD445,Footpaths_Footpath_Purpose_Array[],2,FALSE))</f>
        <v/>
      </c>
      <c r="BF445" s="231"/>
      <c r="BG445" s="374"/>
      <c r="BH445" s="218" t="str">
        <f t="shared" si="63"/>
        <v/>
      </c>
      <c r="BI445" s="229"/>
      <c r="BJ445" s="290" t="str">
        <f t="shared" si="64"/>
        <v/>
      </c>
      <c r="BK445" s="448"/>
      <c r="BL445" s="229"/>
      <c r="BM445" s="229"/>
      <c r="BN445" s="264"/>
      <c r="BO445" s="232" t="str">
        <f t="shared" ca="1" si="65"/>
        <v/>
      </c>
      <c r="BP445" s="229"/>
      <c r="BQ445" s="229"/>
      <c r="BR445" s="233"/>
    </row>
    <row r="446" spans="1:70" x14ac:dyDescent="0.2">
      <c r="A446" s="361"/>
      <c r="B446" s="361" t="str">
        <f t="shared" si="57"/>
        <v/>
      </c>
      <c r="C446" s="218" t="str">
        <f>IF(D446="","",(VLOOKUP(D446,Generic_Roadnames_Array[],2,FALSE)))</f>
        <v/>
      </c>
      <c r="D446" s="219"/>
      <c r="E446" s="424"/>
      <c r="F446" s="229"/>
      <c r="G446" s="424"/>
      <c r="H446" s="229"/>
      <c r="I446" s="445"/>
      <c r="J446" s="445" t="str">
        <f>IF(I446="","",(VLOOKUP(I446,Footpaths_Footpath_Side_Array[],2,FALSE)))</f>
        <v/>
      </c>
      <c r="K446" s="445"/>
      <c r="L446" s="445"/>
      <c r="M446" s="218" t="str">
        <f>IF(L446="","",(VLOOKUP(L446,Footpaths_Footpath_Position_Array[],2,FALSE)))</f>
        <v/>
      </c>
      <c r="N446" s="229"/>
      <c r="O446" s="229"/>
      <c r="P446" s="229"/>
      <c r="Q446" s="229"/>
      <c r="R446" s="229"/>
      <c r="S446" s="229"/>
      <c r="T446" s="229"/>
      <c r="U446" s="229"/>
      <c r="V446" s="116" t="str">
        <f t="shared" si="58"/>
        <v/>
      </c>
      <c r="W446" s="424"/>
      <c r="X446" s="446"/>
      <c r="Y446" s="447" t="str">
        <f>IF(X446="","",(VLOOKUP(X446,Generic_Length_Adjustment_Reason_Array[],2,FALSE)))</f>
        <v/>
      </c>
      <c r="Z446" s="445"/>
      <c r="AA446" s="445"/>
      <c r="AB446" s="218" t="str">
        <f>IF(AA446="","",(VLOOKUP(AA446,Footpaths_Footpath_Surface_Material_Array[],2,FALSE)))</f>
        <v/>
      </c>
      <c r="AC446" s="445"/>
      <c r="AD446" s="424"/>
      <c r="AE446" s="446"/>
      <c r="AF446" s="447" t="str">
        <f>IF(AE446="","",VLOOKUP(AE446,Surfacing_Surface_Binder_Array[],2,FALSE))</f>
        <v/>
      </c>
      <c r="AG446" s="446"/>
      <c r="AH446" s="218" t="str">
        <f>IF(AG446="","",VLOOKUP(AG446,Footpaths_Footpath_Use_Array[],2,FALSE))</f>
        <v/>
      </c>
      <c r="AI446" s="446"/>
      <c r="AJ446" s="218" t="str">
        <f>IF(AI446="","",VLOOKUP(AI446,Footpaths_Footpath_Use_Array[],2,FALSE))</f>
        <v/>
      </c>
      <c r="AK446" s="446"/>
      <c r="AL446" s="218" t="str">
        <f>IF(AK446="","",VLOOKUP(AK446,Footpaths_Footpath_Use_Array[],2,FALSE))</f>
        <v/>
      </c>
      <c r="AM446" s="445"/>
      <c r="AN446" s="445" t="str">
        <f t="shared" si="59"/>
        <v/>
      </c>
      <c r="AO446" s="424"/>
      <c r="AP446" s="427"/>
      <c r="AQ446" s="427"/>
      <c r="AR446" s="229"/>
      <c r="AS446" s="225" t="str">
        <f t="shared" si="60"/>
        <v/>
      </c>
      <c r="AT446" s="290"/>
      <c r="AU446" s="291" t="str">
        <f t="shared" si="61"/>
        <v/>
      </c>
      <c r="AV446" s="230" t="str">
        <f>IF($A446&lt;&gt;"",IF(AP446="",' General &amp; Metadata'!$I$1,AP446),"")</f>
        <v/>
      </c>
      <c r="AW446" s="225" t="str">
        <f t="shared" si="66"/>
        <v/>
      </c>
      <c r="AX446" s="225" t="str">
        <f t="shared" si="66"/>
        <v/>
      </c>
      <c r="AY446" s="225" t="str">
        <f t="shared" si="66"/>
        <v/>
      </c>
      <c r="AZ446" s="226"/>
      <c r="BA446" s="229"/>
      <c r="BB446" s="229"/>
      <c r="BC446" s="229"/>
      <c r="BD446" s="424"/>
      <c r="BE446" s="218" t="str">
        <f>IF(BD446="","",VLOOKUP(BD446,Footpaths_Footpath_Purpose_Array[],2,FALSE))</f>
        <v/>
      </c>
      <c r="BF446" s="231"/>
      <c r="BG446" s="374"/>
      <c r="BH446" s="218" t="str">
        <f t="shared" si="63"/>
        <v/>
      </c>
      <c r="BI446" s="229"/>
      <c r="BJ446" s="290" t="str">
        <f t="shared" si="64"/>
        <v/>
      </c>
      <c r="BK446" s="448"/>
      <c r="BL446" s="229"/>
      <c r="BM446" s="229"/>
      <c r="BN446" s="264"/>
      <c r="BO446" s="232" t="str">
        <f t="shared" ca="1" si="65"/>
        <v/>
      </c>
      <c r="BP446" s="229"/>
      <c r="BQ446" s="229"/>
      <c r="BR446" s="233"/>
    </row>
    <row r="447" spans="1:70" x14ac:dyDescent="0.2">
      <c r="A447" s="361"/>
      <c r="B447" s="361" t="str">
        <f t="shared" si="57"/>
        <v/>
      </c>
      <c r="C447" s="218" t="str">
        <f>IF(D447="","",(VLOOKUP(D447,Generic_Roadnames_Array[],2,FALSE)))</f>
        <v/>
      </c>
      <c r="D447" s="219"/>
      <c r="E447" s="424"/>
      <c r="F447" s="229"/>
      <c r="G447" s="424"/>
      <c r="H447" s="229"/>
      <c r="I447" s="445"/>
      <c r="J447" s="445" t="str">
        <f>IF(I447="","",(VLOOKUP(I447,Footpaths_Footpath_Side_Array[],2,FALSE)))</f>
        <v/>
      </c>
      <c r="K447" s="445"/>
      <c r="L447" s="445"/>
      <c r="M447" s="218" t="str">
        <f>IF(L447="","",(VLOOKUP(L447,Footpaths_Footpath_Position_Array[],2,FALSE)))</f>
        <v/>
      </c>
      <c r="N447" s="229"/>
      <c r="O447" s="229"/>
      <c r="P447" s="229"/>
      <c r="Q447" s="229"/>
      <c r="R447" s="229"/>
      <c r="S447" s="229"/>
      <c r="T447" s="229"/>
      <c r="U447" s="229"/>
      <c r="V447" s="116" t="str">
        <f t="shared" si="58"/>
        <v/>
      </c>
      <c r="W447" s="424"/>
      <c r="X447" s="446"/>
      <c r="Y447" s="447" t="str">
        <f>IF(X447="","",(VLOOKUP(X447,Generic_Length_Adjustment_Reason_Array[],2,FALSE)))</f>
        <v/>
      </c>
      <c r="Z447" s="445"/>
      <c r="AA447" s="445"/>
      <c r="AB447" s="218" t="str">
        <f>IF(AA447="","",(VLOOKUP(AA447,Footpaths_Footpath_Surface_Material_Array[],2,FALSE)))</f>
        <v/>
      </c>
      <c r="AC447" s="445"/>
      <c r="AD447" s="424"/>
      <c r="AE447" s="446"/>
      <c r="AF447" s="447" t="str">
        <f>IF(AE447="","",VLOOKUP(AE447,Surfacing_Surface_Binder_Array[],2,FALSE))</f>
        <v/>
      </c>
      <c r="AG447" s="446"/>
      <c r="AH447" s="218" t="str">
        <f>IF(AG447="","",VLOOKUP(AG447,Footpaths_Footpath_Use_Array[],2,FALSE))</f>
        <v/>
      </c>
      <c r="AI447" s="446"/>
      <c r="AJ447" s="218" t="str">
        <f>IF(AI447="","",VLOOKUP(AI447,Footpaths_Footpath_Use_Array[],2,FALSE))</f>
        <v/>
      </c>
      <c r="AK447" s="446"/>
      <c r="AL447" s="218" t="str">
        <f>IF(AK447="","",VLOOKUP(AK447,Footpaths_Footpath_Use_Array[],2,FALSE))</f>
        <v/>
      </c>
      <c r="AM447" s="445"/>
      <c r="AN447" s="445" t="str">
        <f t="shared" si="59"/>
        <v/>
      </c>
      <c r="AO447" s="424"/>
      <c r="AP447" s="427"/>
      <c r="AQ447" s="427"/>
      <c r="AR447" s="229"/>
      <c r="AS447" s="225" t="str">
        <f t="shared" si="60"/>
        <v/>
      </c>
      <c r="AT447" s="290"/>
      <c r="AU447" s="291" t="str">
        <f t="shared" si="61"/>
        <v/>
      </c>
      <c r="AV447" s="230" t="str">
        <f>IF($A447&lt;&gt;"",IF(AP447="",' General &amp; Metadata'!$I$1,AP447),"")</f>
        <v/>
      </c>
      <c r="AW447" s="225" t="str">
        <f t="shared" si="66"/>
        <v/>
      </c>
      <c r="AX447" s="225" t="str">
        <f t="shared" si="66"/>
        <v/>
      </c>
      <c r="AY447" s="225" t="str">
        <f t="shared" si="66"/>
        <v/>
      </c>
      <c r="AZ447" s="226"/>
      <c r="BA447" s="229"/>
      <c r="BB447" s="229"/>
      <c r="BC447" s="229"/>
      <c r="BD447" s="424"/>
      <c r="BE447" s="218" t="str">
        <f>IF(BD447="","",VLOOKUP(BD447,Footpaths_Footpath_Purpose_Array[],2,FALSE))</f>
        <v/>
      </c>
      <c r="BF447" s="231"/>
      <c r="BG447" s="374"/>
      <c r="BH447" s="218" t="str">
        <f t="shared" si="63"/>
        <v/>
      </c>
      <c r="BI447" s="229"/>
      <c r="BJ447" s="290" t="str">
        <f t="shared" si="64"/>
        <v/>
      </c>
      <c r="BK447" s="448"/>
      <c r="BL447" s="229"/>
      <c r="BM447" s="229"/>
      <c r="BN447" s="264"/>
      <c r="BO447" s="232" t="str">
        <f t="shared" ca="1" si="65"/>
        <v/>
      </c>
      <c r="BP447" s="229"/>
      <c r="BQ447" s="229"/>
      <c r="BR447" s="233"/>
    </row>
    <row r="448" spans="1:70" x14ac:dyDescent="0.2">
      <c r="A448" s="361"/>
      <c r="B448" s="361" t="str">
        <f t="shared" si="57"/>
        <v/>
      </c>
      <c r="C448" s="218" t="str">
        <f>IF(D448="","",(VLOOKUP(D448,Generic_Roadnames_Array[],2,FALSE)))</f>
        <v/>
      </c>
      <c r="D448" s="219"/>
      <c r="E448" s="424"/>
      <c r="F448" s="229"/>
      <c r="G448" s="424"/>
      <c r="H448" s="229"/>
      <c r="I448" s="445"/>
      <c r="J448" s="445" t="str">
        <f>IF(I448="","",(VLOOKUP(I448,Footpaths_Footpath_Side_Array[],2,FALSE)))</f>
        <v/>
      </c>
      <c r="K448" s="445"/>
      <c r="L448" s="445"/>
      <c r="M448" s="218" t="str">
        <f>IF(L448="","",(VLOOKUP(L448,Footpaths_Footpath_Position_Array[],2,FALSE)))</f>
        <v/>
      </c>
      <c r="N448" s="229"/>
      <c r="O448" s="229"/>
      <c r="P448" s="229"/>
      <c r="Q448" s="229"/>
      <c r="R448" s="229"/>
      <c r="S448" s="229"/>
      <c r="T448" s="229"/>
      <c r="U448" s="229"/>
      <c r="V448" s="116" t="str">
        <f t="shared" si="58"/>
        <v/>
      </c>
      <c r="W448" s="424"/>
      <c r="X448" s="446"/>
      <c r="Y448" s="447" t="str">
        <f>IF(X448="","",(VLOOKUP(X448,Generic_Length_Adjustment_Reason_Array[],2,FALSE)))</f>
        <v/>
      </c>
      <c r="Z448" s="445"/>
      <c r="AA448" s="445"/>
      <c r="AB448" s="218" t="str">
        <f>IF(AA448="","",(VLOOKUP(AA448,Footpaths_Footpath_Surface_Material_Array[],2,FALSE)))</f>
        <v/>
      </c>
      <c r="AC448" s="445"/>
      <c r="AD448" s="424"/>
      <c r="AE448" s="446"/>
      <c r="AF448" s="447" t="str">
        <f>IF(AE448="","",VLOOKUP(AE448,Surfacing_Surface_Binder_Array[],2,FALSE))</f>
        <v/>
      </c>
      <c r="AG448" s="446"/>
      <c r="AH448" s="218" t="str">
        <f>IF(AG448="","",VLOOKUP(AG448,Footpaths_Footpath_Use_Array[],2,FALSE))</f>
        <v/>
      </c>
      <c r="AI448" s="446"/>
      <c r="AJ448" s="218" t="str">
        <f>IF(AI448="","",VLOOKUP(AI448,Footpaths_Footpath_Use_Array[],2,FALSE))</f>
        <v/>
      </c>
      <c r="AK448" s="446"/>
      <c r="AL448" s="218" t="str">
        <f>IF(AK448="","",VLOOKUP(AK448,Footpaths_Footpath_Use_Array[],2,FALSE))</f>
        <v/>
      </c>
      <c r="AM448" s="445"/>
      <c r="AN448" s="445" t="str">
        <f t="shared" si="59"/>
        <v/>
      </c>
      <c r="AO448" s="424"/>
      <c r="AP448" s="427"/>
      <c r="AQ448" s="427"/>
      <c r="AR448" s="229"/>
      <c r="AS448" s="225" t="str">
        <f t="shared" si="60"/>
        <v/>
      </c>
      <c r="AT448" s="290"/>
      <c r="AU448" s="291" t="str">
        <f t="shared" si="61"/>
        <v/>
      </c>
      <c r="AV448" s="230" t="str">
        <f>IF($A448&lt;&gt;"",IF(AP448="",' General &amp; Metadata'!$I$1,AP448),"")</f>
        <v/>
      </c>
      <c r="AW448" s="225" t="str">
        <f t="shared" si="66"/>
        <v/>
      </c>
      <c r="AX448" s="225" t="str">
        <f t="shared" si="66"/>
        <v/>
      </c>
      <c r="AY448" s="225" t="str">
        <f t="shared" si="66"/>
        <v/>
      </c>
      <c r="AZ448" s="226"/>
      <c r="BA448" s="229"/>
      <c r="BB448" s="229"/>
      <c r="BC448" s="229"/>
      <c r="BD448" s="424"/>
      <c r="BE448" s="218" t="str">
        <f>IF(BD448="","",VLOOKUP(BD448,Footpaths_Footpath_Purpose_Array[],2,FALSE))</f>
        <v/>
      </c>
      <c r="BF448" s="231"/>
      <c r="BG448" s="374"/>
      <c r="BH448" s="218" t="str">
        <f t="shared" si="63"/>
        <v/>
      </c>
      <c r="BI448" s="229"/>
      <c r="BJ448" s="290" t="str">
        <f t="shared" si="64"/>
        <v/>
      </c>
      <c r="BK448" s="448"/>
      <c r="BL448" s="229"/>
      <c r="BM448" s="229"/>
      <c r="BN448" s="264"/>
      <c r="BO448" s="232" t="str">
        <f t="shared" ca="1" si="65"/>
        <v/>
      </c>
      <c r="BP448" s="229"/>
      <c r="BQ448" s="229"/>
      <c r="BR448" s="233"/>
    </row>
    <row r="449" spans="1:70" x14ac:dyDescent="0.2">
      <c r="A449" s="361"/>
      <c r="B449" s="361" t="str">
        <f t="shared" si="57"/>
        <v/>
      </c>
      <c r="C449" s="218" t="str">
        <f>IF(D449="","",(VLOOKUP(D449,Generic_Roadnames_Array[],2,FALSE)))</f>
        <v/>
      </c>
      <c r="D449" s="219"/>
      <c r="E449" s="424"/>
      <c r="F449" s="229"/>
      <c r="G449" s="424"/>
      <c r="H449" s="229"/>
      <c r="I449" s="445"/>
      <c r="J449" s="445" t="str">
        <f>IF(I449="","",(VLOOKUP(I449,Footpaths_Footpath_Side_Array[],2,FALSE)))</f>
        <v/>
      </c>
      <c r="K449" s="445"/>
      <c r="L449" s="445"/>
      <c r="M449" s="218" t="str">
        <f>IF(L449="","",(VLOOKUP(L449,Footpaths_Footpath_Position_Array[],2,FALSE)))</f>
        <v/>
      </c>
      <c r="N449" s="229"/>
      <c r="O449" s="229"/>
      <c r="P449" s="229"/>
      <c r="Q449" s="229"/>
      <c r="R449" s="229"/>
      <c r="S449" s="229"/>
      <c r="T449" s="229"/>
      <c r="U449" s="229"/>
      <c r="V449" s="116" t="str">
        <f t="shared" si="58"/>
        <v/>
      </c>
      <c r="W449" s="424"/>
      <c r="X449" s="446"/>
      <c r="Y449" s="447" t="str">
        <f>IF(X449="","",(VLOOKUP(X449,Generic_Length_Adjustment_Reason_Array[],2,FALSE)))</f>
        <v/>
      </c>
      <c r="Z449" s="445"/>
      <c r="AA449" s="445"/>
      <c r="AB449" s="218" t="str">
        <f>IF(AA449="","",(VLOOKUP(AA449,Footpaths_Footpath_Surface_Material_Array[],2,FALSE)))</f>
        <v/>
      </c>
      <c r="AC449" s="445"/>
      <c r="AD449" s="424"/>
      <c r="AE449" s="446"/>
      <c r="AF449" s="447" t="str">
        <f>IF(AE449="","",VLOOKUP(AE449,Surfacing_Surface_Binder_Array[],2,FALSE))</f>
        <v/>
      </c>
      <c r="AG449" s="446"/>
      <c r="AH449" s="218" t="str">
        <f>IF(AG449="","",VLOOKUP(AG449,Footpaths_Footpath_Use_Array[],2,FALSE))</f>
        <v/>
      </c>
      <c r="AI449" s="446"/>
      <c r="AJ449" s="218" t="str">
        <f>IF(AI449="","",VLOOKUP(AI449,Footpaths_Footpath_Use_Array[],2,FALSE))</f>
        <v/>
      </c>
      <c r="AK449" s="446"/>
      <c r="AL449" s="218" t="str">
        <f>IF(AK449="","",VLOOKUP(AK449,Footpaths_Footpath_Use_Array[],2,FALSE))</f>
        <v/>
      </c>
      <c r="AM449" s="445"/>
      <c r="AN449" s="445" t="str">
        <f t="shared" si="59"/>
        <v/>
      </c>
      <c r="AO449" s="424"/>
      <c r="AP449" s="427"/>
      <c r="AQ449" s="427"/>
      <c r="AR449" s="229"/>
      <c r="AS449" s="225" t="str">
        <f t="shared" si="60"/>
        <v/>
      </c>
      <c r="AT449" s="290"/>
      <c r="AU449" s="291" t="str">
        <f t="shared" si="61"/>
        <v/>
      </c>
      <c r="AV449" s="230" t="str">
        <f>IF($A449&lt;&gt;"",IF(AP449="",' General &amp; Metadata'!$I$1,AP449),"")</f>
        <v/>
      </c>
      <c r="AW449" s="225" t="str">
        <f t="shared" si="66"/>
        <v/>
      </c>
      <c r="AX449" s="225" t="str">
        <f t="shared" si="66"/>
        <v/>
      </c>
      <c r="AY449" s="225" t="str">
        <f t="shared" si="66"/>
        <v/>
      </c>
      <c r="AZ449" s="226"/>
      <c r="BA449" s="229"/>
      <c r="BB449" s="229"/>
      <c r="BC449" s="229"/>
      <c r="BD449" s="424"/>
      <c r="BE449" s="218" t="str">
        <f>IF(BD449="","",VLOOKUP(BD449,Footpaths_Footpath_Purpose_Array[],2,FALSE))</f>
        <v/>
      </c>
      <c r="BF449" s="231"/>
      <c r="BG449" s="374"/>
      <c r="BH449" s="218" t="str">
        <f t="shared" si="63"/>
        <v/>
      </c>
      <c r="BI449" s="229"/>
      <c r="BJ449" s="290" t="str">
        <f t="shared" si="64"/>
        <v/>
      </c>
      <c r="BK449" s="448"/>
      <c r="BL449" s="229"/>
      <c r="BM449" s="229"/>
      <c r="BN449" s="264"/>
      <c r="BO449" s="232" t="str">
        <f t="shared" ca="1" si="65"/>
        <v/>
      </c>
      <c r="BP449" s="229"/>
      <c r="BQ449" s="229"/>
      <c r="BR449" s="233"/>
    </row>
    <row r="450" spans="1:70" x14ac:dyDescent="0.2">
      <c r="A450" s="361"/>
      <c r="B450" s="361" t="str">
        <f t="shared" si="57"/>
        <v/>
      </c>
      <c r="C450" s="218" t="str">
        <f>IF(D450="","",(VLOOKUP(D450,Generic_Roadnames_Array[],2,FALSE)))</f>
        <v/>
      </c>
      <c r="D450" s="219"/>
      <c r="E450" s="424"/>
      <c r="F450" s="229"/>
      <c r="G450" s="424"/>
      <c r="H450" s="229"/>
      <c r="I450" s="445"/>
      <c r="J450" s="445" t="str">
        <f>IF(I450="","",(VLOOKUP(I450,Footpaths_Footpath_Side_Array[],2,FALSE)))</f>
        <v/>
      </c>
      <c r="K450" s="445"/>
      <c r="L450" s="445"/>
      <c r="M450" s="218" t="str">
        <f>IF(L450="","",(VLOOKUP(L450,Footpaths_Footpath_Position_Array[],2,FALSE)))</f>
        <v/>
      </c>
      <c r="N450" s="229"/>
      <c r="O450" s="229"/>
      <c r="P450" s="229"/>
      <c r="Q450" s="229"/>
      <c r="R450" s="229"/>
      <c r="S450" s="229"/>
      <c r="T450" s="229"/>
      <c r="U450" s="229"/>
      <c r="V450" s="116" t="str">
        <f t="shared" si="58"/>
        <v/>
      </c>
      <c r="W450" s="424"/>
      <c r="X450" s="446"/>
      <c r="Y450" s="447" t="str">
        <f>IF(X450="","",(VLOOKUP(X450,Generic_Length_Adjustment_Reason_Array[],2,FALSE)))</f>
        <v/>
      </c>
      <c r="Z450" s="445"/>
      <c r="AA450" s="445"/>
      <c r="AB450" s="218" t="str">
        <f>IF(AA450="","",(VLOOKUP(AA450,Footpaths_Footpath_Surface_Material_Array[],2,FALSE)))</f>
        <v/>
      </c>
      <c r="AC450" s="445"/>
      <c r="AD450" s="424"/>
      <c r="AE450" s="446"/>
      <c r="AF450" s="447" t="str">
        <f>IF(AE450="","",VLOOKUP(AE450,Surfacing_Surface_Binder_Array[],2,FALSE))</f>
        <v/>
      </c>
      <c r="AG450" s="446"/>
      <c r="AH450" s="218" t="str">
        <f>IF(AG450="","",VLOOKUP(AG450,Footpaths_Footpath_Use_Array[],2,FALSE))</f>
        <v/>
      </c>
      <c r="AI450" s="446"/>
      <c r="AJ450" s="218" t="str">
        <f>IF(AI450="","",VLOOKUP(AI450,Footpaths_Footpath_Use_Array[],2,FALSE))</f>
        <v/>
      </c>
      <c r="AK450" s="446"/>
      <c r="AL450" s="218" t="str">
        <f>IF(AK450="","",VLOOKUP(AK450,Footpaths_Footpath_Use_Array[],2,FALSE))</f>
        <v/>
      </c>
      <c r="AM450" s="445"/>
      <c r="AN450" s="445" t="str">
        <f t="shared" si="59"/>
        <v/>
      </c>
      <c r="AO450" s="424"/>
      <c r="AP450" s="427"/>
      <c r="AQ450" s="427"/>
      <c r="AR450" s="229"/>
      <c r="AS450" s="225" t="str">
        <f t="shared" si="60"/>
        <v/>
      </c>
      <c r="AT450" s="290"/>
      <c r="AU450" s="291" t="str">
        <f t="shared" si="61"/>
        <v/>
      </c>
      <c r="AV450" s="230" t="str">
        <f>IF($A450&lt;&gt;"",IF(AP450="",' General &amp; Metadata'!$I$1,AP450),"")</f>
        <v/>
      </c>
      <c r="AW450" s="225" t="str">
        <f t="shared" si="66"/>
        <v/>
      </c>
      <c r="AX450" s="225" t="str">
        <f t="shared" si="66"/>
        <v/>
      </c>
      <c r="AY450" s="225" t="str">
        <f t="shared" si="66"/>
        <v/>
      </c>
      <c r="AZ450" s="226"/>
      <c r="BA450" s="229"/>
      <c r="BB450" s="229"/>
      <c r="BC450" s="229"/>
      <c r="BD450" s="424"/>
      <c r="BE450" s="218" t="str">
        <f>IF(BD450="","",VLOOKUP(BD450,Footpaths_Footpath_Purpose_Array[],2,FALSE))</f>
        <v/>
      </c>
      <c r="BF450" s="231"/>
      <c r="BG450" s="374"/>
      <c r="BH450" s="218" t="str">
        <f t="shared" si="63"/>
        <v/>
      </c>
      <c r="BI450" s="229"/>
      <c r="BJ450" s="290" t="str">
        <f t="shared" si="64"/>
        <v/>
      </c>
      <c r="BK450" s="448"/>
      <c r="BL450" s="229"/>
      <c r="BM450" s="229"/>
      <c r="BN450" s="264"/>
      <c r="BO450" s="232" t="str">
        <f t="shared" ca="1" si="65"/>
        <v/>
      </c>
      <c r="BP450" s="229"/>
      <c r="BQ450" s="229"/>
      <c r="BR450" s="233"/>
    </row>
    <row r="451" spans="1:70" x14ac:dyDescent="0.2">
      <c r="A451" s="361"/>
      <c r="B451" s="361" t="str">
        <f t="shared" si="57"/>
        <v/>
      </c>
      <c r="C451" s="218" t="str">
        <f>IF(D451="","",(VLOOKUP(D451,Generic_Roadnames_Array[],2,FALSE)))</f>
        <v/>
      </c>
      <c r="D451" s="219"/>
      <c r="E451" s="424"/>
      <c r="F451" s="229"/>
      <c r="G451" s="424"/>
      <c r="H451" s="229"/>
      <c r="I451" s="445"/>
      <c r="J451" s="445" t="str">
        <f>IF(I451="","",(VLOOKUP(I451,Footpaths_Footpath_Side_Array[],2,FALSE)))</f>
        <v/>
      </c>
      <c r="K451" s="445"/>
      <c r="L451" s="445"/>
      <c r="M451" s="218" t="str">
        <f>IF(L451="","",(VLOOKUP(L451,Footpaths_Footpath_Position_Array[],2,FALSE)))</f>
        <v/>
      </c>
      <c r="N451" s="229"/>
      <c r="O451" s="229"/>
      <c r="P451" s="229"/>
      <c r="Q451" s="229"/>
      <c r="R451" s="229"/>
      <c r="S451" s="229"/>
      <c r="T451" s="229"/>
      <c r="U451" s="229"/>
      <c r="V451" s="116" t="str">
        <f t="shared" si="58"/>
        <v/>
      </c>
      <c r="W451" s="424"/>
      <c r="X451" s="446"/>
      <c r="Y451" s="447" t="str">
        <f>IF(X451="","",(VLOOKUP(X451,Generic_Length_Adjustment_Reason_Array[],2,FALSE)))</f>
        <v/>
      </c>
      <c r="Z451" s="445"/>
      <c r="AA451" s="445"/>
      <c r="AB451" s="218" t="str">
        <f>IF(AA451="","",(VLOOKUP(AA451,Footpaths_Footpath_Surface_Material_Array[],2,FALSE)))</f>
        <v/>
      </c>
      <c r="AC451" s="445"/>
      <c r="AD451" s="424"/>
      <c r="AE451" s="446"/>
      <c r="AF451" s="447" t="str">
        <f>IF(AE451="","",VLOOKUP(AE451,Surfacing_Surface_Binder_Array[],2,FALSE))</f>
        <v/>
      </c>
      <c r="AG451" s="446"/>
      <c r="AH451" s="218" t="str">
        <f>IF(AG451="","",VLOOKUP(AG451,Footpaths_Footpath_Use_Array[],2,FALSE))</f>
        <v/>
      </c>
      <c r="AI451" s="446"/>
      <c r="AJ451" s="218" t="str">
        <f>IF(AI451="","",VLOOKUP(AI451,Footpaths_Footpath_Use_Array[],2,FALSE))</f>
        <v/>
      </c>
      <c r="AK451" s="446"/>
      <c r="AL451" s="218" t="str">
        <f>IF(AK451="","",VLOOKUP(AK451,Footpaths_Footpath_Use_Array[],2,FALSE))</f>
        <v/>
      </c>
      <c r="AM451" s="445"/>
      <c r="AN451" s="445" t="str">
        <f t="shared" si="59"/>
        <v/>
      </c>
      <c r="AO451" s="424"/>
      <c r="AP451" s="427"/>
      <c r="AQ451" s="427"/>
      <c r="AR451" s="229"/>
      <c r="AS451" s="225" t="str">
        <f t="shared" si="60"/>
        <v/>
      </c>
      <c r="AT451" s="290"/>
      <c r="AU451" s="291" t="str">
        <f t="shared" si="61"/>
        <v/>
      </c>
      <c r="AV451" s="230" t="str">
        <f>IF($A451&lt;&gt;"",IF(AP451="",' General &amp; Metadata'!$I$1,AP451),"")</f>
        <v/>
      </c>
      <c r="AW451" s="225" t="str">
        <f t="shared" si="66"/>
        <v/>
      </c>
      <c r="AX451" s="225" t="str">
        <f t="shared" si="66"/>
        <v/>
      </c>
      <c r="AY451" s="225" t="str">
        <f t="shared" si="66"/>
        <v/>
      </c>
      <c r="AZ451" s="226"/>
      <c r="BA451" s="229"/>
      <c r="BB451" s="229"/>
      <c r="BC451" s="229"/>
      <c r="BD451" s="424"/>
      <c r="BE451" s="218" t="str">
        <f>IF(BD451="","",VLOOKUP(BD451,Footpaths_Footpath_Purpose_Array[],2,FALSE))</f>
        <v/>
      </c>
      <c r="BF451" s="231"/>
      <c r="BG451" s="374"/>
      <c r="BH451" s="218" t="str">
        <f t="shared" si="63"/>
        <v/>
      </c>
      <c r="BI451" s="229"/>
      <c r="BJ451" s="290" t="str">
        <f t="shared" si="64"/>
        <v/>
      </c>
      <c r="BK451" s="448"/>
      <c r="BL451" s="229"/>
      <c r="BM451" s="229"/>
      <c r="BN451" s="264"/>
      <c r="BO451" s="232" t="str">
        <f t="shared" ca="1" si="65"/>
        <v/>
      </c>
      <c r="BP451" s="229"/>
      <c r="BQ451" s="229"/>
      <c r="BR451" s="233"/>
    </row>
    <row r="452" spans="1:70" x14ac:dyDescent="0.2">
      <c r="A452" s="361"/>
      <c r="B452" s="361" t="str">
        <f t="shared" si="57"/>
        <v/>
      </c>
      <c r="C452" s="218" t="str">
        <f>IF(D452="","",(VLOOKUP(D452,Generic_Roadnames_Array[],2,FALSE)))</f>
        <v/>
      </c>
      <c r="D452" s="219"/>
      <c r="E452" s="424"/>
      <c r="F452" s="229"/>
      <c r="G452" s="424"/>
      <c r="H452" s="229"/>
      <c r="I452" s="445"/>
      <c r="J452" s="445" t="str">
        <f>IF(I452="","",(VLOOKUP(I452,Footpaths_Footpath_Side_Array[],2,FALSE)))</f>
        <v/>
      </c>
      <c r="K452" s="445"/>
      <c r="L452" s="445"/>
      <c r="M452" s="218" t="str">
        <f>IF(L452="","",(VLOOKUP(L452,Footpaths_Footpath_Position_Array[],2,FALSE)))</f>
        <v/>
      </c>
      <c r="N452" s="229"/>
      <c r="O452" s="229"/>
      <c r="P452" s="229"/>
      <c r="Q452" s="229"/>
      <c r="R452" s="229"/>
      <c r="S452" s="229"/>
      <c r="T452" s="229"/>
      <c r="U452" s="229"/>
      <c r="V452" s="116" t="str">
        <f t="shared" si="58"/>
        <v/>
      </c>
      <c r="W452" s="424"/>
      <c r="X452" s="446"/>
      <c r="Y452" s="447" t="str">
        <f>IF(X452="","",(VLOOKUP(X452,Generic_Length_Adjustment_Reason_Array[],2,FALSE)))</f>
        <v/>
      </c>
      <c r="Z452" s="445"/>
      <c r="AA452" s="445"/>
      <c r="AB452" s="218" t="str">
        <f>IF(AA452="","",(VLOOKUP(AA452,Footpaths_Footpath_Surface_Material_Array[],2,FALSE)))</f>
        <v/>
      </c>
      <c r="AC452" s="445"/>
      <c r="AD452" s="424"/>
      <c r="AE452" s="446"/>
      <c r="AF452" s="447" t="str">
        <f>IF(AE452="","",VLOOKUP(AE452,Surfacing_Surface_Binder_Array[],2,FALSE))</f>
        <v/>
      </c>
      <c r="AG452" s="446"/>
      <c r="AH452" s="218" t="str">
        <f>IF(AG452="","",VLOOKUP(AG452,Footpaths_Footpath_Use_Array[],2,FALSE))</f>
        <v/>
      </c>
      <c r="AI452" s="446"/>
      <c r="AJ452" s="218" t="str">
        <f>IF(AI452="","",VLOOKUP(AI452,Footpaths_Footpath_Use_Array[],2,FALSE))</f>
        <v/>
      </c>
      <c r="AK452" s="446"/>
      <c r="AL452" s="218" t="str">
        <f>IF(AK452="","",VLOOKUP(AK452,Footpaths_Footpath_Use_Array[],2,FALSE))</f>
        <v/>
      </c>
      <c r="AM452" s="445"/>
      <c r="AN452" s="445" t="str">
        <f t="shared" si="59"/>
        <v/>
      </c>
      <c r="AO452" s="424"/>
      <c r="AP452" s="427"/>
      <c r="AQ452" s="427"/>
      <c r="AR452" s="229"/>
      <c r="AS452" s="225" t="str">
        <f t="shared" si="60"/>
        <v/>
      </c>
      <c r="AT452" s="290"/>
      <c r="AU452" s="291" t="str">
        <f t="shared" si="61"/>
        <v/>
      </c>
      <c r="AV452" s="230" t="str">
        <f>IF($A452&lt;&gt;"",IF(AP452="",' General &amp; Metadata'!$I$1,AP452),"")</f>
        <v/>
      </c>
      <c r="AW452" s="225" t="str">
        <f t="shared" si="66"/>
        <v/>
      </c>
      <c r="AX452" s="225" t="str">
        <f t="shared" si="66"/>
        <v/>
      </c>
      <c r="AY452" s="225" t="str">
        <f t="shared" si="66"/>
        <v/>
      </c>
      <c r="AZ452" s="226"/>
      <c r="BA452" s="229"/>
      <c r="BB452" s="229"/>
      <c r="BC452" s="229"/>
      <c r="BD452" s="424"/>
      <c r="BE452" s="218" t="str">
        <f>IF(BD452="","",VLOOKUP(BD452,Footpaths_Footpath_Purpose_Array[],2,FALSE))</f>
        <v/>
      </c>
      <c r="BF452" s="231"/>
      <c r="BG452" s="374"/>
      <c r="BH452" s="218" t="str">
        <f t="shared" si="63"/>
        <v/>
      </c>
      <c r="BI452" s="229"/>
      <c r="BJ452" s="290" t="str">
        <f t="shared" si="64"/>
        <v/>
      </c>
      <c r="BK452" s="448"/>
      <c r="BL452" s="229"/>
      <c r="BM452" s="229"/>
      <c r="BN452" s="264"/>
      <c r="BO452" s="232" t="str">
        <f t="shared" ca="1" si="65"/>
        <v/>
      </c>
      <c r="BP452" s="229"/>
      <c r="BQ452" s="229"/>
      <c r="BR452" s="233"/>
    </row>
    <row r="453" spans="1:70" x14ac:dyDescent="0.2">
      <c r="A453" s="361"/>
      <c r="B453" s="361" t="str">
        <f t="shared" si="57"/>
        <v/>
      </c>
      <c r="C453" s="218" t="str">
        <f>IF(D453="","",(VLOOKUP(D453,Generic_Roadnames_Array[],2,FALSE)))</f>
        <v/>
      </c>
      <c r="D453" s="219"/>
      <c r="E453" s="424"/>
      <c r="F453" s="229"/>
      <c r="G453" s="424"/>
      <c r="H453" s="229"/>
      <c r="I453" s="445"/>
      <c r="J453" s="445" t="str">
        <f>IF(I453="","",(VLOOKUP(I453,Footpaths_Footpath_Side_Array[],2,FALSE)))</f>
        <v/>
      </c>
      <c r="K453" s="445"/>
      <c r="L453" s="445"/>
      <c r="M453" s="218" t="str">
        <f>IF(L453="","",(VLOOKUP(L453,Footpaths_Footpath_Position_Array[],2,FALSE)))</f>
        <v/>
      </c>
      <c r="N453" s="229"/>
      <c r="O453" s="229"/>
      <c r="P453" s="229"/>
      <c r="Q453" s="229"/>
      <c r="R453" s="229"/>
      <c r="S453" s="229"/>
      <c r="T453" s="229"/>
      <c r="U453" s="229"/>
      <c r="V453" s="116" t="str">
        <f t="shared" si="58"/>
        <v/>
      </c>
      <c r="W453" s="424"/>
      <c r="X453" s="446"/>
      <c r="Y453" s="447" t="str">
        <f>IF(X453="","",(VLOOKUP(X453,Generic_Length_Adjustment_Reason_Array[],2,FALSE)))</f>
        <v/>
      </c>
      <c r="Z453" s="445"/>
      <c r="AA453" s="445"/>
      <c r="AB453" s="218" t="str">
        <f>IF(AA453="","",(VLOOKUP(AA453,Footpaths_Footpath_Surface_Material_Array[],2,FALSE)))</f>
        <v/>
      </c>
      <c r="AC453" s="445"/>
      <c r="AD453" s="424"/>
      <c r="AE453" s="446"/>
      <c r="AF453" s="447" t="str">
        <f>IF(AE453="","",VLOOKUP(AE453,Surfacing_Surface_Binder_Array[],2,FALSE))</f>
        <v/>
      </c>
      <c r="AG453" s="446"/>
      <c r="AH453" s="218" t="str">
        <f>IF(AG453="","",VLOOKUP(AG453,Footpaths_Footpath_Use_Array[],2,FALSE))</f>
        <v/>
      </c>
      <c r="AI453" s="446"/>
      <c r="AJ453" s="218" t="str">
        <f>IF(AI453="","",VLOOKUP(AI453,Footpaths_Footpath_Use_Array[],2,FALSE))</f>
        <v/>
      </c>
      <c r="AK453" s="446"/>
      <c r="AL453" s="218" t="str">
        <f>IF(AK453="","",VLOOKUP(AK453,Footpaths_Footpath_Use_Array[],2,FALSE))</f>
        <v/>
      </c>
      <c r="AM453" s="445"/>
      <c r="AN453" s="445" t="str">
        <f t="shared" si="59"/>
        <v/>
      </c>
      <c r="AO453" s="424"/>
      <c r="AP453" s="427"/>
      <c r="AQ453" s="427"/>
      <c r="AR453" s="229"/>
      <c r="AS453" s="225" t="str">
        <f t="shared" si="60"/>
        <v/>
      </c>
      <c r="AT453" s="290"/>
      <c r="AU453" s="291" t="str">
        <f t="shared" si="61"/>
        <v/>
      </c>
      <c r="AV453" s="230" t="str">
        <f>IF($A453&lt;&gt;"",IF(AP453="",' General &amp; Metadata'!$I$1,AP453),"")</f>
        <v/>
      </c>
      <c r="AW453" s="225" t="str">
        <f t="shared" si="66"/>
        <v/>
      </c>
      <c r="AX453" s="225" t="str">
        <f t="shared" si="66"/>
        <v/>
      </c>
      <c r="AY453" s="225" t="str">
        <f t="shared" si="66"/>
        <v/>
      </c>
      <c r="AZ453" s="226"/>
      <c r="BA453" s="229"/>
      <c r="BB453" s="229"/>
      <c r="BC453" s="229"/>
      <c r="BD453" s="424"/>
      <c r="BE453" s="218" t="str">
        <f>IF(BD453="","",VLOOKUP(BD453,Footpaths_Footpath_Purpose_Array[],2,FALSE))</f>
        <v/>
      </c>
      <c r="BF453" s="231"/>
      <c r="BG453" s="374"/>
      <c r="BH453" s="218" t="str">
        <f t="shared" si="63"/>
        <v/>
      </c>
      <c r="BI453" s="229"/>
      <c r="BJ453" s="290" t="str">
        <f t="shared" si="64"/>
        <v/>
      </c>
      <c r="BK453" s="448"/>
      <c r="BL453" s="229"/>
      <c r="BM453" s="229"/>
      <c r="BN453" s="264"/>
      <c r="BO453" s="232" t="str">
        <f t="shared" ca="1" si="65"/>
        <v/>
      </c>
      <c r="BP453" s="229"/>
      <c r="BQ453" s="229"/>
      <c r="BR453" s="233"/>
    </row>
    <row r="454" spans="1:70" x14ac:dyDescent="0.2">
      <c r="A454" s="361"/>
      <c r="B454" s="361" t="str">
        <f t="shared" si="57"/>
        <v/>
      </c>
      <c r="C454" s="218" t="str">
        <f>IF(D454="","",(VLOOKUP(D454,Generic_Roadnames_Array[],2,FALSE)))</f>
        <v/>
      </c>
      <c r="D454" s="219"/>
      <c r="E454" s="424"/>
      <c r="F454" s="229"/>
      <c r="G454" s="424"/>
      <c r="H454" s="229"/>
      <c r="I454" s="445"/>
      <c r="J454" s="445" t="str">
        <f>IF(I454="","",(VLOOKUP(I454,Footpaths_Footpath_Side_Array[],2,FALSE)))</f>
        <v/>
      </c>
      <c r="K454" s="445"/>
      <c r="L454" s="445"/>
      <c r="M454" s="218" t="str">
        <f>IF(L454="","",(VLOOKUP(L454,Footpaths_Footpath_Position_Array[],2,FALSE)))</f>
        <v/>
      </c>
      <c r="N454" s="229"/>
      <c r="O454" s="229"/>
      <c r="P454" s="229"/>
      <c r="Q454" s="229"/>
      <c r="R454" s="229"/>
      <c r="S454" s="229"/>
      <c r="T454" s="229"/>
      <c r="U454" s="229"/>
      <c r="V454" s="116" t="str">
        <f t="shared" si="58"/>
        <v/>
      </c>
      <c r="W454" s="424"/>
      <c r="X454" s="446"/>
      <c r="Y454" s="447" t="str">
        <f>IF(X454="","",(VLOOKUP(X454,Generic_Length_Adjustment_Reason_Array[],2,FALSE)))</f>
        <v/>
      </c>
      <c r="Z454" s="445"/>
      <c r="AA454" s="445"/>
      <c r="AB454" s="218" t="str">
        <f>IF(AA454="","",(VLOOKUP(AA454,Footpaths_Footpath_Surface_Material_Array[],2,FALSE)))</f>
        <v/>
      </c>
      <c r="AC454" s="445"/>
      <c r="AD454" s="424"/>
      <c r="AE454" s="446"/>
      <c r="AF454" s="447" t="str">
        <f>IF(AE454="","",VLOOKUP(AE454,Surfacing_Surface_Binder_Array[],2,FALSE))</f>
        <v/>
      </c>
      <c r="AG454" s="446"/>
      <c r="AH454" s="218" t="str">
        <f>IF(AG454="","",VLOOKUP(AG454,Footpaths_Footpath_Use_Array[],2,FALSE))</f>
        <v/>
      </c>
      <c r="AI454" s="446"/>
      <c r="AJ454" s="218" t="str">
        <f>IF(AI454="","",VLOOKUP(AI454,Footpaths_Footpath_Use_Array[],2,FALSE))</f>
        <v/>
      </c>
      <c r="AK454" s="446"/>
      <c r="AL454" s="218" t="str">
        <f>IF(AK454="","",VLOOKUP(AK454,Footpaths_Footpath_Use_Array[],2,FALSE))</f>
        <v/>
      </c>
      <c r="AM454" s="445"/>
      <c r="AN454" s="445" t="str">
        <f t="shared" si="59"/>
        <v/>
      </c>
      <c r="AO454" s="424"/>
      <c r="AP454" s="427"/>
      <c r="AQ454" s="427"/>
      <c r="AR454" s="229"/>
      <c r="AS454" s="225" t="str">
        <f t="shared" si="60"/>
        <v/>
      </c>
      <c r="AT454" s="290"/>
      <c r="AU454" s="291" t="str">
        <f t="shared" si="61"/>
        <v/>
      </c>
      <c r="AV454" s="230" t="str">
        <f>IF($A454&lt;&gt;"",IF(AP454="",' General &amp; Metadata'!$I$1,AP454),"")</f>
        <v/>
      </c>
      <c r="AW454" s="225" t="str">
        <f t="shared" si="66"/>
        <v/>
      </c>
      <c r="AX454" s="225" t="str">
        <f t="shared" si="66"/>
        <v/>
      </c>
      <c r="AY454" s="225" t="str">
        <f t="shared" si="66"/>
        <v/>
      </c>
      <c r="AZ454" s="226"/>
      <c r="BA454" s="229"/>
      <c r="BB454" s="229"/>
      <c r="BC454" s="229"/>
      <c r="BD454" s="424"/>
      <c r="BE454" s="218" t="str">
        <f>IF(BD454="","",VLOOKUP(BD454,Footpaths_Footpath_Purpose_Array[],2,FALSE))</f>
        <v/>
      </c>
      <c r="BF454" s="231"/>
      <c r="BG454" s="374"/>
      <c r="BH454" s="218" t="str">
        <f t="shared" si="63"/>
        <v/>
      </c>
      <c r="BI454" s="229"/>
      <c r="BJ454" s="290" t="str">
        <f t="shared" si="64"/>
        <v/>
      </c>
      <c r="BK454" s="448"/>
      <c r="BL454" s="229"/>
      <c r="BM454" s="229"/>
      <c r="BN454" s="264"/>
      <c r="BO454" s="232" t="str">
        <f t="shared" ca="1" si="65"/>
        <v/>
      </c>
      <c r="BP454" s="229"/>
      <c r="BQ454" s="229"/>
      <c r="BR454" s="233"/>
    </row>
    <row r="455" spans="1:70" x14ac:dyDescent="0.2">
      <c r="A455" s="361"/>
      <c r="B455" s="361" t="str">
        <f t="shared" ref="B455:B497" si="67">IF(A455="ADD","0","")</f>
        <v/>
      </c>
      <c r="C455" s="218" t="str">
        <f>IF(D455="","",(VLOOKUP(D455,Generic_Roadnames_Array[],2,FALSE)))</f>
        <v/>
      </c>
      <c r="D455" s="219"/>
      <c r="E455" s="424"/>
      <c r="F455" s="229"/>
      <c r="G455" s="424"/>
      <c r="H455" s="229"/>
      <c r="I455" s="445"/>
      <c r="J455" s="445" t="str">
        <f>IF(I455="","",(VLOOKUP(I455,Footpaths_Footpath_Side_Array[],2,FALSE)))</f>
        <v/>
      </c>
      <c r="K455" s="445"/>
      <c r="L455" s="445"/>
      <c r="M455" s="218" t="str">
        <f>IF(L455="","",(VLOOKUP(L455,Footpaths_Footpath_Position_Array[],2,FALSE)))</f>
        <v/>
      </c>
      <c r="N455" s="229"/>
      <c r="O455" s="229"/>
      <c r="P455" s="229"/>
      <c r="Q455" s="229"/>
      <c r="R455" s="229"/>
      <c r="S455" s="229"/>
      <c r="T455" s="229"/>
      <c r="U455" s="229"/>
      <c r="V455" s="116" t="str">
        <f t="shared" ref="V455:V497" si="68">IF(A455&lt;&gt;"",G455-E455,"")</f>
        <v/>
      </c>
      <c r="W455" s="424"/>
      <c r="X455" s="446"/>
      <c r="Y455" s="447" t="str">
        <f>IF(X455="","",(VLOOKUP(X455,Generic_Length_Adjustment_Reason_Array[],2,FALSE)))</f>
        <v/>
      </c>
      <c r="Z455" s="445"/>
      <c r="AA455" s="445"/>
      <c r="AB455" s="218" t="str">
        <f>IF(AA455="","",(VLOOKUP(AA455,Footpaths_Footpath_Surface_Material_Array[],2,FALSE)))</f>
        <v/>
      </c>
      <c r="AC455" s="445"/>
      <c r="AD455" s="424"/>
      <c r="AE455" s="446"/>
      <c r="AF455" s="447" t="str">
        <f>IF(AE455="","",VLOOKUP(AE455,Surfacing_Surface_Binder_Array[],2,FALSE))</f>
        <v/>
      </c>
      <c r="AG455" s="446"/>
      <c r="AH455" s="218" t="str">
        <f>IF(AG455="","",VLOOKUP(AG455,Footpaths_Footpath_Use_Array[],2,FALSE))</f>
        <v/>
      </c>
      <c r="AI455" s="446"/>
      <c r="AJ455" s="218" t="str">
        <f>IF(AI455="","",VLOOKUP(AI455,Footpaths_Footpath_Use_Array[],2,FALSE))</f>
        <v/>
      </c>
      <c r="AK455" s="446"/>
      <c r="AL455" s="218" t="str">
        <f>IF(AK455="","",VLOOKUP(AK455,Footpaths_Footpath_Use_Array[],2,FALSE))</f>
        <v/>
      </c>
      <c r="AM455" s="445"/>
      <c r="AN455" s="445" t="str">
        <f t="shared" ref="AN455:AN497" si="69">IF(A455&lt;&gt;"",V455*Z455,"")</f>
        <v/>
      </c>
      <c r="AO455" s="424"/>
      <c r="AP455" s="427"/>
      <c r="AQ455" s="427"/>
      <c r="AR455" s="229"/>
      <c r="AS455" s="225" t="str">
        <f t="shared" ref="AS455:AS497" si="70">IF($A455="ADD","R",IF($A455="DELETE","N",IF($A455="UPDATE","N",IF($A455="",""))))</f>
        <v/>
      </c>
      <c r="AT455" s="290"/>
      <c r="AU455" s="291" t="str">
        <f t="shared" ref="AU455:AU497" si="71">IF(A455&lt;&gt;"",IF(AT455="","1",(VLOOKUP(AT455,generic_condition_Array,2,FALSE))),"")</f>
        <v/>
      </c>
      <c r="AV455" s="230" t="str">
        <f>IF($A455&lt;&gt;"",IF(AP455="",' General &amp; Metadata'!$I$1,AP455),"")</f>
        <v/>
      </c>
      <c r="AW455" s="225" t="str">
        <f t="shared" ref="AW455:AY497" si="72">IF($A455="ADD","U",IF($A455="DELETE","U",IF($A455="UPDATE","U",IF($A455="",""))))</f>
        <v/>
      </c>
      <c r="AX455" s="225" t="str">
        <f t="shared" si="72"/>
        <v/>
      </c>
      <c r="AY455" s="225" t="str">
        <f t="shared" si="72"/>
        <v/>
      </c>
      <c r="AZ455" s="226"/>
      <c r="BA455" s="229"/>
      <c r="BB455" s="229"/>
      <c r="BC455" s="229"/>
      <c r="BD455" s="424"/>
      <c r="BE455" s="218" t="str">
        <f>IF(BD455="","",VLOOKUP(BD455,Footpaths_Footpath_Purpose_Array[],2,FALSE))</f>
        <v/>
      </c>
      <c r="BF455" s="231"/>
      <c r="BG455" s="374"/>
      <c r="BH455" s="218" t="str">
        <f t="shared" ref="BH455:BH497" si="73">IF(A455&lt;&gt;"",IF(BG455="","L",(VLOOKUP(BG455,Generic_Asset_Owner_Array,2,FALSE))),"")</f>
        <v/>
      </c>
      <c r="BI455" s="229"/>
      <c r="BJ455" s="290" t="str">
        <f t="shared" ref="BJ455:BJ497" si="74">IF($A455="ADD","D",IF($A455="DELETE","D",IF($A455="UPDATE","D",IF($A455="",""))))</f>
        <v/>
      </c>
      <c r="BK455" s="448"/>
      <c r="BL455" s="229"/>
      <c r="BM455" s="229"/>
      <c r="BN455" s="264"/>
      <c r="BO455" s="232" t="str">
        <f t="shared" ref="BO455:BO497" ca="1" si="75">IF(A455&lt;&gt;"",TODAY(),"")</f>
        <v/>
      </c>
      <c r="BP455" s="229"/>
      <c r="BQ455" s="229"/>
      <c r="BR455" s="233"/>
    </row>
    <row r="456" spans="1:70" x14ac:dyDescent="0.2">
      <c r="A456" s="361"/>
      <c r="B456" s="361" t="str">
        <f t="shared" si="67"/>
        <v/>
      </c>
      <c r="C456" s="218" t="str">
        <f>IF(D456="","",(VLOOKUP(D456,Generic_Roadnames_Array[],2,FALSE)))</f>
        <v/>
      </c>
      <c r="D456" s="219"/>
      <c r="E456" s="424"/>
      <c r="F456" s="229"/>
      <c r="G456" s="424"/>
      <c r="H456" s="229"/>
      <c r="I456" s="445"/>
      <c r="J456" s="445" t="str">
        <f>IF(I456="","",(VLOOKUP(I456,Footpaths_Footpath_Side_Array[],2,FALSE)))</f>
        <v/>
      </c>
      <c r="K456" s="445"/>
      <c r="L456" s="445"/>
      <c r="M456" s="218" t="str">
        <f>IF(L456="","",(VLOOKUP(L456,Footpaths_Footpath_Position_Array[],2,FALSE)))</f>
        <v/>
      </c>
      <c r="N456" s="229"/>
      <c r="O456" s="229"/>
      <c r="P456" s="229"/>
      <c r="Q456" s="229"/>
      <c r="R456" s="229"/>
      <c r="S456" s="229"/>
      <c r="T456" s="229"/>
      <c r="U456" s="229"/>
      <c r="V456" s="116" t="str">
        <f t="shared" si="68"/>
        <v/>
      </c>
      <c r="W456" s="424"/>
      <c r="X456" s="446"/>
      <c r="Y456" s="447" t="str">
        <f>IF(X456="","",(VLOOKUP(X456,Generic_Length_Adjustment_Reason_Array[],2,FALSE)))</f>
        <v/>
      </c>
      <c r="Z456" s="445"/>
      <c r="AA456" s="445"/>
      <c r="AB456" s="218" t="str">
        <f>IF(AA456="","",(VLOOKUP(AA456,Footpaths_Footpath_Surface_Material_Array[],2,FALSE)))</f>
        <v/>
      </c>
      <c r="AC456" s="445"/>
      <c r="AD456" s="424"/>
      <c r="AE456" s="446"/>
      <c r="AF456" s="447" t="str">
        <f>IF(AE456="","",VLOOKUP(AE456,Surfacing_Surface_Binder_Array[],2,FALSE))</f>
        <v/>
      </c>
      <c r="AG456" s="446"/>
      <c r="AH456" s="218" t="str">
        <f>IF(AG456="","",VLOOKUP(AG456,Footpaths_Footpath_Use_Array[],2,FALSE))</f>
        <v/>
      </c>
      <c r="AI456" s="446"/>
      <c r="AJ456" s="218" t="str">
        <f>IF(AI456="","",VLOOKUP(AI456,Footpaths_Footpath_Use_Array[],2,FALSE))</f>
        <v/>
      </c>
      <c r="AK456" s="446"/>
      <c r="AL456" s="218" t="str">
        <f>IF(AK456="","",VLOOKUP(AK456,Footpaths_Footpath_Use_Array[],2,FALSE))</f>
        <v/>
      </c>
      <c r="AM456" s="445"/>
      <c r="AN456" s="445" t="str">
        <f t="shared" si="69"/>
        <v/>
      </c>
      <c r="AO456" s="424"/>
      <c r="AP456" s="427"/>
      <c r="AQ456" s="427"/>
      <c r="AR456" s="229"/>
      <c r="AS456" s="225" t="str">
        <f t="shared" si="70"/>
        <v/>
      </c>
      <c r="AT456" s="290"/>
      <c r="AU456" s="291" t="str">
        <f t="shared" si="71"/>
        <v/>
      </c>
      <c r="AV456" s="230" t="str">
        <f>IF($A456&lt;&gt;"",IF(AP456="",' General &amp; Metadata'!$I$1,AP456),"")</f>
        <v/>
      </c>
      <c r="AW456" s="225" t="str">
        <f t="shared" si="72"/>
        <v/>
      </c>
      <c r="AX456" s="225" t="str">
        <f t="shared" si="72"/>
        <v/>
      </c>
      <c r="AY456" s="225" t="str">
        <f t="shared" si="72"/>
        <v/>
      </c>
      <c r="AZ456" s="226"/>
      <c r="BA456" s="229"/>
      <c r="BB456" s="229"/>
      <c r="BC456" s="229"/>
      <c r="BD456" s="424"/>
      <c r="BE456" s="218" t="str">
        <f>IF(BD456="","",VLOOKUP(BD456,Footpaths_Footpath_Purpose_Array[],2,FALSE))</f>
        <v/>
      </c>
      <c r="BF456" s="231"/>
      <c r="BG456" s="374"/>
      <c r="BH456" s="218" t="str">
        <f t="shared" si="73"/>
        <v/>
      </c>
      <c r="BI456" s="229"/>
      <c r="BJ456" s="290" t="str">
        <f t="shared" si="74"/>
        <v/>
      </c>
      <c r="BK456" s="448"/>
      <c r="BL456" s="229"/>
      <c r="BM456" s="229"/>
      <c r="BN456" s="264"/>
      <c r="BO456" s="232" t="str">
        <f t="shared" ca="1" si="75"/>
        <v/>
      </c>
      <c r="BP456" s="229"/>
      <c r="BQ456" s="229"/>
      <c r="BR456" s="233"/>
    </row>
    <row r="457" spans="1:70" x14ac:dyDescent="0.2">
      <c r="A457" s="361"/>
      <c r="B457" s="361" t="str">
        <f t="shared" si="67"/>
        <v/>
      </c>
      <c r="C457" s="218" t="str">
        <f>IF(D457="","",(VLOOKUP(D457,Generic_Roadnames_Array[],2,FALSE)))</f>
        <v/>
      </c>
      <c r="D457" s="219"/>
      <c r="E457" s="424"/>
      <c r="F457" s="229"/>
      <c r="G457" s="424"/>
      <c r="H457" s="229"/>
      <c r="I457" s="445"/>
      <c r="J457" s="445" t="str">
        <f>IF(I457="","",(VLOOKUP(I457,Footpaths_Footpath_Side_Array[],2,FALSE)))</f>
        <v/>
      </c>
      <c r="K457" s="445"/>
      <c r="L457" s="445"/>
      <c r="M457" s="218" t="str">
        <f>IF(L457="","",(VLOOKUP(L457,Footpaths_Footpath_Position_Array[],2,FALSE)))</f>
        <v/>
      </c>
      <c r="N457" s="229"/>
      <c r="O457" s="229"/>
      <c r="P457" s="229"/>
      <c r="Q457" s="229"/>
      <c r="R457" s="229"/>
      <c r="S457" s="229"/>
      <c r="T457" s="229"/>
      <c r="U457" s="229"/>
      <c r="V457" s="116" t="str">
        <f t="shared" si="68"/>
        <v/>
      </c>
      <c r="W457" s="424"/>
      <c r="X457" s="446"/>
      <c r="Y457" s="447" t="str">
        <f>IF(X457="","",(VLOOKUP(X457,Generic_Length_Adjustment_Reason_Array[],2,FALSE)))</f>
        <v/>
      </c>
      <c r="Z457" s="445"/>
      <c r="AA457" s="445"/>
      <c r="AB457" s="218" t="str">
        <f>IF(AA457="","",(VLOOKUP(AA457,Footpaths_Footpath_Surface_Material_Array[],2,FALSE)))</f>
        <v/>
      </c>
      <c r="AC457" s="445"/>
      <c r="AD457" s="424"/>
      <c r="AE457" s="446"/>
      <c r="AF457" s="447" t="str">
        <f>IF(AE457="","",VLOOKUP(AE457,Surfacing_Surface_Binder_Array[],2,FALSE))</f>
        <v/>
      </c>
      <c r="AG457" s="446"/>
      <c r="AH457" s="218" t="str">
        <f>IF(AG457="","",VLOOKUP(AG457,Footpaths_Footpath_Use_Array[],2,FALSE))</f>
        <v/>
      </c>
      <c r="AI457" s="446"/>
      <c r="AJ457" s="218" t="str">
        <f>IF(AI457="","",VLOOKUP(AI457,Footpaths_Footpath_Use_Array[],2,FALSE))</f>
        <v/>
      </c>
      <c r="AK457" s="446"/>
      <c r="AL457" s="218" t="str">
        <f>IF(AK457="","",VLOOKUP(AK457,Footpaths_Footpath_Use_Array[],2,FALSE))</f>
        <v/>
      </c>
      <c r="AM457" s="445"/>
      <c r="AN457" s="445" t="str">
        <f t="shared" si="69"/>
        <v/>
      </c>
      <c r="AO457" s="424"/>
      <c r="AP457" s="427"/>
      <c r="AQ457" s="427"/>
      <c r="AR457" s="229"/>
      <c r="AS457" s="225" t="str">
        <f t="shared" si="70"/>
        <v/>
      </c>
      <c r="AT457" s="290"/>
      <c r="AU457" s="291" t="str">
        <f t="shared" si="71"/>
        <v/>
      </c>
      <c r="AV457" s="230" t="str">
        <f>IF($A457&lt;&gt;"",IF(AP457="",' General &amp; Metadata'!$I$1,AP457),"")</f>
        <v/>
      </c>
      <c r="AW457" s="225" t="str">
        <f t="shared" si="72"/>
        <v/>
      </c>
      <c r="AX457" s="225" t="str">
        <f t="shared" si="72"/>
        <v/>
      </c>
      <c r="AY457" s="225" t="str">
        <f t="shared" si="72"/>
        <v/>
      </c>
      <c r="AZ457" s="226"/>
      <c r="BA457" s="229"/>
      <c r="BB457" s="229"/>
      <c r="BC457" s="229"/>
      <c r="BD457" s="424"/>
      <c r="BE457" s="218" t="str">
        <f>IF(BD457="","",VLOOKUP(BD457,Footpaths_Footpath_Purpose_Array[],2,FALSE))</f>
        <v/>
      </c>
      <c r="BF457" s="231"/>
      <c r="BG457" s="374"/>
      <c r="BH457" s="218" t="str">
        <f t="shared" si="73"/>
        <v/>
      </c>
      <c r="BI457" s="229"/>
      <c r="BJ457" s="290" t="str">
        <f t="shared" si="74"/>
        <v/>
      </c>
      <c r="BK457" s="448"/>
      <c r="BL457" s="229"/>
      <c r="BM457" s="229"/>
      <c r="BN457" s="264"/>
      <c r="BO457" s="232" t="str">
        <f t="shared" ca="1" si="75"/>
        <v/>
      </c>
      <c r="BP457" s="229"/>
      <c r="BQ457" s="229"/>
      <c r="BR457" s="233"/>
    </row>
    <row r="458" spans="1:70" x14ac:dyDescent="0.2">
      <c r="A458" s="361"/>
      <c r="B458" s="361" t="str">
        <f t="shared" si="67"/>
        <v/>
      </c>
      <c r="C458" s="218" t="str">
        <f>IF(D458="","",(VLOOKUP(D458,Generic_Roadnames_Array[],2,FALSE)))</f>
        <v/>
      </c>
      <c r="D458" s="219"/>
      <c r="E458" s="424"/>
      <c r="F458" s="229"/>
      <c r="G458" s="424"/>
      <c r="H458" s="229"/>
      <c r="I458" s="445"/>
      <c r="J458" s="445" t="str">
        <f>IF(I458="","",(VLOOKUP(I458,Footpaths_Footpath_Side_Array[],2,FALSE)))</f>
        <v/>
      </c>
      <c r="K458" s="445"/>
      <c r="L458" s="445"/>
      <c r="M458" s="218" t="str">
        <f>IF(L458="","",(VLOOKUP(L458,Footpaths_Footpath_Position_Array[],2,FALSE)))</f>
        <v/>
      </c>
      <c r="N458" s="229"/>
      <c r="O458" s="229"/>
      <c r="P458" s="229"/>
      <c r="Q458" s="229"/>
      <c r="R458" s="229"/>
      <c r="S458" s="229"/>
      <c r="T458" s="229"/>
      <c r="U458" s="229"/>
      <c r="V458" s="116" t="str">
        <f t="shared" si="68"/>
        <v/>
      </c>
      <c r="W458" s="424"/>
      <c r="X458" s="446"/>
      <c r="Y458" s="447" t="str">
        <f>IF(X458="","",(VLOOKUP(X458,Generic_Length_Adjustment_Reason_Array[],2,FALSE)))</f>
        <v/>
      </c>
      <c r="Z458" s="445"/>
      <c r="AA458" s="445"/>
      <c r="AB458" s="218" t="str">
        <f>IF(AA458="","",(VLOOKUP(AA458,Footpaths_Footpath_Surface_Material_Array[],2,FALSE)))</f>
        <v/>
      </c>
      <c r="AC458" s="445"/>
      <c r="AD458" s="424"/>
      <c r="AE458" s="446"/>
      <c r="AF458" s="447" t="str">
        <f>IF(AE458="","",VLOOKUP(AE458,Surfacing_Surface_Binder_Array[],2,FALSE))</f>
        <v/>
      </c>
      <c r="AG458" s="446"/>
      <c r="AH458" s="218" t="str">
        <f>IF(AG458="","",VLOOKUP(AG458,Footpaths_Footpath_Use_Array[],2,FALSE))</f>
        <v/>
      </c>
      <c r="AI458" s="446"/>
      <c r="AJ458" s="218" t="str">
        <f>IF(AI458="","",VLOOKUP(AI458,Footpaths_Footpath_Use_Array[],2,FALSE))</f>
        <v/>
      </c>
      <c r="AK458" s="446"/>
      <c r="AL458" s="218" t="str">
        <f>IF(AK458="","",VLOOKUP(AK458,Footpaths_Footpath_Use_Array[],2,FALSE))</f>
        <v/>
      </c>
      <c r="AM458" s="445"/>
      <c r="AN458" s="445" t="str">
        <f t="shared" si="69"/>
        <v/>
      </c>
      <c r="AO458" s="424"/>
      <c r="AP458" s="427"/>
      <c r="AQ458" s="427"/>
      <c r="AR458" s="229"/>
      <c r="AS458" s="225" t="str">
        <f t="shared" si="70"/>
        <v/>
      </c>
      <c r="AT458" s="290"/>
      <c r="AU458" s="291" t="str">
        <f t="shared" si="71"/>
        <v/>
      </c>
      <c r="AV458" s="230" t="str">
        <f>IF($A458&lt;&gt;"",IF(AP458="",' General &amp; Metadata'!$I$1,AP458),"")</f>
        <v/>
      </c>
      <c r="AW458" s="225" t="str">
        <f t="shared" si="72"/>
        <v/>
      </c>
      <c r="AX458" s="225" t="str">
        <f t="shared" si="72"/>
        <v/>
      </c>
      <c r="AY458" s="225" t="str">
        <f t="shared" si="72"/>
        <v/>
      </c>
      <c r="AZ458" s="226"/>
      <c r="BA458" s="229"/>
      <c r="BB458" s="229"/>
      <c r="BC458" s="229"/>
      <c r="BD458" s="424"/>
      <c r="BE458" s="218" t="str">
        <f>IF(BD458="","",VLOOKUP(BD458,Footpaths_Footpath_Purpose_Array[],2,FALSE))</f>
        <v/>
      </c>
      <c r="BF458" s="231"/>
      <c r="BG458" s="374"/>
      <c r="BH458" s="218" t="str">
        <f t="shared" si="73"/>
        <v/>
      </c>
      <c r="BI458" s="229"/>
      <c r="BJ458" s="290" t="str">
        <f t="shared" si="74"/>
        <v/>
      </c>
      <c r="BK458" s="448"/>
      <c r="BL458" s="229"/>
      <c r="BM458" s="229"/>
      <c r="BN458" s="264"/>
      <c r="BO458" s="232" t="str">
        <f t="shared" ca="1" si="75"/>
        <v/>
      </c>
      <c r="BP458" s="229"/>
      <c r="BQ458" s="229"/>
      <c r="BR458" s="233"/>
    </row>
    <row r="459" spans="1:70" x14ac:dyDescent="0.2">
      <c r="A459" s="361"/>
      <c r="B459" s="361" t="str">
        <f t="shared" si="67"/>
        <v/>
      </c>
      <c r="C459" s="218" t="str">
        <f>IF(D459="","",(VLOOKUP(D459,Generic_Roadnames_Array[],2,FALSE)))</f>
        <v/>
      </c>
      <c r="D459" s="219"/>
      <c r="E459" s="424"/>
      <c r="F459" s="229"/>
      <c r="G459" s="424"/>
      <c r="H459" s="229"/>
      <c r="I459" s="445"/>
      <c r="J459" s="445" t="str">
        <f>IF(I459="","",(VLOOKUP(I459,Footpaths_Footpath_Side_Array[],2,FALSE)))</f>
        <v/>
      </c>
      <c r="K459" s="445"/>
      <c r="L459" s="445"/>
      <c r="M459" s="218" t="str">
        <f>IF(L459="","",(VLOOKUP(L459,Footpaths_Footpath_Position_Array[],2,FALSE)))</f>
        <v/>
      </c>
      <c r="N459" s="229"/>
      <c r="O459" s="229"/>
      <c r="P459" s="229"/>
      <c r="Q459" s="229"/>
      <c r="R459" s="229"/>
      <c r="S459" s="229"/>
      <c r="T459" s="229"/>
      <c r="U459" s="229"/>
      <c r="V459" s="116" t="str">
        <f t="shared" si="68"/>
        <v/>
      </c>
      <c r="W459" s="424"/>
      <c r="X459" s="446"/>
      <c r="Y459" s="447" t="str">
        <f>IF(X459="","",(VLOOKUP(X459,Generic_Length_Adjustment_Reason_Array[],2,FALSE)))</f>
        <v/>
      </c>
      <c r="Z459" s="445"/>
      <c r="AA459" s="445"/>
      <c r="AB459" s="218" t="str">
        <f>IF(AA459="","",(VLOOKUP(AA459,Footpaths_Footpath_Surface_Material_Array[],2,FALSE)))</f>
        <v/>
      </c>
      <c r="AC459" s="445"/>
      <c r="AD459" s="424"/>
      <c r="AE459" s="446"/>
      <c r="AF459" s="447" t="str">
        <f>IF(AE459="","",VLOOKUP(AE459,Surfacing_Surface_Binder_Array[],2,FALSE))</f>
        <v/>
      </c>
      <c r="AG459" s="446"/>
      <c r="AH459" s="218" t="str">
        <f>IF(AG459="","",VLOOKUP(AG459,Footpaths_Footpath_Use_Array[],2,FALSE))</f>
        <v/>
      </c>
      <c r="AI459" s="446"/>
      <c r="AJ459" s="218" t="str">
        <f>IF(AI459="","",VLOOKUP(AI459,Footpaths_Footpath_Use_Array[],2,FALSE))</f>
        <v/>
      </c>
      <c r="AK459" s="446"/>
      <c r="AL459" s="218" t="str">
        <f>IF(AK459="","",VLOOKUP(AK459,Footpaths_Footpath_Use_Array[],2,FALSE))</f>
        <v/>
      </c>
      <c r="AM459" s="445"/>
      <c r="AN459" s="445" t="str">
        <f t="shared" si="69"/>
        <v/>
      </c>
      <c r="AO459" s="424"/>
      <c r="AP459" s="427"/>
      <c r="AQ459" s="427"/>
      <c r="AR459" s="229"/>
      <c r="AS459" s="225" t="str">
        <f t="shared" si="70"/>
        <v/>
      </c>
      <c r="AT459" s="290"/>
      <c r="AU459" s="291" t="str">
        <f t="shared" si="71"/>
        <v/>
      </c>
      <c r="AV459" s="230" t="str">
        <f>IF($A459&lt;&gt;"",IF(AP459="",' General &amp; Metadata'!$I$1,AP459),"")</f>
        <v/>
      </c>
      <c r="AW459" s="225" t="str">
        <f t="shared" si="72"/>
        <v/>
      </c>
      <c r="AX459" s="225" t="str">
        <f t="shared" si="72"/>
        <v/>
      </c>
      <c r="AY459" s="225" t="str">
        <f t="shared" si="72"/>
        <v/>
      </c>
      <c r="AZ459" s="226"/>
      <c r="BA459" s="229"/>
      <c r="BB459" s="229"/>
      <c r="BC459" s="229"/>
      <c r="BD459" s="424"/>
      <c r="BE459" s="218" t="str">
        <f>IF(BD459="","",VLOOKUP(BD459,Footpaths_Footpath_Purpose_Array[],2,FALSE))</f>
        <v/>
      </c>
      <c r="BF459" s="231"/>
      <c r="BG459" s="374"/>
      <c r="BH459" s="218" t="str">
        <f t="shared" si="73"/>
        <v/>
      </c>
      <c r="BI459" s="229"/>
      <c r="BJ459" s="290" t="str">
        <f t="shared" si="74"/>
        <v/>
      </c>
      <c r="BK459" s="448"/>
      <c r="BL459" s="229"/>
      <c r="BM459" s="229"/>
      <c r="BN459" s="264"/>
      <c r="BO459" s="232" t="str">
        <f t="shared" ca="1" si="75"/>
        <v/>
      </c>
      <c r="BP459" s="229"/>
      <c r="BQ459" s="229"/>
      <c r="BR459" s="233"/>
    </row>
    <row r="460" spans="1:70" x14ac:dyDescent="0.2">
      <c r="A460" s="361"/>
      <c r="B460" s="361" t="str">
        <f t="shared" si="67"/>
        <v/>
      </c>
      <c r="C460" s="218" t="str">
        <f>IF(D460="","",(VLOOKUP(D460,Generic_Roadnames_Array[],2,FALSE)))</f>
        <v/>
      </c>
      <c r="D460" s="219"/>
      <c r="E460" s="424"/>
      <c r="F460" s="229"/>
      <c r="G460" s="424"/>
      <c r="H460" s="229"/>
      <c r="I460" s="445"/>
      <c r="J460" s="445" t="str">
        <f>IF(I460="","",(VLOOKUP(I460,Footpaths_Footpath_Side_Array[],2,FALSE)))</f>
        <v/>
      </c>
      <c r="K460" s="445"/>
      <c r="L460" s="445"/>
      <c r="M460" s="218" t="str">
        <f>IF(L460="","",(VLOOKUP(L460,Footpaths_Footpath_Position_Array[],2,FALSE)))</f>
        <v/>
      </c>
      <c r="N460" s="229"/>
      <c r="O460" s="229"/>
      <c r="P460" s="229"/>
      <c r="Q460" s="229"/>
      <c r="R460" s="229"/>
      <c r="S460" s="229"/>
      <c r="T460" s="229"/>
      <c r="U460" s="229"/>
      <c r="V460" s="116" t="str">
        <f t="shared" si="68"/>
        <v/>
      </c>
      <c r="W460" s="424"/>
      <c r="X460" s="446"/>
      <c r="Y460" s="447" t="str">
        <f>IF(X460="","",(VLOOKUP(X460,Generic_Length_Adjustment_Reason_Array[],2,FALSE)))</f>
        <v/>
      </c>
      <c r="Z460" s="445"/>
      <c r="AA460" s="445"/>
      <c r="AB460" s="218" t="str">
        <f>IF(AA460="","",(VLOOKUP(AA460,Footpaths_Footpath_Surface_Material_Array[],2,FALSE)))</f>
        <v/>
      </c>
      <c r="AC460" s="445"/>
      <c r="AD460" s="424"/>
      <c r="AE460" s="446"/>
      <c r="AF460" s="447" t="str">
        <f>IF(AE460="","",VLOOKUP(AE460,Surfacing_Surface_Binder_Array[],2,FALSE))</f>
        <v/>
      </c>
      <c r="AG460" s="446"/>
      <c r="AH460" s="218" t="str">
        <f>IF(AG460="","",VLOOKUP(AG460,Footpaths_Footpath_Use_Array[],2,FALSE))</f>
        <v/>
      </c>
      <c r="AI460" s="446"/>
      <c r="AJ460" s="218" t="str">
        <f>IF(AI460="","",VLOOKUP(AI460,Footpaths_Footpath_Use_Array[],2,FALSE))</f>
        <v/>
      </c>
      <c r="AK460" s="446"/>
      <c r="AL460" s="218" t="str">
        <f>IF(AK460="","",VLOOKUP(AK460,Footpaths_Footpath_Use_Array[],2,FALSE))</f>
        <v/>
      </c>
      <c r="AM460" s="445"/>
      <c r="AN460" s="445" t="str">
        <f t="shared" si="69"/>
        <v/>
      </c>
      <c r="AO460" s="424"/>
      <c r="AP460" s="427"/>
      <c r="AQ460" s="427"/>
      <c r="AR460" s="229"/>
      <c r="AS460" s="225" t="str">
        <f t="shared" si="70"/>
        <v/>
      </c>
      <c r="AT460" s="290"/>
      <c r="AU460" s="291" t="str">
        <f t="shared" si="71"/>
        <v/>
      </c>
      <c r="AV460" s="230" t="str">
        <f>IF($A460&lt;&gt;"",IF(AP460="",' General &amp; Metadata'!$I$1,AP460),"")</f>
        <v/>
      </c>
      <c r="AW460" s="225" t="str">
        <f t="shared" si="72"/>
        <v/>
      </c>
      <c r="AX460" s="225" t="str">
        <f t="shared" si="72"/>
        <v/>
      </c>
      <c r="AY460" s="225" t="str">
        <f t="shared" si="72"/>
        <v/>
      </c>
      <c r="AZ460" s="226"/>
      <c r="BA460" s="229"/>
      <c r="BB460" s="229"/>
      <c r="BC460" s="229"/>
      <c r="BD460" s="424"/>
      <c r="BE460" s="218" t="str">
        <f>IF(BD460="","",VLOOKUP(BD460,Footpaths_Footpath_Purpose_Array[],2,FALSE))</f>
        <v/>
      </c>
      <c r="BF460" s="231"/>
      <c r="BG460" s="374"/>
      <c r="BH460" s="218" t="str">
        <f t="shared" si="73"/>
        <v/>
      </c>
      <c r="BI460" s="229"/>
      <c r="BJ460" s="290" t="str">
        <f t="shared" si="74"/>
        <v/>
      </c>
      <c r="BK460" s="448"/>
      <c r="BL460" s="229"/>
      <c r="BM460" s="229"/>
      <c r="BN460" s="264"/>
      <c r="BO460" s="232" t="str">
        <f t="shared" ca="1" si="75"/>
        <v/>
      </c>
      <c r="BP460" s="229"/>
      <c r="BQ460" s="229"/>
      <c r="BR460" s="233"/>
    </row>
    <row r="461" spans="1:70" x14ac:dyDescent="0.2">
      <c r="A461" s="361"/>
      <c r="B461" s="361" t="str">
        <f t="shared" si="67"/>
        <v/>
      </c>
      <c r="C461" s="218" t="str">
        <f>IF(D461="","",(VLOOKUP(D461,Generic_Roadnames_Array[],2,FALSE)))</f>
        <v/>
      </c>
      <c r="D461" s="219"/>
      <c r="E461" s="424"/>
      <c r="F461" s="229"/>
      <c r="G461" s="424"/>
      <c r="H461" s="229"/>
      <c r="I461" s="445"/>
      <c r="J461" s="445" t="str">
        <f>IF(I461="","",(VLOOKUP(I461,Footpaths_Footpath_Side_Array[],2,FALSE)))</f>
        <v/>
      </c>
      <c r="K461" s="445"/>
      <c r="L461" s="445"/>
      <c r="M461" s="218" t="str">
        <f>IF(L461="","",(VLOOKUP(L461,Footpaths_Footpath_Position_Array[],2,FALSE)))</f>
        <v/>
      </c>
      <c r="N461" s="229"/>
      <c r="O461" s="229"/>
      <c r="P461" s="229"/>
      <c r="Q461" s="229"/>
      <c r="R461" s="229"/>
      <c r="S461" s="229"/>
      <c r="T461" s="229"/>
      <c r="U461" s="229"/>
      <c r="V461" s="116" t="str">
        <f t="shared" si="68"/>
        <v/>
      </c>
      <c r="W461" s="424"/>
      <c r="X461" s="446"/>
      <c r="Y461" s="447" t="str">
        <f>IF(X461="","",(VLOOKUP(X461,Generic_Length_Adjustment_Reason_Array[],2,FALSE)))</f>
        <v/>
      </c>
      <c r="Z461" s="445"/>
      <c r="AA461" s="445"/>
      <c r="AB461" s="218" t="str">
        <f>IF(AA461="","",(VLOOKUP(AA461,Footpaths_Footpath_Surface_Material_Array[],2,FALSE)))</f>
        <v/>
      </c>
      <c r="AC461" s="445"/>
      <c r="AD461" s="424"/>
      <c r="AE461" s="446"/>
      <c r="AF461" s="447" t="str">
        <f>IF(AE461="","",VLOOKUP(AE461,Surfacing_Surface_Binder_Array[],2,FALSE))</f>
        <v/>
      </c>
      <c r="AG461" s="446"/>
      <c r="AH461" s="218" t="str">
        <f>IF(AG461="","",VLOOKUP(AG461,Footpaths_Footpath_Use_Array[],2,FALSE))</f>
        <v/>
      </c>
      <c r="AI461" s="446"/>
      <c r="AJ461" s="218" t="str">
        <f>IF(AI461="","",VLOOKUP(AI461,Footpaths_Footpath_Use_Array[],2,FALSE))</f>
        <v/>
      </c>
      <c r="AK461" s="446"/>
      <c r="AL461" s="218" t="str">
        <f>IF(AK461="","",VLOOKUP(AK461,Footpaths_Footpath_Use_Array[],2,FALSE))</f>
        <v/>
      </c>
      <c r="AM461" s="445"/>
      <c r="AN461" s="445" t="str">
        <f t="shared" si="69"/>
        <v/>
      </c>
      <c r="AO461" s="424"/>
      <c r="AP461" s="427"/>
      <c r="AQ461" s="427"/>
      <c r="AR461" s="229"/>
      <c r="AS461" s="225" t="str">
        <f t="shared" si="70"/>
        <v/>
      </c>
      <c r="AT461" s="290"/>
      <c r="AU461" s="291" t="str">
        <f t="shared" si="71"/>
        <v/>
      </c>
      <c r="AV461" s="230" t="str">
        <f>IF($A461&lt;&gt;"",IF(AP461="",' General &amp; Metadata'!$I$1,AP461),"")</f>
        <v/>
      </c>
      <c r="AW461" s="225" t="str">
        <f t="shared" si="72"/>
        <v/>
      </c>
      <c r="AX461" s="225" t="str">
        <f t="shared" si="72"/>
        <v/>
      </c>
      <c r="AY461" s="225" t="str">
        <f t="shared" si="72"/>
        <v/>
      </c>
      <c r="AZ461" s="226"/>
      <c r="BA461" s="229"/>
      <c r="BB461" s="229"/>
      <c r="BC461" s="229"/>
      <c r="BD461" s="424"/>
      <c r="BE461" s="218" t="str">
        <f>IF(BD461="","",VLOOKUP(BD461,Footpaths_Footpath_Purpose_Array[],2,FALSE))</f>
        <v/>
      </c>
      <c r="BF461" s="231"/>
      <c r="BG461" s="374"/>
      <c r="BH461" s="218" t="str">
        <f t="shared" si="73"/>
        <v/>
      </c>
      <c r="BI461" s="229"/>
      <c r="BJ461" s="290" t="str">
        <f t="shared" si="74"/>
        <v/>
      </c>
      <c r="BK461" s="448"/>
      <c r="BL461" s="229"/>
      <c r="BM461" s="229"/>
      <c r="BN461" s="264"/>
      <c r="BO461" s="232" t="str">
        <f t="shared" ca="1" si="75"/>
        <v/>
      </c>
      <c r="BP461" s="229"/>
      <c r="BQ461" s="229"/>
      <c r="BR461" s="233"/>
    </row>
    <row r="462" spans="1:70" x14ac:dyDescent="0.2">
      <c r="A462" s="361"/>
      <c r="B462" s="361" t="str">
        <f t="shared" si="67"/>
        <v/>
      </c>
      <c r="C462" s="218" t="str">
        <f>IF(D462="","",(VLOOKUP(D462,Generic_Roadnames_Array[],2,FALSE)))</f>
        <v/>
      </c>
      <c r="D462" s="219"/>
      <c r="E462" s="424"/>
      <c r="F462" s="229"/>
      <c r="G462" s="424"/>
      <c r="H462" s="229"/>
      <c r="I462" s="445"/>
      <c r="J462" s="445" t="str">
        <f>IF(I462="","",(VLOOKUP(I462,Footpaths_Footpath_Side_Array[],2,FALSE)))</f>
        <v/>
      </c>
      <c r="K462" s="445"/>
      <c r="L462" s="445"/>
      <c r="M462" s="218" t="str">
        <f>IF(L462="","",(VLOOKUP(L462,Footpaths_Footpath_Position_Array[],2,FALSE)))</f>
        <v/>
      </c>
      <c r="N462" s="229"/>
      <c r="O462" s="229"/>
      <c r="P462" s="229"/>
      <c r="Q462" s="229"/>
      <c r="R462" s="229"/>
      <c r="S462" s="229"/>
      <c r="T462" s="229"/>
      <c r="U462" s="229"/>
      <c r="V462" s="116" t="str">
        <f t="shared" si="68"/>
        <v/>
      </c>
      <c r="W462" s="424"/>
      <c r="X462" s="446"/>
      <c r="Y462" s="447" t="str">
        <f>IF(X462="","",(VLOOKUP(X462,Generic_Length_Adjustment_Reason_Array[],2,FALSE)))</f>
        <v/>
      </c>
      <c r="Z462" s="445"/>
      <c r="AA462" s="445"/>
      <c r="AB462" s="218" t="str">
        <f>IF(AA462="","",(VLOOKUP(AA462,Footpaths_Footpath_Surface_Material_Array[],2,FALSE)))</f>
        <v/>
      </c>
      <c r="AC462" s="445"/>
      <c r="AD462" s="424"/>
      <c r="AE462" s="446"/>
      <c r="AF462" s="447" t="str">
        <f>IF(AE462="","",VLOOKUP(AE462,Surfacing_Surface_Binder_Array[],2,FALSE))</f>
        <v/>
      </c>
      <c r="AG462" s="446"/>
      <c r="AH462" s="218" t="str">
        <f>IF(AG462="","",VLOOKUP(AG462,Footpaths_Footpath_Use_Array[],2,FALSE))</f>
        <v/>
      </c>
      <c r="AI462" s="446"/>
      <c r="AJ462" s="218" t="str">
        <f>IF(AI462="","",VLOOKUP(AI462,Footpaths_Footpath_Use_Array[],2,FALSE))</f>
        <v/>
      </c>
      <c r="AK462" s="446"/>
      <c r="AL462" s="218" t="str">
        <f>IF(AK462="","",VLOOKUP(AK462,Footpaths_Footpath_Use_Array[],2,FALSE))</f>
        <v/>
      </c>
      <c r="AM462" s="445"/>
      <c r="AN462" s="445" t="str">
        <f t="shared" si="69"/>
        <v/>
      </c>
      <c r="AO462" s="424"/>
      <c r="AP462" s="427"/>
      <c r="AQ462" s="427"/>
      <c r="AR462" s="229"/>
      <c r="AS462" s="225" t="str">
        <f t="shared" si="70"/>
        <v/>
      </c>
      <c r="AT462" s="290"/>
      <c r="AU462" s="291" t="str">
        <f t="shared" si="71"/>
        <v/>
      </c>
      <c r="AV462" s="230" t="str">
        <f>IF($A462&lt;&gt;"",IF(AP462="",' General &amp; Metadata'!$I$1,AP462),"")</f>
        <v/>
      </c>
      <c r="AW462" s="225" t="str">
        <f t="shared" si="72"/>
        <v/>
      </c>
      <c r="AX462" s="225" t="str">
        <f t="shared" si="72"/>
        <v/>
      </c>
      <c r="AY462" s="225" t="str">
        <f t="shared" si="72"/>
        <v/>
      </c>
      <c r="AZ462" s="226"/>
      <c r="BA462" s="229"/>
      <c r="BB462" s="229"/>
      <c r="BC462" s="229"/>
      <c r="BD462" s="424"/>
      <c r="BE462" s="218" t="str">
        <f>IF(BD462="","",VLOOKUP(BD462,Footpaths_Footpath_Purpose_Array[],2,FALSE))</f>
        <v/>
      </c>
      <c r="BF462" s="231"/>
      <c r="BG462" s="374"/>
      <c r="BH462" s="218" t="str">
        <f t="shared" si="73"/>
        <v/>
      </c>
      <c r="BI462" s="229"/>
      <c r="BJ462" s="290" t="str">
        <f t="shared" si="74"/>
        <v/>
      </c>
      <c r="BK462" s="448"/>
      <c r="BL462" s="229"/>
      <c r="BM462" s="229"/>
      <c r="BN462" s="264"/>
      <c r="BO462" s="232" t="str">
        <f t="shared" ca="1" si="75"/>
        <v/>
      </c>
      <c r="BP462" s="229"/>
      <c r="BQ462" s="229"/>
      <c r="BR462" s="233"/>
    </row>
    <row r="463" spans="1:70" x14ac:dyDescent="0.2">
      <c r="A463" s="361"/>
      <c r="B463" s="361" t="str">
        <f t="shared" si="67"/>
        <v/>
      </c>
      <c r="C463" s="218" t="str">
        <f>IF(D463="","",(VLOOKUP(D463,Generic_Roadnames_Array[],2,FALSE)))</f>
        <v/>
      </c>
      <c r="D463" s="219"/>
      <c r="E463" s="424"/>
      <c r="F463" s="229"/>
      <c r="G463" s="424"/>
      <c r="H463" s="229"/>
      <c r="I463" s="445"/>
      <c r="J463" s="445" t="str">
        <f>IF(I463="","",(VLOOKUP(I463,Footpaths_Footpath_Side_Array[],2,FALSE)))</f>
        <v/>
      </c>
      <c r="K463" s="445"/>
      <c r="L463" s="445"/>
      <c r="M463" s="218" t="str">
        <f>IF(L463="","",(VLOOKUP(L463,Footpaths_Footpath_Position_Array[],2,FALSE)))</f>
        <v/>
      </c>
      <c r="N463" s="229"/>
      <c r="O463" s="229"/>
      <c r="P463" s="229"/>
      <c r="Q463" s="229"/>
      <c r="R463" s="229"/>
      <c r="S463" s="229"/>
      <c r="T463" s="229"/>
      <c r="U463" s="229"/>
      <c r="V463" s="116" t="str">
        <f t="shared" si="68"/>
        <v/>
      </c>
      <c r="W463" s="424"/>
      <c r="X463" s="446"/>
      <c r="Y463" s="447" t="str">
        <f>IF(X463="","",(VLOOKUP(X463,Generic_Length_Adjustment_Reason_Array[],2,FALSE)))</f>
        <v/>
      </c>
      <c r="Z463" s="445"/>
      <c r="AA463" s="445"/>
      <c r="AB463" s="218" t="str">
        <f>IF(AA463="","",(VLOOKUP(AA463,Footpaths_Footpath_Surface_Material_Array[],2,FALSE)))</f>
        <v/>
      </c>
      <c r="AC463" s="445"/>
      <c r="AD463" s="424"/>
      <c r="AE463" s="446"/>
      <c r="AF463" s="447" t="str">
        <f>IF(AE463="","",VLOOKUP(AE463,Surfacing_Surface_Binder_Array[],2,FALSE))</f>
        <v/>
      </c>
      <c r="AG463" s="446"/>
      <c r="AH463" s="218" t="str">
        <f>IF(AG463="","",VLOOKUP(AG463,Footpaths_Footpath_Use_Array[],2,FALSE))</f>
        <v/>
      </c>
      <c r="AI463" s="446"/>
      <c r="AJ463" s="218" t="str">
        <f>IF(AI463="","",VLOOKUP(AI463,Footpaths_Footpath_Use_Array[],2,FALSE))</f>
        <v/>
      </c>
      <c r="AK463" s="446"/>
      <c r="AL463" s="218" t="str">
        <f>IF(AK463="","",VLOOKUP(AK463,Footpaths_Footpath_Use_Array[],2,FALSE))</f>
        <v/>
      </c>
      <c r="AM463" s="445"/>
      <c r="AN463" s="445" t="str">
        <f t="shared" si="69"/>
        <v/>
      </c>
      <c r="AO463" s="424"/>
      <c r="AP463" s="427"/>
      <c r="AQ463" s="427"/>
      <c r="AR463" s="229"/>
      <c r="AS463" s="225" t="str">
        <f t="shared" si="70"/>
        <v/>
      </c>
      <c r="AT463" s="290"/>
      <c r="AU463" s="291" t="str">
        <f t="shared" si="71"/>
        <v/>
      </c>
      <c r="AV463" s="230" t="str">
        <f>IF($A463&lt;&gt;"",IF(AP463="",' General &amp; Metadata'!$I$1,AP463),"")</f>
        <v/>
      </c>
      <c r="AW463" s="225" t="str">
        <f t="shared" si="72"/>
        <v/>
      </c>
      <c r="AX463" s="225" t="str">
        <f t="shared" si="72"/>
        <v/>
      </c>
      <c r="AY463" s="225" t="str">
        <f t="shared" si="72"/>
        <v/>
      </c>
      <c r="AZ463" s="226"/>
      <c r="BA463" s="229"/>
      <c r="BB463" s="229"/>
      <c r="BC463" s="229"/>
      <c r="BD463" s="424"/>
      <c r="BE463" s="218" t="str">
        <f>IF(BD463="","",VLOOKUP(BD463,Footpaths_Footpath_Purpose_Array[],2,FALSE))</f>
        <v/>
      </c>
      <c r="BF463" s="231"/>
      <c r="BG463" s="374"/>
      <c r="BH463" s="218" t="str">
        <f t="shared" si="73"/>
        <v/>
      </c>
      <c r="BI463" s="229"/>
      <c r="BJ463" s="290" t="str">
        <f t="shared" si="74"/>
        <v/>
      </c>
      <c r="BK463" s="448"/>
      <c r="BL463" s="229"/>
      <c r="BM463" s="229"/>
      <c r="BN463" s="264"/>
      <c r="BO463" s="232" t="str">
        <f t="shared" ca="1" si="75"/>
        <v/>
      </c>
      <c r="BP463" s="229"/>
      <c r="BQ463" s="229"/>
      <c r="BR463" s="233"/>
    </row>
    <row r="464" spans="1:70" x14ac:dyDescent="0.2">
      <c r="A464" s="361"/>
      <c r="B464" s="361" t="str">
        <f t="shared" si="67"/>
        <v/>
      </c>
      <c r="C464" s="218" t="str">
        <f>IF(D464="","",(VLOOKUP(D464,Generic_Roadnames_Array[],2,FALSE)))</f>
        <v/>
      </c>
      <c r="D464" s="219"/>
      <c r="E464" s="424"/>
      <c r="F464" s="229"/>
      <c r="G464" s="424"/>
      <c r="H464" s="229"/>
      <c r="I464" s="445"/>
      <c r="J464" s="445" t="str">
        <f>IF(I464="","",(VLOOKUP(I464,Footpaths_Footpath_Side_Array[],2,FALSE)))</f>
        <v/>
      </c>
      <c r="K464" s="445"/>
      <c r="L464" s="445"/>
      <c r="M464" s="218" t="str">
        <f>IF(L464="","",(VLOOKUP(L464,Footpaths_Footpath_Position_Array[],2,FALSE)))</f>
        <v/>
      </c>
      <c r="N464" s="229"/>
      <c r="O464" s="229"/>
      <c r="P464" s="229"/>
      <c r="Q464" s="229"/>
      <c r="R464" s="229"/>
      <c r="S464" s="229"/>
      <c r="T464" s="229"/>
      <c r="U464" s="229"/>
      <c r="V464" s="116" t="str">
        <f t="shared" si="68"/>
        <v/>
      </c>
      <c r="W464" s="424"/>
      <c r="X464" s="446"/>
      <c r="Y464" s="447" t="str">
        <f>IF(X464="","",(VLOOKUP(X464,Generic_Length_Adjustment_Reason_Array[],2,FALSE)))</f>
        <v/>
      </c>
      <c r="Z464" s="445"/>
      <c r="AA464" s="445"/>
      <c r="AB464" s="218" t="str">
        <f>IF(AA464="","",(VLOOKUP(AA464,Footpaths_Footpath_Surface_Material_Array[],2,FALSE)))</f>
        <v/>
      </c>
      <c r="AC464" s="445"/>
      <c r="AD464" s="424"/>
      <c r="AE464" s="446"/>
      <c r="AF464" s="447" t="str">
        <f>IF(AE464="","",VLOOKUP(AE464,Surfacing_Surface_Binder_Array[],2,FALSE))</f>
        <v/>
      </c>
      <c r="AG464" s="446"/>
      <c r="AH464" s="218" t="str">
        <f>IF(AG464="","",VLOOKUP(AG464,Footpaths_Footpath_Use_Array[],2,FALSE))</f>
        <v/>
      </c>
      <c r="AI464" s="446"/>
      <c r="AJ464" s="218" t="str">
        <f>IF(AI464="","",VLOOKUP(AI464,Footpaths_Footpath_Use_Array[],2,FALSE))</f>
        <v/>
      </c>
      <c r="AK464" s="446"/>
      <c r="AL464" s="218" t="str">
        <f>IF(AK464="","",VLOOKUP(AK464,Footpaths_Footpath_Use_Array[],2,FALSE))</f>
        <v/>
      </c>
      <c r="AM464" s="445"/>
      <c r="AN464" s="445" t="str">
        <f t="shared" si="69"/>
        <v/>
      </c>
      <c r="AO464" s="424"/>
      <c r="AP464" s="427"/>
      <c r="AQ464" s="427"/>
      <c r="AR464" s="229"/>
      <c r="AS464" s="225" t="str">
        <f t="shared" si="70"/>
        <v/>
      </c>
      <c r="AT464" s="290"/>
      <c r="AU464" s="291" t="str">
        <f t="shared" si="71"/>
        <v/>
      </c>
      <c r="AV464" s="230" t="str">
        <f>IF($A464&lt;&gt;"",IF(AP464="",' General &amp; Metadata'!$I$1,AP464),"")</f>
        <v/>
      </c>
      <c r="AW464" s="225" t="str">
        <f t="shared" si="72"/>
        <v/>
      </c>
      <c r="AX464" s="225" t="str">
        <f t="shared" si="72"/>
        <v/>
      </c>
      <c r="AY464" s="225" t="str">
        <f t="shared" si="72"/>
        <v/>
      </c>
      <c r="AZ464" s="226"/>
      <c r="BA464" s="229"/>
      <c r="BB464" s="229"/>
      <c r="BC464" s="229"/>
      <c r="BD464" s="424"/>
      <c r="BE464" s="218" t="str">
        <f>IF(BD464="","",VLOOKUP(BD464,Footpaths_Footpath_Purpose_Array[],2,FALSE))</f>
        <v/>
      </c>
      <c r="BF464" s="231"/>
      <c r="BG464" s="374"/>
      <c r="BH464" s="218" t="str">
        <f t="shared" si="73"/>
        <v/>
      </c>
      <c r="BI464" s="229"/>
      <c r="BJ464" s="290" t="str">
        <f t="shared" si="74"/>
        <v/>
      </c>
      <c r="BK464" s="448"/>
      <c r="BL464" s="229"/>
      <c r="BM464" s="229"/>
      <c r="BN464" s="264"/>
      <c r="BO464" s="232" t="str">
        <f t="shared" ca="1" si="75"/>
        <v/>
      </c>
      <c r="BP464" s="229"/>
      <c r="BQ464" s="229"/>
      <c r="BR464" s="233"/>
    </row>
    <row r="465" spans="1:70" x14ac:dyDescent="0.2">
      <c r="A465" s="361"/>
      <c r="B465" s="361" t="str">
        <f t="shared" si="67"/>
        <v/>
      </c>
      <c r="C465" s="218" t="str">
        <f>IF(D465="","",(VLOOKUP(D465,Generic_Roadnames_Array[],2,FALSE)))</f>
        <v/>
      </c>
      <c r="D465" s="219"/>
      <c r="E465" s="424"/>
      <c r="F465" s="229"/>
      <c r="G465" s="424"/>
      <c r="H465" s="229"/>
      <c r="I465" s="445"/>
      <c r="J465" s="445" t="str">
        <f>IF(I465="","",(VLOOKUP(I465,Footpaths_Footpath_Side_Array[],2,FALSE)))</f>
        <v/>
      </c>
      <c r="K465" s="445"/>
      <c r="L465" s="445"/>
      <c r="M465" s="218" t="str">
        <f>IF(L465="","",(VLOOKUP(L465,Footpaths_Footpath_Position_Array[],2,FALSE)))</f>
        <v/>
      </c>
      <c r="N465" s="229"/>
      <c r="O465" s="229"/>
      <c r="P465" s="229"/>
      <c r="Q465" s="229"/>
      <c r="R465" s="229"/>
      <c r="S465" s="229"/>
      <c r="T465" s="229"/>
      <c r="U465" s="229"/>
      <c r="V465" s="116" t="str">
        <f t="shared" si="68"/>
        <v/>
      </c>
      <c r="W465" s="424"/>
      <c r="X465" s="446"/>
      <c r="Y465" s="447" t="str">
        <f>IF(X465="","",(VLOOKUP(X465,Generic_Length_Adjustment_Reason_Array[],2,FALSE)))</f>
        <v/>
      </c>
      <c r="Z465" s="445"/>
      <c r="AA465" s="445"/>
      <c r="AB465" s="218" t="str">
        <f>IF(AA465="","",(VLOOKUP(AA465,Footpaths_Footpath_Surface_Material_Array[],2,FALSE)))</f>
        <v/>
      </c>
      <c r="AC465" s="445"/>
      <c r="AD465" s="424"/>
      <c r="AE465" s="446"/>
      <c r="AF465" s="447" t="str">
        <f>IF(AE465="","",VLOOKUP(AE465,Surfacing_Surface_Binder_Array[],2,FALSE))</f>
        <v/>
      </c>
      <c r="AG465" s="446"/>
      <c r="AH465" s="218" t="str">
        <f>IF(AG465="","",VLOOKUP(AG465,Footpaths_Footpath_Use_Array[],2,FALSE))</f>
        <v/>
      </c>
      <c r="AI465" s="446"/>
      <c r="AJ465" s="218" t="str">
        <f>IF(AI465="","",VLOOKUP(AI465,Footpaths_Footpath_Use_Array[],2,FALSE))</f>
        <v/>
      </c>
      <c r="AK465" s="446"/>
      <c r="AL465" s="218" t="str">
        <f>IF(AK465="","",VLOOKUP(AK465,Footpaths_Footpath_Use_Array[],2,FALSE))</f>
        <v/>
      </c>
      <c r="AM465" s="445"/>
      <c r="AN465" s="445" t="str">
        <f t="shared" si="69"/>
        <v/>
      </c>
      <c r="AO465" s="424"/>
      <c r="AP465" s="427"/>
      <c r="AQ465" s="427"/>
      <c r="AR465" s="229"/>
      <c r="AS465" s="225" t="str">
        <f t="shared" si="70"/>
        <v/>
      </c>
      <c r="AT465" s="290"/>
      <c r="AU465" s="291" t="str">
        <f t="shared" si="71"/>
        <v/>
      </c>
      <c r="AV465" s="230" t="str">
        <f>IF($A465&lt;&gt;"",IF(AP465="",' General &amp; Metadata'!$I$1,AP465),"")</f>
        <v/>
      </c>
      <c r="AW465" s="225" t="str">
        <f t="shared" si="72"/>
        <v/>
      </c>
      <c r="AX465" s="225" t="str">
        <f t="shared" si="72"/>
        <v/>
      </c>
      <c r="AY465" s="225" t="str">
        <f t="shared" si="72"/>
        <v/>
      </c>
      <c r="AZ465" s="226"/>
      <c r="BA465" s="229"/>
      <c r="BB465" s="229"/>
      <c r="BC465" s="229"/>
      <c r="BD465" s="424"/>
      <c r="BE465" s="218" t="str">
        <f>IF(BD465="","",VLOOKUP(BD465,Footpaths_Footpath_Purpose_Array[],2,FALSE))</f>
        <v/>
      </c>
      <c r="BF465" s="231"/>
      <c r="BG465" s="374"/>
      <c r="BH465" s="218" t="str">
        <f t="shared" si="73"/>
        <v/>
      </c>
      <c r="BI465" s="229"/>
      <c r="BJ465" s="290" t="str">
        <f t="shared" si="74"/>
        <v/>
      </c>
      <c r="BK465" s="448"/>
      <c r="BL465" s="229"/>
      <c r="BM465" s="229"/>
      <c r="BN465" s="264"/>
      <c r="BO465" s="232" t="str">
        <f t="shared" ca="1" si="75"/>
        <v/>
      </c>
      <c r="BP465" s="229"/>
      <c r="BQ465" s="229"/>
      <c r="BR465" s="233"/>
    </row>
    <row r="466" spans="1:70" x14ac:dyDescent="0.2">
      <c r="A466" s="361"/>
      <c r="B466" s="361" t="str">
        <f t="shared" si="67"/>
        <v/>
      </c>
      <c r="C466" s="218" t="str">
        <f>IF(D466="","",(VLOOKUP(D466,Generic_Roadnames_Array[],2,FALSE)))</f>
        <v/>
      </c>
      <c r="D466" s="219"/>
      <c r="E466" s="424"/>
      <c r="F466" s="229"/>
      <c r="G466" s="424"/>
      <c r="H466" s="229"/>
      <c r="I466" s="445"/>
      <c r="J466" s="445" t="str">
        <f>IF(I466="","",(VLOOKUP(I466,Footpaths_Footpath_Side_Array[],2,FALSE)))</f>
        <v/>
      </c>
      <c r="K466" s="445"/>
      <c r="L466" s="445"/>
      <c r="M466" s="218" t="str">
        <f>IF(L466="","",(VLOOKUP(L466,Footpaths_Footpath_Position_Array[],2,FALSE)))</f>
        <v/>
      </c>
      <c r="N466" s="229"/>
      <c r="O466" s="229"/>
      <c r="P466" s="229"/>
      <c r="Q466" s="229"/>
      <c r="R466" s="229"/>
      <c r="S466" s="229"/>
      <c r="T466" s="229"/>
      <c r="U466" s="229"/>
      <c r="V466" s="116" t="str">
        <f t="shared" si="68"/>
        <v/>
      </c>
      <c r="W466" s="424"/>
      <c r="X466" s="446"/>
      <c r="Y466" s="447" t="str">
        <f>IF(X466="","",(VLOOKUP(X466,Generic_Length_Adjustment_Reason_Array[],2,FALSE)))</f>
        <v/>
      </c>
      <c r="Z466" s="445"/>
      <c r="AA466" s="445"/>
      <c r="AB466" s="218" t="str">
        <f>IF(AA466="","",(VLOOKUP(AA466,Footpaths_Footpath_Surface_Material_Array[],2,FALSE)))</f>
        <v/>
      </c>
      <c r="AC466" s="445"/>
      <c r="AD466" s="424"/>
      <c r="AE466" s="446"/>
      <c r="AF466" s="447" t="str">
        <f>IF(AE466="","",VLOOKUP(AE466,Surfacing_Surface_Binder_Array[],2,FALSE))</f>
        <v/>
      </c>
      <c r="AG466" s="446"/>
      <c r="AH466" s="218" t="str">
        <f>IF(AG466="","",VLOOKUP(AG466,Footpaths_Footpath_Use_Array[],2,FALSE))</f>
        <v/>
      </c>
      <c r="AI466" s="446"/>
      <c r="AJ466" s="218" t="str">
        <f>IF(AI466="","",VLOOKUP(AI466,Footpaths_Footpath_Use_Array[],2,FALSE))</f>
        <v/>
      </c>
      <c r="AK466" s="446"/>
      <c r="AL466" s="218" t="str">
        <f>IF(AK466="","",VLOOKUP(AK466,Footpaths_Footpath_Use_Array[],2,FALSE))</f>
        <v/>
      </c>
      <c r="AM466" s="445"/>
      <c r="AN466" s="445" t="str">
        <f t="shared" si="69"/>
        <v/>
      </c>
      <c r="AO466" s="424"/>
      <c r="AP466" s="427"/>
      <c r="AQ466" s="427"/>
      <c r="AR466" s="229"/>
      <c r="AS466" s="225" t="str">
        <f t="shared" si="70"/>
        <v/>
      </c>
      <c r="AT466" s="290"/>
      <c r="AU466" s="291" t="str">
        <f t="shared" si="71"/>
        <v/>
      </c>
      <c r="AV466" s="230" t="str">
        <f>IF($A466&lt;&gt;"",IF(AP466="",' General &amp; Metadata'!$I$1,AP466),"")</f>
        <v/>
      </c>
      <c r="AW466" s="225" t="str">
        <f t="shared" si="72"/>
        <v/>
      </c>
      <c r="AX466" s="225" t="str">
        <f t="shared" si="72"/>
        <v/>
      </c>
      <c r="AY466" s="225" t="str">
        <f t="shared" si="72"/>
        <v/>
      </c>
      <c r="AZ466" s="226"/>
      <c r="BA466" s="229"/>
      <c r="BB466" s="229"/>
      <c r="BC466" s="229"/>
      <c r="BD466" s="424"/>
      <c r="BE466" s="218" t="str">
        <f>IF(BD466="","",VLOOKUP(BD466,Footpaths_Footpath_Purpose_Array[],2,FALSE))</f>
        <v/>
      </c>
      <c r="BF466" s="231"/>
      <c r="BG466" s="374"/>
      <c r="BH466" s="218" t="str">
        <f t="shared" si="73"/>
        <v/>
      </c>
      <c r="BI466" s="229"/>
      <c r="BJ466" s="290" t="str">
        <f t="shared" si="74"/>
        <v/>
      </c>
      <c r="BK466" s="448"/>
      <c r="BL466" s="229"/>
      <c r="BM466" s="229"/>
      <c r="BN466" s="264"/>
      <c r="BO466" s="232" t="str">
        <f t="shared" ca="1" si="75"/>
        <v/>
      </c>
      <c r="BP466" s="229"/>
      <c r="BQ466" s="229"/>
      <c r="BR466" s="233"/>
    </row>
    <row r="467" spans="1:70" x14ac:dyDescent="0.2">
      <c r="A467" s="361"/>
      <c r="B467" s="361" t="str">
        <f t="shared" si="67"/>
        <v/>
      </c>
      <c r="C467" s="218" t="str">
        <f>IF(D467="","",(VLOOKUP(D467,Generic_Roadnames_Array[],2,FALSE)))</f>
        <v/>
      </c>
      <c r="D467" s="219"/>
      <c r="E467" s="424"/>
      <c r="F467" s="229"/>
      <c r="G467" s="424"/>
      <c r="H467" s="229"/>
      <c r="I467" s="445"/>
      <c r="J467" s="445" t="str">
        <f>IF(I467="","",(VLOOKUP(I467,Footpaths_Footpath_Side_Array[],2,FALSE)))</f>
        <v/>
      </c>
      <c r="K467" s="445"/>
      <c r="L467" s="445"/>
      <c r="M467" s="218" t="str">
        <f>IF(L467="","",(VLOOKUP(L467,Footpaths_Footpath_Position_Array[],2,FALSE)))</f>
        <v/>
      </c>
      <c r="N467" s="229"/>
      <c r="O467" s="229"/>
      <c r="P467" s="229"/>
      <c r="Q467" s="229"/>
      <c r="R467" s="229"/>
      <c r="S467" s="229"/>
      <c r="T467" s="229"/>
      <c r="U467" s="229"/>
      <c r="V467" s="116" t="str">
        <f t="shared" si="68"/>
        <v/>
      </c>
      <c r="W467" s="424"/>
      <c r="X467" s="446"/>
      <c r="Y467" s="447" t="str">
        <f>IF(X467="","",(VLOOKUP(X467,Generic_Length_Adjustment_Reason_Array[],2,FALSE)))</f>
        <v/>
      </c>
      <c r="Z467" s="445"/>
      <c r="AA467" s="445"/>
      <c r="AB467" s="218" t="str">
        <f>IF(AA467="","",(VLOOKUP(AA467,Footpaths_Footpath_Surface_Material_Array[],2,FALSE)))</f>
        <v/>
      </c>
      <c r="AC467" s="445"/>
      <c r="AD467" s="424"/>
      <c r="AE467" s="446"/>
      <c r="AF467" s="447" t="str">
        <f>IF(AE467="","",VLOOKUP(AE467,Surfacing_Surface_Binder_Array[],2,FALSE))</f>
        <v/>
      </c>
      <c r="AG467" s="446"/>
      <c r="AH467" s="218" t="str">
        <f>IF(AG467="","",VLOOKUP(AG467,Footpaths_Footpath_Use_Array[],2,FALSE))</f>
        <v/>
      </c>
      <c r="AI467" s="446"/>
      <c r="AJ467" s="218" t="str">
        <f>IF(AI467="","",VLOOKUP(AI467,Footpaths_Footpath_Use_Array[],2,FALSE))</f>
        <v/>
      </c>
      <c r="AK467" s="446"/>
      <c r="AL467" s="218" t="str">
        <f>IF(AK467="","",VLOOKUP(AK467,Footpaths_Footpath_Use_Array[],2,FALSE))</f>
        <v/>
      </c>
      <c r="AM467" s="445"/>
      <c r="AN467" s="445" t="str">
        <f t="shared" si="69"/>
        <v/>
      </c>
      <c r="AO467" s="424"/>
      <c r="AP467" s="427"/>
      <c r="AQ467" s="427"/>
      <c r="AR467" s="229"/>
      <c r="AS467" s="225" t="str">
        <f t="shared" si="70"/>
        <v/>
      </c>
      <c r="AT467" s="290"/>
      <c r="AU467" s="291" t="str">
        <f t="shared" si="71"/>
        <v/>
      </c>
      <c r="AV467" s="230" t="str">
        <f>IF($A467&lt;&gt;"",IF(AP467="",' General &amp; Metadata'!$I$1,AP467),"")</f>
        <v/>
      </c>
      <c r="AW467" s="225" t="str">
        <f t="shared" si="72"/>
        <v/>
      </c>
      <c r="AX467" s="225" t="str">
        <f t="shared" si="72"/>
        <v/>
      </c>
      <c r="AY467" s="225" t="str">
        <f t="shared" si="72"/>
        <v/>
      </c>
      <c r="AZ467" s="226"/>
      <c r="BA467" s="229"/>
      <c r="BB467" s="229"/>
      <c r="BC467" s="229"/>
      <c r="BD467" s="424"/>
      <c r="BE467" s="218" t="str">
        <f>IF(BD467="","",VLOOKUP(BD467,Footpaths_Footpath_Purpose_Array[],2,FALSE))</f>
        <v/>
      </c>
      <c r="BF467" s="231"/>
      <c r="BG467" s="374"/>
      <c r="BH467" s="218" t="str">
        <f t="shared" si="73"/>
        <v/>
      </c>
      <c r="BI467" s="229"/>
      <c r="BJ467" s="290" t="str">
        <f t="shared" si="74"/>
        <v/>
      </c>
      <c r="BK467" s="448"/>
      <c r="BL467" s="229"/>
      <c r="BM467" s="229"/>
      <c r="BN467" s="264"/>
      <c r="BO467" s="232" t="str">
        <f t="shared" ca="1" si="75"/>
        <v/>
      </c>
      <c r="BP467" s="229"/>
      <c r="BQ467" s="229"/>
      <c r="BR467" s="233"/>
    </row>
    <row r="468" spans="1:70" x14ac:dyDescent="0.2">
      <c r="A468" s="361"/>
      <c r="B468" s="361" t="str">
        <f t="shared" si="67"/>
        <v/>
      </c>
      <c r="C468" s="218" t="str">
        <f>IF(D468="","",(VLOOKUP(D468,Generic_Roadnames_Array[],2,FALSE)))</f>
        <v/>
      </c>
      <c r="D468" s="219"/>
      <c r="E468" s="424"/>
      <c r="F468" s="229"/>
      <c r="G468" s="424"/>
      <c r="H468" s="229"/>
      <c r="I468" s="445"/>
      <c r="J468" s="445" t="str">
        <f>IF(I468="","",(VLOOKUP(I468,Footpaths_Footpath_Side_Array[],2,FALSE)))</f>
        <v/>
      </c>
      <c r="K468" s="445"/>
      <c r="L468" s="445"/>
      <c r="M468" s="218" t="str">
        <f>IF(L468="","",(VLOOKUP(L468,Footpaths_Footpath_Position_Array[],2,FALSE)))</f>
        <v/>
      </c>
      <c r="N468" s="229"/>
      <c r="O468" s="229"/>
      <c r="P468" s="229"/>
      <c r="Q468" s="229"/>
      <c r="R468" s="229"/>
      <c r="S468" s="229"/>
      <c r="T468" s="229"/>
      <c r="U468" s="229"/>
      <c r="V468" s="116" t="str">
        <f t="shared" si="68"/>
        <v/>
      </c>
      <c r="W468" s="424"/>
      <c r="X468" s="446"/>
      <c r="Y468" s="447" t="str">
        <f>IF(X468="","",(VLOOKUP(X468,Generic_Length_Adjustment_Reason_Array[],2,FALSE)))</f>
        <v/>
      </c>
      <c r="Z468" s="445"/>
      <c r="AA468" s="445"/>
      <c r="AB468" s="218" t="str">
        <f>IF(AA468="","",(VLOOKUP(AA468,Footpaths_Footpath_Surface_Material_Array[],2,FALSE)))</f>
        <v/>
      </c>
      <c r="AC468" s="445"/>
      <c r="AD468" s="424"/>
      <c r="AE468" s="446"/>
      <c r="AF468" s="447" t="str">
        <f>IF(AE468="","",VLOOKUP(AE468,Surfacing_Surface_Binder_Array[],2,FALSE))</f>
        <v/>
      </c>
      <c r="AG468" s="446"/>
      <c r="AH468" s="218" t="str">
        <f>IF(AG468="","",VLOOKUP(AG468,Footpaths_Footpath_Use_Array[],2,FALSE))</f>
        <v/>
      </c>
      <c r="AI468" s="446"/>
      <c r="AJ468" s="218" t="str">
        <f>IF(AI468="","",VLOOKUP(AI468,Footpaths_Footpath_Use_Array[],2,FALSE))</f>
        <v/>
      </c>
      <c r="AK468" s="446"/>
      <c r="AL468" s="218" t="str">
        <f>IF(AK468="","",VLOOKUP(AK468,Footpaths_Footpath_Use_Array[],2,FALSE))</f>
        <v/>
      </c>
      <c r="AM468" s="445"/>
      <c r="AN468" s="445" t="str">
        <f t="shared" si="69"/>
        <v/>
      </c>
      <c r="AO468" s="424"/>
      <c r="AP468" s="427"/>
      <c r="AQ468" s="427"/>
      <c r="AR468" s="229"/>
      <c r="AS468" s="225" t="str">
        <f t="shared" si="70"/>
        <v/>
      </c>
      <c r="AT468" s="290"/>
      <c r="AU468" s="291" t="str">
        <f t="shared" si="71"/>
        <v/>
      </c>
      <c r="AV468" s="230" t="str">
        <f>IF($A468&lt;&gt;"",IF(AP468="",' General &amp; Metadata'!$I$1,AP468),"")</f>
        <v/>
      </c>
      <c r="AW468" s="225" t="str">
        <f t="shared" si="72"/>
        <v/>
      </c>
      <c r="AX468" s="225" t="str">
        <f t="shared" si="72"/>
        <v/>
      </c>
      <c r="AY468" s="225" t="str">
        <f t="shared" si="72"/>
        <v/>
      </c>
      <c r="AZ468" s="226"/>
      <c r="BA468" s="229"/>
      <c r="BB468" s="229"/>
      <c r="BC468" s="229"/>
      <c r="BD468" s="424"/>
      <c r="BE468" s="218" t="str">
        <f>IF(BD468="","",VLOOKUP(BD468,Footpaths_Footpath_Purpose_Array[],2,FALSE))</f>
        <v/>
      </c>
      <c r="BF468" s="231"/>
      <c r="BG468" s="374"/>
      <c r="BH468" s="218" t="str">
        <f t="shared" si="73"/>
        <v/>
      </c>
      <c r="BI468" s="229"/>
      <c r="BJ468" s="290" t="str">
        <f t="shared" si="74"/>
        <v/>
      </c>
      <c r="BK468" s="448"/>
      <c r="BL468" s="229"/>
      <c r="BM468" s="229"/>
      <c r="BN468" s="264"/>
      <c r="BO468" s="232" t="str">
        <f t="shared" ca="1" si="75"/>
        <v/>
      </c>
      <c r="BP468" s="229"/>
      <c r="BQ468" s="229"/>
      <c r="BR468" s="233"/>
    </row>
    <row r="469" spans="1:70" x14ac:dyDescent="0.2">
      <c r="A469" s="361"/>
      <c r="B469" s="361" t="str">
        <f t="shared" si="67"/>
        <v/>
      </c>
      <c r="C469" s="218" t="str">
        <f>IF(D469="","",(VLOOKUP(D469,Generic_Roadnames_Array[],2,FALSE)))</f>
        <v/>
      </c>
      <c r="D469" s="219"/>
      <c r="E469" s="424"/>
      <c r="F469" s="229"/>
      <c r="G469" s="424"/>
      <c r="H469" s="229"/>
      <c r="I469" s="445"/>
      <c r="J469" s="445" t="str">
        <f>IF(I469="","",(VLOOKUP(I469,Footpaths_Footpath_Side_Array[],2,FALSE)))</f>
        <v/>
      </c>
      <c r="K469" s="445"/>
      <c r="L469" s="445"/>
      <c r="M469" s="218" t="str">
        <f>IF(L469="","",(VLOOKUP(L469,Footpaths_Footpath_Position_Array[],2,FALSE)))</f>
        <v/>
      </c>
      <c r="N469" s="229"/>
      <c r="O469" s="229"/>
      <c r="P469" s="229"/>
      <c r="Q469" s="229"/>
      <c r="R469" s="229"/>
      <c r="S469" s="229"/>
      <c r="T469" s="229"/>
      <c r="U469" s="229"/>
      <c r="V469" s="116" t="str">
        <f t="shared" si="68"/>
        <v/>
      </c>
      <c r="W469" s="424"/>
      <c r="X469" s="446"/>
      <c r="Y469" s="447" t="str">
        <f>IF(X469="","",(VLOOKUP(X469,Generic_Length_Adjustment_Reason_Array[],2,FALSE)))</f>
        <v/>
      </c>
      <c r="Z469" s="445"/>
      <c r="AA469" s="445"/>
      <c r="AB469" s="218" t="str">
        <f>IF(AA469="","",(VLOOKUP(AA469,Footpaths_Footpath_Surface_Material_Array[],2,FALSE)))</f>
        <v/>
      </c>
      <c r="AC469" s="445"/>
      <c r="AD469" s="424"/>
      <c r="AE469" s="446"/>
      <c r="AF469" s="447" t="str">
        <f>IF(AE469="","",VLOOKUP(AE469,Surfacing_Surface_Binder_Array[],2,FALSE))</f>
        <v/>
      </c>
      <c r="AG469" s="446"/>
      <c r="AH469" s="218" t="str">
        <f>IF(AG469="","",VLOOKUP(AG469,Footpaths_Footpath_Use_Array[],2,FALSE))</f>
        <v/>
      </c>
      <c r="AI469" s="446"/>
      <c r="AJ469" s="218" t="str">
        <f>IF(AI469="","",VLOOKUP(AI469,Footpaths_Footpath_Use_Array[],2,FALSE))</f>
        <v/>
      </c>
      <c r="AK469" s="446"/>
      <c r="AL469" s="218" t="str">
        <f>IF(AK469="","",VLOOKUP(AK469,Footpaths_Footpath_Use_Array[],2,FALSE))</f>
        <v/>
      </c>
      <c r="AM469" s="445"/>
      <c r="AN469" s="445" t="str">
        <f t="shared" si="69"/>
        <v/>
      </c>
      <c r="AO469" s="424"/>
      <c r="AP469" s="427"/>
      <c r="AQ469" s="427"/>
      <c r="AR469" s="229"/>
      <c r="AS469" s="225" t="str">
        <f t="shared" si="70"/>
        <v/>
      </c>
      <c r="AT469" s="290"/>
      <c r="AU469" s="291" t="str">
        <f t="shared" si="71"/>
        <v/>
      </c>
      <c r="AV469" s="230" t="str">
        <f>IF($A469&lt;&gt;"",IF(AP469="",' General &amp; Metadata'!$I$1,AP469),"")</f>
        <v/>
      </c>
      <c r="AW469" s="225" t="str">
        <f t="shared" si="72"/>
        <v/>
      </c>
      <c r="AX469" s="225" t="str">
        <f t="shared" si="72"/>
        <v/>
      </c>
      <c r="AY469" s="225" t="str">
        <f t="shared" si="72"/>
        <v/>
      </c>
      <c r="AZ469" s="226"/>
      <c r="BA469" s="229"/>
      <c r="BB469" s="229"/>
      <c r="BC469" s="229"/>
      <c r="BD469" s="424"/>
      <c r="BE469" s="218" t="str">
        <f>IF(BD469="","",VLOOKUP(BD469,Footpaths_Footpath_Purpose_Array[],2,FALSE))</f>
        <v/>
      </c>
      <c r="BF469" s="231"/>
      <c r="BG469" s="374"/>
      <c r="BH469" s="218" t="str">
        <f t="shared" si="73"/>
        <v/>
      </c>
      <c r="BI469" s="229"/>
      <c r="BJ469" s="290" t="str">
        <f t="shared" si="74"/>
        <v/>
      </c>
      <c r="BK469" s="448"/>
      <c r="BL469" s="229"/>
      <c r="BM469" s="229"/>
      <c r="BN469" s="264"/>
      <c r="BO469" s="232" t="str">
        <f t="shared" ca="1" si="75"/>
        <v/>
      </c>
      <c r="BP469" s="229"/>
      <c r="BQ469" s="229"/>
      <c r="BR469" s="233"/>
    </row>
    <row r="470" spans="1:70" x14ac:dyDescent="0.2">
      <c r="A470" s="361"/>
      <c r="B470" s="361" t="str">
        <f t="shared" si="67"/>
        <v/>
      </c>
      <c r="C470" s="218" t="str">
        <f>IF(D470="","",(VLOOKUP(D470,Generic_Roadnames_Array[],2,FALSE)))</f>
        <v/>
      </c>
      <c r="D470" s="219"/>
      <c r="E470" s="424"/>
      <c r="F470" s="229"/>
      <c r="G470" s="424"/>
      <c r="H470" s="229"/>
      <c r="I470" s="445"/>
      <c r="J470" s="445" t="str">
        <f>IF(I470="","",(VLOOKUP(I470,Footpaths_Footpath_Side_Array[],2,FALSE)))</f>
        <v/>
      </c>
      <c r="K470" s="445"/>
      <c r="L470" s="445"/>
      <c r="M470" s="218" t="str">
        <f>IF(L470="","",(VLOOKUP(L470,Footpaths_Footpath_Position_Array[],2,FALSE)))</f>
        <v/>
      </c>
      <c r="N470" s="229"/>
      <c r="O470" s="229"/>
      <c r="P470" s="229"/>
      <c r="Q470" s="229"/>
      <c r="R470" s="229"/>
      <c r="S470" s="229"/>
      <c r="T470" s="229"/>
      <c r="U470" s="229"/>
      <c r="V470" s="116" t="str">
        <f t="shared" si="68"/>
        <v/>
      </c>
      <c r="W470" s="424"/>
      <c r="X470" s="446"/>
      <c r="Y470" s="447" t="str">
        <f>IF(X470="","",(VLOOKUP(X470,Generic_Length_Adjustment_Reason_Array[],2,FALSE)))</f>
        <v/>
      </c>
      <c r="Z470" s="445"/>
      <c r="AA470" s="445"/>
      <c r="AB470" s="218" t="str">
        <f>IF(AA470="","",(VLOOKUP(AA470,Footpaths_Footpath_Surface_Material_Array[],2,FALSE)))</f>
        <v/>
      </c>
      <c r="AC470" s="445"/>
      <c r="AD470" s="424"/>
      <c r="AE470" s="446"/>
      <c r="AF470" s="447" t="str">
        <f>IF(AE470="","",VLOOKUP(AE470,Surfacing_Surface_Binder_Array[],2,FALSE))</f>
        <v/>
      </c>
      <c r="AG470" s="446"/>
      <c r="AH470" s="218" t="str">
        <f>IF(AG470="","",VLOOKUP(AG470,Footpaths_Footpath_Use_Array[],2,FALSE))</f>
        <v/>
      </c>
      <c r="AI470" s="446"/>
      <c r="AJ470" s="218" t="str">
        <f>IF(AI470="","",VLOOKUP(AI470,Footpaths_Footpath_Use_Array[],2,FALSE))</f>
        <v/>
      </c>
      <c r="AK470" s="446"/>
      <c r="AL470" s="218" t="str">
        <f>IF(AK470="","",VLOOKUP(AK470,Footpaths_Footpath_Use_Array[],2,FALSE))</f>
        <v/>
      </c>
      <c r="AM470" s="445"/>
      <c r="AN470" s="445" t="str">
        <f t="shared" si="69"/>
        <v/>
      </c>
      <c r="AO470" s="424"/>
      <c r="AP470" s="427"/>
      <c r="AQ470" s="427"/>
      <c r="AR470" s="229"/>
      <c r="AS470" s="225" t="str">
        <f t="shared" si="70"/>
        <v/>
      </c>
      <c r="AT470" s="290"/>
      <c r="AU470" s="291" t="str">
        <f t="shared" si="71"/>
        <v/>
      </c>
      <c r="AV470" s="230" t="str">
        <f>IF($A470&lt;&gt;"",IF(AP470="",' General &amp; Metadata'!$I$1,AP470),"")</f>
        <v/>
      </c>
      <c r="AW470" s="225" t="str">
        <f t="shared" si="72"/>
        <v/>
      </c>
      <c r="AX470" s="225" t="str">
        <f t="shared" si="72"/>
        <v/>
      </c>
      <c r="AY470" s="225" t="str">
        <f t="shared" si="72"/>
        <v/>
      </c>
      <c r="AZ470" s="226"/>
      <c r="BA470" s="229"/>
      <c r="BB470" s="229"/>
      <c r="BC470" s="229"/>
      <c r="BD470" s="424"/>
      <c r="BE470" s="218" t="str">
        <f>IF(BD470="","",VLOOKUP(BD470,Footpaths_Footpath_Purpose_Array[],2,FALSE))</f>
        <v/>
      </c>
      <c r="BF470" s="231"/>
      <c r="BG470" s="374"/>
      <c r="BH470" s="218" t="str">
        <f t="shared" si="73"/>
        <v/>
      </c>
      <c r="BI470" s="229"/>
      <c r="BJ470" s="290" t="str">
        <f t="shared" si="74"/>
        <v/>
      </c>
      <c r="BK470" s="448"/>
      <c r="BL470" s="229"/>
      <c r="BM470" s="229"/>
      <c r="BN470" s="264"/>
      <c r="BO470" s="232" t="str">
        <f t="shared" ca="1" si="75"/>
        <v/>
      </c>
      <c r="BP470" s="229"/>
      <c r="BQ470" s="229"/>
      <c r="BR470" s="233"/>
    </row>
    <row r="471" spans="1:70" x14ac:dyDescent="0.2">
      <c r="A471" s="361"/>
      <c r="B471" s="361" t="str">
        <f t="shared" si="67"/>
        <v/>
      </c>
      <c r="C471" s="218" t="str">
        <f>IF(D471="","",(VLOOKUP(D471,Generic_Roadnames_Array[],2,FALSE)))</f>
        <v/>
      </c>
      <c r="D471" s="219"/>
      <c r="E471" s="424"/>
      <c r="F471" s="229"/>
      <c r="G471" s="424"/>
      <c r="H471" s="229"/>
      <c r="I471" s="445"/>
      <c r="J471" s="445" t="str">
        <f>IF(I471="","",(VLOOKUP(I471,Footpaths_Footpath_Side_Array[],2,FALSE)))</f>
        <v/>
      </c>
      <c r="K471" s="445"/>
      <c r="L471" s="445"/>
      <c r="M471" s="218" t="str">
        <f>IF(L471="","",(VLOOKUP(L471,Footpaths_Footpath_Position_Array[],2,FALSE)))</f>
        <v/>
      </c>
      <c r="N471" s="229"/>
      <c r="O471" s="229"/>
      <c r="P471" s="229"/>
      <c r="Q471" s="229"/>
      <c r="R471" s="229"/>
      <c r="S471" s="229"/>
      <c r="T471" s="229"/>
      <c r="U471" s="229"/>
      <c r="V471" s="116" t="str">
        <f t="shared" si="68"/>
        <v/>
      </c>
      <c r="W471" s="424"/>
      <c r="X471" s="446"/>
      <c r="Y471" s="447" t="str">
        <f>IF(X471="","",(VLOOKUP(X471,Generic_Length_Adjustment_Reason_Array[],2,FALSE)))</f>
        <v/>
      </c>
      <c r="Z471" s="445"/>
      <c r="AA471" s="445"/>
      <c r="AB471" s="218" t="str">
        <f>IF(AA471="","",(VLOOKUP(AA471,Footpaths_Footpath_Surface_Material_Array[],2,FALSE)))</f>
        <v/>
      </c>
      <c r="AC471" s="445"/>
      <c r="AD471" s="424"/>
      <c r="AE471" s="446"/>
      <c r="AF471" s="447" t="str">
        <f>IF(AE471="","",VLOOKUP(AE471,Surfacing_Surface_Binder_Array[],2,FALSE))</f>
        <v/>
      </c>
      <c r="AG471" s="446"/>
      <c r="AH471" s="218" t="str">
        <f>IF(AG471="","",VLOOKUP(AG471,Footpaths_Footpath_Use_Array[],2,FALSE))</f>
        <v/>
      </c>
      <c r="AI471" s="446"/>
      <c r="AJ471" s="218" t="str">
        <f>IF(AI471="","",VLOOKUP(AI471,Footpaths_Footpath_Use_Array[],2,FALSE))</f>
        <v/>
      </c>
      <c r="AK471" s="446"/>
      <c r="AL471" s="218" t="str">
        <f>IF(AK471="","",VLOOKUP(AK471,Footpaths_Footpath_Use_Array[],2,FALSE))</f>
        <v/>
      </c>
      <c r="AM471" s="445"/>
      <c r="AN471" s="445" t="str">
        <f t="shared" si="69"/>
        <v/>
      </c>
      <c r="AO471" s="424"/>
      <c r="AP471" s="427"/>
      <c r="AQ471" s="427"/>
      <c r="AR471" s="229"/>
      <c r="AS471" s="225" t="str">
        <f t="shared" si="70"/>
        <v/>
      </c>
      <c r="AT471" s="290"/>
      <c r="AU471" s="291" t="str">
        <f t="shared" si="71"/>
        <v/>
      </c>
      <c r="AV471" s="230" t="str">
        <f>IF($A471&lt;&gt;"",IF(AP471="",' General &amp; Metadata'!$I$1,AP471),"")</f>
        <v/>
      </c>
      <c r="AW471" s="225" t="str">
        <f t="shared" si="72"/>
        <v/>
      </c>
      <c r="AX471" s="225" t="str">
        <f t="shared" si="72"/>
        <v/>
      </c>
      <c r="AY471" s="225" t="str">
        <f t="shared" si="72"/>
        <v/>
      </c>
      <c r="AZ471" s="226"/>
      <c r="BA471" s="229"/>
      <c r="BB471" s="229"/>
      <c r="BC471" s="229"/>
      <c r="BD471" s="424"/>
      <c r="BE471" s="218" t="str">
        <f>IF(BD471="","",VLOOKUP(BD471,Footpaths_Footpath_Purpose_Array[],2,FALSE))</f>
        <v/>
      </c>
      <c r="BF471" s="231"/>
      <c r="BG471" s="374"/>
      <c r="BH471" s="218" t="str">
        <f t="shared" si="73"/>
        <v/>
      </c>
      <c r="BI471" s="229"/>
      <c r="BJ471" s="290" t="str">
        <f t="shared" si="74"/>
        <v/>
      </c>
      <c r="BK471" s="448"/>
      <c r="BL471" s="229"/>
      <c r="BM471" s="229"/>
      <c r="BN471" s="264"/>
      <c r="BO471" s="232" t="str">
        <f t="shared" ca="1" si="75"/>
        <v/>
      </c>
      <c r="BP471" s="229"/>
      <c r="BQ471" s="229"/>
      <c r="BR471" s="233"/>
    </row>
    <row r="472" spans="1:70" x14ac:dyDescent="0.2">
      <c r="A472" s="361"/>
      <c r="B472" s="361" t="str">
        <f t="shared" si="67"/>
        <v/>
      </c>
      <c r="C472" s="218" t="str">
        <f>IF(D472="","",(VLOOKUP(D472,Generic_Roadnames_Array[],2,FALSE)))</f>
        <v/>
      </c>
      <c r="D472" s="219"/>
      <c r="E472" s="424"/>
      <c r="F472" s="229"/>
      <c r="G472" s="424"/>
      <c r="H472" s="229"/>
      <c r="I472" s="445"/>
      <c r="J472" s="445" t="str">
        <f>IF(I472="","",(VLOOKUP(I472,Footpaths_Footpath_Side_Array[],2,FALSE)))</f>
        <v/>
      </c>
      <c r="K472" s="445"/>
      <c r="L472" s="445"/>
      <c r="M472" s="218" t="str">
        <f>IF(L472="","",(VLOOKUP(L472,Footpaths_Footpath_Position_Array[],2,FALSE)))</f>
        <v/>
      </c>
      <c r="N472" s="229"/>
      <c r="O472" s="229"/>
      <c r="P472" s="229"/>
      <c r="Q472" s="229"/>
      <c r="R472" s="229"/>
      <c r="S472" s="229"/>
      <c r="T472" s="229"/>
      <c r="U472" s="229"/>
      <c r="V472" s="116" t="str">
        <f t="shared" si="68"/>
        <v/>
      </c>
      <c r="W472" s="424"/>
      <c r="X472" s="446"/>
      <c r="Y472" s="447" t="str">
        <f>IF(X472="","",(VLOOKUP(X472,Generic_Length_Adjustment_Reason_Array[],2,FALSE)))</f>
        <v/>
      </c>
      <c r="Z472" s="445"/>
      <c r="AA472" s="445"/>
      <c r="AB472" s="218" t="str">
        <f>IF(AA472="","",(VLOOKUP(AA472,Footpaths_Footpath_Surface_Material_Array[],2,FALSE)))</f>
        <v/>
      </c>
      <c r="AC472" s="445"/>
      <c r="AD472" s="424"/>
      <c r="AE472" s="446"/>
      <c r="AF472" s="447" t="str">
        <f>IF(AE472="","",VLOOKUP(AE472,Surfacing_Surface_Binder_Array[],2,FALSE))</f>
        <v/>
      </c>
      <c r="AG472" s="446"/>
      <c r="AH472" s="218" t="str">
        <f>IF(AG472="","",VLOOKUP(AG472,Footpaths_Footpath_Use_Array[],2,FALSE))</f>
        <v/>
      </c>
      <c r="AI472" s="446"/>
      <c r="AJ472" s="218" t="str">
        <f>IF(AI472="","",VLOOKUP(AI472,Footpaths_Footpath_Use_Array[],2,FALSE))</f>
        <v/>
      </c>
      <c r="AK472" s="446"/>
      <c r="AL472" s="218" t="str">
        <f>IF(AK472="","",VLOOKUP(AK472,Footpaths_Footpath_Use_Array[],2,FALSE))</f>
        <v/>
      </c>
      <c r="AM472" s="445"/>
      <c r="AN472" s="445" t="str">
        <f t="shared" si="69"/>
        <v/>
      </c>
      <c r="AO472" s="424"/>
      <c r="AP472" s="427"/>
      <c r="AQ472" s="427"/>
      <c r="AR472" s="229"/>
      <c r="AS472" s="225" t="str">
        <f t="shared" si="70"/>
        <v/>
      </c>
      <c r="AT472" s="290"/>
      <c r="AU472" s="291" t="str">
        <f t="shared" si="71"/>
        <v/>
      </c>
      <c r="AV472" s="230" t="str">
        <f>IF($A472&lt;&gt;"",IF(AP472="",' General &amp; Metadata'!$I$1,AP472),"")</f>
        <v/>
      </c>
      <c r="AW472" s="225" t="str">
        <f t="shared" si="72"/>
        <v/>
      </c>
      <c r="AX472" s="225" t="str">
        <f t="shared" si="72"/>
        <v/>
      </c>
      <c r="AY472" s="225" t="str">
        <f t="shared" si="72"/>
        <v/>
      </c>
      <c r="AZ472" s="226"/>
      <c r="BA472" s="229"/>
      <c r="BB472" s="229"/>
      <c r="BC472" s="229"/>
      <c r="BD472" s="424"/>
      <c r="BE472" s="218" t="str">
        <f>IF(BD472="","",VLOOKUP(BD472,Footpaths_Footpath_Purpose_Array[],2,FALSE))</f>
        <v/>
      </c>
      <c r="BF472" s="231"/>
      <c r="BG472" s="374"/>
      <c r="BH472" s="218" t="str">
        <f t="shared" si="73"/>
        <v/>
      </c>
      <c r="BI472" s="229"/>
      <c r="BJ472" s="290" t="str">
        <f t="shared" si="74"/>
        <v/>
      </c>
      <c r="BK472" s="448"/>
      <c r="BL472" s="229"/>
      <c r="BM472" s="229"/>
      <c r="BN472" s="264"/>
      <c r="BO472" s="232" t="str">
        <f t="shared" ca="1" si="75"/>
        <v/>
      </c>
      <c r="BP472" s="229"/>
      <c r="BQ472" s="229"/>
      <c r="BR472" s="233"/>
    </row>
    <row r="473" spans="1:70" x14ac:dyDescent="0.2">
      <c r="A473" s="361"/>
      <c r="B473" s="361" t="str">
        <f t="shared" si="67"/>
        <v/>
      </c>
      <c r="C473" s="218" t="str">
        <f>IF(D473="","",(VLOOKUP(D473,Generic_Roadnames_Array[],2,FALSE)))</f>
        <v/>
      </c>
      <c r="D473" s="219"/>
      <c r="E473" s="424"/>
      <c r="F473" s="229"/>
      <c r="G473" s="424"/>
      <c r="H473" s="229"/>
      <c r="I473" s="445"/>
      <c r="J473" s="445" t="str">
        <f>IF(I473="","",(VLOOKUP(I473,Footpaths_Footpath_Side_Array[],2,FALSE)))</f>
        <v/>
      </c>
      <c r="K473" s="445"/>
      <c r="L473" s="445"/>
      <c r="M473" s="218" t="str">
        <f>IF(L473="","",(VLOOKUP(L473,Footpaths_Footpath_Position_Array[],2,FALSE)))</f>
        <v/>
      </c>
      <c r="N473" s="229"/>
      <c r="O473" s="229"/>
      <c r="P473" s="229"/>
      <c r="Q473" s="229"/>
      <c r="R473" s="229"/>
      <c r="S473" s="229"/>
      <c r="T473" s="229"/>
      <c r="U473" s="229"/>
      <c r="V473" s="116" t="str">
        <f t="shared" si="68"/>
        <v/>
      </c>
      <c r="W473" s="424"/>
      <c r="X473" s="446"/>
      <c r="Y473" s="447" t="str">
        <f>IF(X473="","",(VLOOKUP(X473,Generic_Length_Adjustment_Reason_Array[],2,FALSE)))</f>
        <v/>
      </c>
      <c r="Z473" s="445"/>
      <c r="AA473" s="445"/>
      <c r="AB473" s="218" t="str">
        <f>IF(AA473="","",(VLOOKUP(AA473,Footpaths_Footpath_Surface_Material_Array[],2,FALSE)))</f>
        <v/>
      </c>
      <c r="AC473" s="445"/>
      <c r="AD473" s="424"/>
      <c r="AE473" s="446"/>
      <c r="AF473" s="447" t="str">
        <f>IF(AE473="","",VLOOKUP(AE473,Surfacing_Surface_Binder_Array[],2,FALSE))</f>
        <v/>
      </c>
      <c r="AG473" s="446"/>
      <c r="AH473" s="218" t="str">
        <f>IF(AG473="","",VLOOKUP(AG473,Footpaths_Footpath_Use_Array[],2,FALSE))</f>
        <v/>
      </c>
      <c r="AI473" s="446"/>
      <c r="AJ473" s="218" t="str">
        <f>IF(AI473="","",VLOOKUP(AI473,Footpaths_Footpath_Use_Array[],2,FALSE))</f>
        <v/>
      </c>
      <c r="AK473" s="446"/>
      <c r="AL473" s="218" t="str">
        <f>IF(AK473="","",VLOOKUP(AK473,Footpaths_Footpath_Use_Array[],2,FALSE))</f>
        <v/>
      </c>
      <c r="AM473" s="445"/>
      <c r="AN473" s="445" t="str">
        <f t="shared" si="69"/>
        <v/>
      </c>
      <c r="AO473" s="424"/>
      <c r="AP473" s="427"/>
      <c r="AQ473" s="427"/>
      <c r="AR473" s="229"/>
      <c r="AS473" s="225" t="str">
        <f t="shared" si="70"/>
        <v/>
      </c>
      <c r="AT473" s="290"/>
      <c r="AU473" s="291" t="str">
        <f t="shared" si="71"/>
        <v/>
      </c>
      <c r="AV473" s="230" t="str">
        <f>IF($A473&lt;&gt;"",IF(AP473="",' General &amp; Metadata'!$I$1,AP473),"")</f>
        <v/>
      </c>
      <c r="AW473" s="225" t="str">
        <f t="shared" si="72"/>
        <v/>
      </c>
      <c r="AX473" s="225" t="str">
        <f t="shared" si="72"/>
        <v/>
      </c>
      <c r="AY473" s="225" t="str">
        <f t="shared" si="72"/>
        <v/>
      </c>
      <c r="AZ473" s="226"/>
      <c r="BA473" s="229"/>
      <c r="BB473" s="229"/>
      <c r="BC473" s="229"/>
      <c r="BD473" s="424"/>
      <c r="BE473" s="218" t="str">
        <f>IF(BD473="","",VLOOKUP(BD473,Footpaths_Footpath_Purpose_Array[],2,FALSE))</f>
        <v/>
      </c>
      <c r="BF473" s="231"/>
      <c r="BG473" s="374"/>
      <c r="BH473" s="218" t="str">
        <f t="shared" si="73"/>
        <v/>
      </c>
      <c r="BI473" s="229"/>
      <c r="BJ473" s="290" t="str">
        <f t="shared" si="74"/>
        <v/>
      </c>
      <c r="BK473" s="448"/>
      <c r="BL473" s="229"/>
      <c r="BM473" s="229"/>
      <c r="BN473" s="264"/>
      <c r="BO473" s="232" t="str">
        <f t="shared" ca="1" si="75"/>
        <v/>
      </c>
      <c r="BP473" s="229"/>
      <c r="BQ473" s="229"/>
      <c r="BR473" s="233"/>
    </row>
    <row r="474" spans="1:70" x14ac:dyDescent="0.2">
      <c r="A474" s="361"/>
      <c r="B474" s="361" t="str">
        <f t="shared" si="67"/>
        <v/>
      </c>
      <c r="C474" s="218" t="str">
        <f>IF(D474="","",(VLOOKUP(D474,Generic_Roadnames_Array[],2,FALSE)))</f>
        <v/>
      </c>
      <c r="D474" s="219"/>
      <c r="E474" s="424"/>
      <c r="F474" s="229"/>
      <c r="G474" s="424"/>
      <c r="H474" s="229"/>
      <c r="I474" s="445"/>
      <c r="J474" s="445" t="str">
        <f>IF(I474="","",(VLOOKUP(I474,Footpaths_Footpath_Side_Array[],2,FALSE)))</f>
        <v/>
      </c>
      <c r="K474" s="445"/>
      <c r="L474" s="445"/>
      <c r="M474" s="218" t="str">
        <f>IF(L474="","",(VLOOKUP(L474,Footpaths_Footpath_Position_Array[],2,FALSE)))</f>
        <v/>
      </c>
      <c r="N474" s="229"/>
      <c r="O474" s="229"/>
      <c r="P474" s="229"/>
      <c r="Q474" s="229"/>
      <c r="R474" s="229"/>
      <c r="S474" s="229"/>
      <c r="T474" s="229"/>
      <c r="U474" s="229"/>
      <c r="V474" s="116" t="str">
        <f t="shared" si="68"/>
        <v/>
      </c>
      <c r="W474" s="424"/>
      <c r="X474" s="446"/>
      <c r="Y474" s="447" t="str">
        <f>IF(X474="","",(VLOOKUP(X474,Generic_Length_Adjustment_Reason_Array[],2,FALSE)))</f>
        <v/>
      </c>
      <c r="Z474" s="445"/>
      <c r="AA474" s="445"/>
      <c r="AB474" s="218" t="str">
        <f>IF(AA474="","",(VLOOKUP(AA474,Footpaths_Footpath_Surface_Material_Array[],2,FALSE)))</f>
        <v/>
      </c>
      <c r="AC474" s="445"/>
      <c r="AD474" s="424"/>
      <c r="AE474" s="446"/>
      <c r="AF474" s="447" t="str">
        <f>IF(AE474="","",VLOOKUP(AE474,Surfacing_Surface_Binder_Array[],2,FALSE))</f>
        <v/>
      </c>
      <c r="AG474" s="446"/>
      <c r="AH474" s="218" t="str">
        <f>IF(AG474="","",VLOOKUP(AG474,Footpaths_Footpath_Use_Array[],2,FALSE))</f>
        <v/>
      </c>
      <c r="AI474" s="446"/>
      <c r="AJ474" s="218" t="str">
        <f>IF(AI474="","",VLOOKUP(AI474,Footpaths_Footpath_Use_Array[],2,FALSE))</f>
        <v/>
      </c>
      <c r="AK474" s="446"/>
      <c r="AL474" s="218" t="str">
        <f>IF(AK474="","",VLOOKUP(AK474,Footpaths_Footpath_Use_Array[],2,FALSE))</f>
        <v/>
      </c>
      <c r="AM474" s="445"/>
      <c r="AN474" s="445" t="str">
        <f t="shared" si="69"/>
        <v/>
      </c>
      <c r="AO474" s="424"/>
      <c r="AP474" s="427"/>
      <c r="AQ474" s="427"/>
      <c r="AR474" s="229"/>
      <c r="AS474" s="225" t="str">
        <f t="shared" si="70"/>
        <v/>
      </c>
      <c r="AT474" s="290"/>
      <c r="AU474" s="291" t="str">
        <f t="shared" si="71"/>
        <v/>
      </c>
      <c r="AV474" s="230" t="str">
        <f>IF($A474&lt;&gt;"",IF(AP474="",' General &amp; Metadata'!$I$1,AP474),"")</f>
        <v/>
      </c>
      <c r="AW474" s="225" t="str">
        <f t="shared" si="72"/>
        <v/>
      </c>
      <c r="AX474" s="225" t="str">
        <f t="shared" si="72"/>
        <v/>
      </c>
      <c r="AY474" s="225" t="str">
        <f t="shared" si="72"/>
        <v/>
      </c>
      <c r="AZ474" s="226"/>
      <c r="BA474" s="229"/>
      <c r="BB474" s="229"/>
      <c r="BC474" s="229"/>
      <c r="BD474" s="424"/>
      <c r="BE474" s="218" t="str">
        <f>IF(BD474="","",VLOOKUP(BD474,Footpaths_Footpath_Purpose_Array[],2,FALSE))</f>
        <v/>
      </c>
      <c r="BF474" s="231"/>
      <c r="BG474" s="374"/>
      <c r="BH474" s="218" t="str">
        <f t="shared" si="73"/>
        <v/>
      </c>
      <c r="BI474" s="229"/>
      <c r="BJ474" s="290" t="str">
        <f t="shared" si="74"/>
        <v/>
      </c>
      <c r="BK474" s="448"/>
      <c r="BL474" s="229"/>
      <c r="BM474" s="229"/>
      <c r="BN474" s="264"/>
      <c r="BO474" s="232" t="str">
        <f t="shared" ca="1" si="75"/>
        <v/>
      </c>
      <c r="BP474" s="229"/>
      <c r="BQ474" s="229"/>
      <c r="BR474" s="233"/>
    </row>
    <row r="475" spans="1:70" x14ac:dyDescent="0.2">
      <c r="A475" s="361"/>
      <c r="B475" s="361" t="str">
        <f t="shared" si="67"/>
        <v/>
      </c>
      <c r="C475" s="218" t="str">
        <f>IF(D475="","",(VLOOKUP(D475,Generic_Roadnames_Array[],2,FALSE)))</f>
        <v/>
      </c>
      <c r="D475" s="219"/>
      <c r="E475" s="424"/>
      <c r="F475" s="229"/>
      <c r="G475" s="424"/>
      <c r="H475" s="229"/>
      <c r="I475" s="445"/>
      <c r="J475" s="445" t="str">
        <f>IF(I475="","",(VLOOKUP(I475,Footpaths_Footpath_Side_Array[],2,FALSE)))</f>
        <v/>
      </c>
      <c r="K475" s="445"/>
      <c r="L475" s="445"/>
      <c r="M475" s="218" t="str">
        <f>IF(L475="","",(VLOOKUP(L475,Footpaths_Footpath_Position_Array[],2,FALSE)))</f>
        <v/>
      </c>
      <c r="N475" s="229"/>
      <c r="O475" s="229"/>
      <c r="P475" s="229"/>
      <c r="Q475" s="229"/>
      <c r="R475" s="229"/>
      <c r="S475" s="229"/>
      <c r="T475" s="229"/>
      <c r="U475" s="229"/>
      <c r="V475" s="116" t="str">
        <f t="shared" si="68"/>
        <v/>
      </c>
      <c r="W475" s="424"/>
      <c r="X475" s="446"/>
      <c r="Y475" s="447" t="str">
        <f>IF(X475="","",(VLOOKUP(X475,Generic_Length_Adjustment_Reason_Array[],2,FALSE)))</f>
        <v/>
      </c>
      <c r="Z475" s="445"/>
      <c r="AA475" s="445"/>
      <c r="AB475" s="218" t="str">
        <f>IF(AA475="","",(VLOOKUP(AA475,Footpaths_Footpath_Surface_Material_Array[],2,FALSE)))</f>
        <v/>
      </c>
      <c r="AC475" s="445"/>
      <c r="AD475" s="424"/>
      <c r="AE475" s="446"/>
      <c r="AF475" s="447" t="str">
        <f>IF(AE475="","",VLOOKUP(AE475,Surfacing_Surface_Binder_Array[],2,FALSE))</f>
        <v/>
      </c>
      <c r="AG475" s="446"/>
      <c r="AH475" s="218" t="str">
        <f>IF(AG475="","",VLOOKUP(AG475,Footpaths_Footpath_Use_Array[],2,FALSE))</f>
        <v/>
      </c>
      <c r="AI475" s="446"/>
      <c r="AJ475" s="218" t="str">
        <f>IF(AI475="","",VLOOKUP(AI475,Footpaths_Footpath_Use_Array[],2,FALSE))</f>
        <v/>
      </c>
      <c r="AK475" s="446"/>
      <c r="AL475" s="218" t="str">
        <f>IF(AK475="","",VLOOKUP(AK475,Footpaths_Footpath_Use_Array[],2,FALSE))</f>
        <v/>
      </c>
      <c r="AM475" s="445"/>
      <c r="AN475" s="445" t="str">
        <f t="shared" si="69"/>
        <v/>
      </c>
      <c r="AO475" s="424"/>
      <c r="AP475" s="427"/>
      <c r="AQ475" s="427"/>
      <c r="AR475" s="229"/>
      <c r="AS475" s="225" t="str">
        <f t="shared" si="70"/>
        <v/>
      </c>
      <c r="AT475" s="290"/>
      <c r="AU475" s="291" t="str">
        <f t="shared" si="71"/>
        <v/>
      </c>
      <c r="AV475" s="230" t="str">
        <f>IF($A475&lt;&gt;"",IF(AP475="",' General &amp; Metadata'!$I$1,AP475),"")</f>
        <v/>
      </c>
      <c r="AW475" s="225" t="str">
        <f t="shared" si="72"/>
        <v/>
      </c>
      <c r="AX475" s="225" t="str">
        <f t="shared" si="72"/>
        <v/>
      </c>
      <c r="AY475" s="225" t="str">
        <f t="shared" si="72"/>
        <v/>
      </c>
      <c r="AZ475" s="226"/>
      <c r="BA475" s="229"/>
      <c r="BB475" s="229"/>
      <c r="BC475" s="229"/>
      <c r="BD475" s="424"/>
      <c r="BE475" s="218" t="str">
        <f>IF(BD475="","",VLOOKUP(BD475,Footpaths_Footpath_Purpose_Array[],2,FALSE))</f>
        <v/>
      </c>
      <c r="BF475" s="231"/>
      <c r="BG475" s="374"/>
      <c r="BH475" s="218" t="str">
        <f t="shared" si="73"/>
        <v/>
      </c>
      <c r="BI475" s="229"/>
      <c r="BJ475" s="290" t="str">
        <f t="shared" si="74"/>
        <v/>
      </c>
      <c r="BK475" s="448"/>
      <c r="BL475" s="229"/>
      <c r="BM475" s="229"/>
      <c r="BN475" s="264"/>
      <c r="BO475" s="232" t="str">
        <f t="shared" ca="1" si="75"/>
        <v/>
      </c>
      <c r="BP475" s="229"/>
      <c r="BQ475" s="229"/>
      <c r="BR475" s="233"/>
    </row>
    <row r="476" spans="1:70" x14ac:dyDescent="0.2">
      <c r="A476" s="361"/>
      <c r="B476" s="361" t="str">
        <f t="shared" si="67"/>
        <v/>
      </c>
      <c r="C476" s="218" t="str">
        <f>IF(D476="","",(VLOOKUP(D476,Generic_Roadnames_Array[],2,FALSE)))</f>
        <v/>
      </c>
      <c r="D476" s="219"/>
      <c r="E476" s="424"/>
      <c r="F476" s="229"/>
      <c r="G476" s="424"/>
      <c r="H476" s="229"/>
      <c r="I476" s="445"/>
      <c r="J476" s="445" t="str">
        <f>IF(I476="","",(VLOOKUP(I476,Footpaths_Footpath_Side_Array[],2,FALSE)))</f>
        <v/>
      </c>
      <c r="K476" s="445"/>
      <c r="L476" s="445"/>
      <c r="M476" s="218" t="str">
        <f>IF(L476="","",(VLOOKUP(L476,Footpaths_Footpath_Position_Array[],2,FALSE)))</f>
        <v/>
      </c>
      <c r="N476" s="229"/>
      <c r="O476" s="229"/>
      <c r="P476" s="229"/>
      <c r="Q476" s="229"/>
      <c r="R476" s="229"/>
      <c r="S476" s="229"/>
      <c r="T476" s="229"/>
      <c r="U476" s="229"/>
      <c r="V476" s="116" t="str">
        <f t="shared" si="68"/>
        <v/>
      </c>
      <c r="W476" s="424"/>
      <c r="X476" s="446"/>
      <c r="Y476" s="447" t="str">
        <f>IF(X476="","",(VLOOKUP(X476,Generic_Length_Adjustment_Reason_Array[],2,FALSE)))</f>
        <v/>
      </c>
      <c r="Z476" s="445"/>
      <c r="AA476" s="445"/>
      <c r="AB476" s="218" t="str">
        <f>IF(AA476="","",(VLOOKUP(AA476,Footpaths_Footpath_Surface_Material_Array[],2,FALSE)))</f>
        <v/>
      </c>
      <c r="AC476" s="445"/>
      <c r="AD476" s="424"/>
      <c r="AE476" s="446"/>
      <c r="AF476" s="447" t="str">
        <f>IF(AE476="","",VLOOKUP(AE476,Surfacing_Surface_Binder_Array[],2,FALSE))</f>
        <v/>
      </c>
      <c r="AG476" s="446"/>
      <c r="AH476" s="218" t="str">
        <f>IF(AG476="","",VLOOKUP(AG476,Footpaths_Footpath_Use_Array[],2,FALSE))</f>
        <v/>
      </c>
      <c r="AI476" s="446"/>
      <c r="AJ476" s="218" t="str">
        <f>IF(AI476="","",VLOOKUP(AI476,Footpaths_Footpath_Use_Array[],2,FALSE))</f>
        <v/>
      </c>
      <c r="AK476" s="446"/>
      <c r="AL476" s="218" t="str">
        <f>IF(AK476="","",VLOOKUP(AK476,Footpaths_Footpath_Use_Array[],2,FALSE))</f>
        <v/>
      </c>
      <c r="AM476" s="445"/>
      <c r="AN476" s="445" t="str">
        <f t="shared" si="69"/>
        <v/>
      </c>
      <c r="AO476" s="424"/>
      <c r="AP476" s="427"/>
      <c r="AQ476" s="427"/>
      <c r="AR476" s="229"/>
      <c r="AS476" s="225" t="str">
        <f t="shared" si="70"/>
        <v/>
      </c>
      <c r="AT476" s="290"/>
      <c r="AU476" s="291" t="str">
        <f t="shared" si="71"/>
        <v/>
      </c>
      <c r="AV476" s="230" t="str">
        <f>IF($A476&lt;&gt;"",IF(AP476="",' General &amp; Metadata'!$I$1,AP476),"")</f>
        <v/>
      </c>
      <c r="AW476" s="225" t="str">
        <f t="shared" si="72"/>
        <v/>
      </c>
      <c r="AX476" s="225" t="str">
        <f t="shared" si="72"/>
        <v/>
      </c>
      <c r="AY476" s="225" t="str">
        <f t="shared" si="72"/>
        <v/>
      </c>
      <c r="AZ476" s="226"/>
      <c r="BA476" s="229"/>
      <c r="BB476" s="229"/>
      <c r="BC476" s="229"/>
      <c r="BD476" s="424"/>
      <c r="BE476" s="218" t="str">
        <f>IF(BD476="","",VLOOKUP(BD476,Footpaths_Footpath_Purpose_Array[],2,FALSE))</f>
        <v/>
      </c>
      <c r="BF476" s="231"/>
      <c r="BG476" s="374"/>
      <c r="BH476" s="218" t="str">
        <f t="shared" si="73"/>
        <v/>
      </c>
      <c r="BI476" s="229"/>
      <c r="BJ476" s="290" t="str">
        <f t="shared" si="74"/>
        <v/>
      </c>
      <c r="BK476" s="448"/>
      <c r="BL476" s="229"/>
      <c r="BM476" s="229"/>
      <c r="BN476" s="264"/>
      <c r="BO476" s="232" t="str">
        <f t="shared" ca="1" si="75"/>
        <v/>
      </c>
      <c r="BP476" s="229"/>
      <c r="BQ476" s="229"/>
      <c r="BR476" s="233"/>
    </row>
    <row r="477" spans="1:70" x14ac:dyDescent="0.2">
      <c r="A477" s="361"/>
      <c r="B477" s="361" t="str">
        <f t="shared" si="67"/>
        <v/>
      </c>
      <c r="C477" s="218" t="str">
        <f>IF(D477="","",(VLOOKUP(D477,Generic_Roadnames_Array[],2,FALSE)))</f>
        <v/>
      </c>
      <c r="D477" s="219"/>
      <c r="E477" s="424"/>
      <c r="F477" s="229"/>
      <c r="G477" s="424"/>
      <c r="H477" s="229"/>
      <c r="I477" s="445"/>
      <c r="J477" s="445" t="str">
        <f>IF(I477="","",(VLOOKUP(I477,Footpaths_Footpath_Side_Array[],2,FALSE)))</f>
        <v/>
      </c>
      <c r="K477" s="445"/>
      <c r="L477" s="445"/>
      <c r="M477" s="218" t="str">
        <f>IF(L477="","",(VLOOKUP(L477,Footpaths_Footpath_Position_Array[],2,FALSE)))</f>
        <v/>
      </c>
      <c r="N477" s="229"/>
      <c r="O477" s="229"/>
      <c r="P477" s="229"/>
      <c r="Q477" s="229"/>
      <c r="R477" s="229"/>
      <c r="S477" s="229"/>
      <c r="T477" s="229"/>
      <c r="U477" s="229"/>
      <c r="V477" s="116" t="str">
        <f t="shared" si="68"/>
        <v/>
      </c>
      <c r="W477" s="424"/>
      <c r="X477" s="446"/>
      <c r="Y477" s="447" t="str">
        <f>IF(X477="","",(VLOOKUP(X477,Generic_Length_Adjustment_Reason_Array[],2,FALSE)))</f>
        <v/>
      </c>
      <c r="Z477" s="445"/>
      <c r="AA477" s="445"/>
      <c r="AB477" s="218" t="str">
        <f>IF(AA477="","",(VLOOKUP(AA477,Footpaths_Footpath_Surface_Material_Array[],2,FALSE)))</f>
        <v/>
      </c>
      <c r="AC477" s="445"/>
      <c r="AD477" s="424"/>
      <c r="AE477" s="446"/>
      <c r="AF477" s="447" t="str">
        <f>IF(AE477="","",VLOOKUP(AE477,Surfacing_Surface_Binder_Array[],2,FALSE))</f>
        <v/>
      </c>
      <c r="AG477" s="446"/>
      <c r="AH477" s="218" t="str">
        <f>IF(AG477="","",VLOOKUP(AG477,Footpaths_Footpath_Use_Array[],2,FALSE))</f>
        <v/>
      </c>
      <c r="AI477" s="446"/>
      <c r="AJ477" s="218" t="str">
        <f>IF(AI477="","",VLOOKUP(AI477,Footpaths_Footpath_Use_Array[],2,FALSE))</f>
        <v/>
      </c>
      <c r="AK477" s="446"/>
      <c r="AL477" s="218" t="str">
        <f>IF(AK477="","",VLOOKUP(AK477,Footpaths_Footpath_Use_Array[],2,FALSE))</f>
        <v/>
      </c>
      <c r="AM477" s="445"/>
      <c r="AN477" s="445" t="str">
        <f t="shared" si="69"/>
        <v/>
      </c>
      <c r="AO477" s="424"/>
      <c r="AP477" s="427"/>
      <c r="AQ477" s="427"/>
      <c r="AR477" s="229"/>
      <c r="AS477" s="225" t="str">
        <f t="shared" si="70"/>
        <v/>
      </c>
      <c r="AT477" s="290"/>
      <c r="AU477" s="291" t="str">
        <f t="shared" si="71"/>
        <v/>
      </c>
      <c r="AV477" s="230" t="str">
        <f>IF($A477&lt;&gt;"",IF(AP477="",' General &amp; Metadata'!$I$1,AP477),"")</f>
        <v/>
      </c>
      <c r="AW477" s="225" t="str">
        <f t="shared" si="72"/>
        <v/>
      </c>
      <c r="AX477" s="225" t="str">
        <f t="shared" si="72"/>
        <v/>
      </c>
      <c r="AY477" s="225" t="str">
        <f t="shared" si="72"/>
        <v/>
      </c>
      <c r="AZ477" s="226"/>
      <c r="BA477" s="229"/>
      <c r="BB477" s="229"/>
      <c r="BC477" s="229"/>
      <c r="BD477" s="424"/>
      <c r="BE477" s="218" t="str">
        <f>IF(BD477="","",VLOOKUP(BD477,Footpaths_Footpath_Purpose_Array[],2,FALSE))</f>
        <v/>
      </c>
      <c r="BF477" s="231"/>
      <c r="BG477" s="374"/>
      <c r="BH477" s="218" t="str">
        <f t="shared" si="73"/>
        <v/>
      </c>
      <c r="BI477" s="229"/>
      <c r="BJ477" s="290" t="str">
        <f t="shared" si="74"/>
        <v/>
      </c>
      <c r="BK477" s="448"/>
      <c r="BL477" s="229"/>
      <c r="BM477" s="229"/>
      <c r="BN477" s="264"/>
      <c r="BO477" s="232" t="str">
        <f t="shared" ca="1" si="75"/>
        <v/>
      </c>
      <c r="BP477" s="229"/>
      <c r="BQ477" s="229"/>
      <c r="BR477" s="233"/>
    </row>
    <row r="478" spans="1:70" x14ac:dyDescent="0.2">
      <c r="A478" s="361"/>
      <c r="B478" s="361" t="str">
        <f t="shared" si="67"/>
        <v/>
      </c>
      <c r="C478" s="218" t="str">
        <f>IF(D478="","",(VLOOKUP(D478,Generic_Roadnames_Array[],2,FALSE)))</f>
        <v/>
      </c>
      <c r="D478" s="219"/>
      <c r="E478" s="424"/>
      <c r="F478" s="229"/>
      <c r="G478" s="424"/>
      <c r="H478" s="229"/>
      <c r="I478" s="445"/>
      <c r="J478" s="445" t="str">
        <f>IF(I478="","",(VLOOKUP(I478,Footpaths_Footpath_Side_Array[],2,FALSE)))</f>
        <v/>
      </c>
      <c r="K478" s="445"/>
      <c r="L478" s="445"/>
      <c r="M478" s="218" t="str">
        <f>IF(L478="","",(VLOOKUP(L478,Footpaths_Footpath_Position_Array[],2,FALSE)))</f>
        <v/>
      </c>
      <c r="N478" s="229"/>
      <c r="O478" s="229"/>
      <c r="P478" s="229"/>
      <c r="Q478" s="229"/>
      <c r="R478" s="229"/>
      <c r="S478" s="229"/>
      <c r="T478" s="229"/>
      <c r="U478" s="229"/>
      <c r="V478" s="116" t="str">
        <f t="shared" si="68"/>
        <v/>
      </c>
      <c r="W478" s="424"/>
      <c r="X478" s="446"/>
      <c r="Y478" s="447" t="str">
        <f>IF(X478="","",(VLOOKUP(X478,Generic_Length_Adjustment_Reason_Array[],2,FALSE)))</f>
        <v/>
      </c>
      <c r="Z478" s="445"/>
      <c r="AA478" s="445"/>
      <c r="AB478" s="218" t="str">
        <f>IF(AA478="","",(VLOOKUP(AA478,Footpaths_Footpath_Surface_Material_Array[],2,FALSE)))</f>
        <v/>
      </c>
      <c r="AC478" s="445"/>
      <c r="AD478" s="424"/>
      <c r="AE478" s="446"/>
      <c r="AF478" s="447" t="str">
        <f>IF(AE478="","",VLOOKUP(AE478,Surfacing_Surface_Binder_Array[],2,FALSE))</f>
        <v/>
      </c>
      <c r="AG478" s="446"/>
      <c r="AH478" s="218" t="str">
        <f>IF(AG478="","",VLOOKUP(AG478,Footpaths_Footpath_Use_Array[],2,FALSE))</f>
        <v/>
      </c>
      <c r="AI478" s="446"/>
      <c r="AJ478" s="218" t="str">
        <f>IF(AI478="","",VLOOKUP(AI478,Footpaths_Footpath_Use_Array[],2,FALSE))</f>
        <v/>
      </c>
      <c r="AK478" s="446"/>
      <c r="AL478" s="218" t="str">
        <f>IF(AK478="","",VLOOKUP(AK478,Footpaths_Footpath_Use_Array[],2,FALSE))</f>
        <v/>
      </c>
      <c r="AM478" s="445"/>
      <c r="AN478" s="445" t="str">
        <f t="shared" si="69"/>
        <v/>
      </c>
      <c r="AO478" s="424"/>
      <c r="AP478" s="427"/>
      <c r="AQ478" s="427"/>
      <c r="AR478" s="229"/>
      <c r="AS478" s="225" t="str">
        <f t="shared" si="70"/>
        <v/>
      </c>
      <c r="AT478" s="290"/>
      <c r="AU478" s="291" t="str">
        <f t="shared" si="71"/>
        <v/>
      </c>
      <c r="AV478" s="230" t="str">
        <f>IF($A478&lt;&gt;"",IF(AP478="",' General &amp; Metadata'!$I$1,AP478),"")</f>
        <v/>
      </c>
      <c r="AW478" s="225" t="str">
        <f t="shared" si="72"/>
        <v/>
      </c>
      <c r="AX478" s="225" t="str">
        <f t="shared" si="72"/>
        <v/>
      </c>
      <c r="AY478" s="225" t="str">
        <f t="shared" si="72"/>
        <v/>
      </c>
      <c r="AZ478" s="226"/>
      <c r="BA478" s="229"/>
      <c r="BB478" s="229"/>
      <c r="BC478" s="229"/>
      <c r="BD478" s="424"/>
      <c r="BE478" s="218" t="str">
        <f>IF(BD478="","",VLOOKUP(BD478,Footpaths_Footpath_Purpose_Array[],2,FALSE))</f>
        <v/>
      </c>
      <c r="BF478" s="231"/>
      <c r="BG478" s="374"/>
      <c r="BH478" s="218" t="str">
        <f t="shared" si="73"/>
        <v/>
      </c>
      <c r="BI478" s="229"/>
      <c r="BJ478" s="290" t="str">
        <f t="shared" si="74"/>
        <v/>
      </c>
      <c r="BK478" s="448"/>
      <c r="BL478" s="229"/>
      <c r="BM478" s="229"/>
      <c r="BN478" s="264"/>
      <c r="BO478" s="232" t="str">
        <f t="shared" ca="1" si="75"/>
        <v/>
      </c>
      <c r="BP478" s="229"/>
      <c r="BQ478" s="229"/>
      <c r="BR478" s="233"/>
    </row>
    <row r="479" spans="1:70" x14ac:dyDescent="0.2">
      <c r="A479" s="361"/>
      <c r="B479" s="361" t="str">
        <f t="shared" si="67"/>
        <v/>
      </c>
      <c r="C479" s="218" t="str">
        <f>IF(D479="","",(VLOOKUP(D479,Generic_Roadnames_Array[],2,FALSE)))</f>
        <v/>
      </c>
      <c r="D479" s="219"/>
      <c r="E479" s="424"/>
      <c r="F479" s="229"/>
      <c r="G479" s="424"/>
      <c r="H479" s="229"/>
      <c r="I479" s="445"/>
      <c r="J479" s="445" t="str">
        <f>IF(I479="","",(VLOOKUP(I479,Footpaths_Footpath_Side_Array[],2,FALSE)))</f>
        <v/>
      </c>
      <c r="K479" s="445"/>
      <c r="L479" s="445"/>
      <c r="M479" s="218" t="str">
        <f>IF(L479="","",(VLOOKUP(L479,Footpaths_Footpath_Position_Array[],2,FALSE)))</f>
        <v/>
      </c>
      <c r="N479" s="229"/>
      <c r="O479" s="229"/>
      <c r="P479" s="229"/>
      <c r="Q479" s="229"/>
      <c r="R479" s="229"/>
      <c r="S479" s="229"/>
      <c r="T479" s="229"/>
      <c r="U479" s="229"/>
      <c r="V479" s="116" t="str">
        <f t="shared" si="68"/>
        <v/>
      </c>
      <c r="W479" s="424"/>
      <c r="X479" s="446"/>
      <c r="Y479" s="447" t="str">
        <f>IF(X479="","",(VLOOKUP(X479,Generic_Length_Adjustment_Reason_Array[],2,FALSE)))</f>
        <v/>
      </c>
      <c r="Z479" s="445"/>
      <c r="AA479" s="445"/>
      <c r="AB479" s="218" t="str">
        <f>IF(AA479="","",(VLOOKUP(AA479,Footpaths_Footpath_Surface_Material_Array[],2,FALSE)))</f>
        <v/>
      </c>
      <c r="AC479" s="445"/>
      <c r="AD479" s="424"/>
      <c r="AE479" s="446"/>
      <c r="AF479" s="447" t="str">
        <f>IF(AE479="","",VLOOKUP(AE479,Surfacing_Surface_Binder_Array[],2,FALSE))</f>
        <v/>
      </c>
      <c r="AG479" s="446"/>
      <c r="AH479" s="218" t="str">
        <f>IF(AG479="","",VLOOKUP(AG479,Footpaths_Footpath_Use_Array[],2,FALSE))</f>
        <v/>
      </c>
      <c r="AI479" s="446"/>
      <c r="AJ479" s="218" t="str">
        <f>IF(AI479="","",VLOOKUP(AI479,Footpaths_Footpath_Use_Array[],2,FALSE))</f>
        <v/>
      </c>
      <c r="AK479" s="446"/>
      <c r="AL479" s="218" t="str">
        <f>IF(AK479="","",VLOOKUP(AK479,Footpaths_Footpath_Use_Array[],2,FALSE))</f>
        <v/>
      </c>
      <c r="AM479" s="445"/>
      <c r="AN479" s="445" t="str">
        <f t="shared" si="69"/>
        <v/>
      </c>
      <c r="AO479" s="424"/>
      <c r="AP479" s="427"/>
      <c r="AQ479" s="427"/>
      <c r="AR479" s="229"/>
      <c r="AS479" s="225" t="str">
        <f t="shared" si="70"/>
        <v/>
      </c>
      <c r="AT479" s="290"/>
      <c r="AU479" s="291" t="str">
        <f t="shared" si="71"/>
        <v/>
      </c>
      <c r="AV479" s="230" t="str">
        <f>IF($A479&lt;&gt;"",IF(AP479="",' General &amp; Metadata'!$I$1,AP479),"")</f>
        <v/>
      </c>
      <c r="AW479" s="225" t="str">
        <f t="shared" si="72"/>
        <v/>
      </c>
      <c r="AX479" s="225" t="str">
        <f t="shared" si="72"/>
        <v/>
      </c>
      <c r="AY479" s="225" t="str">
        <f t="shared" si="72"/>
        <v/>
      </c>
      <c r="AZ479" s="226"/>
      <c r="BA479" s="229"/>
      <c r="BB479" s="229"/>
      <c r="BC479" s="229"/>
      <c r="BD479" s="424"/>
      <c r="BE479" s="218" t="str">
        <f>IF(BD479="","",VLOOKUP(BD479,Footpaths_Footpath_Purpose_Array[],2,FALSE))</f>
        <v/>
      </c>
      <c r="BF479" s="231"/>
      <c r="BG479" s="374"/>
      <c r="BH479" s="218" t="str">
        <f t="shared" si="73"/>
        <v/>
      </c>
      <c r="BI479" s="229"/>
      <c r="BJ479" s="290" t="str">
        <f t="shared" si="74"/>
        <v/>
      </c>
      <c r="BK479" s="448"/>
      <c r="BL479" s="229"/>
      <c r="BM479" s="229"/>
      <c r="BN479" s="264"/>
      <c r="BO479" s="232" t="str">
        <f t="shared" ca="1" si="75"/>
        <v/>
      </c>
      <c r="BP479" s="229"/>
      <c r="BQ479" s="229"/>
      <c r="BR479" s="233"/>
    </row>
    <row r="480" spans="1:70" x14ac:dyDescent="0.2">
      <c r="A480" s="361"/>
      <c r="B480" s="361" t="str">
        <f t="shared" si="67"/>
        <v/>
      </c>
      <c r="C480" s="218" t="str">
        <f>IF(D480="","",(VLOOKUP(D480,Generic_Roadnames_Array[],2,FALSE)))</f>
        <v/>
      </c>
      <c r="D480" s="219"/>
      <c r="E480" s="424"/>
      <c r="F480" s="229"/>
      <c r="G480" s="424"/>
      <c r="H480" s="229"/>
      <c r="I480" s="445"/>
      <c r="J480" s="445" t="str">
        <f>IF(I480="","",(VLOOKUP(I480,Footpaths_Footpath_Side_Array[],2,FALSE)))</f>
        <v/>
      </c>
      <c r="K480" s="445"/>
      <c r="L480" s="445"/>
      <c r="M480" s="218" t="str">
        <f>IF(L480="","",(VLOOKUP(L480,Footpaths_Footpath_Position_Array[],2,FALSE)))</f>
        <v/>
      </c>
      <c r="N480" s="229"/>
      <c r="O480" s="229"/>
      <c r="P480" s="229"/>
      <c r="Q480" s="229"/>
      <c r="R480" s="229"/>
      <c r="S480" s="229"/>
      <c r="T480" s="229"/>
      <c r="U480" s="229"/>
      <c r="V480" s="116" t="str">
        <f t="shared" si="68"/>
        <v/>
      </c>
      <c r="W480" s="424"/>
      <c r="X480" s="446"/>
      <c r="Y480" s="447" t="str">
        <f>IF(X480="","",(VLOOKUP(X480,Generic_Length_Adjustment_Reason_Array[],2,FALSE)))</f>
        <v/>
      </c>
      <c r="Z480" s="445"/>
      <c r="AA480" s="445"/>
      <c r="AB480" s="218" t="str">
        <f>IF(AA480="","",(VLOOKUP(AA480,Footpaths_Footpath_Surface_Material_Array[],2,FALSE)))</f>
        <v/>
      </c>
      <c r="AC480" s="445"/>
      <c r="AD480" s="424"/>
      <c r="AE480" s="446"/>
      <c r="AF480" s="447" t="str">
        <f>IF(AE480="","",VLOOKUP(AE480,Surfacing_Surface_Binder_Array[],2,FALSE))</f>
        <v/>
      </c>
      <c r="AG480" s="446"/>
      <c r="AH480" s="218" t="str">
        <f>IF(AG480="","",VLOOKUP(AG480,Footpaths_Footpath_Use_Array[],2,FALSE))</f>
        <v/>
      </c>
      <c r="AI480" s="446"/>
      <c r="AJ480" s="218" t="str">
        <f>IF(AI480="","",VLOOKUP(AI480,Footpaths_Footpath_Use_Array[],2,FALSE))</f>
        <v/>
      </c>
      <c r="AK480" s="446"/>
      <c r="AL480" s="218" t="str">
        <f>IF(AK480="","",VLOOKUP(AK480,Footpaths_Footpath_Use_Array[],2,FALSE))</f>
        <v/>
      </c>
      <c r="AM480" s="445"/>
      <c r="AN480" s="445" t="str">
        <f t="shared" si="69"/>
        <v/>
      </c>
      <c r="AO480" s="424"/>
      <c r="AP480" s="427"/>
      <c r="AQ480" s="427"/>
      <c r="AR480" s="229"/>
      <c r="AS480" s="225" t="str">
        <f t="shared" si="70"/>
        <v/>
      </c>
      <c r="AT480" s="290"/>
      <c r="AU480" s="291" t="str">
        <f t="shared" si="71"/>
        <v/>
      </c>
      <c r="AV480" s="230" t="str">
        <f>IF($A480&lt;&gt;"",IF(AP480="",' General &amp; Metadata'!$I$1,AP480),"")</f>
        <v/>
      </c>
      <c r="AW480" s="225" t="str">
        <f t="shared" si="72"/>
        <v/>
      </c>
      <c r="AX480" s="225" t="str">
        <f t="shared" si="72"/>
        <v/>
      </c>
      <c r="AY480" s="225" t="str">
        <f t="shared" si="72"/>
        <v/>
      </c>
      <c r="AZ480" s="226"/>
      <c r="BA480" s="229"/>
      <c r="BB480" s="229"/>
      <c r="BC480" s="229"/>
      <c r="BD480" s="424"/>
      <c r="BE480" s="218" t="str">
        <f>IF(BD480="","",VLOOKUP(BD480,Footpaths_Footpath_Purpose_Array[],2,FALSE))</f>
        <v/>
      </c>
      <c r="BF480" s="231"/>
      <c r="BG480" s="374"/>
      <c r="BH480" s="218" t="str">
        <f t="shared" si="73"/>
        <v/>
      </c>
      <c r="BI480" s="229"/>
      <c r="BJ480" s="290" t="str">
        <f t="shared" si="74"/>
        <v/>
      </c>
      <c r="BK480" s="448"/>
      <c r="BL480" s="229"/>
      <c r="BM480" s="229"/>
      <c r="BN480" s="264"/>
      <c r="BO480" s="232" t="str">
        <f t="shared" ca="1" si="75"/>
        <v/>
      </c>
      <c r="BP480" s="229"/>
      <c r="BQ480" s="229"/>
      <c r="BR480" s="233"/>
    </row>
    <row r="481" spans="1:70" x14ac:dyDescent="0.2">
      <c r="A481" s="361"/>
      <c r="B481" s="361" t="str">
        <f t="shared" si="67"/>
        <v/>
      </c>
      <c r="C481" s="218" t="str">
        <f>IF(D481="","",(VLOOKUP(D481,Generic_Roadnames_Array[],2,FALSE)))</f>
        <v/>
      </c>
      <c r="D481" s="219"/>
      <c r="E481" s="424"/>
      <c r="F481" s="229"/>
      <c r="G481" s="424"/>
      <c r="H481" s="229"/>
      <c r="I481" s="445"/>
      <c r="J481" s="445" t="str">
        <f>IF(I481="","",(VLOOKUP(I481,Footpaths_Footpath_Side_Array[],2,FALSE)))</f>
        <v/>
      </c>
      <c r="K481" s="445"/>
      <c r="L481" s="445"/>
      <c r="M481" s="218" t="str">
        <f>IF(L481="","",(VLOOKUP(L481,Footpaths_Footpath_Position_Array[],2,FALSE)))</f>
        <v/>
      </c>
      <c r="N481" s="229"/>
      <c r="O481" s="229"/>
      <c r="P481" s="229"/>
      <c r="Q481" s="229"/>
      <c r="R481" s="229"/>
      <c r="S481" s="229"/>
      <c r="T481" s="229"/>
      <c r="U481" s="229"/>
      <c r="V481" s="116" t="str">
        <f t="shared" si="68"/>
        <v/>
      </c>
      <c r="W481" s="424"/>
      <c r="X481" s="446"/>
      <c r="Y481" s="447" t="str">
        <f>IF(X481="","",(VLOOKUP(X481,Generic_Length_Adjustment_Reason_Array[],2,FALSE)))</f>
        <v/>
      </c>
      <c r="Z481" s="445"/>
      <c r="AA481" s="445"/>
      <c r="AB481" s="218" t="str">
        <f>IF(AA481="","",(VLOOKUP(AA481,Footpaths_Footpath_Surface_Material_Array[],2,FALSE)))</f>
        <v/>
      </c>
      <c r="AC481" s="445"/>
      <c r="AD481" s="424"/>
      <c r="AE481" s="446"/>
      <c r="AF481" s="447" t="str">
        <f>IF(AE481="","",VLOOKUP(AE481,Surfacing_Surface_Binder_Array[],2,FALSE))</f>
        <v/>
      </c>
      <c r="AG481" s="446"/>
      <c r="AH481" s="218" t="str">
        <f>IF(AG481="","",VLOOKUP(AG481,Footpaths_Footpath_Use_Array[],2,FALSE))</f>
        <v/>
      </c>
      <c r="AI481" s="446"/>
      <c r="AJ481" s="218" t="str">
        <f>IF(AI481="","",VLOOKUP(AI481,Footpaths_Footpath_Use_Array[],2,FALSE))</f>
        <v/>
      </c>
      <c r="AK481" s="446"/>
      <c r="AL481" s="218" t="str">
        <f>IF(AK481="","",VLOOKUP(AK481,Footpaths_Footpath_Use_Array[],2,FALSE))</f>
        <v/>
      </c>
      <c r="AM481" s="445"/>
      <c r="AN481" s="445" t="str">
        <f t="shared" si="69"/>
        <v/>
      </c>
      <c r="AO481" s="424"/>
      <c r="AP481" s="427"/>
      <c r="AQ481" s="427"/>
      <c r="AR481" s="229"/>
      <c r="AS481" s="225" t="str">
        <f t="shared" si="70"/>
        <v/>
      </c>
      <c r="AT481" s="290"/>
      <c r="AU481" s="291" t="str">
        <f t="shared" si="71"/>
        <v/>
      </c>
      <c r="AV481" s="230" t="str">
        <f>IF($A481&lt;&gt;"",IF(AP481="",' General &amp; Metadata'!$I$1,AP481),"")</f>
        <v/>
      </c>
      <c r="AW481" s="225" t="str">
        <f t="shared" si="72"/>
        <v/>
      </c>
      <c r="AX481" s="225" t="str">
        <f t="shared" si="72"/>
        <v/>
      </c>
      <c r="AY481" s="225" t="str">
        <f t="shared" si="72"/>
        <v/>
      </c>
      <c r="AZ481" s="226"/>
      <c r="BA481" s="229"/>
      <c r="BB481" s="229"/>
      <c r="BC481" s="229"/>
      <c r="BD481" s="424"/>
      <c r="BE481" s="218" t="str">
        <f>IF(BD481="","",VLOOKUP(BD481,Footpaths_Footpath_Purpose_Array[],2,FALSE))</f>
        <v/>
      </c>
      <c r="BF481" s="231"/>
      <c r="BG481" s="374"/>
      <c r="BH481" s="218" t="str">
        <f t="shared" si="73"/>
        <v/>
      </c>
      <c r="BI481" s="229"/>
      <c r="BJ481" s="290" t="str">
        <f t="shared" si="74"/>
        <v/>
      </c>
      <c r="BK481" s="448"/>
      <c r="BL481" s="229"/>
      <c r="BM481" s="229"/>
      <c r="BN481" s="264"/>
      <c r="BO481" s="232" t="str">
        <f t="shared" ca="1" si="75"/>
        <v/>
      </c>
      <c r="BP481" s="229"/>
      <c r="BQ481" s="229"/>
      <c r="BR481" s="233"/>
    </row>
    <row r="482" spans="1:70" x14ac:dyDescent="0.2">
      <c r="A482" s="361"/>
      <c r="B482" s="361" t="str">
        <f t="shared" si="67"/>
        <v/>
      </c>
      <c r="C482" s="218" t="str">
        <f>IF(D482="","",(VLOOKUP(D482,Generic_Roadnames_Array[],2,FALSE)))</f>
        <v/>
      </c>
      <c r="D482" s="219"/>
      <c r="E482" s="424"/>
      <c r="F482" s="229"/>
      <c r="G482" s="424"/>
      <c r="H482" s="229"/>
      <c r="I482" s="445"/>
      <c r="J482" s="445" t="str">
        <f>IF(I482="","",(VLOOKUP(I482,Footpaths_Footpath_Side_Array[],2,FALSE)))</f>
        <v/>
      </c>
      <c r="K482" s="445"/>
      <c r="L482" s="445"/>
      <c r="M482" s="218" t="str">
        <f>IF(L482="","",(VLOOKUP(L482,Footpaths_Footpath_Position_Array[],2,FALSE)))</f>
        <v/>
      </c>
      <c r="N482" s="229"/>
      <c r="O482" s="229"/>
      <c r="P482" s="229"/>
      <c r="Q482" s="229"/>
      <c r="R482" s="229"/>
      <c r="S482" s="229"/>
      <c r="T482" s="229"/>
      <c r="U482" s="229"/>
      <c r="V482" s="116" t="str">
        <f t="shared" si="68"/>
        <v/>
      </c>
      <c r="W482" s="424"/>
      <c r="X482" s="446"/>
      <c r="Y482" s="447" t="str">
        <f>IF(X482="","",(VLOOKUP(X482,Generic_Length_Adjustment_Reason_Array[],2,FALSE)))</f>
        <v/>
      </c>
      <c r="Z482" s="445"/>
      <c r="AA482" s="445"/>
      <c r="AB482" s="218" t="str">
        <f>IF(AA482="","",(VLOOKUP(AA482,Footpaths_Footpath_Surface_Material_Array[],2,FALSE)))</f>
        <v/>
      </c>
      <c r="AC482" s="445"/>
      <c r="AD482" s="424"/>
      <c r="AE482" s="446"/>
      <c r="AF482" s="447" t="str">
        <f>IF(AE482="","",VLOOKUP(AE482,Surfacing_Surface_Binder_Array[],2,FALSE))</f>
        <v/>
      </c>
      <c r="AG482" s="446"/>
      <c r="AH482" s="218" t="str">
        <f>IF(AG482="","",VLOOKUP(AG482,Footpaths_Footpath_Use_Array[],2,FALSE))</f>
        <v/>
      </c>
      <c r="AI482" s="446"/>
      <c r="AJ482" s="218" t="str">
        <f>IF(AI482="","",VLOOKUP(AI482,Footpaths_Footpath_Use_Array[],2,FALSE))</f>
        <v/>
      </c>
      <c r="AK482" s="446"/>
      <c r="AL482" s="218" t="str">
        <f>IF(AK482="","",VLOOKUP(AK482,Footpaths_Footpath_Use_Array[],2,FALSE))</f>
        <v/>
      </c>
      <c r="AM482" s="445"/>
      <c r="AN482" s="445" t="str">
        <f t="shared" si="69"/>
        <v/>
      </c>
      <c r="AO482" s="424"/>
      <c r="AP482" s="427"/>
      <c r="AQ482" s="427"/>
      <c r="AR482" s="229"/>
      <c r="AS482" s="225" t="str">
        <f t="shared" si="70"/>
        <v/>
      </c>
      <c r="AT482" s="290"/>
      <c r="AU482" s="291" t="str">
        <f t="shared" si="71"/>
        <v/>
      </c>
      <c r="AV482" s="230" t="str">
        <f>IF($A482&lt;&gt;"",IF(AP482="",' General &amp; Metadata'!$I$1,AP482),"")</f>
        <v/>
      </c>
      <c r="AW482" s="225" t="str">
        <f t="shared" si="72"/>
        <v/>
      </c>
      <c r="AX482" s="225" t="str">
        <f t="shared" si="72"/>
        <v/>
      </c>
      <c r="AY482" s="225" t="str">
        <f t="shared" si="72"/>
        <v/>
      </c>
      <c r="AZ482" s="226"/>
      <c r="BA482" s="229"/>
      <c r="BB482" s="229"/>
      <c r="BC482" s="229"/>
      <c r="BD482" s="424"/>
      <c r="BE482" s="218" t="str">
        <f>IF(BD482="","",VLOOKUP(BD482,Footpaths_Footpath_Purpose_Array[],2,FALSE))</f>
        <v/>
      </c>
      <c r="BF482" s="231"/>
      <c r="BG482" s="374"/>
      <c r="BH482" s="218" t="str">
        <f t="shared" si="73"/>
        <v/>
      </c>
      <c r="BI482" s="229"/>
      <c r="BJ482" s="290" t="str">
        <f t="shared" si="74"/>
        <v/>
      </c>
      <c r="BK482" s="448"/>
      <c r="BL482" s="229"/>
      <c r="BM482" s="229"/>
      <c r="BN482" s="264"/>
      <c r="BO482" s="232" t="str">
        <f t="shared" ca="1" si="75"/>
        <v/>
      </c>
      <c r="BP482" s="229"/>
      <c r="BQ482" s="229"/>
      <c r="BR482" s="233"/>
    </row>
    <row r="483" spans="1:70" x14ac:dyDescent="0.2">
      <c r="A483" s="361"/>
      <c r="B483" s="361" t="str">
        <f t="shared" si="67"/>
        <v/>
      </c>
      <c r="C483" s="218" t="str">
        <f>IF(D483="","",(VLOOKUP(D483,Generic_Roadnames_Array[],2,FALSE)))</f>
        <v/>
      </c>
      <c r="D483" s="219"/>
      <c r="E483" s="424"/>
      <c r="F483" s="229"/>
      <c r="G483" s="424"/>
      <c r="H483" s="229"/>
      <c r="I483" s="445"/>
      <c r="J483" s="445" t="str">
        <f>IF(I483="","",(VLOOKUP(I483,Footpaths_Footpath_Side_Array[],2,FALSE)))</f>
        <v/>
      </c>
      <c r="K483" s="445"/>
      <c r="L483" s="445"/>
      <c r="M483" s="218" t="str">
        <f>IF(L483="","",(VLOOKUP(L483,Footpaths_Footpath_Position_Array[],2,FALSE)))</f>
        <v/>
      </c>
      <c r="N483" s="229"/>
      <c r="O483" s="229"/>
      <c r="P483" s="229"/>
      <c r="Q483" s="229"/>
      <c r="R483" s="229"/>
      <c r="S483" s="229"/>
      <c r="T483" s="229"/>
      <c r="U483" s="229"/>
      <c r="V483" s="116" t="str">
        <f t="shared" si="68"/>
        <v/>
      </c>
      <c r="W483" s="424"/>
      <c r="X483" s="446"/>
      <c r="Y483" s="447" t="str">
        <f>IF(X483="","",(VLOOKUP(X483,Generic_Length_Adjustment_Reason_Array[],2,FALSE)))</f>
        <v/>
      </c>
      <c r="Z483" s="445"/>
      <c r="AA483" s="445"/>
      <c r="AB483" s="218" t="str">
        <f>IF(AA483="","",(VLOOKUP(AA483,Footpaths_Footpath_Surface_Material_Array[],2,FALSE)))</f>
        <v/>
      </c>
      <c r="AC483" s="445"/>
      <c r="AD483" s="424"/>
      <c r="AE483" s="446"/>
      <c r="AF483" s="447" t="str">
        <f>IF(AE483="","",VLOOKUP(AE483,Surfacing_Surface_Binder_Array[],2,FALSE))</f>
        <v/>
      </c>
      <c r="AG483" s="446"/>
      <c r="AH483" s="218" t="str">
        <f>IF(AG483="","",VLOOKUP(AG483,Footpaths_Footpath_Use_Array[],2,FALSE))</f>
        <v/>
      </c>
      <c r="AI483" s="446"/>
      <c r="AJ483" s="218" t="str">
        <f>IF(AI483="","",VLOOKUP(AI483,Footpaths_Footpath_Use_Array[],2,FALSE))</f>
        <v/>
      </c>
      <c r="AK483" s="446"/>
      <c r="AL483" s="218" t="str">
        <f>IF(AK483="","",VLOOKUP(AK483,Footpaths_Footpath_Use_Array[],2,FALSE))</f>
        <v/>
      </c>
      <c r="AM483" s="445"/>
      <c r="AN483" s="445" t="str">
        <f t="shared" si="69"/>
        <v/>
      </c>
      <c r="AO483" s="424"/>
      <c r="AP483" s="427"/>
      <c r="AQ483" s="427"/>
      <c r="AR483" s="229"/>
      <c r="AS483" s="225" t="str">
        <f t="shared" si="70"/>
        <v/>
      </c>
      <c r="AT483" s="290"/>
      <c r="AU483" s="291" t="str">
        <f t="shared" si="71"/>
        <v/>
      </c>
      <c r="AV483" s="230" t="str">
        <f>IF($A483&lt;&gt;"",IF(AP483="",' General &amp; Metadata'!$I$1,AP483),"")</f>
        <v/>
      </c>
      <c r="AW483" s="225" t="str">
        <f t="shared" si="72"/>
        <v/>
      </c>
      <c r="AX483" s="225" t="str">
        <f t="shared" si="72"/>
        <v/>
      </c>
      <c r="AY483" s="225" t="str">
        <f t="shared" si="72"/>
        <v/>
      </c>
      <c r="AZ483" s="226"/>
      <c r="BA483" s="229"/>
      <c r="BB483" s="229"/>
      <c r="BC483" s="229"/>
      <c r="BD483" s="424"/>
      <c r="BE483" s="218" t="str">
        <f>IF(BD483="","",VLOOKUP(BD483,Footpaths_Footpath_Purpose_Array[],2,FALSE))</f>
        <v/>
      </c>
      <c r="BF483" s="231"/>
      <c r="BG483" s="374"/>
      <c r="BH483" s="218" t="str">
        <f t="shared" si="73"/>
        <v/>
      </c>
      <c r="BI483" s="229"/>
      <c r="BJ483" s="290" t="str">
        <f t="shared" si="74"/>
        <v/>
      </c>
      <c r="BK483" s="448"/>
      <c r="BL483" s="229"/>
      <c r="BM483" s="229"/>
      <c r="BN483" s="264"/>
      <c r="BO483" s="232" t="str">
        <f t="shared" ca="1" si="75"/>
        <v/>
      </c>
      <c r="BP483" s="229"/>
      <c r="BQ483" s="229"/>
      <c r="BR483" s="233"/>
    </row>
    <row r="484" spans="1:70" x14ac:dyDescent="0.2">
      <c r="A484" s="361"/>
      <c r="B484" s="361" t="str">
        <f t="shared" si="67"/>
        <v/>
      </c>
      <c r="C484" s="218" t="str">
        <f>IF(D484="","",(VLOOKUP(D484,Generic_Roadnames_Array[],2,FALSE)))</f>
        <v/>
      </c>
      <c r="D484" s="219"/>
      <c r="E484" s="424"/>
      <c r="F484" s="229"/>
      <c r="G484" s="424"/>
      <c r="H484" s="229"/>
      <c r="I484" s="445"/>
      <c r="J484" s="445" t="str">
        <f>IF(I484="","",(VLOOKUP(I484,Footpaths_Footpath_Side_Array[],2,FALSE)))</f>
        <v/>
      </c>
      <c r="K484" s="445"/>
      <c r="L484" s="445"/>
      <c r="M484" s="218" t="str">
        <f>IF(L484="","",(VLOOKUP(L484,Footpaths_Footpath_Position_Array[],2,FALSE)))</f>
        <v/>
      </c>
      <c r="N484" s="229"/>
      <c r="O484" s="229"/>
      <c r="P484" s="229"/>
      <c r="Q484" s="229"/>
      <c r="R484" s="229"/>
      <c r="S484" s="229"/>
      <c r="T484" s="229"/>
      <c r="U484" s="229"/>
      <c r="V484" s="116" t="str">
        <f t="shared" si="68"/>
        <v/>
      </c>
      <c r="W484" s="424"/>
      <c r="X484" s="446"/>
      <c r="Y484" s="447" t="str">
        <f>IF(X484="","",(VLOOKUP(X484,Generic_Length_Adjustment_Reason_Array[],2,FALSE)))</f>
        <v/>
      </c>
      <c r="Z484" s="445"/>
      <c r="AA484" s="445"/>
      <c r="AB484" s="218" t="str">
        <f>IF(AA484="","",(VLOOKUP(AA484,Footpaths_Footpath_Surface_Material_Array[],2,FALSE)))</f>
        <v/>
      </c>
      <c r="AC484" s="445"/>
      <c r="AD484" s="424"/>
      <c r="AE484" s="446"/>
      <c r="AF484" s="447" t="str">
        <f>IF(AE484="","",VLOOKUP(AE484,Surfacing_Surface_Binder_Array[],2,FALSE))</f>
        <v/>
      </c>
      <c r="AG484" s="446"/>
      <c r="AH484" s="218" t="str">
        <f>IF(AG484="","",VLOOKUP(AG484,Footpaths_Footpath_Use_Array[],2,FALSE))</f>
        <v/>
      </c>
      <c r="AI484" s="446"/>
      <c r="AJ484" s="218" t="str">
        <f>IF(AI484="","",VLOOKUP(AI484,Footpaths_Footpath_Use_Array[],2,FALSE))</f>
        <v/>
      </c>
      <c r="AK484" s="446"/>
      <c r="AL484" s="218" t="str">
        <f>IF(AK484="","",VLOOKUP(AK484,Footpaths_Footpath_Use_Array[],2,FALSE))</f>
        <v/>
      </c>
      <c r="AM484" s="445"/>
      <c r="AN484" s="445" t="str">
        <f t="shared" si="69"/>
        <v/>
      </c>
      <c r="AO484" s="424"/>
      <c r="AP484" s="427"/>
      <c r="AQ484" s="427"/>
      <c r="AR484" s="229"/>
      <c r="AS484" s="225" t="str">
        <f t="shared" si="70"/>
        <v/>
      </c>
      <c r="AT484" s="290"/>
      <c r="AU484" s="291" t="str">
        <f t="shared" si="71"/>
        <v/>
      </c>
      <c r="AV484" s="230" t="str">
        <f>IF($A484&lt;&gt;"",IF(AP484="",' General &amp; Metadata'!$I$1,AP484),"")</f>
        <v/>
      </c>
      <c r="AW484" s="225" t="str">
        <f t="shared" si="72"/>
        <v/>
      </c>
      <c r="AX484" s="225" t="str">
        <f t="shared" si="72"/>
        <v/>
      </c>
      <c r="AY484" s="225" t="str">
        <f t="shared" si="72"/>
        <v/>
      </c>
      <c r="AZ484" s="226"/>
      <c r="BA484" s="229"/>
      <c r="BB484" s="229"/>
      <c r="BC484" s="229"/>
      <c r="BD484" s="424"/>
      <c r="BE484" s="218" t="str">
        <f>IF(BD484="","",VLOOKUP(BD484,Footpaths_Footpath_Purpose_Array[],2,FALSE))</f>
        <v/>
      </c>
      <c r="BF484" s="231"/>
      <c r="BG484" s="374"/>
      <c r="BH484" s="218" t="str">
        <f t="shared" si="73"/>
        <v/>
      </c>
      <c r="BI484" s="229"/>
      <c r="BJ484" s="290" t="str">
        <f t="shared" si="74"/>
        <v/>
      </c>
      <c r="BK484" s="448"/>
      <c r="BL484" s="229"/>
      <c r="BM484" s="229"/>
      <c r="BN484" s="264"/>
      <c r="BO484" s="232" t="str">
        <f t="shared" ca="1" si="75"/>
        <v/>
      </c>
      <c r="BP484" s="229"/>
      <c r="BQ484" s="229"/>
      <c r="BR484" s="233"/>
    </row>
    <row r="485" spans="1:70" x14ac:dyDescent="0.2">
      <c r="A485" s="361"/>
      <c r="B485" s="361" t="str">
        <f t="shared" si="67"/>
        <v/>
      </c>
      <c r="C485" s="218" t="str">
        <f>IF(D485="","",(VLOOKUP(D485,Generic_Roadnames_Array[],2,FALSE)))</f>
        <v/>
      </c>
      <c r="D485" s="219"/>
      <c r="E485" s="424"/>
      <c r="F485" s="229"/>
      <c r="G485" s="424"/>
      <c r="H485" s="229"/>
      <c r="I485" s="445"/>
      <c r="J485" s="445" t="str">
        <f>IF(I485="","",(VLOOKUP(I485,Footpaths_Footpath_Side_Array[],2,FALSE)))</f>
        <v/>
      </c>
      <c r="K485" s="445"/>
      <c r="L485" s="445"/>
      <c r="M485" s="218" t="str">
        <f>IF(L485="","",(VLOOKUP(L485,Footpaths_Footpath_Position_Array[],2,FALSE)))</f>
        <v/>
      </c>
      <c r="N485" s="229"/>
      <c r="O485" s="229"/>
      <c r="P485" s="229"/>
      <c r="Q485" s="229"/>
      <c r="R485" s="229"/>
      <c r="S485" s="229"/>
      <c r="T485" s="229"/>
      <c r="U485" s="229"/>
      <c r="V485" s="116" t="str">
        <f t="shared" si="68"/>
        <v/>
      </c>
      <c r="W485" s="424"/>
      <c r="X485" s="446"/>
      <c r="Y485" s="447" t="str">
        <f>IF(X485="","",(VLOOKUP(X485,Generic_Length_Adjustment_Reason_Array[],2,FALSE)))</f>
        <v/>
      </c>
      <c r="Z485" s="445"/>
      <c r="AA485" s="445"/>
      <c r="AB485" s="218" t="str">
        <f>IF(AA485="","",(VLOOKUP(AA485,Footpaths_Footpath_Surface_Material_Array[],2,FALSE)))</f>
        <v/>
      </c>
      <c r="AC485" s="445"/>
      <c r="AD485" s="424"/>
      <c r="AE485" s="446"/>
      <c r="AF485" s="447" t="str">
        <f>IF(AE485="","",VLOOKUP(AE485,Surfacing_Surface_Binder_Array[],2,FALSE))</f>
        <v/>
      </c>
      <c r="AG485" s="446"/>
      <c r="AH485" s="218" t="str">
        <f>IF(AG485="","",VLOOKUP(AG485,Footpaths_Footpath_Use_Array[],2,FALSE))</f>
        <v/>
      </c>
      <c r="AI485" s="446"/>
      <c r="AJ485" s="218" t="str">
        <f>IF(AI485="","",VLOOKUP(AI485,Footpaths_Footpath_Use_Array[],2,FALSE))</f>
        <v/>
      </c>
      <c r="AK485" s="446"/>
      <c r="AL485" s="218" t="str">
        <f>IF(AK485="","",VLOOKUP(AK485,Footpaths_Footpath_Use_Array[],2,FALSE))</f>
        <v/>
      </c>
      <c r="AM485" s="445"/>
      <c r="AN485" s="445" t="str">
        <f t="shared" si="69"/>
        <v/>
      </c>
      <c r="AO485" s="424"/>
      <c r="AP485" s="427"/>
      <c r="AQ485" s="427"/>
      <c r="AR485" s="229"/>
      <c r="AS485" s="225" t="str">
        <f t="shared" si="70"/>
        <v/>
      </c>
      <c r="AT485" s="290"/>
      <c r="AU485" s="291" t="str">
        <f t="shared" si="71"/>
        <v/>
      </c>
      <c r="AV485" s="230" t="str">
        <f>IF($A485&lt;&gt;"",IF(AP485="",' General &amp; Metadata'!$I$1,AP485),"")</f>
        <v/>
      </c>
      <c r="AW485" s="225" t="str">
        <f t="shared" si="72"/>
        <v/>
      </c>
      <c r="AX485" s="225" t="str">
        <f t="shared" si="72"/>
        <v/>
      </c>
      <c r="AY485" s="225" t="str">
        <f t="shared" si="72"/>
        <v/>
      </c>
      <c r="AZ485" s="226"/>
      <c r="BA485" s="229"/>
      <c r="BB485" s="229"/>
      <c r="BC485" s="229"/>
      <c r="BD485" s="424"/>
      <c r="BE485" s="218" t="str">
        <f>IF(BD485="","",VLOOKUP(BD485,Footpaths_Footpath_Purpose_Array[],2,FALSE))</f>
        <v/>
      </c>
      <c r="BF485" s="231"/>
      <c r="BG485" s="374"/>
      <c r="BH485" s="218" t="str">
        <f t="shared" si="73"/>
        <v/>
      </c>
      <c r="BI485" s="229"/>
      <c r="BJ485" s="290" t="str">
        <f t="shared" si="74"/>
        <v/>
      </c>
      <c r="BK485" s="448"/>
      <c r="BL485" s="229"/>
      <c r="BM485" s="229"/>
      <c r="BN485" s="264"/>
      <c r="BO485" s="232" t="str">
        <f t="shared" ca="1" si="75"/>
        <v/>
      </c>
      <c r="BP485" s="229"/>
      <c r="BQ485" s="229"/>
      <c r="BR485" s="233"/>
    </row>
    <row r="486" spans="1:70" x14ac:dyDescent="0.2">
      <c r="A486" s="361"/>
      <c r="B486" s="361" t="str">
        <f t="shared" si="67"/>
        <v/>
      </c>
      <c r="C486" s="218" t="str">
        <f>IF(D486="","",(VLOOKUP(D486,Generic_Roadnames_Array[],2,FALSE)))</f>
        <v/>
      </c>
      <c r="D486" s="219"/>
      <c r="E486" s="424"/>
      <c r="F486" s="229"/>
      <c r="G486" s="424"/>
      <c r="H486" s="229"/>
      <c r="I486" s="445"/>
      <c r="J486" s="445" t="str">
        <f>IF(I486="","",(VLOOKUP(I486,Footpaths_Footpath_Side_Array[],2,FALSE)))</f>
        <v/>
      </c>
      <c r="K486" s="445"/>
      <c r="L486" s="445"/>
      <c r="M486" s="218" t="str">
        <f>IF(L486="","",(VLOOKUP(L486,Footpaths_Footpath_Position_Array[],2,FALSE)))</f>
        <v/>
      </c>
      <c r="N486" s="229"/>
      <c r="O486" s="229"/>
      <c r="P486" s="229"/>
      <c r="Q486" s="229"/>
      <c r="R486" s="229"/>
      <c r="S486" s="229"/>
      <c r="T486" s="229"/>
      <c r="U486" s="229"/>
      <c r="V486" s="116" t="str">
        <f t="shared" si="68"/>
        <v/>
      </c>
      <c r="W486" s="424"/>
      <c r="X486" s="446"/>
      <c r="Y486" s="447" t="str">
        <f>IF(X486="","",(VLOOKUP(X486,Generic_Length_Adjustment_Reason_Array[],2,FALSE)))</f>
        <v/>
      </c>
      <c r="Z486" s="445"/>
      <c r="AA486" s="445"/>
      <c r="AB486" s="218" t="str">
        <f>IF(AA486="","",(VLOOKUP(AA486,Footpaths_Footpath_Surface_Material_Array[],2,FALSE)))</f>
        <v/>
      </c>
      <c r="AC486" s="445"/>
      <c r="AD486" s="424"/>
      <c r="AE486" s="446"/>
      <c r="AF486" s="447" t="str">
        <f>IF(AE486="","",VLOOKUP(AE486,Surfacing_Surface_Binder_Array[],2,FALSE))</f>
        <v/>
      </c>
      <c r="AG486" s="446"/>
      <c r="AH486" s="218" t="str">
        <f>IF(AG486="","",VLOOKUP(AG486,Footpaths_Footpath_Use_Array[],2,FALSE))</f>
        <v/>
      </c>
      <c r="AI486" s="446"/>
      <c r="AJ486" s="218" t="str">
        <f>IF(AI486="","",VLOOKUP(AI486,Footpaths_Footpath_Use_Array[],2,FALSE))</f>
        <v/>
      </c>
      <c r="AK486" s="446"/>
      <c r="AL486" s="218" t="str">
        <f>IF(AK486="","",VLOOKUP(AK486,Footpaths_Footpath_Use_Array[],2,FALSE))</f>
        <v/>
      </c>
      <c r="AM486" s="445"/>
      <c r="AN486" s="445" t="str">
        <f t="shared" si="69"/>
        <v/>
      </c>
      <c r="AO486" s="424"/>
      <c r="AP486" s="427"/>
      <c r="AQ486" s="427"/>
      <c r="AR486" s="229"/>
      <c r="AS486" s="225" t="str">
        <f t="shared" si="70"/>
        <v/>
      </c>
      <c r="AT486" s="290"/>
      <c r="AU486" s="291" t="str">
        <f t="shared" si="71"/>
        <v/>
      </c>
      <c r="AV486" s="230" t="str">
        <f>IF($A486&lt;&gt;"",IF(AP486="",' General &amp; Metadata'!$I$1,AP486),"")</f>
        <v/>
      </c>
      <c r="AW486" s="225" t="str">
        <f t="shared" si="72"/>
        <v/>
      </c>
      <c r="AX486" s="225" t="str">
        <f t="shared" si="72"/>
        <v/>
      </c>
      <c r="AY486" s="225" t="str">
        <f t="shared" si="72"/>
        <v/>
      </c>
      <c r="AZ486" s="226"/>
      <c r="BA486" s="229"/>
      <c r="BB486" s="229"/>
      <c r="BC486" s="229"/>
      <c r="BD486" s="424"/>
      <c r="BE486" s="218" t="str">
        <f>IF(BD486="","",VLOOKUP(BD486,Footpaths_Footpath_Purpose_Array[],2,FALSE))</f>
        <v/>
      </c>
      <c r="BF486" s="231"/>
      <c r="BG486" s="374"/>
      <c r="BH486" s="218" t="str">
        <f t="shared" si="73"/>
        <v/>
      </c>
      <c r="BI486" s="229"/>
      <c r="BJ486" s="290" t="str">
        <f t="shared" si="74"/>
        <v/>
      </c>
      <c r="BK486" s="448"/>
      <c r="BL486" s="229"/>
      <c r="BM486" s="229"/>
      <c r="BN486" s="264"/>
      <c r="BO486" s="232" t="str">
        <f t="shared" ca="1" si="75"/>
        <v/>
      </c>
      <c r="BP486" s="229"/>
      <c r="BQ486" s="229"/>
      <c r="BR486" s="233"/>
    </row>
    <row r="487" spans="1:70" x14ac:dyDescent="0.2">
      <c r="A487" s="361"/>
      <c r="B487" s="361" t="str">
        <f t="shared" si="67"/>
        <v/>
      </c>
      <c r="C487" s="218" t="str">
        <f>IF(D487="","",(VLOOKUP(D487,Generic_Roadnames_Array[],2,FALSE)))</f>
        <v/>
      </c>
      <c r="D487" s="219"/>
      <c r="E487" s="424"/>
      <c r="F487" s="229"/>
      <c r="G487" s="424"/>
      <c r="H487" s="229"/>
      <c r="I487" s="445"/>
      <c r="J487" s="445" t="str">
        <f>IF(I487="","",(VLOOKUP(I487,Footpaths_Footpath_Side_Array[],2,FALSE)))</f>
        <v/>
      </c>
      <c r="K487" s="445"/>
      <c r="L487" s="445"/>
      <c r="M487" s="218" t="str">
        <f>IF(L487="","",(VLOOKUP(L487,Footpaths_Footpath_Position_Array[],2,FALSE)))</f>
        <v/>
      </c>
      <c r="N487" s="229"/>
      <c r="O487" s="229"/>
      <c r="P487" s="229"/>
      <c r="Q487" s="229"/>
      <c r="R487" s="229"/>
      <c r="S487" s="229"/>
      <c r="T487" s="229"/>
      <c r="U487" s="229"/>
      <c r="V487" s="116" t="str">
        <f t="shared" si="68"/>
        <v/>
      </c>
      <c r="W487" s="424"/>
      <c r="X487" s="446"/>
      <c r="Y487" s="447" t="str">
        <f>IF(X487="","",(VLOOKUP(X487,Generic_Length_Adjustment_Reason_Array[],2,FALSE)))</f>
        <v/>
      </c>
      <c r="Z487" s="445"/>
      <c r="AA487" s="445"/>
      <c r="AB487" s="218" t="str">
        <f>IF(AA487="","",(VLOOKUP(AA487,Footpaths_Footpath_Surface_Material_Array[],2,FALSE)))</f>
        <v/>
      </c>
      <c r="AC487" s="445"/>
      <c r="AD487" s="424"/>
      <c r="AE487" s="446"/>
      <c r="AF487" s="447" t="str">
        <f>IF(AE487="","",VLOOKUP(AE487,Surfacing_Surface_Binder_Array[],2,FALSE))</f>
        <v/>
      </c>
      <c r="AG487" s="446"/>
      <c r="AH487" s="218" t="str">
        <f>IF(AG487="","",VLOOKUP(AG487,Footpaths_Footpath_Use_Array[],2,FALSE))</f>
        <v/>
      </c>
      <c r="AI487" s="446"/>
      <c r="AJ487" s="218" t="str">
        <f>IF(AI487="","",VLOOKUP(AI487,Footpaths_Footpath_Use_Array[],2,FALSE))</f>
        <v/>
      </c>
      <c r="AK487" s="446"/>
      <c r="AL487" s="218" t="str">
        <f>IF(AK487="","",VLOOKUP(AK487,Footpaths_Footpath_Use_Array[],2,FALSE))</f>
        <v/>
      </c>
      <c r="AM487" s="445"/>
      <c r="AN487" s="445" t="str">
        <f t="shared" si="69"/>
        <v/>
      </c>
      <c r="AO487" s="424"/>
      <c r="AP487" s="427"/>
      <c r="AQ487" s="427"/>
      <c r="AR487" s="229"/>
      <c r="AS487" s="225" t="str">
        <f t="shared" si="70"/>
        <v/>
      </c>
      <c r="AT487" s="290"/>
      <c r="AU487" s="291" t="str">
        <f t="shared" si="71"/>
        <v/>
      </c>
      <c r="AV487" s="230" t="str">
        <f>IF($A487&lt;&gt;"",IF(AP487="",' General &amp; Metadata'!$I$1,AP487),"")</f>
        <v/>
      </c>
      <c r="AW487" s="225" t="str">
        <f t="shared" si="72"/>
        <v/>
      </c>
      <c r="AX487" s="225" t="str">
        <f t="shared" si="72"/>
        <v/>
      </c>
      <c r="AY487" s="225" t="str">
        <f t="shared" si="72"/>
        <v/>
      </c>
      <c r="AZ487" s="226"/>
      <c r="BA487" s="229"/>
      <c r="BB487" s="229"/>
      <c r="BC487" s="229"/>
      <c r="BD487" s="424"/>
      <c r="BE487" s="218" t="str">
        <f>IF(BD487="","",VLOOKUP(BD487,Footpaths_Footpath_Purpose_Array[],2,FALSE))</f>
        <v/>
      </c>
      <c r="BF487" s="231"/>
      <c r="BG487" s="374"/>
      <c r="BH487" s="218" t="str">
        <f t="shared" si="73"/>
        <v/>
      </c>
      <c r="BI487" s="229"/>
      <c r="BJ487" s="290" t="str">
        <f t="shared" si="74"/>
        <v/>
      </c>
      <c r="BK487" s="448"/>
      <c r="BL487" s="229"/>
      <c r="BM487" s="229"/>
      <c r="BN487" s="264"/>
      <c r="BO487" s="232" t="str">
        <f t="shared" ca="1" si="75"/>
        <v/>
      </c>
      <c r="BP487" s="229"/>
      <c r="BQ487" s="229"/>
      <c r="BR487" s="233"/>
    </row>
    <row r="488" spans="1:70" x14ac:dyDescent="0.2">
      <c r="A488" s="361"/>
      <c r="B488" s="361" t="str">
        <f t="shared" si="67"/>
        <v/>
      </c>
      <c r="C488" s="218" t="str">
        <f>IF(D488="","",(VLOOKUP(D488,Generic_Roadnames_Array[],2,FALSE)))</f>
        <v/>
      </c>
      <c r="D488" s="219"/>
      <c r="E488" s="424"/>
      <c r="F488" s="229"/>
      <c r="G488" s="424"/>
      <c r="H488" s="229"/>
      <c r="I488" s="445"/>
      <c r="J488" s="445" t="str">
        <f>IF(I488="","",(VLOOKUP(I488,Footpaths_Footpath_Side_Array[],2,FALSE)))</f>
        <v/>
      </c>
      <c r="K488" s="445"/>
      <c r="L488" s="445"/>
      <c r="M488" s="218" t="str">
        <f>IF(L488="","",(VLOOKUP(L488,Footpaths_Footpath_Position_Array[],2,FALSE)))</f>
        <v/>
      </c>
      <c r="N488" s="229"/>
      <c r="O488" s="229"/>
      <c r="P488" s="229"/>
      <c r="Q488" s="229"/>
      <c r="R488" s="229"/>
      <c r="S488" s="229"/>
      <c r="T488" s="229"/>
      <c r="U488" s="229"/>
      <c r="V488" s="116" t="str">
        <f t="shared" si="68"/>
        <v/>
      </c>
      <c r="W488" s="424"/>
      <c r="X488" s="446"/>
      <c r="Y488" s="447" t="str">
        <f>IF(X488="","",(VLOOKUP(X488,Generic_Length_Adjustment_Reason_Array[],2,FALSE)))</f>
        <v/>
      </c>
      <c r="Z488" s="445"/>
      <c r="AA488" s="445"/>
      <c r="AB488" s="218" t="str">
        <f>IF(AA488="","",(VLOOKUP(AA488,Footpaths_Footpath_Surface_Material_Array[],2,FALSE)))</f>
        <v/>
      </c>
      <c r="AC488" s="445"/>
      <c r="AD488" s="424"/>
      <c r="AE488" s="446"/>
      <c r="AF488" s="447" t="str">
        <f>IF(AE488="","",VLOOKUP(AE488,Surfacing_Surface_Binder_Array[],2,FALSE))</f>
        <v/>
      </c>
      <c r="AG488" s="446"/>
      <c r="AH488" s="218" t="str">
        <f>IF(AG488="","",VLOOKUP(AG488,Footpaths_Footpath_Use_Array[],2,FALSE))</f>
        <v/>
      </c>
      <c r="AI488" s="446"/>
      <c r="AJ488" s="218" t="str">
        <f>IF(AI488="","",VLOOKUP(AI488,Footpaths_Footpath_Use_Array[],2,FALSE))</f>
        <v/>
      </c>
      <c r="AK488" s="446"/>
      <c r="AL488" s="218" t="str">
        <f>IF(AK488="","",VLOOKUP(AK488,Footpaths_Footpath_Use_Array[],2,FALSE))</f>
        <v/>
      </c>
      <c r="AM488" s="445"/>
      <c r="AN488" s="445" t="str">
        <f t="shared" si="69"/>
        <v/>
      </c>
      <c r="AO488" s="424"/>
      <c r="AP488" s="427"/>
      <c r="AQ488" s="427"/>
      <c r="AR488" s="229"/>
      <c r="AS488" s="225" t="str">
        <f t="shared" si="70"/>
        <v/>
      </c>
      <c r="AT488" s="290"/>
      <c r="AU488" s="291" t="str">
        <f t="shared" si="71"/>
        <v/>
      </c>
      <c r="AV488" s="230" t="str">
        <f>IF($A488&lt;&gt;"",IF(AP488="",' General &amp; Metadata'!$I$1,AP488),"")</f>
        <v/>
      </c>
      <c r="AW488" s="225" t="str">
        <f t="shared" si="72"/>
        <v/>
      </c>
      <c r="AX488" s="225" t="str">
        <f t="shared" si="72"/>
        <v/>
      </c>
      <c r="AY488" s="225" t="str">
        <f t="shared" si="72"/>
        <v/>
      </c>
      <c r="AZ488" s="226"/>
      <c r="BA488" s="229"/>
      <c r="BB488" s="229"/>
      <c r="BC488" s="229"/>
      <c r="BD488" s="424"/>
      <c r="BE488" s="218" t="str">
        <f>IF(BD488="","",VLOOKUP(BD488,Footpaths_Footpath_Purpose_Array[],2,FALSE))</f>
        <v/>
      </c>
      <c r="BF488" s="231"/>
      <c r="BG488" s="374"/>
      <c r="BH488" s="218" t="str">
        <f t="shared" si="73"/>
        <v/>
      </c>
      <c r="BI488" s="229"/>
      <c r="BJ488" s="290" t="str">
        <f t="shared" si="74"/>
        <v/>
      </c>
      <c r="BK488" s="448"/>
      <c r="BL488" s="229"/>
      <c r="BM488" s="229"/>
      <c r="BN488" s="264"/>
      <c r="BO488" s="232" t="str">
        <f t="shared" ca="1" si="75"/>
        <v/>
      </c>
      <c r="BP488" s="229"/>
      <c r="BQ488" s="229"/>
      <c r="BR488" s="233"/>
    </row>
    <row r="489" spans="1:70" x14ac:dyDescent="0.2">
      <c r="A489" s="361"/>
      <c r="B489" s="361" t="str">
        <f t="shared" si="67"/>
        <v/>
      </c>
      <c r="C489" s="218" t="str">
        <f>IF(D489="","",(VLOOKUP(D489,Generic_Roadnames_Array[],2,FALSE)))</f>
        <v/>
      </c>
      <c r="D489" s="219"/>
      <c r="E489" s="424"/>
      <c r="F489" s="229"/>
      <c r="G489" s="424"/>
      <c r="H489" s="229"/>
      <c r="I489" s="445"/>
      <c r="J489" s="445" t="str">
        <f>IF(I489="","",(VLOOKUP(I489,Footpaths_Footpath_Side_Array[],2,FALSE)))</f>
        <v/>
      </c>
      <c r="K489" s="445"/>
      <c r="L489" s="445"/>
      <c r="M489" s="218" t="str">
        <f>IF(L489="","",(VLOOKUP(L489,Footpaths_Footpath_Position_Array[],2,FALSE)))</f>
        <v/>
      </c>
      <c r="N489" s="229"/>
      <c r="O489" s="229"/>
      <c r="P489" s="229"/>
      <c r="Q489" s="229"/>
      <c r="R489" s="229"/>
      <c r="S489" s="229"/>
      <c r="T489" s="229"/>
      <c r="U489" s="229"/>
      <c r="V489" s="116" t="str">
        <f t="shared" si="68"/>
        <v/>
      </c>
      <c r="W489" s="424"/>
      <c r="X489" s="446"/>
      <c r="Y489" s="447" t="str">
        <f>IF(X489="","",(VLOOKUP(X489,Generic_Length_Adjustment_Reason_Array[],2,FALSE)))</f>
        <v/>
      </c>
      <c r="Z489" s="445"/>
      <c r="AA489" s="445"/>
      <c r="AB489" s="218" t="str">
        <f>IF(AA489="","",(VLOOKUP(AA489,Footpaths_Footpath_Surface_Material_Array[],2,FALSE)))</f>
        <v/>
      </c>
      <c r="AC489" s="445"/>
      <c r="AD489" s="424"/>
      <c r="AE489" s="446"/>
      <c r="AF489" s="447" t="str">
        <f>IF(AE489="","",VLOOKUP(AE489,Surfacing_Surface_Binder_Array[],2,FALSE))</f>
        <v/>
      </c>
      <c r="AG489" s="446"/>
      <c r="AH489" s="218" t="str">
        <f>IF(AG489="","",VLOOKUP(AG489,Footpaths_Footpath_Use_Array[],2,FALSE))</f>
        <v/>
      </c>
      <c r="AI489" s="446"/>
      <c r="AJ489" s="218" t="str">
        <f>IF(AI489="","",VLOOKUP(AI489,Footpaths_Footpath_Use_Array[],2,FALSE))</f>
        <v/>
      </c>
      <c r="AK489" s="446"/>
      <c r="AL489" s="218" t="str">
        <f>IF(AK489="","",VLOOKUP(AK489,Footpaths_Footpath_Use_Array[],2,FALSE))</f>
        <v/>
      </c>
      <c r="AM489" s="445"/>
      <c r="AN489" s="445" t="str">
        <f t="shared" si="69"/>
        <v/>
      </c>
      <c r="AO489" s="424"/>
      <c r="AP489" s="427"/>
      <c r="AQ489" s="427"/>
      <c r="AR489" s="229"/>
      <c r="AS489" s="225" t="str">
        <f t="shared" si="70"/>
        <v/>
      </c>
      <c r="AT489" s="290"/>
      <c r="AU489" s="291" t="str">
        <f t="shared" si="71"/>
        <v/>
      </c>
      <c r="AV489" s="230" t="str">
        <f>IF($A489&lt;&gt;"",IF(AP489="",' General &amp; Metadata'!$I$1,AP489),"")</f>
        <v/>
      </c>
      <c r="AW489" s="225" t="str">
        <f t="shared" si="72"/>
        <v/>
      </c>
      <c r="AX489" s="225" t="str">
        <f t="shared" si="72"/>
        <v/>
      </c>
      <c r="AY489" s="225" t="str">
        <f t="shared" si="72"/>
        <v/>
      </c>
      <c r="AZ489" s="226"/>
      <c r="BA489" s="229"/>
      <c r="BB489" s="229"/>
      <c r="BC489" s="229"/>
      <c r="BD489" s="424"/>
      <c r="BE489" s="218" t="str">
        <f>IF(BD489="","",VLOOKUP(BD489,Footpaths_Footpath_Purpose_Array[],2,FALSE))</f>
        <v/>
      </c>
      <c r="BF489" s="231"/>
      <c r="BG489" s="374"/>
      <c r="BH489" s="218" t="str">
        <f t="shared" si="73"/>
        <v/>
      </c>
      <c r="BI489" s="229"/>
      <c r="BJ489" s="290" t="str">
        <f t="shared" si="74"/>
        <v/>
      </c>
      <c r="BK489" s="448"/>
      <c r="BL489" s="229"/>
      <c r="BM489" s="229"/>
      <c r="BN489" s="264"/>
      <c r="BO489" s="232" t="str">
        <f t="shared" ca="1" si="75"/>
        <v/>
      </c>
      <c r="BP489" s="229"/>
      <c r="BQ489" s="229"/>
      <c r="BR489" s="233"/>
    </row>
    <row r="490" spans="1:70" x14ac:dyDescent="0.2">
      <c r="A490" s="361"/>
      <c r="B490" s="361" t="str">
        <f t="shared" si="67"/>
        <v/>
      </c>
      <c r="C490" s="218" t="str">
        <f>IF(D490="","",(VLOOKUP(D490,Generic_Roadnames_Array[],2,FALSE)))</f>
        <v/>
      </c>
      <c r="D490" s="219"/>
      <c r="E490" s="424"/>
      <c r="F490" s="229"/>
      <c r="G490" s="424"/>
      <c r="H490" s="229"/>
      <c r="I490" s="445"/>
      <c r="J490" s="445" t="str">
        <f>IF(I490="","",(VLOOKUP(I490,Footpaths_Footpath_Side_Array[],2,FALSE)))</f>
        <v/>
      </c>
      <c r="K490" s="445"/>
      <c r="L490" s="445"/>
      <c r="M490" s="218" t="str">
        <f>IF(L490="","",(VLOOKUP(L490,Footpaths_Footpath_Position_Array[],2,FALSE)))</f>
        <v/>
      </c>
      <c r="N490" s="229"/>
      <c r="O490" s="229"/>
      <c r="P490" s="229"/>
      <c r="Q490" s="229"/>
      <c r="R490" s="229"/>
      <c r="S490" s="229"/>
      <c r="T490" s="229"/>
      <c r="U490" s="229"/>
      <c r="V490" s="116" t="str">
        <f t="shared" si="68"/>
        <v/>
      </c>
      <c r="W490" s="424"/>
      <c r="X490" s="446"/>
      <c r="Y490" s="447" t="str">
        <f>IF(X490="","",(VLOOKUP(X490,Generic_Length_Adjustment_Reason_Array[],2,FALSE)))</f>
        <v/>
      </c>
      <c r="Z490" s="445"/>
      <c r="AA490" s="445"/>
      <c r="AB490" s="218" t="str">
        <f>IF(AA490="","",(VLOOKUP(AA490,Footpaths_Footpath_Surface_Material_Array[],2,FALSE)))</f>
        <v/>
      </c>
      <c r="AC490" s="445"/>
      <c r="AD490" s="424"/>
      <c r="AE490" s="446"/>
      <c r="AF490" s="447" t="str">
        <f>IF(AE490="","",VLOOKUP(AE490,Surfacing_Surface_Binder_Array[],2,FALSE))</f>
        <v/>
      </c>
      <c r="AG490" s="446"/>
      <c r="AH490" s="218" t="str">
        <f>IF(AG490="","",VLOOKUP(AG490,Footpaths_Footpath_Use_Array[],2,FALSE))</f>
        <v/>
      </c>
      <c r="AI490" s="446"/>
      <c r="AJ490" s="218" t="str">
        <f>IF(AI490="","",VLOOKUP(AI490,Footpaths_Footpath_Use_Array[],2,FALSE))</f>
        <v/>
      </c>
      <c r="AK490" s="446"/>
      <c r="AL490" s="218" t="str">
        <f>IF(AK490="","",VLOOKUP(AK490,Footpaths_Footpath_Use_Array[],2,FALSE))</f>
        <v/>
      </c>
      <c r="AM490" s="445"/>
      <c r="AN490" s="445" t="str">
        <f t="shared" si="69"/>
        <v/>
      </c>
      <c r="AO490" s="424"/>
      <c r="AP490" s="427"/>
      <c r="AQ490" s="427"/>
      <c r="AR490" s="229"/>
      <c r="AS490" s="225" t="str">
        <f t="shared" si="70"/>
        <v/>
      </c>
      <c r="AT490" s="290"/>
      <c r="AU490" s="291" t="str">
        <f t="shared" si="71"/>
        <v/>
      </c>
      <c r="AV490" s="230" t="str">
        <f>IF($A490&lt;&gt;"",IF(AP490="",' General &amp; Metadata'!$I$1,AP490),"")</f>
        <v/>
      </c>
      <c r="AW490" s="225" t="str">
        <f t="shared" si="72"/>
        <v/>
      </c>
      <c r="AX490" s="225" t="str">
        <f t="shared" si="72"/>
        <v/>
      </c>
      <c r="AY490" s="225" t="str">
        <f t="shared" si="72"/>
        <v/>
      </c>
      <c r="AZ490" s="226"/>
      <c r="BA490" s="229"/>
      <c r="BB490" s="229"/>
      <c r="BC490" s="229"/>
      <c r="BD490" s="424"/>
      <c r="BE490" s="218" t="str">
        <f>IF(BD490="","",VLOOKUP(BD490,Footpaths_Footpath_Purpose_Array[],2,FALSE))</f>
        <v/>
      </c>
      <c r="BF490" s="231"/>
      <c r="BG490" s="374"/>
      <c r="BH490" s="218" t="str">
        <f t="shared" si="73"/>
        <v/>
      </c>
      <c r="BI490" s="229"/>
      <c r="BJ490" s="290" t="str">
        <f t="shared" si="74"/>
        <v/>
      </c>
      <c r="BK490" s="448"/>
      <c r="BL490" s="229"/>
      <c r="BM490" s="229"/>
      <c r="BN490" s="264"/>
      <c r="BO490" s="232" t="str">
        <f t="shared" ca="1" si="75"/>
        <v/>
      </c>
      <c r="BP490" s="229"/>
      <c r="BQ490" s="229"/>
      <c r="BR490" s="233"/>
    </row>
    <row r="491" spans="1:70" x14ac:dyDescent="0.2">
      <c r="A491" s="361"/>
      <c r="B491" s="361" t="str">
        <f t="shared" si="67"/>
        <v/>
      </c>
      <c r="C491" s="218" t="str">
        <f>IF(D491="","",(VLOOKUP(D491,Generic_Roadnames_Array[],2,FALSE)))</f>
        <v/>
      </c>
      <c r="D491" s="219"/>
      <c r="E491" s="424"/>
      <c r="F491" s="229"/>
      <c r="G491" s="424"/>
      <c r="H491" s="229"/>
      <c r="I491" s="445"/>
      <c r="J491" s="445" t="str">
        <f>IF(I491="","",(VLOOKUP(I491,Footpaths_Footpath_Side_Array[],2,FALSE)))</f>
        <v/>
      </c>
      <c r="K491" s="445"/>
      <c r="L491" s="445"/>
      <c r="M491" s="218" t="str">
        <f>IF(L491="","",(VLOOKUP(L491,Footpaths_Footpath_Position_Array[],2,FALSE)))</f>
        <v/>
      </c>
      <c r="N491" s="229"/>
      <c r="O491" s="229"/>
      <c r="P491" s="229"/>
      <c r="Q491" s="229"/>
      <c r="R491" s="229"/>
      <c r="S491" s="229"/>
      <c r="T491" s="229"/>
      <c r="U491" s="229"/>
      <c r="V491" s="116" t="str">
        <f t="shared" si="68"/>
        <v/>
      </c>
      <c r="W491" s="424"/>
      <c r="X491" s="446"/>
      <c r="Y491" s="447" t="str">
        <f>IF(X491="","",(VLOOKUP(X491,Generic_Length_Adjustment_Reason_Array[],2,FALSE)))</f>
        <v/>
      </c>
      <c r="Z491" s="445"/>
      <c r="AA491" s="445"/>
      <c r="AB491" s="218" t="str">
        <f>IF(AA491="","",(VLOOKUP(AA491,Footpaths_Footpath_Surface_Material_Array[],2,FALSE)))</f>
        <v/>
      </c>
      <c r="AC491" s="445"/>
      <c r="AD491" s="424"/>
      <c r="AE491" s="446"/>
      <c r="AF491" s="447" t="str">
        <f>IF(AE491="","",VLOOKUP(AE491,Surfacing_Surface_Binder_Array[],2,FALSE))</f>
        <v/>
      </c>
      <c r="AG491" s="446"/>
      <c r="AH491" s="218" t="str">
        <f>IF(AG491="","",VLOOKUP(AG491,Footpaths_Footpath_Use_Array[],2,FALSE))</f>
        <v/>
      </c>
      <c r="AI491" s="446"/>
      <c r="AJ491" s="218" t="str">
        <f>IF(AI491="","",VLOOKUP(AI491,Footpaths_Footpath_Use_Array[],2,FALSE))</f>
        <v/>
      </c>
      <c r="AK491" s="446"/>
      <c r="AL491" s="218" t="str">
        <f>IF(AK491="","",VLOOKUP(AK491,Footpaths_Footpath_Use_Array[],2,FALSE))</f>
        <v/>
      </c>
      <c r="AM491" s="445"/>
      <c r="AN491" s="445" t="str">
        <f t="shared" si="69"/>
        <v/>
      </c>
      <c r="AO491" s="424"/>
      <c r="AP491" s="427"/>
      <c r="AQ491" s="427"/>
      <c r="AR491" s="229"/>
      <c r="AS491" s="225" t="str">
        <f t="shared" si="70"/>
        <v/>
      </c>
      <c r="AT491" s="290"/>
      <c r="AU491" s="291" t="str">
        <f t="shared" si="71"/>
        <v/>
      </c>
      <c r="AV491" s="230" t="str">
        <f>IF($A491&lt;&gt;"",IF(AP491="",' General &amp; Metadata'!$I$1,AP491),"")</f>
        <v/>
      </c>
      <c r="AW491" s="225" t="str">
        <f t="shared" si="72"/>
        <v/>
      </c>
      <c r="AX491" s="225" t="str">
        <f t="shared" si="72"/>
        <v/>
      </c>
      <c r="AY491" s="225" t="str">
        <f t="shared" si="72"/>
        <v/>
      </c>
      <c r="AZ491" s="226"/>
      <c r="BA491" s="229"/>
      <c r="BB491" s="229"/>
      <c r="BC491" s="229"/>
      <c r="BD491" s="424"/>
      <c r="BE491" s="218" t="str">
        <f>IF(BD491="","",VLOOKUP(BD491,Footpaths_Footpath_Purpose_Array[],2,FALSE))</f>
        <v/>
      </c>
      <c r="BF491" s="231"/>
      <c r="BG491" s="374"/>
      <c r="BH491" s="218" t="str">
        <f t="shared" si="73"/>
        <v/>
      </c>
      <c r="BI491" s="229"/>
      <c r="BJ491" s="290" t="str">
        <f t="shared" si="74"/>
        <v/>
      </c>
      <c r="BK491" s="448"/>
      <c r="BL491" s="229"/>
      <c r="BM491" s="229"/>
      <c r="BN491" s="264"/>
      <c r="BO491" s="232" t="str">
        <f t="shared" ca="1" si="75"/>
        <v/>
      </c>
      <c r="BP491" s="229"/>
      <c r="BQ491" s="229"/>
      <c r="BR491" s="233"/>
    </row>
    <row r="492" spans="1:70" x14ac:dyDescent="0.2">
      <c r="A492" s="361"/>
      <c r="B492" s="361" t="str">
        <f t="shared" si="67"/>
        <v/>
      </c>
      <c r="C492" s="218" t="str">
        <f>IF(D492="","",(VLOOKUP(D492,Generic_Roadnames_Array[],2,FALSE)))</f>
        <v/>
      </c>
      <c r="D492" s="219"/>
      <c r="E492" s="424"/>
      <c r="F492" s="229"/>
      <c r="G492" s="424"/>
      <c r="H492" s="229"/>
      <c r="I492" s="445"/>
      <c r="J492" s="445" t="str">
        <f>IF(I492="","",(VLOOKUP(I492,Footpaths_Footpath_Side_Array[],2,FALSE)))</f>
        <v/>
      </c>
      <c r="K492" s="445"/>
      <c r="L492" s="445"/>
      <c r="M492" s="218" t="str">
        <f>IF(L492="","",(VLOOKUP(L492,Footpaths_Footpath_Position_Array[],2,FALSE)))</f>
        <v/>
      </c>
      <c r="N492" s="229"/>
      <c r="O492" s="229"/>
      <c r="P492" s="229"/>
      <c r="Q492" s="229"/>
      <c r="R492" s="229"/>
      <c r="S492" s="229"/>
      <c r="T492" s="229"/>
      <c r="U492" s="229"/>
      <c r="V492" s="116" t="str">
        <f t="shared" si="68"/>
        <v/>
      </c>
      <c r="W492" s="424"/>
      <c r="X492" s="446"/>
      <c r="Y492" s="447" t="str">
        <f>IF(X492="","",(VLOOKUP(X492,Generic_Length_Adjustment_Reason_Array[],2,FALSE)))</f>
        <v/>
      </c>
      <c r="Z492" s="445"/>
      <c r="AA492" s="445"/>
      <c r="AB492" s="218" t="str">
        <f>IF(AA492="","",(VLOOKUP(AA492,Footpaths_Footpath_Surface_Material_Array[],2,FALSE)))</f>
        <v/>
      </c>
      <c r="AC492" s="445"/>
      <c r="AD492" s="424"/>
      <c r="AE492" s="446"/>
      <c r="AF492" s="447" t="str">
        <f>IF(AE492="","",VLOOKUP(AE492,Surfacing_Surface_Binder_Array[],2,FALSE))</f>
        <v/>
      </c>
      <c r="AG492" s="446"/>
      <c r="AH492" s="218" t="str">
        <f>IF(AG492="","",VLOOKUP(AG492,Footpaths_Footpath_Use_Array[],2,FALSE))</f>
        <v/>
      </c>
      <c r="AI492" s="446"/>
      <c r="AJ492" s="218" t="str">
        <f>IF(AI492="","",VLOOKUP(AI492,Footpaths_Footpath_Use_Array[],2,FALSE))</f>
        <v/>
      </c>
      <c r="AK492" s="446"/>
      <c r="AL492" s="218" t="str">
        <f>IF(AK492="","",VLOOKUP(AK492,Footpaths_Footpath_Use_Array[],2,FALSE))</f>
        <v/>
      </c>
      <c r="AM492" s="445"/>
      <c r="AN492" s="445" t="str">
        <f t="shared" si="69"/>
        <v/>
      </c>
      <c r="AO492" s="424"/>
      <c r="AP492" s="427"/>
      <c r="AQ492" s="427"/>
      <c r="AR492" s="229"/>
      <c r="AS492" s="225" t="str">
        <f t="shared" si="70"/>
        <v/>
      </c>
      <c r="AT492" s="290"/>
      <c r="AU492" s="291" t="str">
        <f t="shared" si="71"/>
        <v/>
      </c>
      <c r="AV492" s="230" t="str">
        <f>IF($A492&lt;&gt;"",IF(AP492="",' General &amp; Metadata'!$I$1,AP492),"")</f>
        <v/>
      </c>
      <c r="AW492" s="225" t="str">
        <f t="shared" si="72"/>
        <v/>
      </c>
      <c r="AX492" s="225" t="str">
        <f t="shared" si="72"/>
        <v/>
      </c>
      <c r="AY492" s="225" t="str">
        <f t="shared" si="72"/>
        <v/>
      </c>
      <c r="AZ492" s="226"/>
      <c r="BA492" s="229"/>
      <c r="BB492" s="229"/>
      <c r="BC492" s="229"/>
      <c r="BD492" s="424"/>
      <c r="BE492" s="218" t="str">
        <f>IF(BD492="","",VLOOKUP(BD492,Footpaths_Footpath_Purpose_Array[],2,FALSE))</f>
        <v/>
      </c>
      <c r="BF492" s="231"/>
      <c r="BG492" s="374"/>
      <c r="BH492" s="218" t="str">
        <f t="shared" si="73"/>
        <v/>
      </c>
      <c r="BI492" s="229"/>
      <c r="BJ492" s="290" t="str">
        <f t="shared" si="74"/>
        <v/>
      </c>
      <c r="BK492" s="448"/>
      <c r="BL492" s="229"/>
      <c r="BM492" s="229"/>
      <c r="BN492" s="264"/>
      <c r="BO492" s="232" t="str">
        <f t="shared" ca="1" si="75"/>
        <v/>
      </c>
      <c r="BP492" s="229"/>
      <c r="BQ492" s="229"/>
      <c r="BR492" s="233"/>
    </row>
    <row r="493" spans="1:70" x14ac:dyDescent="0.2">
      <c r="A493" s="361"/>
      <c r="B493" s="361" t="str">
        <f t="shared" si="67"/>
        <v/>
      </c>
      <c r="C493" s="218" t="str">
        <f>IF(D493="","",(VLOOKUP(D493,Generic_Roadnames_Array[],2,FALSE)))</f>
        <v/>
      </c>
      <c r="D493" s="219"/>
      <c r="E493" s="424"/>
      <c r="F493" s="229"/>
      <c r="G493" s="424"/>
      <c r="H493" s="229"/>
      <c r="I493" s="445"/>
      <c r="J493" s="445" t="str">
        <f>IF(I493="","",(VLOOKUP(I493,Footpaths_Footpath_Side_Array[],2,FALSE)))</f>
        <v/>
      </c>
      <c r="K493" s="445"/>
      <c r="L493" s="445"/>
      <c r="M493" s="218" t="str">
        <f>IF(L493="","",(VLOOKUP(L493,Footpaths_Footpath_Position_Array[],2,FALSE)))</f>
        <v/>
      </c>
      <c r="N493" s="229"/>
      <c r="O493" s="229"/>
      <c r="P493" s="229"/>
      <c r="Q493" s="229"/>
      <c r="R493" s="229"/>
      <c r="S493" s="229"/>
      <c r="T493" s="229"/>
      <c r="U493" s="229"/>
      <c r="V493" s="116" t="str">
        <f t="shared" si="68"/>
        <v/>
      </c>
      <c r="W493" s="424"/>
      <c r="X493" s="446"/>
      <c r="Y493" s="447" t="str">
        <f>IF(X493="","",(VLOOKUP(X493,Generic_Length_Adjustment_Reason_Array[],2,FALSE)))</f>
        <v/>
      </c>
      <c r="Z493" s="445"/>
      <c r="AA493" s="445"/>
      <c r="AB493" s="218" t="str">
        <f>IF(AA493="","",(VLOOKUP(AA493,Footpaths_Footpath_Surface_Material_Array[],2,FALSE)))</f>
        <v/>
      </c>
      <c r="AC493" s="445"/>
      <c r="AD493" s="424"/>
      <c r="AE493" s="446"/>
      <c r="AF493" s="447" t="str">
        <f>IF(AE493="","",VLOOKUP(AE493,Surfacing_Surface_Binder_Array[],2,FALSE))</f>
        <v/>
      </c>
      <c r="AG493" s="446"/>
      <c r="AH493" s="218" t="str">
        <f>IF(AG493="","",VLOOKUP(AG493,Footpaths_Footpath_Use_Array[],2,FALSE))</f>
        <v/>
      </c>
      <c r="AI493" s="446"/>
      <c r="AJ493" s="218" t="str">
        <f>IF(AI493="","",VLOOKUP(AI493,Footpaths_Footpath_Use_Array[],2,FALSE))</f>
        <v/>
      </c>
      <c r="AK493" s="446"/>
      <c r="AL493" s="218" t="str">
        <f>IF(AK493="","",VLOOKUP(AK493,Footpaths_Footpath_Use_Array[],2,FALSE))</f>
        <v/>
      </c>
      <c r="AM493" s="445"/>
      <c r="AN493" s="445" t="str">
        <f t="shared" si="69"/>
        <v/>
      </c>
      <c r="AO493" s="424"/>
      <c r="AP493" s="427"/>
      <c r="AQ493" s="427"/>
      <c r="AR493" s="229"/>
      <c r="AS493" s="225" t="str">
        <f t="shared" si="70"/>
        <v/>
      </c>
      <c r="AT493" s="290"/>
      <c r="AU493" s="291" t="str">
        <f t="shared" si="71"/>
        <v/>
      </c>
      <c r="AV493" s="230" t="str">
        <f>IF($A493&lt;&gt;"",IF(AP493="",' General &amp; Metadata'!$I$1,AP493),"")</f>
        <v/>
      </c>
      <c r="AW493" s="225" t="str">
        <f t="shared" si="72"/>
        <v/>
      </c>
      <c r="AX493" s="225" t="str">
        <f t="shared" si="72"/>
        <v/>
      </c>
      <c r="AY493" s="225" t="str">
        <f t="shared" si="72"/>
        <v/>
      </c>
      <c r="AZ493" s="226"/>
      <c r="BA493" s="229"/>
      <c r="BB493" s="229"/>
      <c r="BC493" s="229"/>
      <c r="BD493" s="424"/>
      <c r="BE493" s="218" t="str">
        <f>IF(BD493="","",VLOOKUP(BD493,Footpaths_Footpath_Purpose_Array[],2,FALSE))</f>
        <v/>
      </c>
      <c r="BF493" s="231"/>
      <c r="BG493" s="374"/>
      <c r="BH493" s="218" t="str">
        <f t="shared" si="73"/>
        <v/>
      </c>
      <c r="BI493" s="229"/>
      <c r="BJ493" s="290" t="str">
        <f t="shared" si="74"/>
        <v/>
      </c>
      <c r="BK493" s="448"/>
      <c r="BL493" s="229"/>
      <c r="BM493" s="229"/>
      <c r="BN493" s="264"/>
      <c r="BO493" s="232" t="str">
        <f t="shared" ca="1" si="75"/>
        <v/>
      </c>
      <c r="BP493" s="229"/>
      <c r="BQ493" s="229"/>
      <c r="BR493" s="233"/>
    </row>
    <row r="494" spans="1:70" x14ac:dyDescent="0.2">
      <c r="A494" s="361"/>
      <c r="B494" s="361" t="str">
        <f t="shared" si="67"/>
        <v/>
      </c>
      <c r="C494" s="218" t="str">
        <f>IF(D494="","",(VLOOKUP(D494,Generic_Roadnames_Array[],2,FALSE)))</f>
        <v/>
      </c>
      <c r="D494" s="219"/>
      <c r="E494" s="424"/>
      <c r="F494" s="229"/>
      <c r="G494" s="424"/>
      <c r="H494" s="229"/>
      <c r="I494" s="445"/>
      <c r="J494" s="445" t="str">
        <f>IF(I494="","",(VLOOKUP(I494,Footpaths_Footpath_Side_Array[],2,FALSE)))</f>
        <v/>
      </c>
      <c r="K494" s="445"/>
      <c r="L494" s="445"/>
      <c r="M494" s="218" t="str">
        <f>IF(L494="","",(VLOOKUP(L494,Footpaths_Footpath_Position_Array[],2,FALSE)))</f>
        <v/>
      </c>
      <c r="N494" s="229"/>
      <c r="O494" s="229"/>
      <c r="P494" s="229"/>
      <c r="Q494" s="229"/>
      <c r="R494" s="229"/>
      <c r="S494" s="229"/>
      <c r="T494" s="229"/>
      <c r="U494" s="229"/>
      <c r="V494" s="116" t="str">
        <f t="shared" si="68"/>
        <v/>
      </c>
      <c r="W494" s="424"/>
      <c r="X494" s="446"/>
      <c r="Y494" s="447" t="str">
        <f>IF(X494="","",(VLOOKUP(X494,Generic_Length_Adjustment_Reason_Array[],2,FALSE)))</f>
        <v/>
      </c>
      <c r="Z494" s="445"/>
      <c r="AA494" s="445"/>
      <c r="AB494" s="218" t="str">
        <f>IF(AA494="","",(VLOOKUP(AA494,Footpaths_Footpath_Surface_Material_Array[],2,FALSE)))</f>
        <v/>
      </c>
      <c r="AC494" s="445"/>
      <c r="AD494" s="424"/>
      <c r="AE494" s="446"/>
      <c r="AF494" s="447" t="str">
        <f>IF(AE494="","",VLOOKUP(AE494,Surfacing_Surface_Binder_Array[],2,FALSE))</f>
        <v/>
      </c>
      <c r="AG494" s="446"/>
      <c r="AH494" s="218" t="str">
        <f>IF(AG494="","",VLOOKUP(AG494,Footpaths_Footpath_Use_Array[],2,FALSE))</f>
        <v/>
      </c>
      <c r="AI494" s="446"/>
      <c r="AJ494" s="218" t="str">
        <f>IF(AI494="","",VLOOKUP(AI494,Footpaths_Footpath_Use_Array[],2,FALSE))</f>
        <v/>
      </c>
      <c r="AK494" s="446"/>
      <c r="AL494" s="218" t="str">
        <f>IF(AK494="","",VLOOKUP(AK494,Footpaths_Footpath_Use_Array[],2,FALSE))</f>
        <v/>
      </c>
      <c r="AM494" s="445"/>
      <c r="AN494" s="445" t="str">
        <f t="shared" si="69"/>
        <v/>
      </c>
      <c r="AO494" s="424"/>
      <c r="AP494" s="427"/>
      <c r="AQ494" s="427"/>
      <c r="AR494" s="229"/>
      <c r="AS494" s="225" t="str">
        <f t="shared" si="70"/>
        <v/>
      </c>
      <c r="AT494" s="290"/>
      <c r="AU494" s="291" t="str">
        <f t="shared" si="71"/>
        <v/>
      </c>
      <c r="AV494" s="230" t="str">
        <f>IF($A494&lt;&gt;"",IF(AP494="",' General &amp; Metadata'!$I$1,AP494),"")</f>
        <v/>
      </c>
      <c r="AW494" s="225" t="str">
        <f t="shared" si="72"/>
        <v/>
      </c>
      <c r="AX494" s="225" t="str">
        <f t="shared" si="72"/>
        <v/>
      </c>
      <c r="AY494" s="225" t="str">
        <f t="shared" si="72"/>
        <v/>
      </c>
      <c r="AZ494" s="226"/>
      <c r="BA494" s="229"/>
      <c r="BB494" s="229"/>
      <c r="BC494" s="229"/>
      <c r="BD494" s="424"/>
      <c r="BE494" s="218" t="str">
        <f>IF(BD494="","",VLOOKUP(BD494,Footpaths_Footpath_Purpose_Array[],2,FALSE))</f>
        <v/>
      </c>
      <c r="BF494" s="231"/>
      <c r="BG494" s="374"/>
      <c r="BH494" s="218" t="str">
        <f t="shared" si="73"/>
        <v/>
      </c>
      <c r="BI494" s="229"/>
      <c r="BJ494" s="290" t="str">
        <f t="shared" si="74"/>
        <v/>
      </c>
      <c r="BK494" s="448"/>
      <c r="BL494" s="229"/>
      <c r="BM494" s="229"/>
      <c r="BN494" s="264"/>
      <c r="BO494" s="232" t="str">
        <f t="shared" ca="1" si="75"/>
        <v/>
      </c>
      <c r="BP494" s="229"/>
      <c r="BQ494" s="229"/>
      <c r="BR494" s="233"/>
    </row>
    <row r="495" spans="1:70" x14ac:dyDescent="0.2">
      <c r="A495" s="361"/>
      <c r="B495" s="361" t="str">
        <f t="shared" si="67"/>
        <v/>
      </c>
      <c r="C495" s="218" t="str">
        <f>IF(D495="","",(VLOOKUP(D495,Generic_Roadnames_Array[],2,FALSE)))</f>
        <v/>
      </c>
      <c r="D495" s="219"/>
      <c r="E495" s="424"/>
      <c r="F495" s="229"/>
      <c r="G495" s="424"/>
      <c r="H495" s="229"/>
      <c r="I495" s="445"/>
      <c r="J495" s="445" t="str">
        <f>IF(I495="","",(VLOOKUP(I495,Footpaths_Footpath_Side_Array[],2,FALSE)))</f>
        <v/>
      </c>
      <c r="K495" s="445"/>
      <c r="L495" s="445"/>
      <c r="M495" s="218" t="str">
        <f>IF(L495="","",(VLOOKUP(L495,Footpaths_Footpath_Position_Array[],2,FALSE)))</f>
        <v/>
      </c>
      <c r="N495" s="229"/>
      <c r="O495" s="229"/>
      <c r="P495" s="229"/>
      <c r="Q495" s="229"/>
      <c r="R495" s="229"/>
      <c r="S495" s="229"/>
      <c r="T495" s="229"/>
      <c r="U495" s="229"/>
      <c r="V495" s="116" t="str">
        <f t="shared" si="68"/>
        <v/>
      </c>
      <c r="W495" s="424"/>
      <c r="X495" s="446"/>
      <c r="Y495" s="447" t="str">
        <f>IF(X495="","",(VLOOKUP(X495,Generic_Length_Adjustment_Reason_Array[],2,FALSE)))</f>
        <v/>
      </c>
      <c r="Z495" s="445"/>
      <c r="AA495" s="445"/>
      <c r="AB495" s="218" t="str">
        <f>IF(AA495="","",(VLOOKUP(AA495,Footpaths_Footpath_Surface_Material_Array[],2,FALSE)))</f>
        <v/>
      </c>
      <c r="AC495" s="445"/>
      <c r="AD495" s="424"/>
      <c r="AE495" s="446"/>
      <c r="AF495" s="447" t="str">
        <f>IF(AE495="","",VLOOKUP(AE495,Surfacing_Surface_Binder_Array[],2,FALSE))</f>
        <v/>
      </c>
      <c r="AG495" s="446"/>
      <c r="AH495" s="218" t="str">
        <f>IF(AG495="","",VLOOKUP(AG495,Footpaths_Footpath_Use_Array[],2,FALSE))</f>
        <v/>
      </c>
      <c r="AI495" s="446"/>
      <c r="AJ495" s="218" t="str">
        <f>IF(AI495="","",VLOOKUP(AI495,Footpaths_Footpath_Use_Array[],2,FALSE))</f>
        <v/>
      </c>
      <c r="AK495" s="446"/>
      <c r="AL495" s="218" t="str">
        <f>IF(AK495="","",VLOOKUP(AK495,Footpaths_Footpath_Use_Array[],2,FALSE))</f>
        <v/>
      </c>
      <c r="AM495" s="445"/>
      <c r="AN495" s="445" t="str">
        <f t="shared" si="69"/>
        <v/>
      </c>
      <c r="AO495" s="424"/>
      <c r="AP495" s="427"/>
      <c r="AQ495" s="427"/>
      <c r="AR495" s="229"/>
      <c r="AS495" s="225" t="str">
        <f t="shared" si="70"/>
        <v/>
      </c>
      <c r="AT495" s="290"/>
      <c r="AU495" s="291" t="str">
        <f t="shared" si="71"/>
        <v/>
      </c>
      <c r="AV495" s="230" t="str">
        <f>IF($A495&lt;&gt;"",IF(AP495="",' General &amp; Metadata'!$I$1,AP495),"")</f>
        <v/>
      </c>
      <c r="AW495" s="225" t="str">
        <f t="shared" si="72"/>
        <v/>
      </c>
      <c r="AX495" s="225" t="str">
        <f t="shared" si="72"/>
        <v/>
      </c>
      <c r="AY495" s="225" t="str">
        <f t="shared" si="72"/>
        <v/>
      </c>
      <c r="AZ495" s="226"/>
      <c r="BA495" s="229"/>
      <c r="BB495" s="229"/>
      <c r="BC495" s="229"/>
      <c r="BD495" s="424"/>
      <c r="BE495" s="218" t="str">
        <f>IF(BD495="","",VLOOKUP(BD495,Footpaths_Footpath_Purpose_Array[],2,FALSE))</f>
        <v/>
      </c>
      <c r="BF495" s="231"/>
      <c r="BG495" s="374"/>
      <c r="BH495" s="218" t="str">
        <f t="shared" si="73"/>
        <v/>
      </c>
      <c r="BI495" s="229"/>
      <c r="BJ495" s="290" t="str">
        <f t="shared" si="74"/>
        <v/>
      </c>
      <c r="BK495" s="448"/>
      <c r="BL495" s="229"/>
      <c r="BM495" s="229"/>
      <c r="BN495" s="264"/>
      <c r="BO495" s="232" t="str">
        <f t="shared" ca="1" si="75"/>
        <v/>
      </c>
      <c r="BP495" s="229"/>
      <c r="BQ495" s="229"/>
      <c r="BR495" s="233"/>
    </row>
    <row r="496" spans="1:70" x14ac:dyDescent="0.2">
      <c r="A496" s="361"/>
      <c r="B496" s="361" t="str">
        <f t="shared" si="67"/>
        <v/>
      </c>
      <c r="C496" s="218" t="str">
        <f>IF(D496="","",(VLOOKUP(D496,Generic_Roadnames_Array[],2,FALSE)))</f>
        <v/>
      </c>
      <c r="D496" s="219"/>
      <c r="E496" s="424"/>
      <c r="F496" s="229"/>
      <c r="G496" s="424"/>
      <c r="H496" s="229"/>
      <c r="I496" s="445"/>
      <c r="J496" s="445" t="str">
        <f>IF(I496="","",(VLOOKUP(I496,Footpaths_Footpath_Side_Array[],2,FALSE)))</f>
        <v/>
      </c>
      <c r="K496" s="445"/>
      <c r="L496" s="445"/>
      <c r="M496" s="218" t="str">
        <f>IF(L496="","",(VLOOKUP(L496,Footpaths_Footpath_Position_Array[],2,FALSE)))</f>
        <v/>
      </c>
      <c r="N496" s="229"/>
      <c r="O496" s="229"/>
      <c r="P496" s="229"/>
      <c r="Q496" s="229"/>
      <c r="R496" s="229"/>
      <c r="S496" s="229"/>
      <c r="T496" s="229"/>
      <c r="U496" s="229"/>
      <c r="V496" s="116" t="str">
        <f t="shared" si="68"/>
        <v/>
      </c>
      <c r="W496" s="424"/>
      <c r="X496" s="446"/>
      <c r="Y496" s="447" t="str">
        <f>IF(X496="","",(VLOOKUP(X496,Generic_Length_Adjustment_Reason_Array[],2,FALSE)))</f>
        <v/>
      </c>
      <c r="Z496" s="445"/>
      <c r="AA496" s="445"/>
      <c r="AB496" s="218" t="str">
        <f>IF(AA496="","",(VLOOKUP(AA496,Footpaths_Footpath_Surface_Material_Array[],2,FALSE)))</f>
        <v/>
      </c>
      <c r="AC496" s="445"/>
      <c r="AD496" s="424"/>
      <c r="AE496" s="446"/>
      <c r="AF496" s="447" t="str">
        <f>IF(AE496="","",VLOOKUP(AE496,Surfacing_Surface_Binder_Array[],2,FALSE))</f>
        <v/>
      </c>
      <c r="AG496" s="446"/>
      <c r="AH496" s="218" t="str">
        <f>IF(AG496="","",VLOOKUP(AG496,Footpaths_Footpath_Use_Array[],2,FALSE))</f>
        <v/>
      </c>
      <c r="AI496" s="446"/>
      <c r="AJ496" s="218" t="str">
        <f>IF(AI496="","",VLOOKUP(AI496,Footpaths_Footpath_Use_Array[],2,FALSE))</f>
        <v/>
      </c>
      <c r="AK496" s="446"/>
      <c r="AL496" s="218" t="str">
        <f>IF(AK496="","",VLOOKUP(AK496,Footpaths_Footpath_Use_Array[],2,FALSE))</f>
        <v/>
      </c>
      <c r="AM496" s="445"/>
      <c r="AN496" s="445" t="str">
        <f t="shared" si="69"/>
        <v/>
      </c>
      <c r="AO496" s="424"/>
      <c r="AP496" s="427"/>
      <c r="AQ496" s="427"/>
      <c r="AR496" s="229"/>
      <c r="AS496" s="225" t="str">
        <f t="shared" si="70"/>
        <v/>
      </c>
      <c r="AT496" s="290"/>
      <c r="AU496" s="291" t="str">
        <f t="shared" si="71"/>
        <v/>
      </c>
      <c r="AV496" s="230" t="str">
        <f>IF($A496&lt;&gt;"",IF(AP496="",' General &amp; Metadata'!$I$1,AP496),"")</f>
        <v/>
      </c>
      <c r="AW496" s="225" t="str">
        <f t="shared" si="72"/>
        <v/>
      </c>
      <c r="AX496" s="225" t="str">
        <f t="shared" si="72"/>
        <v/>
      </c>
      <c r="AY496" s="225" t="str">
        <f t="shared" si="72"/>
        <v/>
      </c>
      <c r="AZ496" s="226"/>
      <c r="BA496" s="229"/>
      <c r="BB496" s="229"/>
      <c r="BC496" s="229"/>
      <c r="BD496" s="424"/>
      <c r="BE496" s="218" t="str">
        <f>IF(BD496="","",VLOOKUP(BD496,Footpaths_Footpath_Purpose_Array[],2,FALSE))</f>
        <v/>
      </c>
      <c r="BF496" s="231"/>
      <c r="BG496" s="374"/>
      <c r="BH496" s="218" t="str">
        <f t="shared" si="73"/>
        <v/>
      </c>
      <c r="BI496" s="229"/>
      <c r="BJ496" s="290" t="str">
        <f t="shared" si="74"/>
        <v/>
      </c>
      <c r="BK496" s="448"/>
      <c r="BL496" s="229"/>
      <c r="BM496" s="229"/>
      <c r="BN496" s="264"/>
      <c r="BO496" s="232" t="str">
        <f t="shared" ca="1" si="75"/>
        <v/>
      </c>
      <c r="BP496" s="229"/>
      <c r="BQ496" s="229"/>
      <c r="BR496" s="233"/>
    </row>
    <row r="497" spans="1:70" x14ac:dyDescent="0.2">
      <c r="A497" s="361"/>
      <c r="B497" s="361" t="str">
        <f t="shared" si="67"/>
        <v/>
      </c>
      <c r="C497" s="218" t="str">
        <f>IF(D497="","",(VLOOKUP(D497,Generic_Roadnames_Array[],2,FALSE)))</f>
        <v/>
      </c>
      <c r="D497" s="219"/>
      <c r="E497" s="424"/>
      <c r="F497" s="229"/>
      <c r="G497" s="424"/>
      <c r="H497" s="229"/>
      <c r="I497" s="445"/>
      <c r="J497" s="445" t="str">
        <f>IF(I497="","",(VLOOKUP(I497,Footpaths_Footpath_Side_Array[],2,FALSE)))</f>
        <v/>
      </c>
      <c r="K497" s="445"/>
      <c r="L497" s="445"/>
      <c r="M497" s="218" t="str">
        <f>IF(L497="","",(VLOOKUP(L497,Footpaths_Footpath_Position_Array[],2,FALSE)))</f>
        <v/>
      </c>
      <c r="N497" s="229"/>
      <c r="O497" s="229"/>
      <c r="P497" s="229"/>
      <c r="Q497" s="229"/>
      <c r="R497" s="229"/>
      <c r="S497" s="229"/>
      <c r="T497" s="229"/>
      <c r="U497" s="229"/>
      <c r="V497" s="116" t="str">
        <f t="shared" si="68"/>
        <v/>
      </c>
      <c r="W497" s="424"/>
      <c r="X497" s="446"/>
      <c r="Y497" s="447" t="str">
        <f>IF(X497="","",(VLOOKUP(X497,Generic_Length_Adjustment_Reason_Array[],2,FALSE)))</f>
        <v/>
      </c>
      <c r="Z497" s="445"/>
      <c r="AA497" s="445"/>
      <c r="AB497" s="218" t="str">
        <f>IF(AA497="","",(VLOOKUP(AA497,Footpaths_Footpath_Surface_Material_Array[],2,FALSE)))</f>
        <v/>
      </c>
      <c r="AC497" s="445"/>
      <c r="AD497" s="424"/>
      <c r="AE497" s="446"/>
      <c r="AF497" s="447" t="str">
        <f>IF(AE497="","",VLOOKUP(AE497,Surfacing_Surface_Binder_Array[],2,FALSE))</f>
        <v/>
      </c>
      <c r="AG497" s="446"/>
      <c r="AH497" s="218" t="str">
        <f>IF(AG497="","",VLOOKUP(AG497,Footpaths_Footpath_Use_Array[],2,FALSE))</f>
        <v/>
      </c>
      <c r="AI497" s="446"/>
      <c r="AJ497" s="218" t="str">
        <f>IF(AI497="","",VLOOKUP(AI497,Footpaths_Footpath_Use_Array[],2,FALSE))</f>
        <v/>
      </c>
      <c r="AK497" s="446"/>
      <c r="AL497" s="218" t="str">
        <f>IF(AK497="","",VLOOKUP(AK497,Footpaths_Footpath_Use_Array[],2,FALSE))</f>
        <v/>
      </c>
      <c r="AM497" s="445"/>
      <c r="AN497" s="445" t="str">
        <f t="shared" si="69"/>
        <v/>
      </c>
      <c r="AO497" s="424"/>
      <c r="AP497" s="427"/>
      <c r="AQ497" s="427"/>
      <c r="AR497" s="229"/>
      <c r="AS497" s="225" t="str">
        <f t="shared" si="70"/>
        <v/>
      </c>
      <c r="AT497" s="290"/>
      <c r="AU497" s="291" t="str">
        <f t="shared" si="71"/>
        <v/>
      </c>
      <c r="AV497" s="230" t="str">
        <f>IF($A497&lt;&gt;"",IF(AP497="",' General &amp; Metadata'!$I$1,AP497),"")</f>
        <v/>
      </c>
      <c r="AW497" s="225" t="str">
        <f t="shared" si="72"/>
        <v/>
      </c>
      <c r="AX497" s="225" t="str">
        <f t="shared" si="72"/>
        <v/>
      </c>
      <c r="AY497" s="225" t="str">
        <f t="shared" si="72"/>
        <v/>
      </c>
      <c r="AZ497" s="226"/>
      <c r="BA497" s="229"/>
      <c r="BB497" s="229"/>
      <c r="BC497" s="229"/>
      <c r="BD497" s="424"/>
      <c r="BE497" s="218" t="str">
        <f>IF(BD497="","",VLOOKUP(BD497,Footpaths_Footpath_Purpose_Array[],2,FALSE))</f>
        <v/>
      </c>
      <c r="BF497" s="231"/>
      <c r="BG497" s="374"/>
      <c r="BH497" s="218" t="str">
        <f t="shared" si="73"/>
        <v/>
      </c>
      <c r="BI497" s="229"/>
      <c r="BJ497" s="290" t="str">
        <f t="shared" si="74"/>
        <v/>
      </c>
      <c r="BK497" s="448"/>
      <c r="BL497" s="229"/>
      <c r="BM497" s="229"/>
      <c r="BN497" s="264"/>
      <c r="BO497" s="232" t="str">
        <f t="shared" ca="1" si="75"/>
        <v/>
      </c>
      <c r="BP497" s="229"/>
      <c r="BQ497" s="229"/>
      <c r="BR497" s="233"/>
    </row>
    <row r="498" spans="1:70" x14ac:dyDescent="0.2">
      <c r="BJ498" s="443"/>
    </row>
  </sheetData>
  <dataConsolidate/>
  <conditionalFormatting sqref="B6:B497 D6:E497 G6:G497 I6:L497 V6:V497 Z6:AA497 AC6:AE497 AG6:AG497 AP6:AQ497 BD6:BD497">
    <cfRule type="expression" dxfId="84" priority="4">
      <formula>$A6="ADD"</formula>
    </cfRule>
  </conditionalFormatting>
  <conditionalFormatting sqref="B6:B497 D6:E497 G6:G497 I6:J497 BK6:BK497">
    <cfRule type="expression" dxfId="83" priority="3">
      <formula>$A6="UPDATE"</formula>
    </cfRule>
  </conditionalFormatting>
  <conditionalFormatting sqref="B6:B497 D6:E497 G6:G497 BK6:BK497">
    <cfRule type="expression" dxfId="82" priority="2">
      <formula>$A6="DELETE"</formula>
    </cfRule>
  </conditionalFormatting>
  <conditionalFormatting sqref="X6:X497">
    <cfRule type="expression" dxfId="81" priority="1">
      <formula>$W6&lt;&gt;""</formula>
    </cfRule>
  </conditionalFormatting>
  <dataValidations count="27">
    <dataValidation type="list" allowBlank="1" showInputMessage="1" showErrorMessage="1" sqref="AE6:AE497">
      <formula1>Surfacing_Surface_Binder_Desc</formula1>
    </dataValidation>
    <dataValidation type="whole" allowBlank="1" showInputMessage="1" showErrorMessage="1" sqref="AD6:AD497">
      <formula1>1</formula1>
      <formula2>40</formula2>
    </dataValidation>
    <dataValidation type="list" allowBlank="1" showInputMessage="1" showErrorMessage="1" sqref="BD6:BD497">
      <formula1>Footpaths_Footpath_Purpose_Desc</formula1>
    </dataValidation>
    <dataValidation type="list" allowBlank="1" showInputMessage="1" showErrorMessage="1" sqref="L6:L497">
      <formula1>Footpaths_Footpath_Position_Desc</formula1>
    </dataValidation>
    <dataValidation type="list" allowBlank="1" showInputMessage="1" showErrorMessage="1" sqref="X6:X497">
      <formula1>Generic_Length_Adjustment_Reason_Desc</formula1>
    </dataValidation>
    <dataValidation type="list" allowBlank="1" showInputMessage="1" showErrorMessage="1" sqref="AA6:AA497">
      <formula1>Footpaths_Footpath_Surface_Material_Desc</formula1>
    </dataValidation>
    <dataValidation type="whole" allowBlank="1" showInputMessage="1" showErrorMessage="1" promptTitle="Warning" prompt="This value is calculated from the Start and End metres. If this value is not correct please check start and end values or use the Length adjust field for the extra m" sqref="V6:V497">
      <formula1>1</formula1>
      <formula2>10000</formula2>
    </dataValidation>
    <dataValidation type="whole" allowBlank="1" showInputMessage="1" showErrorMessage="1" sqref="W6:W497">
      <formula1>1</formula1>
      <formula2>10000</formula2>
    </dataValidation>
    <dataValidation type="decimal" allowBlank="1" showInputMessage="1" showErrorMessage="1" sqref="Z6:Z497">
      <formula1>0.5</formula1>
      <formula2>100</formula2>
    </dataValidation>
    <dataValidation type="whole" allowBlank="1" showInputMessage="1" showErrorMessage="1" prompt="Depth of the footpath overlay (0 for seal)" sqref="AC6:AC497">
      <formula1>1</formula1>
      <formula2>100</formula2>
    </dataValidation>
    <dataValidation type="list" allowBlank="1" showInputMessage="1" showErrorMessage="1" prompt="Pedestrian Density" sqref="AG6:AG497">
      <formula1>Footpaths_Footpath_Use_Desc</formula1>
    </dataValidation>
    <dataValidation type="list" allowBlank="1" showInputMessage="1" showErrorMessage="1" prompt="Scooter Density" sqref="AI6:AI497">
      <formula1>Footpaths_Footpath_Use_Desc</formula1>
    </dataValidation>
    <dataValidation type="list" allowBlank="1" showInputMessage="1" showErrorMessage="1" prompt="Bicycle Density" sqref="AK6:AK497">
      <formula1>Footpaths_Footpath_Use_Desc</formula1>
    </dataValidation>
    <dataValidation type="decimal" allowBlank="1" showInputMessage="1" showErrorMessage="1" sqref="AM6:AM497">
      <formula1>0.3</formula1>
      <formula2>1000</formula2>
    </dataValidation>
    <dataValidation type="decimal" allowBlank="1" showInputMessage="1" showErrorMessage="1" promptTitle="Warning" prompt="Calucluated Area based on length and  Width. If this value is not correct please use the Extra Area field for the extra m.sq" sqref="AN6:AN497">
      <formula1>0.3</formula1>
      <formula2>1000</formula2>
    </dataValidation>
    <dataValidation type="decimal" allowBlank="1" showInputMessage="1" showErrorMessage="1" prompt="Additional area in excess of length x width calculation. Both positive and negative values are allowed" sqref="AO6:AO497">
      <formula1>-1000</formula1>
      <formula2>1000</formula2>
    </dataValidation>
    <dataValidation type="date" allowBlank="1" showInputMessage="1" showErrorMessage="1" error="Please enter valid date dd/mm/yyyy" sqref="AP6:AQ497">
      <formula1>38353</formula1>
      <formula2>54789</formula2>
    </dataValidation>
    <dataValidation type="list" allowBlank="1" showInputMessage="1" showErrorMessage="1" sqref="AT6:AT497">
      <formula1>generic_condition_desc</formula1>
    </dataValidation>
    <dataValidation type="list" allowBlank="1" showInputMessage="1" showErrorMessage="1" sqref="BG6:BG497">
      <formula1>Generic_Asset_Owner_English_Description</formula1>
    </dataValidation>
    <dataValidation allowBlank="1" showInputMessage="1" showErrorMessage="1" errorTitle="Shoulder Side" error="The shoulder side must be either L or R" sqref="BJ498"/>
    <dataValidation type="list" allowBlank="1" showInputMessage="1" showErrorMessage="1" sqref="I6:I497">
      <formula1>Footpaths_Footpath_Side_Desc</formula1>
    </dataValidation>
    <dataValidation type="list" allowBlank="1" showInputMessage="1" showErrorMessage="1" promptTitle="Action" prompt="Select action from the drop-down menu:_x000a__x000a_ADD = new asset_x000a_UPDATE = change to asset_x000a_DELETE = removal of asset" sqref="A6:A497">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B6:B497"/>
    <dataValidation type="list" errorStyle="warning" allowBlank="1" showInputMessage="1" showErrorMessage="1" prompt="Select the RAMM Road Name" sqref="D6:D497">
      <formula1>Generic_Roadnames_Desc</formula1>
    </dataValidation>
    <dataValidation allowBlank="1" showInputMessage="1" showErrorMessage="1" prompt="The start displacement from the road origin - measured in metre." sqref="E6:E497"/>
    <dataValidation allowBlank="1" showInputMessage="1" showErrorMessage="1" prompt="The end displacement from the road origin - measured in metre." sqref="G6:G497"/>
    <dataValidation type="decimal" allowBlank="1" showInputMessage="1" showErrorMessage="1" errorTitle="Offset" error="Enter a valid offset distance" prompt="The distance from the centreline of the carriageway to the asset -  measured to nearest 0.1m." sqref="K6:K497">
      <formula1>0</formula1>
      <formula2>120</formula2>
    </dataValidation>
  </dataValidations>
  <pageMargins left="0.7" right="0.7" top="0.75" bottom="0.75" header="0.3" footer="0.3"/>
  <pageSetup paperSize="9" orientation="portrait" r:id="rId1"/>
  <ignoredErrors>
    <ignoredError sqref="AU6 BJ6 B6 AU7:BR497 B498:BS498 B7:AT497 BS7:BS497" unlockedFormula="1"/>
  </ignoredErrors>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U11"/>
  <sheetViews>
    <sheetView workbookViewId="0">
      <selection activeCell="F13" sqref="F13"/>
    </sheetView>
  </sheetViews>
  <sheetFormatPr defaultRowHeight="11.25" x14ac:dyDescent="0.2"/>
  <cols>
    <col min="1" max="1" width="3.5703125" style="197" customWidth="1"/>
    <col min="2" max="2" width="15.42578125" style="95" bestFit="1" customWidth="1"/>
    <col min="3" max="3" width="11.85546875" style="95" bestFit="1" customWidth="1"/>
    <col min="4" max="4" width="3.28515625" style="197" customWidth="1"/>
    <col min="5" max="5" width="17.28515625" style="95" bestFit="1" customWidth="1"/>
    <col min="6" max="6" width="12.7109375" style="95" bestFit="1" customWidth="1"/>
    <col min="7" max="7" width="4" style="197" customWidth="1"/>
    <col min="8" max="9" width="15" style="95" customWidth="1"/>
    <col min="10" max="10" width="3.28515625" style="197" customWidth="1"/>
    <col min="11" max="11" width="22.7109375" style="95" customWidth="1"/>
    <col min="12" max="12" width="9.140625" style="95"/>
    <col min="13" max="13" width="3.85546875" style="197" customWidth="1"/>
    <col min="14" max="14" width="12.5703125" style="95" customWidth="1"/>
    <col min="15" max="15" width="9.140625" style="95"/>
    <col min="16" max="16" width="3.85546875" style="197" customWidth="1"/>
    <col min="17" max="17" width="13.140625" style="95" customWidth="1"/>
    <col min="18" max="18" width="11.5703125" style="95" customWidth="1"/>
    <col min="19" max="19" width="3.42578125" style="197" customWidth="1"/>
    <col min="20" max="20" width="12.85546875" style="95" customWidth="1"/>
    <col min="21" max="16384" width="9.140625" style="95"/>
  </cols>
  <sheetData>
    <row r="1" spans="2:21" x14ac:dyDescent="0.2">
      <c r="B1" s="95" t="s">
        <v>743</v>
      </c>
      <c r="C1" s="95" t="s">
        <v>742</v>
      </c>
      <c r="E1" s="95" t="s">
        <v>3259</v>
      </c>
      <c r="F1" s="95" t="s">
        <v>3171</v>
      </c>
      <c r="H1" s="95" t="s">
        <v>4659</v>
      </c>
      <c r="I1" s="95" t="s">
        <v>5039</v>
      </c>
      <c r="K1" s="95" t="s">
        <v>4941</v>
      </c>
      <c r="L1" s="95" t="s">
        <v>3203</v>
      </c>
      <c r="N1" s="95" t="s">
        <v>5047</v>
      </c>
      <c r="O1" s="95" t="s">
        <v>3167</v>
      </c>
      <c r="Q1" s="95" t="s">
        <v>5221</v>
      </c>
      <c r="R1" s="95" t="s">
        <v>5222</v>
      </c>
      <c r="T1" s="95" t="s">
        <v>5051</v>
      </c>
      <c r="U1" s="95" t="s">
        <v>5049</v>
      </c>
    </row>
    <row r="2" spans="2:21" x14ac:dyDescent="0.2">
      <c r="B2" s="95" t="s">
        <v>3249</v>
      </c>
      <c r="C2" s="95">
        <v>99</v>
      </c>
      <c r="E2" s="197" t="s">
        <v>3260</v>
      </c>
      <c r="F2" s="197" t="s">
        <v>374</v>
      </c>
      <c r="H2" s="95" t="s">
        <v>4660</v>
      </c>
      <c r="I2" s="95">
        <v>1</v>
      </c>
      <c r="K2" s="95" t="s">
        <v>4930</v>
      </c>
      <c r="L2" s="95" t="s">
        <v>339</v>
      </c>
      <c r="N2" s="98" t="s">
        <v>3001</v>
      </c>
      <c r="O2" s="98" t="s">
        <v>527</v>
      </c>
      <c r="P2" s="98"/>
      <c r="Q2" s="95" t="s">
        <v>5235</v>
      </c>
      <c r="R2" s="95" t="s">
        <v>77</v>
      </c>
      <c r="T2" s="95" t="s">
        <v>5220</v>
      </c>
      <c r="U2" s="95" t="s">
        <v>279</v>
      </c>
    </row>
    <row r="3" spans="2:21" x14ac:dyDescent="0.2">
      <c r="B3" s="95" t="s">
        <v>3251</v>
      </c>
      <c r="C3" s="95" t="s">
        <v>3250</v>
      </c>
      <c r="E3" s="95" t="s">
        <v>7728</v>
      </c>
      <c r="F3" s="95" t="s">
        <v>496</v>
      </c>
      <c r="H3" s="95" t="s">
        <v>7729</v>
      </c>
      <c r="I3" s="95">
        <v>2</v>
      </c>
      <c r="K3" s="95" t="s">
        <v>4932</v>
      </c>
      <c r="L3" s="95" t="s">
        <v>4931</v>
      </c>
      <c r="N3" s="98" t="s">
        <v>5173</v>
      </c>
      <c r="O3" s="98" t="s">
        <v>5046</v>
      </c>
      <c r="P3" s="98"/>
      <c r="Q3" s="95" t="s">
        <v>3291</v>
      </c>
      <c r="R3" s="95" t="s">
        <v>61</v>
      </c>
      <c r="T3" s="95" t="s">
        <v>5050</v>
      </c>
      <c r="U3" s="95" t="s">
        <v>311</v>
      </c>
    </row>
    <row r="4" spans="2:21" x14ac:dyDescent="0.2">
      <c r="B4" s="95" t="s">
        <v>3253</v>
      </c>
      <c r="C4" s="95" t="s">
        <v>3252</v>
      </c>
      <c r="H4" s="95" t="s">
        <v>7730</v>
      </c>
      <c r="I4" s="95">
        <v>3</v>
      </c>
      <c r="K4" s="95" t="s">
        <v>2103</v>
      </c>
      <c r="L4" s="95" t="s">
        <v>360</v>
      </c>
      <c r="N4" s="95" t="s">
        <v>388</v>
      </c>
      <c r="O4" s="95" t="s">
        <v>481</v>
      </c>
      <c r="Q4" s="95" t="s">
        <v>447</v>
      </c>
      <c r="R4" s="95" t="s">
        <v>239</v>
      </c>
      <c r="T4" s="95" t="s">
        <v>388</v>
      </c>
      <c r="U4" s="95" t="s">
        <v>77</v>
      </c>
    </row>
    <row r="5" spans="2:21" x14ac:dyDescent="0.2">
      <c r="B5" s="95" t="s">
        <v>3255</v>
      </c>
      <c r="C5" s="95" t="s">
        <v>3254</v>
      </c>
      <c r="H5" s="95" t="s">
        <v>4661</v>
      </c>
      <c r="I5" s="95">
        <v>4</v>
      </c>
      <c r="K5" s="95" t="s">
        <v>1762</v>
      </c>
      <c r="L5" s="95" t="s">
        <v>2153</v>
      </c>
      <c r="N5" s="95" t="s">
        <v>5061</v>
      </c>
      <c r="O5" s="95" t="s">
        <v>5064</v>
      </c>
    </row>
    <row r="6" spans="2:21" x14ac:dyDescent="0.2">
      <c r="B6" s="95" t="s">
        <v>3256</v>
      </c>
      <c r="C6" s="95" t="s">
        <v>763</v>
      </c>
      <c r="H6" s="95" t="s">
        <v>4662</v>
      </c>
      <c r="I6" s="95">
        <v>5</v>
      </c>
      <c r="K6" s="95" t="s">
        <v>4934</v>
      </c>
      <c r="L6" s="95" t="s">
        <v>4933</v>
      </c>
    </row>
    <row r="7" spans="2:21" x14ac:dyDescent="0.2">
      <c r="B7" s="95" t="s">
        <v>3258</v>
      </c>
      <c r="C7" s="95" t="s">
        <v>3257</v>
      </c>
      <c r="H7" s="95" t="s">
        <v>7731</v>
      </c>
      <c r="I7" s="95">
        <v>6</v>
      </c>
      <c r="K7" s="95" t="s">
        <v>4936</v>
      </c>
      <c r="L7" s="95" t="s">
        <v>4935</v>
      </c>
    </row>
    <row r="8" spans="2:21" x14ac:dyDescent="0.2">
      <c r="H8" s="95" t="s">
        <v>2103</v>
      </c>
      <c r="I8" s="95">
        <v>7</v>
      </c>
      <c r="K8" s="95" t="s">
        <v>4938</v>
      </c>
      <c r="L8" s="95" t="s">
        <v>4937</v>
      </c>
    </row>
    <row r="9" spans="2:21" x14ac:dyDescent="0.2">
      <c r="K9" s="95" t="s">
        <v>4940</v>
      </c>
      <c r="L9" s="95" t="s">
        <v>4939</v>
      </c>
    </row>
    <row r="10" spans="2:21" x14ac:dyDescent="0.2">
      <c r="K10" s="95" t="s">
        <v>2164</v>
      </c>
      <c r="L10" s="95" t="s">
        <v>2891</v>
      </c>
    </row>
    <row r="11" spans="2:21" x14ac:dyDescent="0.2">
      <c r="K11" s="95" t="s">
        <v>447</v>
      </c>
      <c r="L11" s="95" t="s">
        <v>239</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AJ131"/>
  <sheetViews>
    <sheetView topLeftCell="N1" zoomScaleNormal="100" workbookViewId="0">
      <selection activeCell="F13" sqref="F13"/>
    </sheetView>
  </sheetViews>
  <sheetFormatPr defaultRowHeight="11.25" x14ac:dyDescent="0.2"/>
  <cols>
    <col min="1" max="1" width="15.7109375" style="199" bestFit="1" customWidth="1"/>
    <col min="2" max="2" width="10.85546875" style="199" bestFit="1" customWidth="1"/>
    <col min="3" max="3" width="16.5703125" style="199" bestFit="1" customWidth="1"/>
    <col min="4" max="4" width="11.7109375" style="199" bestFit="1" customWidth="1"/>
    <col min="5" max="5" width="15.28515625" style="199" bestFit="1" customWidth="1"/>
    <col min="6" max="6" width="10.42578125" style="199" bestFit="1" customWidth="1"/>
    <col min="7" max="7" width="16.85546875" style="199" bestFit="1" customWidth="1"/>
    <col min="8" max="8" width="12" style="199" bestFit="1" customWidth="1"/>
    <col min="9" max="9" width="15" style="199" bestFit="1" customWidth="1"/>
    <col min="10" max="10" width="10.140625" style="199" bestFit="1" customWidth="1"/>
    <col min="11" max="11" width="14.5703125" style="199" bestFit="1" customWidth="1"/>
    <col min="12" max="12" width="9.7109375" style="199" bestFit="1" customWidth="1"/>
    <col min="13" max="13" width="9.7109375" style="200" bestFit="1" customWidth="1"/>
    <col min="14" max="14" width="30.5703125" style="199" bestFit="1" customWidth="1"/>
    <col min="15" max="15" width="10.28515625" style="199" bestFit="1" customWidth="1"/>
    <col min="16" max="19" width="24" style="205" bestFit="1" customWidth="1"/>
    <col min="20" max="20" width="30.5703125" style="205" bestFit="1" customWidth="1"/>
    <col min="21" max="21" width="30.5703125" style="205" customWidth="1"/>
    <col min="22" max="22" width="7.5703125" style="205" bestFit="1" customWidth="1"/>
    <col min="23" max="23" width="24" style="205" bestFit="1" customWidth="1"/>
    <col min="24" max="24" width="19.42578125" style="205" bestFit="1" customWidth="1"/>
    <col min="25" max="28" width="24" style="205" bestFit="1" customWidth="1"/>
    <col min="29" max="29" width="5" style="199" bestFit="1" customWidth="1"/>
    <col min="30" max="30" width="21.85546875" style="199" bestFit="1" customWidth="1"/>
    <col min="31" max="31" width="13.85546875" style="199" bestFit="1" customWidth="1"/>
    <col min="32" max="32" width="9.42578125" style="199" bestFit="1" customWidth="1"/>
    <col min="33" max="33" width="22.7109375" style="199" customWidth="1"/>
    <col min="34" max="34" width="12.28515625" style="199" customWidth="1"/>
    <col min="35" max="35" width="9.140625" style="199"/>
    <col min="36" max="36" width="11" style="199" customWidth="1"/>
    <col min="37" max="16384" width="9.140625" style="199"/>
  </cols>
  <sheetData>
    <row r="1" spans="1:36" s="163" customFormat="1" x14ac:dyDescent="0.2">
      <c r="A1" s="163" t="s">
        <v>3226</v>
      </c>
      <c r="B1" s="163" t="s">
        <v>3170</v>
      </c>
      <c r="C1" s="163" t="s">
        <v>3227</v>
      </c>
      <c r="D1" s="163" t="s">
        <v>3161</v>
      </c>
      <c r="E1" s="163" t="s">
        <v>3232</v>
      </c>
      <c r="F1" s="163" t="s">
        <v>3164</v>
      </c>
      <c r="G1" s="163" t="s">
        <v>3233</v>
      </c>
      <c r="H1" s="163" t="s">
        <v>3166</v>
      </c>
      <c r="I1" s="163" t="s">
        <v>3236</v>
      </c>
      <c r="J1" s="163" t="s">
        <v>3162</v>
      </c>
      <c r="K1" s="163" t="s">
        <v>3221</v>
      </c>
      <c r="L1" s="163" t="s">
        <v>3163</v>
      </c>
      <c r="M1" s="164" t="s">
        <v>3163</v>
      </c>
      <c r="N1" s="163" t="s">
        <v>3231</v>
      </c>
      <c r="O1" s="163" t="s">
        <v>3201</v>
      </c>
      <c r="P1" s="578" t="s">
        <v>2375</v>
      </c>
      <c r="Q1" s="578"/>
      <c r="R1" s="578"/>
      <c r="S1" s="578"/>
      <c r="T1" s="578"/>
      <c r="U1" s="578"/>
      <c r="V1" s="579"/>
      <c r="W1" s="194"/>
      <c r="X1" s="194"/>
      <c r="Y1" s="194"/>
      <c r="Z1" s="194"/>
      <c r="AA1" s="194"/>
      <c r="AB1" s="194"/>
      <c r="AC1" s="580" t="s">
        <v>3242</v>
      </c>
      <c r="AD1" s="581"/>
      <c r="AE1" s="198" t="s">
        <v>3226</v>
      </c>
      <c r="AF1" s="198" t="s">
        <v>3170</v>
      </c>
      <c r="AG1" s="163" t="s">
        <v>5649</v>
      </c>
      <c r="AH1" s="163" t="s">
        <v>3210</v>
      </c>
    </row>
    <row r="2" spans="1:36" ht="11.25" customHeight="1" x14ac:dyDescent="0.2">
      <c r="A2" s="199" t="s">
        <v>264</v>
      </c>
      <c r="B2" s="199" t="s">
        <v>345</v>
      </c>
      <c r="C2" s="199" t="s">
        <v>71</v>
      </c>
      <c r="D2" s="199" t="s">
        <v>373</v>
      </c>
      <c r="E2" s="199" t="s">
        <v>1785</v>
      </c>
      <c r="F2" s="199" t="s">
        <v>369</v>
      </c>
      <c r="G2" s="199" t="s">
        <v>1792</v>
      </c>
      <c r="H2" s="199" t="s">
        <v>339</v>
      </c>
      <c r="I2" s="199" t="s">
        <v>367</v>
      </c>
      <c r="J2" s="199" t="s">
        <v>366</v>
      </c>
      <c r="K2" s="199" t="s">
        <v>5140</v>
      </c>
      <c r="L2" s="199" t="s">
        <v>5141</v>
      </c>
      <c r="M2" s="103" t="s">
        <v>5141</v>
      </c>
      <c r="N2" s="103" t="s">
        <v>5152</v>
      </c>
      <c r="O2" s="103" t="s">
        <v>5151</v>
      </c>
      <c r="P2" s="199" t="s">
        <v>5141</v>
      </c>
      <c r="Q2" s="199" t="s">
        <v>5110</v>
      </c>
      <c r="R2" s="199" t="s">
        <v>3222</v>
      </c>
      <c r="S2" s="199" t="s">
        <v>3223</v>
      </c>
      <c r="T2" s="199" t="s">
        <v>5042</v>
      </c>
      <c r="U2" s="199" t="s">
        <v>1776</v>
      </c>
      <c r="V2" s="199" t="s">
        <v>3224</v>
      </c>
      <c r="W2" s="199" t="s">
        <v>3225</v>
      </c>
      <c r="X2" s="201" t="s">
        <v>1525</v>
      </c>
      <c r="Y2" s="201" t="s">
        <v>452</v>
      </c>
      <c r="Z2" s="201" t="s">
        <v>1734</v>
      </c>
      <c r="AA2" s="201" t="s">
        <v>5142</v>
      </c>
      <c r="AB2" s="201" t="s">
        <v>5143</v>
      </c>
      <c r="AC2" s="202" t="s">
        <v>5141</v>
      </c>
      <c r="AD2" s="202" t="str">
        <f>"St_lights_Pole_Make_"&amp;AC2</f>
        <v>St_lights_Pole_Make_ADL</v>
      </c>
      <c r="AE2" s="198" t="s">
        <v>264</v>
      </c>
      <c r="AF2" s="198" t="s">
        <v>345</v>
      </c>
      <c r="AG2" s="199" t="s">
        <v>5652</v>
      </c>
      <c r="AH2" s="199" t="s">
        <v>61</v>
      </c>
      <c r="AI2" s="199" t="s">
        <v>339</v>
      </c>
      <c r="AJ2" s="199" t="s">
        <v>3375</v>
      </c>
    </row>
    <row r="3" spans="1:36" x14ac:dyDescent="0.2">
      <c r="A3" s="199" t="s">
        <v>1774</v>
      </c>
      <c r="B3" s="199" t="s">
        <v>360</v>
      </c>
      <c r="C3" s="199" t="s">
        <v>1509</v>
      </c>
      <c r="D3" s="199" t="s">
        <v>3228</v>
      </c>
      <c r="E3" s="199" t="s">
        <v>1775</v>
      </c>
      <c r="F3" s="199" t="s">
        <v>479</v>
      </c>
      <c r="G3" s="199" t="s">
        <v>3234</v>
      </c>
      <c r="H3" s="199" t="s">
        <v>369</v>
      </c>
      <c r="I3" s="199" t="s">
        <v>1769</v>
      </c>
      <c r="J3" s="199" t="s">
        <v>3237</v>
      </c>
      <c r="K3" s="199" t="s">
        <v>5102</v>
      </c>
      <c r="L3" s="199" t="s">
        <v>5110</v>
      </c>
      <c r="M3" s="103" t="s">
        <v>5141</v>
      </c>
      <c r="N3" s="103" t="s">
        <v>5153</v>
      </c>
      <c r="O3" s="103" t="s">
        <v>5149</v>
      </c>
      <c r="P3" s="103" t="s">
        <v>5152</v>
      </c>
      <c r="Q3" s="103" t="s">
        <v>5146</v>
      </c>
      <c r="R3" s="103" t="s">
        <v>5152</v>
      </c>
      <c r="S3" s="103" t="s">
        <v>5152</v>
      </c>
      <c r="T3" s="103" t="s">
        <v>5152</v>
      </c>
      <c r="U3" s="103" t="s">
        <v>5152</v>
      </c>
      <c r="V3" s="103" t="s">
        <v>5155</v>
      </c>
      <c r="W3" s="103" t="s">
        <v>5152</v>
      </c>
      <c r="X3" s="199" t="s">
        <v>1791</v>
      </c>
      <c r="Y3" s="103" t="s">
        <v>5152</v>
      </c>
      <c r="Z3" s="103" t="s">
        <v>5152</v>
      </c>
      <c r="AA3" s="103" t="s">
        <v>5152</v>
      </c>
      <c r="AB3" s="103" t="s">
        <v>5152</v>
      </c>
      <c r="AC3" s="202" t="s">
        <v>5110</v>
      </c>
      <c r="AD3" s="202" t="str">
        <f t="shared" ref="AD3:AD14" si="0">"St_lights_Pole_Make_"&amp;AC3</f>
        <v>St_lights_Pole_Make_ARC</v>
      </c>
      <c r="AE3" s="198" t="s">
        <v>1774</v>
      </c>
      <c r="AF3" s="198" t="s">
        <v>360</v>
      </c>
      <c r="AG3" s="199" t="s">
        <v>5650</v>
      </c>
      <c r="AH3" s="199" t="s">
        <v>236</v>
      </c>
      <c r="AI3" s="199" t="s">
        <v>369</v>
      </c>
      <c r="AJ3" s="199" t="s">
        <v>3375</v>
      </c>
    </row>
    <row r="4" spans="1:36" x14ac:dyDescent="0.2">
      <c r="A4" s="199" t="s">
        <v>1765</v>
      </c>
      <c r="B4" s="199" t="s">
        <v>61</v>
      </c>
      <c r="C4" s="199" t="s">
        <v>1787</v>
      </c>
      <c r="D4" s="199" t="s">
        <v>3229</v>
      </c>
      <c r="E4" s="199" t="s">
        <v>1781</v>
      </c>
      <c r="F4" s="199" t="s">
        <v>746</v>
      </c>
      <c r="G4" s="199" t="s">
        <v>1763</v>
      </c>
      <c r="H4" s="199" t="s">
        <v>279</v>
      </c>
      <c r="I4" s="199" t="s">
        <v>507</v>
      </c>
      <c r="J4" s="199" t="s">
        <v>3238</v>
      </c>
      <c r="K4" s="199" t="s">
        <v>1790</v>
      </c>
      <c r="L4" s="199" t="s">
        <v>3222</v>
      </c>
      <c r="M4" s="103" t="s">
        <v>5141</v>
      </c>
      <c r="N4" s="103" t="s">
        <v>5658</v>
      </c>
      <c r="O4" s="103" t="s">
        <v>5662</v>
      </c>
      <c r="P4" s="103" t="s">
        <v>5153</v>
      </c>
      <c r="Q4" s="103" t="s">
        <v>5152</v>
      </c>
      <c r="R4" s="103" t="s">
        <v>5153</v>
      </c>
      <c r="S4" s="103" t="s">
        <v>5153</v>
      </c>
      <c r="T4" s="103" t="s">
        <v>5153</v>
      </c>
      <c r="U4" s="103" t="s">
        <v>5153</v>
      </c>
      <c r="V4" s="103" t="s">
        <v>2781</v>
      </c>
      <c r="W4" s="103" t="s">
        <v>5153</v>
      </c>
      <c r="X4" s="199" t="s">
        <v>1762</v>
      </c>
      <c r="Y4" s="103" t="s">
        <v>5153</v>
      </c>
      <c r="Z4" s="103" t="s">
        <v>5153</v>
      </c>
      <c r="AA4" s="103" t="s">
        <v>5153</v>
      </c>
      <c r="AB4" s="103" t="s">
        <v>5153</v>
      </c>
      <c r="AC4" s="202" t="s">
        <v>3222</v>
      </c>
      <c r="AD4" s="202" t="str">
        <f t="shared" si="0"/>
        <v>St_lights_Pole_Make_CSP</v>
      </c>
      <c r="AE4" s="198" t="s">
        <v>1765</v>
      </c>
      <c r="AF4" s="198" t="s">
        <v>61</v>
      </c>
      <c r="AG4" s="199" t="s">
        <v>5651</v>
      </c>
      <c r="AH4" s="199" t="s">
        <v>311</v>
      </c>
      <c r="AI4" s="199" t="s">
        <v>279</v>
      </c>
      <c r="AJ4" s="199" t="s">
        <v>3375</v>
      </c>
    </row>
    <row r="5" spans="1:36" x14ac:dyDescent="0.2">
      <c r="A5" s="199" t="s">
        <v>1780</v>
      </c>
      <c r="B5" s="199" t="s">
        <v>496</v>
      </c>
      <c r="C5" s="199" t="s">
        <v>419</v>
      </c>
      <c r="D5" s="199" t="s">
        <v>3230</v>
      </c>
      <c r="E5" s="199" t="s">
        <v>1761</v>
      </c>
      <c r="F5" s="199" t="s">
        <v>374</v>
      </c>
      <c r="G5" s="199" t="s">
        <v>1788</v>
      </c>
      <c r="H5" s="199" t="s">
        <v>746</v>
      </c>
      <c r="I5" s="199" t="s">
        <v>1778</v>
      </c>
      <c r="J5" s="199" t="s">
        <v>3239</v>
      </c>
      <c r="K5" s="199" t="s">
        <v>1767</v>
      </c>
      <c r="L5" s="199" t="s">
        <v>3223</v>
      </c>
      <c r="M5" s="103" t="s">
        <v>5141</v>
      </c>
      <c r="N5" s="103" t="s">
        <v>5659</v>
      </c>
      <c r="O5" s="103" t="s">
        <v>5663</v>
      </c>
      <c r="P5" s="103" t="s">
        <v>5658</v>
      </c>
      <c r="Q5" s="103" t="s">
        <v>5153</v>
      </c>
      <c r="R5" s="103" t="s">
        <v>5658</v>
      </c>
      <c r="S5" s="103" t="s">
        <v>5658</v>
      </c>
      <c r="T5" s="103" t="s">
        <v>5658</v>
      </c>
      <c r="U5" s="103" t="s">
        <v>5658</v>
      </c>
      <c r="V5" s="103" t="s">
        <v>447</v>
      </c>
      <c r="W5" s="103" t="s">
        <v>5658</v>
      </c>
      <c r="X5" s="199" t="s">
        <v>5147</v>
      </c>
      <c r="Y5" s="103" t="s">
        <v>5658</v>
      </c>
      <c r="Z5" s="103" t="s">
        <v>5658</v>
      </c>
      <c r="AA5" s="103" t="s">
        <v>5658</v>
      </c>
      <c r="AB5" s="103" t="s">
        <v>5658</v>
      </c>
      <c r="AC5" s="202" t="s">
        <v>3223</v>
      </c>
      <c r="AD5" s="202" t="str">
        <f t="shared" si="0"/>
        <v>St_lights_Pole_Make_DE</v>
      </c>
      <c r="AE5" s="198" t="s">
        <v>1780</v>
      </c>
      <c r="AF5" s="198" t="s">
        <v>496</v>
      </c>
      <c r="AG5" s="199" t="s">
        <v>447</v>
      </c>
      <c r="AH5" s="199" t="s">
        <v>239</v>
      </c>
      <c r="AI5" s="199" t="s">
        <v>746</v>
      </c>
      <c r="AJ5" s="199" t="s">
        <v>3375</v>
      </c>
    </row>
    <row r="6" spans="1:36" x14ac:dyDescent="0.2">
      <c r="A6" s="199" t="s">
        <v>447</v>
      </c>
      <c r="B6" s="199" t="s">
        <v>239</v>
      </c>
      <c r="C6" s="199" t="s">
        <v>447</v>
      </c>
      <c r="D6" s="199" t="s">
        <v>497</v>
      </c>
      <c r="E6" s="199" t="s">
        <v>1771</v>
      </c>
      <c r="F6" s="199" t="s">
        <v>229</v>
      </c>
      <c r="G6" s="199" t="s">
        <v>3235</v>
      </c>
      <c r="H6" s="199" t="s">
        <v>290</v>
      </c>
      <c r="I6" s="199" t="s">
        <v>1772</v>
      </c>
      <c r="J6" s="199" t="s">
        <v>3240</v>
      </c>
      <c r="K6" s="199" t="s">
        <v>5043</v>
      </c>
      <c r="L6" s="199" t="s">
        <v>5042</v>
      </c>
      <c r="M6" s="103" t="s">
        <v>5141</v>
      </c>
      <c r="N6" s="103" t="s">
        <v>5646</v>
      </c>
      <c r="O6" s="103" t="s">
        <v>5644</v>
      </c>
      <c r="P6" s="103" t="s">
        <v>5659</v>
      </c>
      <c r="Q6" s="103" t="s">
        <v>5658</v>
      </c>
      <c r="R6" s="103" t="s">
        <v>5659</v>
      </c>
      <c r="S6" s="103" t="s">
        <v>5659</v>
      </c>
      <c r="T6" s="103" t="s">
        <v>5659</v>
      </c>
      <c r="U6" s="103" t="s">
        <v>5659</v>
      </c>
      <c r="V6" s="203"/>
      <c r="W6" s="103" t="s">
        <v>5659</v>
      </c>
      <c r="X6" s="199" t="s">
        <v>5157</v>
      </c>
      <c r="Y6" s="103" t="s">
        <v>5659</v>
      </c>
      <c r="Z6" s="103" t="s">
        <v>5659</v>
      </c>
      <c r="AA6" s="103" t="s">
        <v>5659</v>
      </c>
      <c r="AB6" s="103" t="s">
        <v>5659</v>
      </c>
      <c r="AC6" s="202" t="s">
        <v>5042</v>
      </c>
      <c r="AD6" s="202" t="str">
        <f t="shared" si="0"/>
        <v>St_lights_Pole_Make_IBEX</v>
      </c>
      <c r="AE6" s="198" t="s">
        <v>447</v>
      </c>
      <c r="AF6" s="198" t="s">
        <v>239</v>
      </c>
      <c r="AI6" s="199" t="s">
        <v>290</v>
      </c>
      <c r="AJ6" s="199" t="s">
        <v>3377</v>
      </c>
    </row>
    <row r="7" spans="1:36" x14ac:dyDescent="0.2">
      <c r="A7" s="204"/>
      <c r="B7" s="201"/>
      <c r="C7" s="199" t="s">
        <v>569</v>
      </c>
      <c r="D7" s="199" t="s">
        <v>434</v>
      </c>
      <c r="E7" s="199" t="s">
        <v>447</v>
      </c>
      <c r="F7" s="199" t="s">
        <v>239</v>
      </c>
      <c r="G7" s="199" t="s">
        <v>1768</v>
      </c>
      <c r="H7" s="199" t="s">
        <v>57</v>
      </c>
      <c r="I7" s="199" t="s">
        <v>3093</v>
      </c>
      <c r="J7" s="199" t="s">
        <v>5133</v>
      </c>
      <c r="K7" s="199" t="s">
        <v>5106</v>
      </c>
      <c r="L7" s="199" t="s">
        <v>1776</v>
      </c>
      <c r="M7" s="103" t="s">
        <v>5141</v>
      </c>
      <c r="N7" s="103" t="s">
        <v>5647</v>
      </c>
      <c r="O7" s="103" t="s">
        <v>5645</v>
      </c>
      <c r="P7" s="103" t="s">
        <v>5646</v>
      </c>
      <c r="Q7" s="103" t="s">
        <v>5659</v>
      </c>
      <c r="R7" s="103" t="s">
        <v>5646</v>
      </c>
      <c r="S7" s="103" t="s">
        <v>5646</v>
      </c>
      <c r="T7" s="103" t="s">
        <v>5646</v>
      </c>
      <c r="U7" s="103" t="s">
        <v>5646</v>
      </c>
      <c r="V7" s="203"/>
      <c r="W7" s="103" t="s">
        <v>5646</v>
      </c>
      <c r="X7" s="103"/>
      <c r="Y7" s="103" t="s">
        <v>5646</v>
      </c>
      <c r="Z7" s="103" t="s">
        <v>5646</v>
      </c>
      <c r="AA7" s="103" t="s">
        <v>5646</v>
      </c>
      <c r="AB7" s="103" t="s">
        <v>5646</v>
      </c>
      <c r="AC7" s="202" t="s">
        <v>1776</v>
      </c>
      <c r="AD7" s="202" t="str">
        <f t="shared" si="0"/>
        <v>St_lights_Pole_Make_KEND</v>
      </c>
      <c r="AE7" s="201"/>
      <c r="AF7" s="201"/>
      <c r="AI7" s="199" t="s">
        <v>57</v>
      </c>
      <c r="AJ7" s="199" t="s">
        <v>3377</v>
      </c>
    </row>
    <row r="8" spans="1:36" x14ac:dyDescent="0.2">
      <c r="B8" s="201"/>
      <c r="C8" s="201"/>
      <c r="D8" s="201"/>
      <c r="E8" s="201"/>
      <c r="F8" s="201"/>
      <c r="G8" s="199" t="s">
        <v>1777</v>
      </c>
      <c r="H8" s="199" t="s">
        <v>229</v>
      </c>
      <c r="I8" s="199" t="s">
        <v>3095</v>
      </c>
      <c r="J8" s="199" t="s">
        <v>3241</v>
      </c>
      <c r="K8" s="199" t="s">
        <v>1784</v>
      </c>
      <c r="L8" s="199" t="s">
        <v>3224</v>
      </c>
      <c r="M8" s="103" t="s">
        <v>5141</v>
      </c>
      <c r="N8" s="103" t="s">
        <v>5660</v>
      </c>
      <c r="O8" s="103" t="s">
        <v>5664</v>
      </c>
      <c r="P8" s="103" t="s">
        <v>5647</v>
      </c>
      <c r="Q8" s="103" t="s">
        <v>5646</v>
      </c>
      <c r="R8" s="103" t="s">
        <v>5647</v>
      </c>
      <c r="S8" s="103" t="s">
        <v>5647</v>
      </c>
      <c r="T8" s="103" t="s">
        <v>5647</v>
      </c>
      <c r="U8" s="103" t="s">
        <v>5647</v>
      </c>
      <c r="V8" s="203"/>
      <c r="W8" s="103" t="s">
        <v>5647</v>
      </c>
      <c r="X8" s="203"/>
      <c r="Y8" s="103" t="s">
        <v>5647</v>
      </c>
      <c r="Z8" s="103" t="s">
        <v>5647</v>
      </c>
      <c r="AA8" s="103" t="s">
        <v>5647</v>
      </c>
      <c r="AB8" s="103" t="s">
        <v>5647</v>
      </c>
      <c r="AC8" s="201" t="s">
        <v>3224</v>
      </c>
      <c r="AD8" s="202" t="str">
        <f t="shared" si="0"/>
        <v>St_lights_Pole_Make_NW</v>
      </c>
      <c r="AE8" s="201"/>
      <c r="AF8" s="201"/>
      <c r="AI8" s="199" t="s">
        <v>229</v>
      </c>
      <c r="AJ8" s="199" t="s">
        <v>3375</v>
      </c>
    </row>
    <row r="9" spans="1:36" x14ac:dyDescent="0.2">
      <c r="A9" s="201"/>
      <c r="B9" s="201"/>
      <c r="C9" s="201"/>
      <c r="D9" s="201"/>
      <c r="E9" s="201"/>
      <c r="F9" s="201"/>
      <c r="G9" s="199" t="s">
        <v>1782</v>
      </c>
      <c r="H9" s="199" t="s">
        <v>496</v>
      </c>
      <c r="I9" s="201" t="s">
        <v>447</v>
      </c>
      <c r="J9" s="201" t="s">
        <v>497</v>
      </c>
      <c r="K9" s="201" t="s">
        <v>1770</v>
      </c>
      <c r="L9" s="201" t="s">
        <v>3225</v>
      </c>
      <c r="M9" s="103" t="s">
        <v>5141</v>
      </c>
      <c r="N9" s="103" t="s">
        <v>5661</v>
      </c>
      <c r="O9" s="103" t="s">
        <v>5665</v>
      </c>
      <c r="P9" s="103" t="s">
        <v>5660</v>
      </c>
      <c r="Q9" s="103" t="s">
        <v>5647</v>
      </c>
      <c r="R9" s="103" t="s">
        <v>5660</v>
      </c>
      <c r="S9" s="103" t="s">
        <v>5660</v>
      </c>
      <c r="T9" s="103" t="s">
        <v>5660</v>
      </c>
      <c r="U9" s="103" t="s">
        <v>5660</v>
      </c>
      <c r="V9" s="203"/>
      <c r="W9" s="103" t="s">
        <v>5660</v>
      </c>
      <c r="X9" s="203"/>
      <c r="Y9" s="103" t="s">
        <v>5660</v>
      </c>
      <c r="Z9" s="103" t="s">
        <v>5660</v>
      </c>
      <c r="AA9" s="103" t="s">
        <v>5660</v>
      </c>
      <c r="AB9" s="103" t="s">
        <v>5660</v>
      </c>
      <c r="AC9" s="201" t="s">
        <v>3225</v>
      </c>
      <c r="AD9" s="202" t="str">
        <f t="shared" si="0"/>
        <v>St_lights_Pole_Make_OC</v>
      </c>
      <c r="AE9" s="201"/>
      <c r="AF9" s="201"/>
      <c r="AI9" s="199" t="s">
        <v>496</v>
      </c>
      <c r="AJ9" s="199" t="s">
        <v>3375</v>
      </c>
    </row>
    <row r="10" spans="1:36" x14ac:dyDescent="0.2">
      <c r="A10" s="201"/>
      <c r="B10" s="201"/>
      <c r="C10" s="201"/>
      <c r="D10" s="201"/>
      <c r="E10" s="201"/>
      <c r="F10" s="201"/>
      <c r="G10" s="199" t="s">
        <v>447</v>
      </c>
      <c r="H10" s="199" t="s">
        <v>239</v>
      </c>
      <c r="I10" s="201"/>
      <c r="J10" s="201"/>
      <c r="K10" s="201" t="s">
        <v>264</v>
      </c>
      <c r="L10" s="201" t="s">
        <v>1525</v>
      </c>
      <c r="M10" s="103" t="s">
        <v>5141</v>
      </c>
      <c r="N10" s="103" t="s">
        <v>5154</v>
      </c>
      <c r="O10" s="103" t="s">
        <v>5150</v>
      </c>
      <c r="P10" s="103" t="s">
        <v>5661</v>
      </c>
      <c r="Q10" s="103" t="s">
        <v>5660</v>
      </c>
      <c r="R10" s="103" t="s">
        <v>5661</v>
      </c>
      <c r="S10" s="103" t="s">
        <v>5661</v>
      </c>
      <c r="T10" s="103" t="s">
        <v>5661</v>
      </c>
      <c r="U10" s="103" t="s">
        <v>5661</v>
      </c>
      <c r="V10" s="203"/>
      <c r="W10" s="103" t="s">
        <v>5661</v>
      </c>
      <c r="X10" s="203"/>
      <c r="Y10" s="103" t="s">
        <v>5661</v>
      </c>
      <c r="Z10" s="103" t="s">
        <v>5661</v>
      </c>
      <c r="AA10" s="103" t="s">
        <v>5661</v>
      </c>
      <c r="AB10" s="103" t="s">
        <v>5661</v>
      </c>
      <c r="AC10" s="201" t="s">
        <v>1525</v>
      </c>
      <c r="AD10" s="202" t="str">
        <f t="shared" si="0"/>
        <v>St_lights_Pole_Make_OTH</v>
      </c>
      <c r="AE10" s="201"/>
      <c r="AF10" s="201"/>
      <c r="AI10" s="199" t="s">
        <v>239</v>
      </c>
      <c r="AJ10" s="199" t="s">
        <v>447</v>
      </c>
    </row>
    <row r="11" spans="1:36" x14ac:dyDescent="0.2">
      <c r="A11" s="201"/>
      <c r="B11" s="201"/>
      <c r="C11" s="201"/>
      <c r="D11" s="201"/>
      <c r="E11" s="201"/>
      <c r="F11" s="201"/>
      <c r="G11" s="201"/>
      <c r="H11" s="201"/>
      <c r="I11" s="201"/>
      <c r="J11" s="201"/>
      <c r="K11" s="201" t="s">
        <v>1766</v>
      </c>
      <c r="L11" s="201" t="s">
        <v>452</v>
      </c>
      <c r="M11" s="103" t="s">
        <v>5141</v>
      </c>
      <c r="N11" s="103" t="s">
        <v>1474</v>
      </c>
      <c r="O11" s="103" t="s">
        <v>5148</v>
      </c>
      <c r="P11" s="103" t="s">
        <v>5154</v>
      </c>
      <c r="Q11" s="103" t="s">
        <v>5661</v>
      </c>
      <c r="R11" s="103" t="s">
        <v>5154</v>
      </c>
      <c r="S11" s="103" t="s">
        <v>5154</v>
      </c>
      <c r="T11" s="103" t="s">
        <v>5154</v>
      </c>
      <c r="U11" s="103" t="s">
        <v>5154</v>
      </c>
      <c r="V11" s="203"/>
      <c r="W11" s="103" t="s">
        <v>5154</v>
      </c>
      <c r="X11" s="203"/>
      <c r="Y11" s="103" t="s">
        <v>5154</v>
      </c>
      <c r="Z11" s="103" t="s">
        <v>5154</v>
      </c>
      <c r="AA11" s="103" t="s">
        <v>5154</v>
      </c>
      <c r="AB11" s="103" t="s">
        <v>5154</v>
      </c>
      <c r="AC11" s="201" t="s">
        <v>452</v>
      </c>
      <c r="AD11" s="202" t="str">
        <f t="shared" si="0"/>
        <v>St_lights_Pole_Make_SP</v>
      </c>
      <c r="AE11" s="201"/>
      <c r="AF11" s="201"/>
    </row>
    <row r="12" spans="1:36" x14ac:dyDescent="0.2">
      <c r="A12" s="201"/>
      <c r="B12" s="201"/>
      <c r="C12" s="201"/>
      <c r="D12" s="201"/>
      <c r="E12" s="201"/>
      <c r="F12" s="201"/>
      <c r="G12" s="201"/>
      <c r="H12" s="201"/>
      <c r="I12" s="201"/>
      <c r="J12" s="201"/>
      <c r="K12" s="201" t="s">
        <v>5132</v>
      </c>
      <c r="L12" s="201" t="s">
        <v>5143</v>
      </c>
      <c r="M12" s="103" t="s">
        <v>5141</v>
      </c>
      <c r="N12" s="103" t="s">
        <v>447</v>
      </c>
      <c r="O12" s="103" t="s">
        <v>1734</v>
      </c>
      <c r="P12" s="103" t="s">
        <v>1474</v>
      </c>
      <c r="Q12" s="103" t="s">
        <v>5154</v>
      </c>
      <c r="R12" s="103" t="s">
        <v>1474</v>
      </c>
      <c r="S12" s="103" t="s">
        <v>1474</v>
      </c>
      <c r="T12" s="103" t="s">
        <v>1474</v>
      </c>
      <c r="U12" s="103" t="s">
        <v>1474</v>
      </c>
      <c r="V12" s="203"/>
      <c r="W12" s="103" t="s">
        <v>1474</v>
      </c>
      <c r="X12" s="203"/>
      <c r="Y12" s="103" t="s">
        <v>1474</v>
      </c>
      <c r="Z12" s="103" t="s">
        <v>1474</v>
      </c>
      <c r="AA12" s="103" t="s">
        <v>1474</v>
      </c>
      <c r="AB12" s="103" t="s">
        <v>1474</v>
      </c>
      <c r="AC12" s="201" t="s">
        <v>5143</v>
      </c>
      <c r="AD12" s="202" t="str">
        <f t="shared" si="0"/>
        <v>St_lights_Pole_Make_WIND</v>
      </c>
      <c r="AE12" s="201"/>
      <c r="AF12" s="201"/>
    </row>
    <row r="13" spans="1:36" x14ac:dyDescent="0.2">
      <c r="A13" s="201"/>
      <c r="B13" s="201"/>
      <c r="C13" s="201"/>
      <c r="D13" s="201"/>
      <c r="E13" s="201"/>
      <c r="F13" s="201"/>
      <c r="G13" s="201"/>
      <c r="H13" s="201"/>
      <c r="I13" s="201"/>
      <c r="J13" s="201"/>
      <c r="K13" s="201" t="s">
        <v>3357</v>
      </c>
      <c r="L13" s="201" t="s">
        <v>5142</v>
      </c>
      <c r="M13" s="103" t="s">
        <v>5110</v>
      </c>
      <c r="N13" s="103" t="s">
        <v>5146</v>
      </c>
      <c r="O13" s="103" t="s">
        <v>5144</v>
      </c>
      <c r="P13" s="103" t="s">
        <v>447</v>
      </c>
      <c r="Q13" s="103" t="s">
        <v>1474</v>
      </c>
      <c r="R13" s="103" t="s">
        <v>447</v>
      </c>
      <c r="S13" s="103" t="s">
        <v>447</v>
      </c>
      <c r="T13" s="103" t="s">
        <v>447</v>
      </c>
      <c r="U13" s="103" t="s">
        <v>447</v>
      </c>
      <c r="V13" s="203"/>
      <c r="W13" s="103" t="s">
        <v>447</v>
      </c>
      <c r="X13" s="203"/>
      <c r="Y13" s="103" t="s">
        <v>447</v>
      </c>
      <c r="Z13" s="103" t="s">
        <v>447</v>
      </c>
      <c r="AA13" s="103" t="s">
        <v>447</v>
      </c>
      <c r="AB13" s="103" t="s">
        <v>447</v>
      </c>
      <c r="AC13" s="201" t="s">
        <v>5142</v>
      </c>
      <c r="AD13" s="202" t="str">
        <f t="shared" si="0"/>
        <v>St_lights_Pole_Make_WEEF</v>
      </c>
      <c r="AE13" s="201"/>
      <c r="AF13" s="201"/>
    </row>
    <row r="14" spans="1:36" x14ac:dyDescent="0.2">
      <c r="A14" s="201"/>
      <c r="B14" s="201"/>
      <c r="C14" s="201"/>
      <c r="D14" s="201"/>
      <c r="E14" s="201"/>
      <c r="F14" s="201"/>
      <c r="G14" s="201"/>
      <c r="H14" s="201"/>
      <c r="I14" s="201"/>
      <c r="J14" s="201"/>
      <c r="K14" s="201" t="s">
        <v>447</v>
      </c>
      <c r="L14" s="201" t="s">
        <v>1734</v>
      </c>
      <c r="M14" s="103" t="s">
        <v>5110</v>
      </c>
      <c r="N14" s="103" t="s">
        <v>5152</v>
      </c>
      <c r="O14" s="103" t="s">
        <v>5151</v>
      </c>
      <c r="P14" s="203"/>
      <c r="Q14" s="103" t="s">
        <v>447</v>
      </c>
      <c r="R14" s="203"/>
      <c r="S14" s="203"/>
      <c r="T14" s="203"/>
      <c r="U14" s="203"/>
      <c r="V14" s="203"/>
      <c r="W14" s="203"/>
      <c r="X14" s="203"/>
      <c r="Y14" s="203"/>
      <c r="Z14" s="203"/>
      <c r="AA14" s="203"/>
      <c r="AB14" s="203"/>
      <c r="AC14" s="201" t="s">
        <v>1734</v>
      </c>
      <c r="AD14" s="202" t="str">
        <f t="shared" si="0"/>
        <v>St_lights_Pole_Make_UNK</v>
      </c>
      <c r="AE14" s="201"/>
      <c r="AF14" s="201"/>
    </row>
    <row r="15" spans="1:36" x14ac:dyDescent="0.2">
      <c r="A15" s="201"/>
      <c r="B15" s="201"/>
      <c r="C15" s="201"/>
      <c r="D15" s="201"/>
      <c r="E15" s="201"/>
      <c r="F15" s="201"/>
      <c r="G15" s="201"/>
      <c r="H15" s="201"/>
      <c r="I15" s="201"/>
      <c r="J15" s="201"/>
      <c r="K15" s="201"/>
      <c r="L15" s="201"/>
      <c r="M15" s="103" t="s">
        <v>5110</v>
      </c>
      <c r="N15" s="103" t="s">
        <v>5153</v>
      </c>
      <c r="O15" s="103" t="s">
        <v>5149</v>
      </c>
      <c r="P15" s="203"/>
      <c r="Q15" s="203"/>
      <c r="R15" s="203"/>
      <c r="S15" s="203"/>
      <c r="T15" s="203"/>
      <c r="U15" s="203"/>
      <c r="V15" s="203"/>
      <c r="W15" s="203"/>
      <c r="X15" s="203"/>
      <c r="Y15" s="203"/>
      <c r="Z15" s="203"/>
      <c r="AA15" s="203"/>
      <c r="AB15" s="203"/>
      <c r="AC15" s="201"/>
      <c r="AD15" s="201"/>
      <c r="AE15" s="201"/>
      <c r="AF15" s="201"/>
    </row>
    <row r="16" spans="1:36" x14ac:dyDescent="0.2">
      <c r="M16" s="103" t="s">
        <v>5110</v>
      </c>
      <c r="N16" s="103" t="s">
        <v>5658</v>
      </c>
      <c r="O16" s="103" t="s">
        <v>5662</v>
      </c>
    </row>
    <row r="17" spans="13:15" x14ac:dyDescent="0.2">
      <c r="M17" s="103" t="s">
        <v>5110</v>
      </c>
      <c r="N17" s="103" t="s">
        <v>5659</v>
      </c>
      <c r="O17" s="103" t="s">
        <v>5663</v>
      </c>
    </row>
    <row r="18" spans="13:15" x14ac:dyDescent="0.2">
      <c r="M18" s="103" t="s">
        <v>5110</v>
      </c>
      <c r="N18" s="103" t="s">
        <v>5646</v>
      </c>
      <c r="O18" s="103" t="s">
        <v>5644</v>
      </c>
    </row>
    <row r="19" spans="13:15" x14ac:dyDescent="0.2">
      <c r="M19" s="103" t="s">
        <v>5110</v>
      </c>
      <c r="N19" s="103" t="s">
        <v>5647</v>
      </c>
      <c r="O19" s="103" t="s">
        <v>5645</v>
      </c>
    </row>
    <row r="20" spans="13:15" x14ac:dyDescent="0.2">
      <c r="M20" s="103" t="s">
        <v>5110</v>
      </c>
      <c r="N20" s="103" t="s">
        <v>5660</v>
      </c>
      <c r="O20" s="103" t="s">
        <v>5664</v>
      </c>
    </row>
    <row r="21" spans="13:15" x14ac:dyDescent="0.2">
      <c r="M21" s="103" t="s">
        <v>5110</v>
      </c>
      <c r="N21" s="103" t="s">
        <v>5661</v>
      </c>
      <c r="O21" s="103" t="s">
        <v>5665</v>
      </c>
    </row>
    <row r="22" spans="13:15" x14ac:dyDescent="0.2">
      <c r="M22" s="103" t="s">
        <v>5110</v>
      </c>
      <c r="N22" s="103" t="s">
        <v>5154</v>
      </c>
      <c r="O22" s="103" t="s">
        <v>5150</v>
      </c>
    </row>
    <row r="23" spans="13:15" x14ac:dyDescent="0.2">
      <c r="M23" s="103" t="s">
        <v>5110</v>
      </c>
      <c r="N23" s="103" t="s">
        <v>1474</v>
      </c>
      <c r="O23" s="103" t="s">
        <v>5148</v>
      </c>
    </row>
    <row r="24" spans="13:15" x14ac:dyDescent="0.2">
      <c r="M24" s="103" t="s">
        <v>5110</v>
      </c>
      <c r="N24" s="103" t="s">
        <v>447</v>
      </c>
      <c r="O24" s="103" t="s">
        <v>1734</v>
      </c>
    </row>
    <row r="25" spans="13:15" x14ac:dyDescent="0.2">
      <c r="M25" s="103" t="s">
        <v>3222</v>
      </c>
      <c r="N25" s="103" t="s">
        <v>5152</v>
      </c>
      <c r="O25" s="103" t="s">
        <v>5151</v>
      </c>
    </row>
    <row r="26" spans="13:15" x14ac:dyDescent="0.2">
      <c r="M26" s="103" t="s">
        <v>3222</v>
      </c>
      <c r="N26" s="103" t="s">
        <v>5153</v>
      </c>
      <c r="O26" s="103" t="s">
        <v>5149</v>
      </c>
    </row>
    <row r="27" spans="13:15" x14ac:dyDescent="0.2">
      <c r="M27" s="103" t="s">
        <v>3222</v>
      </c>
      <c r="N27" s="103" t="s">
        <v>5658</v>
      </c>
      <c r="O27" s="103" t="s">
        <v>5662</v>
      </c>
    </row>
    <row r="28" spans="13:15" x14ac:dyDescent="0.2">
      <c r="M28" s="103" t="s">
        <v>3222</v>
      </c>
      <c r="N28" s="103" t="s">
        <v>5659</v>
      </c>
      <c r="O28" s="103" t="s">
        <v>5663</v>
      </c>
    </row>
    <row r="29" spans="13:15" x14ac:dyDescent="0.2">
      <c r="M29" s="103" t="s">
        <v>3222</v>
      </c>
      <c r="N29" s="103" t="s">
        <v>5646</v>
      </c>
      <c r="O29" s="103" t="s">
        <v>5644</v>
      </c>
    </row>
    <row r="30" spans="13:15" x14ac:dyDescent="0.2">
      <c r="M30" s="103" t="s">
        <v>3222</v>
      </c>
      <c r="N30" s="103" t="s">
        <v>5647</v>
      </c>
      <c r="O30" s="103" t="s">
        <v>5645</v>
      </c>
    </row>
    <row r="31" spans="13:15" x14ac:dyDescent="0.2">
      <c r="M31" s="103" t="s">
        <v>3222</v>
      </c>
      <c r="N31" s="103" t="s">
        <v>5660</v>
      </c>
      <c r="O31" s="103" t="s">
        <v>5664</v>
      </c>
    </row>
    <row r="32" spans="13:15" x14ac:dyDescent="0.2">
      <c r="M32" s="103" t="s">
        <v>3222</v>
      </c>
      <c r="N32" s="103" t="s">
        <v>5661</v>
      </c>
      <c r="O32" s="103" t="s">
        <v>5665</v>
      </c>
    </row>
    <row r="33" spans="13:15" x14ac:dyDescent="0.2">
      <c r="M33" s="103" t="s">
        <v>3222</v>
      </c>
      <c r="N33" s="103" t="s">
        <v>5154</v>
      </c>
      <c r="O33" s="103" t="s">
        <v>5150</v>
      </c>
    </row>
    <row r="34" spans="13:15" x14ac:dyDescent="0.2">
      <c r="M34" s="103" t="s">
        <v>3222</v>
      </c>
      <c r="N34" s="103" t="s">
        <v>1474</v>
      </c>
      <c r="O34" s="103" t="s">
        <v>5148</v>
      </c>
    </row>
    <row r="35" spans="13:15" x14ac:dyDescent="0.2">
      <c r="M35" s="103" t="s">
        <v>3222</v>
      </c>
      <c r="N35" s="103" t="s">
        <v>447</v>
      </c>
      <c r="O35" s="103" t="s">
        <v>1734</v>
      </c>
    </row>
    <row r="36" spans="13:15" x14ac:dyDescent="0.2">
      <c r="M36" s="103" t="s">
        <v>3223</v>
      </c>
      <c r="N36" s="103" t="s">
        <v>5152</v>
      </c>
      <c r="O36" s="103" t="s">
        <v>5151</v>
      </c>
    </row>
    <row r="37" spans="13:15" x14ac:dyDescent="0.2">
      <c r="M37" s="103" t="s">
        <v>3223</v>
      </c>
      <c r="N37" s="103" t="s">
        <v>5153</v>
      </c>
      <c r="O37" s="103" t="s">
        <v>5149</v>
      </c>
    </row>
    <row r="38" spans="13:15" x14ac:dyDescent="0.2">
      <c r="M38" s="103" t="s">
        <v>3223</v>
      </c>
      <c r="N38" s="103" t="s">
        <v>5658</v>
      </c>
      <c r="O38" s="103" t="s">
        <v>5662</v>
      </c>
    </row>
    <row r="39" spans="13:15" x14ac:dyDescent="0.2">
      <c r="M39" s="103" t="s">
        <v>3223</v>
      </c>
      <c r="N39" s="103" t="s">
        <v>5659</v>
      </c>
      <c r="O39" s="103" t="s">
        <v>5663</v>
      </c>
    </row>
    <row r="40" spans="13:15" x14ac:dyDescent="0.2">
      <c r="M40" s="103" t="s">
        <v>3223</v>
      </c>
      <c r="N40" s="103" t="s">
        <v>5646</v>
      </c>
      <c r="O40" s="103" t="s">
        <v>5644</v>
      </c>
    </row>
    <row r="41" spans="13:15" x14ac:dyDescent="0.2">
      <c r="M41" s="103" t="s">
        <v>3223</v>
      </c>
      <c r="N41" s="103" t="s">
        <v>5647</v>
      </c>
      <c r="O41" s="103" t="s">
        <v>5645</v>
      </c>
    </row>
    <row r="42" spans="13:15" x14ac:dyDescent="0.2">
      <c r="M42" s="103" t="s">
        <v>3223</v>
      </c>
      <c r="N42" s="103" t="s">
        <v>5660</v>
      </c>
      <c r="O42" s="103" t="s">
        <v>5664</v>
      </c>
    </row>
    <row r="43" spans="13:15" x14ac:dyDescent="0.2">
      <c r="M43" s="103" t="s">
        <v>3223</v>
      </c>
      <c r="N43" s="103" t="s">
        <v>5661</v>
      </c>
      <c r="O43" s="103" t="s">
        <v>5665</v>
      </c>
    </row>
    <row r="44" spans="13:15" x14ac:dyDescent="0.2">
      <c r="M44" s="103" t="s">
        <v>3223</v>
      </c>
      <c r="N44" s="103" t="s">
        <v>5154</v>
      </c>
      <c r="O44" s="103" t="s">
        <v>5150</v>
      </c>
    </row>
    <row r="45" spans="13:15" x14ac:dyDescent="0.2">
      <c r="M45" s="103" t="s">
        <v>3223</v>
      </c>
      <c r="N45" s="103" t="s">
        <v>1474</v>
      </c>
      <c r="O45" s="103" t="s">
        <v>5148</v>
      </c>
    </row>
    <row r="46" spans="13:15" x14ac:dyDescent="0.2">
      <c r="M46" s="103" t="s">
        <v>3223</v>
      </c>
      <c r="N46" s="103" t="s">
        <v>447</v>
      </c>
      <c r="O46" s="103" t="s">
        <v>446</v>
      </c>
    </row>
    <row r="47" spans="13:15" x14ac:dyDescent="0.2">
      <c r="M47" s="103" t="s">
        <v>5042</v>
      </c>
      <c r="N47" s="103" t="s">
        <v>5045</v>
      </c>
      <c r="O47" s="103" t="s">
        <v>5044</v>
      </c>
    </row>
    <row r="48" spans="13:15" x14ac:dyDescent="0.2">
      <c r="M48" s="103" t="s">
        <v>5042</v>
      </c>
      <c r="N48" s="103" t="s">
        <v>5152</v>
      </c>
      <c r="O48" s="103" t="s">
        <v>5151</v>
      </c>
    </row>
    <row r="49" spans="13:15" x14ac:dyDescent="0.2">
      <c r="M49" s="103" t="s">
        <v>5042</v>
      </c>
      <c r="N49" s="103" t="s">
        <v>5153</v>
      </c>
      <c r="O49" s="103" t="s">
        <v>5149</v>
      </c>
    </row>
    <row r="50" spans="13:15" x14ac:dyDescent="0.2">
      <c r="M50" s="103" t="s">
        <v>5042</v>
      </c>
      <c r="N50" s="103" t="s">
        <v>5658</v>
      </c>
      <c r="O50" s="103" t="s">
        <v>5662</v>
      </c>
    </row>
    <row r="51" spans="13:15" x14ac:dyDescent="0.2">
      <c r="M51" s="103" t="s">
        <v>5042</v>
      </c>
      <c r="N51" s="103" t="s">
        <v>5659</v>
      </c>
      <c r="O51" s="103" t="s">
        <v>5663</v>
      </c>
    </row>
    <row r="52" spans="13:15" x14ac:dyDescent="0.2">
      <c r="M52" s="103" t="s">
        <v>5042</v>
      </c>
      <c r="N52" s="103" t="s">
        <v>5646</v>
      </c>
      <c r="O52" s="103" t="s">
        <v>5644</v>
      </c>
    </row>
    <row r="53" spans="13:15" x14ac:dyDescent="0.2">
      <c r="M53" s="103" t="s">
        <v>5042</v>
      </c>
      <c r="N53" s="103" t="s">
        <v>5647</v>
      </c>
      <c r="O53" s="103" t="s">
        <v>5645</v>
      </c>
    </row>
    <row r="54" spans="13:15" x14ac:dyDescent="0.2">
      <c r="M54" s="103" t="s">
        <v>5042</v>
      </c>
      <c r="N54" s="103" t="s">
        <v>5660</v>
      </c>
      <c r="O54" s="103" t="s">
        <v>5664</v>
      </c>
    </row>
    <row r="55" spans="13:15" x14ac:dyDescent="0.2">
      <c r="M55" s="103" t="s">
        <v>5042</v>
      </c>
      <c r="N55" s="103" t="s">
        <v>5661</v>
      </c>
      <c r="O55" s="103" t="s">
        <v>5665</v>
      </c>
    </row>
    <row r="56" spans="13:15" x14ac:dyDescent="0.2">
      <c r="M56" s="103" t="s">
        <v>5042</v>
      </c>
      <c r="N56" s="103" t="s">
        <v>5154</v>
      </c>
      <c r="O56" s="103" t="s">
        <v>5150</v>
      </c>
    </row>
    <row r="57" spans="13:15" x14ac:dyDescent="0.2">
      <c r="M57" s="103" t="s">
        <v>5042</v>
      </c>
      <c r="N57" s="103" t="s">
        <v>1474</v>
      </c>
      <c r="O57" s="103" t="s">
        <v>5148</v>
      </c>
    </row>
    <row r="58" spans="13:15" x14ac:dyDescent="0.2">
      <c r="M58" s="103" t="s">
        <v>5042</v>
      </c>
      <c r="N58" s="103" t="s">
        <v>447</v>
      </c>
      <c r="O58" s="103" t="s">
        <v>1734</v>
      </c>
    </row>
    <row r="59" spans="13:15" x14ac:dyDescent="0.2">
      <c r="M59" s="103" t="s">
        <v>1776</v>
      </c>
      <c r="N59" s="103" t="s">
        <v>5152</v>
      </c>
      <c r="O59" s="103" t="s">
        <v>5151</v>
      </c>
    </row>
    <row r="60" spans="13:15" x14ac:dyDescent="0.2">
      <c r="M60" s="103" t="s">
        <v>1776</v>
      </c>
      <c r="N60" s="103" t="s">
        <v>5153</v>
      </c>
      <c r="O60" s="103" t="s">
        <v>5149</v>
      </c>
    </row>
    <row r="61" spans="13:15" x14ac:dyDescent="0.2">
      <c r="M61" s="103" t="s">
        <v>1776</v>
      </c>
      <c r="N61" s="103" t="s">
        <v>5658</v>
      </c>
      <c r="O61" s="103" t="s">
        <v>5662</v>
      </c>
    </row>
    <row r="62" spans="13:15" x14ac:dyDescent="0.2">
      <c r="M62" s="103" t="s">
        <v>1776</v>
      </c>
      <c r="N62" s="103" t="s">
        <v>5659</v>
      </c>
      <c r="O62" s="103" t="s">
        <v>5663</v>
      </c>
    </row>
    <row r="63" spans="13:15" x14ac:dyDescent="0.2">
      <c r="M63" s="103" t="s">
        <v>1776</v>
      </c>
      <c r="N63" s="103" t="s">
        <v>5646</v>
      </c>
      <c r="O63" s="103" t="s">
        <v>5644</v>
      </c>
    </row>
    <row r="64" spans="13:15" x14ac:dyDescent="0.2">
      <c r="M64" s="103" t="s">
        <v>1776</v>
      </c>
      <c r="N64" s="103" t="s">
        <v>5647</v>
      </c>
      <c r="O64" s="103" t="s">
        <v>5645</v>
      </c>
    </row>
    <row r="65" spans="13:15" x14ac:dyDescent="0.2">
      <c r="M65" s="103" t="s">
        <v>1776</v>
      </c>
      <c r="N65" s="103" t="s">
        <v>5660</v>
      </c>
      <c r="O65" s="103" t="s">
        <v>5664</v>
      </c>
    </row>
    <row r="66" spans="13:15" x14ac:dyDescent="0.2">
      <c r="M66" s="103" t="s">
        <v>1776</v>
      </c>
      <c r="N66" s="103" t="s">
        <v>5661</v>
      </c>
      <c r="O66" s="103" t="s">
        <v>5665</v>
      </c>
    </row>
    <row r="67" spans="13:15" x14ac:dyDescent="0.2">
      <c r="M67" s="103" t="s">
        <v>1776</v>
      </c>
      <c r="N67" s="103" t="s">
        <v>5154</v>
      </c>
      <c r="O67" s="103" t="s">
        <v>5150</v>
      </c>
    </row>
    <row r="68" spans="13:15" x14ac:dyDescent="0.2">
      <c r="M68" s="103" t="s">
        <v>1776</v>
      </c>
      <c r="N68" s="103" t="s">
        <v>1474</v>
      </c>
      <c r="O68" s="103" t="s">
        <v>5148</v>
      </c>
    </row>
    <row r="69" spans="13:15" x14ac:dyDescent="0.2">
      <c r="M69" s="103" t="s">
        <v>1776</v>
      </c>
      <c r="N69" s="103" t="s">
        <v>447</v>
      </c>
      <c r="O69" s="103" t="s">
        <v>1734</v>
      </c>
    </row>
    <row r="70" spans="13:15" x14ac:dyDescent="0.2">
      <c r="M70" s="103" t="s">
        <v>3224</v>
      </c>
      <c r="N70" s="103" t="s">
        <v>5155</v>
      </c>
      <c r="O70" s="103" t="s">
        <v>1797</v>
      </c>
    </row>
    <row r="71" spans="13:15" x14ac:dyDescent="0.2">
      <c r="M71" s="103" t="s">
        <v>3224</v>
      </c>
      <c r="N71" s="103" t="s">
        <v>2781</v>
      </c>
      <c r="O71" s="103" t="s">
        <v>1794</v>
      </c>
    </row>
    <row r="72" spans="13:15" x14ac:dyDescent="0.2">
      <c r="M72" s="103" t="s">
        <v>3224</v>
      </c>
      <c r="N72" s="103" t="s">
        <v>447</v>
      </c>
      <c r="O72" s="103" t="s">
        <v>1734</v>
      </c>
    </row>
    <row r="73" spans="13:15" x14ac:dyDescent="0.2">
      <c r="M73" s="103" t="s">
        <v>3225</v>
      </c>
      <c r="N73" s="103" t="s">
        <v>5152</v>
      </c>
      <c r="O73" s="103" t="s">
        <v>5151</v>
      </c>
    </row>
    <row r="74" spans="13:15" x14ac:dyDescent="0.2">
      <c r="M74" s="103" t="s">
        <v>3225</v>
      </c>
      <c r="N74" s="103" t="s">
        <v>5153</v>
      </c>
      <c r="O74" s="103" t="s">
        <v>5149</v>
      </c>
    </row>
    <row r="75" spans="13:15" x14ac:dyDescent="0.2">
      <c r="M75" s="103" t="s">
        <v>3225</v>
      </c>
      <c r="N75" s="103" t="s">
        <v>5658</v>
      </c>
      <c r="O75" s="103" t="s">
        <v>5662</v>
      </c>
    </row>
    <row r="76" spans="13:15" x14ac:dyDescent="0.2">
      <c r="M76" s="103" t="s">
        <v>3225</v>
      </c>
      <c r="N76" s="103" t="s">
        <v>5659</v>
      </c>
      <c r="O76" s="103" t="s">
        <v>5663</v>
      </c>
    </row>
    <row r="77" spans="13:15" x14ac:dyDescent="0.2">
      <c r="M77" s="103" t="s">
        <v>3225</v>
      </c>
      <c r="N77" s="103" t="s">
        <v>5646</v>
      </c>
      <c r="O77" s="103" t="s">
        <v>5644</v>
      </c>
    </row>
    <row r="78" spans="13:15" x14ac:dyDescent="0.2">
      <c r="M78" s="103" t="s">
        <v>3225</v>
      </c>
      <c r="N78" s="103" t="s">
        <v>5647</v>
      </c>
      <c r="O78" s="103" t="s">
        <v>5645</v>
      </c>
    </row>
    <row r="79" spans="13:15" x14ac:dyDescent="0.2">
      <c r="M79" s="103" t="s">
        <v>3225</v>
      </c>
      <c r="N79" s="103" t="s">
        <v>5660</v>
      </c>
      <c r="O79" s="103" t="s">
        <v>5664</v>
      </c>
    </row>
    <row r="80" spans="13:15" x14ac:dyDescent="0.2">
      <c r="M80" s="103" t="s">
        <v>3225</v>
      </c>
      <c r="N80" s="103" t="s">
        <v>5661</v>
      </c>
      <c r="O80" s="103" t="s">
        <v>5665</v>
      </c>
    </row>
    <row r="81" spans="13:15" x14ac:dyDescent="0.2">
      <c r="M81" s="103" t="s">
        <v>3225</v>
      </c>
      <c r="N81" s="103" t="s">
        <v>5154</v>
      </c>
      <c r="O81" s="103" t="s">
        <v>5150</v>
      </c>
    </row>
    <row r="82" spans="13:15" x14ac:dyDescent="0.2">
      <c r="M82" s="200" t="s">
        <v>3225</v>
      </c>
      <c r="N82" s="199" t="s">
        <v>1474</v>
      </c>
      <c r="O82" s="199" t="s">
        <v>5148</v>
      </c>
    </row>
    <row r="83" spans="13:15" x14ac:dyDescent="0.2">
      <c r="M83" s="200" t="s">
        <v>3225</v>
      </c>
      <c r="N83" s="199" t="s">
        <v>447</v>
      </c>
      <c r="O83" s="199" t="s">
        <v>1734</v>
      </c>
    </row>
    <row r="84" spans="13:15" x14ac:dyDescent="0.2">
      <c r="M84" s="200" t="s">
        <v>1525</v>
      </c>
      <c r="N84" s="199" t="s">
        <v>1791</v>
      </c>
      <c r="O84" s="199" t="s">
        <v>1791</v>
      </c>
    </row>
    <row r="85" spans="13:15" x14ac:dyDescent="0.2">
      <c r="M85" s="200" t="s">
        <v>1525</v>
      </c>
      <c r="N85" s="199" t="s">
        <v>1762</v>
      </c>
      <c r="O85" s="199" t="s">
        <v>1762</v>
      </c>
    </row>
    <row r="86" spans="13:15" x14ac:dyDescent="0.2">
      <c r="M86" s="200" t="s">
        <v>1525</v>
      </c>
      <c r="N86" s="199" t="s">
        <v>5147</v>
      </c>
      <c r="O86" s="199" t="s">
        <v>5145</v>
      </c>
    </row>
    <row r="87" spans="13:15" x14ac:dyDescent="0.2">
      <c r="M87" s="200" t="s">
        <v>1525</v>
      </c>
      <c r="N87" s="199" t="s">
        <v>5157</v>
      </c>
      <c r="O87" s="199" t="s">
        <v>5156</v>
      </c>
    </row>
    <row r="88" spans="13:15" x14ac:dyDescent="0.2">
      <c r="M88" s="200" t="s">
        <v>452</v>
      </c>
      <c r="N88" s="199" t="s">
        <v>5152</v>
      </c>
      <c r="O88" s="199" t="s">
        <v>5151</v>
      </c>
    </row>
    <row r="89" spans="13:15" x14ac:dyDescent="0.2">
      <c r="M89" s="200" t="s">
        <v>452</v>
      </c>
      <c r="N89" s="199" t="s">
        <v>5153</v>
      </c>
      <c r="O89" s="199" t="s">
        <v>5149</v>
      </c>
    </row>
    <row r="90" spans="13:15" x14ac:dyDescent="0.2">
      <c r="M90" s="200" t="s">
        <v>452</v>
      </c>
      <c r="N90" s="199" t="s">
        <v>5658</v>
      </c>
      <c r="O90" s="199" t="s">
        <v>5662</v>
      </c>
    </row>
    <row r="91" spans="13:15" x14ac:dyDescent="0.2">
      <c r="M91" s="200" t="s">
        <v>452</v>
      </c>
      <c r="N91" s="199" t="s">
        <v>5659</v>
      </c>
      <c r="O91" s="199" t="s">
        <v>5663</v>
      </c>
    </row>
    <row r="92" spans="13:15" x14ac:dyDescent="0.2">
      <c r="M92" s="200" t="s">
        <v>452</v>
      </c>
      <c r="N92" s="199" t="s">
        <v>5646</v>
      </c>
      <c r="O92" s="199" t="s">
        <v>5644</v>
      </c>
    </row>
    <row r="93" spans="13:15" x14ac:dyDescent="0.2">
      <c r="M93" s="200" t="s">
        <v>452</v>
      </c>
      <c r="N93" s="199" t="s">
        <v>5647</v>
      </c>
      <c r="O93" s="199" t="s">
        <v>5645</v>
      </c>
    </row>
    <row r="94" spans="13:15" x14ac:dyDescent="0.2">
      <c r="M94" s="200" t="s">
        <v>452</v>
      </c>
      <c r="N94" s="199" t="s">
        <v>5660</v>
      </c>
      <c r="O94" s="199" t="s">
        <v>5664</v>
      </c>
    </row>
    <row r="95" spans="13:15" x14ac:dyDescent="0.2">
      <c r="M95" s="200" t="s">
        <v>452</v>
      </c>
      <c r="N95" s="199" t="s">
        <v>5661</v>
      </c>
      <c r="O95" s="199" t="s">
        <v>5665</v>
      </c>
    </row>
    <row r="96" spans="13:15" x14ac:dyDescent="0.2">
      <c r="M96" s="200" t="s">
        <v>452</v>
      </c>
      <c r="N96" s="199" t="s">
        <v>5154</v>
      </c>
      <c r="O96" s="199" t="s">
        <v>5150</v>
      </c>
    </row>
    <row r="97" spans="13:15" x14ac:dyDescent="0.2">
      <c r="M97" s="200" t="s">
        <v>452</v>
      </c>
      <c r="N97" s="199" t="s">
        <v>1474</v>
      </c>
      <c r="O97" s="199" t="s">
        <v>5148</v>
      </c>
    </row>
    <row r="98" spans="13:15" x14ac:dyDescent="0.2">
      <c r="M98" s="200" t="s">
        <v>452</v>
      </c>
      <c r="N98" s="199" t="s">
        <v>447</v>
      </c>
      <c r="O98" s="199" t="s">
        <v>1734</v>
      </c>
    </row>
    <row r="99" spans="13:15" x14ac:dyDescent="0.2">
      <c r="M99" s="200" t="s">
        <v>1734</v>
      </c>
      <c r="N99" s="199" t="s">
        <v>5152</v>
      </c>
      <c r="O99" s="199" t="s">
        <v>5151</v>
      </c>
    </row>
    <row r="100" spans="13:15" x14ac:dyDescent="0.2">
      <c r="M100" s="200" t="s">
        <v>1734</v>
      </c>
      <c r="N100" s="199" t="s">
        <v>5153</v>
      </c>
      <c r="O100" s="199" t="s">
        <v>5149</v>
      </c>
    </row>
    <row r="101" spans="13:15" x14ac:dyDescent="0.2">
      <c r="M101" s="200" t="s">
        <v>1734</v>
      </c>
      <c r="N101" s="199" t="s">
        <v>5658</v>
      </c>
      <c r="O101" s="199" t="s">
        <v>5662</v>
      </c>
    </row>
    <row r="102" spans="13:15" x14ac:dyDescent="0.2">
      <c r="M102" s="200" t="s">
        <v>1734</v>
      </c>
      <c r="N102" s="199" t="s">
        <v>5659</v>
      </c>
      <c r="O102" s="199" t="s">
        <v>5663</v>
      </c>
    </row>
    <row r="103" spans="13:15" x14ac:dyDescent="0.2">
      <c r="M103" s="200" t="s">
        <v>1734</v>
      </c>
      <c r="N103" s="199" t="s">
        <v>5646</v>
      </c>
      <c r="O103" s="199" t="s">
        <v>5644</v>
      </c>
    </row>
    <row r="104" spans="13:15" x14ac:dyDescent="0.2">
      <c r="M104" s="200" t="s">
        <v>1734</v>
      </c>
      <c r="N104" s="199" t="s">
        <v>5647</v>
      </c>
      <c r="O104" s="199" t="s">
        <v>5645</v>
      </c>
    </row>
    <row r="105" spans="13:15" x14ac:dyDescent="0.2">
      <c r="M105" s="200" t="s">
        <v>1734</v>
      </c>
      <c r="N105" s="199" t="s">
        <v>5660</v>
      </c>
      <c r="O105" s="199" t="s">
        <v>5664</v>
      </c>
    </row>
    <row r="106" spans="13:15" x14ac:dyDescent="0.2">
      <c r="M106" s="200" t="s">
        <v>1734</v>
      </c>
      <c r="N106" s="199" t="s">
        <v>5661</v>
      </c>
      <c r="O106" s="199" t="s">
        <v>5665</v>
      </c>
    </row>
    <row r="107" spans="13:15" x14ac:dyDescent="0.2">
      <c r="M107" s="200" t="s">
        <v>1734</v>
      </c>
      <c r="N107" s="199" t="s">
        <v>5154</v>
      </c>
      <c r="O107" s="199" t="s">
        <v>5150</v>
      </c>
    </row>
    <row r="108" spans="13:15" x14ac:dyDescent="0.2">
      <c r="M108" s="200" t="s">
        <v>1734</v>
      </c>
      <c r="N108" s="199" t="s">
        <v>1474</v>
      </c>
      <c r="O108" s="199" t="s">
        <v>5148</v>
      </c>
    </row>
    <row r="109" spans="13:15" x14ac:dyDescent="0.2">
      <c r="M109" s="200" t="s">
        <v>1734</v>
      </c>
      <c r="N109" s="199" t="s">
        <v>447</v>
      </c>
      <c r="O109" s="199" t="s">
        <v>1734</v>
      </c>
    </row>
    <row r="110" spans="13:15" x14ac:dyDescent="0.2">
      <c r="M110" s="200" t="s">
        <v>5142</v>
      </c>
      <c r="N110" s="199" t="s">
        <v>5152</v>
      </c>
      <c r="O110" s="199" t="s">
        <v>5151</v>
      </c>
    </row>
    <row r="111" spans="13:15" x14ac:dyDescent="0.2">
      <c r="M111" s="200" t="s">
        <v>5142</v>
      </c>
      <c r="N111" s="199" t="s">
        <v>5153</v>
      </c>
      <c r="O111" s="199" t="s">
        <v>5149</v>
      </c>
    </row>
    <row r="112" spans="13:15" x14ac:dyDescent="0.2">
      <c r="M112" s="200" t="s">
        <v>5142</v>
      </c>
      <c r="N112" s="199" t="s">
        <v>5646</v>
      </c>
      <c r="O112" s="199" t="s">
        <v>5644</v>
      </c>
    </row>
    <row r="113" spans="13:15" x14ac:dyDescent="0.2">
      <c r="M113" s="200" t="s">
        <v>5142</v>
      </c>
      <c r="N113" s="199" t="s">
        <v>5647</v>
      </c>
      <c r="O113" s="199" t="s">
        <v>5645</v>
      </c>
    </row>
    <row r="114" spans="13:15" x14ac:dyDescent="0.2">
      <c r="M114" s="200" t="s">
        <v>5142</v>
      </c>
      <c r="N114" s="199" t="s">
        <v>5658</v>
      </c>
      <c r="O114" s="199" t="s">
        <v>5662</v>
      </c>
    </row>
    <row r="115" spans="13:15" x14ac:dyDescent="0.2">
      <c r="M115" s="200" t="s">
        <v>5142</v>
      </c>
      <c r="N115" s="199" t="s">
        <v>5659</v>
      </c>
      <c r="O115" s="199" t="s">
        <v>5663</v>
      </c>
    </row>
    <row r="116" spans="13:15" x14ac:dyDescent="0.2">
      <c r="M116" s="200" t="s">
        <v>5142</v>
      </c>
      <c r="N116" s="199" t="s">
        <v>5660</v>
      </c>
      <c r="O116" s="199" t="s">
        <v>5664</v>
      </c>
    </row>
    <row r="117" spans="13:15" x14ac:dyDescent="0.2">
      <c r="M117" s="200" t="s">
        <v>5142</v>
      </c>
      <c r="N117" s="199" t="s">
        <v>5661</v>
      </c>
      <c r="O117" s="199" t="s">
        <v>5665</v>
      </c>
    </row>
    <row r="118" spans="13:15" x14ac:dyDescent="0.2">
      <c r="M118" s="200" t="s">
        <v>5142</v>
      </c>
      <c r="N118" s="199" t="s">
        <v>5154</v>
      </c>
      <c r="O118" s="199" t="s">
        <v>5150</v>
      </c>
    </row>
    <row r="119" spans="13:15" x14ac:dyDescent="0.2">
      <c r="M119" s="200" t="s">
        <v>5142</v>
      </c>
      <c r="N119" s="199" t="s">
        <v>1474</v>
      </c>
      <c r="O119" s="199" t="s">
        <v>5148</v>
      </c>
    </row>
    <row r="120" spans="13:15" x14ac:dyDescent="0.2">
      <c r="M120" s="200" t="s">
        <v>5142</v>
      </c>
      <c r="N120" s="199" t="s">
        <v>447</v>
      </c>
      <c r="O120" s="199" t="s">
        <v>1734</v>
      </c>
    </row>
    <row r="121" spans="13:15" x14ac:dyDescent="0.2">
      <c r="M121" s="200" t="s">
        <v>5143</v>
      </c>
      <c r="N121" s="199" t="s">
        <v>5152</v>
      </c>
      <c r="O121" s="199" t="s">
        <v>5151</v>
      </c>
    </row>
    <row r="122" spans="13:15" x14ac:dyDescent="0.2">
      <c r="M122" s="200" t="s">
        <v>5143</v>
      </c>
      <c r="N122" s="199" t="s">
        <v>5153</v>
      </c>
      <c r="O122" s="199" t="s">
        <v>5149</v>
      </c>
    </row>
    <row r="123" spans="13:15" x14ac:dyDescent="0.2">
      <c r="M123" s="200" t="s">
        <v>5143</v>
      </c>
      <c r="N123" s="199" t="s">
        <v>5658</v>
      </c>
      <c r="O123" s="199" t="s">
        <v>5662</v>
      </c>
    </row>
    <row r="124" spans="13:15" x14ac:dyDescent="0.2">
      <c r="M124" s="200" t="s">
        <v>5143</v>
      </c>
      <c r="N124" s="199" t="s">
        <v>5659</v>
      </c>
      <c r="O124" s="199" t="s">
        <v>5663</v>
      </c>
    </row>
    <row r="125" spans="13:15" x14ac:dyDescent="0.2">
      <c r="M125" s="200" t="s">
        <v>5143</v>
      </c>
      <c r="N125" s="199" t="s">
        <v>5646</v>
      </c>
      <c r="O125" s="199" t="s">
        <v>5644</v>
      </c>
    </row>
    <row r="126" spans="13:15" x14ac:dyDescent="0.2">
      <c r="M126" s="200" t="s">
        <v>5143</v>
      </c>
      <c r="N126" s="199" t="s">
        <v>5647</v>
      </c>
      <c r="O126" s="199" t="s">
        <v>5645</v>
      </c>
    </row>
    <row r="127" spans="13:15" x14ac:dyDescent="0.2">
      <c r="M127" s="200" t="s">
        <v>5143</v>
      </c>
      <c r="N127" s="199" t="s">
        <v>5660</v>
      </c>
      <c r="O127" s="199" t="s">
        <v>5664</v>
      </c>
    </row>
    <row r="128" spans="13:15" x14ac:dyDescent="0.2">
      <c r="M128" s="200" t="s">
        <v>5143</v>
      </c>
      <c r="N128" s="199" t="s">
        <v>5661</v>
      </c>
      <c r="O128" s="199" t="s">
        <v>5665</v>
      </c>
    </row>
    <row r="129" spans="13:15" x14ac:dyDescent="0.2">
      <c r="M129" s="200" t="s">
        <v>5143</v>
      </c>
      <c r="N129" s="199" t="s">
        <v>5154</v>
      </c>
      <c r="O129" s="199" t="s">
        <v>5150</v>
      </c>
    </row>
    <row r="130" spans="13:15" x14ac:dyDescent="0.2">
      <c r="M130" s="200" t="s">
        <v>5143</v>
      </c>
      <c r="N130" s="199" t="s">
        <v>1474</v>
      </c>
      <c r="O130" s="199" t="s">
        <v>5148</v>
      </c>
    </row>
    <row r="131" spans="13:15" x14ac:dyDescent="0.2">
      <c r="M131" s="200" t="s">
        <v>5143</v>
      </c>
      <c r="N131" s="199" t="s">
        <v>447</v>
      </c>
      <c r="O131" s="199" t="s">
        <v>446</v>
      </c>
    </row>
  </sheetData>
  <mergeCells count="2">
    <mergeCell ref="P1:V1"/>
    <mergeCell ref="AC1:AD1"/>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sheetPr>
  <dimension ref="A1:CT399"/>
  <sheetViews>
    <sheetView zoomScaleNormal="100" workbookViewId="0">
      <pane ySplit="5" topLeftCell="A6" activePane="bottomLeft" state="frozen"/>
      <selection activeCell="T17" sqref="T17"/>
      <selection pane="bottomLeft" activeCell="A6" sqref="A6"/>
    </sheetView>
  </sheetViews>
  <sheetFormatPr defaultRowHeight="12.75" outlineLevelRow="1" outlineLevelCol="1" x14ac:dyDescent="0.2"/>
  <cols>
    <col min="1" max="1" width="8.42578125" style="293" customWidth="1"/>
    <col min="2" max="2" width="5.85546875" style="293" customWidth="1"/>
    <col min="3" max="3" width="7.5703125" style="293" hidden="1" customWidth="1" outlineLevel="1"/>
    <col min="4" max="4" width="40.85546875" style="293" customWidth="1" collapsed="1"/>
    <col min="5" max="5" width="14.85546875" style="293" hidden="1" customWidth="1" outlineLevel="1"/>
    <col min="6" max="6" width="8.85546875" style="293" hidden="1" customWidth="1" outlineLevel="1"/>
    <col min="7" max="7" width="13.7109375" style="293" hidden="1" customWidth="1" outlineLevel="1"/>
    <col min="8" max="8" width="18" style="293" hidden="1" customWidth="1" outlineLevel="1"/>
    <col min="9" max="9" width="13.7109375" style="293" hidden="1" customWidth="1" outlineLevel="1"/>
    <col min="10" max="10" width="9.85546875" style="293" hidden="1" customWidth="1" outlineLevel="1"/>
    <col min="11" max="13" width="14.85546875" style="293" hidden="1" customWidth="1" outlineLevel="1"/>
    <col min="14" max="14" width="22.5703125" style="293" customWidth="1" collapsed="1"/>
    <col min="15" max="15" width="12.42578125" style="293" hidden="1" customWidth="1" outlineLevel="1"/>
    <col min="16" max="16" width="13.42578125" style="293" customWidth="1" collapsed="1"/>
    <col min="17" max="17" width="12.42578125" style="293" hidden="1" customWidth="1" outlineLevel="1"/>
    <col min="18" max="18" width="12.28515625" style="293" customWidth="1" collapsed="1"/>
    <col min="19" max="19" width="11.140625" style="293" hidden="1" customWidth="1" outlineLevel="1"/>
    <col min="20" max="20" width="16.42578125" style="293" customWidth="1" collapsed="1"/>
    <col min="21" max="21" width="10.42578125" style="293" hidden="1" customWidth="1" outlineLevel="1"/>
    <col min="22" max="22" width="26.85546875" style="293" hidden="1" customWidth="1" outlineLevel="1"/>
    <col min="23" max="23" width="30.7109375" style="293" customWidth="1" collapsed="1"/>
    <col min="24" max="24" width="15.7109375" style="293" hidden="1" customWidth="1" outlineLevel="1"/>
    <col min="25" max="25" width="14.42578125" style="293" customWidth="1" collapsed="1"/>
    <col min="26" max="26" width="11" style="293" hidden="1" customWidth="1" outlineLevel="1"/>
    <col min="27" max="27" width="11.28515625" style="293" hidden="1" customWidth="1" outlineLevel="1"/>
    <col min="28" max="29" width="15.7109375" style="293" hidden="1" customWidth="1" outlineLevel="1"/>
    <col min="30" max="30" width="20.140625" style="293" customWidth="1" collapsed="1"/>
    <col min="31" max="31" width="12.7109375" style="293" hidden="1" customWidth="1" outlineLevel="1"/>
    <col min="32" max="32" width="24.7109375" style="293" customWidth="1" collapsed="1"/>
    <col min="33" max="33" width="15.7109375" style="293" hidden="1" customWidth="1" outlineLevel="1"/>
    <col min="34" max="34" width="15.28515625" style="293" customWidth="1" collapsed="1"/>
    <col min="35" max="35" width="14.28515625" style="293" hidden="1" customWidth="1" outlineLevel="1"/>
    <col min="36" max="36" width="14.42578125" style="293" customWidth="1" collapsed="1"/>
    <col min="37" max="38" width="14.42578125" style="293" hidden="1" customWidth="1" outlineLevel="1"/>
    <col min="39" max="39" width="11" style="293" customWidth="1" collapsed="1"/>
    <col min="40" max="40" width="15.5703125" style="293" hidden="1" customWidth="1" outlineLevel="1"/>
    <col min="41" max="41" width="23.42578125" style="293" hidden="1" customWidth="1" outlineLevel="1"/>
    <col min="42" max="42" width="12.5703125" style="293" hidden="1" customWidth="1" outlineLevel="1"/>
    <col min="43" max="43" width="12.85546875" style="293" hidden="1" customWidth="1" outlineLevel="1"/>
    <col min="44" max="44" width="13.140625" style="293" hidden="1" customWidth="1" outlineLevel="1"/>
    <col min="45" max="45" width="15.5703125" style="293" hidden="1" customWidth="1" outlineLevel="1"/>
    <col min="46" max="46" width="19.5703125" style="293" hidden="1" customWidth="1" outlineLevel="1"/>
    <col min="47" max="48" width="15.7109375" style="293" hidden="1" customWidth="1" outlineLevel="1"/>
    <col min="49" max="49" width="10" style="293" customWidth="1" collapsed="1"/>
    <col min="50" max="51" width="9.140625" style="293" hidden="1" customWidth="1" outlineLevel="1"/>
    <col min="52" max="52" width="11.42578125" style="293" customWidth="1" collapsed="1"/>
    <col min="53" max="53" width="11.7109375" style="293" hidden="1" customWidth="1" outlineLevel="1"/>
    <col min="54" max="54" width="3.42578125" style="293" hidden="1" customWidth="1" outlineLevel="1"/>
    <col min="55" max="55" width="14" style="293" customWidth="1" collapsed="1"/>
    <col min="56" max="57" width="14.5703125" style="293" hidden="1" customWidth="1" outlineLevel="1"/>
    <col min="58" max="58" width="10.42578125" style="293" hidden="1" customWidth="1" outlineLevel="1"/>
    <col min="59" max="59" width="15.140625" style="293" hidden="1" customWidth="1" outlineLevel="1"/>
    <col min="60" max="60" width="14.7109375" style="293" hidden="1" customWidth="1" outlineLevel="1"/>
    <col min="61" max="61" width="13.85546875" style="377" hidden="1" customWidth="1" outlineLevel="1"/>
    <col min="62" max="62" width="8.7109375" style="293" customWidth="1" collapsed="1"/>
    <col min="63" max="63" width="7.28515625" style="293" hidden="1" customWidth="1" outlineLevel="1"/>
    <col min="64" max="64" width="16.42578125" style="464" customWidth="1" collapsed="1"/>
    <col min="65" max="65" width="21.140625" style="293" customWidth="1"/>
    <col min="66" max="66" width="9.42578125" style="293" hidden="1" customWidth="1" outlineLevel="1"/>
    <col min="67" max="67" width="7" style="293" hidden="1" customWidth="1" outlineLevel="1"/>
    <col min="68" max="68" width="13.7109375" style="293" hidden="1" customWidth="1" outlineLevel="1"/>
    <col min="69" max="69" width="7.140625" style="293" hidden="1" customWidth="1" outlineLevel="1"/>
    <col min="70" max="70" width="10.7109375" style="377" hidden="1" customWidth="1" outlineLevel="1"/>
    <col min="71" max="71" width="12" style="293" hidden="1" customWidth="1" outlineLevel="1"/>
    <col min="72" max="72" width="7" style="293" hidden="1" customWidth="1" outlineLevel="1"/>
    <col min="73" max="74" width="16.85546875" style="293" hidden="1" customWidth="1" outlineLevel="1"/>
    <col min="75" max="75" width="15.5703125" style="293" hidden="1" customWidth="1" outlineLevel="1"/>
    <col min="76" max="76" width="9.5703125" style="293" hidden="1" customWidth="1" outlineLevel="1"/>
    <col min="77" max="77" width="12" style="293" hidden="1" customWidth="1" outlineLevel="1"/>
    <col min="78" max="78" width="22.7109375" style="293" customWidth="1" collapsed="1"/>
    <col min="79" max="79" width="12.140625" style="293" hidden="1" customWidth="1" outlineLevel="1"/>
    <col min="80" max="80" width="5.85546875" style="293" hidden="1" customWidth="1" outlineLevel="1"/>
    <col min="81" max="81" width="8.140625" style="293" hidden="1" customWidth="1" outlineLevel="1"/>
    <col min="82" max="82" width="10.140625" style="293" hidden="1" customWidth="1" outlineLevel="1"/>
    <col min="83" max="83" width="8.42578125" style="293" hidden="1" customWidth="1" outlineLevel="1"/>
    <col min="84" max="84" width="13.140625" style="377" hidden="1" customWidth="1" outlineLevel="1"/>
    <col min="85" max="85" width="12.7109375" style="293" hidden="1" customWidth="1" outlineLevel="1"/>
    <col min="86" max="86" width="16.140625" style="293" hidden="1" customWidth="1" outlineLevel="1"/>
    <col min="87" max="87" width="4" style="293" hidden="1" customWidth="1" outlineLevel="1"/>
    <col min="88" max="88" width="8.5703125" style="293" hidden="1" customWidth="1" outlineLevel="1"/>
    <col min="89" max="89" width="13.140625" style="293" hidden="1" customWidth="1" outlineLevel="1"/>
    <col min="90" max="90" width="11.42578125" style="293" customWidth="1" collapsed="1"/>
    <col min="91" max="91" width="6" style="293" customWidth="1"/>
    <col min="92" max="92" width="12" style="293" hidden="1" customWidth="1" outlineLevel="1"/>
    <col min="93" max="93" width="11.7109375" style="293" hidden="1" customWidth="1" outlineLevel="1"/>
    <col min="94" max="94" width="10.85546875" style="293" hidden="1" customWidth="1" outlineLevel="1"/>
    <col min="95" max="95" width="9" style="293" hidden="1" customWidth="1" outlineLevel="1"/>
    <col min="96" max="97" width="8" style="293" hidden="1" customWidth="1" outlineLevel="1"/>
    <col min="98" max="98" width="9.140625" style="293" collapsed="1"/>
    <col min="99" max="16384" width="9.140625" style="293"/>
  </cols>
  <sheetData>
    <row r="1" spans="1:97" ht="15.75" customHeight="1" x14ac:dyDescent="0.3">
      <c r="A1" s="479" t="s">
        <v>3159</v>
      </c>
      <c r="B1" s="436"/>
      <c r="C1" s="436"/>
      <c r="D1" s="396"/>
      <c r="E1" s="396"/>
      <c r="F1" s="480"/>
      <c r="G1" s="480"/>
      <c r="H1" s="480"/>
      <c r="I1" s="480"/>
      <c r="J1" s="480"/>
      <c r="K1" s="396"/>
      <c r="L1" s="396"/>
      <c r="M1" s="396"/>
      <c r="N1" s="480"/>
      <c r="O1" s="480"/>
      <c r="P1" s="480"/>
      <c r="Q1" s="480"/>
      <c r="R1" s="480"/>
      <c r="S1" s="480"/>
      <c r="T1" s="480"/>
      <c r="U1" s="480"/>
      <c r="V1" s="480"/>
      <c r="W1" s="480"/>
      <c r="X1" s="446"/>
      <c r="Y1" s="446"/>
      <c r="Z1" s="446"/>
      <c r="AA1" s="446"/>
      <c r="AB1" s="465"/>
      <c r="AC1" s="465"/>
      <c r="AD1" s="446"/>
      <c r="AE1" s="465"/>
      <c r="AF1" s="465"/>
      <c r="AG1" s="465"/>
      <c r="AH1" s="446"/>
      <c r="AI1" s="446"/>
      <c r="AJ1" s="446"/>
      <c r="AK1" s="446"/>
      <c r="AL1" s="446"/>
      <c r="AM1" s="446"/>
      <c r="AN1" s="446"/>
      <c r="AO1" s="446"/>
      <c r="AP1" s="446"/>
      <c r="AQ1" s="446"/>
      <c r="AR1" s="466"/>
      <c r="AS1" s="446"/>
      <c r="AT1" s="446"/>
      <c r="AU1" s="465"/>
      <c r="AV1" s="465"/>
      <c r="AW1" s="467"/>
      <c r="AX1" s="446"/>
      <c r="AY1" s="446"/>
      <c r="AZ1" s="446"/>
      <c r="BA1" s="446"/>
      <c r="BB1" s="446"/>
      <c r="BC1" s="446"/>
      <c r="BD1" s="446"/>
      <c r="BE1" s="446"/>
      <c r="BF1" s="446"/>
      <c r="BG1" s="446"/>
      <c r="BH1" s="446"/>
      <c r="BI1" s="468"/>
      <c r="BJ1" s="446"/>
      <c r="BK1" s="446"/>
      <c r="BL1" s="469"/>
      <c r="BM1" s="470"/>
      <c r="BN1" s="446"/>
      <c r="BO1" s="446"/>
      <c r="BP1" s="446"/>
      <c r="BQ1" s="446"/>
      <c r="BR1" s="468"/>
      <c r="BS1" s="423"/>
      <c r="BT1" s="423"/>
      <c r="BU1" s="423"/>
      <c r="BV1" s="423"/>
      <c r="BW1" s="423"/>
      <c r="BX1" s="423"/>
      <c r="BY1" s="423"/>
      <c r="BZ1" s="423"/>
      <c r="CA1" s="423"/>
      <c r="CB1" s="423"/>
      <c r="CC1" s="423"/>
      <c r="CD1" s="423"/>
      <c r="CE1" s="423"/>
      <c r="CF1" s="428"/>
      <c r="CG1" s="423"/>
      <c r="CH1" s="423"/>
      <c r="CI1" s="423"/>
      <c r="CJ1" s="423"/>
      <c r="CK1" s="423"/>
      <c r="CL1" s="423"/>
      <c r="CM1" s="423"/>
      <c r="CN1" s="423"/>
      <c r="CO1" s="423"/>
      <c r="CP1" s="449"/>
      <c r="CQ1" s="371"/>
      <c r="CR1" s="371"/>
      <c r="CS1" s="371"/>
    </row>
    <row r="2" spans="1:97" ht="18.75" x14ac:dyDescent="0.3">
      <c r="A2" s="582" t="s">
        <v>1804</v>
      </c>
      <c r="B2" s="583"/>
      <c r="C2" s="583"/>
      <c r="D2" s="583"/>
      <c r="E2" s="583"/>
      <c r="F2" s="583"/>
      <c r="G2" s="583"/>
      <c r="H2" s="583"/>
      <c r="I2" s="583"/>
      <c r="J2" s="583"/>
      <c r="K2" s="583"/>
      <c r="L2" s="583"/>
      <c r="M2" s="583"/>
      <c r="N2" s="584"/>
      <c r="O2" s="585" t="s">
        <v>6017</v>
      </c>
      <c r="P2" s="586"/>
      <c r="Q2" s="586"/>
      <c r="R2" s="586"/>
      <c r="S2" s="586"/>
      <c r="T2" s="586"/>
      <c r="U2" s="586"/>
      <c r="V2" s="586"/>
      <c r="W2" s="587"/>
      <c r="X2" s="471"/>
      <c r="Y2" s="471"/>
      <c r="Z2" s="471"/>
      <c r="AA2" s="471"/>
      <c r="AB2" s="471"/>
      <c r="AC2" s="471"/>
      <c r="AD2" s="471"/>
      <c r="AE2" s="471"/>
      <c r="AF2" s="471"/>
      <c r="AG2" s="471"/>
      <c r="AH2" s="286"/>
      <c r="AI2" s="286"/>
      <c r="AJ2" s="471"/>
      <c r="AK2" s="471"/>
      <c r="AL2" s="471"/>
      <c r="AM2" s="434"/>
      <c r="AN2" s="286"/>
      <c r="AO2" s="286"/>
      <c r="AP2" s="434"/>
      <c r="AQ2" s="434"/>
      <c r="AR2" s="286"/>
      <c r="AS2" s="286"/>
      <c r="AT2" s="286"/>
      <c r="AU2" s="471"/>
      <c r="AV2" s="471"/>
      <c r="AW2" s="461"/>
      <c r="AX2" s="286"/>
      <c r="AY2" s="286"/>
      <c r="AZ2" s="286"/>
      <c r="BA2" s="286"/>
      <c r="BB2" s="286"/>
      <c r="BC2" s="286"/>
      <c r="BD2" s="286"/>
      <c r="BE2" s="286"/>
      <c r="BF2" s="286"/>
      <c r="BG2" s="286"/>
      <c r="BH2" s="286"/>
      <c r="BI2" s="289"/>
      <c r="BJ2" s="286"/>
      <c r="BK2" s="286"/>
      <c r="BL2" s="472"/>
      <c r="BM2" s="473"/>
      <c r="BN2" s="434"/>
      <c r="BO2" s="434"/>
      <c r="BP2" s="434"/>
      <c r="BQ2" s="292"/>
      <c r="BR2" s="474"/>
      <c r="BS2" s="292"/>
      <c r="BT2" s="292"/>
      <c r="BU2" s="292"/>
      <c r="BV2" s="292"/>
      <c r="BW2" s="292"/>
      <c r="BX2" s="292"/>
      <c r="BY2" s="292"/>
      <c r="BZ2" s="292"/>
      <c r="CA2" s="292"/>
      <c r="CB2" s="292"/>
      <c r="CC2" s="292"/>
      <c r="CD2" s="292"/>
      <c r="CE2" s="292"/>
      <c r="CF2" s="474"/>
      <c r="CG2" s="292"/>
      <c r="CH2" s="292"/>
      <c r="CI2" s="292"/>
      <c r="CJ2" s="292"/>
      <c r="CK2" s="292"/>
      <c r="CL2" s="292"/>
      <c r="CM2" s="292"/>
      <c r="CN2" s="292"/>
      <c r="CO2" s="292"/>
      <c r="CP2" s="475"/>
      <c r="CQ2" s="476"/>
      <c r="CR2" s="476"/>
      <c r="CS2" s="476"/>
    </row>
    <row r="3" spans="1:97" ht="12" customHeight="1" x14ac:dyDescent="0.2">
      <c r="A3" s="532"/>
      <c r="B3" s="532"/>
      <c r="C3" s="434"/>
      <c r="D3" s="532"/>
      <c r="N3" s="532"/>
      <c r="O3" s="434"/>
      <c r="P3" s="532"/>
      <c r="Q3" s="434"/>
      <c r="R3" s="532"/>
      <c r="S3" s="434"/>
      <c r="T3" s="532"/>
      <c r="U3" s="431"/>
      <c r="W3" s="532"/>
      <c r="X3" s="431"/>
      <c r="Y3" s="532"/>
      <c r="Z3" s="431"/>
      <c r="AA3" s="532"/>
      <c r="AB3" s="434"/>
      <c r="AC3" s="434"/>
      <c r="AD3" s="532"/>
      <c r="AE3" s="431"/>
      <c r="AF3" s="532"/>
      <c r="AG3" s="434"/>
      <c r="AH3" s="532"/>
      <c r="AJ3" s="532"/>
      <c r="AK3" s="532"/>
      <c r="AM3" s="532"/>
      <c r="AN3" s="532"/>
      <c r="AO3" s="431"/>
      <c r="AP3" s="434"/>
      <c r="AQ3" s="434"/>
      <c r="AR3" s="532"/>
      <c r="AS3" s="532"/>
      <c r="AT3" s="431"/>
      <c r="AU3" s="434"/>
      <c r="AV3" s="434"/>
      <c r="AW3" s="532"/>
      <c r="AX3" s="532"/>
      <c r="AY3" s="532"/>
      <c r="AZ3" s="532"/>
      <c r="BA3" s="431"/>
      <c r="BB3" s="434"/>
      <c r="BC3" s="532"/>
      <c r="BD3" s="431"/>
      <c r="BE3" s="434"/>
      <c r="BF3" s="434"/>
      <c r="BG3" s="434"/>
      <c r="BH3" s="434"/>
      <c r="BI3" s="477"/>
      <c r="BJ3" s="532"/>
      <c r="BK3" s="532"/>
      <c r="BL3" s="532"/>
      <c r="BM3" s="532"/>
      <c r="BN3" s="434"/>
      <c r="BO3" s="434"/>
      <c r="BP3" s="434"/>
      <c r="BQ3" s="434"/>
      <c r="BR3" s="532"/>
      <c r="BS3" s="434"/>
      <c r="BT3" s="434"/>
      <c r="BU3" s="434"/>
      <c r="BV3" s="434"/>
      <c r="BW3" s="434"/>
      <c r="BX3" s="434"/>
      <c r="BY3" s="434"/>
      <c r="BZ3" s="532"/>
      <c r="CA3" s="434"/>
      <c r="CB3" s="434"/>
      <c r="CC3" s="434"/>
      <c r="CD3" s="434"/>
      <c r="CE3" s="434"/>
      <c r="CF3" s="477"/>
      <c r="CG3" s="434"/>
      <c r="CH3" s="434"/>
      <c r="CI3" s="434"/>
      <c r="CJ3" s="434"/>
      <c r="CK3" s="434"/>
      <c r="CL3" s="532"/>
      <c r="CM3" s="532"/>
      <c r="CN3" s="434"/>
      <c r="CO3" s="434"/>
      <c r="CP3" s="477"/>
      <c r="CQ3" s="434"/>
      <c r="CR3" s="434"/>
      <c r="CS3" s="434"/>
    </row>
    <row r="4" spans="1:97" ht="26.1" customHeight="1" x14ac:dyDescent="0.2">
      <c r="A4" s="211" t="s">
        <v>54</v>
      </c>
      <c r="B4" s="211" t="s">
        <v>3176</v>
      </c>
      <c r="C4" s="224" t="s">
        <v>12</v>
      </c>
      <c r="D4" s="211" t="s">
        <v>11</v>
      </c>
      <c r="E4" s="224" t="s">
        <v>2048</v>
      </c>
      <c r="F4" s="224" t="s">
        <v>284</v>
      </c>
      <c r="G4" s="224" t="s">
        <v>5026</v>
      </c>
      <c r="H4" s="224" t="s">
        <v>5027</v>
      </c>
      <c r="I4" s="224" t="s">
        <v>460</v>
      </c>
      <c r="J4" s="224" t="s">
        <v>1553</v>
      </c>
      <c r="K4" s="224" t="s">
        <v>5029</v>
      </c>
      <c r="L4" s="224" t="s">
        <v>5030</v>
      </c>
      <c r="M4" s="224" t="s">
        <v>5030</v>
      </c>
      <c r="N4" s="211" t="s">
        <v>4659</v>
      </c>
      <c r="O4" s="224" t="s">
        <v>3216</v>
      </c>
      <c r="P4" s="211" t="s">
        <v>46</v>
      </c>
      <c r="Q4" s="224" t="s">
        <v>3177</v>
      </c>
      <c r="R4" s="211" t="s">
        <v>1383</v>
      </c>
      <c r="S4" s="224" t="s">
        <v>3178</v>
      </c>
      <c r="T4" s="211" t="s">
        <v>1391</v>
      </c>
      <c r="U4" s="224" t="s">
        <v>3179</v>
      </c>
      <c r="V4" s="223" t="s">
        <v>6585</v>
      </c>
      <c r="W4" s="211" t="s">
        <v>3200</v>
      </c>
      <c r="X4" s="224" t="s">
        <v>3202</v>
      </c>
      <c r="Y4" s="211" t="s">
        <v>3180</v>
      </c>
      <c r="Z4" s="224" t="s">
        <v>3181</v>
      </c>
      <c r="AA4" s="224" t="s">
        <v>3182</v>
      </c>
      <c r="AB4" s="224" t="s">
        <v>5031</v>
      </c>
      <c r="AC4" s="224" t="s">
        <v>5032</v>
      </c>
      <c r="AD4" s="211" t="s">
        <v>6018</v>
      </c>
      <c r="AE4" s="224" t="s">
        <v>3183</v>
      </c>
      <c r="AF4" s="211" t="s">
        <v>4987</v>
      </c>
      <c r="AG4" s="224" t="s">
        <v>4942</v>
      </c>
      <c r="AH4" s="211" t="s">
        <v>3184</v>
      </c>
      <c r="AI4" s="224" t="s">
        <v>5048</v>
      </c>
      <c r="AJ4" s="211" t="s">
        <v>5034</v>
      </c>
      <c r="AK4" s="224" t="s">
        <v>5036</v>
      </c>
      <c r="AL4" s="224" t="s">
        <v>5036</v>
      </c>
      <c r="AM4" s="211" t="s">
        <v>3185</v>
      </c>
      <c r="AN4" s="224" t="s">
        <v>5037</v>
      </c>
      <c r="AO4" s="224" t="s">
        <v>3168</v>
      </c>
      <c r="AP4" s="224" t="s">
        <v>3211</v>
      </c>
      <c r="AQ4" s="224" t="s">
        <v>3212</v>
      </c>
      <c r="AR4" s="224" t="s">
        <v>3186</v>
      </c>
      <c r="AS4" s="224" t="s">
        <v>3187</v>
      </c>
      <c r="AT4" s="224" t="s">
        <v>2846</v>
      </c>
      <c r="AU4" s="224" t="s">
        <v>5038</v>
      </c>
      <c r="AV4" s="224" t="s">
        <v>5007</v>
      </c>
      <c r="AW4" s="211" t="s">
        <v>7757</v>
      </c>
      <c r="AX4" s="224" t="s">
        <v>3189</v>
      </c>
      <c r="AY4" s="224"/>
      <c r="AZ4" s="211" t="s">
        <v>3190</v>
      </c>
      <c r="BA4" s="224" t="s">
        <v>3191</v>
      </c>
      <c r="BB4" s="211" t="s">
        <v>3214</v>
      </c>
      <c r="BC4" s="211" t="s">
        <v>3192</v>
      </c>
      <c r="BD4" s="224" t="s">
        <v>3193</v>
      </c>
      <c r="BE4" s="224" t="s">
        <v>3215</v>
      </c>
      <c r="BF4" s="224" t="s">
        <v>3217</v>
      </c>
      <c r="BG4" s="224" t="s">
        <v>3218</v>
      </c>
      <c r="BH4" s="224" t="s">
        <v>3219</v>
      </c>
      <c r="BI4" s="224" t="s">
        <v>3220</v>
      </c>
      <c r="BJ4" s="211" t="s">
        <v>3194</v>
      </c>
      <c r="BK4" s="224" t="s">
        <v>3195</v>
      </c>
      <c r="BL4" s="211" t="s">
        <v>1399</v>
      </c>
      <c r="BM4" s="211" t="s">
        <v>1398</v>
      </c>
      <c r="BN4" s="224" t="s">
        <v>2080</v>
      </c>
      <c r="BO4" s="224" t="s">
        <v>1850</v>
      </c>
      <c r="BP4" s="224" t="s">
        <v>2079</v>
      </c>
      <c r="BQ4" s="224" t="s">
        <v>3196</v>
      </c>
      <c r="BR4" s="224" t="s">
        <v>3197</v>
      </c>
      <c r="BS4" s="224" t="s">
        <v>3198</v>
      </c>
      <c r="BT4" s="224" t="s">
        <v>3204</v>
      </c>
      <c r="BU4" s="224" t="s">
        <v>3205</v>
      </c>
      <c r="BV4" s="224" t="s">
        <v>3206</v>
      </c>
      <c r="BW4" s="224" t="s">
        <v>3207</v>
      </c>
      <c r="BX4" s="224" t="s">
        <v>3208</v>
      </c>
      <c r="BY4" s="224" t="s">
        <v>3209</v>
      </c>
      <c r="BZ4" s="211" t="s">
        <v>5653</v>
      </c>
      <c r="CA4" s="224" t="s">
        <v>3210</v>
      </c>
      <c r="CB4" s="224" t="s">
        <v>1972</v>
      </c>
      <c r="CC4" s="224" t="s">
        <v>1859</v>
      </c>
      <c r="CD4" s="224" t="s">
        <v>1860</v>
      </c>
      <c r="CE4" s="224" t="s">
        <v>1860</v>
      </c>
      <c r="CF4" s="224" t="s">
        <v>1861</v>
      </c>
      <c r="CG4" s="224" t="s">
        <v>1606</v>
      </c>
      <c r="CH4" s="224" t="s">
        <v>1607</v>
      </c>
      <c r="CI4" s="224" t="s">
        <v>2012</v>
      </c>
      <c r="CJ4" s="224" t="s">
        <v>2013</v>
      </c>
      <c r="CK4" s="224" t="s">
        <v>1863</v>
      </c>
      <c r="CL4" s="211" t="s">
        <v>2824</v>
      </c>
      <c r="CM4" s="211" t="s">
        <v>3061</v>
      </c>
      <c r="CN4" s="224" t="s">
        <v>2021</v>
      </c>
      <c r="CO4" s="224" t="s">
        <v>3199</v>
      </c>
      <c r="CP4" s="224" t="s">
        <v>2045</v>
      </c>
      <c r="CQ4" s="224" t="s">
        <v>1748</v>
      </c>
      <c r="CR4" s="224" t="s">
        <v>2046</v>
      </c>
      <c r="CS4" s="224" t="s">
        <v>2047</v>
      </c>
    </row>
    <row r="5" spans="1:97" hidden="1" outlineLevel="1" x14ac:dyDescent="0.2">
      <c r="A5" s="391"/>
      <c r="B5" s="391" t="s">
        <v>3160</v>
      </c>
      <c r="C5" s="478"/>
      <c r="D5" s="391"/>
      <c r="E5" s="478" t="s">
        <v>2048</v>
      </c>
      <c r="F5" s="478" t="s">
        <v>2053</v>
      </c>
      <c r="G5" s="478" t="s">
        <v>1393</v>
      </c>
      <c r="H5" s="478" t="s">
        <v>5028</v>
      </c>
      <c r="I5" s="478"/>
      <c r="J5" s="478" t="s">
        <v>1553</v>
      </c>
      <c r="K5" s="478" t="s">
        <v>5029</v>
      </c>
      <c r="L5" s="478"/>
      <c r="M5" s="478" t="s">
        <v>5030</v>
      </c>
      <c r="N5" s="391"/>
      <c r="O5" s="478" t="s">
        <v>3216</v>
      </c>
      <c r="P5" s="391"/>
      <c r="Q5" s="478" t="s">
        <v>3161</v>
      </c>
      <c r="R5" s="391"/>
      <c r="S5" s="478" t="s">
        <v>3162</v>
      </c>
      <c r="T5" s="391"/>
      <c r="U5" s="478" t="s">
        <v>3163</v>
      </c>
      <c r="V5" s="478"/>
      <c r="W5" s="391"/>
      <c r="X5" s="478" t="s">
        <v>3201</v>
      </c>
      <c r="Y5" s="391"/>
      <c r="Z5" s="478" t="s">
        <v>3164</v>
      </c>
      <c r="AA5" s="478" t="s">
        <v>3165</v>
      </c>
      <c r="AB5" s="478" t="s">
        <v>5031</v>
      </c>
      <c r="AC5" s="478" t="s">
        <v>5032</v>
      </c>
      <c r="AD5" s="391"/>
      <c r="AE5" s="478" t="s">
        <v>3166</v>
      </c>
      <c r="AF5" s="391"/>
      <c r="AG5" s="478" t="s">
        <v>3203</v>
      </c>
      <c r="AH5" s="391"/>
      <c r="AI5" s="478" t="s">
        <v>3167</v>
      </c>
      <c r="AJ5" s="391" t="s">
        <v>5033</v>
      </c>
      <c r="AK5" s="478"/>
      <c r="AL5" s="478" t="s">
        <v>5035</v>
      </c>
      <c r="AM5" s="391" t="s">
        <v>2844</v>
      </c>
      <c r="AN5" s="478"/>
      <c r="AO5" s="478" t="s">
        <v>3168</v>
      </c>
      <c r="AP5" s="478" t="s">
        <v>3211</v>
      </c>
      <c r="AQ5" s="478" t="s">
        <v>3212</v>
      </c>
      <c r="AR5" s="478" t="s">
        <v>2845</v>
      </c>
      <c r="AS5" s="478"/>
      <c r="AT5" s="478" t="s">
        <v>2846</v>
      </c>
      <c r="AU5" s="478" t="s">
        <v>5038</v>
      </c>
      <c r="AV5" s="478" t="s">
        <v>5007</v>
      </c>
      <c r="AW5" s="391" t="s">
        <v>3213</v>
      </c>
      <c r="AX5" s="478"/>
      <c r="AY5" s="478" t="s">
        <v>3169</v>
      </c>
      <c r="AZ5" s="391"/>
      <c r="BA5" s="478" t="s">
        <v>3170</v>
      </c>
      <c r="BB5" s="391" t="s">
        <v>3214</v>
      </c>
      <c r="BC5" s="391"/>
      <c r="BD5" s="478" t="s">
        <v>3171</v>
      </c>
      <c r="BE5" s="478" t="s">
        <v>3215</v>
      </c>
      <c r="BF5" s="478" t="s">
        <v>3217</v>
      </c>
      <c r="BG5" s="478" t="s">
        <v>3218</v>
      </c>
      <c r="BH5" s="478" t="s">
        <v>3219</v>
      </c>
      <c r="BI5" s="478" t="s">
        <v>3220</v>
      </c>
      <c r="BJ5" s="391" t="s">
        <v>3172</v>
      </c>
      <c r="BK5" s="478" t="s">
        <v>3173</v>
      </c>
      <c r="BL5" s="391" t="s">
        <v>1846</v>
      </c>
      <c r="BM5" s="391" t="s">
        <v>1845</v>
      </c>
      <c r="BN5" s="478" t="s">
        <v>1849</v>
      </c>
      <c r="BO5" s="478" t="s">
        <v>1850</v>
      </c>
      <c r="BP5" s="478" t="s">
        <v>1851</v>
      </c>
      <c r="BQ5" s="478"/>
      <c r="BR5" s="478" t="s">
        <v>3174</v>
      </c>
      <c r="BS5" s="478" t="s">
        <v>3175</v>
      </c>
      <c r="BT5" s="478" t="s">
        <v>3204</v>
      </c>
      <c r="BU5" s="478" t="s">
        <v>3205</v>
      </c>
      <c r="BV5" s="478" t="s">
        <v>3206</v>
      </c>
      <c r="BW5" s="478" t="s">
        <v>3207</v>
      </c>
      <c r="BX5" s="478" t="s">
        <v>3208</v>
      </c>
      <c r="BY5" s="478" t="s">
        <v>3209</v>
      </c>
      <c r="BZ5" s="391"/>
      <c r="CA5" s="478" t="s">
        <v>3210</v>
      </c>
      <c r="CB5" s="478" t="s">
        <v>1972</v>
      </c>
      <c r="CC5" s="478" t="s">
        <v>1859</v>
      </c>
      <c r="CD5" s="478"/>
      <c r="CE5" s="478" t="s">
        <v>1860</v>
      </c>
      <c r="CF5" s="478" t="s">
        <v>1861</v>
      </c>
      <c r="CG5" s="478" t="s">
        <v>1606</v>
      </c>
      <c r="CH5" s="478" t="s">
        <v>1607</v>
      </c>
      <c r="CI5" s="478" t="s">
        <v>2012</v>
      </c>
      <c r="CJ5" s="478" t="s">
        <v>2013</v>
      </c>
      <c r="CK5" s="478" t="s">
        <v>1863</v>
      </c>
      <c r="CL5" s="391" t="s">
        <v>1864</v>
      </c>
      <c r="CM5" s="391" t="s">
        <v>1554</v>
      </c>
      <c r="CN5" s="478" t="s">
        <v>2021</v>
      </c>
      <c r="CO5" s="478" t="s">
        <v>2022</v>
      </c>
      <c r="CP5" s="478" t="s">
        <v>1866</v>
      </c>
      <c r="CQ5" s="478" t="s">
        <v>1867</v>
      </c>
      <c r="CR5" s="478" t="s">
        <v>1868</v>
      </c>
      <c r="CS5" s="478" t="s">
        <v>1869</v>
      </c>
    </row>
    <row r="6" spans="1:97" collapsed="1" x14ac:dyDescent="0.2">
      <c r="A6" s="286"/>
      <c r="B6" s="286"/>
      <c r="C6" s="291" t="str">
        <f>IF(D6="","",(VLOOKUP(D6,Generic_Roadnames_Array[],2,FALSE)))</f>
        <v/>
      </c>
      <c r="D6" s="290"/>
      <c r="E6" s="400"/>
      <c r="F6" s="458"/>
      <c r="G6" s="458"/>
      <c r="H6" s="458"/>
      <c r="I6" s="458"/>
      <c r="J6" s="291" t="str">
        <f>IF(A6&lt;&gt;"",IF(I6="","U",(VLOOKUP(I6,Generic_Side_Array[],2,FALSE))),"")</f>
        <v/>
      </c>
      <c r="K6" s="290"/>
      <c r="L6" s="290"/>
      <c r="M6" s="291" t="str">
        <f t="shared" ref="M6" si="0">IF(A6&lt;&gt;"",IF(L6="","N",(VLOOKUP(L6,generic_estimate_measured_Array,2,FALSE))),"")</f>
        <v/>
      </c>
      <c r="N6" s="343"/>
      <c r="O6" s="291" t="str">
        <f t="shared" ref="O6" si="1">IF(N6="","",(VLOOKUP(N6,St_Lights_Generic_ICP_Table_Array,2,FALSE)))</f>
        <v/>
      </c>
      <c r="P6" s="286"/>
      <c r="Q6" s="291" t="str">
        <f t="shared" ref="Q6" si="2">IF(P6="","",(VLOOKUP(P6,St_Lights_Pole_Material_Table_Array,2,FALSE)))</f>
        <v/>
      </c>
      <c r="R6" s="286"/>
      <c r="S6" s="291" t="str">
        <f t="shared" ref="S6" si="3">IF(R6="","",(VLOOKUP(R6,St_Lights_Pole_Shape_Table_Array,2,FALSE)))</f>
        <v/>
      </c>
      <c r="T6" s="290"/>
      <c r="U6" s="291" t="str">
        <f t="shared" ref="U6" si="4">IF(T6="","",(VLOOKUP(T6,St_Lights_Pole_Make_Table_Array,2,FALSE)))</f>
        <v/>
      </c>
      <c r="V6" s="459" t="str">
        <f t="shared" ref="V6" si="5">IF(U6="","",IFERROR(VLOOKUP(U6,St_Lights_Pole_Make_Ref_Only_Table_Array,2,FALSE),""))</f>
        <v/>
      </c>
      <c r="W6" s="290"/>
      <c r="X6" s="291" t="str">
        <f t="shared" ref="X6" si="6">IF(W6="","",(VLOOKUP(W6,St_Lights_Pole_Model_Table_Array,2,FALSE)))</f>
        <v/>
      </c>
      <c r="Y6" s="286"/>
      <c r="Z6" s="291" t="str">
        <f t="shared" ref="Z6" si="7">IF(Y6="","",(VLOOKUP(Y6,St_Lights_Pole_Mount_Table_Array,2,FALSE)))</f>
        <v/>
      </c>
      <c r="AA6" s="286"/>
      <c r="AB6" s="290"/>
      <c r="AC6" s="290"/>
      <c r="AD6" s="286"/>
      <c r="AE6" s="291" t="str">
        <f t="shared" ref="AE6" si="8">IF(AD6="","",(VLOOKUP(AD6,St_Lights_Pole_Purpose_Table_Array,2,FALSE)))</f>
        <v/>
      </c>
      <c r="AF6" s="290"/>
      <c r="AG6" s="291" t="str">
        <f t="shared" ref="AG6" si="9">IF(AF6="","",(VLOOKUP(AF6,St_Lights_Generic_owner_array,2,FALSE)))</f>
        <v/>
      </c>
      <c r="AH6" s="286"/>
      <c r="AI6" s="367" t="str">
        <f t="shared" ref="AI6" si="10">IF(AH6="","",(VLOOKUP(AH6,St_Lights_Generic_coating_array,2,FALSE)))</f>
        <v/>
      </c>
      <c r="AJ6" s="286"/>
      <c r="AK6" s="286"/>
      <c r="AL6" s="367" t="str">
        <f>IF(A6="ADD","N",IF(A6="DELETE","U",IF(A6="UPDATE","U",IF(A6="",""))))</f>
        <v/>
      </c>
      <c r="AM6" s="289"/>
      <c r="AN6" s="286"/>
      <c r="AO6" s="291" t="str">
        <f t="shared" ref="AO6" si="11">IF(AN6="","",(VLOOKUP(AN6,St_Lights_Generic_Replace_Reason_Table_Array,2,FALSE)))</f>
        <v/>
      </c>
      <c r="AP6" s="290"/>
      <c r="AQ6" s="290"/>
      <c r="AR6" s="460"/>
      <c r="AS6" s="286"/>
      <c r="AT6" s="291" t="str">
        <f t="shared" ref="AT6" si="12">IF(AS6="","",(VLOOKUP(AS6,St_Lights_Generic_Replace_Reason_Table_Array,2,FALSE)))</f>
        <v/>
      </c>
      <c r="AU6" s="290"/>
      <c r="AV6" s="290"/>
      <c r="AW6" s="461"/>
      <c r="AX6" s="286"/>
      <c r="AY6" s="367" t="str">
        <f>IF(A6="ADD","Y",IF(A6="DELETE","N",IF(A6="UPDATE","Y",IF(A6="",""))))</f>
        <v/>
      </c>
      <c r="AZ6" s="286"/>
      <c r="BA6" s="291" t="str">
        <f t="shared" ref="BA6" si="13">IF(AZ6="","",(VLOOKUP(AZ6,St_Lights_Pole_Control_Table_Array,2,FALSE)))</f>
        <v/>
      </c>
      <c r="BB6" s="290"/>
      <c r="BC6" s="286"/>
      <c r="BD6" s="291" t="str">
        <f t="shared" ref="BD6" si="14">IF(BC6="","",(VLOOKUP(BC6,St_Lights_Generic_Power_Company_Table_Array,2,FALSE)))</f>
        <v/>
      </c>
      <c r="BE6" s="290"/>
      <c r="BF6" s="290"/>
      <c r="BG6" s="290"/>
      <c r="BH6" s="290"/>
      <c r="BI6" s="289" t="str">
        <f>IF(AM6="","",DATE(YEAR(AM6) + 10, MONTH(AM6), DAY(AM6)))</f>
        <v/>
      </c>
      <c r="BJ6" s="286"/>
      <c r="BK6" s="286"/>
      <c r="BL6" s="462"/>
      <c r="BM6" s="462"/>
      <c r="BN6" s="400"/>
      <c r="BO6" s="400"/>
      <c r="BP6" s="400"/>
      <c r="BQ6" s="400"/>
      <c r="BR6" s="463" t="str">
        <f>IF(AM6="","",AM6)</f>
        <v/>
      </c>
      <c r="BS6" s="290"/>
      <c r="BT6" s="290"/>
      <c r="BU6" s="290"/>
      <c r="BV6" s="290"/>
      <c r="BW6" s="290"/>
      <c r="BX6" s="290" t="str">
        <f>IF(A6="ADD","U",IF(A6="DELETE","U",IF(A6="UPDATE","U",IF(A6="",""))))</f>
        <v/>
      </c>
      <c r="BY6" s="290"/>
      <c r="BZ6" s="290"/>
      <c r="CA6" s="291" t="str">
        <f t="shared" ref="CA6" si="15">IF(A6&lt;&gt;"",IF(BZ6="","U",(VLOOKUP(BZ6,St_Lights_Pole_Earthing_Table_Array,2,FALSE))),"")</f>
        <v/>
      </c>
      <c r="CB6" s="290"/>
      <c r="CC6" s="290" t="str">
        <f>IF(A6="ADD","R",IF(A6="DELETE","N",IF(A6="UPDATE","N",IF(A6="",""))))</f>
        <v/>
      </c>
      <c r="CD6" s="290"/>
      <c r="CE6" s="291" t="str">
        <f t="shared" ref="CE6" si="16">IF(A6&lt;&gt;"",IF(CD6="","1",(VLOOKUP(CD6,generic_condition_Array,2,FALSE))),"")</f>
        <v/>
      </c>
      <c r="CF6" s="289" t="str">
        <f>IF(AM6="","",AM6)</f>
        <v/>
      </c>
      <c r="CG6" s="290" t="str">
        <f>IF(A6="ADD","U",IF(A6="DELETE","U",IF(A6="UPDATE","U",IF(A6="",""))))</f>
        <v/>
      </c>
      <c r="CH6" s="290" t="str">
        <f>IF(A6="ADD","U",IF(A6="DELETE","U",IF(A6="UPDATE","U",IF(A6="",""))))</f>
        <v/>
      </c>
      <c r="CI6" s="290" t="str">
        <f>IF(A6="ADD","U",IF(A6="DELETE","U",IF(A6="UPDATE","U",IF(A6="",""))))</f>
        <v/>
      </c>
      <c r="CJ6" s="290"/>
      <c r="CK6" s="290" t="str">
        <f>IF(A6="ADD","D",IF(A6="DELETE","D",IF(A6="UPDATE","D",IF(A6="",""))))</f>
        <v/>
      </c>
      <c r="CL6" s="292"/>
      <c r="CM6" s="292" t="s">
        <v>5041</v>
      </c>
      <c r="CN6" s="443"/>
      <c r="CO6" s="443"/>
      <c r="CP6" s="427" t="str">
        <f ca="1">IF(A6&lt;&gt;"",TODAY(),"")</f>
        <v/>
      </c>
      <c r="CQ6" s="443"/>
      <c r="CR6" s="443"/>
      <c r="CS6" s="443"/>
    </row>
    <row r="7" spans="1:97" collapsed="1" x14ac:dyDescent="0.2">
      <c r="A7" s="286"/>
      <c r="B7" s="286"/>
      <c r="C7" s="291" t="str">
        <f>IF(D7="","",(VLOOKUP(D7,Generic_Roadnames_Array[],2,FALSE)))</f>
        <v/>
      </c>
      <c r="D7" s="290"/>
      <c r="E7" s="400"/>
      <c r="F7" s="458"/>
      <c r="G7" s="458"/>
      <c r="H7" s="458"/>
      <c r="I7" s="458"/>
      <c r="J7" s="291" t="str">
        <f>IF(A7&lt;&gt;"",IF(I7="","U",(VLOOKUP(I7,Generic_Side_Array[],2,FALSE))),"")</f>
        <v/>
      </c>
      <c r="K7" s="290"/>
      <c r="L7" s="290"/>
      <c r="M7" s="291" t="str">
        <f t="shared" ref="M7:M70" si="17">IF(A7&lt;&gt;"",IF(L7="","N",(VLOOKUP(L7,generic_estimate_measured_Array,2,FALSE))),"")</f>
        <v/>
      </c>
      <c r="N7" s="343"/>
      <c r="O7" s="291" t="str">
        <f t="shared" ref="O7:O70" si="18">IF(N7="","",(VLOOKUP(N7,St_Lights_Generic_ICP_Table_Array,2,FALSE)))</f>
        <v/>
      </c>
      <c r="P7" s="286"/>
      <c r="Q7" s="291" t="str">
        <f t="shared" ref="Q7:Q70" si="19">IF(P7="","",(VLOOKUP(P7,St_Lights_Pole_Material_Table_Array,2,FALSE)))</f>
        <v/>
      </c>
      <c r="R7" s="286"/>
      <c r="S7" s="291" t="str">
        <f t="shared" ref="S7:S70" si="20">IF(R7="","",(VLOOKUP(R7,St_Lights_Pole_Shape_Table_Array,2,FALSE)))</f>
        <v/>
      </c>
      <c r="T7" s="290"/>
      <c r="U7" s="291" t="str">
        <f t="shared" ref="U7:U70" si="21">IF(T7="","",(VLOOKUP(T7,St_Lights_Pole_Make_Table_Array,2,FALSE)))</f>
        <v/>
      </c>
      <c r="V7" s="459" t="str">
        <f t="shared" ref="V7:V70" si="22">IF(U7="","",IFERROR(VLOOKUP(U7,St_Lights_Pole_Make_Ref_Only_Table_Array,2,FALSE),""))</f>
        <v/>
      </c>
      <c r="W7" s="290"/>
      <c r="X7" s="291" t="str">
        <f t="shared" ref="X7:X70" si="23">IF(W7="","",(VLOOKUP(W7,St_Lights_Pole_Model_Table_Array,2,FALSE)))</f>
        <v/>
      </c>
      <c r="Y7" s="286"/>
      <c r="Z7" s="291" t="str">
        <f t="shared" ref="Z7:Z70" si="24">IF(Y7="","",(VLOOKUP(Y7,St_Lights_Pole_Mount_Table_Array,2,FALSE)))</f>
        <v/>
      </c>
      <c r="AA7" s="286"/>
      <c r="AB7" s="290"/>
      <c r="AC7" s="290"/>
      <c r="AD7" s="286"/>
      <c r="AE7" s="291" t="str">
        <f t="shared" ref="AE7:AE70" si="25">IF(AD7="","",(VLOOKUP(AD7,St_Lights_Pole_Purpose_Table_Array,2,FALSE)))</f>
        <v/>
      </c>
      <c r="AF7" s="290"/>
      <c r="AG7" s="291" t="str">
        <f t="shared" ref="AG7:AG70" si="26">IF(AF7="","",(VLOOKUP(AF7,St_Lights_Generic_owner_array,2,FALSE)))</f>
        <v/>
      </c>
      <c r="AH7" s="286"/>
      <c r="AI7" s="367" t="str">
        <f t="shared" ref="AI7:AI70" si="27">IF(AH7="","",(VLOOKUP(AH7,St_Lights_Generic_coating_array,2,FALSE)))</f>
        <v/>
      </c>
      <c r="AJ7" s="286"/>
      <c r="AK7" s="286"/>
      <c r="AL7" s="367" t="str">
        <f t="shared" ref="AL7:AL70" si="28">IF(A7="ADD","N",IF(A7="DELETE","U",IF(A7="UPDATE","U",IF(A7="",""))))</f>
        <v/>
      </c>
      <c r="AM7" s="289"/>
      <c r="AN7" s="286"/>
      <c r="AO7" s="291" t="str">
        <f t="shared" ref="AO7:AO70" si="29">IF(AN7="","",(VLOOKUP(AN7,St_Lights_Generic_Replace_Reason_Table_Array,2,FALSE)))</f>
        <v/>
      </c>
      <c r="AP7" s="290"/>
      <c r="AQ7" s="290"/>
      <c r="AR7" s="460"/>
      <c r="AS7" s="286"/>
      <c r="AT7" s="291" t="str">
        <f t="shared" ref="AT7:AT70" si="30">IF(AS7="","",(VLOOKUP(AS7,St_Lights_Generic_Replace_Reason_Table_Array,2,FALSE)))</f>
        <v/>
      </c>
      <c r="AU7" s="290"/>
      <c r="AV7" s="290"/>
      <c r="AW7" s="461"/>
      <c r="AX7" s="286"/>
      <c r="AY7" s="367" t="str">
        <f t="shared" ref="AY7:AY70" si="31">IF(A7="ADD","Y",IF(A7="DELETE","N",IF(A7="UPDATE","Y",IF(A7="",""))))</f>
        <v/>
      </c>
      <c r="AZ7" s="286"/>
      <c r="BA7" s="291" t="str">
        <f t="shared" ref="BA7:BA70" si="32">IF(AZ7="","",(VLOOKUP(AZ7,St_Lights_Pole_Control_Table_Array,2,FALSE)))</f>
        <v/>
      </c>
      <c r="BB7" s="290"/>
      <c r="BC7" s="286"/>
      <c r="BD7" s="291" t="str">
        <f t="shared" ref="BD7:BD70" si="33">IF(BC7="","",(VLOOKUP(BC7,St_Lights_Generic_Power_Company_Table_Array,2,FALSE)))</f>
        <v/>
      </c>
      <c r="BE7" s="290"/>
      <c r="BF7" s="290"/>
      <c r="BG7" s="290"/>
      <c r="BH7" s="290"/>
      <c r="BI7" s="289" t="str">
        <f t="shared" ref="BI7:BI70" si="34">IF(AM7="","",DATE(YEAR(AM7) + 10, MONTH(AM7), DAY(AM7)))</f>
        <v/>
      </c>
      <c r="BJ7" s="286"/>
      <c r="BK7" s="286"/>
      <c r="BL7" s="462"/>
      <c r="BM7" s="462"/>
      <c r="BN7" s="400"/>
      <c r="BO7" s="400"/>
      <c r="BP7" s="400"/>
      <c r="BQ7" s="400"/>
      <c r="BR7" s="463" t="str">
        <f t="shared" ref="BR7:BR70" si="35">IF(AM7="","",AM7)</f>
        <v/>
      </c>
      <c r="BS7" s="290"/>
      <c r="BT7" s="290"/>
      <c r="BU7" s="290"/>
      <c r="BV7" s="290"/>
      <c r="BW7" s="290"/>
      <c r="BX7" s="290" t="str">
        <f t="shared" ref="BX7:BX70" si="36">IF(A7="ADD","U",IF(A7="DELETE","U",IF(A7="UPDATE","U",IF(A7="",""))))</f>
        <v/>
      </c>
      <c r="BY7" s="290"/>
      <c r="BZ7" s="290"/>
      <c r="CA7" s="291" t="str">
        <f t="shared" ref="CA7:CA70" si="37">IF(A7&lt;&gt;"",IF(BZ7="","U",(VLOOKUP(BZ7,St_Lights_Pole_Earthing_Table_Array,2,FALSE))),"")</f>
        <v/>
      </c>
      <c r="CB7" s="290"/>
      <c r="CC7" s="290" t="str">
        <f t="shared" ref="CC7:CC70" si="38">IF(A7="ADD","R",IF(A7="DELETE","N",IF(A7="UPDATE","N",IF(A7="",""))))</f>
        <v/>
      </c>
      <c r="CD7" s="290"/>
      <c r="CE7" s="291" t="str">
        <f t="shared" ref="CE7:CE70" si="39">IF(A7&lt;&gt;"",IF(CD7="","1",(VLOOKUP(CD7,generic_condition_Array,2,FALSE))),"")</f>
        <v/>
      </c>
      <c r="CF7" s="289" t="str">
        <f t="shared" ref="CF7:CF70" si="40">IF(AM7="","",AM7)</f>
        <v/>
      </c>
      <c r="CG7" s="290" t="str">
        <f t="shared" ref="CG7:CG70" si="41">IF(A7="ADD","U",IF(A7="DELETE","U",IF(A7="UPDATE","U",IF(A7="",""))))</f>
        <v/>
      </c>
      <c r="CH7" s="290" t="str">
        <f t="shared" ref="CH7:CH70" si="42">IF(A7="ADD","U",IF(A7="DELETE","U",IF(A7="UPDATE","U",IF(A7="",""))))</f>
        <v/>
      </c>
      <c r="CI7" s="290" t="str">
        <f t="shared" ref="CI7:CI70" si="43">IF(A7="ADD","U",IF(A7="DELETE","U",IF(A7="UPDATE","U",IF(A7="",""))))</f>
        <v/>
      </c>
      <c r="CJ7" s="290"/>
      <c r="CK7" s="290" t="str">
        <f t="shared" ref="CK7:CK70" si="44">IF(A7="ADD","D",IF(A7="DELETE","D",IF(A7="UPDATE","D",IF(A7="",""))))</f>
        <v/>
      </c>
      <c r="CL7" s="292"/>
      <c r="CM7" s="292" t="s">
        <v>5041</v>
      </c>
      <c r="CN7" s="443"/>
      <c r="CO7" s="443"/>
      <c r="CP7" s="427" t="str">
        <f t="shared" ref="CP7:CP70" ca="1" si="45">IF(A7&lt;&gt;"",TODAY(),"")</f>
        <v/>
      </c>
      <c r="CQ7" s="443"/>
      <c r="CR7" s="443"/>
      <c r="CS7" s="443"/>
    </row>
    <row r="8" spans="1:97" collapsed="1" x14ac:dyDescent="0.2">
      <c r="A8" s="286"/>
      <c r="B8" s="286"/>
      <c r="C8" s="291" t="str">
        <f>IF(D8="","",(VLOOKUP(D8,Generic_Roadnames_Array[],2,FALSE)))</f>
        <v/>
      </c>
      <c r="D8" s="290"/>
      <c r="E8" s="400"/>
      <c r="F8" s="458"/>
      <c r="G8" s="458"/>
      <c r="H8" s="458"/>
      <c r="I8" s="458"/>
      <c r="J8" s="291" t="str">
        <f>IF(A8&lt;&gt;"",IF(I8="","U",(VLOOKUP(I8,Generic_Side_Array[],2,FALSE))),"")</f>
        <v/>
      </c>
      <c r="K8" s="290"/>
      <c r="L8" s="290"/>
      <c r="M8" s="291" t="str">
        <f t="shared" si="17"/>
        <v/>
      </c>
      <c r="N8" s="343"/>
      <c r="O8" s="291" t="str">
        <f t="shared" si="18"/>
        <v/>
      </c>
      <c r="P8" s="286"/>
      <c r="Q8" s="291" t="str">
        <f t="shared" si="19"/>
        <v/>
      </c>
      <c r="R8" s="286"/>
      <c r="S8" s="291" t="str">
        <f t="shared" si="20"/>
        <v/>
      </c>
      <c r="T8" s="290"/>
      <c r="U8" s="291" t="str">
        <f t="shared" si="21"/>
        <v/>
      </c>
      <c r="V8" s="459" t="str">
        <f t="shared" si="22"/>
        <v/>
      </c>
      <c r="W8" s="290"/>
      <c r="X8" s="291" t="str">
        <f t="shared" si="23"/>
        <v/>
      </c>
      <c r="Y8" s="286"/>
      <c r="Z8" s="291" t="str">
        <f t="shared" si="24"/>
        <v/>
      </c>
      <c r="AA8" s="286"/>
      <c r="AB8" s="290"/>
      <c r="AC8" s="290"/>
      <c r="AD8" s="286"/>
      <c r="AE8" s="291" t="str">
        <f t="shared" si="25"/>
        <v/>
      </c>
      <c r="AF8" s="290"/>
      <c r="AG8" s="291" t="str">
        <f t="shared" si="26"/>
        <v/>
      </c>
      <c r="AH8" s="286"/>
      <c r="AI8" s="367" t="str">
        <f t="shared" si="27"/>
        <v/>
      </c>
      <c r="AJ8" s="286"/>
      <c r="AK8" s="286"/>
      <c r="AL8" s="367" t="str">
        <f t="shared" si="28"/>
        <v/>
      </c>
      <c r="AM8" s="289"/>
      <c r="AN8" s="286"/>
      <c r="AO8" s="291" t="str">
        <f t="shared" si="29"/>
        <v/>
      </c>
      <c r="AP8" s="290"/>
      <c r="AQ8" s="290"/>
      <c r="AR8" s="460"/>
      <c r="AS8" s="286"/>
      <c r="AT8" s="291" t="str">
        <f t="shared" si="30"/>
        <v/>
      </c>
      <c r="AU8" s="290"/>
      <c r="AV8" s="290"/>
      <c r="AW8" s="461"/>
      <c r="AX8" s="286"/>
      <c r="AY8" s="367" t="str">
        <f t="shared" si="31"/>
        <v/>
      </c>
      <c r="AZ8" s="286"/>
      <c r="BA8" s="291" t="str">
        <f t="shared" si="32"/>
        <v/>
      </c>
      <c r="BB8" s="290"/>
      <c r="BC8" s="286"/>
      <c r="BD8" s="291" t="str">
        <f t="shared" si="33"/>
        <v/>
      </c>
      <c r="BE8" s="290"/>
      <c r="BF8" s="290"/>
      <c r="BG8" s="290"/>
      <c r="BH8" s="290"/>
      <c r="BI8" s="289" t="str">
        <f t="shared" si="34"/>
        <v/>
      </c>
      <c r="BJ8" s="286"/>
      <c r="BK8" s="286"/>
      <c r="BL8" s="462"/>
      <c r="BM8" s="462"/>
      <c r="BN8" s="400"/>
      <c r="BO8" s="400"/>
      <c r="BP8" s="400"/>
      <c r="BQ8" s="400"/>
      <c r="BR8" s="463" t="str">
        <f t="shared" si="35"/>
        <v/>
      </c>
      <c r="BS8" s="290"/>
      <c r="BT8" s="290"/>
      <c r="BU8" s="290"/>
      <c r="BV8" s="290"/>
      <c r="BW8" s="290"/>
      <c r="BX8" s="290" t="str">
        <f t="shared" si="36"/>
        <v/>
      </c>
      <c r="BY8" s="290"/>
      <c r="BZ8" s="290"/>
      <c r="CA8" s="291" t="str">
        <f t="shared" si="37"/>
        <v/>
      </c>
      <c r="CB8" s="290"/>
      <c r="CC8" s="290" t="str">
        <f t="shared" si="38"/>
        <v/>
      </c>
      <c r="CD8" s="290"/>
      <c r="CE8" s="291" t="str">
        <f t="shared" si="39"/>
        <v/>
      </c>
      <c r="CF8" s="289" t="str">
        <f t="shared" si="40"/>
        <v/>
      </c>
      <c r="CG8" s="290" t="str">
        <f t="shared" si="41"/>
        <v/>
      </c>
      <c r="CH8" s="290" t="str">
        <f t="shared" si="42"/>
        <v/>
      </c>
      <c r="CI8" s="290" t="str">
        <f t="shared" si="43"/>
        <v/>
      </c>
      <c r="CJ8" s="290"/>
      <c r="CK8" s="290" t="str">
        <f t="shared" si="44"/>
        <v/>
      </c>
      <c r="CL8" s="292"/>
      <c r="CM8" s="292" t="s">
        <v>5041</v>
      </c>
      <c r="CN8" s="443"/>
      <c r="CO8" s="443"/>
      <c r="CP8" s="427" t="str">
        <f t="shared" ca="1" si="45"/>
        <v/>
      </c>
      <c r="CQ8" s="443"/>
      <c r="CR8" s="443"/>
      <c r="CS8" s="443"/>
    </row>
    <row r="9" spans="1:97" collapsed="1" x14ac:dyDescent="0.2">
      <c r="A9" s="286"/>
      <c r="B9" s="286"/>
      <c r="C9" s="291" t="str">
        <f>IF(D9="","",(VLOOKUP(D9,Generic_Roadnames_Array[],2,FALSE)))</f>
        <v/>
      </c>
      <c r="D9" s="290"/>
      <c r="E9" s="400"/>
      <c r="F9" s="458"/>
      <c r="G9" s="458"/>
      <c r="H9" s="458"/>
      <c r="I9" s="458"/>
      <c r="J9" s="291" t="str">
        <f>IF(A9&lt;&gt;"",IF(I9="","U",(VLOOKUP(I9,Generic_Side_Array[],2,FALSE))),"")</f>
        <v/>
      </c>
      <c r="K9" s="290"/>
      <c r="L9" s="290"/>
      <c r="M9" s="291" t="str">
        <f t="shared" si="17"/>
        <v/>
      </c>
      <c r="N9" s="343"/>
      <c r="O9" s="291" t="str">
        <f t="shared" si="18"/>
        <v/>
      </c>
      <c r="P9" s="286"/>
      <c r="Q9" s="291" t="str">
        <f t="shared" si="19"/>
        <v/>
      </c>
      <c r="R9" s="286"/>
      <c r="S9" s="291" t="str">
        <f t="shared" si="20"/>
        <v/>
      </c>
      <c r="T9" s="290"/>
      <c r="U9" s="291" t="str">
        <f t="shared" si="21"/>
        <v/>
      </c>
      <c r="V9" s="459" t="str">
        <f t="shared" si="22"/>
        <v/>
      </c>
      <c r="W9" s="290"/>
      <c r="X9" s="291" t="str">
        <f t="shared" si="23"/>
        <v/>
      </c>
      <c r="Y9" s="286"/>
      <c r="Z9" s="291" t="str">
        <f t="shared" si="24"/>
        <v/>
      </c>
      <c r="AA9" s="286"/>
      <c r="AB9" s="290"/>
      <c r="AC9" s="290"/>
      <c r="AD9" s="286"/>
      <c r="AE9" s="291" t="str">
        <f t="shared" si="25"/>
        <v/>
      </c>
      <c r="AF9" s="290"/>
      <c r="AG9" s="291" t="str">
        <f t="shared" si="26"/>
        <v/>
      </c>
      <c r="AH9" s="286"/>
      <c r="AI9" s="367" t="str">
        <f t="shared" si="27"/>
        <v/>
      </c>
      <c r="AJ9" s="286"/>
      <c r="AK9" s="286"/>
      <c r="AL9" s="367" t="str">
        <f t="shared" si="28"/>
        <v/>
      </c>
      <c r="AM9" s="289"/>
      <c r="AN9" s="286"/>
      <c r="AO9" s="291" t="str">
        <f t="shared" si="29"/>
        <v/>
      </c>
      <c r="AP9" s="290"/>
      <c r="AQ9" s="290"/>
      <c r="AR9" s="460"/>
      <c r="AS9" s="286"/>
      <c r="AT9" s="291" t="str">
        <f t="shared" si="30"/>
        <v/>
      </c>
      <c r="AU9" s="290"/>
      <c r="AV9" s="290"/>
      <c r="AW9" s="461"/>
      <c r="AX9" s="286"/>
      <c r="AY9" s="367" t="str">
        <f t="shared" si="31"/>
        <v/>
      </c>
      <c r="AZ9" s="286"/>
      <c r="BA9" s="291" t="str">
        <f t="shared" si="32"/>
        <v/>
      </c>
      <c r="BB9" s="290"/>
      <c r="BC9" s="286"/>
      <c r="BD9" s="291" t="str">
        <f t="shared" si="33"/>
        <v/>
      </c>
      <c r="BE9" s="290"/>
      <c r="BF9" s="290"/>
      <c r="BG9" s="290"/>
      <c r="BH9" s="290"/>
      <c r="BI9" s="289" t="str">
        <f t="shared" si="34"/>
        <v/>
      </c>
      <c r="BJ9" s="286"/>
      <c r="BK9" s="286"/>
      <c r="BL9" s="462"/>
      <c r="BM9" s="462"/>
      <c r="BN9" s="400"/>
      <c r="BO9" s="400"/>
      <c r="BP9" s="400"/>
      <c r="BQ9" s="400"/>
      <c r="BR9" s="463" t="str">
        <f t="shared" si="35"/>
        <v/>
      </c>
      <c r="BS9" s="290"/>
      <c r="BT9" s="290"/>
      <c r="BU9" s="290"/>
      <c r="BV9" s="290"/>
      <c r="BW9" s="290"/>
      <c r="BX9" s="290" t="str">
        <f t="shared" si="36"/>
        <v/>
      </c>
      <c r="BY9" s="290"/>
      <c r="BZ9" s="290"/>
      <c r="CA9" s="291" t="str">
        <f t="shared" si="37"/>
        <v/>
      </c>
      <c r="CB9" s="290"/>
      <c r="CC9" s="290" t="str">
        <f t="shared" si="38"/>
        <v/>
      </c>
      <c r="CD9" s="290"/>
      <c r="CE9" s="291" t="str">
        <f t="shared" si="39"/>
        <v/>
      </c>
      <c r="CF9" s="289" t="str">
        <f t="shared" si="40"/>
        <v/>
      </c>
      <c r="CG9" s="290" t="str">
        <f t="shared" si="41"/>
        <v/>
      </c>
      <c r="CH9" s="290" t="str">
        <f t="shared" si="42"/>
        <v/>
      </c>
      <c r="CI9" s="290" t="str">
        <f t="shared" si="43"/>
        <v/>
      </c>
      <c r="CJ9" s="290"/>
      <c r="CK9" s="290" t="str">
        <f t="shared" si="44"/>
        <v/>
      </c>
      <c r="CL9" s="292"/>
      <c r="CM9" s="292" t="s">
        <v>5041</v>
      </c>
      <c r="CN9" s="443"/>
      <c r="CO9" s="443"/>
      <c r="CP9" s="427" t="str">
        <f t="shared" ca="1" si="45"/>
        <v/>
      </c>
      <c r="CQ9" s="443"/>
      <c r="CR9" s="443"/>
      <c r="CS9" s="443"/>
    </row>
    <row r="10" spans="1:97" collapsed="1" x14ac:dyDescent="0.2">
      <c r="A10" s="286"/>
      <c r="B10" s="286"/>
      <c r="C10" s="291" t="str">
        <f>IF(D10="","",(VLOOKUP(D10,Generic_Roadnames_Array[],2,FALSE)))</f>
        <v/>
      </c>
      <c r="D10" s="290"/>
      <c r="E10" s="400"/>
      <c r="F10" s="458"/>
      <c r="G10" s="458"/>
      <c r="H10" s="458"/>
      <c r="I10" s="458"/>
      <c r="J10" s="291" t="str">
        <f>IF(A10&lt;&gt;"",IF(I10="","U",(VLOOKUP(I10,Generic_Side_Array[],2,FALSE))),"")</f>
        <v/>
      </c>
      <c r="K10" s="290"/>
      <c r="L10" s="290"/>
      <c r="M10" s="291" t="str">
        <f t="shared" si="17"/>
        <v/>
      </c>
      <c r="N10" s="343"/>
      <c r="O10" s="291" t="str">
        <f t="shared" si="18"/>
        <v/>
      </c>
      <c r="P10" s="286"/>
      <c r="Q10" s="291" t="str">
        <f t="shared" si="19"/>
        <v/>
      </c>
      <c r="R10" s="286"/>
      <c r="S10" s="291" t="str">
        <f t="shared" si="20"/>
        <v/>
      </c>
      <c r="T10" s="290"/>
      <c r="U10" s="291" t="str">
        <f t="shared" si="21"/>
        <v/>
      </c>
      <c r="V10" s="459" t="str">
        <f t="shared" si="22"/>
        <v/>
      </c>
      <c r="W10" s="290"/>
      <c r="X10" s="291" t="str">
        <f t="shared" si="23"/>
        <v/>
      </c>
      <c r="Y10" s="286"/>
      <c r="Z10" s="291" t="str">
        <f t="shared" si="24"/>
        <v/>
      </c>
      <c r="AA10" s="286"/>
      <c r="AB10" s="290"/>
      <c r="AC10" s="290"/>
      <c r="AD10" s="286"/>
      <c r="AE10" s="291" t="str">
        <f t="shared" si="25"/>
        <v/>
      </c>
      <c r="AF10" s="290"/>
      <c r="AG10" s="291" t="str">
        <f t="shared" si="26"/>
        <v/>
      </c>
      <c r="AH10" s="286"/>
      <c r="AI10" s="367" t="str">
        <f t="shared" si="27"/>
        <v/>
      </c>
      <c r="AJ10" s="286"/>
      <c r="AK10" s="286"/>
      <c r="AL10" s="367" t="str">
        <f t="shared" si="28"/>
        <v/>
      </c>
      <c r="AM10" s="289"/>
      <c r="AN10" s="286"/>
      <c r="AO10" s="291" t="str">
        <f t="shared" si="29"/>
        <v/>
      </c>
      <c r="AP10" s="290"/>
      <c r="AQ10" s="290"/>
      <c r="AR10" s="460"/>
      <c r="AS10" s="286"/>
      <c r="AT10" s="291" t="str">
        <f t="shared" si="30"/>
        <v/>
      </c>
      <c r="AU10" s="290"/>
      <c r="AV10" s="290"/>
      <c r="AW10" s="461"/>
      <c r="AX10" s="286"/>
      <c r="AY10" s="367" t="str">
        <f t="shared" si="31"/>
        <v/>
      </c>
      <c r="AZ10" s="286"/>
      <c r="BA10" s="291" t="str">
        <f t="shared" si="32"/>
        <v/>
      </c>
      <c r="BB10" s="290"/>
      <c r="BC10" s="286"/>
      <c r="BD10" s="291" t="str">
        <f t="shared" si="33"/>
        <v/>
      </c>
      <c r="BE10" s="290"/>
      <c r="BF10" s="290"/>
      <c r="BG10" s="290"/>
      <c r="BH10" s="290"/>
      <c r="BI10" s="289" t="str">
        <f t="shared" si="34"/>
        <v/>
      </c>
      <c r="BJ10" s="286"/>
      <c r="BK10" s="286"/>
      <c r="BL10" s="462"/>
      <c r="BM10" s="462"/>
      <c r="BN10" s="400"/>
      <c r="BO10" s="400"/>
      <c r="BP10" s="400"/>
      <c r="BQ10" s="400"/>
      <c r="BR10" s="463" t="str">
        <f t="shared" si="35"/>
        <v/>
      </c>
      <c r="BS10" s="290"/>
      <c r="BT10" s="290"/>
      <c r="BU10" s="290"/>
      <c r="BV10" s="290"/>
      <c r="BW10" s="290"/>
      <c r="BX10" s="290" t="str">
        <f t="shared" si="36"/>
        <v/>
      </c>
      <c r="BY10" s="290"/>
      <c r="BZ10" s="290"/>
      <c r="CA10" s="291" t="str">
        <f t="shared" si="37"/>
        <v/>
      </c>
      <c r="CB10" s="290"/>
      <c r="CC10" s="290" t="str">
        <f t="shared" si="38"/>
        <v/>
      </c>
      <c r="CD10" s="290"/>
      <c r="CE10" s="291" t="str">
        <f t="shared" si="39"/>
        <v/>
      </c>
      <c r="CF10" s="289" t="str">
        <f t="shared" si="40"/>
        <v/>
      </c>
      <c r="CG10" s="290" t="str">
        <f t="shared" si="41"/>
        <v/>
      </c>
      <c r="CH10" s="290" t="str">
        <f t="shared" si="42"/>
        <v/>
      </c>
      <c r="CI10" s="290" t="str">
        <f t="shared" si="43"/>
        <v/>
      </c>
      <c r="CJ10" s="290"/>
      <c r="CK10" s="290" t="str">
        <f t="shared" si="44"/>
        <v/>
      </c>
      <c r="CL10" s="292"/>
      <c r="CM10" s="292" t="s">
        <v>5041</v>
      </c>
      <c r="CN10" s="443"/>
      <c r="CO10" s="443"/>
      <c r="CP10" s="427" t="str">
        <f t="shared" ca="1" si="45"/>
        <v/>
      </c>
      <c r="CQ10" s="443"/>
      <c r="CR10" s="443"/>
      <c r="CS10" s="443"/>
    </row>
    <row r="11" spans="1:97" collapsed="1" x14ac:dyDescent="0.2">
      <c r="A11" s="286"/>
      <c r="B11" s="286"/>
      <c r="C11" s="291" t="str">
        <f>IF(D11="","",(VLOOKUP(D11,Generic_Roadnames_Array[],2,FALSE)))</f>
        <v/>
      </c>
      <c r="D11" s="290"/>
      <c r="E11" s="400"/>
      <c r="F11" s="458"/>
      <c r="G11" s="458"/>
      <c r="H11" s="458"/>
      <c r="I11" s="458"/>
      <c r="J11" s="291" t="str">
        <f>IF(A11&lt;&gt;"",IF(I11="","U",(VLOOKUP(I11,Generic_Side_Array[],2,FALSE))),"")</f>
        <v/>
      </c>
      <c r="K11" s="290"/>
      <c r="L11" s="290"/>
      <c r="M11" s="291" t="str">
        <f t="shared" si="17"/>
        <v/>
      </c>
      <c r="N11" s="343"/>
      <c r="O11" s="291" t="str">
        <f t="shared" si="18"/>
        <v/>
      </c>
      <c r="P11" s="286"/>
      <c r="Q11" s="291" t="str">
        <f t="shared" si="19"/>
        <v/>
      </c>
      <c r="R11" s="286"/>
      <c r="S11" s="291" t="str">
        <f t="shared" si="20"/>
        <v/>
      </c>
      <c r="T11" s="290"/>
      <c r="U11" s="291" t="str">
        <f t="shared" si="21"/>
        <v/>
      </c>
      <c r="V11" s="459" t="str">
        <f t="shared" si="22"/>
        <v/>
      </c>
      <c r="W11" s="290"/>
      <c r="X11" s="291" t="str">
        <f t="shared" si="23"/>
        <v/>
      </c>
      <c r="Y11" s="286"/>
      <c r="Z11" s="291" t="str">
        <f t="shared" si="24"/>
        <v/>
      </c>
      <c r="AA11" s="286"/>
      <c r="AB11" s="290"/>
      <c r="AC11" s="290"/>
      <c r="AD11" s="286"/>
      <c r="AE11" s="291" t="str">
        <f t="shared" si="25"/>
        <v/>
      </c>
      <c r="AF11" s="290"/>
      <c r="AG11" s="291" t="str">
        <f t="shared" si="26"/>
        <v/>
      </c>
      <c r="AH11" s="286"/>
      <c r="AI11" s="367" t="str">
        <f t="shared" si="27"/>
        <v/>
      </c>
      <c r="AJ11" s="286"/>
      <c r="AK11" s="286"/>
      <c r="AL11" s="367" t="str">
        <f t="shared" si="28"/>
        <v/>
      </c>
      <c r="AM11" s="289"/>
      <c r="AN11" s="286"/>
      <c r="AO11" s="291" t="str">
        <f t="shared" si="29"/>
        <v/>
      </c>
      <c r="AP11" s="290"/>
      <c r="AQ11" s="290"/>
      <c r="AR11" s="460"/>
      <c r="AS11" s="286"/>
      <c r="AT11" s="291" t="str">
        <f t="shared" si="30"/>
        <v/>
      </c>
      <c r="AU11" s="290"/>
      <c r="AV11" s="290"/>
      <c r="AW11" s="461"/>
      <c r="AX11" s="286"/>
      <c r="AY11" s="367" t="str">
        <f t="shared" si="31"/>
        <v/>
      </c>
      <c r="AZ11" s="286"/>
      <c r="BA11" s="291" t="str">
        <f t="shared" si="32"/>
        <v/>
      </c>
      <c r="BB11" s="290"/>
      <c r="BC11" s="286"/>
      <c r="BD11" s="291" t="str">
        <f t="shared" si="33"/>
        <v/>
      </c>
      <c r="BE11" s="290"/>
      <c r="BF11" s="290"/>
      <c r="BG11" s="290"/>
      <c r="BH11" s="290"/>
      <c r="BI11" s="289" t="str">
        <f t="shared" si="34"/>
        <v/>
      </c>
      <c r="BJ11" s="286"/>
      <c r="BK11" s="286"/>
      <c r="BL11" s="462"/>
      <c r="BM11" s="462"/>
      <c r="BN11" s="400"/>
      <c r="BO11" s="400"/>
      <c r="BP11" s="400"/>
      <c r="BQ11" s="400"/>
      <c r="BR11" s="463" t="str">
        <f t="shared" si="35"/>
        <v/>
      </c>
      <c r="BS11" s="290"/>
      <c r="BT11" s="290"/>
      <c r="BU11" s="290"/>
      <c r="BV11" s="290"/>
      <c r="BW11" s="290"/>
      <c r="BX11" s="290" t="str">
        <f t="shared" si="36"/>
        <v/>
      </c>
      <c r="BY11" s="290"/>
      <c r="BZ11" s="290"/>
      <c r="CA11" s="291" t="str">
        <f t="shared" si="37"/>
        <v/>
      </c>
      <c r="CB11" s="290"/>
      <c r="CC11" s="290" t="str">
        <f t="shared" si="38"/>
        <v/>
      </c>
      <c r="CD11" s="290"/>
      <c r="CE11" s="291" t="str">
        <f t="shared" si="39"/>
        <v/>
      </c>
      <c r="CF11" s="289" t="str">
        <f t="shared" si="40"/>
        <v/>
      </c>
      <c r="CG11" s="290" t="str">
        <f t="shared" si="41"/>
        <v/>
      </c>
      <c r="CH11" s="290" t="str">
        <f t="shared" si="42"/>
        <v/>
      </c>
      <c r="CI11" s="290" t="str">
        <f t="shared" si="43"/>
        <v/>
      </c>
      <c r="CJ11" s="290"/>
      <c r="CK11" s="290" t="str">
        <f t="shared" si="44"/>
        <v/>
      </c>
      <c r="CL11" s="292"/>
      <c r="CM11" s="292" t="s">
        <v>5041</v>
      </c>
      <c r="CN11" s="443"/>
      <c r="CO11" s="443"/>
      <c r="CP11" s="427" t="str">
        <f t="shared" ca="1" si="45"/>
        <v/>
      </c>
      <c r="CQ11" s="443"/>
      <c r="CR11" s="443"/>
      <c r="CS11" s="443"/>
    </row>
    <row r="12" spans="1:97" collapsed="1" x14ac:dyDescent="0.2">
      <c r="A12" s="286"/>
      <c r="B12" s="286"/>
      <c r="C12" s="291" t="str">
        <f>IF(D12="","",(VLOOKUP(D12,Generic_Roadnames_Array[],2,FALSE)))</f>
        <v/>
      </c>
      <c r="D12" s="290"/>
      <c r="E12" s="400"/>
      <c r="F12" s="458"/>
      <c r="G12" s="458"/>
      <c r="H12" s="458"/>
      <c r="I12" s="458"/>
      <c r="J12" s="291" t="str">
        <f>IF(A12&lt;&gt;"",IF(I12="","U",(VLOOKUP(I12,Generic_Side_Array[],2,FALSE))),"")</f>
        <v/>
      </c>
      <c r="K12" s="290"/>
      <c r="L12" s="290"/>
      <c r="M12" s="291" t="str">
        <f t="shared" si="17"/>
        <v/>
      </c>
      <c r="N12" s="343"/>
      <c r="O12" s="291" t="str">
        <f t="shared" si="18"/>
        <v/>
      </c>
      <c r="P12" s="286"/>
      <c r="Q12" s="291" t="str">
        <f t="shared" si="19"/>
        <v/>
      </c>
      <c r="R12" s="286"/>
      <c r="S12" s="291" t="str">
        <f t="shared" si="20"/>
        <v/>
      </c>
      <c r="T12" s="290"/>
      <c r="U12" s="291" t="str">
        <f t="shared" si="21"/>
        <v/>
      </c>
      <c r="V12" s="459" t="str">
        <f t="shared" si="22"/>
        <v/>
      </c>
      <c r="W12" s="290"/>
      <c r="X12" s="291" t="str">
        <f t="shared" si="23"/>
        <v/>
      </c>
      <c r="Y12" s="286"/>
      <c r="Z12" s="291" t="str">
        <f t="shared" si="24"/>
        <v/>
      </c>
      <c r="AA12" s="286"/>
      <c r="AB12" s="290"/>
      <c r="AC12" s="290"/>
      <c r="AD12" s="286"/>
      <c r="AE12" s="291" t="str">
        <f t="shared" si="25"/>
        <v/>
      </c>
      <c r="AF12" s="290"/>
      <c r="AG12" s="291" t="str">
        <f t="shared" si="26"/>
        <v/>
      </c>
      <c r="AH12" s="286"/>
      <c r="AI12" s="367" t="str">
        <f t="shared" si="27"/>
        <v/>
      </c>
      <c r="AJ12" s="286"/>
      <c r="AK12" s="286"/>
      <c r="AL12" s="367" t="str">
        <f t="shared" si="28"/>
        <v/>
      </c>
      <c r="AM12" s="289"/>
      <c r="AN12" s="286"/>
      <c r="AO12" s="291" t="str">
        <f t="shared" si="29"/>
        <v/>
      </c>
      <c r="AP12" s="290"/>
      <c r="AQ12" s="290"/>
      <c r="AR12" s="460"/>
      <c r="AS12" s="286"/>
      <c r="AT12" s="291" t="str">
        <f t="shared" si="30"/>
        <v/>
      </c>
      <c r="AU12" s="290"/>
      <c r="AV12" s="290"/>
      <c r="AW12" s="461"/>
      <c r="AX12" s="286"/>
      <c r="AY12" s="367" t="str">
        <f t="shared" si="31"/>
        <v/>
      </c>
      <c r="AZ12" s="286"/>
      <c r="BA12" s="291" t="str">
        <f t="shared" si="32"/>
        <v/>
      </c>
      <c r="BB12" s="290"/>
      <c r="BC12" s="286"/>
      <c r="BD12" s="291" t="str">
        <f t="shared" si="33"/>
        <v/>
      </c>
      <c r="BE12" s="290"/>
      <c r="BF12" s="290"/>
      <c r="BG12" s="290"/>
      <c r="BH12" s="290"/>
      <c r="BI12" s="289" t="str">
        <f t="shared" si="34"/>
        <v/>
      </c>
      <c r="BJ12" s="286"/>
      <c r="BK12" s="286"/>
      <c r="BL12" s="462"/>
      <c r="BM12" s="462"/>
      <c r="BN12" s="400"/>
      <c r="BO12" s="400"/>
      <c r="BP12" s="400"/>
      <c r="BQ12" s="400"/>
      <c r="BR12" s="463" t="str">
        <f t="shared" si="35"/>
        <v/>
      </c>
      <c r="BS12" s="290"/>
      <c r="BT12" s="290"/>
      <c r="BU12" s="290"/>
      <c r="BV12" s="290"/>
      <c r="BW12" s="290"/>
      <c r="BX12" s="290" t="str">
        <f t="shared" si="36"/>
        <v/>
      </c>
      <c r="BY12" s="290"/>
      <c r="BZ12" s="290"/>
      <c r="CA12" s="291" t="str">
        <f t="shared" si="37"/>
        <v/>
      </c>
      <c r="CB12" s="290"/>
      <c r="CC12" s="290" t="str">
        <f t="shared" si="38"/>
        <v/>
      </c>
      <c r="CD12" s="290"/>
      <c r="CE12" s="291" t="str">
        <f t="shared" si="39"/>
        <v/>
      </c>
      <c r="CF12" s="289" t="str">
        <f t="shared" si="40"/>
        <v/>
      </c>
      <c r="CG12" s="290" t="str">
        <f t="shared" si="41"/>
        <v/>
      </c>
      <c r="CH12" s="290" t="str">
        <f t="shared" si="42"/>
        <v/>
      </c>
      <c r="CI12" s="290" t="str">
        <f t="shared" si="43"/>
        <v/>
      </c>
      <c r="CJ12" s="290"/>
      <c r="CK12" s="290" t="str">
        <f t="shared" si="44"/>
        <v/>
      </c>
      <c r="CL12" s="292"/>
      <c r="CM12" s="292" t="s">
        <v>5041</v>
      </c>
      <c r="CN12" s="443"/>
      <c r="CO12" s="443"/>
      <c r="CP12" s="427" t="str">
        <f t="shared" ca="1" si="45"/>
        <v/>
      </c>
      <c r="CQ12" s="443"/>
      <c r="CR12" s="443"/>
      <c r="CS12" s="443"/>
    </row>
    <row r="13" spans="1:97" collapsed="1" x14ac:dyDescent="0.2">
      <c r="A13" s="286"/>
      <c r="B13" s="286"/>
      <c r="C13" s="291" t="str">
        <f>IF(D13="","",(VLOOKUP(D13,Generic_Roadnames_Array[],2,FALSE)))</f>
        <v/>
      </c>
      <c r="D13" s="290"/>
      <c r="E13" s="400"/>
      <c r="F13" s="458"/>
      <c r="G13" s="458"/>
      <c r="H13" s="458"/>
      <c r="I13" s="458"/>
      <c r="J13" s="291" t="str">
        <f>IF(A13&lt;&gt;"",IF(I13="","U",(VLOOKUP(I13,Generic_Side_Array[],2,FALSE))),"")</f>
        <v/>
      </c>
      <c r="K13" s="290"/>
      <c r="L13" s="290"/>
      <c r="M13" s="291" t="str">
        <f t="shared" si="17"/>
        <v/>
      </c>
      <c r="N13" s="343"/>
      <c r="O13" s="291" t="str">
        <f t="shared" si="18"/>
        <v/>
      </c>
      <c r="P13" s="286"/>
      <c r="Q13" s="291" t="str">
        <f t="shared" si="19"/>
        <v/>
      </c>
      <c r="R13" s="286"/>
      <c r="S13" s="291" t="str">
        <f t="shared" si="20"/>
        <v/>
      </c>
      <c r="T13" s="290"/>
      <c r="U13" s="291" t="str">
        <f t="shared" si="21"/>
        <v/>
      </c>
      <c r="V13" s="459" t="str">
        <f t="shared" si="22"/>
        <v/>
      </c>
      <c r="W13" s="290"/>
      <c r="X13" s="291" t="str">
        <f t="shared" si="23"/>
        <v/>
      </c>
      <c r="Y13" s="286"/>
      <c r="Z13" s="291" t="str">
        <f t="shared" si="24"/>
        <v/>
      </c>
      <c r="AA13" s="286"/>
      <c r="AB13" s="290"/>
      <c r="AC13" s="290"/>
      <c r="AD13" s="286"/>
      <c r="AE13" s="291" t="str">
        <f t="shared" si="25"/>
        <v/>
      </c>
      <c r="AF13" s="290"/>
      <c r="AG13" s="291" t="str">
        <f t="shared" si="26"/>
        <v/>
      </c>
      <c r="AH13" s="286"/>
      <c r="AI13" s="367" t="str">
        <f t="shared" si="27"/>
        <v/>
      </c>
      <c r="AJ13" s="286"/>
      <c r="AK13" s="286"/>
      <c r="AL13" s="367" t="str">
        <f t="shared" si="28"/>
        <v/>
      </c>
      <c r="AM13" s="289"/>
      <c r="AN13" s="286"/>
      <c r="AO13" s="291" t="str">
        <f t="shared" si="29"/>
        <v/>
      </c>
      <c r="AP13" s="290"/>
      <c r="AQ13" s="290"/>
      <c r="AR13" s="460"/>
      <c r="AS13" s="286"/>
      <c r="AT13" s="291" t="str">
        <f t="shared" si="30"/>
        <v/>
      </c>
      <c r="AU13" s="290"/>
      <c r="AV13" s="290"/>
      <c r="AW13" s="461"/>
      <c r="AX13" s="286"/>
      <c r="AY13" s="367" t="str">
        <f t="shared" si="31"/>
        <v/>
      </c>
      <c r="AZ13" s="286"/>
      <c r="BA13" s="291" t="str">
        <f t="shared" si="32"/>
        <v/>
      </c>
      <c r="BB13" s="290"/>
      <c r="BC13" s="286"/>
      <c r="BD13" s="291" t="str">
        <f t="shared" si="33"/>
        <v/>
      </c>
      <c r="BE13" s="290"/>
      <c r="BF13" s="290"/>
      <c r="BG13" s="290"/>
      <c r="BH13" s="290"/>
      <c r="BI13" s="289" t="str">
        <f t="shared" si="34"/>
        <v/>
      </c>
      <c r="BJ13" s="286"/>
      <c r="BK13" s="286"/>
      <c r="BL13" s="462"/>
      <c r="BM13" s="462"/>
      <c r="BN13" s="400"/>
      <c r="BO13" s="400"/>
      <c r="BP13" s="400"/>
      <c r="BQ13" s="400"/>
      <c r="BR13" s="463" t="str">
        <f t="shared" si="35"/>
        <v/>
      </c>
      <c r="BS13" s="290"/>
      <c r="BT13" s="290"/>
      <c r="BU13" s="290"/>
      <c r="BV13" s="290"/>
      <c r="BW13" s="290"/>
      <c r="BX13" s="290" t="str">
        <f t="shared" si="36"/>
        <v/>
      </c>
      <c r="BY13" s="290"/>
      <c r="BZ13" s="290"/>
      <c r="CA13" s="291" t="str">
        <f t="shared" si="37"/>
        <v/>
      </c>
      <c r="CB13" s="290"/>
      <c r="CC13" s="290" t="str">
        <f t="shared" si="38"/>
        <v/>
      </c>
      <c r="CD13" s="290"/>
      <c r="CE13" s="291" t="str">
        <f t="shared" si="39"/>
        <v/>
      </c>
      <c r="CF13" s="289" t="str">
        <f t="shared" si="40"/>
        <v/>
      </c>
      <c r="CG13" s="290" t="str">
        <f t="shared" si="41"/>
        <v/>
      </c>
      <c r="CH13" s="290" t="str">
        <f t="shared" si="42"/>
        <v/>
      </c>
      <c r="CI13" s="290" t="str">
        <f t="shared" si="43"/>
        <v/>
      </c>
      <c r="CJ13" s="290"/>
      <c r="CK13" s="290" t="str">
        <f t="shared" si="44"/>
        <v/>
      </c>
      <c r="CL13" s="292"/>
      <c r="CM13" s="292" t="s">
        <v>5041</v>
      </c>
      <c r="CN13" s="443"/>
      <c r="CO13" s="443"/>
      <c r="CP13" s="427" t="str">
        <f t="shared" ca="1" si="45"/>
        <v/>
      </c>
      <c r="CQ13" s="443"/>
      <c r="CR13" s="443"/>
      <c r="CS13" s="443"/>
    </row>
    <row r="14" spans="1:97" collapsed="1" x14ac:dyDescent="0.2">
      <c r="A14" s="286"/>
      <c r="B14" s="286"/>
      <c r="C14" s="291" t="str">
        <f>IF(D14="","",(VLOOKUP(D14,Generic_Roadnames_Array[],2,FALSE)))</f>
        <v/>
      </c>
      <c r="D14" s="290"/>
      <c r="E14" s="400"/>
      <c r="F14" s="458"/>
      <c r="G14" s="458"/>
      <c r="H14" s="458"/>
      <c r="I14" s="458"/>
      <c r="J14" s="291" t="str">
        <f>IF(A14&lt;&gt;"",IF(I14="","U",(VLOOKUP(I14,Generic_Side_Array[],2,FALSE))),"")</f>
        <v/>
      </c>
      <c r="K14" s="290"/>
      <c r="L14" s="290"/>
      <c r="M14" s="291" t="str">
        <f t="shared" si="17"/>
        <v/>
      </c>
      <c r="N14" s="343"/>
      <c r="O14" s="291" t="str">
        <f t="shared" si="18"/>
        <v/>
      </c>
      <c r="P14" s="286"/>
      <c r="Q14" s="291" t="str">
        <f t="shared" si="19"/>
        <v/>
      </c>
      <c r="R14" s="286"/>
      <c r="S14" s="291" t="str">
        <f t="shared" si="20"/>
        <v/>
      </c>
      <c r="T14" s="290"/>
      <c r="U14" s="291" t="str">
        <f t="shared" si="21"/>
        <v/>
      </c>
      <c r="V14" s="459" t="str">
        <f t="shared" si="22"/>
        <v/>
      </c>
      <c r="W14" s="290"/>
      <c r="X14" s="291" t="str">
        <f t="shared" si="23"/>
        <v/>
      </c>
      <c r="Y14" s="286"/>
      <c r="Z14" s="291" t="str">
        <f t="shared" si="24"/>
        <v/>
      </c>
      <c r="AA14" s="286"/>
      <c r="AB14" s="290"/>
      <c r="AC14" s="290"/>
      <c r="AD14" s="286"/>
      <c r="AE14" s="291" t="str">
        <f t="shared" si="25"/>
        <v/>
      </c>
      <c r="AF14" s="290"/>
      <c r="AG14" s="291" t="str">
        <f t="shared" si="26"/>
        <v/>
      </c>
      <c r="AH14" s="286"/>
      <c r="AI14" s="367" t="str">
        <f t="shared" si="27"/>
        <v/>
      </c>
      <c r="AJ14" s="286"/>
      <c r="AK14" s="286"/>
      <c r="AL14" s="367" t="str">
        <f t="shared" si="28"/>
        <v/>
      </c>
      <c r="AM14" s="289"/>
      <c r="AN14" s="286"/>
      <c r="AO14" s="291" t="str">
        <f t="shared" si="29"/>
        <v/>
      </c>
      <c r="AP14" s="290"/>
      <c r="AQ14" s="290"/>
      <c r="AR14" s="460"/>
      <c r="AS14" s="286"/>
      <c r="AT14" s="291" t="str">
        <f t="shared" si="30"/>
        <v/>
      </c>
      <c r="AU14" s="290"/>
      <c r="AV14" s="290"/>
      <c r="AW14" s="461"/>
      <c r="AX14" s="286"/>
      <c r="AY14" s="367" t="str">
        <f t="shared" si="31"/>
        <v/>
      </c>
      <c r="AZ14" s="286"/>
      <c r="BA14" s="291" t="str">
        <f t="shared" si="32"/>
        <v/>
      </c>
      <c r="BB14" s="290"/>
      <c r="BC14" s="286"/>
      <c r="BD14" s="291" t="str">
        <f t="shared" si="33"/>
        <v/>
      </c>
      <c r="BE14" s="290"/>
      <c r="BF14" s="290"/>
      <c r="BG14" s="290"/>
      <c r="BH14" s="290"/>
      <c r="BI14" s="289" t="str">
        <f t="shared" si="34"/>
        <v/>
      </c>
      <c r="BJ14" s="286"/>
      <c r="BK14" s="286"/>
      <c r="BL14" s="462"/>
      <c r="BM14" s="462"/>
      <c r="BN14" s="400"/>
      <c r="BO14" s="400"/>
      <c r="BP14" s="400"/>
      <c r="BQ14" s="400"/>
      <c r="BR14" s="463" t="str">
        <f t="shared" si="35"/>
        <v/>
      </c>
      <c r="BS14" s="290"/>
      <c r="BT14" s="290"/>
      <c r="BU14" s="290"/>
      <c r="BV14" s="290"/>
      <c r="BW14" s="290"/>
      <c r="BX14" s="290" t="str">
        <f t="shared" si="36"/>
        <v/>
      </c>
      <c r="BY14" s="290"/>
      <c r="BZ14" s="290"/>
      <c r="CA14" s="291" t="str">
        <f t="shared" si="37"/>
        <v/>
      </c>
      <c r="CB14" s="290"/>
      <c r="CC14" s="290" t="str">
        <f t="shared" si="38"/>
        <v/>
      </c>
      <c r="CD14" s="290"/>
      <c r="CE14" s="291" t="str">
        <f t="shared" si="39"/>
        <v/>
      </c>
      <c r="CF14" s="289" t="str">
        <f t="shared" si="40"/>
        <v/>
      </c>
      <c r="CG14" s="290" t="str">
        <f t="shared" si="41"/>
        <v/>
      </c>
      <c r="CH14" s="290" t="str">
        <f t="shared" si="42"/>
        <v/>
      </c>
      <c r="CI14" s="290" t="str">
        <f t="shared" si="43"/>
        <v/>
      </c>
      <c r="CJ14" s="290"/>
      <c r="CK14" s="290" t="str">
        <f t="shared" si="44"/>
        <v/>
      </c>
      <c r="CL14" s="292"/>
      <c r="CM14" s="292" t="s">
        <v>5041</v>
      </c>
      <c r="CN14" s="443"/>
      <c r="CO14" s="443"/>
      <c r="CP14" s="427" t="str">
        <f t="shared" ca="1" si="45"/>
        <v/>
      </c>
      <c r="CQ14" s="443"/>
      <c r="CR14" s="443"/>
      <c r="CS14" s="443"/>
    </row>
    <row r="15" spans="1:97" collapsed="1" x14ac:dyDescent="0.2">
      <c r="A15" s="286"/>
      <c r="B15" s="286"/>
      <c r="C15" s="291" t="str">
        <f>IF(D15="","",(VLOOKUP(D15,Generic_Roadnames_Array[],2,FALSE)))</f>
        <v/>
      </c>
      <c r="D15" s="290"/>
      <c r="E15" s="400"/>
      <c r="F15" s="458"/>
      <c r="G15" s="458"/>
      <c r="H15" s="458"/>
      <c r="I15" s="458"/>
      <c r="J15" s="291" t="str">
        <f>IF(A15&lt;&gt;"",IF(I15="","U",(VLOOKUP(I15,Generic_Side_Array[],2,FALSE))),"")</f>
        <v/>
      </c>
      <c r="K15" s="290"/>
      <c r="L15" s="290"/>
      <c r="M15" s="291" t="str">
        <f t="shared" si="17"/>
        <v/>
      </c>
      <c r="N15" s="343"/>
      <c r="O15" s="291" t="str">
        <f t="shared" si="18"/>
        <v/>
      </c>
      <c r="P15" s="286"/>
      <c r="Q15" s="291" t="str">
        <f t="shared" si="19"/>
        <v/>
      </c>
      <c r="R15" s="286"/>
      <c r="S15" s="291" t="str">
        <f t="shared" si="20"/>
        <v/>
      </c>
      <c r="T15" s="290"/>
      <c r="U15" s="291" t="str">
        <f t="shared" si="21"/>
        <v/>
      </c>
      <c r="V15" s="459" t="str">
        <f t="shared" si="22"/>
        <v/>
      </c>
      <c r="W15" s="290"/>
      <c r="X15" s="291" t="str">
        <f t="shared" si="23"/>
        <v/>
      </c>
      <c r="Y15" s="286"/>
      <c r="Z15" s="291" t="str">
        <f t="shared" si="24"/>
        <v/>
      </c>
      <c r="AA15" s="286"/>
      <c r="AB15" s="290"/>
      <c r="AC15" s="290"/>
      <c r="AD15" s="286"/>
      <c r="AE15" s="291" t="str">
        <f t="shared" si="25"/>
        <v/>
      </c>
      <c r="AF15" s="290"/>
      <c r="AG15" s="291" t="str">
        <f t="shared" si="26"/>
        <v/>
      </c>
      <c r="AH15" s="286"/>
      <c r="AI15" s="367" t="str">
        <f t="shared" si="27"/>
        <v/>
      </c>
      <c r="AJ15" s="286"/>
      <c r="AK15" s="286"/>
      <c r="AL15" s="367" t="str">
        <f t="shared" si="28"/>
        <v/>
      </c>
      <c r="AM15" s="289"/>
      <c r="AN15" s="286"/>
      <c r="AO15" s="291" t="str">
        <f t="shared" si="29"/>
        <v/>
      </c>
      <c r="AP15" s="290"/>
      <c r="AQ15" s="290"/>
      <c r="AR15" s="460"/>
      <c r="AS15" s="286"/>
      <c r="AT15" s="291" t="str">
        <f t="shared" si="30"/>
        <v/>
      </c>
      <c r="AU15" s="290"/>
      <c r="AV15" s="290"/>
      <c r="AW15" s="461"/>
      <c r="AX15" s="286"/>
      <c r="AY15" s="367" t="str">
        <f t="shared" si="31"/>
        <v/>
      </c>
      <c r="AZ15" s="286"/>
      <c r="BA15" s="291" t="str">
        <f t="shared" si="32"/>
        <v/>
      </c>
      <c r="BB15" s="290"/>
      <c r="BC15" s="286"/>
      <c r="BD15" s="291" t="str">
        <f t="shared" si="33"/>
        <v/>
      </c>
      <c r="BE15" s="290"/>
      <c r="BF15" s="290"/>
      <c r="BG15" s="290"/>
      <c r="BH15" s="290"/>
      <c r="BI15" s="289" t="str">
        <f t="shared" si="34"/>
        <v/>
      </c>
      <c r="BJ15" s="286"/>
      <c r="BK15" s="286"/>
      <c r="BL15" s="462"/>
      <c r="BM15" s="462"/>
      <c r="BN15" s="400"/>
      <c r="BO15" s="400"/>
      <c r="BP15" s="400"/>
      <c r="BQ15" s="400"/>
      <c r="BR15" s="463" t="str">
        <f t="shared" si="35"/>
        <v/>
      </c>
      <c r="BS15" s="290"/>
      <c r="BT15" s="290"/>
      <c r="BU15" s="290"/>
      <c r="BV15" s="290"/>
      <c r="BW15" s="290"/>
      <c r="BX15" s="290" t="str">
        <f t="shared" si="36"/>
        <v/>
      </c>
      <c r="BY15" s="290"/>
      <c r="BZ15" s="290"/>
      <c r="CA15" s="291" t="str">
        <f t="shared" si="37"/>
        <v/>
      </c>
      <c r="CB15" s="290"/>
      <c r="CC15" s="290" t="str">
        <f t="shared" si="38"/>
        <v/>
      </c>
      <c r="CD15" s="290"/>
      <c r="CE15" s="291" t="str">
        <f t="shared" si="39"/>
        <v/>
      </c>
      <c r="CF15" s="289" t="str">
        <f t="shared" si="40"/>
        <v/>
      </c>
      <c r="CG15" s="290" t="str">
        <f t="shared" si="41"/>
        <v/>
      </c>
      <c r="CH15" s="290" t="str">
        <f t="shared" si="42"/>
        <v/>
      </c>
      <c r="CI15" s="290" t="str">
        <f t="shared" si="43"/>
        <v/>
      </c>
      <c r="CJ15" s="290"/>
      <c r="CK15" s="290" t="str">
        <f t="shared" si="44"/>
        <v/>
      </c>
      <c r="CL15" s="292"/>
      <c r="CM15" s="292" t="s">
        <v>5041</v>
      </c>
      <c r="CN15" s="443"/>
      <c r="CO15" s="443"/>
      <c r="CP15" s="427" t="str">
        <f t="shared" ca="1" si="45"/>
        <v/>
      </c>
      <c r="CQ15" s="443"/>
      <c r="CR15" s="443"/>
      <c r="CS15" s="443"/>
    </row>
    <row r="16" spans="1:97" collapsed="1" x14ac:dyDescent="0.2">
      <c r="A16" s="286"/>
      <c r="B16" s="286"/>
      <c r="C16" s="291" t="str">
        <f>IF(D16="","",(VLOOKUP(D16,Generic_Roadnames_Array[],2,FALSE)))</f>
        <v/>
      </c>
      <c r="D16" s="290"/>
      <c r="E16" s="400"/>
      <c r="F16" s="458"/>
      <c r="G16" s="458"/>
      <c r="H16" s="458"/>
      <c r="I16" s="458"/>
      <c r="J16" s="291" t="str">
        <f>IF(A16&lt;&gt;"",IF(I16="","U",(VLOOKUP(I16,Generic_Side_Array[],2,FALSE))),"")</f>
        <v/>
      </c>
      <c r="K16" s="290"/>
      <c r="L16" s="290"/>
      <c r="M16" s="291" t="str">
        <f t="shared" si="17"/>
        <v/>
      </c>
      <c r="N16" s="343"/>
      <c r="O16" s="291" t="str">
        <f t="shared" si="18"/>
        <v/>
      </c>
      <c r="P16" s="286"/>
      <c r="Q16" s="291" t="str">
        <f t="shared" si="19"/>
        <v/>
      </c>
      <c r="R16" s="286"/>
      <c r="S16" s="291" t="str">
        <f t="shared" si="20"/>
        <v/>
      </c>
      <c r="T16" s="290"/>
      <c r="U16" s="291" t="str">
        <f t="shared" si="21"/>
        <v/>
      </c>
      <c r="V16" s="459" t="str">
        <f t="shared" si="22"/>
        <v/>
      </c>
      <c r="W16" s="290"/>
      <c r="X16" s="291" t="str">
        <f t="shared" si="23"/>
        <v/>
      </c>
      <c r="Y16" s="286"/>
      <c r="Z16" s="291" t="str">
        <f t="shared" si="24"/>
        <v/>
      </c>
      <c r="AA16" s="286"/>
      <c r="AB16" s="290"/>
      <c r="AC16" s="290"/>
      <c r="AD16" s="286"/>
      <c r="AE16" s="291" t="str">
        <f t="shared" si="25"/>
        <v/>
      </c>
      <c r="AF16" s="290"/>
      <c r="AG16" s="291" t="str">
        <f t="shared" si="26"/>
        <v/>
      </c>
      <c r="AH16" s="286"/>
      <c r="AI16" s="367" t="str">
        <f t="shared" si="27"/>
        <v/>
      </c>
      <c r="AJ16" s="286"/>
      <c r="AK16" s="286"/>
      <c r="AL16" s="367" t="str">
        <f t="shared" si="28"/>
        <v/>
      </c>
      <c r="AM16" s="289"/>
      <c r="AN16" s="286"/>
      <c r="AO16" s="291" t="str">
        <f t="shared" si="29"/>
        <v/>
      </c>
      <c r="AP16" s="290"/>
      <c r="AQ16" s="290"/>
      <c r="AR16" s="460"/>
      <c r="AS16" s="286"/>
      <c r="AT16" s="291" t="str">
        <f t="shared" si="30"/>
        <v/>
      </c>
      <c r="AU16" s="290"/>
      <c r="AV16" s="290"/>
      <c r="AW16" s="461"/>
      <c r="AX16" s="286"/>
      <c r="AY16" s="367" t="str">
        <f t="shared" si="31"/>
        <v/>
      </c>
      <c r="AZ16" s="286"/>
      <c r="BA16" s="291" t="str">
        <f t="shared" si="32"/>
        <v/>
      </c>
      <c r="BB16" s="290"/>
      <c r="BC16" s="286"/>
      <c r="BD16" s="291" t="str">
        <f t="shared" si="33"/>
        <v/>
      </c>
      <c r="BE16" s="290"/>
      <c r="BF16" s="290"/>
      <c r="BG16" s="290"/>
      <c r="BH16" s="290"/>
      <c r="BI16" s="289" t="str">
        <f t="shared" si="34"/>
        <v/>
      </c>
      <c r="BJ16" s="286"/>
      <c r="BK16" s="286"/>
      <c r="BL16" s="462"/>
      <c r="BM16" s="462"/>
      <c r="BN16" s="400"/>
      <c r="BO16" s="400"/>
      <c r="BP16" s="400"/>
      <c r="BQ16" s="400"/>
      <c r="BR16" s="463" t="str">
        <f t="shared" si="35"/>
        <v/>
      </c>
      <c r="BS16" s="290"/>
      <c r="BT16" s="290"/>
      <c r="BU16" s="290"/>
      <c r="BV16" s="290"/>
      <c r="BW16" s="290"/>
      <c r="BX16" s="290" t="str">
        <f t="shared" si="36"/>
        <v/>
      </c>
      <c r="BY16" s="290"/>
      <c r="BZ16" s="290"/>
      <c r="CA16" s="291" t="str">
        <f t="shared" si="37"/>
        <v/>
      </c>
      <c r="CB16" s="290"/>
      <c r="CC16" s="290" t="str">
        <f t="shared" si="38"/>
        <v/>
      </c>
      <c r="CD16" s="290"/>
      <c r="CE16" s="291" t="str">
        <f t="shared" si="39"/>
        <v/>
      </c>
      <c r="CF16" s="289" t="str">
        <f t="shared" si="40"/>
        <v/>
      </c>
      <c r="CG16" s="290" t="str">
        <f t="shared" si="41"/>
        <v/>
      </c>
      <c r="CH16" s="290" t="str">
        <f t="shared" si="42"/>
        <v/>
      </c>
      <c r="CI16" s="290" t="str">
        <f t="shared" si="43"/>
        <v/>
      </c>
      <c r="CJ16" s="290"/>
      <c r="CK16" s="290" t="str">
        <f t="shared" si="44"/>
        <v/>
      </c>
      <c r="CL16" s="292"/>
      <c r="CM16" s="292" t="s">
        <v>5041</v>
      </c>
      <c r="CN16" s="443"/>
      <c r="CO16" s="443"/>
      <c r="CP16" s="427" t="str">
        <f t="shared" ca="1" si="45"/>
        <v/>
      </c>
      <c r="CQ16" s="443"/>
      <c r="CR16" s="443"/>
      <c r="CS16" s="443"/>
    </row>
    <row r="17" spans="1:97" collapsed="1" x14ac:dyDescent="0.2">
      <c r="A17" s="286"/>
      <c r="B17" s="286"/>
      <c r="C17" s="291" t="str">
        <f>IF(D17="","",(VLOOKUP(D17,Generic_Roadnames_Array[],2,FALSE)))</f>
        <v/>
      </c>
      <c r="D17" s="290"/>
      <c r="E17" s="400"/>
      <c r="F17" s="458"/>
      <c r="G17" s="458"/>
      <c r="H17" s="458"/>
      <c r="I17" s="458"/>
      <c r="J17" s="291" t="str">
        <f>IF(A17&lt;&gt;"",IF(I17="","U",(VLOOKUP(I17,Generic_Side_Array[],2,FALSE))),"")</f>
        <v/>
      </c>
      <c r="K17" s="290"/>
      <c r="L17" s="290"/>
      <c r="M17" s="291" t="str">
        <f t="shared" si="17"/>
        <v/>
      </c>
      <c r="N17" s="343"/>
      <c r="O17" s="291" t="str">
        <f t="shared" si="18"/>
        <v/>
      </c>
      <c r="P17" s="286"/>
      <c r="Q17" s="291" t="str">
        <f t="shared" si="19"/>
        <v/>
      </c>
      <c r="R17" s="286"/>
      <c r="S17" s="291" t="str">
        <f t="shared" si="20"/>
        <v/>
      </c>
      <c r="T17" s="290"/>
      <c r="U17" s="291" t="str">
        <f t="shared" si="21"/>
        <v/>
      </c>
      <c r="V17" s="459" t="str">
        <f t="shared" si="22"/>
        <v/>
      </c>
      <c r="W17" s="290"/>
      <c r="X17" s="291" t="str">
        <f t="shared" si="23"/>
        <v/>
      </c>
      <c r="Y17" s="286"/>
      <c r="Z17" s="291" t="str">
        <f t="shared" si="24"/>
        <v/>
      </c>
      <c r="AA17" s="286"/>
      <c r="AB17" s="290"/>
      <c r="AC17" s="290"/>
      <c r="AD17" s="286"/>
      <c r="AE17" s="291" t="str">
        <f t="shared" si="25"/>
        <v/>
      </c>
      <c r="AF17" s="290"/>
      <c r="AG17" s="291" t="str">
        <f t="shared" si="26"/>
        <v/>
      </c>
      <c r="AH17" s="286"/>
      <c r="AI17" s="367" t="str">
        <f t="shared" si="27"/>
        <v/>
      </c>
      <c r="AJ17" s="286"/>
      <c r="AK17" s="286"/>
      <c r="AL17" s="367" t="str">
        <f t="shared" si="28"/>
        <v/>
      </c>
      <c r="AM17" s="289"/>
      <c r="AN17" s="286"/>
      <c r="AO17" s="291" t="str">
        <f t="shared" si="29"/>
        <v/>
      </c>
      <c r="AP17" s="290"/>
      <c r="AQ17" s="290"/>
      <c r="AR17" s="460"/>
      <c r="AS17" s="286"/>
      <c r="AT17" s="291" t="str">
        <f t="shared" si="30"/>
        <v/>
      </c>
      <c r="AU17" s="290"/>
      <c r="AV17" s="290"/>
      <c r="AW17" s="461"/>
      <c r="AX17" s="286"/>
      <c r="AY17" s="367" t="str">
        <f t="shared" si="31"/>
        <v/>
      </c>
      <c r="AZ17" s="286"/>
      <c r="BA17" s="291" t="str">
        <f t="shared" si="32"/>
        <v/>
      </c>
      <c r="BB17" s="290"/>
      <c r="BC17" s="286"/>
      <c r="BD17" s="291" t="str">
        <f t="shared" si="33"/>
        <v/>
      </c>
      <c r="BE17" s="290"/>
      <c r="BF17" s="290"/>
      <c r="BG17" s="290"/>
      <c r="BH17" s="290"/>
      <c r="BI17" s="289" t="str">
        <f t="shared" si="34"/>
        <v/>
      </c>
      <c r="BJ17" s="286"/>
      <c r="BK17" s="286"/>
      <c r="BL17" s="462"/>
      <c r="BM17" s="462"/>
      <c r="BN17" s="400"/>
      <c r="BO17" s="400"/>
      <c r="BP17" s="400"/>
      <c r="BQ17" s="400"/>
      <c r="BR17" s="463" t="str">
        <f t="shared" si="35"/>
        <v/>
      </c>
      <c r="BS17" s="290"/>
      <c r="BT17" s="290"/>
      <c r="BU17" s="290"/>
      <c r="BV17" s="290"/>
      <c r="BW17" s="290"/>
      <c r="BX17" s="290" t="str">
        <f t="shared" si="36"/>
        <v/>
      </c>
      <c r="BY17" s="290"/>
      <c r="BZ17" s="290"/>
      <c r="CA17" s="291" t="str">
        <f t="shared" si="37"/>
        <v/>
      </c>
      <c r="CB17" s="290"/>
      <c r="CC17" s="290" t="str">
        <f t="shared" si="38"/>
        <v/>
      </c>
      <c r="CD17" s="290"/>
      <c r="CE17" s="291" t="str">
        <f t="shared" si="39"/>
        <v/>
      </c>
      <c r="CF17" s="289" t="str">
        <f t="shared" si="40"/>
        <v/>
      </c>
      <c r="CG17" s="290" t="str">
        <f t="shared" si="41"/>
        <v/>
      </c>
      <c r="CH17" s="290" t="str">
        <f t="shared" si="42"/>
        <v/>
      </c>
      <c r="CI17" s="290" t="str">
        <f t="shared" si="43"/>
        <v/>
      </c>
      <c r="CJ17" s="290"/>
      <c r="CK17" s="290" t="str">
        <f t="shared" si="44"/>
        <v/>
      </c>
      <c r="CL17" s="292"/>
      <c r="CM17" s="292" t="s">
        <v>5041</v>
      </c>
      <c r="CN17" s="443"/>
      <c r="CO17" s="443"/>
      <c r="CP17" s="427" t="str">
        <f t="shared" ca="1" si="45"/>
        <v/>
      </c>
      <c r="CQ17" s="443"/>
      <c r="CR17" s="443"/>
      <c r="CS17" s="443"/>
    </row>
    <row r="18" spans="1:97" collapsed="1" x14ac:dyDescent="0.2">
      <c r="A18" s="286"/>
      <c r="B18" s="286"/>
      <c r="C18" s="291" t="str">
        <f>IF(D18="","",(VLOOKUP(D18,Generic_Roadnames_Array[],2,FALSE)))</f>
        <v/>
      </c>
      <c r="D18" s="290"/>
      <c r="E18" s="400"/>
      <c r="F18" s="458"/>
      <c r="G18" s="458"/>
      <c r="H18" s="458"/>
      <c r="I18" s="458"/>
      <c r="J18" s="291" t="str">
        <f>IF(A18&lt;&gt;"",IF(I18="","U",(VLOOKUP(I18,Generic_Side_Array[],2,FALSE))),"")</f>
        <v/>
      </c>
      <c r="K18" s="290"/>
      <c r="L18" s="290"/>
      <c r="M18" s="291" t="str">
        <f t="shared" si="17"/>
        <v/>
      </c>
      <c r="N18" s="343"/>
      <c r="O18" s="291" t="str">
        <f t="shared" si="18"/>
        <v/>
      </c>
      <c r="P18" s="286"/>
      <c r="Q18" s="291" t="str">
        <f t="shared" si="19"/>
        <v/>
      </c>
      <c r="R18" s="286"/>
      <c r="S18" s="291" t="str">
        <f t="shared" si="20"/>
        <v/>
      </c>
      <c r="T18" s="290"/>
      <c r="U18" s="291" t="str">
        <f t="shared" si="21"/>
        <v/>
      </c>
      <c r="V18" s="459" t="str">
        <f t="shared" si="22"/>
        <v/>
      </c>
      <c r="W18" s="290"/>
      <c r="X18" s="291" t="str">
        <f t="shared" si="23"/>
        <v/>
      </c>
      <c r="Y18" s="286"/>
      <c r="Z18" s="291" t="str">
        <f t="shared" si="24"/>
        <v/>
      </c>
      <c r="AA18" s="286"/>
      <c r="AB18" s="290"/>
      <c r="AC18" s="290"/>
      <c r="AD18" s="286"/>
      <c r="AE18" s="291" t="str">
        <f t="shared" si="25"/>
        <v/>
      </c>
      <c r="AF18" s="290"/>
      <c r="AG18" s="291" t="str">
        <f t="shared" si="26"/>
        <v/>
      </c>
      <c r="AH18" s="286"/>
      <c r="AI18" s="367" t="str">
        <f t="shared" si="27"/>
        <v/>
      </c>
      <c r="AJ18" s="286"/>
      <c r="AK18" s="286"/>
      <c r="AL18" s="367" t="str">
        <f t="shared" si="28"/>
        <v/>
      </c>
      <c r="AM18" s="289"/>
      <c r="AN18" s="286"/>
      <c r="AO18" s="291" t="str">
        <f t="shared" si="29"/>
        <v/>
      </c>
      <c r="AP18" s="290"/>
      <c r="AQ18" s="290"/>
      <c r="AR18" s="460"/>
      <c r="AS18" s="286"/>
      <c r="AT18" s="291" t="str">
        <f t="shared" si="30"/>
        <v/>
      </c>
      <c r="AU18" s="290"/>
      <c r="AV18" s="290"/>
      <c r="AW18" s="461"/>
      <c r="AX18" s="286"/>
      <c r="AY18" s="367" t="str">
        <f t="shared" si="31"/>
        <v/>
      </c>
      <c r="AZ18" s="286"/>
      <c r="BA18" s="291" t="str">
        <f t="shared" si="32"/>
        <v/>
      </c>
      <c r="BB18" s="290"/>
      <c r="BC18" s="286"/>
      <c r="BD18" s="291" t="str">
        <f t="shared" si="33"/>
        <v/>
      </c>
      <c r="BE18" s="290"/>
      <c r="BF18" s="290"/>
      <c r="BG18" s="290"/>
      <c r="BH18" s="290"/>
      <c r="BI18" s="289" t="str">
        <f t="shared" si="34"/>
        <v/>
      </c>
      <c r="BJ18" s="286"/>
      <c r="BK18" s="286"/>
      <c r="BL18" s="462"/>
      <c r="BM18" s="462"/>
      <c r="BN18" s="400"/>
      <c r="BO18" s="400"/>
      <c r="BP18" s="400"/>
      <c r="BQ18" s="400"/>
      <c r="BR18" s="463" t="str">
        <f t="shared" si="35"/>
        <v/>
      </c>
      <c r="BS18" s="290"/>
      <c r="BT18" s="290"/>
      <c r="BU18" s="290"/>
      <c r="BV18" s="290"/>
      <c r="BW18" s="290"/>
      <c r="BX18" s="290" t="str">
        <f t="shared" si="36"/>
        <v/>
      </c>
      <c r="BY18" s="290"/>
      <c r="BZ18" s="290"/>
      <c r="CA18" s="291" t="str">
        <f t="shared" si="37"/>
        <v/>
      </c>
      <c r="CB18" s="290"/>
      <c r="CC18" s="290" t="str">
        <f t="shared" si="38"/>
        <v/>
      </c>
      <c r="CD18" s="290"/>
      <c r="CE18" s="291" t="str">
        <f t="shared" si="39"/>
        <v/>
      </c>
      <c r="CF18" s="289" t="str">
        <f t="shared" si="40"/>
        <v/>
      </c>
      <c r="CG18" s="290" t="str">
        <f t="shared" si="41"/>
        <v/>
      </c>
      <c r="CH18" s="290" t="str">
        <f t="shared" si="42"/>
        <v/>
      </c>
      <c r="CI18" s="290" t="str">
        <f t="shared" si="43"/>
        <v/>
      </c>
      <c r="CJ18" s="290"/>
      <c r="CK18" s="290" t="str">
        <f t="shared" si="44"/>
        <v/>
      </c>
      <c r="CL18" s="292"/>
      <c r="CM18" s="292" t="s">
        <v>5041</v>
      </c>
      <c r="CN18" s="443"/>
      <c r="CO18" s="443"/>
      <c r="CP18" s="427" t="str">
        <f t="shared" ca="1" si="45"/>
        <v/>
      </c>
      <c r="CQ18" s="443"/>
      <c r="CR18" s="443"/>
      <c r="CS18" s="443"/>
    </row>
    <row r="19" spans="1:97" collapsed="1" x14ac:dyDescent="0.2">
      <c r="A19" s="286"/>
      <c r="B19" s="286"/>
      <c r="C19" s="291" t="str">
        <f>IF(D19="","",(VLOOKUP(D19,Generic_Roadnames_Array[],2,FALSE)))</f>
        <v/>
      </c>
      <c r="D19" s="290"/>
      <c r="E19" s="400"/>
      <c r="F19" s="458"/>
      <c r="G19" s="458"/>
      <c r="H19" s="458"/>
      <c r="I19" s="458"/>
      <c r="J19" s="291" t="str">
        <f>IF(A19&lt;&gt;"",IF(I19="","U",(VLOOKUP(I19,Generic_Side_Array[],2,FALSE))),"")</f>
        <v/>
      </c>
      <c r="K19" s="290"/>
      <c r="L19" s="290"/>
      <c r="M19" s="291" t="str">
        <f t="shared" si="17"/>
        <v/>
      </c>
      <c r="N19" s="343"/>
      <c r="O19" s="291" t="str">
        <f t="shared" si="18"/>
        <v/>
      </c>
      <c r="P19" s="286"/>
      <c r="Q19" s="291" t="str">
        <f t="shared" si="19"/>
        <v/>
      </c>
      <c r="R19" s="286"/>
      <c r="S19" s="291" t="str">
        <f t="shared" si="20"/>
        <v/>
      </c>
      <c r="T19" s="290"/>
      <c r="U19" s="291" t="str">
        <f t="shared" si="21"/>
        <v/>
      </c>
      <c r="V19" s="459" t="str">
        <f t="shared" si="22"/>
        <v/>
      </c>
      <c r="W19" s="290"/>
      <c r="X19" s="291" t="str">
        <f t="shared" si="23"/>
        <v/>
      </c>
      <c r="Y19" s="286"/>
      <c r="Z19" s="291" t="str">
        <f t="shared" si="24"/>
        <v/>
      </c>
      <c r="AA19" s="286"/>
      <c r="AB19" s="290"/>
      <c r="AC19" s="290"/>
      <c r="AD19" s="286"/>
      <c r="AE19" s="291" t="str">
        <f t="shared" si="25"/>
        <v/>
      </c>
      <c r="AF19" s="290"/>
      <c r="AG19" s="291" t="str">
        <f t="shared" si="26"/>
        <v/>
      </c>
      <c r="AH19" s="286"/>
      <c r="AI19" s="367" t="str">
        <f t="shared" si="27"/>
        <v/>
      </c>
      <c r="AJ19" s="286"/>
      <c r="AK19" s="286"/>
      <c r="AL19" s="367" t="str">
        <f t="shared" si="28"/>
        <v/>
      </c>
      <c r="AM19" s="289"/>
      <c r="AN19" s="286"/>
      <c r="AO19" s="291" t="str">
        <f t="shared" si="29"/>
        <v/>
      </c>
      <c r="AP19" s="290"/>
      <c r="AQ19" s="290"/>
      <c r="AR19" s="460"/>
      <c r="AS19" s="286"/>
      <c r="AT19" s="291" t="str">
        <f t="shared" si="30"/>
        <v/>
      </c>
      <c r="AU19" s="290"/>
      <c r="AV19" s="290"/>
      <c r="AW19" s="461"/>
      <c r="AX19" s="286"/>
      <c r="AY19" s="367" t="str">
        <f t="shared" si="31"/>
        <v/>
      </c>
      <c r="AZ19" s="286"/>
      <c r="BA19" s="291" t="str">
        <f t="shared" si="32"/>
        <v/>
      </c>
      <c r="BB19" s="290"/>
      <c r="BC19" s="286"/>
      <c r="BD19" s="291" t="str">
        <f t="shared" si="33"/>
        <v/>
      </c>
      <c r="BE19" s="290"/>
      <c r="BF19" s="290"/>
      <c r="BG19" s="290"/>
      <c r="BH19" s="290"/>
      <c r="BI19" s="289" t="str">
        <f t="shared" si="34"/>
        <v/>
      </c>
      <c r="BJ19" s="286"/>
      <c r="BK19" s="286"/>
      <c r="BL19" s="462"/>
      <c r="BM19" s="462"/>
      <c r="BN19" s="400"/>
      <c r="BO19" s="400"/>
      <c r="BP19" s="400"/>
      <c r="BQ19" s="400"/>
      <c r="BR19" s="463" t="str">
        <f t="shared" si="35"/>
        <v/>
      </c>
      <c r="BS19" s="290"/>
      <c r="BT19" s="290"/>
      <c r="BU19" s="290"/>
      <c r="BV19" s="290"/>
      <c r="BW19" s="290"/>
      <c r="BX19" s="290" t="str">
        <f t="shared" si="36"/>
        <v/>
      </c>
      <c r="BY19" s="290"/>
      <c r="BZ19" s="290"/>
      <c r="CA19" s="291" t="str">
        <f t="shared" si="37"/>
        <v/>
      </c>
      <c r="CB19" s="290"/>
      <c r="CC19" s="290" t="str">
        <f t="shared" si="38"/>
        <v/>
      </c>
      <c r="CD19" s="290"/>
      <c r="CE19" s="291" t="str">
        <f t="shared" si="39"/>
        <v/>
      </c>
      <c r="CF19" s="289" t="str">
        <f t="shared" si="40"/>
        <v/>
      </c>
      <c r="CG19" s="290" t="str">
        <f t="shared" si="41"/>
        <v/>
      </c>
      <c r="CH19" s="290" t="str">
        <f t="shared" si="42"/>
        <v/>
      </c>
      <c r="CI19" s="290" t="str">
        <f t="shared" si="43"/>
        <v/>
      </c>
      <c r="CJ19" s="290"/>
      <c r="CK19" s="290" t="str">
        <f t="shared" si="44"/>
        <v/>
      </c>
      <c r="CL19" s="292"/>
      <c r="CM19" s="292" t="s">
        <v>5041</v>
      </c>
      <c r="CN19" s="443"/>
      <c r="CO19" s="443"/>
      <c r="CP19" s="427" t="str">
        <f t="shared" ca="1" si="45"/>
        <v/>
      </c>
      <c r="CQ19" s="443"/>
      <c r="CR19" s="443"/>
      <c r="CS19" s="443"/>
    </row>
    <row r="20" spans="1:97" collapsed="1" x14ac:dyDescent="0.2">
      <c r="A20" s="286"/>
      <c r="B20" s="286"/>
      <c r="C20" s="291" t="str">
        <f>IF(D20="","",(VLOOKUP(D20,Generic_Roadnames_Array[],2,FALSE)))</f>
        <v/>
      </c>
      <c r="D20" s="290"/>
      <c r="E20" s="400"/>
      <c r="F20" s="458"/>
      <c r="G20" s="458"/>
      <c r="H20" s="458"/>
      <c r="I20" s="458"/>
      <c r="J20" s="291" t="str">
        <f>IF(A20&lt;&gt;"",IF(I20="","U",(VLOOKUP(I20,Generic_Side_Array[],2,FALSE))),"")</f>
        <v/>
      </c>
      <c r="K20" s="290"/>
      <c r="L20" s="290"/>
      <c r="M20" s="291" t="str">
        <f t="shared" si="17"/>
        <v/>
      </c>
      <c r="N20" s="343"/>
      <c r="O20" s="291" t="str">
        <f t="shared" si="18"/>
        <v/>
      </c>
      <c r="P20" s="286"/>
      <c r="Q20" s="291" t="str">
        <f t="shared" si="19"/>
        <v/>
      </c>
      <c r="R20" s="286"/>
      <c r="S20" s="291" t="str">
        <f t="shared" si="20"/>
        <v/>
      </c>
      <c r="T20" s="290"/>
      <c r="U20" s="291" t="str">
        <f t="shared" si="21"/>
        <v/>
      </c>
      <c r="V20" s="459" t="str">
        <f t="shared" si="22"/>
        <v/>
      </c>
      <c r="W20" s="290"/>
      <c r="X20" s="291" t="str">
        <f t="shared" si="23"/>
        <v/>
      </c>
      <c r="Y20" s="286"/>
      <c r="Z20" s="291" t="str">
        <f t="shared" si="24"/>
        <v/>
      </c>
      <c r="AA20" s="286"/>
      <c r="AB20" s="290"/>
      <c r="AC20" s="290"/>
      <c r="AD20" s="286"/>
      <c r="AE20" s="291" t="str">
        <f t="shared" si="25"/>
        <v/>
      </c>
      <c r="AF20" s="290"/>
      <c r="AG20" s="291" t="str">
        <f t="shared" si="26"/>
        <v/>
      </c>
      <c r="AH20" s="286"/>
      <c r="AI20" s="367" t="str">
        <f t="shared" si="27"/>
        <v/>
      </c>
      <c r="AJ20" s="286"/>
      <c r="AK20" s="286"/>
      <c r="AL20" s="367" t="str">
        <f t="shared" si="28"/>
        <v/>
      </c>
      <c r="AM20" s="289"/>
      <c r="AN20" s="286"/>
      <c r="AO20" s="291" t="str">
        <f t="shared" si="29"/>
        <v/>
      </c>
      <c r="AP20" s="290"/>
      <c r="AQ20" s="290"/>
      <c r="AR20" s="460"/>
      <c r="AS20" s="286"/>
      <c r="AT20" s="291" t="str">
        <f t="shared" si="30"/>
        <v/>
      </c>
      <c r="AU20" s="290"/>
      <c r="AV20" s="290"/>
      <c r="AW20" s="461"/>
      <c r="AX20" s="286"/>
      <c r="AY20" s="367" t="str">
        <f t="shared" si="31"/>
        <v/>
      </c>
      <c r="AZ20" s="286"/>
      <c r="BA20" s="291" t="str">
        <f t="shared" si="32"/>
        <v/>
      </c>
      <c r="BB20" s="290"/>
      <c r="BC20" s="286"/>
      <c r="BD20" s="291" t="str">
        <f t="shared" si="33"/>
        <v/>
      </c>
      <c r="BE20" s="290"/>
      <c r="BF20" s="290"/>
      <c r="BG20" s="290"/>
      <c r="BH20" s="290"/>
      <c r="BI20" s="289" t="str">
        <f t="shared" si="34"/>
        <v/>
      </c>
      <c r="BJ20" s="286"/>
      <c r="BK20" s="286"/>
      <c r="BL20" s="462"/>
      <c r="BM20" s="462"/>
      <c r="BN20" s="400"/>
      <c r="BO20" s="400"/>
      <c r="BP20" s="400"/>
      <c r="BQ20" s="400"/>
      <c r="BR20" s="463" t="str">
        <f t="shared" si="35"/>
        <v/>
      </c>
      <c r="BS20" s="290"/>
      <c r="BT20" s="290"/>
      <c r="BU20" s="290"/>
      <c r="BV20" s="290"/>
      <c r="BW20" s="290"/>
      <c r="BX20" s="290" t="str">
        <f t="shared" si="36"/>
        <v/>
      </c>
      <c r="BY20" s="290"/>
      <c r="BZ20" s="290"/>
      <c r="CA20" s="291" t="str">
        <f t="shared" si="37"/>
        <v/>
      </c>
      <c r="CB20" s="290"/>
      <c r="CC20" s="290" t="str">
        <f t="shared" si="38"/>
        <v/>
      </c>
      <c r="CD20" s="290"/>
      <c r="CE20" s="291" t="str">
        <f t="shared" si="39"/>
        <v/>
      </c>
      <c r="CF20" s="289" t="str">
        <f t="shared" si="40"/>
        <v/>
      </c>
      <c r="CG20" s="290" t="str">
        <f t="shared" si="41"/>
        <v/>
      </c>
      <c r="CH20" s="290" t="str">
        <f t="shared" si="42"/>
        <v/>
      </c>
      <c r="CI20" s="290" t="str">
        <f t="shared" si="43"/>
        <v/>
      </c>
      <c r="CJ20" s="290"/>
      <c r="CK20" s="290" t="str">
        <f t="shared" si="44"/>
        <v/>
      </c>
      <c r="CL20" s="292"/>
      <c r="CM20" s="292" t="s">
        <v>5041</v>
      </c>
      <c r="CN20" s="443"/>
      <c r="CO20" s="443"/>
      <c r="CP20" s="427" t="str">
        <f t="shared" ca="1" si="45"/>
        <v/>
      </c>
      <c r="CQ20" s="443"/>
      <c r="CR20" s="443"/>
      <c r="CS20" s="443"/>
    </row>
    <row r="21" spans="1:97" collapsed="1" x14ac:dyDescent="0.2">
      <c r="A21" s="286"/>
      <c r="B21" s="286"/>
      <c r="C21" s="291" t="str">
        <f>IF(D21="","",(VLOOKUP(D21,Generic_Roadnames_Array[],2,FALSE)))</f>
        <v/>
      </c>
      <c r="D21" s="290"/>
      <c r="E21" s="400"/>
      <c r="F21" s="458"/>
      <c r="G21" s="458"/>
      <c r="H21" s="458"/>
      <c r="I21" s="458"/>
      <c r="J21" s="291" t="str">
        <f>IF(A21&lt;&gt;"",IF(I21="","U",(VLOOKUP(I21,Generic_Side_Array[],2,FALSE))),"")</f>
        <v/>
      </c>
      <c r="K21" s="290"/>
      <c r="L21" s="290"/>
      <c r="M21" s="291" t="str">
        <f t="shared" si="17"/>
        <v/>
      </c>
      <c r="N21" s="343"/>
      <c r="O21" s="291" t="str">
        <f t="shared" si="18"/>
        <v/>
      </c>
      <c r="P21" s="286"/>
      <c r="Q21" s="291" t="str">
        <f t="shared" si="19"/>
        <v/>
      </c>
      <c r="R21" s="286"/>
      <c r="S21" s="291" t="str">
        <f t="shared" si="20"/>
        <v/>
      </c>
      <c r="T21" s="290"/>
      <c r="U21" s="291" t="str">
        <f t="shared" si="21"/>
        <v/>
      </c>
      <c r="V21" s="459" t="str">
        <f t="shared" si="22"/>
        <v/>
      </c>
      <c r="W21" s="290"/>
      <c r="X21" s="291" t="str">
        <f t="shared" si="23"/>
        <v/>
      </c>
      <c r="Y21" s="286"/>
      <c r="Z21" s="291" t="str">
        <f t="shared" si="24"/>
        <v/>
      </c>
      <c r="AA21" s="286"/>
      <c r="AB21" s="290"/>
      <c r="AC21" s="290"/>
      <c r="AD21" s="286"/>
      <c r="AE21" s="291" t="str">
        <f t="shared" si="25"/>
        <v/>
      </c>
      <c r="AF21" s="290"/>
      <c r="AG21" s="291" t="str">
        <f t="shared" si="26"/>
        <v/>
      </c>
      <c r="AH21" s="286"/>
      <c r="AI21" s="367" t="str">
        <f t="shared" si="27"/>
        <v/>
      </c>
      <c r="AJ21" s="286"/>
      <c r="AK21" s="286"/>
      <c r="AL21" s="367" t="str">
        <f t="shared" si="28"/>
        <v/>
      </c>
      <c r="AM21" s="289"/>
      <c r="AN21" s="286"/>
      <c r="AO21" s="291" t="str">
        <f t="shared" si="29"/>
        <v/>
      </c>
      <c r="AP21" s="290"/>
      <c r="AQ21" s="290"/>
      <c r="AR21" s="460"/>
      <c r="AS21" s="286"/>
      <c r="AT21" s="291" t="str">
        <f t="shared" si="30"/>
        <v/>
      </c>
      <c r="AU21" s="290"/>
      <c r="AV21" s="290"/>
      <c r="AW21" s="461"/>
      <c r="AX21" s="286"/>
      <c r="AY21" s="367" t="str">
        <f t="shared" si="31"/>
        <v/>
      </c>
      <c r="AZ21" s="286"/>
      <c r="BA21" s="291" t="str">
        <f t="shared" si="32"/>
        <v/>
      </c>
      <c r="BB21" s="290"/>
      <c r="BC21" s="286"/>
      <c r="BD21" s="291" t="str">
        <f t="shared" si="33"/>
        <v/>
      </c>
      <c r="BE21" s="290"/>
      <c r="BF21" s="290"/>
      <c r="BG21" s="290"/>
      <c r="BH21" s="290"/>
      <c r="BI21" s="289" t="str">
        <f t="shared" si="34"/>
        <v/>
      </c>
      <c r="BJ21" s="286"/>
      <c r="BK21" s="286"/>
      <c r="BL21" s="462"/>
      <c r="BM21" s="462"/>
      <c r="BN21" s="400"/>
      <c r="BO21" s="400"/>
      <c r="BP21" s="400"/>
      <c r="BQ21" s="400"/>
      <c r="BR21" s="463" t="str">
        <f t="shared" si="35"/>
        <v/>
      </c>
      <c r="BS21" s="290"/>
      <c r="BT21" s="290"/>
      <c r="BU21" s="290"/>
      <c r="BV21" s="290"/>
      <c r="BW21" s="290"/>
      <c r="BX21" s="290" t="str">
        <f t="shared" si="36"/>
        <v/>
      </c>
      <c r="BY21" s="290"/>
      <c r="BZ21" s="290"/>
      <c r="CA21" s="291" t="str">
        <f t="shared" si="37"/>
        <v/>
      </c>
      <c r="CB21" s="290"/>
      <c r="CC21" s="290" t="str">
        <f t="shared" si="38"/>
        <v/>
      </c>
      <c r="CD21" s="290"/>
      <c r="CE21" s="291" t="str">
        <f t="shared" si="39"/>
        <v/>
      </c>
      <c r="CF21" s="289" t="str">
        <f t="shared" si="40"/>
        <v/>
      </c>
      <c r="CG21" s="290" t="str">
        <f t="shared" si="41"/>
        <v/>
      </c>
      <c r="CH21" s="290" t="str">
        <f t="shared" si="42"/>
        <v/>
      </c>
      <c r="CI21" s="290" t="str">
        <f t="shared" si="43"/>
        <v/>
      </c>
      <c r="CJ21" s="290"/>
      <c r="CK21" s="290" t="str">
        <f t="shared" si="44"/>
        <v/>
      </c>
      <c r="CL21" s="292"/>
      <c r="CM21" s="292" t="s">
        <v>5041</v>
      </c>
      <c r="CN21" s="443"/>
      <c r="CO21" s="443"/>
      <c r="CP21" s="427" t="str">
        <f t="shared" ca="1" si="45"/>
        <v/>
      </c>
      <c r="CQ21" s="443"/>
      <c r="CR21" s="443"/>
      <c r="CS21" s="443"/>
    </row>
    <row r="22" spans="1:97" collapsed="1" x14ac:dyDescent="0.2">
      <c r="A22" s="286"/>
      <c r="B22" s="286"/>
      <c r="C22" s="291" t="str">
        <f>IF(D22="","",(VLOOKUP(D22,Generic_Roadnames_Array[],2,FALSE)))</f>
        <v/>
      </c>
      <c r="D22" s="290"/>
      <c r="E22" s="400"/>
      <c r="F22" s="458"/>
      <c r="G22" s="458"/>
      <c r="H22" s="458"/>
      <c r="I22" s="458"/>
      <c r="J22" s="291" t="str">
        <f>IF(A22&lt;&gt;"",IF(I22="","U",(VLOOKUP(I22,Generic_Side_Array[],2,FALSE))),"")</f>
        <v/>
      </c>
      <c r="K22" s="290"/>
      <c r="L22" s="290"/>
      <c r="M22" s="291" t="str">
        <f t="shared" si="17"/>
        <v/>
      </c>
      <c r="N22" s="343"/>
      <c r="O22" s="291" t="str">
        <f t="shared" si="18"/>
        <v/>
      </c>
      <c r="P22" s="286"/>
      <c r="Q22" s="291" t="str">
        <f t="shared" si="19"/>
        <v/>
      </c>
      <c r="R22" s="286"/>
      <c r="S22" s="291" t="str">
        <f t="shared" si="20"/>
        <v/>
      </c>
      <c r="T22" s="290"/>
      <c r="U22" s="291" t="str">
        <f t="shared" si="21"/>
        <v/>
      </c>
      <c r="V22" s="459" t="str">
        <f t="shared" si="22"/>
        <v/>
      </c>
      <c r="W22" s="290"/>
      <c r="X22" s="291" t="str">
        <f t="shared" si="23"/>
        <v/>
      </c>
      <c r="Y22" s="286"/>
      <c r="Z22" s="291" t="str">
        <f t="shared" si="24"/>
        <v/>
      </c>
      <c r="AA22" s="286"/>
      <c r="AB22" s="290"/>
      <c r="AC22" s="290"/>
      <c r="AD22" s="286"/>
      <c r="AE22" s="291" t="str">
        <f t="shared" si="25"/>
        <v/>
      </c>
      <c r="AF22" s="290"/>
      <c r="AG22" s="291" t="str">
        <f t="shared" si="26"/>
        <v/>
      </c>
      <c r="AH22" s="286"/>
      <c r="AI22" s="367" t="str">
        <f t="shared" si="27"/>
        <v/>
      </c>
      <c r="AJ22" s="286"/>
      <c r="AK22" s="286"/>
      <c r="AL22" s="367" t="str">
        <f t="shared" si="28"/>
        <v/>
      </c>
      <c r="AM22" s="289"/>
      <c r="AN22" s="286"/>
      <c r="AO22" s="291" t="str">
        <f t="shared" si="29"/>
        <v/>
      </c>
      <c r="AP22" s="290"/>
      <c r="AQ22" s="290"/>
      <c r="AR22" s="460"/>
      <c r="AS22" s="286"/>
      <c r="AT22" s="291" t="str">
        <f t="shared" si="30"/>
        <v/>
      </c>
      <c r="AU22" s="290"/>
      <c r="AV22" s="290"/>
      <c r="AW22" s="461"/>
      <c r="AX22" s="286"/>
      <c r="AY22" s="367" t="str">
        <f t="shared" si="31"/>
        <v/>
      </c>
      <c r="AZ22" s="286"/>
      <c r="BA22" s="291" t="str">
        <f t="shared" si="32"/>
        <v/>
      </c>
      <c r="BB22" s="290"/>
      <c r="BC22" s="286"/>
      <c r="BD22" s="291" t="str">
        <f t="shared" si="33"/>
        <v/>
      </c>
      <c r="BE22" s="290"/>
      <c r="BF22" s="290"/>
      <c r="BG22" s="290"/>
      <c r="BH22" s="290"/>
      <c r="BI22" s="289" t="str">
        <f t="shared" si="34"/>
        <v/>
      </c>
      <c r="BJ22" s="286"/>
      <c r="BK22" s="286"/>
      <c r="BL22" s="462"/>
      <c r="BM22" s="462"/>
      <c r="BN22" s="400"/>
      <c r="BO22" s="400"/>
      <c r="BP22" s="400"/>
      <c r="BQ22" s="400"/>
      <c r="BR22" s="463" t="str">
        <f t="shared" si="35"/>
        <v/>
      </c>
      <c r="BS22" s="290"/>
      <c r="BT22" s="290"/>
      <c r="BU22" s="290"/>
      <c r="BV22" s="290"/>
      <c r="BW22" s="290"/>
      <c r="BX22" s="290" t="str">
        <f t="shared" si="36"/>
        <v/>
      </c>
      <c r="BY22" s="290"/>
      <c r="BZ22" s="290"/>
      <c r="CA22" s="291" t="str">
        <f t="shared" si="37"/>
        <v/>
      </c>
      <c r="CB22" s="290"/>
      <c r="CC22" s="290" t="str">
        <f t="shared" si="38"/>
        <v/>
      </c>
      <c r="CD22" s="290"/>
      <c r="CE22" s="291" t="str">
        <f t="shared" si="39"/>
        <v/>
      </c>
      <c r="CF22" s="289" t="str">
        <f t="shared" si="40"/>
        <v/>
      </c>
      <c r="CG22" s="290" t="str">
        <f t="shared" si="41"/>
        <v/>
      </c>
      <c r="CH22" s="290" t="str">
        <f t="shared" si="42"/>
        <v/>
      </c>
      <c r="CI22" s="290" t="str">
        <f t="shared" si="43"/>
        <v/>
      </c>
      <c r="CJ22" s="290"/>
      <c r="CK22" s="290" t="str">
        <f t="shared" si="44"/>
        <v/>
      </c>
      <c r="CL22" s="292"/>
      <c r="CM22" s="292" t="s">
        <v>5041</v>
      </c>
      <c r="CN22" s="443"/>
      <c r="CO22" s="443"/>
      <c r="CP22" s="427" t="str">
        <f t="shared" ca="1" si="45"/>
        <v/>
      </c>
      <c r="CQ22" s="443"/>
      <c r="CR22" s="443"/>
      <c r="CS22" s="443"/>
    </row>
    <row r="23" spans="1:97" collapsed="1" x14ac:dyDescent="0.2">
      <c r="A23" s="286"/>
      <c r="B23" s="286"/>
      <c r="C23" s="291" t="str">
        <f>IF(D23="","",(VLOOKUP(D23,Generic_Roadnames_Array[],2,FALSE)))</f>
        <v/>
      </c>
      <c r="D23" s="290"/>
      <c r="E23" s="400"/>
      <c r="F23" s="458"/>
      <c r="G23" s="458"/>
      <c r="H23" s="458"/>
      <c r="I23" s="458"/>
      <c r="J23" s="291" t="str">
        <f>IF(A23&lt;&gt;"",IF(I23="","U",(VLOOKUP(I23,Generic_Side_Array[],2,FALSE))),"")</f>
        <v/>
      </c>
      <c r="K23" s="290"/>
      <c r="L23" s="290"/>
      <c r="M23" s="291" t="str">
        <f t="shared" si="17"/>
        <v/>
      </c>
      <c r="N23" s="343"/>
      <c r="O23" s="291" t="str">
        <f t="shared" si="18"/>
        <v/>
      </c>
      <c r="P23" s="286"/>
      <c r="Q23" s="291" t="str">
        <f t="shared" si="19"/>
        <v/>
      </c>
      <c r="R23" s="286"/>
      <c r="S23" s="291" t="str">
        <f t="shared" si="20"/>
        <v/>
      </c>
      <c r="T23" s="290"/>
      <c r="U23" s="291" t="str">
        <f t="shared" si="21"/>
        <v/>
      </c>
      <c r="V23" s="459" t="str">
        <f t="shared" si="22"/>
        <v/>
      </c>
      <c r="W23" s="290"/>
      <c r="X23" s="291" t="str">
        <f t="shared" si="23"/>
        <v/>
      </c>
      <c r="Y23" s="286"/>
      <c r="Z23" s="291" t="str">
        <f t="shared" si="24"/>
        <v/>
      </c>
      <c r="AA23" s="286"/>
      <c r="AB23" s="290"/>
      <c r="AC23" s="290"/>
      <c r="AD23" s="286"/>
      <c r="AE23" s="291" t="str">
        <f t="shared" si="25"/>
        <v/>
      </c>
      <c r="AF23" s="290"/>
      <c r="AG23" s="291" t="str">
        <f t="shared" si="26"/>
        <v/>
      </c>
      <c r="AH23" s="286"/>
      <c r="AI23" s="367" t="str">
        <f t="shared" si="27"/>
        <v/>
      </c>
      <c r="AJ23" s="286"/>
      <c r="AK23" s="286"/>
      <c r="AL23" s="367" t="str">
        <f t="shared" si="28"/>
        <v/>
      </c>
      <c r="AM23" s="289"/>
      <c r="AN23" s="286"/>
      <c r="AO23" s="291" t="str">
        <f t="shared" si="29"/>
        <v/>
      </c>
      <c r="AP23" s="290"/>
      <c r="AQ23" s="290"/>
      <c r="AR23" s="460"/>
      <c r="AS23" s="286"/>
      <c r="AT23" s="291" t="str">
        <f t="shared" si="30"/>
        <v/>
      </c>
      <c r="AU23" s="290"/>
      <c r="AV23" s="290"/>
      <c r="AW23" s="461"/>
      <c r="AX23" s="286"/>
      <c r="AY23" s="367" t="str">
        <f t="shared" si="31"/>
        <v/>
      </c>
      <c r="AZ23" s="286"/>
      <c r="BA23" s="291" t="str">
        <f t="shared" si="32"/>
        <v/>
      </c>
      <c r="BB23" s="290"/>
      <c r="BC23" s="286"/>
      <c r="BD23" s="291" t="str">
        <f t="shared" si="33"/>
        <v/>
      </c>
      <c r="BE23" s="290"/>
      <c r="BF23" s="290"/>
      <c r="BG23" s="290"/>
      <c r="BH23" s="290"/>
      <c r="BI23" s="289" t="str">
        <f t="shared" si="34"/>
        <v/>
      </c>
      <c r="BJ23" s="286"/>
      <c r="BK23" s="286"/>
      <c r="BL23" s="462"/>
      <c r="BM23" s="462"/>
      <c r="BN23" s="400"/>
      <c r="BO23" s="400"/>
      <c r="BP23" s="400"/>
      <c r="BQ23" s="400"/>
      <c r="BR23" s="463" t="str">
        <f t="shared" si="35"/>
        <v/>
      </c>
      <c r="BS23" s="290"/>
      <c r="BT23" s="290"/>
      <c r="BU23" s="290"/>
      <c r="BV23" s="290"/>
      <c r="BW23" s="290"/>
      <c r="BX23" s="290" t="str">
        <f t="shared" si="36"/>
        <v/>
      </c>
      <c r="BY23" s="290"/>
      <c r="BZ23" s="290"/>
      <c r="CA23" s="291" t="str">
        <f t="shared" si="37"/>
        <v/>
      </c>
      <c r="CB23" s="290"/>
      <c r="CC23" s="290" t="str">
        <f t="shared" si="38"/>
        <v/>
      </c>
      <c r="CD23" s="290"/>
      <c r="CE23" s="291" t="str">
        <f t="shared" si="39"/>
        <v/>
      </c>
      <c r="CF23" s="289" t="str">
        <f t="shared" si="40"/>
        <v/>
      </c>
      <c r="CG23" s="290" t="str">
        <f t="shared" si="41"/>
        <v/>
      </c>
      <c r="CH23" s="290" t="str">
        <f t="shared" si="42"/>
        <v/>
      </c>
      <c r="CI23" s="290" t="str">
        <f t="shared" si="43"/>
        <v/>
      </c>
      <c r="CJ23" s="290"/>
      <c r="CK23" s="290" t="str">
        <f t="shared" si="44"/>
        <v/>
      </c>
      <c r="CL23" s="292"/>
      <c r="CM23" s="292" t="s">
        <v>5041</v>
      </c>
      <c r="CN23" s="443"/>
      <c r="CO23" s="443"/>
      <c r="CP23" s="427" t="str">
        <f t="shared" ca="1" si="45"/>
        <v/>
      </c>
      <c r="CQ23" s="443"/>
      <c r="CR23" s="443"/>
      <c r="CS23" s="443"/>
    </row>
    <row r="24" spans="1:97" collapsed="1" x14ac:dyDescent="0.2">
      <c r="A24" s="286"/>
      <c r="B24" s="286"/>
      <c r="C24" s="291" t="str">
        <f>IF(D24="","",(VLOOKUP(D24,Generic_Roadnames_Array[],2,FALSE)))</f>
        <v/>
      </c>
      <c r="D24" s="290"/>
      <c r="E24" s="400"/>
      <c r="F24" s="458"/>
      <c r="G24" s="458"/>
      <c r="H24" s="458"/>
      <c r="I24" s="458"/>
      <c r="J24" s="291" t="str">
        <f>IF(A24&lt;&gt;"",IF(I24="","U",(VLOOKUP(I24,Generic_Side_Array[],2,FALSE))),"")</f>
        <v/>
      </c>
      <c r="K24" s="290"/>
      <c r="L24" s="290"/>
      <c r="M24" s="291" t="str">
        <f t="shared" si="17"/>
        <v/>
      </c>
      <c r="N24" s="343"/>
      <c r="O24" s="291" t="str">
        <f t="shared" si="18"/>
        <v/>
      </c>
      <c r="P24" s="286"/>
      <c r="Q24" s="291" t="str">
        <f t="shared" si="19"/>
        <v/>
      </c>
      <c r="R24" s="286"/>
      <c r="S24" s="291" t="str">
        <f t="shared" si="20"/>
        <v/>
      </c>
      <c r="T24" s="290"/>
      <c r="U24" s="291" t="str">
        <f t="shared" si="21"/>
        <v/>
      </c>
      <c r="V24" s="459" t="str">
        <f t="shared" si="22"/>
        <v/>
      </c>
      <c r="W24" s="290"/>
      <c r="X24" s="291" t="str">
        <f t="shared" si="23"/>
        <v/>
      </c>
      <c r="Y24" s="286"/>
      <c r="Z24" s="291" t="str">
        <f t="shared" si="24"/>
        <v/>
      </c>
      <c r="AA24" s="286"/>
      <c r="AB24" s="290"/>
      <c r="AC24" s="290"/>
      <c r="AD24" s="286"/>
      <c r="AE24" s="291" t="str">
        <f t="shared" si="25"/>
        <v/>
      </c>
      <c r="AF24" s="290"/>
      <c r="AG24" s="291" t="str">
        <f t="shared" si="26"/>
        <v/>
      </c>
      <c r="AH24" s="286"/>
      <c r="AI24" s="367" t="str">
        <f t="shared" si="27"/>
        <v/>
      </c>
      <c r="AJ24" s="286"/>
      <c r="AK24" s="286"/>
      <c r="AL24" s="367" t="str">
        <f t="shared" si="28"/>
        <v/>
      </c>
      <c r="AM24" s="289"/>
      <c r="AN24" s="286"/>
      <c r="AO24" s="291" t="str">
        <f t="shared" si="29"/>
        <v/>
      </c>
      <c r="AP24" s="290"/>
      <c r="AQ24" s="290"/>
      <c r="AR24" s="460"/>
      <c r="AS24" s="286"/>
      <c r="AT24" s="291" t="str">
        <f t="shared" si="30"/>
        <v/>
      </c>
      <c r="AU24" s="290"/>
      <c r="AV24" s="290"/>
      <c r="AW24" s="461"/>
      <c r="AX24" s="286"/>
      <c r="AY24" s="367" t="str">
        <f t="shared" si="31"/>
        <v/>
      </c>
      <c r="AZ24" s="286"/>
      <c r="BA24" s="291" t="str">
        <f t="shared" si="32"/>
        <v/>
      </c>
      <c r="BB24" s="290"/>
      <c r="BC24" s="286"/>
      <c r="BD24" s="291" t="str">
        <f t="shared" si="33"/>
        <v/>
      </c>
      <c r="BE24" s="290"/>
      <c r="BF24" s="290"/>
      <c r="BG24" s="290"/>
      <c r="BH24" s="290"/>
      <c r="BI24" s="289" t="str">
        <f t="shared" si="34"/>
        <v/>
      </c>
      <c r="BJ24" s="286"/>
      <c r="BK24" s="286"/>
      <c r="BL24" s="462"/>
      <c r="BM24" s="462"/>
      <c r="BN24" s="400"/>
      <c r="BO24" s="400"/>
      <c r="BP24" s="400"/>
      <c r="BQ24" s="400"/>
      <c r="BR24" s="463" t="str">
        <f t="shared" si="35"/>
        <v/>
      </c>
      <c r="BS24" s="290"/>
      <c r="BT24" s="290"/>
      <c r="BU24" s="290"/>
      <c r="BV24" s="290"/>
      <c r="BW24" s="290"/>
      <c r="BX24" s="290" t="str">
        <f t="shared" si="36"/>
        <v/>
      </c>
      <c r="BY24" s="290"/>
      <c r="BZ24" s="290"/>
      <c r="CA24" s="291" t="str">
        <f t="shared" si="37"/>
        <v/>
      </c>
      <c r="CB24" s="290"/>
      <c r="CC24" s="290" t="str">
        <f t="shared" si="38"/>
        <v/>
      </c>
      <c r="CD24" s="290"/>
      <c r="CE24" s="291" t="str">
        <f t="shared" si="39"/>
        <v/>
      </c>
      <c r="CF24" s="289" t="str">
        <f t="shared" si="40"/>
        <v/>
      </c>
      <c r="CG24" s="290" t="str">
        <f t="shared" si="41"/>
        <v/>
      </c>
      <c r="CH24" s="290" t="str">
        <f t="shared" si="42"/>
        <v/>
      </c>
      <c r="CI24" s="290" t="str">
        <f t="shared" si="43"/>
        <v/>
      </c>
      <c r="CJ24" s="290"/>
      <c r="CK24" s="290" t="str">
        <f t="shared" si="44"/>
        <v/>
      </c>
      <c r="CL24" s="292"/>
      <c r="CM24" s="292" t="s">
        <v>5041</v>
      </c>
      <c r="CN24" s="443"/>
      <c r="CO24" s="443"/>
      <c r="CP24" s="427" t="str">
        <f t="shared" ca="1" si="45"/>
        <v/>
      </c>
      <c r="CQ24" s="443"/>
      <c r="CR24" s="443"/>
      <c r="CS24" s="443"/>
    </row>
    <row r="25" spans="1:97" collapsed="1" x14ac:dyDescent="0.2">
      <c r="A25" s="286"/>
      <c r="B25" s="286"/>
      <c r="C25" s="291" t="str">
        <f>IF(D25="","",(VLOOKUP(D25,Generic_Roadnames_Array[],2,FALSE)))</f>
        <v/>
      </c>
      <c r="D25" s="290"/>
      <c r="E25" s="400"/>
      <c r="F25" s="458"/>
      <c r="G25" s="458"/>
      <c r="H25" s="458"/>
      <c r="I25" s="458"/>
      <c r="J25" s="291" t="str">
        <f>IF(A25&lt;&gt;"",IF(I25="","U",(VLOOKUP(I25,Generic_Side_Array[],2,FALSE))),"")</f>
        <v/>
      </c>
      <c r="K25" s="290"/>
      <c r="L25" s="290"/>
      <c r="M25" s="291" t="str">
        <f t="shared" si="17"/>
        <v/>
      </c>
      <c r="N25" s="343"/>
      <c r="O25" s="291" t="str">
        <f t="shared" si="18"/>
        <v/>
      </c>
      <c r="P25" s="286"/>
      <c r="Q25" s="291" t="str">
        <f t="shared" si="19"/>
        <v/>
      </c>
      <c r="R25" s="286"/>
      <c r="S25" s="291" t="str">
        <f t="shared" si="20"/>
        <v/>
      </c>
      <c r="T25" s="290"/>
      <c r="U25" s="291" t="str">
        <f t="shared" si="21"/>
        <v/>
      </c>
      <c r="V25" s="459" t="str">
        <f t="shared" si="22"/>
        <v/>
      </c>
      <c r="W25" s="290"/>
      <c r="X25" s="291" t="str">
        <f t="shared" si="23"/>
        <v/>
      </c>
      <c r="Y25" s="286"/>
      <c r="Z25" s="291" t="str">
        <f t="shared" si="24"/>
        <v/>
      </c>
      <c r="AA25" s="286"/>
      <c r="AB25" s="290"/>
      <c r="AC25" s="290"/>
      <c r="AD25" s="286"/>
      <c r="AE25" s="291" t="str">
        <f t="shared" si="25"/>
        <v/>
      </c>
      <c r="AF25" s="290"/>
      <c r="AG25" s="291" t="str">
        <f t="shared" si="26"/>
        <v/>
      </c>
      <c r="AH25" s="286"/>
      <c r="AI25" s="367" t="str">
        <f t="shared" si="27"/>
        <v/>
      </c>
      <c r="AJ25" s="286"/>
      <c r="AK25" s="286"/>
      <c r="AL25" s="367" t="str">
        <f t="shared" si="28"/>
        <v/>
      </c>
      <c r="AM25" s="289"/>
      <c r="AN25" s="286"/>
      <c r="AO25" s="291" t="str">
        <f t="shared" si="29"/>
        <v/>
      </c>
      <c r="AP25" s="290"/>
      <c r="AQ25" s="290"/>
      <c r="AR25" s="460"/>
      <c r="AS25" s="286"/>
      <c r="AT25" s="291" t="str">
        <f t="shared" si="30"/>
        <v/>
      </c>
      <c r="AU25" s="290"/>
      <c r="AV25" s="290"/>
      <c r="AW25" s="461"/>
      <c r="AX25" s="286"/>
      <c r="AY25" s="367" t="str">
        <f t="shared" si="31"/>
        <v/>
      </c>
      <c r="AZ25" s="286"/>
      <c r="BA25" s="291" t="str">
        <f t="shared" si="32"/>
        <v/>
      </c>
      <c r="BB25" s="290"/>
      <c r="BC25" s="286"/>
      <c r="BD25" s="291" t="str">
        <f t="shared" si="33"/>
        <v/>
      </c>
      <c r="BE25" s="290"/>
      <c r="BF25" s="290"/>
      <c r="BG25" s="290"/>
      <c r="BH25" s="290"/>
      <c r="BI25" s="289" t="str">
        <f t="shared" si="34"/>
        <v/>
      </c>
      <c r="BJ25" s="286"/>
      <c r="BK25" s="286"/>
      <c r="BL25" s="462"/>
      <c r="BM25" s="462"/>
      <c r="BN25" s="400"/>
      <c r="BO25" s="400"/>
      <c r="BP25" s="400"/>
      <c r="BQ25" s="400"/>
      <c r="BR25" s="463" t="str">
        <f t="shared" si="35"/>
        <v/>
      </c>
      <c r="BS25" s="290"/>
      <c r="BT25" s="290"/>
      <c r="BU25" s="290"/>
      <c r="BV25" s="290"/>
      <c r="BW25" s="290"/>
      <c r="BX25" s="290" t="str">
        <f t="shared" si="36"/>
        <v/>
      </c>
      <c r="BY25" s="290"/>
      <c r="BZ25" s="290"/>
      <c r="CA25" s="291" t="str">
        <f t="shared" si="37"/>
        <v/>
      </c>
      <c r="CB25" s="290"/>
      <c r="CC25" s="290" t="str">
        <f t="shared" si="38"/>
        <v/>
      </c>
      <c r="CD25" s="290"/>
      <c r="CE25" s="291" t="str">
        <f t="shared" si="39"/>
        <v/>
      </c>
      <c r="CF25" s="289" t="str">
        <f t="shared" si="40"/>
        <v/>
      </c>
      <c r="CG25" s="290" t="str">
        <f t="shared" si="41"/>
        <v/>
      </c>
      <c r="CH25" s="290" t="str">
        <f t="shared" si="42"/>
        <v/>
      </c>
      <c r="CI25" s="290" t="str">
        <f t="shared" si="43"/>
        <v/>
      </c>
      <c r="CJ25" s="290"/>
      <c r="CK25" s="290" t="str">
        <f t="shared" si="44"/>
        <v/>
      </c>
      <c r="CL25" s="292"/>
      <c r="CM25" s="292" t="s">
        <v>5041</v>
      </c>
      <c r="CN25" s="443"/>
      <c r="CO25" s="443"/>
      <c r="CP25" s="427" t="str">
        <f t="shared" ca="1" si="45"/>
        <v/>
      </c>
      <c r="CQ25" s="443"/>
      <c r="CR25" s="443"/>
      <c r="CS25" s="443"/>
    </row>
    <row r="26" spans="1:97" collapsed="1" x14ac:dyDescent="0.2">
      <c r="A26" s="286"/>
      <c r="B26" s="286"/>
      <c r="C26" s="291" t="str">
        <f>IF(D26="","",(VLOOKUP(D26,Generic_Roadnames_Array[],2,FALSE)))</f>
        <v/>
      </c>
      <c r="D26" s="290"/>
      <c r="E26" s="400"/>
      <c r="F26" s="458"/>
      <c r="G26" s="458"/>
      <c r="H26" s="458"/>
      <c r="I26" s="458"/>
      <c r="J26" s="291" t="str">
        <f>IF(A26&lt;&gt;"",IF(I26="","U",(VLOOKUP(I26,Generic_Side_Array[],2,FALSE))),"")</f>
        <v/>
      </c>
      <c r="K26" s="290"/>
      <c r="L26" s="290"/>
      <c r="M26" s="291" t="str">
        <f t="shared" si="17"/>
        <v/>
      </c>
      <c r="N26" s="343"/>
      <c r="O26" s="291" t="str">
        <f t="shared" si="18"/>
        <v/>
      </c>
      <c r="P26" s="286"/>
      <c r="Q26" s="291" t="str">
        <f t="shared" si="19"/>
        <v/>
      </c>
      <c r="R26" s="286"/>
      <c r="S26" s="291" t="str">
        <f t="shared" si="20"/>
        <v/>
      </c>
      <c r="T26" s="290"/>
      <c r="U26" s="291" t="str">
        <f t="shared" si="21"/>
        <v/>
      </c>
      <c r="V26" s="459" t="str">
        <f t="shared" si="22"/>
        <v/>
      </c>
      <c r="W26" s="290"/>
      <c r="X26" s="291" t="str">
        <f t="shared" si="23"/>
        <v/>
      </c>
      <c r="Y26" s="286"/>
      <c r="Z26" s="291" t="str">
        <f t="shared" si="24"/>
        <v/>
      </c>
      <c r="AA26" s="286"/>
      <c r="AB26" s="290"/>
      <c r="AC26" s="290"/>
      <c r="AD26" s="286"/>
      <c r="AE26" s="291" t="str">
        <f t="shared" si="25"/>
        <v/>
      </c>
      <c r="AF26" s="290"/>
      <c r="AG26" s="291" t="str">
        <f t="shared" si="26"/>
        <v/>
      </c>
      <c r="AH26" s="286"/>
      <c r="AI26" s="367" t="str">
        <f t="shared" si="27"/>
        <v/>
      </c>
      <c r="AJ26" s="286"/>
      <c r="AK26" s="286"/>
      <c r="AL26" s="367" t="str">
        <f t="shared" si="28"/>
        <v/>
      </c>
      <c r="AM26" s="289"/>
      <c r="AN26" s="286"/>
      <c r="AO26" s="291" t="str">
        <f t="shared" si="29"/>
        <v/>
      </c>
      <c r="AP26" s="290"/>
      <c r="AQ26" s="290"/>
      <c r="AR26" s="460"/>
      <c r="AS26" s="286"/>
      <c r="AT26" s="291" t="str">
        <f t="shared" si="30"/>
        <v/>
      </c>
      <c r="AU26" s="290"/>
      <c r="AV26" s="290"/>
      <c r="AW26" s="461"/>
      <c r="AX26" s="286"/>
      <c r="AY26" s="367" t="str">
        <f t="shared" si="31"/>
        <v/>
      </c>
      <c r="AZ26" s="286"/>
      <c r="BA26" s="291" t="str">
        <f t="shared" si="32"/>
        <v/>
      </c>
      <c r="BB26" s="290"/>
      <c r="BC26" s="286"/>
      <c r="BD26" s="291" t="str">
        <f t="shared" si="33"/>
        <v/>
      </c>
      <c r="BE26" s="290"/>
      <c r="BF26" s="290"/>
      <c r="BG26" s="290"/>
      <c r="BH26" s="290"/>
      <c r="BI26" s="289" t="str">
        <f t="shared" si="34"/>
        <v/>
      </c>
      <c r="BJ26" s="286"/>
      <c r="BK26" s="286"/>
      <c r="BL26" s="462"/>
      <c r="BM26" s="462"/>
      <c r="BN26" s="400"/>
      <c r="BO26" s="400"/>
      <c r="BP26" s="400"/>
      <c r="BQ26" s="400"/>
      <c r="BR26" s="463" t="str">
        <f t="shared" si="35"/>
        <v/>
      </c>
      <c r="BS26" s="290"/>
      <c r="BT26" s="290"/>
      <c r="BU26" s="290"/>
      <c r="BV26" s="290"/>
      <c r="BW26" s="290"/>
      <c r="BX26" s="290" t="str">
        <f t="shared" si="36"/>
        <v/>
      </c>
      <c r="BY26" s="290"/>
      <c r="BZ26" s="290"/>
      <c r="CA26" s="291" t="str">
        <f t="shared" si="37"/>
        <v/>
      </c>
      <c r="CB26" s="290"/>
      <c r="CC26" s="290" t="str">
        <f t="shared" si="38"/>
        <v/>
      </c>
      <c r="CD26" s="290"/>
      <c r="CE26" s="291" t="str">
        <f t="shared" si="39"/>
        <v/>
      </c>
      <c r="CF26" s="289" t="str">
        <f t="shared" si="40"/>
        <v/>
      </c>
      <c r="CG26" s="290" t="str">
        <f t="shared" si="41"/>
        <v/>
      </c>
      <c r="CH26" s="290" t="str">
        <f t="shared" si="42"/>
        <v/>
      </c>
      <c r="CI26" s="290" t="str">
        <f t="shared" si="43"/>
        <v/>
      </c>
      <c r="CJ26" s="290"/>
      <c r="CK26" s="290" t="str">
        <f t="shared" si="44"/>
        <v/>
      </c>
      <c r="CL26" s="292"/>
      <c r="CM26" s="292" t="s">
        <v>5041</v>
      </c>
      <c r="CN26" s="443"/>
      <c r="CO26" s="443"/>
      <c r="CP26" s="427" t="str">
        <f t="shared" ca="1" si="45"/>
        <v/>
      </c>
      <c r="CQ26" s="443"/>
      <c r="CR26" s="443"/>
      <c r="CS26" s="443"/>
    </row>
    <row r="27" spans="1:97" collapsed="1" x14ac:dyDescent="0.2">
      <c r="A27" s="286"/>
      <c r="B27" s="286"/>
      <c r="C27" s="291" t="str">
        <f>IF(D27="","",(VLOOKUP(D27,Generic_Roadnames_Array[],2,FALSE)))</f>
        <v/>
      </c>
      <c r="D27" s="290"/>
      <c r="E27" s="400"/>
      <c r="F27" s="458"/>
      <c r="G27" s="458"/>
      <c r="H27" s="458"/>
      <c r="I27" s="458"/>
      <c r="J27" s="291" t="str">
        <f>IF(A27&lt;&gt;"",IF(I27="","U",(VLOOKUP(I27,Generic_Side_Array[],2,FALSE))),"")</f>
        <v/>
      </c>
      <c r="K27" s="290"/>
      <c r="L27" s="290"/>
      <c r="M27" s="291" t="str">
        <f t="shared" si="17"/>
        <v/>
      </c>
      <c r="N27" s="343"/>
      <c r="O27" s="291" t="str">
        <f t="shared" si="18"/>
        <v/>
      </c>
      <c r="P27" s="286"/>
      <c r="Q27" s="291" t="str">
        <f t="shared" si="19"/>
        <v/>
      </c>
      <c r="R27" s="286"/>
      <c r="S27" s="291" t="str">
        <f t="shared" si="20"/>
        <v/>
      </c>
      <c r="T27" s="290"/>
      <c r="U27" s="291" t="str">
        <f t="shared" si="21"/>
        <v/>
      </c>
      <c r="V27" s="459" t="str">
        <f t="shared" si="22"/>
        <v/>
      </c>
      <c r="W27" s="290"/>
      <c r="X27" s="291" t="str">
        <f t="shared" si="23"/>
        <v/>
      </c>
      <c r="Y27" s="286"/>
      <c r="Z27" s="291" t="str">
        <f t="shared" si="24"/>
        <v/>
      </c>
      <c r="AA27" s="286"/>
      <c r="AB27" s="290"/>
      <c r="AC27" s="290"/>
      <c r="AD27" s="286"/>
      <c r="AE27" s="291" t="str">
        <f t="shared" si="25"/>
        <v/>
      </c>
      <c r="AF27" s="290"/>
      <c r="AG27" s="291" t="str">
        <f t="shared" si="26"/>
        <v/>
      </c>
      <c r="AH27" s="286"/>
      <c r="AI27" s="367" t="str">
        <f t="shared" si="27"/>
        <v/>
      </c>
      <c r="AJ27" s="286"/>
      <c r="AK27" s="286"/>
      <c r="AL27" s="367" t="str">
        <f t="shared" si="28"/>
        <v/>
      </c>
      <c r="AM27" s="289"/>
      <c r="AN27" s="286"/>
      <c r="AO27" s="291" t="str">
        <f t="shared" si="29"/>
        <v/>
      </c>
      <c r="AP27" s="290"/>
      <c r="AQ27" s="290"/>
      <c r="AR27" s="460"/>
      <c r="AS27" s="286"/>
      <c r="AT27" s="291" t="str">
        <f t="shared" si="30"/>
        <v/>
      </c>
      <c r="AU27" s="290"/>
      <c r="AV27" s="290"/>
      <c r="AW27" s="461"/>
      <c r="AX27" s="286"/>
      <c r="AY27" s="367" t="str">
        <f t="shared" si="31"/>
        <v/>
      </c>
      <c r="AZ27" s="286"/>
      <c r="BA27" s="291" t="str">
        <f t="shared" si="32"/>
        <v/>
      </c>
      <c r="BB27" s="290"/>
      <c r="BC27" s="286"/>
      <c r="BD27" s="291" t="str">
        <f t="shared" si="33"/>
        <v/>
      </c>
      <c r="BE27" s="290"/>
      <c r="BF27" s="290"/>
      <c r="BG27" s="290"/>
      <c r="BH27" s="290"/>
      <c r="BI27" s="289" t="str">
        <f t="shared" si="34"/>
        <v/>
      </c>
      <c r="BJ27" s="286"/>
      <c r="BK27" s="286"/>
      <c r="BL27" s="462"/>
      <c r="BM27" s="462"/>
      <c r="BN27" s="400"/>
      <c r="BO27" s="400"/>
      <c r="BP27" s="400"/>
      <c r="BQ27" s="400"/>
      <c r="BR27" s="463" t="str">
        <f t="shared" si="35"/>
        <v/>
      </c>
      <c r="BS27" s="290"/>
      <c r="BT27" s="290"/>
      <c r="BU27" s="290"/>
      <c r="BV27" s="290"/>
      <c r="BW27" s="290"/>
      <c r="BX27" s="290" t="str">
        <f t="shared" si="36"/>
        <v/>
      </c>
      <c r="BY27" s="290"/>
      <c r="BZ27" s="290"/>
      <c r="CA27" s="291" t="str">
        <f t="shared" si="37"/>
        <v/>
      </c>
      <c r="CB27" s="290"/>
      <c r="CC27" s="290" t="str">
        <f t="shared" si="38"/>
        <v/>
      </c>
      <c r="CD27" s="290"/>
      <c r="CE27" s="291" t="str">
        <f t="shared" si="39"/>
        <v/>
      </c>
      <c r="CF27" s="289" t="str">
        <f t="shared" si="40"/>
        <v/>
      </c>
      <c r="CG27" s="290" t="str">
        <f t="shared" si="41"/>
        <v/>
      </c>
      <c r="CH27" s="290" t="str">
        <f t="shared" si="42"/>
        <v/>
      </c>
      <c r="CI27" s="290" t="str">
        <f t="shared" si="43"/>
        <v/>
      </c>
      <c r="CJ27" s="290"/>
      <c r="CK27" s="290" t="str">
        <f t="shared" si="44"/>
        <v/>
      </c>
      <c r="CL27" s="292"/>
      <c r="CM27" s="292" t="s">
        <v>5041</v>
      </c>
      <c r="CN27" s="443"/>
      <c r="CO27" s="443"/>
      <c r="CP27" s="427" t="str">
        <f t="shared" ca="1" si="45"/>
        <v/>
      </c>
      <c r="CQ27" s="443"/>
      <c r="CR27" s="443"/>
      <c r="CS27" s="443"/>
    </row>
    <row r="28" spans="1:97" collapsed="1" x14ac:dyDescent="0.2">
      <c r="A28" s="286"/>
      <c r="B28" s="286"/>
      <c r="C28" s="291" t="str">
        <f>IF(D28="","",(VLOOKUP(D28,Generic_Roadnames_Array[],2,FALSE)))</f>
        <v/>
      </c>
      <c r="D28" s="290"/>
      <c r="E28" s="400"/>
      <c r="F28" s="458"/>
      <c r="G28" s="458"/>
      <c r="H28" s="458"/>
      <c r="I28" s="458"/>
      <c r="J28" s="291" t="str">
        <f>IF(A28&lt;&gt;"",IF(I28="","U",(VLOOKUP(I28,Generic_Side_Array[],2,FALSE))),"")</f>
        <v/>
      </c>
      <c r="K28" s="290"/>
      <c r="L28" s="290"/>
      <c r="M28" s="291" t="str">
        <f t="shared" si="17"/>
        <v/>
      </c>
      <c r="N28" s="343"/>
      <c r="O28" s="291" t="str">
        <f t="shared" si="18"/>
        <v/>
      </c>
      <c r="P28" s="286"/>
      <c r="Q28" s="291" t="str">
        <f t="shared" si="19"/>
        <v/>
      </c>
      <c r="R28" s="286"/>
      <c r="S28" s="291" t="str">
        <f t="shared" si="20"/>
        <v/>
      </c>
      <c r="T28" s="290"/>
      <c r="U28" s="291" t="str">
        <f t="shared" si="21"/>
        <v/>
      </c>
      <c r="V28" s="459" t="str">
        <f t="shared" si="22"/>
        <v/>
      </c>
      <c r="W28" s="290"/>
      <c r="X28" s="291" t="str">
        <f t="shared" si="23"/>
        <v/>
      </c>
      <c r="Y28" s="286"/>
      <c r="Z28" s="291" t="str">
        <f t="shared" si="24"/>
        <v/>
      </c>
      <c r="AA28" s="286"/>
      <c r="AB28" s="290"/>
      <c r="AC28" s="290"/>
      <c r="AD28" s="286"/>
      <c r="AE28" s="291" t="str">
        <f t="shared" si="25"/>
        <v/>
      </c>
      <c r="AF28" s="290"/>
      <c r="AG28" s="291" t="str">
        <f t="shared" si="26"/>
        <v/>
      </c>
      <c r="AH28" s="286"/>
      <c r="AI28" s="367" t="str">
        <f t="shared" si="27"/>
        <v/>
      </c>
      <c r="AJ28" s="286"/>
      <c r="AK28" s="286"/>
      <c r="AL28" s="367" t="str">
        <f t="shared" si="28"/>
        <v/>
      </c>
      <c r="AM28" s="289"/>
      <c r="AN28" s="286"/>
      <c r="AO28" s="291" t="str">
        <f t="shared" si="29"/>
        <v/>
      </c>
      <c r="AP28" s="290"/>
      <c r="AQ28" s="290"/>
      <c r="AR28" s="460"/>
      <c r="AS28" s="286"/>
      <c r="AT28" s="291" t="str">
        <f t="shared" si="30"/>
        <v/>
      </c>
      <c r="AU28" s="290"/>
      <c r="AV28" s="290"/>
      <c r="AW28" s="461"/>
      <c r="AX28" s="286"/>
      <c r="AY28" s="367" t="str">
        <f t="shared" si="31"/>
        <v/>
      </c>
      <c r="AZ28" s="286"/>
      <c r="BA28" s="291" t="str">
        <f t="shared" si="32"/>
        <v/>
      </c>
      <c r="BB28" s="290"/>
      <c r="BC28" s="286"/>
      <c r="BD28" s="291" t="str">
        <f t="shared" si="33"/>
        <v/>
      </c>
      <c r="BE28" s="290"/>
      <c r="BF28" s="290"/>
      <c r="BG28" s="290"/>
      <c r="BH28" s="290"/>
      <c r="BI28" s="289" t="str">
        <f t="shared" si="34"/>
        <v/>
      </c>
      <c r="BJ28" s="286"/>
      <c r="BK28" s="286"/>
      <c r="BL28" s="462"/>
      <c r="BM28" s="462"/>
      <c r="BN28" s="400"/>
      <c r="BO28" s="400"/>
      <c r="BP28" s="400"/>
      <c r="BQ28" s="400"/>
      <c r="BR28" s="463" t="str">
        <f t="shared" si="35"/>
        <v/>
      </c>
      <c r="BS28" s="290"/>
      <c r="BT28" s="290"/>
      <c r="BU28" s="290"/>
      <c r="BV28" s="290"/>
      <c r="BW28" s="290"/>
      <c r="BX28" s="290" t="str">
        <f t="shared" si="36"/>
        <v/>
      </c>
      <c r="BY28" s="290"/>
      <c r="BZ28" s="290"/>
      <c r="CA28" s="291" t="str">
        <f t="shared" si="37"/>
        <v/>
      </c>
      <c r="CB28" s="290"/>
      <c r="CC28" s="290" t="str">
        <f t="shared" si="38"/>
        <v/>
      </c>
      <c r="CD28" s="290"/>
      <c r="CE28" s="291" t="str">
        <f t="shared" si="39"/>
        <v/>
      </c>
      <c r="CF28" s="289" t="str">
        <f t="shared" si="40"/>
        <v/>
      </c>
      <c r="CG28" s="290" t="str">
        <f t="shared" si="41"/>
        <v/>
      </c>
      <c r="CH28" s="290" t="str">
        <f t="shared" si="42"/>
        <v/>
      </c>
      <c r="CI28" s="290" t="str">
        <f t="shared" si="43"/>
        <v/>
      </c>
      <c r="CJ28" s="290"/>
      <c r="CK28" s="290" t="str">
        <f t="shared" si="44"/>
        <v/>
      </c>
      <c r="CL28" s="292"/>
      <c r="CM28" s="292" t="s">
        <v>5041</v>
      </c>
      <c r="CN28" s="443"/>
      <c r="CO28" s="443"/>
      <c r="CP28" s="427" t="str">
        <f t="shared" ca="1" si="45"/>
        <v/>
      </c>
      <c r="CQ28" s="443"/>
      <c r="CR28" s="443"/>
      <c r="CS28" s="443"/>
    </row>
    <row r="29" spans="1:97" collapsed="1" x14ac:dyDescent="0.2">
      <c r="A29" s="286"/>
      <c r="B29" s="286"/>
      <c r="C29" s="291" t="str">
        <f>IF(D29="","",(VLOOKUP(D29,Generic_Roadnames_Array[],2,FALSE)))</f>
        <v/>
      </c>
      <c r="D29" s="290"/>
      <c r="E29" s="400"/>
      <c r="F29" s="458"/>
      <c r="G29" s="458"/>
      <c r="H29" s="458"/>
      <c r="I29" s="458"/>
      <c r="J29" s="291" t="str">
        <f>IF(A29&lt;&gt;"",IF(I29="","U",(VLOOKUP(I29,Generic_Side_Array[],2,FALSE))),"")</f>
        <v/>
      </c>
      <c r="K29" s="290"/>
      <c r="L29" s="290"/>
      <c r="M29" s="291" t="str">
        <f t="shared" si="17"/>
        <v/>
      </c>
      <c r="N29" s="343"/>
      <c r="O29" s="291" t="str">
        <f t="shared" si="18"/>
        <v/>
      </c>
      <c r="P29" s="286"/>
      <c r="Q29" s="291" t="str">
        <f t="shared" si="19"/>
        <v/>
      </c>
      <c r="R29" s="286"/>
      <c r="S29" s="291" t="str">
        <f t="shared" si="20"/>
        <v/>
      </c>
      <c r="T29" s="290"/>
      <c r="U29" s="291" t="str">
        <f t="shared" si="21"/>
        <v/>
      </c>
      <c r="V29" s="459" t="str">
        <f t="shared" si="22"/>
        <v/>
      </c>
      <c r="W29" s="290"/>
      <c r="X29" s="291" t="str">
        <f t="shared" si="23"/>
        <v/>
      </c>
      <c r="Y29" s="286"/>
      <c r="Z29" s="291" t="str">
        <f t="shared" si="24"/>
        <v/>
      </c>
      <c r="AA29" s="286"/>
      <c r="AB29" s="290"/>
      <c r="AC29" s="290"/>
      <c r="AD29" s="286"/>
      <c r="AE29" s="291" t="str">
        <f t="shared" si="25"/>
        <v/>
      </c>
      <c r="AF29" s="290"/>
      <c r="AG29" s="291" t="str">
        <f t="shared" si="26"/>
        <v/>
      </c>
      <c r="AH29" s="286"/>
      <c r="AI29" s="367" t="str">
        <f t="shared" si="27"/>
        <v/>
      </c>
      <c r="AJ29" s="286"/>
      <c r="AK29" s="286"/>
      <c r="AL29" s="367" t="str">
        <f t="shared" si="28"/>
        <v/>
      </c>
      <c r="AM29" s="289"/>
      <c r="AN29" s="286"/>
      <c r="AO29" s="291" t="str">
        <f t="shared" si="29"/>
        <v/>
      </c>
      <c r="AP29" s="290"/>
      <c r="AQ29" s="290"/>
      <c r="AR29" s="460"/>
      <c r="AS29" s="286"/>
      <c r="AT29" s="291" t="str">
        <f t="shared" si="30"/>
        <v/>
      </c>
      <c r="AU29" s="290"/>
      <c r="AV29" s="290"/>
      <c r="AW29" s="461"/>
      <c r="AX29" s="286"/>
      <c r="AY29" s="367" t="str">
        <f t="shared" si="31"/>
        <v/>
      </c>
      <c r="AZ29" s="286"/>
      <c r="BA29" s="291" t="str">
        <f t="shared" si="32"/>
        <v/>
      </c>
      <c r="BB29" s="290"/>
      <c r="BC29" s="286"/>
      <c r="BD29" s="291" t="str">
        <f t="shared" si="33"/>
        <v/>
      </c>
      <c r="BE29" s="290"/>
      <c r="BF29" s="290"/>
      <c r="BG29" s="290"/>
      <c r="BH29" s="290"/>
      <c r="BI29" s="289" t="str">
        <f t="shared" si="34"/>
        <v/>
      </c>
      <c r="BJ29" s="286"/>
      <c r="BK29" s="286"/>
      <c r="BL29" s="462"/>
      <c r="BM29" s="462"/>
      <c r="BN29" s="400"/>
      <c r="BO29" s="400"/>
      <c r="BP29" s="400"/>
      <c r="BQ29" s="400"/>
      <c r="BR29" s="463" t="str">
        <f t="shared" si="35"/>
        <v/>
      </c>
      <c r="BS29" s="290"/>
      <c r="BT29" s="290"/>
      <c r="BU29" s="290"/>
      <c r="BV29" s="290"/>
      <c r="BW29" s="290"/>
      <c r="BX29" s="290" t="str">
        <f t="shared" si="36"/>
        <v/>
      </c>
      <c r="BY29" s="290"/>
      <c r="BZ29" s="290"/>
      <c r="CA29" s="291" t="str">
        <f t="shared" si="37"/>
        <v/>
      </c>
      <c r="CB29" s="290"/>
      <c r="CC29" s="290" t="str">
        <f t="shared" si="38"/>
        <v/>
      </c>
      <c r="CD29" s="290"/>
      <c r="CE29" s="291" t="str">
        <f t="shared" si="39"/>
        <v/>
      </c>
      <c r="CF29" s="289" t="str">
        <f t="shared" si="40"/>
        <v/>
      </c>
      <c r="CG29" s="290" t="str">
        <f t="shared" si="41"/>
        <v/>
      </c>
      <c r="CH29" s="290" t="str">
        <f t="shared" si="42"/>
        <v/>
      </c>
      <c r="CI29" s="290" t="str">
        <f t="shared" si="43"/>
        <v/>
      </c>
      <c r="CJ29" s="290"/>
      <c r="CK29" s="290" t="str">
        <f t="shared" si="44"/>
        <v/>
      </c>
      <c r="CL29" s="292"/>
      <c r="CM29" s="292" t="s">
        <v>5041</v>
      </c>
      <c r="CN29" s="443"/>
      <c r="CO29" s="443"/>
      <c r="CP29" s="427" t="str">
        <f t="shared" ca="1" si="45"/>
        <v/>
      </c>
      <c r="CQ29" s="443"/>
      <c r="CR29" s="443"/>
      <c r="CS29" s="443"/>
    </row>
    <row r="30" spans="1:97" collapsed="1" x14ac:dyDescent="0.2">
      <c r="A30" s="286"/>
      <c r="B30" s="286"/>
      <c r="C30" s="291" t="str">
        <f>IF(D30="","",(VLOOKUP(D30,Generic_Roadnames_Array[],2,FALSE)))</f>
        <v/>
      </c>
      <c r="D30" s="290"/>
      <c r="E30" s="400"/>
      <c r="F30" s="458"/>
      <c r="G30" s="458"/>
      <c r="H30" s="458"/>
      <c r="I30" s="458"/>
      <c r="J30" s="291" t="str">
        <f>IF(A30&lt;&gt;"",IF(I30="","U",(VLOOKUP(I30,Generic_Side_Array[],2,FALSE))),"")</f>
        <v/>
      </c>
      <c r="K30" s="290"/>
      <c r="L30" s="290"/>
      <c r="M30" s="291" t="str">
        <f t="shared" si="17"/>
        <v/>
      </c>
      <c r="N30" s="343"/>
      <c r="O30" s="291" t="str">
        <f t="shared" si="18"/>
        <v/>
      </c>
      <c r="P30" s="286"/>
      <c r="Q30" s="291" t="str">
        <f t="shared" si="19"/>
        <v/>
      </c>
      <c r="R30" s="286"/>
      <c r="S30" s="291" t="str">
        <f t="shared" si="20"/>
        <v/>
      </c>
      <c r="T30" s="290"/>
      <c r="U30" s="291" t="str">
        <f t="shared" si="21"/>
        <v/>
      </c>
      <c r="V30" s="459" t="str">
        <f t="shared" si="22"/>
        <v/>
      </c>
      <c r="W30" s="290"/>
      <c r="X30" s="291" t="str">
        <f t="shared" si="23"/>
        <v/>
      </c>
      <c r="Y30" s="286"/>
      <c r="Z30" s="291" t="str">
        <f t="shared" si="24"/>
        <v/>
      </c>
      <c r="AA30" s="286"/>
      <c r="AB30" s="290"/>
      <c r="AC30" s="290"/>
      <c r="AD30" s="286"/>
      <c r="AE30" s="291" t="str">
        <f t="shared" si="25"/>
        <v/>
      </c>
      <c r="AF30" s="290"/>
      <c r="AG30" s="291" t="str">
        <f t="shared" si="26"/>
        <v/>
      </c>
      <c r="AH30" s="286"/>
      <c r="AI30" s="367" t="str">
        <f t="shared" si="27"/>
        <v/>
      </c>
      <c r="AJ30" s="286"/>
      <c r="AK30" s="286"/>
      <c r="AL30" s="367" t="str">
        <f t="shared" si="28"/>
        <v/>
      </c>
      <c r="AM30" s="289"/>
      <c r="AN30" s="286"/>
      <c r="AO30" s="291" t="str">
        <f t="shared" si="29"/>
        <v/>
      </c>
      <c r="AP30" s="290"/>
      <c r="AQ30" s="290"/>
      <c r="AR30" s="460"/>
      <c r="AS30" s="286"/>
      <c r="AT30" s="291" t="str">
        <f t="shared" si="30"/>
        <v/>
      </c>
      <c r="AU30" s="290"/>
      <c r="AV30" s="290"/>
      <c r="AW30" s="461"/>
      <c r="AX30" s="286"/>
      <c r="AY30" s="367" t="str">
        <f t="shared" si="31"/>
        <v/>
      </c>
      <c r="AZ30" s="286"/>
      <c r="BA30" s="291" t="str">
        <f t="shared" si="32"/>
        <v/>
      </c>
      <c r="BB30" s="290"/>
      <c r="BC30" s="286"/>
      <c r="BD30" s="291" t="str">
        <f t="shared" si="33"/>
        <v/>
      </c>
      <c r="BE30" s="290"/>
      <c r="BF30" s="290"/>
      <c r="BG30" s="290"/>
      <c r="BH30" s="290"/>
      <c r="BI30" s="289" t="str">
        <f t="shared" si="34"/>
        <v/>
      </c>
      <c r="BJ30" s="286"/>
      <c r="BK30" s="286"/>
      <c r="BL30" s="462"/>
      <c r="BM30" s="462"/>
      <c r="BN30" s="400"/>
      <c r="BO30" s="400"/>
      <c r="BP30" s="400"/>
      <c r="BQ30" s="400"/>
      <c r="BR30" s="463" t="str">
        <f t="shared" si="35"/>
        <v/>
      </c>
      <c r="BS30" s="290"/>
      <c r="BT30" s="290"/>
      <c r="BU30" s="290"/>
      <c r="BV30" s="290"/>
      <c r="BW30" s="290"/>
      <c r="BX30" s="290" t="str">
        <f t="shared" si="36"/>
        <v/>
      </c>
      <c r="BY30" s="290"/>
      <c r="BZ30" s="290"/>
      <c r="CA30" s="291" t="str">
        <f t="shared" si="37"/>
        <v/>
      </c>
      <c r="CB30" s="290"/>
      <c r="CC30" s="290" t="str">
        <f t="shared" si="38"/>
        <v/>
      </c>
      <c r="CD30" s="290"/>
      <c r="CE30" s="291" t="str">
        <f t="shared" si="39"/>
        <v/>
      </c>
      <c r="CF30" s="289" t="str">
        <f t="shared" si="40"/>
        <v/>
      </c>
      <c r="CG30" s="290" t="str">
        <f t="shared" si="41"/>
        <v/>
      </c>
      <c r="CH30" s="290" t="str">
        <f t="shared" si="42"/>
        <v/>
      </c>
      <c r="CI30" s="290" t="str">
        <f t="shared" si="43"/>
        <v/>
      </c>
      <c r="CJ30" s="290"/>
      <c r="CK30" s="290" t="str">
        <f t="shared" si="44"/>
        <v/>
      </c>
      <c r="CL30" s="292"/>
      <c r="CM30" s="292" t="s">
        <v>5041</v>
      </c>
      <c r="CN30" s="443"/>
      <c r="CO30" s="443"/>
      <c r="CP30" s="427" t="str">
        <f t="shared" ca="1" si="45"/>
        <v/>
      </c>
      <c r="CQ30" s="443"/>
      <c r="CR30" s="443"/>
      <c r="CS30" s="443"/>
    </row>
    <row r="31" spans="1:97" collapsed="1" x14ac:dyDescent="0.2">
      <c r="A31" s="286"/>
      <c r="B31" s="286"/>
      <c r="C31" s="291" t="str">
        <f>IF(D31="","",(VLOOKUP(D31,Generic_Roadnames_Array[],2,FALSE)))</f>
        <v/>
      </c>
      <c r="D31" s="290"/>
      <c r="E31" s="400"/>
      <c r="F31" s="458"/>
      <c r="G31" s="458"/>
      <c r="H31" s="458"/>
      <c r="I31" s="458"/>
      <c r="J31" s="291" t="str">
        <f>IF(A31&lt;&gt;"",IF(I31="","U",(VLOOKUP(I31,Generic_Side_Array[],2,FALSE))),"")</f>
        <v/>
      </c>
      <c r="K31" s="290"/>
      <c r="L31" s="290"/>
      <c r="M31" s="291" t="str">
        <f t="shared" si="17"/>
        <v/>
      </c>
      <c r="N31" s="343"/>
      <c r="O31" s="291" t="str">
        <f t="shared" si="18"/>
        <v/>
      </c>
      <c r="P31" s="286"/>
      <c r="Q31" s="291" t="str">
        <f t="shared" si="19"/>
        <v/>
      </c>
      <c r="R31" s="286"/>
      <c r="S31" s="291" t="str">
        <f t="shared" si="20"/>
        <v/>
      </c>
      <c r="T31" s="290"/>
      <c r="U31" s="291" t="str">
        <f t="shared" si="21"/>
        <v/>
      </c>
      <c r="V31" s="459" t="str">
        <f t="shared" si="22"/>
        <v/>
      </c>
      <c r="W31" s="290"/>
      <c r="X31" s="291" t="str">
        <f t="shared" si="23"/>
        <v/>
      </c>
      <c r="Y31" s="286"/>
      <c r="Z31" s="291" t="str">
        <f t="shared" si="24"/>
        <v/>
      </c>
      <c r="AA31" s="286"/>
      <c r="AB31" s="290"/>
      <c r="AC31" s="290"/>
      <c r="AD31" s="286"/>
      <c r="AE31" s="291" t="str">
        <f t="shared" si="25"/>
        <v/>
      </c>
      <c r="AF31" s="290"/>
      <c r="AG31" s="291" t="str">
        <f t="shared" si="26"/>
        <v/>
      </c>
      <c r="AH31" s="286"/>
      <c r="AI31" s="367" t="str">
        <f t="shared" si="27"/>
        <v/>
      </c>
      <c r="AJ31" s="286"/>
      <c r="AK31" s="286"/>
      <c r="AL31" s="367" t="str">
        <f t="shared" si="28"/>
        <v/>
      </c>
      <c r="AM31" s="289"/>
      <c r="AN31" s="286"/>
      <c r="AO31" s="291" t="str">
        <f t="shared" si="29"/>
        <v/>
      </c>
      <c r="AP31" s="290"/>
      <c r="AQ31" s="290"/>
      <c r="AR31" s="460"/>
      <c r="AS31" s="286"/>
      <c r="AT31" s="291" t="str">
        <f t="shared" si="30"/>
        <v/>
      </c>
      <c r="AU31" s="290"/>
      <c r="AV31" s="290"/>
      <c r="AW31" s="461"/>
      <c r="AX31" s="286"/>
      <c r="AY31" s="367" t="str">
        <f t="shared" si="31"/>
        <v/>
      </c>
      <c r="AZ31" s="286"/>
      <c r="BA31" s="291" t="str">
        <f t="shared" si="32"/>
        <v/>
      </c>
      <c r="BB31" s="290"/>
      <c r="BC31" s="286"/>
      <c r="BD31" s="291" t="str">
        <f t="shared" si="33"/>
        <v/>
      </c>
      <c r="BE31" s="290"/>
      <c r="BF31" s="290"/>
      <c r="BG31" s="290"/>
      <c r="BH31" s="290"/>
      <c r="BI31" s="289" t="str">
        <f t="shared" si="34"/>
        <v/>
      </c>
      <c r="BJ31" s="286"/>
      <c r="BK31" s="286"/>
      <c r="BL31" s="462"/>
      <c r="BM31" s="462"/>
      <c r="BN31" s="400"/>
      <c r="BO31" s="400"/>
      <c r="BP31" s="400"/>
      <c r="BQ31" s="400"/>
      <c r="BR31" s="463" t="str">
        <f t="shared" si="35"/>
        <v/>
      </c>
      <c r="BS31" s="290"/>
      <c r="BT31" s="290"/>
      <c r="BU31" s="290"/>
      <c r="BV31" s="290"/>
      <c r="BW31" s="290"/>
      <c r="BX31" s="290" t="str">
        <f t="shared" si="36"/>
        <v/>
      </c>
      <c r="BY31" s="290"/>
      <c r="BZ31" s="290"/>
      <c r="CA31" s="291" t="str">
        <f t="shared" si="37"/>
        <v/>
      </c>
      <c r="CB31" s="290"/>
      <c r="CC31" s="290" t="str">
        <f t="shared" si="38"/>
        <v/>
      </c>
      <c r="CD31" s="290"/>
      <c r="CE31" s="291" t="str">
        <f t="shared" si="39"/>
        <v/>
      </c>
      <c r="CF31" s="289" t="str">
        <f t="shared" si="40"/>
        <v/>
      </c>
      <c r="CG31" s="290" t="str">
        <f t="shared" si="41"/>
        <v/>
      </c>
      <c r="CH31" s="290" t="str">
        <f t="shared" si="42"/>
        <v/>
      </c>
      <c r="CI31" s="290" t="str">
        <f t="shared" si="43"/>
        <v/>
      </c>
      <c r="CJ31" s="290"/>
      <c r="CK31" s="290" t="str">
        <f t="shared" si="44"/>
        <v/>
      </c>
      <c r="CL31" s="292"/>
      <c r="CM31" s="292" t="s">
        <v>5041</v>
      </c>
      <c r="CN31" s="443"/>
      <c r="CO31" s="443"/>
      <c r="CP31" s="427" t="str">
        <f t="shared" ca="1" si="45"/>
        <v/>
      </c>
      <c r="CQ31" s="443"/>
      <c r="CR31" s="443"/>
      <c r="CS31" s="443"/>
    </row>
    <row r="32" spans="1:97" collapsed="1" x14ac:dyDescent="0.2">
      <c r="A32" s="286"/>
      <c r="B32" s="286"/>
      <c r="C32" s="291" t="str">
        <f>IF(D32="","",(VLOOKUP(D32,Generic_Roadnames_Array[],2,FALSE)))</f>
        <v/>
      </c>
      <c r="D32" s="290"/>
      <c r="E32" s="400"/>
      <c r="F32" s="458"/>
      <c r="G32" s="458"/>
      <c r="H32" s="458"/>
      <c r="I32" s="458"/>
      <c r="J32" s="291" t="str">
        <f>IF(A32&lt;&gt;"",IF(I32="","U",(VLOOKUP(I32,Generic_Side_Array[],2,FALSE))),"")</f>
        <v/>
      </c>
      <c r="K32" s="290"/>
      <c r="L32" s="290"/>
      <c r="M32" s="291" t="str">
        <f t="shared" si="17"/>
        <v/>
      </c>
      <c r="N32" s="343"/>
      <c r="O32" s="291" t="str">
        <f t="shared" si="18"/>
        <v/>
      </c>
      <c r="P32" s="286"/>
      <c r="Q32" s="291" t="str">
        <f t="shared" si="19"/>
        <v/>
      </c>
      <c r="R32" s="286"/>
      <c r="S32" s="291" t="str">
        <f t="shared" si="20"/>
        <v/>
      </c>
      <c r="T32" s="290"/>
      <c r="U32" s="291" t="str">
        <f t="shared" si="21"/>
        <v/>
      </c>
      <c r="V32" s="459" t="str">
        <f t="shared" si="22"/>
        <v/>
      </c>
      <c r="W32" s="290"/>
      <c r="X32" s="291" t="str">
        <f t="shared" si="23"/>
        <v/>
      </c>
      <c r="Y32" s="286"/>
      <c r="Z32" s="291" t="str">
        <f t="shared" si="24"/>
        <v/>
      </c>
      <c r="AA32" s="286"/>
      <c r="AB32" s="290"/>
      <c r="AC32" s="290"/>
      <c r="AD32" s="286"/>
      <c r="AE32" s="291" t="str">
        <f t="shared" si="25"/>
        <v/>
      </c>
      <c r="AF32" s="290"/>
      <c r="AG32" s="291" t="str">
        <f t="shared" si="26"/>
        <v/>
      </c>
      <c r="AH32" s="286"/>
      <c r="AI32" s="367" t="str">
        <f t="shared" si="27"/>
        <v/>
      </c>
      <c r="AJ32" s="286"/>
      <c r="AK32" s="286"/>
      <c r="AL32" s="367" t="str">
        <f t="shared" si="28"/>
        <v/>
      </c>
      <c r="AM32" s="289"/>
      <c r="AN32" s="286"/>
      <c r="AO32" s="291" t="str">
        <f t="shared" si="29"/>
        <v/>
      </c>
      <c r="AP32" s="290"/>
      <c r="AQ32" s="290"/>
      <c r="AR32" s="460"/>
      <c r="AS32" s="286"/>
      <c r="AT32" s="291" t="str">
        <f t="shared" si="30"/>
        <v/>
      </c>
      <c r="AU32" s="290"/>
      <c r="AV32" s="290"/>
      <c r="AW32" s="461"/>
      <c r="AX32" s="286"/>
      <c r="AY32" s="367" t="str">
        <f t="shared" si="31"/>
        <v/>
      </c>
      <c r="AZ32" s="286"/>
      <c r="BA32" s="291" t="str">
        <f t="shared" si="32"/>
        <v/>
      </c>
      <c r="BB32" s="290"/>
      <c r="BC32" s="286"/>
      <c r="BD32" s="291" t="str">
        <f t="shared" si="33"/>
        <v/>
      </c>
      <c r="BE32" s="290"/>
      <c r="BF32" s="290"/>
      <c r="BG32" s="290"/>
      <c r="BH32" s="290"/>
      <c r="BI32" s="289" t="str">
        <f t="shared" si="34"/>
        <v/>
      </c>
      <c r="BJ32" s="286"/>
      <c r="BK32" s="286"/>
      <c r="BL32" s="462"/>
      <c r="BM32" s="462"/>
      <c r="BN32" s="400"/>
      <c r="BO32" s="400"/>
      <c r="BP32" s="400"/>
      <c r="BQ32" s="400"/>
      <c r="BR32" s="463" t="str">
        <f t="shared" si="35"/>
        <v/>
      </c>
      <c r="BS32" s="290"/>
      <c r="BT32" s="290"/>
      <c r="BU32" s="290"/>
      <c r="BV32" s="290"/>
      <c r="BW32" s="290"/>
      <c r="BX32" s="290" t="str">
        <f t="shared" si="36"/>
        <v/>
      </c>
      <c r="BY32" s="290"/>
      <c r="BZ32" s="290"/>
      <c r="CA32" s="291" t="str">
        <f t="shared" si="37"/>
        <v/>
      </c>
      <c r="CB32" s="290"/>
      <c r="CC32" s="290" t="str">
        <f t="shared" si="38"/>
        <v/>
      </c>
      <c r="CD32" s="290"/>
      <c r="CE32" s="291" t="str">
        <f t="shared" si="39"/>
        <v/>
      </c>
      <c r="CF32" s="289" t="str">
        <f t="shared" si="40"/>
        <v/>
      </c>
      <c r="CG32" s="290" t="str">
        <f t="shared" si="41"/>
        <v/>
      </c>
      <c r="CH32" s="290" t="str">
        <f t="shared" si="42"/>
        <v/>
      </c>
      <c r="CI32" s="290" t="str">
        <f t="shared" si="43"/>
        <v/>
      </c>
      <c r="CJ32" s="290"/>
      <c r="CK32" s="290" t="str">
        <f t="shared" si="44"/>
        <v/>
      </c>
      <c r="CL32" s="292"/>
      <c r="CM32" s="292" t="s">
        <v>5041</v>
      </c>
      <c r="CN32" s="443"/>
      <c r="CO32" s="443"/>
      <c r="CP32" s="427" t="str">
        <f t="shared" ca="1" si="45"/>
        <v/>
      </c>
      <c r="CQ32" s="443"/>
      <c r="CR32" s="443"/>
      <c r="CS32" s="443"/>
    </row>
    <row r="33" spans="1:97" collapsed="1" x14ac:dyDescent="0.2">
      <c r="A33" s="286"/>
      <c r="B33" s="286"/>
      <c r="C33" s="291" t="str">
        <f>IF(D33="","",(VLOOKUP(D33,Generic_Roadnames_Array[],2,FALSE)))</f>
        <v/>
      </c>
      <c r="D33" s="290"/>
      <c r="E33" s="400"/>
      <c r="F33" s="458"/>
      <c r="G33" s="458"/>
      <c r="H33" s="458"/>
      <c r="I33" s="458"/>
      <c r="J33" s="291" t="str">
        <f>IF(A33&lt;&gt;"",IF(I33="","U",(VLOOKUP(I33,Generic_Side_Array[],2,FALSE))),"")</f>
        <v/>
      </c>
      <c r="K33" s="290"/>
      <c r="L33" s="290"/>
      <c r="M33" s="291" t="str">
        <f t="shared" si="17"/>
        <v/>
      </c>
      <c r="N33" s="343"/>
      <c r="O33" s="291" t="str">
        <f t="shared" si="18"/>
        <v/>
      </c>
      <c r="P33" s="286"/>
      <c r="Q33" s="291" t="str">
        <f t="shared" si="19"/>
        <v/>
      </c>
      <c r="R33" s="286"/>
      <c r="S33" s="291" t="str">
        <f t="shared" si="20"/>
        <v/>
      </c>
      <c r="T33" s="290"/>
      <c r="U33" s="291" t="str">
        <f t="shared" si="21"/>
        <v/>
      </c>
      <c r="V33" s="459" t="str">
        <f t="shared" si="22"/>
        <v/>
      </c>
      <c r="W33" s="290"/>
      <c r="X33" s="291" t="str">
        <f t="shared" si="23"/>
        <v/>
      </c>
      <c r="Y33" s="286"/>
      <c r="Z33" s="291" t="str">
        <f t="shared" si="24"/>
        <v/>
      </c>
      <c r="AA33" s="286"/>
      <c r="AB33" s="290"/>
      <c r="AC33" s="290"/>
      <c r="AD33" s="286"/>
      <c r="AE33" s="291" t="str">
        <f t="shared" si="25"/>
        <v/>
      </c>
      <c r="AF33" s="290"/>
      <c r="AG33" s="291" t="str">
        <f t="shared" si="26"/>
        <v/>
      </c>
      <c r="AH33" s="286"/>
      <c r="AI33" s="367" t="str">
        <f t="shared" si="27"/>
        <v/>
      </c>
      <c r="AJ33" s="286"/>
      <c r="AK33" s="286"/>
      <c r="AL33" s="367" t="str">
        <f t="shared" si="28"/>
        <v/>
      </c>
      <c r="AM33" s="289"/>
      <c r="AN33" s="286"/>
      <c r="AO33" s="291" t="str">
        <f t="shared" si="29"/>
        <v/>
      </c>
      <c r="AP33" s="290"/>
      <c r="AQ33" s="290"/>
      <c r="AR33" s="460"/>
      <c r="AS33" s="286"/>
      <c r="AT33" s="291" t="str">
        <f t="shared" si="30"/>
        <v/>
      </c>
      <c r="AU33" s="290"/>
      <c r="AV33" s="290"/>
      <c r="AW33" s="461"/>
      <c r="AX33" s="286"/>
      <c r="AY33" s="367" t="str">
        <f t="shared" si="31"/>
        <v/>
      </c>
      <c r="AZ33" s="286"/>
      <c r="BA33" s="291" t="str">
        <f t="shared" si="32"/>
        <v/>
      </c>
      <c r="BB33" s="290"/>
      <c r="BC33" s="286"/>
      <c r="BD33" s="291" t="str">
        <f t="shared" si="33"/>
        <v/>
      </c>
      <c r="BE33" s="290"/>
      <c r="BF33" s="290"/>
      <c r="BG33" s="290"/>
      <c r="BH33" s="290"/>
      <c r="BI33" s="289" t="str">
        <f t="shared" si="34"/>
        <v/>
      </c>
      <c r="BJ33" s="286"/>
      <c r="BK33" s="286"/>
      <c r="BL33" s="462"/>
      <c r="BM33" s="462"/>
      <c r="BN33" s="400"/>
      <c r="BO33" s="400"/>
      <c r="BP33" s="400"/>
      <c r="BQ33" s="400"/>
      <c r="BR33" s="463" t="str">
        <f t="shared" si="35"/>
        <v/>
      </c>
      <c r="BS33" s="290"/>
      <c r="BT33" s="290"/>
      <c r="BU33" s="290"/>
      <c r="BV33" s="290"/>
      <c r="BW33" s="290"/>
      <c r="BX33" s="290" t="str">
        <f t="shared" si="36"/>
        <v/>
      </c>
      <c r="BY33" s="290"/>
      <c r="BZ33" s="290"/>
      <c r="CA33" s="291" t="str">
        <f t="shared" si="37"/>
        <v/>
      </c>
      <c r="CB33" s="290"/>
      <c r="CC33" s="290" t="str">
        <f t="shared" si="38"/>
        <v/>
      </c>
      <c r="CD33" s="290"/>
      <c r="CE33" s="291" t="str">
        <f t="shared" si="39"/>
        <v/>
      </c>
      <c r="CF33" s="289" t="str">
        <f t="shared" si="40"/>
        <v/>
      </c>
      <c r="CG33" s="290" t="str">
        <f t="shared" si="41"/>
        <v/>
      </c>
      <c r="CH33" s="290" t="str">
        <f t="shared" si="42"/>
        <v/>
      </c>
      <c r="CI33" s="290" t="str">
        <f t="shared" si="43"/>
        <v/>
      </c>
      <c r="CJ33" s="290"/>
      <c r="CK33" s="290" t="str">
        <f t="shared" si="44"/>
        <v/>
      </c>
      <c r="CL33" s="292"/>
      <c r="CM33" s="292" t="s">
        <v>5041</v>
      </c>
      <c r="CN33" s="443"/>
      <c r="CO33" s="443"/>
      <c r="CP33" s="427" t="str">
        <f t="shared" ca="1" si="45"/>
        <v/>
      </c>
      <c r="CQ33" s="443"/>
      <c r="CR33" s="443"/>
      <c r="CS33" s="443"/>
    </row>
    <row r="34" spans="1:97" collapsed="1" x14ac:dyDescent="0.2">
      <c r="A34" s="286"/>
      <c r="B34" s="286"/>
      <c r="C34" s="291" t="str">
        <f>IF(D34="","",(VLOOKUP(D34,Generic_Roadnames_Array[],2,FALSE)))</f>
        <v/>
      </c>
      <c r="D34" s="290"/>
      <c r="E34" s="400"/>
      <c r="F34" s="458"/>
      <c r="G34" s="458"/>
      <c r="H34" s="458"/>
      <c r="I34" s="458"/>
      <c r="J34" s="291" t="str">
        <f>IF(A34&lt;&gt;"",IF(I34="","U",(VLOOKUP(I34,Generic_Side_Array[],2,FALSE))),"")</f>
        <v/>
      </c>
      <c r="K34" s="290"/>
      <c r="L34" s="290"/>
      <c r="M34" s="291" t="str">
        <f t="shared" si="17"/>
        <v/>
      </c>
      <c r="N34" s="343"/>
      <c r="O34" s="291" t="str">
        <f t="shared" si="18"/>
        <v/>
      </c>
      <c r="P34" s="286"/>
      <c r="Q34" s="291" t="str">
        <f t="shared" si="19"/>
        <v/>
      </c>
      <c r="R34" s="286"/>
      <c r="S34" s="291" t="str">
        <f t="shared" si="20"/>
        <v/>
      </c>
      <c r="T34" s="290"/>
      <c r="U34" s="291" t="str">
        <f t="shared" si="21"/>
        <v/>
      </c>
      <c r="V34" s="459" t="str">
        <f t="shared" si="22"/>
        <v/>
      </c>
      <c r="W34" s="290"/>
      <c r="X34" s="291" t="str">
        <f t="shared" si="23"/>
        <v/>
      </c>
      <c r="Y34" s="286"/>
      <c r="Z34" s="291" t="str">
        <f t="shared" si="24"/>
        <v/>
      </c>
      <c r="AA34" s="286"/>
      <c r="AB34" s="290"/>
      <c r="AC34" s="290"/>
      <c r="AD34" s="286"/>
      <c r="AE34" s="291" t="str">
        <f t="shared" si="25"/>
        <v/>
      </c>
      <c r="AF34" s="290"/>
      <c r="AG34" s="291" t="str">
        <f t="shared" si="26"/>
        <v/>
      </c>
      <c r="AH34" s="286"/>
      <c r="AI34" s="367" t="str">
        <f t="shared" si="27"/>
        <v/>
      </c>
      <c r="AJ34" s="286"/>
      <c r="AK34" s="286"/>
      <c r="AL34" s="367" t="str">
        <f t="shared" si="28"/>
        <v/>
      </c>
      <c r="AM34" s="289"/>
      <c r="AN34" s="286"/>
      <c r="AO34" s="291" t="str">
        <f t="shared" si="29"/>
        <v/>
      </c>
      <c r="AP34" s="290"/>
      <c r="AQ34" s="290"/>
      <c r="AR34" s="460"/>
      <c r="AS34" s="286"/>
      <c r="AT34" s="291" t="str">
        <f t="shared" si="30"/>
        <v/>
      </c>
      <c r="AU34" s="290"/>
      <c r="AV34" s="290"/>
      <c r="AW34" s="461"/>
      <c r="AX34" s="286"/>
      <c r="AY34" s="367" t="str">
        <f t="shared" si="31"/>
        <v/>
      </c>
      <c r="AZ34" s="286"/>
      <c r="BA34" s="291" t="str">
        <f t="shared" si="32"/>
        <v/>
      </c>
      <c r="BB34" s="290"/>
      <c r="BC34" s="286"/>
      <c r="BD34" s="291" t="str">
        <f t="shared" si="33"/>
        <v/>
      </c>
      <c r="BE34" s="290"/>
      <c r="BF34" s="290"/>
      <c r="BG34" s="290"/>
      <c r="BH34" s="290"/>
      <c r="BI34" s="289" t="str">
        <f t="shared" si="34"/>
        <v/>
      </c>
      <c r="BJ34" s="286"/>
      <c r="BK34" s="286"/>
      <c r="BL34" s="462"/>
      <c r="BM34" s="462"/>
      <c r="BN34" s="400"/>
      <c r="BO34" s="400"/>
      <c r="BP34" s="400"/>
      <c r="BQ34" s="400"/>
      <c r="BR34" s="463" t="str">
        <f t="shared" si="35"/>
        <v/>
      </c>
      <c r="BS34" s="290"/>
      <c r="BT34" s="290"/>
      <c r="BU34" s="290"/>
      <c r="BV34" s="290"/>
      <c r="BW34" s="290"/>
      <c r="BX34" s="290" t="str">
        <f t="shared" si="36"/>
        <v/>
      </c>
      <c r="BY34" s="290"/>
      <c r="BZ34" s="290"/>
      <c r="CA34" s="291" t="str">
        <f t="shared" si="37"/>
        <v/>
      </c>
      <c r="CB34" s="290"/>
      <c r="CC34" s="290" t="str">
        <f t="shared" si="38"/>
        <v/>
      </c>
      <c r="CD34" s="290"/>
      <c r="CE34" s="291" t="str">
        <f t="shared" si="39"/>
        <v/>
      </c>
      <c r="CF34" s="289" t="str">
        <f t="shared" si="40"/>
        <v/>
      </c>
      <c r="CG34" s="290" t="str">
        <f t="shared" si="41"/>
        <v/>
      </c>
      <c r="CH34" s="290" t="str">
        <f t="shared" si="42"/>
        <v/>
      </c>
      <c r="CI34" s="290" t="str">
        <f t="shared" si="43"/>
        <v/>
      </c>
      <c r="CJ34" s="290"/>
      <c r="CK34" s="290" t="str">
        <f t="shared" si="44"/>
        <v/>
      </c>
      <c r="CL34" s="292"/>
      <c r="CM34" s="292" t="s">
        <v>5041</v>
      </c>
      <c r="CN34" s="443"/>
      <c r="CO34" s="443"/>
      <c r="CP34" s="427" t="str">
        <f t="shared" ca="1" si="45"/>
        <v/>
      </c>
      <c r="CQ34" s="443"/>
      <c r="CR34" s="443"/>
      <c r="CS34" s="443"/>
    </row>
    <row r="35" spans="1:97" collapsed="1" x14ac:dyDescent="0.2">
      <c r="A35" s="286"/>
      <c r="B35" s="286"/>
      <c r="C35" s="291" t="str">
        <f>IF(D35="","",(VLOOKUP(D35,Generic_Roadnames_Array[],2,FALSE)))</f>
        <v/>
      </c>
      <c r="D35" s="290"/>
      <c r="E35" s="400"/>
      <c r="F35" s="458"/>
      <c r="G35" s="458"/>
      <c r="H35" s="458"/>
      <c r="I35" s="458"/>
      <c r="J35" s="291" t="str">
        <f>IF(A35&lt;&gt;"",IF(I35="","U",(VLOOKUP(I35,Generic_Side_Array[],2,FALSE))),"")</f>
        <v/>
      </c>
      <c r="K35" s="290"/>
      <c r="L35" s="290"/>
      <c r="M35" s="291" t="str">
        <f t="shared" si="17"/>
        <v/>
      </c>
      <c r="N35" s="343"/>
      <c r="O35" s="291" t="str">
        <f t="shared" si="18"/>
        <v/>
      </c>
      <c r="P35" s="286"/>
      <c r="Q35" s="291" t="str">
        <f t="shared" si="19"/>
        <v/>
      </c>
      <c r="R35" s="286"/>
      <c r="S35" s="291" t="str">
        <f t="shared" si="20"/>
        <v/>
      </c>
      <c r="T35" s="290"/>
      <c r="U35" s="291" t="str">
        <f t="shared" si="21"/>
        <v/>
      </c>
      <c r="V35" s="459" t="str">
        <f t="shared" si="22"/>
        <v/>
      </c>
      <c r="W35" s="290"/>
      <c r="X35" s="291" t="str">
        <f t="shared" si="23"/>
        <v/>
      </c>
      <c r="Y35" s="286"/>
      <c r="Z35" s="291" t="str">
        <f t="shared" si="24"/>
        <v/>
      </c>
      <c r="AA35" s="286"/>
      <c r="AB35" s="290"/>
      <c r="AC35" s="290"/>
      <c r="AD35" s="286"/>
      <c r="AE35" s="291" t="str">
        <f t="shared" si="25"/>
        <v/>
      </c>
      <c r="AF35" s="290"/>
      <c r="AG35" s="291" t="str">
        <f t="shared" si="26"/>
        <v/>
      </c>
      <c r="AH35" s="286"/>
      <c r="AI35" s="367" t="str">
        <f t="shared" si="27"/>
        <v/>
      </c>
      <c r="AJ35" s="286"/>
      <c r="AK35" s="286"/>
      <c r="AL35" s="367" t="str">
        <f t="shared" si="28"/>
        <v/>
      </c>
      <c r="AM35" s="289"/>
      <c r="AN35" s="286"/>
      <c r="AO35" s="291" t="str">
        <f t="shared" si="29"/>
        <v/>
      </c>
      <c r="AP35" s="290"/>
      <c r="AQ35" s="290"/>
      <c r="AR35" s="460"/>
      <c r="AS35" s="286"/>
      <c r="AT35" s="291" t="str">
        <f t="shared" si="30"/>
        <v/>
      </c>
      <c r="AU35" s="290"/>
      <c r="AV35" s="290"/>
      <c r="AW35" s="461"/>
      <c r="AX35" s="286"/>
      <c r="AY35" s="367" t="str">
        <f t="shared" si="31"/>
        <v/>
      </c>
      <c r="AZ35" s="286"/>
      <c r="BA35" s="291" t="str">
        <f t="shared" si="32"/>
        <v/>
      </c>
      <c r="BB35" s="290"/>
      <c r="BC35" s="286"/>
      <c r="BD35" s="291" t="str">
        <f t="shared" si="33"/>
        <v/>
      </c>
      <c r="BE35" s="290"/>
      <c r="BF35" s="290"/>
      <c r="BG35" s="290"/>
      <c r="BH35" s="290"/>
      <c r="BI35" s="289" t="str">
        <f t="shared" si="34"/>
        <v/>
      </c>
      <c r="BJ35" s="286"/>
      <c r="BK35" s="286"/>
      <c r="BL35" s="462"/>
      <c r="BM35" s="462"/>
      <c r="BN35" s="400"/>
      <c r="BO35" s="400"/>
      <c r="BP35" s="400"/>
      <c r="BQ35" s="400"/>
      <c r="BR35" s="463" t="str">
        <f t="shared" si="35"/>
        <v/>
      </c>
      <c r="BS35" s="290"/>
      <c r="BT35" s="290"/>
      <c r="BU35" s="290"/>
      <c r="BV35" s="290"/>
      <c r="BW35" s="290"/>
      <c r="BX35" s="290" t="str">
        <f t="shared" si="36"/>
        <v/>
      </c>
      <c r="BY35" s="290"/>
      <c r="BZ35" s="290"/>
      <c r="CA35" s="291" t="str">
        <f t="shared" si="37"/>
        <v/>
      </c>
      <c r="CB35" s="290"/>
      <c r="CC35" s="290" t="str">
        <f t="shared" si="38"/>
        <v/>
      </c>
      <c r="CD35" s="290"/>
      <c r="CE35" s="291" t="str">
        <f t="shared" si="39"/>
        <v/>
      </c>
      <c r="CF35" s="289" t="str">
        <f t="shared" si="40"/>
        <v/>
      </c>
      <c r="CG35" s="290" t="str">
        <f t="shared" si="41"/>
        <v/>
      </c>
      <c r="CH35" s="290" t="str">
        <f t="shared" si="42"/>
        <v/>
      </c>
      <c r="CI35" s="290" t="str">
        <f t="shared" si="43"/>
        <v/>
      </c>
      <c r="CJ35" s="290"/>
      <c r="CK35" s="290" t="str">
        <f t="shared" si="44"/>
        <v/>
      </c>
      <c r="CL35" s="292"/>
      <c r="CM35" s="292" t="s">
        <v>5041</v>
      </c>
      <c r="CN35" s="443"/>
      <c r="CO35" s="443"/>
      <c r="CP35" s="427" t="str">
        <f t="shared" ca="1" si="45"/>
        <v/>
      </c>
      <c r="CQ35" s="443"/>
      <c r="CR35" s="443"/>
      <c r="CS35" s="443"/>
    </row>
    <row r="36" spans="1:97" collapsed="1" x14ac:dyDescent="0.2">
      <c r="A36" s="286"/>
      <c r="B36" s="286"/>
      <c r="C36" s="291" t="str">
        <f>IF(D36="","",(VLOOKUP(D36,Generic_Roadnames_Array[],2,FALSE)))</f>
        <v/>
      </c>
      <c r="D36" s="290"/>
      <c r="E36" s="400"/>
      <c r="F36" s="458"/>
      <c r="G36" s="458"/>
      <c r="H36" s="458"/>
      <c r="I36" s="458"/>
      <c r="J36" s="291" t="str">
        <f>IF(A36&lt;&gt;"",IF(I36="","U",(VLOOKUP(I36,Generic_Side_Array[],2,FALSE))),"")</f>
        <v/>
      </c>
      <c r="K36" s="290"/>
      <c r="L36" s="290"/>
      <c r="M36" s="291" t="str">
        <f t="shared" si="17"/>
        <v/>
      </c>
      <c r="N36" s="343"/>
      <c r="O36" s="291" t="str">
        <f t="shared" si="18"/>
        <v/>
      </c>
      <c r="P36" s="286"/>
      <c r="Q36" s="291" t="str">
        <f t="shared" si="19"/>
        <v/>
      </c>
      <c r="R36" s="286"/>
      <c r="S36" s="291" t="str">
        <f t="shared" si="20"/>
        <v/>
      </c>
      <c r="T36" s="290"/>
      <c r="U36" s="291" t="str">
        <f t="shared" si="21"/>
        <v/>
      </c>
      <c r="V36" s="459" t="str">
        <f t="shared" si="22"/>
        <v/>
      </c>
      <c r="W36" s="290"/>
      <c r="X36" s="291" t="str">
        <f t="shared" si="23"/>
        <v/>
      </c>
      <c r="Y36" s="286"/>
      <c r="Z36" s="291" t="str">
        <f t="shared" si="24"/>
        <v/>
      </c>
      <c r="AA36" s="286"/>
      <c r="AB36" s="290"/>
      <c r="AC36" s="290"/>
      <c r="AD36" s="286"/>
      <c r="AE36" s="291" t="str">
        <f t="shared" si="25"/>
        <v/>
      </c>
      <c r="AF36" s="290"/>
      <c r="AG36" s="291" t="str">
        <f t="shared" si="26"/>
        <v/>
      </c>
      <c r="AH36" s="286"/>
      <c r="AI36" s="367" t="str">
        <f t="shared" si="27"/>
        <v/>
      </c>
      <c r="AJ36" s="286"/>
      <c r="AK36" s="286"/>
      <c r="AL36" s="367" t="str">
        <f t="shared" si="28"/>
        <v/>
      </c>
      <c r="AM36" s="289"/>
      <c r="AN36" s="286"/>
      <c r="AO36" s="291" t="str">
        <f t="shared" si="29"/>
        <v/>
      </c>
      <c r="AP36" s="290"/>
      <c r="AQ36" s="290"/>
      <c r="AR36" s="460"/>
      <c r="AS36" s="286"/>
      <c r="AT36" s="291" t="str">
        <f t="shared" si="30"/>
        <v/>
      </c>
      <c r="AU36" s="290"/>
      <c r="AV36" s="290"/>
      <c r="AW36" s="461"/>
      <c r="AX36" s="286"/>
      <c r="AY36" s="367" t="str">
        <f t="shared" si="31"/>
        <v/>
      </c>
      <c r="AZ36" s="286"/>
      <c r="BA36" s="291" t="str">
        <f t="shared" si="32"/>
        <v/>
      </c>
      <c r="BB36" s="290"/>
      <c r="BC36" s="286"/>
      <c r="BD36" s="291" t="str">
        <f t="shared" si="33"/>
        <v/>
      </c>
      <c r="BE36" s="290"/>
      <c r="BF36" s="290"/>
      <c r="BG36" s="290"/>
      <c r="BH36" s="290"/>
      <c r="BI36" s="289" t="str">
        <f t="shared" si="34"/>
        <v/>
      </c>
      <c r="BJ36" s="286"/>
      <c r="BK36" s="286"/>
      <c r="BL36" s="462"/>
      <c r="BM36" s="462"/>
      <c r="BN36" s="400"/>
      <c r="BO36" s="400"/>
      <c r="BP36" s="400"/>
      <c r="BQ36" s="400"/>
      <c r="BR36" s="463" t="str">
        <f t="shared" si="35"/>
        <v/>
      </c>
      <c r="BS36" s="290"/>
      <c r="BT36" s="290"/>
      <c r="BU36" s="290"/>
      <c r="BV36" s="290"/>
      <c r="BW36" s="290"/>
      <c r="BX36" s="290" t="str">
        <f t="shared" si="36"/>
        <v/>
      </c>
      <c r="BY36" s="290"/>
      <c r="BZ36" s="290"/>
      <c r="CA36" s="291" t="str">
        <f t="shared" si="37"/>
        <v/>
      </c>
      <c r="CB36" s="290"/>
      <c r="CC36" s="290" t="str">
        <f t="shared" si="38"/>
        <v/>
      </c>
      <c r="CD36" s="290"/>
      <c r="CE36" s="291" t="str">
        <f t="shared" si="39"/>
        <v/>
      </c>
      <c r="CF36" s="289" t="str">
        <f t="shared" si="40"/>
        <v/>
      </c>
      <c r="CG36" s="290" t="str">
        <f t="shared" si="41"/>
        <v/>
      </c>
      <c r="CH36" s="290" t="str">
        <f t="shared" si="42"/>
        <v/>
      </c>
      <c r="CI36" s="290" t="str">
        <f t="shared" si="43"/>
        <v/>
      </c>
      <c r="CJ36" s="290"/>
      <c r="CK36" s="290" t="str">
        <f t="shared" si="44"/>
        <v/>
      </c>
      <c r="CL36" s="292"/>
      <c r="CM36" s="292" t="s">
        <v>5041</v>
      </c>
      <c r="CN36" s="443"/>
      <c r="CO36" s="443"/>
      <c r="CP36" s="427" t="str">
        <f t="shared" ca="1" si="45"/>
        <v/>
      </c>
      <c r="CQ36" s="443"/>
      <c r="CR36" s="443"/>
      <c r="CS36" s="443"/>
    </row>
    <row r="37" spans="1:97" collapsed="1" x14ac:dyDescent="0.2">
      <c r="A37" s="286"/>
      <c r="B37" s="286"/>
      <c r="C37" s="291" t="str">
        <f>IF(D37="","",(VLOOKUP(D37,Generic_Roadnames_Array[],2,FALSE)))</f>
        <v/>
      </c>
      <c r="D37" s="290"/>
      <c r="E37" s="400"/>
      <c r="F37" s="458"/>
      <c r="G37" s="458"/>
      <c r="H37" s="458"/>
      <c r="I37" s="458"/>
      <c r="J37" s="291" t="str">
        <f>IF(A37&lt;&gt;"",IF(I37="","U",(VLOOKUP(I37,Generic_Side_Array[],2,FALSE))),"")</f>
        <v/>
      </c>
      <c r="K37" s="290"/>
      <c r="L37" s="290"/>
      <c r="M37" s="291" t="str">
        <f t="shared" si="17"/>
        <v/>
      </c>
      <c r="N37" s="343"/>
      <c r="O37" s="291" t="str">
        <f t="shared" si="18"/>
        <v/>
      </c>
      <c r="P37" s="286"/>
      <c r="Q37" s="291" t="str">
        <f t="shared" si="19"/>
        <v/>
      </c>
      <c r="R37" s="286"/>
      <c r="S37" s="291" t="str">
        <f t="shared" si="20"/>
        <v/>
      </c>
      <c r="T37" s="290"/>
      <c r="U37" s="291" t="str">
        <f t="shared" si="21"/>
        <v/>
      </c>
      <c r="V37" s="459" t="str">
        <f t="shared" si="22"/>
        <v/>
      </c>
      <c r="W37" s="290"/>
      <c r="X37" s="291" t="str">
        <f t="shared" si="23"/>
        <v/>
      </c>
      <c r="Y37" s="286"/>
      <c r="Z37" s="291" t="str">
        <f t="shared" si="24"/>
        <v/>
      </c>
      <c r="AA37" s="286"/>
      <c r="AB37" s="290"/>
      <c r="AC37" s="290"/>
      <c r="AD37" s="286"/>
      <c r="AE37" s="291" t="str">
        <f t="shared" si="25"/>
        <v/>
      </c>
      <c r="AF37" s="290"/>
      <c r="AG37" s="291" t="str">
        <f t="shared" si="26"/>
        <v/>
      </c>
      <c r="AH37" s="286"/>
      <c r="AI37" s="367" t="str">
        <f t="shared" si="27"/>
        <v/>
      </c>
      <c r="AJ37" s="286"/>
      <c r="AK37" s="286"/>
      <c r="AL37" s="367" t="str">
        <f t="shared" si="28"/>
        <v/>
      </c>
      <c r="AM37" s="289"/>
      <c r="AN37" s="286"/>
      <c r="AO37" s="291" t="str">
        <f t="shared" si="29"/>
        <v/>
      </c>
      <c r="AP37" s="290"/>
      <c r="AQ37" s="290"/>
      <c r="AR37" s="460"/>
      <c r="AS37" s="286"/>
      <c r="AT37" s="291" t="str">
        <f t="shared" si="30"/>
        <v/>
      </c>
      <c r="AU37" s="290"/>
      <c r="AV37" s="290"/>
      <c r="AW37" s="461"/>
      <c r="AX37" s="286"/>
      <c r="AY37" s="367" t="str">
        <f t="shared" si="31"/>
        <v/>
      </c>
      <c r="AZ37" s="286"/>
      <c r="BA37" s="291" t="str">
        <f t="shared" si="32"/>
        <v/>
      </c>
      <c r="BB37" s="290"/>
      <c r="BC37" s="286"/>
      <c r="BD37" s="291" t="str">
        <f t="shared" si="33"/>
        <v/>
      </c>
      <c r="BE37" s="290"/>
      <c r="BF37" s="290"/>
      <c r="BG37" s="290"/>
      <c r="BH37" s="290"/>
      <c r="BI37" s="289" t="str">
        <f t="shared" si="34"/>
        <v/>
      </c>
      <c r="BJ37" s="286"/>
      <c r="BK37" s="286"/>
      <c r="BL37" s="462"/>
      <c r="BM37" s="462"/>
      <c r="BN37" s="400"/>
      <c r="BO37" s="400"/>
      <c r="BP37" s="400"/>
      <c r="BQ37" s="400"/>
      <c r="BR37" s="463" t="str">
        <f t="shared" si="35"/>
        <v/>
      </c>
      <c r="BS37" s="290"/>
      <c r="BT37" s="290"/>
      <c r="BU37" s="290"/>
      <c r="BV37" s="290"/>
      <c r="BW37" s="290"/>
      <c r="BX37" s="290" t="str">
        <f t="shared" si="36"/>
        <v/>
      </c>
      <c r="BY37" s="290"/>
      <c r="BZ37" s="290"/>
      <c r="CA37" s="291" t="str">
        <f t="shared" si="37"/>
        <v/>
      </c>
      <c r="CB37" s="290"/>
      <c r="CC37" s="290" t="str">
        <f t="shared" si="38"/>
        <v/>
      </c>
      <c r="CD37" s="290"/>
      <c r="CE37" s="291" t="str">
        <f t="shared" si="39"/>
        <v/>
      </c>
      <c r="CF37" s="289" t="str">
        <f t="shared" si="40"/>
        <v/>
      </c>
      <c r="CG37" s="290" t="str">
        <f t="shared" si="41"/>
        <v/>
      </c>
      <c r="CH37" s="290" t="str">
        <f t="shared" si="42"/>
        <v/>
      </c>
      <c r="CI37" s="290" t="str">
        <f t="shared" si="43"/>
        <v/>
      </c>
      <c r="CJ37" s="290"/>
      <c r="CK37" s="290" t="str">
        <f t="shared" si="44"/>
        <v/>
      </c>
      <c r="CL37" s="292"/>
      <c r="CM37" s="292" t="s">
        <v>5041</v>
      </c>
      <c r="CN37" s="443"/>
      <c r="CO37" s="443"/>
      <c r="CP37" s="427" t="str">
        <f t="shared" ca="1" si="45"/>
        <v/>
      </c>
      <c r="CQ37" s="443"/>
      <c r="CR37" s="443"/>
      <c r="CS37" s="443"/>
    </row>
    <row r="38" spans="1:97" collapsed="1" x14ac:dyDescent="0.2">
      <c r="A38" s="286"/>
      <c r="B38" s="286"/>
      <c r="C38" s="291" t="str">
        <f>IF(D38="","",(VLOOKUP(D38,Generic_Roadnames_Array[],2,FALSE)))</f>
        <v/>
      </c>
      <c r="D38" s="290"/>
      <c r="E38" s="400"/>
      <c r="F38" s="458"/>
      <c r="G38" s="458"/>
      <c r="H38" s="458"/>
      <c r="I38" s="458"/>
      <c r="J38" s="291" t="str">
        <f>IF(A38&lt;&gt;"",IF(I38="","U",(VLOOKUP(I38,Generic_Side_Array[],2,FALSE))),"")</f>
        <v/>
      </c>
      <c r="K38" s="290"/>
      <c r="L38" s="290"/>
      <c r="M38" s="291" t="str">
        <f t="shared" si="17"/>
        <v/>
      </c>
      <c r="N38" s="343"/>
      <c r="O38" s="291" t="str">
        <f t="shared" si="18"/>
        <v/>
      </c>
      <c r="P38" s="286"/>
      <c r="Q38" s="291" t="str">
        <f t="shared" si="19"/>
        <v/>
      </c>
      <c r="R38" s="286"/>
      <c r="S38" s="291" t="str">
        <f t="shared" si="20"/>
        <v/>
      </c>
      <c r="T38" s="290"/>
      <c r="U38" s="291" t="str">
        <f t="shared" si="21"/>
        <v/>
      </c>
      <c r="V38" s="459" t="str">
        <f t="shared" si="22"/>
        <v/>
      </c>
      <c r="W38" s="290"/>
      <c r="X38" s="291" t="str">
        <f t="shared" si="23"/>
        <v/>
      </c>
      <c r="Y38" s="286"/>
      <c r="Z38" s="291" t="str">
        <f t="shared" si="24"/>
        <v/>
      </c>
      <c r="AA38" s="286"/>
      <c r="AB38" s="290"/>
      <c r="AC38" s="290"/>
      <c r="AD38" s="286"/>
      <c r="AE38" s="291" t="str">
        <f t="shared" si="25"/>
        <v/>
      </c>
      <c r="AF38" s="290"/>
      <c r="AG38" s="291" t="str">
        <f t="shared" si="26"/>
        <v/>
      </c>
      <c r="AH38" s="286"/>
      <c r="AI38" s="367" t="str">
        <f t="shared" si="27"/>
        <v/>
      </c>
      <c r="AJ38" s="286"/>
      <c r="AK38" s="286"/>
      <c r="AL38" s="367" t="str">
        <f t="shared" si="28"/>
        <v/>
      </c>
      <c r="AM38" s="289"/>
      <c r="AN38" s="286"/>
      <c r="AO38" s="291" t="str">
        <f t="shared" si="29"/>
        <v/>
      </c>
      <c r="AP38" s="290"/>
      <c r="AQ38" s="290"/>
      <c r="AR38" s="460"/>
      <c r="AS38" s="286"/>
      <c r="AT38" s="291" t="str">
        <f t="shared" si="30"/>
        <v/>
      </c>
      <c r="AU38" s="290"/>
      <c r="AV38" s="290"/>
      <c r="AW38" s="461"/>
      <c r="AX38" s="286"/>
      <c r="AY38" s="367" t="str">
        <f t="shared" si="31"/>
        <v/>
      </c>
      <c r="AZ38" s="286"/>
      <c r="BA38" s="291" t="str">
        <f t="shared" si="32"/>
        <v/>
      </c>
      <c r="BB38" s="290"/>
      <c r="BC38" s="286"/>
      <c r="BD38" s="291" t="str">
        <f t="shared" si="33"/>
        <v/>
      </c>
      <c r="BE38" s="290"/>
      <c r="BF38" s="290"/>
      <c r="BG38" s="290"/>
      <c r="BH38" s="290"/>
      <c r="BI38" s="289" t="str">
        <f t="shared" si="34"/>
        <v/>
      </c>
      <c r="BJ38" s="286"/>
      <c r="BK38" s="286"/>
      <c r="BL38" s="462"/>
      <c r="BM38" s="462"/>
      <c r="BN38" s="400"/>
      <c r="BO38" s="400"/>
      <c r="BP38" s="400"/>
      <c r="BQ38" s="400"/>
      <c r="BR38" s="463" t="str">
        <f t="shared" si="35"/>
        <v/>
      </c>
      <c r="BS38" s="290"/>
      <c r="BT38" s="290"/>
      <c r="BU38" s="290"/>
      <c r="BV38" s="290"/>
      <c r="BW38" s="290"/>
      <c r="BX38" s="290" t="str">
        <f t="shared" si="36"/>
        <v/>
      </c>
      <c r="BY38" s="290"/>
      <c r="BZ38" s="290"/>
      <c r="CA38" s="291" t="str">
        <f t="shared" si="37"/>
        <v/>
      </c>
      <c r="CB38" s="290"/>
      <c r="CC38" s="290" t="str">
        <f t="shared" si="38"/>
        <v/>
      </c>
      <c r="CD38" s="290"/>
      <c r="CE38" s="291" t="str">
        <f t="shared" si="39"/>
        <v/>
      </c>
      <c r="CF38" s="289" t="str">
        <f t="shared" si="40"/>
        <v/>
      </c>
      <c r="CG38" s="290" t="str">
        <f t="shared" si="41"/>
        <v/>
      </c>
      <c r="CH38" s="290" t="str">
        <f t="shared" si="42"/>
        <v/>
      </c>
      <c r="CI38" s="290" t="str">
        <f t="shared" si="43"/>
        <v/>
      </c>
      <c r="CJ38" s="290"/>
      <c r="CK38" s="290" t="str">
        <f t="shared" si="44"/>
        <v/>
      </c>
      <c r="CL38" s="292"/>
      <c r="CM38" s="292" t="s">
        <v>5041</v>
      </c>
      <c r="CN38" s="443"/>
      <c r="CO38" s="443"/>
      <c r="CP38" s="427" t="str">
        <f t="shared" ca="1" si="45"/>
        <v/>
      </c>
      <c r="CQ38" s="443"/>
      <c r="CR38" s="443"/>
      <c r="CS38" s="443"/>
    </row>
    <row r="39" spans="1:97" collapsed="1" x14ac:dyDescent="0.2">
      <c r="A39" s="286"/>
      <c r="B39" s="286"/>
      <c r="C39" s="291" t="str">
        <f>IF(D39="","",(VLOOKUP(D39,Generic_Roadnames_Array[],2,FALSE)))</f>
        <v/>
      </c>
      <c r="D39" s="290"/>
      <c r="E39" s="400"/>
      <c r="F39" s="458"/>
      <c r="G39" s="458"/>
      <c r="H39" s="458"/>
      <c r="I39" s="458"/>
      <c r="J39" s="291" t="str">
        <f>IF(A39&lt;&gt;"",IF(I39="","U",(VLOOKUP(I39,Generic_Side_Array[],2,FALSE))),"")</f>
        <v/>
      </c>
      <c r="K39" s="290"/>
      <c r="L39" s="290"/>
      <c r="M39" s="291" t="str">
        <f t="shared" si="17"/>
        <v/>
      </c>
      <c r="N39" s="343"/>
      <c r="O39" s="291" t="str">
        <f t="shared" si="18"/>
        <v/>
      </c>
      <c r="P39" s="286"/>
      <c r="Q39" s="291" t="str">
        <f t="shared" si="19"/>
        <v/>
      </c>
      <c r="R39" s="286"/>
      <c r="S39" s="291" t="str">
        <f t="shared" si="20"/>
        <v/>
      </c>
      <c r="T39" s="290"/>
      <c r="U39" s="291" t="str">
        <f t="shared" si="21"/>
        <v/>
      </c>
      <c r="V39" s="459" t="str">
        <f t="shared" si="22"/>
        <v/>
      </c>
      <c r="W39" s="290"/>
      <c r="X39" s="291" t="str">
        <f t="shared" si="23"/>
        <v/>
      </c>
      <c r="Y39" s="286"/>
      <c r="Z39" s="291" t="str">
        <f t="shared" si="24"/>
        <v/>
      </c>
      <c r="AA39" s="286"/>
      <c r="AB39" s="290"/>
      <c r="AC39" s="290"/>
      <c r="AD39" s="286"/>
      <c r="AE39" s="291" t="str">
        <f t="shared" si="25"/>
        <v/>
      </c>
      <c r="AF39" s="290"/>
      <c r="AG39" s="291" t="str">
        <f t="shared" si="26"/>
        <v/>
      </c>
      <c r="AH39" s="286"/>
      <c r="AI39" s="367" t="str">
        <f t="shared" si="27"/>
        <v/>
      </c>
      <c r="AJ39" s="286"/>
      <c r="AK39" s="286"/>
      <c r="AL39" s="367" t="str">
        <f t="shared" si="28"/>
        <v/>
      </c>
      <c r="AM39" s="289"/>
      <c r="AN39" s="286"/>
      <c r="AO39" s="291" t="str">
        <f t="shared" si="29"/>
        <v/>
      </c>
      <c r="AP39" s="290"/>
      <c r="AQ39" s="290"/>
      <c r="AR39" s="460"/>
      <c r="AS39" s="286"/>
      <c r="AT39" s="291" t="str">
        <f t="shared" si="30"/>
        <v/>
      </c>
      <c r="AU39" s="290"/>
      <c r="AV39" s="290"/>
      <c r="AW39" s="461"/>
      <c r="AX39" s="286"/>
      <c r="AY39" s="367" t="str">
        <f t="shared" si="31"/>
        <v/>
      </c>
      <c r="AZ39" s="286"/>
      <c r="BA39" s="291" t="str">
        <f t="shared" si="32"/>
        <v/>
      </c>
      <c r="BB39" s="290"/>
      <c r="BC39" s="286"/>
      <c r="BD39" s="291" t="str">
        <f t="shared" si="33"/>
        <v/>
      </c>
      <c r="BE39" s="290"/>
      <c r="BF39" s="290"/>
      <c r="BG39" s="290"/>
      <c r="BH39" s="290"/>
      <c r="BI39" s="289" t="str">
        <f t="shared" si="34"/>
        <v/>
      </c>
      <c r="BJ39" s="286"/>
      <c r="BK39" s="286"/>
      <c r="BL39" s="462"/>
      <c r="BM39" s="462"/>
      <c r="BN39" s="400"/>
      <c r="BO39" s="400"/>
      <c r="BP39" s="400"/>
      <c r="BQ39" s="400"/>
      <c r="BR39" s="463" t="str">
        <f t="shared" si="35"/>
        <v/>
      </c>
      <c r="BS39" s="290"/>
      <c r="BT39" s="290"/>
      <c r="BU39" s="290"/>
      <c r="BV39" s="290"/>
      <c r="BW39" s="290"/>
      <c r="BX39" s="290" t="str">
        <f t="shared" si="36"/>
        <v/>
      </c>
      <c r="BY39" s="290"/>
      <c r="BZ39" s="290"/>
      <c r="CA39" s="291" t="str">
        <f t="shared" si="37"/>
        <v/>
      </c>
      <c r="CB39" s="290"/>
      <c r="CC39" s="290" t="str">
        <f t="shared" si="38"/>
        <v/>
      </c>
      <c r="CD39" s="290"/>
      <c r="CE39" s="291" t="str">
        <f t="shared" si="39"/>
        <v/>
      </c>
      <c r="CF39" s="289" t="str">
        <f t="shared" si="40"/>
        <v/>
      </c>
      <c r="CG39" s="290" t="str">
        <f t="shared" si="41"/>
        <v/>
      </c>
      <c r="CH39" s="290" t="str">
        <f t="shared" si="42"/>
        <v/>
      </c>
      <c r="CI39" s="290" t="str">
        <f t="shared" si="43"/>
        <v/>
      </c>
      <c r="CJ39" s="290"/>
      <c r="CK39" s="290" t="str">
        <f t="shared" si="44"/>
        <v/>
      </c>
      <c r="CL39" s="292"/>
      <c r="CM39" s="292" t="s">
        <v>5041</v>
      </c>
      <c r="CN39" s="443"/>
      <c r="CO39" s="443"/>
      <c r="CP39" s="427" t="str">
        <f t="shared" ca="1" si="45"/>
        <v/>
      </c>
      <c r="CQ39" s="443"/>
      <c r="CR39" s="443"/>
      <c r="CS39" s="443"/>
    </row>
    <row r="40" spans="1:97" collapsed="1" x14ac:dyDescent="0.2">
      <c r="A40" s="286"/>
      <c r="B40" s="286"/>
      <c r="C40" s="291" t="str">
        <f>IF(D40="","",(VLOOKUP(D40,Generic_Roadnames_Array[],2,FALSE)))</f>
        <v/>
      </c>
      <c r="D40" s="290"/>
      <c r="E40" s="400"/>
      <c r="F40" s="458"/>
      <c r="G40" s="458"/>
      <c r="H40" s="458"/>
      <c r="I40" s="458"/>
      <c r="J40" s="291" t="str">
        <f>IF(A40&lt;&gt;"",IF(I40="","U",(VLOOKUP(I40,Generic_Side_Array[],2,FALSE))),"")</f>
        <v/>
      </c>
      <c r="K40" s="290"/>
      <c r="L40" s="290"/>
      <c r="M40" s="291" t="str">
        <f t="shared" si="17"/>
        <v/>
      </c>
      <c r="N40" s="343"/>
      <c r="O40" s="291" t="str">
        <f t="shared" si="18"/>
        <v/>
      </c>
      <c r="P40" s="286"/>
      <c r="Q40" s="291" t="str">
        <f t="shared" si="19"/>
        <v/>
      </c>
      <c r="R40" s="286"/>
      <c r="S40" s="291" t="str">
        <f t="shared" si="20"/>
        <v/>
      </c>
      <c r="T40" s="290"/>
      <c r="U40" s="291" t="str">
        <f t="shared" si="21"/>
        <v/>
      </c>
      <c r="V40" s="459" t="str">
        <f t="shared" si="22"/>
        <v/>
      </c>
      <c r="W40" s="290"/>
      <c r="X40" s="291" t="str">
        <f t="shared" si="23"/>
        <v/>
      </c>
      <c r="Y40" s="286"/>
      <c r="Z40" s="291" t="str">
        <f t="shared" si="24"/>
        <v/>
      </c>
      <c r="AA40" s="286"/>
      <c r="AB40" s="290"/>
      <c r="AC40" s="290"/>
      <c r="AD40" s="286"/>
      <c r="AE40" s="291" t="str">
        <f t="shared" si="25"/>
        <v/>
      </c>
      <c r="AF40" s="290"/>
      <c r="AG40" s="291" t="str">
        <f t="shared" si="26"/>
        <v/>
      </c>
      <c r="AH40" s="286"/>
      <c r="AI40" s="367" t="str">
        <f t="shared" si="27"/>
        <v/>
      </c>
      <c r="AJ40" s="286"/>
      <c r="AK40" s="286"/>
      <c r="AL40" s="367" t="str">
        <f t="shared" si="28"/>
        <v/>
      </c>
      <c r="AM40" s="289"/>
      <c r="AN40" s="286"/>
      <c r="AO40" s="291" t="str">
        <f t="shared" si="29"/>
        <v/>
      </c>
      <c r="AP40" s="290"/>
      <c r="AQ40" s="290"/>
      <c r="AR40" s="460"/>
      <c r="AS40" s="286"/>
      <c r="AT40" s="291" t="str">
        <f t="shared" si="30"/>
        <v/>
      </c>
      <c r="AU40" s="290"/>
      <c r="AV40" s="290"/>
      <c r="AW40" s="461"/>
      <c r="AX40" s="286"/>
      <c r="AY40" s="367" t="str">
        <f t="shared" si="31"/>
        <v/>
      </c>
      <c r="AZ40" s="286"/>
      <c r="BA40" s="291" t="str">
        <f t="shared" si="32"/>
        <v/>
      </c>
      <c r="BB40" s="290"/>
      <c r="BC40" s="286"/>
      <c r="BD40" s="291" t="str">
        <f t="shared" si="33"/>
        <v/>
      </c>
      <c r="BE40" s="290"/>
      <c r="BF40" s="290"/>
      <c r="BG40" s="290"/>
      <c r="BH40" s="290"/>
      <c r="BI40" s="289" t="str">
        <f t="shared" si="34"/>
        <v/>
      </c>
      <c r="BJ40" s="286"/>
      <c r="BK40" s="286"/>
      <c r="BL40" s="462"/>
      <c r="BM40" s="462"/>
      <c r="BN40" s="400"/>
      <c r="BO40" s="400"/>
      <c r="BP40" s="400"/>
      <c r="BQ40" s="400"/>
      <c r="BR40" s="463" t="str">
        <f t="shared" si="35"/>
        <v/>
      </c>
      <c r="BS40" s="290"/>
      <c r="BT40" s="290"/>
      <c r="BU40" s="290"/>
      <c r="BV40" s="290"/>
      <c r="BW40" s="290"/>
      <c r="BX40" s="290" t="str">
        <f t="shared" si="36"/>
        <v/>
      </c>
      <c r="BY40" s="290"/>
      <c r="BZ40" s="290"/>
      <c r="CA40" s="291" t="str">
        <f t="shared" si="37"/>
        <v/>
      </c>
      <c r="CB40" s="290"/>
      <c r="CC40" s="290" t="str">
        <f t="shared" si="38"/>
        <v/>
      </c>
      <c r="CD40" s="290"/>
      <c r="CE40" s="291" t="str">
        <f t="shared" si="39"/>
        <v/>
      </c>
      <c r="CF40" s="289" t="str">
        <f t="shared" si="40"/>
        <v/>
      </c>
      <c r="CG40" s="290" t="str">
        <f t="shared" si="41"/>
        <v/>
      </c>
      <c r="CH40" s="290" t="str">
        <f t="shared" si="42"/>
        <v/>
      </c>
      <c r="CI40" s="290" t="str">
        <f t="shared" si="43"/>
        <v/>
      </c>
      <c r="CJ40" s="290"/>
      <c r="CK40" s="290" t="str">
        <f t="shared" si="44"/>
        <v/>
      </c>
      <c r="CL40" s="292"/>
      <c r="CM40" s="292" t="s">
        <v>5041</v>
      </c>
      <c r="CN40" s="443"/>
      <c r="CO40" s="443"/>
      <c r="CP40" s="427" t="str">
        <f t="shared" ca="1" si="45"/>
        <v/>
      </c>
      <c r="CQ40" s="443"/>
      <c r="CR40" s="443"/>
      <c r="CS40" s="443"/>
    </row>
    <row r="41" spans="1:97" collapsed="1" x14ac:dyDescent="0.2">
      <c r="A41" s="286"/>
      <c r="B41" s="286"/>
      <c r="C41" s="291" t="str">
        <f>IF(D41="","",(VLOOKUP(D41,Generic_Roadnames_Array[],2,FALSE)))</f>
        <v/>
      </c>
      <c r="D41" s="290"/>
      <c r="E41" s="400"/>
      <c r="F41" s="458"/>
      <c r="G41" s="458"/>
      <c r="H41" s="458"/>
      <c r="I41" s="458"/>
      <c r="J41" s="291" t="str">
        <f>IF(A41&lt;&gt;"",IF(I41="","U",(VLOOKUP(I41,Generic_Side_Array[],2,FALSE))),"")</f>
        <v/>
      </c>
      <c r="K41" s="290"/>
      <c r="L41" s="290"/>
      <c r="M41" s="291" t="str">
        <f t="shared" si="17"/>
        <v/>
      </c>
      <c r="N41" s="343"/>
      <c r="O41" s="291" t="str">
        <f t="shared" si="18"/>
        <v/>
      </c>
      <c r="P41" s="286"/>
      <c r="Q41" s="291" t="str">
        <f t="shared" si="19"/>
        <v/>
      </c>
      <c r="R41" s="286"/>
      <c r="S41" s="291" t="str">
        <f t="shared" si="20"/>
        <v/>
      </c>
      <c r="T41" s="290"/>
      <c r="U41" s="291" t="str">
        <f t="shared" si="21"/>
        <v/>
      </c>
      <c r="V41" s="459" t="str">
        <f t="shared" si="22"/>
        <v/>
      </c>
      <c r="W41" s="290"/>
      <c r="X41" s="291" t="str">
        <f t="shared" si="23"/>
        <v/>
      </c>
      <c r="Y41" s="286"/>
      <c r="Z41" s="291" t="str">
        <f t="shared" si="24"/>
        <v/>
      </c>
      <c r="AA41" s="286"/>
      <c r="AB41" s="290"/>
      <c r="AC41" s="290"/>
      <c r="AD41" s="286"/>
      <c r="AE41" s="291" t="str">
        <f t="shared" si="25"/>
        <v/>
      </c>
      <c r="AF41" s="290"/>
      <c r="AG41" s="291" t="str">
        <f t="shared" si="26"/>
        <v/>
      </c>
      <c r="AH41" s="286"/>
      <c r="AI41" s="367" t="str">
        <f t="shared" si="27"/>
        <v/>
      </c>
      <c r="AJ41" s="286"/>
      <c r="AK41" s="286"/>
      <c r="AL41" s="367" t="str">
        <f t="shared" si="28"/>
        <v/>
      </c>
      <c r="AM41" s="289"/>
      <c r="AN41" s="286"/>
      <c r="AO41" s="291" t="str">
        <f t="shared" si="29"/>
        <v/>
      </c>
      <c r="AP41" s="290"/>
      <c r="AQ41" s="290"/>
      <c r="AR41" s="460"/>
      <c r="AS41" s="286"/>
      <c r="AT41" s="291" t="str">
        <f t="shared" si="30"/>
        <v/>
      </c>
      <c r="AU41" s="290"/>
      <c r="AV41" s="290"/>
      <c r="AW41" s="461"/>
      <c r="AX41" s="286"/>
      <c r="AY41" s="367" t="str">
        <f t="shared" si="31"/>
        <v/>
      </c>
      <c r="AZ41" s="286"/>
      <c r="BA41" s="291" t="str">
        <f t="shared" si="32"/>
        <v/>
      </c>
      <c r="BB41" s="290"/>
      <c r="BC41" s="286"/>
      <c r="BD41" s="291" t="str">
        <f t="shared" si="33"/>
        <v/>
      </c>
      <c r="BE41" s="290"/>
      <c r="BF41" s="290"/>
      <c r="BG41" s="290"/>
      <c r="BH41" s="290"/>
      <c r="BI41" s="289" t="str">
        <f t="shared" si="34"/>
        <v/>
      </c>
      <c r="BJ41" s="286"/>
      <c r="BK41" s="286"/>
      <c r="BL41" s="462"/>
      <c r="BM41" s="462"/>
      <c r="BN41" s="400"/>
      <c r="BO41" s="400"/>
      <c r="BP41" s="400"/>
      <c r="BQ41" s="400"/>
      <c r="BR41" s="463" t="str">
        <f t="shared" si="35"/>
        <v/>
      </c>
      <c r="BS41" s="290"/>
      <c r="BT41" s="290"/>
      <c r="BU41" s="290"/>
      <c r="BV41" s="290"/>
      <c r="BW41" s="290"/>
      <c r="BX41" s="290" t="str">
        <f t="shared" si="36"/>
        <v/>
      </c>
      <c r="BY41" s="290"/>
      <c r="BZ41" s="290"/>
      <c r="CA41" s="291" t="str">
        <f t="shared" si="37"/>
        <v/>
      </c>
      <c r="CB41" s="290"/>
      <c r="CC41" s="290" t="str">
        <f t="shared" si="38"/>
        <v/>
      </c>
      <c r="CD41" s="290"/>
      <c r="CE41" s="291" t="str">
        <f t="shared" si="39"/>
        <v/>
      </c>
      <c r="CF41" s="289" t="str">
        <f t="shared" si="40"/>
        <v/>
      </c>
      <c r="CG41" s="290" t="str">
        <f t="shared" si="41"/>
        <v/>
      </c>
      <c r="CH41" s="290" t="str">
        <f t="shared" si="42"/>
        <v/>
      </c>
      <c r="CI41" s="290" t="str">
        <f t="shared" si="43"/>
        <v/>
      </c>
      <c r="CJ41" s="290"/>
      <c r="CK41" s="290" t="str">
        <f t="shared" si="44"/>
        <v/>
      </c>
      <c r="CL41" s="292"/>
      <c r="CM41" s="292" t="s">
        <v>5041</v>
      </c>
      <c r="CN41" s="443"/>
      <c r="CO41" s="443"/>
      <c r="CP41" s="427" t="str">
        <f t="shared" ca="1" si="45"/>
        <v/>
      </c>
      <c r="CQ41" s="443"/>
      <c r="CR41" s="443"/>
      <c r="CS41" s="443"/>
    </row>
    <row r="42" spans="1:97" collapsed="1" x14ac:dyDescent="0.2">
      <c r="A42" s="286"/>
      <c r="B42" s="286"/>
      <c r="C42" s="291" t="str">
        <f>IF(D42="","",(VLOOKUP(D42,Generic_Roadnames_Array[],2,FALSE)))</f>
        <v/>
      </c>
      <c r="D42" s="290"/>
      <c r="E42" s="400"/>
      <c r="F42" s="458"/>
      <c r="G42" s="458"/>
      <c r="H42" s="458"/>
      <c r="I42" s="458"/>
      <c r="J42" s="291" t="str">
        <f>IF(A42&lt;&gt;"",IF(I42="","U",(VLOOKUP(I42,Generic_Side_Array[],2,FALSE))),"")</f>
        <v/>
      </c>
      <c r="K42" s="290"/>
      <c r="L42" s="290"/>
      <c r="M42" s="291" t="str">
        <f t="shared" si="17"/>
        <v/>
      </c>
      <c r="N42" s="343"/>
      <c r="O42" s="291" t="str">
        <f t="shared" si="18"/>
        <v/>
      </c>
      <c r="P42" s="286"/>
      <c r="Q42" s="291" t="str">
        <f t="shared" si="19"/>
        <v/>
      </c>
      <c r="R42" s="286"/>
      <c r="S42" s="291" t="str">
        <f t="shared" si="20"/>
        <v/>
      </c>
      <c r="T42" s="290"/>
      <c r="U42" s="291" t="str">
        <f t="shared" si="21"/>
        <v/>
      </c>
      <c r="V42" s="459" t="str">
        <f t="shared" si="22"/>
        <v/>
      </c>
      <c r="W42" s="290"/>
      <c r="X42" s="291" t="str">
        <f t="shared" si="23"/>
        <v/>
      </c>
      <c r="Y42" s="286"/>
      <c r="Z42" s="291" t="str">
        <f t="shared" si="24"/>
        <v/>
      </c>
      <c r="AA42" s="286"/>
      <c r="AB42" s="290"/>
      <c r="AC42" s="290"/>
      <c r="AD42" s="286"/>
      <c r="AE42" s="291" t="str">
        <f t="shared" si="25"/>
        <v/>
      </c>
      <c r="AF42" s="290"/>
      <c r="AG42" s="291" t="str">
        <f t="shared" si="26"/>
        <v/>
      </c>
      <c r="AH42" s="286"/>
      <c r="AI42" s="367" t="str">
        <f t="shared" si="27"/>
        <v/>
      </c>
      <c r="AJ42" s="286"/>
      <c r="AK42" s="286"/>
      <c r="AL42" s="367" t="str">
        <f t="shared" si="28"/>
        <v/>
      </c>
      <c r="AM42" s="289"/>
      <c r="AN42" s="286"/>
      <c r="AO42" s="291" t="str">
        <f t="shared" si="29"/>
        <v/>
      </c>
      <c r="AP42" s="290"/>
      <c r="AQ42" s="290"/>
      <c r="AR42" s="460"/>
      <c r="AS42" s="286"/>
      <c r="AT42" s="291" t="str">
        <f t="shared" si="30"/>
        <v/>
      </c>
      <c r="AU42" s="290"/>
      <c r="AV42" s="290"/>
      <c r="AW42" s="461"/>
      <c r="AX42" s="286"/>
      <c r="AY42" s="367" t="str">
        <f t="shared" si="31"/>
        <v/>
      </c>
      <c r="AZ42" s="286"/>
      <c r="BA42" s="291" t="str">
        <f t="shared" si="32"/>
        <v/>
      </c>
      <c r="BB42" s="290"/>
      <c r="BC42" s="286"/>
      <c r="BD42" s="291" t="str">
        <f t="shared" si="33"/>
        <v/>
      </c>
      <c r="BE42" s="290"/>
      <c r="BF42" s="290"/>
      <c r="BG42" s="290"/>
      <c r="BH42" s="290"/>
      <c r="BI42" s="289" t="str">
        <f t="shared" si="34"/>
        <v/>
      </c>
      <c r="BJ42" s="286"/>
      <c r="BK42" s="286"/>
      <c r="BL42" s="462"/>
      <c r="BM42" s="462"/>
      <c r="BN42" s="400"/>
      <c r="BO42" s="400"/>
      <c r="BP42" s="400"/>
      <c r="BQ42" s="400"/>
      <c r="BR42" s="463" t="str">
        <f t="shared" si="35"/>
        <v/>
      </c>
      <c r="BS42" s="290"/>
      <c r="BT42" s="290"/>
      <c r="BU42" s="290"/>
      <c r="BV42" s="290"/>
      <c r="BW42" s="290"/>
      <c r="BX42" s="290" t="str">
        <f t="shared" si="36"/>
        <v/>
      </c>
      <c r="BY42" s="290"/>
      <c r="BZ42" s="290"/>
      <c r="CA42" s="291" t="str">
        <f t="shared" si="37"/>
        <v/>
      </c>
      <c r="CB42" s="290"/>
      <c r="CC42" s="290" t="str">
        <f t="shared" si="38"/>
        <v/>
      </c>
      <c r="CD42" s="290"/>
      <c r="CE42" s="291" t="str">
        <f t="shared" si="39"/>
        <v/>
      </c>
      <c r="CF42" s="289" t="str">
        <f t="shared" si="40"/>
        <v/>
      </c>
      <c r="CG42" s="290" t="str">
        <f t="shared" si="41"/>
        <v/>
      </c>
      <c r="CH42" s="290" t="str">
        <f t="shared" si="42"/>
        <v/>
      </c>
      <c r="CI42" s="290" t="str">
        <f t="shared" si="43"/>
        <v/>
      </c>
      <c r="CJ42" s="290"/>
      <c r="CK42" s="290" t="str">
        <f t="shared" si="44"/>
        <v/>
      </c>
      <c r="CL42" s="292"/>
      <c r="CM42" s="292" t="s">
        <v>5041</v>
      </c>
      <c r="CN42" s="443"/>
      <c r="CO42" s="443"/>
      <c r="CP42" s="427" t="str">
        <f t="shared" ca="1" si="45"/>
        <v/>
      </c>
      <c r="CQ42" s="443"/>
      <c r="CR42" s="443"/>
      <c r="CS42" s="443"/>
    </row>
    <row r="43" spans="1:97" collapsed="1" x14ac:dyDescent="0.2">
      <c r="A43" s="286"/>
      <c r="B43" s="286"/>
      <c r="C43" s="291" t="str">
        <f>IF(D43="","",(VLOOKUP(D43,Generic_Roadnames_Array[],2,FALSE)))</f>
        <v/>
      </c>
      <c r="D43" s="290"/>
      <c r="E43" s="400"/>
      <c r="F43" s="458"/>
      <c r="G43" s="458"/>
      <c r="H43" s="458"/>
      <c r="I43" s="458"/>
      <c r="J43" s="291" t="str">
        <f>IF(A43&lt;&gt;"",IF(I43="","U",(VLOOKUP(I43,Generic_Side_Array[],2,FALSE))),"")</f>
        <v/>
      </c>
      <c r="K43" s="290"/>
      <c r="L43" s="290"/>
      <c r="M43" s="291" t="str">
        <f t="shared" si="17"/>
        <v/>
      </c>
      <c r="N43" s="343"/>
      <c r="O43" s="291" t="str">
        <f t="shared" si="18"/>
        <v/>
      </c>
      <c r="P43" s="286"/>
      <c r="Q43" s="291" t="str">
        <f t="shared" si="19"/>
        <v/>
      </c>
      <c r="R43" s="286"/>
      <c r="S43" s="291" t="str">
        <f t="shared" si="20"/>
        <v/>
      </c>
      <c r="T43" s="290"/>
      <c r="U43" s="291" t="str">
        <f t="shared" si="21"/>
        <v/>
      </c>
      <c r="V43" s="459" t="str">
        <f t="shared" si="22"/>
        <v/>
      </c>
      <c r="W43" s="290"/>
      <c r="X43" s="291" t="str">
        <f t="shared" si="23"/>
        <v/>
      </c>
      <c r="Y43" s="286"/>
      <c r="Z43" s="291" t="str">
        <f t="shared" si="24"/>
        <v/>
      </c>
      <c r="AA43" s="286"/>
      <c r="AB43" s="290"/>
      <c r="AC43" s="290"/>
      <c r="AD43" s="286"/>
      <c r="AE43" s="291" t="str">
        <f t="shared" si="25"/>
        <v/>
      </c>
      <c r="AF43" s="290"/>
      <c r="AG43" s="291" t="str">
        <f t="shared" si="26"/>
        <v/>
      </c>
      <c r="AH43" s="286"/>
      <c r="AI43" s="367" t="str">
        <f t="shared" si="27"/>
        <v/>
      </c>
      <c r="AJ43" s="286"/>
      <c r="AK43" s="286"/>
      <c r="AL43" s="367" t="str">
        <f t="shared" si="28"/>
        <v/>
      </c>
      <c r="AM43" s="289"/>
      <c r="AN43" s="286"/>
      <c r="AO43" s="291" t="str">
        <f t="shared" si="29"/>
        <v/>
      </c>
      <c r="AP43" s="290"/>
      <c r="AQ43" s="290"/>
      <c r="AR43" s="460"/>
      <c r="AS43" s="286"/>
      <c r="AT43" s="291" t="str">
        <f t="shared" si="30"/>
        <v/>
      </c>
      <c r="AU43" s="290"/>
      <c r="AV43" s="290"/>
      <c r="AW43" s="461"/>
      <c r="AX43" s="286"/>
      <c r="AY43" s="367" t="str">
        <f t="shared" si="31"/>
        <v/>
      </c>
      <c r="AZ43" s="286"/>
      <c r="BA43" s="291" t="str">
        <f t="shared" si="32"/>
        <v/>
      </c>
      <c r="BB43" s="290"/>
      <c r="BC43" s="286"/>
      <c r="BD43" s="291" t="str">
        <f t="shared" si="33"/>
        <v/>
      </c>
      <c r="BE43" s="290"/>
      <c r="BF43" s="290"/>
      <c r="BG43" s="290"/>
      <c r="BH43" s="290"/>
      <c r="BI43" s="289" t="str">
        <f t="shared" si="34"/>
        <v/>
      </c>
      <c r="BJ43" s="286"/>
      <c r="BK43" s="286"/>
      <c r="BL43" s="462"/>
      <c r="BM43" s="462"/>
      <c r="BN43" s="400"/>
      <c r="BO43" s="400"/>
      <c r="BP43" s="400"/>
      <c r="BQ43" s="400"/>
      <c r="BR43" s="463" t="str">
        <f t="shared" si="35"/>
        <v/>
      </c>
      <c r="BS43" s="290"/>
      <c r="BT43" s="290"/>
      <c r="BU43" s="290"/>
      <c r="BV43" s="290"/>
      <c r="BW43" s="290"/>
      <c r="BX43" s="290" t="str">
        <f t="shared" si="36"/>
        <v/>
      </c>
      <c r="BY43" s="290"/>
      <c r="BZ43" s="290"/>
      <c r="CA43" s="291" t="str">
        <f t="shared" si="37"/>
        <v/>
      </c>
      <c r="CB43" s="290"/>
      <c r="CC43" s="290" t="str">
        <f t="shared" si="38"/>
        <v/>
      </c>
      <c r="CD43" s="290"/>
      <c r="CE43" s="291" t="str">
        <f t="shared" si="39"/>
        <v/>
      </c>
      <c r="CF43" s="289" t="str">
        <f t="shared" si="40"/>
        <v/>
      </c>
      <c r="CG43" s="290" t="str">
        <f t="shared" si="41"/>
        <v/>
      </c>
      <c r="CH43" s="290" t="str">
        <f t="shared" si="42"/>
        <v/>
      </c>
      <c r="CI43" s="290" t="str">
        <f t="shared" si="43"/>
        <v/>
      </c>
      <c r="CJ43" s="290"/>
      <c r="CK43" s="290" t="str">
        <f t="shared" si="44"/>
        <v/>
      </c>
      <c r="CL43" s="292"/>
      <c r="CM43" s="292" t="s">
        <v>5041</v>
      </c>
      <c r="CN43" s="443"/>
      <c r="CO43" s="443"/>
      <c r="CP43" s="427" t="str">
        <f t="shared" ca="1" si="45"/>
        <v/>
      </c>
      <c r="CQ43" s="443"/>
      <c r="CR43" s="443"/>
      <c r="CS43" s="443"/>
    </row>
    <row r="44" spans="1:97" collapsed="1" x14ac:dyDescent="0.2">
      <c r="A44" s="286"/>
      <c r="B44" s="286"/>
      <c r="C44" s="291" t="str">
        <f>IF(D44="","",(VLOOKUP(D44,Generic_Roadnames_Array[],2,FALSE)))</f>
        <v/>
      </c>
      <c r="D44" s="290"/>
      <c r="E44" s="400"/>
      <c r="F44" s="458"/>
      <c r="G44" s="458"/>
      <c r="H44" s="458"/>
      <c r="I44" s="458"/>
      <c r="J44" s="291" t="str">
        <f>IF(A44&lt;&gt;"",IF(I44="","U",(VLOOKUP(I44,Generic_Side_Array[],2,FALSE))),"")</f>
        <v/>
      </c>
      <c r="K44" s="290"/>
      <c r="L44" s="290"/>
      <c r="M44" s="291" t="str">
        <f t="shared" si="17"/>
        <v/>
      </c>
      <c r="N44" s="343"/>
      <c r="O44" s="291" t="str">
        <f t="shared" si="18"/>
        <v/>
      </c>
      <c r="P44" s="286"/>
      <c r="Q44" s="291" t="str">
        <f t="shared" si="19"/>
        <v/>
      </c>
      <c r="R44" s="286"/>
      <c r="S44" s="291" t="str">
        <f t="shared" si="20"/>
        <v/>
      </c>
      <c r="T44" s="290"/>
      <c r="U44" s="291" t="str">
        <f t="shared" si="21"/>
        <v/>
      </c>
      <c r="V44" s="459" t="str">
        <f t="shared" si="22"/>
        <v/>
      </c>
      <c r="W44" s="290"/>
      <c r="X44" s="291" t="str">
        <f t="shared" si="23"/>
        <v/>
      </c>
      <c r="Y44" s="286"/>
      <c r="Z44" s="291" t="str">
        <f t="shared" si="24"/>
        <v/>
      </c>
      <c r="AA44" s="286"/>
      <c r="AB44" s="290"/>
      <c r="AC44" s="290"/>
      <c r="AD44" s="286"/>
      <c r="AE44" s="291" t="str">
        <f t="shared" si="25"/>
        <v/>
      </c>
      <c r="AF44" s="290"/>
      <c r="AG44" s="291" t="str">
        <f t="shared" si="26"/>
        <v/>
      </c>
      <c r="AH44" s="286"/>
      <c r="AI44" s="367" t="str">
        <f t="shared" si="27"/>
        <v/>
      </c>
      <c r="AJ44" s="286"/>
      <c r="AK44" s="286"/>
      <c r="AL44" s="367" t="str">
        <f t="shared" si="28"/>
        <v/>
      </c>
      <c r="AM44" s="289"/>
      <c r="AN44" s="286"/>
      <c r="AO44" s="291" t="str">
        <f t="shared" si="29"/>
        <v/>
      </c>
      <c r="AP44" s="290"/>
      <c r="AQ44" s="290"/>
      <c r="AR44" s="460"/>
      <c r="AS44" s="286"/>
      <c r="AT44" s="291" t="str">
        <f t="shared" si="30"/>
        <v/>
      </c>
      <c r="AU44" s="290"/>
      <c r="AV44" s="290"/>
      <c r="AW44" s="461"/>
      <c r="AX44" s="286"/>
      <c r="AY44" s="367" t="str">
        <f t="shared" si="31"/>
        <v/>
      </c>
      <c r="AZ44" s="286"/>
      <c r="BA44" s="291" t="str">
        <f t="shared" si="32"/>
        <v/>
      </c>
      <c r="BB44" s="290"/>
      <c r="BC44" s="286"/>
      <c r="BD44" s="291" t="str">
        <f t="shared" si="33"/>
        <v/>
      </c>
      <c r="BE44" s="290"/>
      <c r="BF44" s="290"/>
      <c r="BG44" s="290"/>
      <c r="BH44" s="290"/>
      <c r="BI44" s="289" t="str">
        <f t="shared" si="34"/>
        <v/>
      </c>
      <c r="BJ44" s="286"/>
      <c r="BK44" s="286"/>
      <c r="BL44" s="462"/>
      <c r="BM44" s="462"/>
      <c r="BN44" s="400"/>
      <c r="BO44" s="400"/>
      <c r="BP44" s="400"/>
      <c r="BQ44" s="400"/>
      <c r="BR44" s="463" t="str">
        <f t="shared" si="35"/>
        <v/>
      </c>
      <c r="BS44" s="290"/>
      <c r="BT44" s="290"/>
      <c r="BU44" s="290"/>
      <c r="BV44" s="290"/>
      <c r="BW44" s="290"/>
      <c r="BX44" s="290" t="str">
        <f t="shared" si="36"/>
        <v/>
      </c>
      <c r="BY44" s="290"/>
      <c r="BZ44" s="290"/>
      <c r="CA44" s="291" t="str">
        <f t="shared" si="37"/>
        <v/>
      </c>
      <c r="CB44" s="290"/>
      <c r="CC44" s="290" t="str">
        <f t="shared" si="38"/>
        <v/>
      </c>
      <c r="CD44" s="290"/>
      <c r="CE44" s="291" t="str">
        <f t="shared" si="39"/>
        <v/>
      </c>
      <c r="CF44" s="289" t="str">
        <f t="shared" si="40"/>
        <v/>
      </c>
      <c r="CG44" s="290" t="str">
        <f t="shared" si="41"/>
        <v/>
      </c>
      <c r="CH44" s="290" t="str">
        <f t="shared" si="42"/>
        <v/>
      </c>
      <c r="CI44" s="290" t="str">
        <f t="shared" si="43"/>
        <v/>
      </c>
      <c r="CJ44" s="290"/>
      <c r="CK44" s="290" t="str">
        <f t="shared" si="44"/>
        <v/>
      </c>
      <c r="CL44" s="292"/>
      <c r="CM44" s="292" t="s">
        <v>5041</v>
      </c>
      <c r="CN44" s="443"/>
      <c r="CO44" s="443"/>
      <c r="CP44" s="427" t="str">
        <f t="shared" ca="1" si="45"/>
        <v/>
      </c>
      <c r="CQ44" s="443"/>
      <c r="CR44" s="443"/>
      <c r="CS44" s="443"/>
    </row>
    <row r="45" spans="1:97" collapsed="1" x14ac:dyDescent="0.2">
      <c r="A45" s="286"/>
      <c r="B45" s="286"/>
      <c r="C45" s="291" t="str">
        <f>IF(D45="","",(VLOOKUP(D45,Generic_Roadnames_Array[],2,FALSE)))</f>
        <v/>
      </c>
      <c r="D45" s="290"/>
      <c r="E45" s="400"/>
      <c r="F45" s="458"/>
      <c r="G45" s="458"/>
      <c r="H45" s="458"/>
      <c r="I45" s="458"/>
      <c r="J45" s="291" t="str">
        <f>IF(A45&lt;&gt;"",IF(I45="","U",(VLOOKUP(I45,Generic_Side_Array[],2,FALSE))),"")</f>
        <v/>
      </c>
      <c r="K45" s="290"/>
      <c r="L45" s="290"/>
      <c r="M45" s="291" t="str">
        <f t="shared" si="17"/>
        <v/>
      </c>
      <c r="N45" s="343"/>
      <c r="O45" s="291" t="str">
        <f t="shared" si="18"/>
        <v/>
      </c>
      <c r="P45" s="286"/>
      <c r="Q45" s="291" t="str">
        <f t="shared" si="19"/>
        <v/>
      </c>
      <c r="R45" s="286"/>
      <c r="S45" s="291" t="str">
        <f t="shared" si="20"/>
        <v/>
      </c>
      <c r="T45" s="290"/>
      <c r="U45" s="291" t="str">
        <f t="shared" si="21"/>
        <v/>
      </c>
      <c r="V45" s="459" t="str">
        <f t="shared" si="22"/>
        <v/>
      </c>
      <c r="W45" s="290"/>
      <c r="X45" s="291" t="str">
        <f t="shared" si="23"/>
        <v/>
      </c>
      <c r="Y45" s="286"/>
      <c r="Z45" s="291" t="str">
        <f t="shared" si="24"/>
        <v/>
      </c>
      <c r="AA45" s="286"/>
      <c r="AB45" s="290"/>
      <c r="AC45" s="290"/>
      <c r="AD45" s="286"/>
      <c r="AE45" s="291" t="str">
        <f t="shared" si="25"/>
        <v/>
      </c>
      <c r="AF45" s="290"/>
      <c r="AG45" s="291" t="str">
        <f t="shared" si="26"/>
        <v/>
      </c>
      <c r="AH45" s="286"/>
      <c r="AI45" s="367" t="str">
        <f t="shared" si="27"/>
        <v/>
      </c>
      <c r="AJ45" s="286"/>
      <c r="AK45" s="286"/>
      <c r="AL45" s="367" t="str">
        <f t="shared" si="28"/>
        <v/>
      </c>
      <c r="AM45" s="289"/>
      <c r="AN45" s="286"/>
      <c r="AO45" s="291" t="str">
        <f t="shared" si="29"/>
        <v/>
      </c>
      <c r="AP45" s="290"/>
      <c r="AQ45" s="290"/>
      <c r="AR45" s="460"/>
      <c r="AS45" s="286"/>
      <c r="AT45" s="291" t="str">
        <f t="shared" si="30"/>
        <v/>
      </c>
      <c r="AU45" s="290"/>
      <c r="AV45" s="290"/>
      <c r="AW45" s="461"/>
      <c r="AX45" s="286"/>
      <c r="AY45" s="367" t="str">
        <f t="shared" si="31"/>
        <v/>
      </c>
      <c r="AZ45" s="286"/>
      <c r="BA45" s="291" t="str">
        <f t="shared" si="32"/>
        <v/>
      </c>
      <c r="BB45" s="290"/>
      <c r="BC45" s="286"/>
      <c r="BD45" s="291" t="str">
        <f t="shared" si="33"/>
        <v/>
      </c>
      <c r="BE45" s="290"/>
      <c r="BF45" s="290"/>
      <c r="BG45" s="290"/>
      <c r="BH45" s="290"/>
      <c r="BI45" s="289" t="str">
        <f t="shared" si="34"/>
        <v/>
      </c>
      <c r="BJ45" s="286"/>
      <c r="BK45" s="286"/>
      <c r="BL45" s="462"/>
      <c r="BM45" s="462"/>
      <c r="BN45" s="400"/>
      <c r="BO45" s="400"/>
      <c r="BP45" s="400"/>
      <c r="BQ45" s="400"/>
      <c r="BR45" s="463" t="str">
        <f t="shared" si="35"/>
        <v/>
      </c>
      <c r="BS45" s="290"/>
      <c r="BT45" s="290"/>
      <c r="BU45" s="290"/>
      <c r="BV45" s="290"/>
      <c r="BW45" s="290"/>
      <c r="BX45" s="290" t="str">
        <f t="shared" si="36"/>
        <v/>
      </c>
      <c r="BY45" s="290"/>
      <c r="BZ45" s="290"/>
      <c r="CA45" s="291" t="str">
        <f t="shared" si="37"/>
        <v/>
      </c>
      <c r="CB45" s="290"/>
      <c r="CC45" s="290" t="str">
        <f t="shared" si="38"/>
        <v/>
      </c>
      <c r="CD45" s="290"/>
      <c r="CE45" s="291" t="str">
        <f t="shared" si="39"/>
        <v/>
      </c>
      <c r="CF45" s="289" t="str">
        <f t="shared" si="40"/>
        <v/>
      </c>
      <c r="CG45" s="290" t="str">
        <f t="shared" si="41"/>
        <v/>
      </c>
      <c r="CH45" s="290" t="str">
        <f t="shared" si="42"/>
        <v/>
      </c>
      <c r="CI45" s="290" t="str">
        <f t="shared" si="43"/>
        <v/>
      </c>
      <c r="CJ45" s="290"/>
      <c r="CK45" s="290" t="str">
        <f t="shared" si="44"/>
        <v/>
      </c>
      <c r="CL45" s="292"/>
      <c r="CM45" s="292" t="s">
        <v>5041</v>
      </c>
      <c r="CN45" s="443"/>
      <c r="CO45" s="443"/>
      <c r="CP45" s="427" t="str">
        <f t="shared" ca="1" si="45"/>
        <v/>
      </c>
      <c r="CQ45" s="443"/>
      <c r="CR45" s="443"/>
      <c r="CS45" s="443"/>
    </row>
    <row r="46" spans="1:97" collapsed="1" x14ac:dyDescent="0.2">
      <c r="A46" s="286"/>
      <c r="B46" s="286"/>
      <c r="C46" s="291" t="str">
        <f>IF(D46="","",(VLOOKUP(D46,Generic_Roadnames_Array[],2,FALSE)))</f>
        <v/>
      </c>
      <c r="D46" s="290"/>
      <c r="E46" s="400"/>
      <c r="F46" s="458"/>
      <c r="G46" s="458"/>
      <c r="H46" s="458"/>
      <c r="I46" s="458"/>
      <c r="J46" s="291" t="str">
        <f>IF(A46&lt;&gt;"",IF(I46="","U",(VLOOKUP(I46,Generic_Side_Array[],2,FALSE))),"")</f>
        <v/>
      </c>
      <c r="K46" s="290"/>
      <c r="L46" s="290"/>
      <c r="M46" s="291" t="str">
        <f t="shared" si="17"/>
        <v/>
      </c>
      <c r="N46" s="343"/>
      <c r="O46" s="291" t="str">
        <f t="shared" si="18"/>
        <v/>
      </c>
      <c r="P46" s="286"/>
      <c r="Q46" s="291" t="str">
        <f t="shared" si="19"/>
        <v/>
      </c>
      <c r="R46" s="286"/>
      <c r="S46" s="291" t="str">
        <f t="shared" si="20"/>
        <v/>
      </c>
      <c r="T46" s="290"/>
      <c r="U46" s="291" t="str">
        <f t="shared" si="21"/>
        <v/>
      </c>
      <c r="V46" s="459" t="str">
        <f t="shared" si="22"/>
        <v/>
      </c>
      <c r="W46" s="290"/>
      <c r="X46" s="291" t="str">
        <f t="shared" si="23"/>
        <v/>
      </c>
      <c r="Y46" s="286"/>
      <c r="Z46" s="291" t="str">
        <f t="shared" si="24"/>
        <v/>
      </c>
      <c r="AA46" s="286"/>
      <c r="AB46" s="290"/>
      <c r="AC46" s="290"/>
      <c r="AD46" s="286"/>
      <c r="AE46" s="291" t="str">
        <f t="shared" si="25"/>
        <v/>
      </c>
      <c r="AF46" s="290"/>
      <c r="AG46" s="291" t="str">
        <f t="shared" si="26"/>
        <v/>
      </c>
      <c r="AH46" s="286"/>
      <c r="AI46" s="367" t="str">
        <f t="shared" si="27"/>
        <v/>
      </c>
      <c r="AJ46" s="286"/>
      <c r="AK46" s="286"/>
      <c r="AL46" s="367" t="str">
        <f t="shared" si="28"/>
        <v/>
      </c>
      <c r="AM46" s="289"/>
      <c r="AN46" s="286"/>
      <c r="AO46" s="291" t="str">
        <f t="shared" si="29"/>
        <v/>
      </c>
      <c r="AP46" s="290"/>
      <c r="AQ46" s="290"/>
      <c r="AR46" s="460"/>
      <c r="AS46" s="286"/>
      <c r="AT46" s="291" t="str">
        <f t="shared" si="30"/>
        <v/>
      </c>
      <c r="AU46" s="290"/>
      <c r="AV46" s="290"/>
      <c r="AW46" s="461"/>
      <c r="AX46" s="286"/>
      <c r="AY46" s="367" t="str">
        <f t="shared" si="31"/>
        <v/>
      </c>
      <c r="AZ46" s="286"/>
      <c r="BA46" s="291" t="str">
        <f t="shared" si="32"/>
        <v/>
      </c>
      <c r="BB46" s="290"/>
      <c r="BC46" s="286"/>
      <c r="BD46" s="291" t="str">
        <f t="shared" si="33"/>
        <v/>
      </c>
      <c r="BE46" s="290"/>
      <c r="BF46" s="290"/>
      <c r="BG46" s="290"/>
      <c r="BH46" s="290"/>
      <c r="BI46" s="289" t="str">
        <f t="shared" si="34"/>
        <v/>
      </c>
      <c r="BJ46" s="286"/>
      <c r="BK46" s="286"/>
      <c r="BL46" s="462"/>
      <c r="BM46" s="462"/>
      <c r="BN46" s="400"/>
      <c r="BO46" s="400"/>
      <c r="BP46" s="400"/>
      <c r="BQ46" s="400"/>
      <c r="BR46" s="463" t="str">
        <f t="shared" si="35"/>
        <v/>
      </c>
      <c r="BS46" s="290"/>
      <c r="BT46" s="290"/>
      <c r="BU46" s="290"/>
      <c r="BV46" s="290"/>
      <c r="BW46" s="290"/>
      <c r="BX46" s="290" t="str">
        <f t="shared" si="36"/>
        <v/>
      </c>
      <c r="BY46" s="290"/>
      <c r="BZ46" s="290"/>
      <c r="CA46" s="291" t="str">
        <f t="shared" si="37"/>
        <v/>
      </c>
      <c r="CB46" s="290"/>
      <c r="CC46" s="290" t="str">
        <f t="shared" si="38"/>
        <v/>
      </c>
      <c r="CD46" s="290"/>
      <c r="CE46" s="291" t="str">
        <f t="shared" si="39"/>
        <v/>
      </c>
      <c r="CF46" s="289" t="str">
        <f t="shared" si="40"/>
        <v/>
      </c>
      <c r="CG46" s="290" t="str">
        <f t="shared" si="41"/>
        <v/>
      </c>
      <c r="CH46" s="290" t="str">
        <f t="shared" si="42"/>
        <v/>
      </c>
      <c r="CI46" s="290" t="str">
        <f t="shared" si="43"/>
        <v/>
      </c>
      <c r="CJ46" s="290"/>
      <c r="CK46" s="290" t="str">
        <f t="shared" si="44"/>
        <v/>
      </c>
      <c r="CL46" s="292"/>
      <c r="CM46" s="292" t="s">
        <v>5041</v>
      </c>
      <c r="CN46" s="443"/>
      <c r="CO46" s="443"/>
      <c r="CP46" s="427" t="str">
        <f t="shared" ca="1" si="45"/>
        <v/>
      </c>
      <c r="CQ46" s="443"/>
      <c r="CR46" s="443"/>
      <c r="CS46" s="443"/>
    </row>
    <row r="47" spans="1:97" collapsed="1" x14ac:dyDescent="0.2">
      <c r="A47" s="286"/>
      <c r="B47" s="286"/>
      <c r="C47" s="291" t="str">
        <f>IF(D47="","",(VLOOKUP(D47,Generic_Roadnames_Array[],2,FALSE)))</f>
        <v/>
      </c>
      <c r="D47" s="290"/>
      <c r="E47" s="400"/>
      <c r="F47" s="458"/>
      <c r="G47" s="458"/>
      <c r="H47" s="458"/>
      <c r="I47" s="458"/>
      <c r="J47" s="291" t="str">
        <f>IF(A47&lt;&gt;"",IF(I47="","U",(VLOOKUP(I47,Generic_Side_Array[],2,FALSE))),"")</f>
        <v/>
      </c>
      <c r="K47" s="290"/>
      <c r="L47" s="290"/>
      <c r="M47" s="291" t="str">
        <f t="shared" si="17"/>
        <v/>
      </c>
      <c r="N47" s="343"/>
      <c r="O47" s="291" t="str">
        <f t="shared" si="18"/>
        <v/>
      </c>
      <c r="P47" s="286"/>
      <c r="Q47" s="291" t="str">
        <f t="shared" si="19"/>
        <v/>
      </c>
      <c r="R47" s="286"/>
      <c r="S47" s="291" t="str">
        <f t="shared" si="20"/>
        <v/>
      </c>
      <c r="T47" s="290"/>
      <c r="U47" s="291" t="str">
        <f t="shared" si="21"/>
        <v/>
      </c>
      <c r="V47" s="459" t="str">
        <f t="shared" si="22"/>
        <v/>
      </c>
      <c r="W47" s="290"/>
      <c r="X47" s="291" t="str">
        <f t="shared" si="23"/>
        <v/>
      </c>
      <c r="Y47" s="286"/>
      <c r="Z47" s="291" t="str">
        <f t="shared" si="24"/>
        <v/>
      </c>
      <c r="AA47" s="286"/>
      <c r="AB47" s="290"/>
      <c r="AC47" s="290"/>
      <c r="AD47" s="286"/>
      <c r="AE47" s="291" t="str">
        <f t="shared" si="25"/>
        <v/>
      </c>
      <c r="AF47" s="290"/>
      <c r="AG47" s="291" t="str">
        <f t="shared" si="26"/>
        <v/>
      </c>
      <c r="AH47" s="286"/>
      <c r="AI47" s="367" t="str">
        <f t="shared" si="27"/>
        <v/>
      </c>
      <c r="AJ47" s="286"/>
      <c r="AK47" s="286"/>
      <c r="AL47" s="367" t="str">
        <f t="shared" si="28"/>
        <v/>
      </c>
      <c r="AM47" s="289"/>
      <c r="AN47" s="286"/>
      <c r="AO47" s="291" t="str">
        <f t="shared" si="29"/>
        <v/>
      </c>
      <c r="AP47" s="290"/>
      <c r="AQ47" s="290"/>
      <c r="AR47" s="460"/>
      <c r="AS47" s="286"/>
      <c r="AT47" s="291" t="str">
        <f t="shared" si="30"/>
        <v/>
      </c>
      <c r="AU47" s="290"/>
      <c r="AV47" s="290"/>
      <c r="AW47" s="461"/>
      <c r="AX47" s="286"/>
      <c r="AY47" s="367" t="str">
        <f t="shared" si="31"/>
        <v/>
      </c>
      <c r="AZ47" s="286"/>
      <c r="BA47" s="291" t="str">
        <f t="shared" si="32"/>
        <v/>
      </c>
      <c r="BB47" s="290"/>
      <c r="BC47" s="286"/>
      <c r="BD47" s="291" t="str">
        <f t="shared" si="33"/>
        <v/>
      </c>
      <c r="BE47" s="290"/>
      <c r="BF47" s="290"/>
      <c r="BG47" s="290"/>
      <c r="BH47" s="290"/>
      <c r="BI47" s="289" t="str">
        <f t="shared" si="34"/>
        <v/>
      </c>
      <c r="BJ47" s="286"/>
      <c r="BK47" s="286"/>
      <c r="BL47" s="462"/>
      <c r="BM47" s="462"/>
      <c r="BN47" s="400"/>
      <c r="BO47" s="400"/>
      <c r="BP47" s="400"/>
      <c r="BQ47" s="400"/>
      <c r="BR47" s="463" t="str">
        <f t="shared" si="35"/>
        <v/>
      </c>
      <c r="BS47" s="290"/>
      <c r="BT47" s="290"/>
      <c r="BU47" s="290"/>
      <c r="BV47" s="290"/>
      <c r="BW47" s="290"/>
      <c r="BX47" s="290" t="str">
        <f t="shared" si="36"/>
        <v/>
      </c>
      <c r="BY47" s="290"/>
      <c r="BZ47" s="290"/>
      <c r="CA47" s="291" t="str">
        <f t="shared" si="37"/>
        <v/>
      </c>
      <c r="CB47" s="290"/>
      <c r="CC47" s="290" t="str">
        <f t="shared" si="38"/>
        <v/>
      </c>
      <c r="CD47" s="290"/>
      <c r="CE47" s="291" t="str">
        <f t="shared" si="39"/>
        <v/>
      </c>
      <c r="CF47" s="289" t="str">
        <f t="shared" si="40"/>
        <v/>
      </c>
      <c r="CG47" s="290" t="str">
        <f t="shared" si="41"/>
        <v/>
      </c>
      <c r="CH47" s="290" t="str">
        <f t="shared" si="42"/>
        <v/>
      </c>
      <c r="CI47" s="290" t="str">
        <f t="shared" si="43"/>
        <v/>
      </c>
      <c r="CJ47" s="290"/>
      <c r="CK47" s="290" t="str">
        <f t="shared" si="44"/>
        <v/>
      </c>
      <c r="CL47" s="292"/>
      <c r="CM47" s="292" t="s">
        <v>5041</v>
      </c>
      <c r="CN47" s="443"/>
      <c r="CO47" s="443"/>
      <c r="CP47" s="427" t="str">
        <f t="shared" ca="1" si="45"/>
        <v/>
      </c>
      <c r="CQ47" s="443"/>
      <c r="CR47" s="443"/>
      <c r="CS47" s="443"/>
    </row>
    <row r="48" spans="1:97" collapsed="1" x14ac:dyDescent="0.2">
      <c r="A48" s="286"/>
      <c r="B48" s="286"/>
      <c r="C48" s="291" t="str">
        <f>IF(D48="","",(VLOOKUP(D48,Generic_Roadnames_Array[],2,FALSE)))</f>
        <v/>
      </c>
      <c r="D48" s="290"/>
      <c r="E48" s="400"/>
      <c r="F48" s="458"/>
      <c r="G48" s="458"/>
      <c r="H48" s="458"/>
      <c r="I48" s="458"/>
      <c r="J48" s="291" t="str">
        <f>IF(A48&lt;&gt;"",IF(I48="","U",(VLOOKUP(I48,Generic_Side_Array[],2,FALSE))),"")</f>
        <v/>
      </c>
      <c r="K48" s="290"/>
      <c r="L48" s="290"/>
      <c r="M48" s="291" t="str">
        <f t="shared" si="17"/>
        <v/>
      </c>
      <c r="N48" s="343"/>
      <c r="O48" s="291" t="str">
        <f t="shared" si="18"/>
        <v/>
      </c>
      <c r="P48" s="286"/>
      <c r="Q48" s="291" t="str">
        <f t="shared" si="19"/>
        <v/>
      </c>
      <c r="R48" s="286"/>
      <c r="S48" s="291" t="str">
        <f t="shared" si="20"/>
        <v/>
      </c>
      <c r="T48" s="290"/>
      <c r="U48" s="291" t="str">
        <f t="shared" si="21"/>
        <v/>
      </c>
      <c r="V48" s="459" t="str">
        <f t="shared" si="22"/>
        <v/>
      </c>
      <c r="W48" s="290"/>
      <c r="X48" s="291" t="str">
        <f t="shared" si="23"/>
        <v/>
      </c>
      <c r="Y48" s="286"/>
      <c r="Z48" s="291" t="str">
        <f t="shared" si="24"/>
        <v/>
      </c>
      <c r="AA48" s="286"/>
      <c r="AB48" s="290"/>
      <c r="AC48" s="290"/>
      <c r="AD48" s="286"/>
      <c r="AE48" s="291" t="str">
        <f t="shared" si="25"/>
        <v/>
      </c>
      <c r="AF48" s="290"/>
      <c r="AG48" s="291" t="str">
        <f t="shared" si="26"/>
        <v/>
      </c>
      <c r="AH48" s="286"/>
      <c r="AI48" s="367" t="str">
        <f t="shared" si="27"/>
        <v/>
      </c>
      <c r="AJ48" s="286"/>
      <c r="AK48" s="286"/>
      <c r="AL48" s="367" t="str">
        <f t="shared" si="28"/>
        <v/>
      </c>
      <c r="AM48" s="289"/>
      <c r="AN48" s="286"/>
      <c r="AO48" s="291" t="str">
        <f t="shared" si="29"/>
        <v/>
      </c>
      <c r="AP48" s="290"/>
      <c r="AQ48" s="290"/>
      <c r="AR48" s="460"/>
      <c r="AS48" s="286"/>
      <c r="AT48" s="291" t="str">
        <f t="shared" si="30"/>
        <v/>
      </c>
      <c r="AU48" s="290"/>
      <c r="AV48" s="290"/>
      <c r="AW48" s="461"/>
      <c r="AX48" s="286"/>
      <c r="AY48" s="367" t="str">
        <f t="shared" si="31"/>
        <v/>
      </c>
      <c r="AZ48" s="286"/>
      <c r="BA48" s="291" t="str">
        <f t="shared" si="32"/>
        <v/>
      </c>
      <c r="BB48" s="290"/>
      <c r="BC48" s="286"/>
      <c r="BD48" s="291" t="str">
        <f t="shared" si="33"/>
        <v/>
      </c>
      <c r="BE48" s="290"/>
      <c r="BF48" s="290"/>
      <c r="BG48" s="290"/>
      <c r="BH48" s="290"/>
      <c r="BI48" s="289" t="str">
        <f t="shared" si="34"/>
        <v/>
      </c>
      <c r="BJ48" s="286"/>
      <c r="BK48" s="286"/>
      <c r="BL48" s="462"/>
      <c r="BM48" s="462"/>
      <c r="BN48" s="400"/>
      <c r="BO48" s="400"/>
      <c r="BP48" s="400"/>
      <c r="BQ48" s="400"/>
      <c r="BR48" s="463" t="str">
        <f t="shared" si="35"/>
        <v/>
      </c>
      <c r="BS48" s="290"/>
      <c r="BT48" s="290"/>
      <c r="BU48" s="290"/>
      <c r="BV48" s="290"/>
      <c r="BW48" s="290"/>
      <c r="BX48" s="290" t="str">
        <f t="shared" si="36"/>
        <v/>
      </c>
      <c r="BY48" s="290"/>
      <c r="BZ48" s="290"/>
      <c r="CA48" s="291" t="str">
        <f t="shared" si="37"/>
        <v/>
      </c>
      <c r="CB48" s="290"/>
      <c r="CC48" s="290" t="str">
        <f t="shared" si="38"/>
        <v/>
      </c>
      <c r="CD48" s="290"/>
      <c r="CE48" s="291" t="str">
        <f t="shared" si="39"/>
        <v/>
      </c>
      <c r="CF48" s="289" t="str">
        <f t="shared" si="40"/>
        <v/>
      </c>
      <c r="CG48" s="290" t="str">
        <f t="shared" si="41"/>
        <v/>
      </c>
      <c r="CH48" s="290" t="str">
        <f t="shared" si="42"/>
        <v/>
      </c>
      <c r="CI48" s="290" t="str">
        <f t="shared" si="43"/>
        <v/>
      </c>
      <c r="CJ48" s="290"/>
      <c r="CK48" s="290" t="str">
        <f t="shared" si="44"/>
        <v/>
      </c>
      <c r="CL48" s="292"/>
      <c r="CM48" s="292" t="s">
        <v>5041</v>
      </c>
      <c r="CN48" s="443"/>
      <c r="CO48" s="443"/>
      <c r="CP48" s="427" t="str">
        <f t="shared" ca="1" si="45"/>
        <v/>
      </c>
      <c r="CQ48" s="443"/>
      <c r="CR48" s="443"/>
      <c r="CS48" s="443"/>
    </row>
    <row r="49" spans="1:97" collapsed="1" x14ac:dyDescent="0.2">
      <c r="A49" s="286"/>
      <c r="B49" s="286"/>
      <c r="C49" s="291" t="str">
        <f>IF(D49="","",(VLOOKUP(D49,Generic_Roadnames_Array[],2,FALSE)))</f>
        <v/>
      </c>
      <c r="D49" s="290"/>
      <c r="E49" s="400"/>
      <c r="F49" s="458"/>
      <c r="G49" s="458"/>
      <c r="H49" s="458"/>
      <c r="I49" s="458"/>
      <c r="J49" s="291" t="str">
        <f>IF(A49&lt;&gt;"",IF(I49="","U",(VLOOKUP(I49,Generic_Side_Array[],2,FALSE))),"")</f>
        <v/>
      </c>
      <c r="K49" s="290"/>
      <c r="L49" s="290"/>
      <c r="M49" s="291" t="str">
        <f t="shared" si="17"/>
        <v/>
      </c>
      <c r="N49" s="343"/>
      <c r="O49" s="291" t="str">
        <f t="shared" si="18"/>
        <v/>
      </c>
      <c r="P49" s="286"/>
      <c r="Q49" s="291" t="str">
        <f t="shared" si="19"/>
        <v/>
      </c>
      <c r="R49" s="286"/>
      <c r="S49" s="291" t="str">
        <f t="shared" si="20"/>
        <v/>
      </c>
      <c r="T49" s="290"/>
      <c r="U49" s="291" t="str">
        <f t="shared" si="21"/>
        <v/>
      </c>
      <c r="V49" s="459" t="str">
        <f t="shared" si="22"/>
        <v/>
      </c>
      <c r="W49" s="290"/>
      <c r="X49" s="291" t="str">
        <f t="shared" si="23"/>
        <v/>
      </c>
      <c r="Y49" s="286"/>
      <c r="Z49" s="291" t="str">
        <f t="shared" si="24"/>
        <v/>
      </c>
      <c r="AA49" s="286"/>
      <c r="AB49" s="290"/>
      <c r="AC49" s="290"/>
      <c r="AD49" s="286"/>
      <c r="AE49" s="291" t="str">
        <f t="shared" si="25"/>
        <v/>
      </c>
      <c r="AF49" s="290"/>
      <c r="AG49" s="291" t="str">
        <f t="shared" si="26"/>
        <v/>
      </c>
      <c r="AH49" s="286"/>
      <c r="AI49" s="367" t="str">
        <f t="shared" si="27"/>
        <v/>
      </c>
      <c r="AJ49" s="286"/>
      <c r="AK49" s="286"/>
      <c r="AL49" s="367" t="str">
        <f t="shared" si="28"/>
        <v/>
      </c>
      <c r="AM49" s="289"/>
      <c r="AN49" s="286"/>
      <c r="AO49" s="291" t="str">
        <f t="shared" si="29"/>
        <v/>
      </c>
      <c r="AP49" s="290"/>
      <c r="AQ49" s="290"/>
      <c r="AR49" s="460"/>
      <c r="AS49" s="286"/>
      <c r="AT49" s="291" t="str">
        <f t="shared" si="30"/>
        <v/>
      </c>
      <c r="AU49" s="290"/>
      <c r="AV49" s="290"/>
      <c r="AW49" s="461"/>
      <c r="AX49" s="286"/>
      <c r="AY49" s="367" t="str">
        <f t="shared" si="31"/>
        <v/>
      </c>
      <c r="AZ49" s="286"/>
      <c r="BA49" s="291" t="str">
        <f t="shared" si="32"/>
        <v/>
      </c>
      <c r="BB49" s="290"/>
      <c r="BC49" s="286"/>
      <c r="BD49" s="291" t="str">
        <f t="shared" si="33"/>
        <v/>
      </c>
      <c r="BE49" s="290"/>
      <c r="BF49" s="290"/>
      <c r="BG49" s="290"/>
      <c r="BH49" s="290"/>
      <c r="BI49" s="289" t="str">
        <f t="shared" si="34"/>
        <v/>
      </c>
      <c r="BJ49" s="286"/>
      <c r="BK49" s="286"/>
      <c r="BL49" s="462"/>
      <c r="BM49" s="462"/>
      <c r="BN49" s="400"/>
      <c r="BO49" s="400"/>
      <c r="BP49" s="400"/>
      <c r="BQ49" s="400"/>
      <c r="BR49" s="463" t="str">
        <f t="shared" si="35"/>
        <v/>
      </c>
      <c r="BS49" s="290"/>
      <c r="BT49" s="290"/>
      <c r="BU49" s="290"/>
      <c r="BV49" s="290"/>
      <c r="BW49" s="290"/>
      <c r="BX49" s="290" t="str">
        <f t="shared" si="36"/>
        <v/>
      </c>
      <c r="BY49" s="290"/>
      <c r="BZ49" s="290"/>
      <c r="CA49" s="291" t="str">
        <f t="shared" si="37"/>
        <v/>
      </c>
      <c r="CB49" s="290"/>
      <c r="CC49" s="290" t="str">
        <f t="shared" si="38"/>
        <v/>
      </c>
      <c r="CD49" s="290"/>
      <c r="CE49" s="291" t="str">
        <f t="shared" si="39"/>
        <v/>
      </c>
      <c r="CF49" s="289" t="str">
        <f t="shared" si="40"/>
        <v/>
      </c>
      <c r="CG49" s="290" t="str">
        <f t="shared" si="41"/>
        <v/>
      </c>
      <c r="CH49" s="290" t="str">
        <f t="shared" si="42"/>
        <v/>
      </c>
      <c r="CI49" s="290" t="str">
        <f t="shared" si="43"/>
        <v/>
      </c>
      <c r="CJ49" s="290"/>
      <c r="CK49" s="290" t="str">
        <f t="shared" si="44"/>
        <v/>
      </c>
      <c r="CL49" s="292"/>
      <c r="CM49" s="292" t="s">
        <v>5041</v>
      </c>
      <c r="CN49" s="443"/>
      <c r="CO49" s="443"/>
      <c r="CP49" s="427" t="str">
        <f t="shared" ca="1" si="45"/>
        <v/>
      </c>
      <c r="CQ49" s="443"/>
      <c r="CR49" s="443"/>
      <c r="CS49" s="443"/>
    </row>
    <row r="50" spans="1:97" collapsed="1" x14ac:dyDescent="0.2">
      <c r="A50" s="286"/>
      <c r="B50" s="286"/>
      <c r="C50" s="291" t="str">
        <f>IF(D50="","",(VLOOKUP(D50,Generic_Roadnames_Array[],2,FALSE)))</f>
        <v/>
      </c>
      <c r="D50" s="290"/>
      <c r="E50" s="400"/>
      <c r="F50" s="458"/>
      <c r="G50" s="458"/>
      <c r="H50" s="458"/>
      <c r="I50" s="458"/>
      <c r="J50" s="291" t="str">
        <f>IF(A50&lt;&gt;"",IF(I50="","U",(VLOOKUP(I50,Generic_Side_Array[],2,FALSE))),"")</f>
        <v/>
      </c>
      <c r="K50" s="290"/>
      <c r="L50" s="290"/>
      <c r="M50" s="291" t="str">
        <f t="shared" si="17"/>
        <v/>
      </c>
      <c r="N50" s="343"/>
      <c r="O50" s="291" t="str">
        <f t="shared" si="18"/>
        <v/>
      </c>
      <c r="P50" s="286"/>
      <c r="Q50" s="291" t="str">
        <f t="shared" si="19"/>
        <v/>
      </c>
      <c r="R50" s="286"/>
      <c r="S50" s="291" t="str">
        <f t="shared" si="20"/>
        <v/>
      </c>
      <c r="T50" s="290"/>
      <c r="U50" s="291" t="str">
        <f t="shared" si="21"/>
        <v/>
      </c>
      <c r="V50" s="459" t="str">
        <f t="shared" si="22"/>
        <v/>
      </c>
      <c r="W50" s="290"/>
      <c r="X50" s="291" t="str">
        <f t="shared" si="23"/>
        <v/>
      </c>
      <c r="Y50" s="286"/>
      <c r="Z50" s="291" t="str">
        <f t="shared" si="24"/>
        <v/>
      </c>
      <c r="AA50" s="286"/>
      <c r="AB50" s="290"/>
      <c r="AC50" s="290"/>
      <c r="AD50" s="286"/>
      <c r="AE50" s="291" t="str">
        <f t="shared" si="25"/>
        <v/>
      </c>
      <c r="AF50" s="290"/>
      <c r="AG50" s="291" t="str">
        <f t="shared" si="26"/>
        <v/>
      </c>
      <c r="AH50" s="286"/>
      <c r="AI50" s="367" t="str">
        <f t="shared" si="27"/>
        <v/>
      </c>
      <c r="AJ50" s="286"/>
      <c r="AK50" s="286"/>
      <c r="AL50" s="367" t="str">
        <f t="shared" si="28"/>
        <v/>
      </c>
      <c r="AM50" s="289"/>
      <c r="AN50" s="286"/>
      <c r="AO50" s="291" t="str">
        <f t="shared" si="29"/>
        <v/>
      </c>
      <c r="AP50" s="290"/>
      <c r="AQ50" s="290"/>
      <c r="AR50" s="460"/>
      <c r="AS50" s="286"/>
      <c r="AT50" s="291" t="str">
        <f t="shared" si="30"/>
        <v/>
      </c>
      <c r="AU50" s="290"/>
      <c r="AV50" s="290"/>
      <c r="AW50" s="461"/>
      <c r="AX50" s="286"/>
      <c r="AY50" s="367" t="str">
        <f t="shared" si="31"/>
        <v/>
      </c>
      <c r="AZ50" s="286"/>
      <c r="BA50" s="291" t="str">
        <f t="shared" si="32"/>
        <v/>
      </c>
      <c r="BB50" s="290"/>
      <c r="BC50" s="286"/>
      <c r="BD50" s="291" t="str">
        <f t="shared" si="33"/>
        <v/>
      </c>
      <c r="BE50" s="290"/>
      <c r="BF50" s="290"/>
      <c r="BG50" s="290"/>
      <c r="BH50" s="290"/>
      <c r="BI50" s="289" t="str">
        <f t="shared" si="34"/>
        <v/>
      </c>
      <c r="BJ50" s="286"/>
      <c r="BK50" s="286"/>
      <c r="BL50" s="462"/>
      <c r="BM50" s="462"/>
      <c r="BN50" s="400"/>
      <c r="BO50" s="400"/>
      <c r="BP50" s="400"/>
      <c r="BQ50" s="400"/>
      <c r="BR50" s="463" t="str">
        <f t="shared" si="35"/>
        <v/>
      </c>
      <c r="BS50" s="290"/>
      <c r="BT50" s="290"/>
      <c r="BU50" s="290"/>
      <c r="BV50" s="290"/>
      <c r="BW50" s="290"/>
      <c r="BX50" s="290" t="str">
        <f t="shared" si="36"/>
        <v/>
      </c>
      <c r="BY50" s="290"/>
      <c r="BZ50" s="290"/>
      <c r="CA50" s="291" t="str">
        <f t="shared" si="37"/>
        <v/>
      </c>
      <c r="CB50" s="290"/>
      <c r="CC50" s="290" t="str">
        <f t="shared" si="38"/>
        <v/>
      </c>
      <c r="CD50" s="290"/>
      <c r="CE50" s="291" t="str">
        <f t="shared" si="39"/>
        <v/>
      </c>
      <c r="CF50" s="289" t="str">
        <f t="shared" si="40"/>
        <v/>
      </c>
      <c r="CG50" s="290" t="str">
        <f t="shared" si="41"/>
        <v/>
      </c>
      <c r="CH50" s="290" t="str">
        <f t="shared" si="42"/>
        <v/>
      </c>
      <c r="CI50" s="290" t="str">
        <f t="shared" si="43"/>
        <v/>
      </c>
      <c r="CJ50" s="290"/>
      <c r="CK50" s="290" t="str">
        <f t="shared" si="44"/>
        <v/>
      </c>
      <c r="CL50" s="292"/>
      <c r="CM50" s="292" t="s">
        <v>5041</v>
      </c>
      <c r="CN50" s="443"/>
      <c r="CO50" s="443"/>
      <c r="CP50" s="427" t="str">
        <f t="shared" ca="1" si="45"/>
        <v/>
      </c>
      <c r="CQ50" s="443"/>
      <c r="CR50" s="443"/>
      <c r="CS50" s="443"/>
    </row>
    <row r="51" spans="1:97" collapsed="1" x14ac:dyDescent="0.2">
      <c r="A51" s="286"/>
      <c r="B51" s="286"/>
      <c r="C51" s="291" t="str">
        <f>IF(D51="","",(VLOOKUP(D51,Generic_Roadnames_Array[],2,FALSE)))</f>
        <v/>
      </c>
      <c r="D51" s="290"/>
      <c r="E51" s="400"/>
      <c r="F51" s="458"/>
      <c r="G51" s="458"/>
      <c r="H51" s="458"/>
      <c r="I51" s="458"/>
      <c r="J51" s="291" t="str">
        <f>IF(A51&lt;&gt;"",IF(I51="","U",(VLOOKUP(I51,Generic_Side_Array[],2,FALSE))),"")</f>
        <v/>
      </c>
      <c r="K51" s="290"/>
      <c r="L51" s="290"/>
      <c r="M51" s="291" t="str">
        <f t="shared" si="17"/>
        <v/>
      </c>
      <c r="N51" s="343"/>
      <c r="O51" s="291" t="str">
        <f t="shared" si="18"/>
        <v/>
      </c>
      <c r="P51" s="286"/>
      <c r="Q51" s="291" t="str">
        <f t="shared" si="19"/>
        <v/>
      </c>
      <c r="R51" s="286"/>
      <c r="S51" s="291" t="str">
        <f t="shared" si="20"/>
        <v/>
      </c>
      <c r="T51" s="290"/>
      <c r="U51" s="291" t="str">
        <f t="shared" si="21"/>
        <v/>
      </c>
      <c r="V51" s="459" t="str">
        <f t="shared" si="22"/>
        <v/>
      </c>
      <c r="W51" s="290"/>
      <c r="X51" s="291" t="str">
        <f t="shared" si="23"/>
        <v/>
      </c>
      <c r="Y51" s="286"/>
      <c r="Z51" s="291" t="str">
        <f t="shared" si="24"/>
        <v/>
      </c>
      <c r="AA51" s="286"/>
      <c r="AB51" s="290"/>
      <c r="AC51" s="290"/>
      <c r="AD51" s="286"/>
      <c r="AE51" s="291" t="str">
        <f t="shared" si="25"/>
        <v/>
      </c>
      <c r="AF51" s="290"/>
      <c r="AG51" s="291" t="str">
        <f t="shared" si="26"/>
        <v/>
      </c>
      <c r="AH51" s="286"/>
      <c r="AI51" s="367" t="str">
        <f t="shared" si="27"/>
        <v/>
      </c>
      <c r="AJ51" s="286"/>
      <c r="AK51" s="286"/>
      <c r="AL51" s="367" t="str">
        <f t="shared" si="28"/>
        <v/>
      </c>
      <c r="AM51" s="289"/>
      <c r="AN51" s="286"/>
      <c r="AO51" s="291" t="str">
        <f t="shared" si="29"/>
        <v/>
      </c>
      <c r="AP51" s="290"/>
      <c r="AQ51" s="290"/>
      <c r="AR51" s="460"/>
      <c r="AS51" s="286"/>
      <c r="AT51" s="291" t="str">
        <f t="shared" si="30"/>
        <v/>
      </c>
      <c r="AU51" s="290"/>
      <c r="AV51" s="290"/>
      <c r="AW51" s="461"/>
      <c r="AX51" s="286"/>
      <c r="AY51" s="367" t="str">
        <f t="shared" si="31"/>
        <v/>
      </c>
      <c r="AZ51" s="286"/>
      <c r="BA51" s="291" t="str">
        <f t="shared" si="32"/>
        <v/>
      </c>
      <c r="BB51" s="290"/>
      <c r="BC51" s="286"/>
      <c r="BD51" s="291" t="str">
        <f t="shared" si="33"/>
        <v/>
      </c>
      <c r="BE51" s="290"/>
      <c r="BF51" s="290"/>
      <c r="BG51" s="290"/>
      <c r="BH51" s="290"/>
      <c r="BI51" s="289" t="str">
        <f t="shared" si="34"/>
        <v/>
      </c>
      <c r="BJ51" s="286"/>
      <c r="BK51" s="286"/>
      <c r="BL51" s="462"/>
      <c r="BM51" s="462"/>
      <c r="BN51" s="400"/>
      <c r="BO51" s="400"/>
      <c r="BP51" s="400"/>
      <c r="BQ51" s="400"/>
      <c r="BR51" s="463" t="str">
        <f t="shared" si="35"/>
        <v/>
      </c>
      <c r="BS51" s="290"/>
      <c r="BT51" s="290"/>
      <c r="BU51" s="290"/>
      <c r="BV51" s="290"/>
      <c r="BW51" s="290"/>
      <c r="BX51" s="290" t="str">
        <f t="shared" si="36"/>
        <v/>
      </c>
      <c r="BY51" s="290"/>
      <c r="BZ51" s="290"/>
      <c r="CA51" s="291" t="str">
        <f t="shared" si="37"/>
        <v/>
      </c>
      <c r="CB51" s="290"/>
      <c r="CC51" s="290" t="str">
        <f t="shared" si="38"/>
        <v/>
      </c>
      <c r="CD51" s="290"/>
      <c r="CE51" s="291" t="str">
        <f t="shared" si="39"/>
        <v/>
      </c>
      <c r="CF51" s="289" t="str">
        <f t="shared" si="40"/>
        <v/>
      </c>
      <c r="CG51" s="290" t="str">
        <f t="shared" si="41"/>
        <v/>
      </c>
      <c r="CH51" s="290" t="str">
        <f t="shared" si="42"/>
        <v/>
      </c>
      <c r="CI51" s="290" t="str">
        <f t="shared" si="43"/>
        <v/>
      </c>
      <c r="CJ51" s="290"/>
      <c r="CK51" s="290" t="str">
        <f t="shared" si="44"/>
        <v/>
      </c>
      <c r="CL51" s="292"/>
      <c r="CM51" s="292" t="s">
        <v>5041</v>
      </c>
      <c r="CN51" s="443"/>
      <c r="CO51" s="443"/>
      <c r="CP51" s="427" t="str">
        <f t="shared" ca="1" si="45"/>
        <v/>
      </c>
      <c r="CQ51" s="443"/>
      <c r="CR51" s="443"/>
      <c r="CS51" s="443"/>
    </row>
    <row r="52" spans="1:97" collapsed="1" x14ac:dyDescent="0.2">
      <c r="A52" s="286"/>
      <c r="B52" s="286"/>
      <c r="C52" s="291" t="str">
        <f>IF(D52="","",(VLOOKUP(D52,Generic_Roadnames_Array[],2,FALSE)))</f>
        <v/>
      </c>
      <c r="D52" s="290"/>
      <c r="E52" s="400"/>
      <c r="F52" s="458"/>
      <c r="G52" s="458"/>
      <c r="H52" s="458"/>
      <c r="I52" s="458"/>
      <c r="J52" s="291" t="str">
        <f>IF(A52&lt;&gt;"",IF(I52="","U",(VLOOKUP(I52,Generic_Side_Array[],2,FALSE))),"")</f>
        <v/>
      </c>
      <c r="K52" s="290"/>
      <c r="L52" s="290"/>
      <c r="M52" s="291" t="str">
        <f t="shared" si="17"/>
        <v/>
      </c>
      <c r="N52" s="343"/>
      <c r="O52" s="291" t="str">
        <f t="shared" si="18"/>
        <v/>
      </c>
      <c r="P52" s="286"/>
      <c r="Q52" s="291" t="str">
        <f t="shared" si="19"/>
        <v/>
      </c>
      <c r="R52" s="286"/>
      <c r="S52" s="291" t="str">
        <f t="shared" si="20"/>
        <v/>
      </c>
      <c r="T52" s="290"/>
      <c r="U52" s="291" t="str">
        <f t="shared" si="21"/>
        <v/>
      </c>
      <c r="V52" s="459" t="str">
        <f t="shared" si="22"/>
        <v/>
      </c>
      <c r="W52" s="290"/>
      <c r="X52" s="291" t="str">
        <f t="shared" si="23"/>
        <v/>
      </c>
      <c r="Y52" s="286"/>
      <c r="Z52" s="291" t="str">
        <f t="shared" si="24"/>
        <v/>
      </c>
      <c r="AA52" s="286"/>
      <c r="AB52" s="290"/>
      <c r="AC52" s="290"/>
      <c r="AD52" s="286"/>
      <c r="AE52" s="291" t="str">
        <f t="shared" si="25"/>
        <v/>
      </c>
      <c r="AF52" s="290"/>
      <c r="AG52" s="291" t="str">
        <f t="shared" si="26"/>
        <v/>
      </c>
      <c r="AH52" s="286"/>
      <c r="AI52" s="367" t="str">
        <f t="shared" si="27"/>
        <v/>
      </c>
      <c r="AJ52" s="286"/>
      <c r="AK52" s="286"/>
      <c r="AL52" s="367" t="str">
        <f t="shared" si="28"/>
        <v/>
      </c>
      <c r="AM52" s="289"/>
      <c r="AN52" s="286"/>
      <c r="AO52" s="291" t="str">
        <f t="shared" si="29"/>
        <v/>
      </c>
      <c r="AP52" s="290"/>
      <c r="AQ52" s="290"/>
      <c r="AR52" s="460"/>
      <c r="AS52" s="286"/>
      <c r="AT52" s="291" t="str">
        <f t="shared" si="30"/>
        <v/>
      </c>
      <c r="AU52" s="290"/>
      <c r="AV52" s="290"/>
      <c r="AW52" s="461"/>
      <c r="AX52" s="286"/>
      <c r="AY52" s="367" t="str">
        <f t="shared" si="31"/>
        <v/>
      </c>
      <c r="AZ52" s="286"/>
      <c r="BA52" s="291" t="str">
        <f t="shared" si="32"/>
        <v/>
      </c>
      <c r="BB52" s="290"/>
      <c r="BC52" s="286"/>
      <c r="BD52" s="291" t="str">
        <f t="shared" si="33"/>
        <v/>
      </c>
      <c r="BE52" s="290"/>
      <c r="BF52" s="290"/>
      <c r="BG52" s="290"/>
      <c r="BH52" s="290"/>
      <c r="BI52" s="289" t="str">
        <f t="shared" si="34"/>
        <v/>
      </c>
      <c r="BJ52" s="286"/>
      <c r="BK52" s="286"/>
      <c r="BL52" s="462"/>
      <c r="BM52" s="462"/>
      <c r="BN52" s="400"/>
      <c r="BO52" s="400"/>
      <c r="BP52" s="400"/>
      <c r="BQ52" s="400"/>
      <c r="BR52" s="463" t="str">
        <f t="shared" si="35"/>
        <v/>
      </c>
      <c r="BS52" s="290"/>
      <c r="BT52" s="290"/>
      <c r="BU52" s="290"/>
      <c r="BV52" s="290"/>
      <c r="BW52" s="290"/>
      <c r="BX52" s="290" t="str">
        <f t="shared" si="36"/>
        <v/>
      </c>
      <c r="BY52" s="290"/>
      <c r="BZ52" s="290"/>
      <c r="CA52" s="291" t="str">
        <f t="shared" si="37"/>
        <v/>
      </c>
      <c r="CB52" s="290"/>
      <c r="CC52" s="290" t="str">
        <f t="shared" si="38"/>
        <v/>
      </c>
      <c r="CD52" s="290"/>
      <c r="CE52" s="291" t="str">
        <f t="shared" si="39"/>
        <v/>
      </c>
      <c r="CF52" s="289" t="str">
        <f t="shared" si="40"/>
        <v/>
      </c>
      <c r="CG52" s="290" t="str">
        <f t="shared" si="41"/>
        <v/>
      </c>
      <c r="CH52" s="290" t="str">
        <f t="shared" si="42"/>
        <v/>
      </c>
      <c r="CI52" s="290" t="str">
        <f t="shared" si="43"/>
        <v/>
      </c>
      <c r="CJ52" s="290"/>
      <c r="CK52" s="290" t="str">
        <f t="shared" si="44"/>
        <v/>
      </c>
      <c r="CL52" s="292"/>
      <c r="CM52" s="292" t="s">
        <v>5041</v>
      </c>
      <c r="CN52" s="443"/>
      <c r="CO52" s="443"/>
      <c r="CP52" s="427" t="str">
        <f t="shared" ca="1" si="45"/>
        <v/>
      </c>
      <c r="CQ52" s="443"/>
      <c r="CR52" s="443"/>
      <c r="CS52" s="443"/>
    </row>
    <row r="53" spans="1:97" collapsed="1" x14ac:dyDescent="0.2">
      <c r="A53" s="286"/>
      <c r="B53" s="286"/>
      <c r="C53" s="291" t="str">
        <f>IF(D53="","",(VLOOKUP(D53,Generic_Roadnames_Array[],2,FALSE)))</f>
        <v/>
      </c>
      <c r="D53" s="290"/>
      <c r="E53" s="400"/>
      <c r="F53" s="458"/>
      <c r="G53" s="458"/>
      <c r="H53" s="458"/>
      <c r="I53" s="458"/>
      <c r="J53" s="291" t="str">
        <f>IF(A53&lt;&gt;"",IF(I53="","U",(VLOOKUP(I53,Generic_Side_Array[],2,FALSE))),"")</f>
        <v/>
      </c>
      <c r="K53" s="290"/>
      <c r="L53" s="290"/>
      <c r="M53" s="291" t="str">
        <f t="shared" si="17"/>
        <v/>
      </c>
      <c r="N53" s="343"/>
      <c r="O53" s="291" t="str">
        <f t="shared" si="18"/>
        <v/>
      </c>
      <c r="P53" s="286"/>
      <c r="Q53" s="291" t="str">
        <f t="shared" si="19"/>
        <v/>
      </c>
      <c r="R53" s="286"/>
      <c r="S53" s="291" t="str">
        <f t="shared" si="20"/>
        <v/>
      </c>
      <c r="T53" s="290"/>
      <c r="U53" s="291" t="str">
        <f t="shared" si="21"/>
        <v/>
      </c>
      <c r="V53" s="459" t="str">
        <f t="shared" si="22"/>
        <v/>
      </c>
      <c r="W53" s="290"/>
      <c r="X53" s="291" t="str">
        <f t="shared" si="23"/>
        <v/>
      </c>
      <c r="Y53" s="286"/>
      <c r="Z53" s="291" t="str">
        <f t="shared" si="24"/>
        <v/>
      </c>
      <c r="AA53" s="286"/>
      <c r="AB53" s="290"/>
      <c r="AC53" s="290"/>
      <c r="AD53" s="286"/>
      <c r="AE53" s="291" t="str">
        <f t="shared" si="25"/>
        <v/>
      </c>
      <c r="AF53" s="290"/>
      <c r="AG53" s="291" t="str">
        <f t="shared" si="26"/>
        <v/>
      </c>
      <c r="AH53" s="286"/>
      <c r="AI53" s="367" t="str">
        <f t="shared" si="27"/>
        <v/>
      </c>
      <c r="AJ53" s="286"/>
      <c r="AK53" s="286"/>
      <c r="AL53" s="367" t="str">
        <f t="shared" si="28"/>
        <v/>
      </c>
      <c r="AM53" s="289"/>
      <c r="AN53" s="286"/>
      <c r="AO53" s="291" t="str">
        <f t="shared" si="29"/>
        <v/>
      </c>
      <c r="AP53" s="290"/>
      <c r="AQ53" s="290"/>
      <c r="AR53" s="460"/>
      <c r="AS53" s="286"/>
      <c r="AT53" s="291" t="str">
        <f t="shared" si="30"/>
        <v/>
      </c>
      <c r="AU53" s="290"/>
      <c r="AV53" s="290"/>
      <c r="AW53" s="461"/>
      <c r="AX53" s="286"/>
      <c r="AY53" s="367" t="str">
        <f t="shared" si="31"/>
        <v/>
      </c>
      <c r="AZ53" s="286"/>
      <c r="BA53" s="291" t="str">
        <f t="shared" si="32"/>
        <v/>
      </c>
      <c r="BB53" s="290"/>
      <c r="BC53" s="286"/>
      <c r="BD53" s="291" t="str">
        <f t="shared" si="33"/>
        <v/>
      </c>
      <c r="BE53" s="290"/>
      <c r="BF53" s="290"/>
      <c r="BG53" s="290"/>
      <c r="BH53" s="290"/>
      <c r="BI53" s="289" t="str">
        <f t="shared" si="34"/>
        <v/>
      </c>
      <c r="BJ53" s="286"/>
      <c r="BK53" s="286"/>
      <c r="BL53" s="462"/>
      <c r="BM53" s="462"/>
      <c r="BN53" s="400"/>
      <c r="BO53" s="400"/>
      <c r="BP53" s="400"/>
      <c r="BQ53" s="400"/>
      <c r="BR53" s="463" t="str">
        <f t="shared" si="35"/>
        <v/>
      </c>
      <c r="BS53" s="290"/>
      <c r="BT53" s="290"/>
      <c r="BU53" s="290"/>
      <c r="BV53" s="290"/>
      <c r="BW53" s="290"/>
      <c r="BX53" s="290" t="str">
        <f t="shared" si="36"/>
        <v/>
      </c>
      <c r="BY53" s="290"/>
      <c r="BZ53" s="290"/>
      <c r="CA53" s="291" t="str">
        <f t="shared" si="37"/>
        <v/>
      </c>
      <c r="CB53" s="290"/>
      <c r="CC53" s="290" t="str">
        <f t="shared" si="38"/>
        <v/>
      </c>
      <c r="CD53" s="290"/>
      <c r="CE53" s="291" t="str">
        <f t="shared" si="39"/>
        <v/>
      </c>
      <c r="CF53" s="289" t="str">
        <f t="shared" si="40"/>
        <v/>
      </c>
      <c r="CG53" s="290" t="str">
        <f t="shared" si="41"/>
        <v/>
      </c>
      <c r="CH53" s="290" t="str">
        <f t="shared" si="42"/>
        <v/>
      </c>
      <c r="CI53" s="290" t="str">
        <f t="shared" si="43"/>
        <v/>
      </c>
      <c r="CJ53" s="290"/>
      <c r="CK53" s="290" t="str">
        <f t="shared" si="44"/>
        <v/>
      </c>
      <c r="CL53" s="292"/>
      <c r="CM53" s="292" t="s">
        <v>5041</v>
      </c>
      <c r="CN53" s="443"/>
      <c r="CO53" s="443"/>
      <c r="CP53" s="427" t="str">
        <f t="shared" ca="1" si="45"/>
        <v/>
      </c>
      <c r="CQ53" s="443"/>
      <c r="CR53" s="443"/>
      <c r="CS53" s="443"/>
    </row>
    <row r="54" spans="1:97" collapsed="1" x14ac:dyDescent="0.2">
      <c r="A54" s="286"/>
      <c r="B54" s="286"/>
      <c r="C54" s="291" t="str">
        <f>IF(D54="","",(VLOOKUP(D54,Generic_Roadnames_Array[],2,FALSE)))</f>
        <v/>
      </c>
      <c r="D54" s="290"/>
      <c r="E54" s="400"/>
      <c r="F54" s="458"/>
      <c r="G54" s="458"/>
      <c r="H54" s="458"/>
      <c r="I54" s="458"/>
      <c r="J54" s="291" t="str">
        <f>IF(A54&lt;&gt;"",IF(I54="","U",(VLOOKUP(I54,Generic_Side_Array[],2,FALSE))),"")</f>
        <v/>
      </c>
      <c r="K54" s="290"/>
      <c r="L54" s="290"/>
      <c r="M54" s="291" t="str">
        <f t="shared" si="17"/>
        <v/>
      </c>
      <c r="N54" s="343"/>
      <c r="O54" s="291" t="str">
        <f t="shared" si="18"/>
        <v/>
      </c>
      <c r="P54" s="286"/>
      <c r="Q54" s="291" t="str">
        <f t="shared" si="19"/>
        <v/>
      </c>
      <c r="R54" s="286"/>
      <c r="S54" s="291" t="str">
        <f t="shared" si="20"/>
        <v/>
      </c>
      <c r="T54" s="290"/>
      <c r="U54" s="291" t="str">
        <f t="shared" si="21"/>
        <v/>
      </c>
      <c r="V54" s="459" t="str">
        <f t="shared" si="22"/>
        <v/>
      </c>
      <c r="W54" s="290"/>
      <c r="X54" s="291" t="str">
        <f t="shared" si="23"/>
        <v/>
      </c>
      <c r="Y54" s="286"/>
      <c r="Z54" s="291" t="str">
        <f t="shared" si="24"/>
        <v/>
      </c>
      <c r="AA54" s="286"/>
      <c r="AB54" s="290"/>
      <c r="AC54" s="290"/>
      <c r="AD54" s="286"/>
      <c r="AE54" s="291" t="str">
        <f t="shared" si="25"/>
        <v/>
      </c>
      <c r="AF54" s="290"/>
      <c r="AG54" s="291" t="str">
        <f t="shared" si="26"/>
        <v/>
      </c>
      <c r="AH54" s="286"/>
      <c r="AI54" s="367" t="str">
        <f t="shared" si="27"/>
        <v/>
      </c>
      <c r="AJ54" s="286"/>
      <c r="AK54" s="286"/>
      <c r="AL54" s="367" t="str">
        <f t="shared" si="28"/>
        <v/>
      </c>
      <c r="AM54" s="289"/>
      <c r="AN54" s="286"/>
      <c r="AO54" s="291" t="str">
        <f t="shared" si="29"/>
        <v/>
      </c>
      <c r="AP54" s="290"/>
      <c r="AQ54" s="290"/>
      <c r="AR54" s="460"/>
      <c r="AS54" s="286"/>
      <c r="AT54" s="291" t="str">
        <f t="shared" si="30"/>
        <v/>
      </c>
      <c r="AU54" s="290"/>
      <c r="AV54" s="290"/>
      <c r="AW54" s="461"/>
      <c r="AX54" s="286"/>
      <c r="AY54" s="367" t="str">
        <f t="shared" si="31"/>
        <v/>
      </c>
      <c r="AZ54" s="286"/>
      <c r="BA54" s="291" t="str">
        <f t="shared" si="32"/>
        <v/>
      </c>
      <c r="BB54" s="290"/>
      <c r="BC54" s="286"/>
      <c r="BD54" s="291" t="str">
        <f t="shared" si="33"/>
        <v/>
      </c>
      <c r="BE54" s="290"/>
      <c r="BF54" s="290"/>
      <c r="BG54" s="290"/>
      <c r="BH54" s="290"/>
      <c r="BI54" s="289" t="str">
        <f t="shared" si="34"/>
        <v/>
      </c>
      <c r="BJ54" s="286"/>
      <c r="BK54" s="286"/>
      <c r="BL54" s="462"/>
      <c r="BM54" s="462"/>
      <c r="BN54" s="400"/>
      <c r="BO54" s="400"/>
      <c r="BP54" s="400"/>
      <c r="BQ54" s="400"/>
      <c r="BR54" s="463" t="str">
        <f t="shared" si="35"/>
        <v/>
      </c>
      <c r="BS54" s="290"/>
      <c r="BT54" s="290"/>
      <c r="BU54" s="290"/>
      <c r="BV54" s="290"/>
      <c r="BW54" s="290"/>
      <c r="BX54" s="290" t="str">
        <f t="shared" si="36"/>
        <v/>
      </c>
      <c r="BY54" s="290"/>
      <c r="BZ54" s="290"/>
      <c r="CA54" s="291" t="str">
        <f t="shared" si="37"/>
        <v/>
      </c>
      <c r="CB54" s="290"/>
      <c r="CC54" s="290" t="str">
        <f t="shared" si="38"/>
        <v/>
      </c>
      <c r="CD54" s="290"/>
      <c r="CE54" s="291" t="str">
        <f t="shared" si="39"/>
        <v/>
      </c>
      <c r="CF54" s="289" t="str">
        <f t="shared" si="40"/>
        <v/>
      </c>
      <c r="CG54" s="290" t="str">
        <f t="shared" si="41"/>
        <v/>
      </c>
      <c r="CH54" s="290" t="str">
        <f t="shared" si="42"/>
        <v/>
      </c>
      <c r="CI54" s="290" t="str">
        <f t="shared" si="43"/>
        <v/>
      </c>
      <c r="CJ54" s="290"/>
      <c r="CK54" s="290" t="str">
        <f t="shared" si="44"/>
        <v/>
      </c>
      <c r="CL54" s="292"/>
      <c r="CM54" s="292" t="s">
        <v>5041</v>
      </c>
      <c r="CN54" s="443"/>
      <c r="CO54" s="443"/>
      <c r="CP54" s="427" t="str">
        <f t="shared" ca="1" si="45"/>
        <v/>
      </c>
      <c r="CQ54" s="443"/>
      <c r="CR54" s="443"/>
      <c r="CS54" s="443"/>
    </row>
    <row r="55" spans="1:97" collapsed="1" x14ac:dyDescent="0.2">
      <c r="A55" s="286"/>
      <c r="B55" s="286"/>
      <c r="C55" s="291" t="str">
        <f>IF(D55="","",(VLOOKUP(D55,Generic_Roadnames_Array[],2,FALSE)))</f>
        <v/>
      </c>
      <c r="D55" s="290"/>
      <c r="E55" s="400"/>
      <c r="F55" s="458"/>
      <c r="G55" s="458"/>
      <c r="H55" s="458"/>
      <c r="I55" s="458"/>
      <c r="J55" s="291" t="str">
        <f>IF(A55&lt;&gt;"",IF(I55="","U",(VLOOKUP(I55,Generic_Side_Array[],2,FALSE))),"")</f>
        <v/>
      </c>
      <c r="K55" s="290"/>
      <c r="L55" s="290"/>
      <c r="M55" s="291" t="str">
        <f t="shared" si="17"/>
        <v/>
      </c>
      <c r="N55" s="343"/>
      <c r="O55" s="291" t="str">
        <f t="shared" si="18"/>
        <v/>
      </c>
      <c r="P55" s="286"/>
      <c r="Q55" s="291" t="str">
        <f t="shared" si="19"/>
        <v/>
      </c>
      <c r="R55" s="286"/>
      <c r="S55" s="291" t="str">
        <f t="shared" si="20"/>
        <v/>
      </c>
      <c r="T55" s="290"/>
      <c r="U55" s="291" t="str">
        <f t="shared" si="21"/>
        <v/>
      </c>
      <c r="V55" s="459" t="str">
        <f t="shared" si="22"/>
        <v/>
      </c>
      <c r="W55" s="290"/>
      <c r="X55" s="291" t="str">
        <f t="shared" si="23"/>
        <v/>
      </c>
      <c r="Y55" s="286"/>
      <c r="Z55" s="291" t="str">
        <f t="shared" si="24"/>
        <v/>
      </c>
      <c r="AA55" s="286"/>
      <c r="AB55" s="290"/>
      <c r="AC55" s="290"/>
      <c r="AD55" s="286"/>
      <c r="AE55" s="291" t="str">
        <f t="shared" si="25"/>
        <v/>
      </c>
      <c r="AF55" s="290"/>
      <c r="AG55" s="291" t="str">
        <f t="shared" si="26"/>
        <v/>
      </c>
      <c r="AH55" s="286"/>
      <c r="AI55" s="367" t="str">
        <f t="shared" si="27"/>
        <v/>
      </c>
      <c r="AJ55" s="286"/>
      <c r="AK55" s="286"/>
      <c r="AL55" s="367" t="str">
        <f t="shared" si="28"/>
        <v/>
      </c>
      <c r="AM55" s="289"/>
      <c r="AN55" s="286"/>
      <c r="AO55" s="291" t="str">
        <f t="shared" si="29"/>
        <v/>
      </c>
      <c r="AP55" s="290"/>
      <c r="AQ55" s="290"/>
      <c r="AR55" s="460"/>
      <c r="AS55" s="286"/>
      <c r="AT55" s="291" t="str">
        <f t="shared" si="30"/>
        <v/>
      </c>
      <c r="AU55" s="290"/>
      <c r="AV55" s="290"/>
      <c r="AW55" s="461"/>
      <c r="AX55" s="286"/>
      <c r="AY55" s="367" t="str">
        <f t="shared" si="31"/>
        <v/>
      </c>
      <c r="AZ55" s="286"/>
      <c r="BA55" s="291" t="str">
        <f t="shared" si="32"/>
        <v/>
      </c>
      <c r="BB55" s="290"/>
      <c r="BC55" s="286"/>
      <c r="BD55" s="291" t="str">
        <f t="shared" si="33"/>
        <v/>
      </c>
      <c r="BE55" s="290"/>
      <c r="BF55" s="290"/>
      <c r="BG55" s="290"/>
      <c r="BH55" s="290"/>
      <c r="BI55" s="289" t="str">
        <f t="shared" si="34"/>
        <v/>
      </c>
      <c r="BJ55" s="286"/>
      <c r="BK55" s="286"/>
      <c r="BL55" s="462"/>
      <c r="BM55" s="462"/>
      <c r="BN55" s="400"/>
      <c r="BO55" s="400"/>
      <c r="BP55" s="400"/>
      <c r="BQ55" s="400"/>
      <c r="BR55" s="463" t="str">
        <f t="shared" si="35"/>
        <v/>
      </c>
      <c r="BS55" s="290"/>
      <c r="BT55" s="290"/>
      <c r="BU55" s="290"/>
      <c r="BV55" s="290"/>
      <c r="BW55" s="290"/>
      <c r="BX55" s="290" t="str">
        <f t="shared" si="36"/>
        <v/>
      </c>
      <c r="BY55" s="290"/>
      <c r="BZ55" s="290"/>
      <c r="CA55" s="291" t="str">
        <f t="shared" si="37"/>
        <v/>
      </c>
      <c r="CB55" s="290"/>
      <c r="CC55" s="290" t="str">
        <f t="shared" si="38"/>
        <v/>
      </c>
      <c r="CD55" s="290"/>
      <c r="CE55" s="291" t="str">
        <f t="shared" si="39"/>
        <v/>
      </c>
      <c r="CF55" s="289" t="str">
        <f t="shared" si="40"/>
        <v/>
      </c>
      <c r="CG55" s="290" t="str">
        <f t="shared" si="41"/>
        <v/>
      </c>
      <c r="CH55" s="290" t="str">
        <f t="shared" si="42"/>
        <v/>
      </c>
      <c r="CI55" s="290" t="str">
        <f t="shared" si="43"/>
        <v/>
      </c>
      <c r="CJ55" s="290"/>
      <c r="CK55" s="290" t="str">
        <f t="shared" si="44"/>
        <v/>
      </c>
      <c r="CL55" s="292"/>
      <c r="CM55" s="292" t="s">
        <v>5041</v>
      </c>
      <c r="CN55" s="443"/>
      <c r="CO55" s="443"/>
      <c r="CP55" s="427" t="str">
        <f t="shared" ca="1" si="45"/>
        <v/>
      </c>
      <c r="CQ55" s="443"/>
      <c r="CR55" s="443"/>
      <c r="CS55" s="443"/>
    </row>
    <row r="56" spans="1:97" collapsed="1" x14ac:dyDescent="0.2">
      <c r="A56" s="286"/>
      <c r="B56" s="286"/>
      <c r="C56" s="291" t="str">
        <f>IF(D56="","",(VLOOKUP(D56,Generic_Roadnames_Array[],2,FALSE)))</f>
        <v/>
      </c>
      <c r="D56" s="290"/>
      <c r="E56" s="400"/>
      <c r="F56" s="458"/>
      <c r="G56" s="458"/>
      <c r="H56" s="458"/>
      <c r="I56" s="458"/>
      <c r="J56" s="291" t="str">
        <f>IF(A56&lt;&gt;"",IF(I56="","U",(VLOOKUP(I56,Generic_Side_Array[],2,FALSE))),"")</f>
        <v/>
      </c>
      <c r="K56" s="290"/>
      <c r="L56" s="290"/>
      <c r="M56" s="291" t="str">
        <f t="shared" si="17"/>
        <v/>
      </c>
      <c r="N56" s="343"/>
      <c r="O56" s="291" t="str">
        <f t="shared" si="18"/>
        <v/>
      </c>
      <c r="P56" s="286"/>
      <c r="Q56" s="291" t="str">
        <f t="shared" si="19"/>
        <v/>
      </c>
      <c r="R56" s="286"/>
      <c r="S56" s="291" t="str">
        <f t="shared" si="20"/>
        <v/>
      </c>
      <c r="T56" s="290"/>
      <c r="U56" s="291" t="str">
        <f t="shared" si="21"/>
        <v/>
      </c>
      <c r="V56" s="459" t="str">
        <f t="shared" si="22"/>
        <v/>
      </c>
      <c r="W56" s="290"/>
      <c r="X56" s="291" t="str">
        <f t="shared" si="23"/>
        <v/>
      </c>
      <c r="Y56" s="286"/>
      <c r="Z56" s="291" t="str">
        <f t="shared" si="24"/>
        <v/>
      </c>
      <c r="AA56" s="286"/>
      <c r="AB56" s="290"/>
      <c r="AC56" s="290"/>
      <c r="AD56" s="286"/>
      <c r="AE56" s="291" t="str">
        <f t="shared" si="25"/>
        <v/>
      </c>
      <c r="AF56" s="290"/>
      <c r="AG56" s="291" t="str">
        <f t="shared" si="26"/>
        <v/>
      </c>
      <c r="AH56" s="286"/>
      <c r="AI56" s="367" t="str">
        <f t="shared" si="27"/>
        <v/>
      </c>
      <c r="AJ56" s="286"/>
      <c r="AK56" s="286"/>
      <c r="AL56" s="367" t="str">
        <f t="shared" si="28"/>
        <v/>
      </c>
      <c r="AM56" s="289"/>
      <c r="AN56" s="286"/>
      <c r="AO56" s="291" t="str">
        <f t="shared" si="29"/>
        <v/>
      </c>
      <c r="AP56" s="290"/>
      <c r="AQ56" s="290"/>
      <c r="AR56" s="460"/>
      <c r="AS56" s="286"/>
      <c r="AT56" s="291" t="str">
        <f t="shared" si="30"/>
        <v/>
      </c>
      <c r="AU56" s="290"/>
      <c r="AV56" s="290"/>
      <c r="AW56" s="461"/>
      <c r="AX56" s="286"/>
      <c r="AY56" s="367" t="str">
        <f t="shared" si="31"/>
        <v/>
      </c>
      <c r="AZ56" s="286"/>
      <c r="BA56" s="291" t="str">
        <f t="shared" si="32"/>
        <v/>
      </c>
      <c r="BB56" s="290"/>
      <c r="BC56" s="286"/>
      <c r="BD56" s="291" t="str">
        <f t="shared" si="33"/>
        <v/>
      </c>
      <c r="BE56" s="290"/>
      <c r="BF56" s="290"/>
      <c r="BG56" s="290"/>
      <c r="BH56" s="290"/>
      <c r="BI56" s="289" t="str">
        <f t="shared" si="34"/>
        <v/>
      </c>
      <c r="BJ56" s="286"/>
      <c r="BK56" s="286"/>
      <c r="BL56" s="462"/>
      <c r="BM56" s="462"/>
      <c r="BN56" s="400"/>
      <c r="BO56" s="400"/>
      <c r="BP56" s="400"/>
      <c r="BQ56" s="400"/>
      <c r="BR56" s="463" t="str">
        <f t="shared" si="35"/>
        <v/>
      </c>
      <c r="BS56" s="290"/>
      <c r="BT56" s="290"/>
      <c r="BU56" s="290"/>
      <c r="BV56" s="290"/>
      <c r="BW56" s="290"/>
      <c r="BX56" s="290" t="str">
        <f t="shared" si="36"/>
        <v/>
      </c>
      <c r="BY56" s="290"/>
      <c r="BZ56" s="290"/>
      <c r="CA56" s="291" t="str">
        <f t="shared" si="37"/>
        <v/>
      </c>
      <c r="CB56" s="290"/>
      <c r="CC56" s="290" t="str">
        <f t="shared" si="38"/>
        <v/>
      </c>
      <c r="CD56" s="290"/>
      <c r="CE56" s="291" t="str">
        <f t="shared" si="39"/>
        <v/>
      </c>
      <c r="CF56" s="289" t="str">
        <f t="shared" si="40"/>
        <v/>
      </c>
      <c r="CG56" s="290" t="str">
        <f t="shared" si="41"/>
        <v/>
      </c>
      <c r="CH56" s="290" t="str">
        <f t="shared" si="42"/>
        <v/>
      </c>
      <c r="CI56" s="290" t="str">
        <f t="shared" si="43"/>
        <v/>
      </c>
      <c r="CJ56" s="290"/>
      <c r="CK56" s="290" t="str">
        <f t="shared" si="44"/>
        <v/>
      </c>
      <c r="CL56" s="292"/>
      <c r="CM56" s="292" t="s">
        <v>5041</v>
      </c>
      <c r="CN56" s="443"/>
      <c r="CO56" s="443"/>
      <c r="CP56" s="427" t="str">
        <f t="shared" ca="1" si="45"/>
        <v/>
      </c>
      <c r="CQ56" s="443"/>
      <c r="CR56" s="443"/>
      <c r="CS56" s="443"/>
    </row>
    <row r="57" spans="1:97" collapsed="1" x14ac:dyDescent="0.2">
      <c r="A57" s="286"/>
      <c r="B57" s="286"/>
      <c r="C57" s="291" t="str">
        <f>IF(D57="","",(VLOOKUP(D57,Generic_Roadnames_Array[],2,FALSE)))</f>
        <v/>
      </c>
      <c r="D57" s="290"/>
      <c r="E57" s="400"/>
      <c r="F57" s="458"/>
      <c r="G57" s="458"/>
      <c r="H57" s="458"/>
      <c r="I57" s="458"/>
      <c r="J57" s="291" t="str">
        <f>IF(A57&lt;&gt;"",IF(I57="","U",(VLOOKUP(I57,Generic_Side_Array[],2,FALSE))),"")</f>
        <v/>
      </c>
      <c r="K57" s="290"/>
      <c r="L57" s="290"/>
      <c r="M57" s="291" t="str">
        <f t="shared" si="17"/>
        <v/>
      </c>
      <c r="N57" s="343"/>
      <c r="O57" s="291" t="str">
        <f t="shared" si="18"/>
        <v/>
      </c>
      <c r="P57" s="286"/>
      <c r="Q57" s="291" t="str">
        <f t="shared" si="19"/>
        <v/>
      </c>
      <c r="R57" s="286"/>
      <c r="S57" s="291" t="str">
        <f t="shared" si="20"/>
        <v/>
      </c>
      <c r="T57" s="290"/>
      <c r="U57" s="291" t="str">
        <f t="shared" si="21"/>
        <v/>
      </c>
      <c r="V57" s="459" t="str">
        <f t="shared" si="22"/>
        <v/>
      </c>
      <c r="W57" s="290"/>
      <c r="X57" s="291" t="str">
        <f t="shared" si="23"/>
        <v/>
      </c>
      <c r="Y57" s="286"/>
      <c r="Z57" s="291" t="str">
        <f t="shared" si="24"/>
        <v/>
      </c>
      <c r="AA57" s="286"/>
      <c r="AB57" s="290"/>
      <c r="AC57" s="290"/>
      <c r="AD57" s="286"/>
      <c r="AE57" s="291" t="str">
        <f t="shared" si="25"/>
        <v/>
      </c>
      <c r="AF57" s="290"/>
      <c r="AG57" s="291" t="str">
        <f t="shared" si="26"/>
        <v/>
      </c>
      <c r="AH57" s="286"/>
      <c r="AI57" s="367" t="str">
        <f t="shared" si="27"/>
        <v/>
      </c>
      <c r="AJ57" s="286"/>
      <c r="AK57" s="286"/>
      <c r="AL57" s="367" t="str">
        <f t="shared" si="28"/>
        <v/>
      </c>
      <c r="AM57" s="289"/>
      <c r="AN57" s="286"/>
      <c r="AO57" s="291" t="str">
        <f t="shared" si="29"/>
        <v/>
      </c>
      <c r="AP57" s="290"/>
      <c r="AQ57" s="290"/>
      <c r="AR57" s="460"/>
      <c r="AS57" s="286"/>
      <c r="AT57" s="291" t="str">
        <f t="shared" si="30"/>
        <v/>
      </c>
      <c r="AU57" s="290"/>
      <c r="AV57" s="290"/>
      <c r="AW57" s="461"/>
      <c r="AX57" s="286"/>
      <c r="AY57" s="367" t="str">
        <f t="shared" si="31"/>
        <v/>
      </c>
      <c r="AZ57" s="286"/>
      <c r="BA57" s="291" t="str">
        <f t="shared" si="32"/>
        <v/>
      </c>
      <c r="BB57" s="290"/>
      <c r="BC57" s="286"/>
      <c r="BD57" s="291" t="str">
        <f t="shared" si="33"/>
        <v/>
      </c>
      <c r="BE57" s="290"/>
      <c r="BF57" s="290"/>
      <c r="BG57" s="290"/>
      <c r="BH57" s="290"/>
      <c r="BI57" s="289" t="str">
        <f t="shared" si="34"/>
        <v/>
      </c>
      <c r="BJ57" s="286"/>
      <c r="BK57" s="286"/>
      <c r="BL57" s="462"/>
      <c r="BM57" s="462"/>
      <c r="BN57" s="400"/>
      <c r="BO57" s="400"/>
      <c r="BP57" s="400"/>
      <c r="BQ57" s="400"/>
      <c r="BR57" s="463" t="str">
        <f t="shared" si="35"/>
        <v/>
      </c>
      <c r="BS57" s="290"/>
      <c r="BT57" s="290"/>
      <c r="BU57" s="290"/>
      <c r="BV57" s="290"/>
      <c r="BW57" s="290"/>
      <c r="BX57" s="290" t="str">
        <f t="shared" si="36"/>
        <v/>
      </c>
      <c r="BY57" s="290"/>
      <c r="BZ57" s="290"/>
      <c r="CA57" s="291" t="str">
        <f t="shared" si="37"/>
        <v/>
      </c>
      <c r="CB57" s="290"/>
      <c r="CC57" s="290" t="str">
        <f t="shared" si="38"/>
        <v/>
      </c>
      <c r="CD57" s="290"/>
      <c r="CE57" s="291" t="str">
        <f t="shared" si="39"/>
        <v/>
      </c>
      <c r="CF57" s="289" t="str">
        <f t="shared" si="40"/>
        <v/>
      </c>
      <c r="CG57" s="290" t="str">
        <f t="shared" si="41"/>
        <v/>
      </c>
      <c r="CH57" s="290" t="str">
        <f t="shared" si="42"/>
        <v/>
      </c>
      <c r="CI57" s="290" t="str">
        <f t="shared" si="43"/>
        <v/>
      </c>
      <c r="CJ57" s="290"/>
      <c r="CK57" s="290" t="str">
        <f t="shared" si="44"/>
        <v/>
      </c>
      <c r="CL57" s="292"/>
      <c r="CM57" s="292" t="s">
        <v>5041</v>
      </c>
      <c r="CN57" s="443"/>
      <c r="CO57" s="443"/>
      <c r="CP57" s="427" t="str">
        <f t="shared" ca="1" si="45"/>
        <v/>
      </c>
      <c r="CQ57" s="443"/>
      <c r="CR57" s="443"/>
      <c r="CS57" s="443"/>
    </row>
    <row r="58" spans="1:97" collapsed="1" x14ac:dyDescent="0.2">
      <c r="A58" s="286"/>
      <c r="B58" s="286"/>
      <c r="C58" s="291" t="str">
        <f>IF(D58="","",(VLOOKUP(D58,Generic_Roadnames_Array[],2,FALSE)))</f>
        <v/>
      </c>
      <c r="D58" s="290"/>
      <c r="E58" s="400"/>
      <c r="F58" s="458"/>
      <c r="G58" s="458"/>
      <c r="H58" s="458"/>
      <c r="I58" s="458"/>
      <c r="J58" s="291" t="str">
        <f>IF(A58&lt;&gt;"",IF(I58="","U",(VLOOKUP(I58,Generic_Side_Array[],2,FALSE))),"")</f>
        <v/>
      </c>
      <c r="K58" s="290"/>
      <c r="L58" s="290"/>
      <c r="M58" s="291" t="str">
        <f t="shared" si="17"/>
        <v/>
      </c>
      <c r="N58" s="343"/>
      <c r="O58" s="291" t="str">
        <f t="shared" si="18"/>
        <v/>
      </c>
      <c r="P58" s="286"/>
      <c r="Q58" s="291" t="str">
        <f t="shared" si="19"/>
        <v/>
      </c>
      <c r="R58" s="286"/>
      <c r="S58" s="291" t="str">
        <f t="shared" si="20"/>
        <v/>
      </c>
      <c r="T58" s="290"/>
      <c r="U58" s="291" t="str">
        <f t="shared" si="21"/>
        <v/>
      </c>
      <c r="V58" s="459" t="str">
        <f t="shared" si="22"/>
        <v/>
      </c>
      <c r="W58" s="290"/>
      <c r="X58" s="291" t="str">
        <f t="shared" si="23"/>
        <v/>
      </c>
      <c r="Y58" s="286"/>
      <c r="Z58" s="291" t="str">
        <f t="shared" si="24"/>
        <v/>
      </c>
      <c r="AA58" s="286"/>
      <c r="AB58" s="290"/>
      <c r="AC58" s="290"/>
      <c r="AD58" s="286"/>
      <c r="AE58" s="291" t="str">
        <f t="shared" si="25"/>
        <v/>
      </c>
      <c r="AF58" s="290"/>
      <c r="AG58" s="291" t="str">
        <f t="shared" si="26"/>
        <v/>
      </c>
      <c r="AH58" s="286"/>
      <c r="AI58" s="367" t="str">
        <f t="shared" si="27"/>
        <v/>
      </c>
      <c r="AJ58" s="286"/>
      <c r="AK58" s="286"/>
      <c r="AL58" s="367" t="str">
        <f t="shared" si="28"/>
        <v/>
      </c>
      <c r="AM58" s="289"/>
      <c r="AN58" s="286"/>
      <c r="AO58" s="291" t="str">
        <f t="shared" si="29"/>
        <v/>
      </c>
      <c r="AP58" s="290"/>
      <c r="AQ58" s="290"/>
      <c r="AR58" s="460"/>
      <c r="AS58" s="286"/>
      <c r="AT58" s="291" t="str">
        <f t="shared" si="30"/>
        <v/>
      </c>
      <c r="AU58" s="290"/>
      <c r="AV58" s="290"/>
      <c r="AW58" s="461"/>
      <c r="AX58" s="286"/>
      <c r="AY58" s="367" t="str">
        <f t="shared" si="31"/>
        <v/>
      </c>
      <c r="AZ58" s="286"/>
      <c r="BA58" s="291" t="str">
        <f t="shared" si="32"/>
        <v/>
      </c>
      <c r="BB58" s="290"/>
      <c r="BC58" s="286"/>
      <c r="BD58" s="291" t="str">
        <f t="shared" si="33"/>
        <v/>
      </c>
      <c r="BE58" s="290"/>
      <c r="BF58" s="290"/>
      <c r="BG58" s="290"/>
      <c r="BH58" s="290"/>
      <c r="BI58" s="289" t="str">
        <f t="shared" si="34"/>
        <v/>
      </c>
      <c r="BJ58" s="286"/>
      <c r="BK58" s="286"/>
      <c r="BL58" s="462"/>
      <c r="BM58" s="462"/>
      <c r="BN58" s="400"/>
      <c r="BO58" s="400"/>
      <c r="BP58" s="400"/>
      <c r="BQ58" s="400"/>
      <c r="BR58" s="463" t="str">
        <f t="shared" si="35"/>
        <v/>
      </c>
      <c r="BS58" s="290"/>
      <c r="BT58" s="290"/>
      <c r="BU58" s="290"/>
      <c r="BV58" s="290"/>
      <c r="BW58" s="290"/>
      <c r="BX58" s="290" t="str">
        <f t="shared" si="36"/>
        <v/>
      </c>
      <c r="BY58" s="290"/>
      <c r="BZ58" s="290"/>
      <c r="CA58" s="291" t="str">
        <f t="shared" si="37"/>
        <v/>
      </c>
      <c r="CB58" s="290"/>
      <c r="CC58" s="290" t="str">
        <f t="shared" si="38"/>
        <v/>
      </c>
      <c r="CD58" s="290"/>
      <c r="CE58" s="291" t="str">
        <f t="shared" si="39"/>
        <v/>
      </c>
      <c r="CF58" s="289" t="str">
        <f t="shared" si="40"/>
        <v/>
      </c>
      <c r="CG58" s="290" t="str">
        <f t="shared" si="41"/>
        <v/>
      </c>
      <c r="CH58" s="290" t="str">
        <f t="shared" si="42"/>
        <v/>
      </c>
      <c r="CI58" s="290" t="str">
        <f t="shared" si="43"/>
        <v/>
      </c>
      <c r="CJ58" s="290"/>
      <c r="CK58" s="290" t="str">
        <f t="shared" si="44"/>
        <v/>
      </c>
      <c r="CL58" s="292"/>
      <c r="CM58" s="292" t="s">
        <v>5041</v>
      </c>
      <c r="CN58" s="443"/>
      <c r="CO58" s="443"/>
      <c r="CP58" s="427" t="str">
        <f t="shared" ca="1" si="45"/>
        <v/>
      </c>
      <c r="CQ58" s="443"/>
      <c r="CR58" s="443"/>
      <c r="CS58" s="443"/>
    </row>
    <row r="59" spans="1:97" collapsed="1" x14ac:dyDescent="0.2">
      <c r="A59" s="286"/>
      <c r="B59" s="286"/>
      <c r="C59" s="291" t="str">
        <f>IF(D59="","",(VLOOKUP(D59,Generic_Roadnames_Array[],2,FALSE)))</f>
        <v/>
      </c>
      <c r="D59" s="290"/>
      <c r="E59" s="400"/>
      <c r="F59" s="458"/>
      <c r="G59" s="458"/>
      <c r="H59" s="458"/>
      <c r="I59" s="458"/>
      <c r="J59" s="291" t="str">
        <f>IF(A59&lt;&gt;"",IF(I59="","U",(VLOOKUP(I59,Generic_Side_Array[],2,FALSE))),"")</f>
        <v/>
      </c>
      <c r="K59" s="290"/>
      <c r="L59" s="290"/>
      <c r="M59" s="291" t="str">
        <f t="shared" si="17"/>
        <v/>
      </c>
      <c r="N59" s="343"/>
      <c r="O59" s="291" t="str">
        <f t="shared" si="18"/>
        <v/>
      </c>
      <c r="P59" s="286"/>
      <c r="Q59" s="291" t="str">
        <f t="shared" si="19"/>
        <v/>
      </c>
      <c r="R59" s="286"/>
      <c r="S59" s="291" t="str">
        <f t="shared" si="20"/>
        <v/>
      </c>
      <c r="T59" s="290"/>
      <c r="U59" s="291" t="str">
        <f t="shared" si="21"/>
        <v/>
      </c>
      <c r="V59" s="459" t="str">
        <f t="shared" si="22"/>
        <v/>
      </c>
      <c r="W59" s="290"/>
      <c r="X59" s="291" t="str">
        <f t="shared" si="23"/>
        <v/>
      </c>
      <c r="Y59" s="286"/>
      <c r="Z59" s="291" t="str">
        <f t="shared" si="24"/>
        <v/>
      </c>
      <c r="AA59" s="286"/>
      <c r="AB59" s="290"/>
      <c r="AC59" s="290"/>
      <c r="AD59" s="286"/>
      <c r="AE59" s="291" t="str">
        <f t="shared" si="25"/>
        <v/>
      </c>
      <c r="AF59" s="290"/>
      <c r="AG59" s="291" t="str">
        <f t="shared" si="26"/>
        <v/>
      </c>
      <c r="AH59" s="286"/>
      <c r="AI59" s="367" t="str">
        <f t="shared" si="27"/>
        <v/>
      </c>
      <c r="AJ59" s="286"/>
      <c r="AK59" s="286"/>
      <c r="AL59" s="367" t="str">
        <f t="shared" si="28"/>
        <v/>
      </c>
      <c r="AM59" s="289"/>
      <c r="AN59" s="286"/>
      <c r="AO59" s="291" t="str">
        <f t="shared" si="29"/>
        <v/>
      </c>
      <c r="AP59" s="290"/>
      <c r="AQ59" s="290"/>
      <c r="AR59" s="460"/>
      <c r="AS59" s="286"/>
      <c r="AT59" s="291" t="str">
        <f t="shared" si="30"/>
        <v/>
      </c>
      <c r="AU59" s="290"/>
      <c r="AV59" s="290"/>
      <c r="AW59" s="461"/>
      <c r="AX59" s="286"/>
      <c r="AY59" s="367" t="str">
        <f t="shared" si="31"/>
        <v/>
      </c>
      <c r="AZ59" s="286"/>
      <c r="BA59" s="291" t="str">
        <f t="shared" si="32"/>
        <v/>
      </c>
      <c r="BB59" s="290"/>
      <c r="BC59" s="286"/>
      <c r="BD59" s="291" t="str">
        <f t="shared" si="33"/>
        <v/>
      </c>
      <c r="BE59" s="290"/>
      <c r="BF59" s="290"/>
      <c r="BG59" s="290"/>
      <c r="BH59" s="290"/>
      <c r="BI59" s="289" t="str">
        <f t="shared" si="34"/>
        <v/>
      </c>
      <c r="BJ59" s="286"/>
      <c r="BK59" s="286"/>
      <c r="BL59" s="462"/>
      <c r="BM59" s="462"/>
      <c r="BN59" s="400"/>
      <c r="BO59" s="400"/>
      <c r="BP59" s="400"/>
      <c r="BQ59" s="400"/>
      <c r="BR59" s="463" t="str">
        <f t="shared" si="35"/>
        <v/>
      </c>
      <c r="BS59" s="290"/>
      <c r="BT59" s="290"/>
      <c r="BU59" s="290"/>
      <c r="BV59" s="290"/>
      <c r="BW59" s="290"/>
      <c r="BX59" s="290" t="str">
        <f t="shared" si="36"/>
        <v/>
      </c>
      <c r="BY59" s="290"/>
      <c r="BZ59" s="290"/>
      <c r="CA59" s="291" t="str">
        <f t="shared" si="37"/>
        <v/>
      </c>
      <c r="CB59" s="290"/>
      <c r="CC59" s="290" t="str">
        <f t="shared" si="38"/>
        <v/>
      </c>
      <c r="CD59" s="290"/>
      <c r="CE59" s="291" t="str">
        <f t="shared" si="39"/>
        <v/>
      </c>
      <c r="CF59" s="289" t="str">
        <f t="shared" si="40"/>
        <v/>
      </c>
      <c r="CG59" s="290" t="str">
        <f t="shared" si="41"/>
        <v/>
      </c>
      <c r="CH59" s="290" t="str">
        <f t="shared" si="42"/>
        <v/>
      </c>
      <c r="CI59" s="290" t="str">
        <f t="shared" si="43"/>
        <v/>
      </c>
      <c r="CJ59" s="290"/>
      <c r="CK59" s="290" t="str">
        <f t="shared" si="44"/>
        <v/>
      </c>
      <c r="CL59" s="292"/>
      <c r="CM59" s="292" t="s">
        <v>5041</v>
      </c>
      <c r="CN59" s="443"/>
      <c r="CO59" s="443"/>
      <c r="CP59" s="427" t="str">
        <f t="shared" ca="1" si="45"/>
        <v/>
      </c>
      <c r="CQ59" s="443"/>
      <c r="CR59" s="443"/>
      <c r="CS59" s="443"/>
    </row>
    <row r="60" spans="1:97" collapsed="1" x14ac:dyDescent="0.2">
      <c r="A60" s="286"/>
      <c r="B60" s="286"/>
      <c r="C60" s="291" t="str">
        <f>IF(D60="","",(VLOOKUP(D60,Generic_Roadnames_Array[],2,FALSE)))</f>
        <v/>
      </c>
      <c r="D60" s="290"/>
      <c r="E60" s="400"/>
      <c r="F60" s="458"/>
      <c r="G60" s="458"/>
      <c r="H60" s="458"/>
      <c r="I60" s="458"/>
      <c r="J60" s="291" t="str">
        <f>IF(A60&lt;&gt;"",IF(I60="","U",(VLOOKUP(I60,Generic_Side_Array[],2,FALSE))),"")</f>
        <v/>
      </c>
      <c r="K60" s="290"/>
      <c r="L60" s="290"/>
      <c r="M60" s="291" t="str">
        <f t="shared" si="17"/>
        <v/>
      </c>
      <c r="N60" s="343"/>
      <c r="O60" s="291" t="str">
        <f t="shared" si="18"/>
        <v/>
      </c>
      <c r="P60" s="286"/>
      <c r="Q60" s="291" t="str">
        <f t="shared" si="19"/>
        <v/>
      </c>
      <c r="R60" s="286"/>
      <c r="S60" s="291" t="str">
        <f t="shared" si="20"/>
        <v/>
      </c>
      <c r="T60" s="290"/>
      <c r="U60" s="291" t="str">
        <f t="shared" si="21"/>
        <v/>
      </c>
      <c r="V60" s="459" t="str">
        <f t="shared" si="22"/>
        <v/>
      </c>
      <c r="W60" s="290"/>
      <c r="X60" s="291" t="str">
        <f t="shared" si="23"/>
        <v/>
      </c>
      <c r="Y60" s="286"/>
      <c r="Z60" s="291" t="str">
        <f t="shared" si="24"/>
        <v/>
      </c>
      <c r="AA60" s="286"/>
      <c r="AB60" s="290"/>
      <c r="AC60" s="290"/>
      <c r="AD60" s="286"/>
      <c r="AE60" s="291" t="str">
        <f t="shared" si="25"/>
        <v/>
      </c>
      <c r="AF60" s="290"/>
      <c r="AG60" s="291" t="str">
        <f t="shared" si="26"/>
        <v/>
      </c>
      <c r="AH60" s="286"/>
      <c r="AI60" s="367" t="str">
        <f t="shared" si="27"/>
        <v/>
      </c>
      <c r="AJ60" s="286"/>
      <c r="AK60" s="286"/>
      <c r="AL60" s="367" t="str">
        <f t="shared" si="28"/>
        <v/>
      </c>
      <c r="AM60" s="289"/>
      <c r="AN60" s="286"/>
      <c r="AO60" s="291" t="str">
        <f t="shared" si="29"/>
        <v/>
      </c>
      <c r="AP60" s="290"/>
      <c r="AQ60" s="290"/>
      <c r="AR60" s="460"/>
      <c r="AS60" s="286"/>
      <c r="AT60" s="291" t="str">
        <f t="shared" si="30"/>
        <v/>
      </c>
      <c r="AU60" s="290"/>
      <c r="AV60" s="290"/>
      <c r="AW60" s="461"/>
      <c r="AX60" s="286"/>
      <c r="AY60" s="367" t="str">
        <f t="shared" si="31"/>
        <v/>
      </c>
      <c r="AZ60" s="286"/>
      <c r="BA60" s="291" t="str">
        <f t="shared" si="32"/>
        <v/>
      </c>
      <c r="BB60" s="290"/>
      <c r="BC60" s="286"/>
      <c r="BD60" s="291" t="str">
        <f t="shared" si="33"/>
        <v/>
      </c>
      <c r="BE60" s="290"/>
      <c r="BF60" s="290"/>
      <c r="BG60" s="290"/>
      <c r="BH60" s="290"/>
      <c r="BI60" s="289" t="str">
        <f t="shared" si="34"/>
        <v/>
      </c>
      <c r="BJ60" s="286"/>
      <c r="BK60" s="286"/>
      <c r="BL60" s="462"/>
      <c r="BM60" s="462"/>
      <c r="BN60" s="400"/>
      <c r="BO60" s="400"/>
      <c r="BP60" s="400"/>
      <c r="BQ60" s="400"/>
      <c r="BR60" s="463" t="str">
        <f t="shared" si="35"/>
        <v/>
      </c>
      <c r="BS60" s="290"/>
      <c r="BT60" s="290"/>
      <c r="BU60" s="290"/>
      <c r="BV60" s="290"/>
      <c r="BW60" s="290"/>
      <c r="BX60" s="290" t="str">
        <f t="shared" si="36"/>
        <v/>
      </c>
      <c r="BY60" s="290"/>
      <c r="BZ60" s="290"/>
      <c r="CA60" s="291" t="str">
        <f t="shared" si="37"/>
        <v/>
      </c>
      <c r="CB60" s="290"/>
      <c r="CC60" s="290" t="str">
        <f t="shared" si="38"/>
        <v/>
      </c>
      <c r="CD60" s="290"/>
      <c r="CE60" s="291" t="str">
        <f t="shared" si="39"/>
        <v/>
      </c>
      <c r="CF60" s="289" t="str">
        <f t="shared" si="40"/>
        <v/>
      </c>
      <c r="CG60" s="290" t="str">
        <f t="shared" si="41"/>
        <v/>
      </c>
      <c r="CH60" s="290" t="str">
        <f t="shared" si="42"/>
        <v/>
      </c>
      <c r="CI60" s="290" t="str">
        <f t="shared" si="43"/>
        <v/>
      </c>
      <c r="CJ60" s="290"/>
      <c r="CK60" s="290" t="str">
        <f t="shared" si="44"/>
        <v/>
      </c>
      <c r="CL60" s="292"/>
      <c r="CM60" s="292" t="s">
        <v>5041</v>
      </c>
      <c r="CN60" s="443"/>
      <c r="CO60" s="443"/>
      <c r="CP60" s="427" t="str">
        <f t="shared" ca="1" si="45"/>
        <v/>
      </c>
      <c r="CQ60" s="443"/>
      <c r="CR60" s="443"/>
      <c r="CS60" s="443"/>
    </row>
    <row r="61" spans="1:97" collapsed="1" x14ac:dyDescent="0.2">
      <c r="A61" s="286"/>
      <c r="B61" s="286"/>
      <c r="C61" s="291" t="str">
        <f>IF(D61="","",(VLOOKUP(D61,Generic_Roadnames_Array[],2,FALSE)))</f>
        <v/>
      </c>
      <c r="D61" s="290"/>
      <c r="E61" s="400"/>
      <c r="F61" s="458"/>
      <c r="G61" s="458"/>
      <c r="H61" s="458"/>
      <c r="I61" s="458"/>
      <c r="J61" s="291" t="str">
        <f>IF(A61&lt;&gt;"",IF(I61="","U",(VLOOKUP(I61,Generic_Side_Array[],2,FALSE))),"")</f>
        <v/>
      </c>
      <c r="K61" s="290"/>
      <c r="L61" s="290"/>
      <c r="M61" s="291" t="str">
        <f t="shared" si="17"/>
        <v/>
      </c>
      <c r="N61" s="343"/>
      <c r="O61" s="291" t="str">
        <f t="shared" si="18"/>
        <v/>
      </c>
      <c r="P61" s="286"/>
      <c r="Q61" s="291" t="str">
        <f t="shared" si="19"/>
        <v/>
      </c>
      <c r="R61" s="286"/>
      <c r="S61" s="291" t="str">
        <f t="shared" si="20"/>
        <v/>
      </c>
      <c r="T61" s="290"/>
      <c r="U61" s="291" t="str">
        <f t="shared" si="21"/>
        <v/>
      </c>
      <c r="V61" s="459" t="str">
        <f t="shared" si="22"/>
        <v/>
      </c>
      <c r="W61" s="290"/>
      <c r="X61" s="291" t="str">
        <f t="shared" si="23"/>
        <v/>
      </c>
      <c r="Y61" s="286"/>
      <c r="Z61" s="291" t="str">
        <f t="shared" si="24"/>
        <v/>
      </c>
      <c r="AA61" s="286"/>
      <c r="AB61" s="290"/>
      <c r="AC61" s="290"/>
      <c r="AD61" s="286"/>
      <c r="AE61" s="291" t="str">
        <f t="shared" si="25"/>
        <v/>
      </c>
      <c r="AF61" s="290"/>
      <c r="AG61" s="291" t="str">
        <f t="shared" si="26"/>
        <v/>
      </c>
      <c r="AH61" s="286"/>
      <c r="AI61" s="367" t="str">
        <f t="shared" si="27"/>
        <v/>
      </c>
      <c r="AJ61" s="286"/>
      <c r="AK61" s="286"/>
      <c r="AL61" s="367" t="str">
        <f t="shared" si="28"/>
        <v/>
      </c>
      <c r="AM61" s="289"/>
      <c r="AN61" s="286"/>
      <c r="AO61" s="291" t="str">
        <f t="shared" si="29"/>
        <v/>
      </c>
      <c r="AP61" s="290"/>
      <c r="AQ61" s="290"/>
      <c r="AR61" s="460"/>
      <c r="AS61" s="286"/>
      <c r="AT61" s="291" t="str">
        <f t="shared" si="30"/>
        <v/>
      </c>
      <c r="AU61" s="290"/>
      <c r="AV61" s="290"/>
      <c r="AW61" s="461"/>
      <c r="AX61" s="286"/>
      <c r="AY61" s="367" t="str">
        <f t="shared" si="31"/>
        <v/>
      </c>
      <c r="AZ61" s="286"/>
      <c r="BA61" s="291" t="str">
        <f t="shared" si="32"/>
        <v/>
      </c>
      <c r="BB61" s="290"/>
      <c r="BC61" s="286"/>
      <c r="BD61" s="291" t="str">
        <f t="shared" si="33"/>
        <v/>
      </c>
      <c r="BE61" s="290"/>
      <c r="BF61" s="290"/>
      <c r="BG61" s="290"/>
      <c r="BH61" s="290"/>
      <c r="BI61" s="289" t="str">
        <f t="shared" si="34"/>
        <v/>
      </c>
      <c r="BJ61" s="286"/>
      <c r="BK61" s="286"/>
      <c r="BL61" s="462"/>
      <c r="BM61" s="462"/>
      <c r="BN61" s="400"/>
      <c r="BO61" s="400"/>
      <c r="BP61" s="400"/>
      <c r="BQ61" s="400"/>
      <c r="BR61" s="463" t="str">
        <f t="shared" si="35"/>
        <v/>
      </c>
      <c r="BS61" s="290"/>
      <c r="BT61" s="290"/>
      <c r="BU61" s="290"/>
      <c r="BV61" s="290"/>
      <c r="BW61" s="290"/>
      <c r="BX61" s="290" t="str">
        <f t="shared" si="36"/>
        <v/>
      </c>
      <c r="BY61" s="290"/>
      <c r="BZ61" s="290"/>
      <c r="CA61" s="291" t="str">
        <f t="shared" si="37"/>
        <v/>
      </c>
      <c r="CB61" s="290"/>
      <c r="CC61" s="290" t="str">
        <f t="shared" si="38"/>
        <v/>
      </c>
      <c r="CD61" s="290"/>
      <c r="CE61" s="291" t="str">
        <f t="shared" si="39"/>
        <v/>
      </c>
      <c r="CF61" s="289" t="str">
        <f t="shared" si="40"/>
        <v/>
      </c>
      <c r="CG61" s="290" t="str">
        <f t="shared" si="41"/>
        <v/>
      </c>
      <c r="CH61" s="290" t="str">
        <f t="shared" si="42"/>
        <v/>
      </c>
      <c r="CI61" s="290" t="str">
        <f t="shared" si="43"/>
        <v/>
      </c>
      <c r="CJ61" s="290"/>
      <c r="CK61" s="290" t="str">
        <f t="shared" si="44"/>
        <v/>
      </c>
      <c r="CL61" s="292"/>
      <c r="CM61" s="292" t="s">
        <v>5041</v>
      </c>
      <c r="CN61" s="443"/>
      <c r="CO61" s="443"/>
      <c r="CP61" s="427" t="str">
        <f t="shared" ca="1" si="45"/>
        <v/>
      </c>
      <c r="CQ61" s="443"/>
      <c r="CR61" s="443"/>
      <c r="CS61" s="443"/>
    </row>
    <row r="62" spans="1:97" collapsed="1" x14ac:dyDescent="0.2">
      <c r="A62" s="286"/>
      <c r="B62" s="286"/>
      <c r="C62" s="291" t="str">
        <f>IF(D62="","",(VLOOKUP(D62,Generic_Roadnames_Array[],2,FALSE)))</f>
        <v/>
      </c>
      <c r="D62" s="290"/>
      <c r="E62" s="400"/>
      <c r="F62" s="458"/>
      <c r="G62" s="458"/>
      <c r="H62" s="458"/>
      <c r="I62" s="458"/>
      <c r="J62" s="291" t="str">
        <f>IF(A62&lt;&gt;"",IF(I62="","U",(VLOOKUP(I62,Generic_Side_Array[],2,FALSE))),"")</f>
        <v/>
      </c>
      <c r="K62" s="290"/>
      <c r="L62" s="290"/>
      <c r="M62" s="291" t="str">
        <f t="shared" si="17"/>
        <v/>
      </c>
      <c r="N62" s="343"/>
      <c r="O62" s="291" t="str">
        <f t="shared" si="18"/>
        <v/>
      </c>
      <c r="P62" s="286"/>
      <c r="Q62" s="291" t="str">
        <f t="shared" si="19"/>
        <v/>
      </c>
      <c r="R62" s="286"/>
      <c r="S62" s="291" t="str">
        <f t="shared" si="20"/>
        <v/>
      </c>
      <c r="T62" s="290"/>
      <c r="U62" s="291" t="str">
        <f t="shared" si="21"/>
        <v/>
      </c>
      <c r="V62" s="459" t="str">
        <f t="shared" si="22"/>
        <v/>
      </c>
      <c r="W62" s="290"/>
      <c r="X62" s="291" t="str">
        <f t="shared" si="23"/>
        <v/>
      </c>
      <c r="Y62" s="286"/>
      <c r="Z62" s="291" t="str">
        <f t="shared" si="24"/>
        <v/>
      </c>
      <c r="AA62" s="286"/>
      <c r="AB62" s="290"/>
      <c r="AC62" s="290"/>
      <c r="AD62" s="286"/>
      <c r="AE62" s="291" t="str">
        <f t="shared" si="25"/>
        <v/>
      </c>
      <c r="AF62" s="290"/>
      <c r="AG62" s="291" t="str">
        <f t="shared" si="26"/>
        <v/>
      </c>
      <c r="AH62" s="286"/>
      <c r="AI62" s="367" t="str">
        <f t="shared" si="27"/>
        <v/>
      </c>
      <c r="AJ62" s="286"/>
      <c r="AK62" s="286"/>
      <c r="AL62" s="367" t="str">
        <f t="shared" si="28"/>
        <v/>
      </c>
      <c r="AM62" s="289"/>
      <c r="AN62" s="286"/>
      <c r="AO62" s="291" t="str">
        <f t="shared" si="29"/>
        <v/>
      </c>
      <c r="AP62" s="290"/>
      <c r="AQ62" s="290"/>
      <c r="AR62" s="460"/>
      <c r="AS62" s="286"/>
      <c r="AT62" s="291" t="str">
        <f t="shared" si="30"/>
        <v/>
      </c>
      <c r="AU62" s="290"/>
      <c r="AV62" s="290"/>
      <c r="AW62" s="461"/>
      <c r="AX62" s="286"/>
      <c r="AY62" s="367" t="str">
        <f t="shared" si="31"/>
        <v/>
      </c>
      <c r="AZ62" s="286"/>
      <c r="BA62" s="291" t="str">
        <f t="shared" si="32"/>
        <v/>
      </c>
      <c r="BB62" s="290"/>
      <c r="BC62" s="286"/>
      <c r="BD62" s="291" t="str">
        <f t="shared" si="33"/>
        <v/>
      </c>
      <c r="BE62" s="290"/>
      <c r="BF62" s="290"/>
      <c r="BG62" s="290"/>
      <c r="BH62" s="290"/>
      <c r="BI62" s="289" t="str">
        <f t="shared" si="34"/>
        <v/>
      </c>
      <c r="BJ62" s="286"/>
      <c r="BK62" s="286"/>
      <c r="BL62" s="462"/>
      <c r="BM62" s="462"/>
      <c r="BN62" s="400"/>
      <c r="BO62" s="400"/>
      <c r="BP62" s="400"/>
      <c r="BQ62" s="400"/>
      <c r="BR62" s="463" t="str">
        <f t="shared" si="35"/>
        <v/>
      </c>
      <c r="BS62" s="290"/>
      <c r="BT62" s="290"/>
      <c r="BU62" s="290"/>
      <c r="BV62" s="290"/>
      <c r="BW62" s="290"/>
      <c r="BX62" s="290" t="str">
        <f t="shared" si="36"/>
        <v/>
      </c>
      <c r="BY62" s="290"/>
      <c r="BZ62" s="290"/>
      <c r="CA62" s="291" t="str">
        <f t="shared" si="37"/>
        <v/>
      </c>
      <c r="CB62" s="290"/>
      <c r="CC62" s="290" t="str">
        <f t="shared" si="38"/>
        <v/>
      </c>
      <c r="CD62" s="290"/>
      <c r="CE62" s="291" t="str">
        <f t="shared" si="39"/>
        <v/>
      </c>
      <c r="CF62" s="289" t="str">
        <f t="shared" si="40"/>
        <v/>
      </c>
      <c r="CG62" s="290" t="str">
        <f t="shared" si="41"/>
        <v/>
      </c>
      <c r="CH62" s="290" t="str">
        <f t="shared" si="42"/>
        <v/>
      </c>
      <c r="CI62" s="290" t="str">
        <f t="shared" si="43"/>
        <v/>
      </c>
      <c r="CJ62" s="290"/>
      <c r="CK62" s="290" t="str">
        <f t="shared" si="44"/>
        <v/>
      </c>
      <c r="CL62" s="292"/>
      <c r="CM62" s="292" t="s">
        <v>5041</v>
      </c>
      <c r="CN62" s="443"/>
      <c r="CO62" s="443"/>
      <c r="CP62" s="427" t="str">
        <f t="shared" ca="1" si="45"/>
        <v/>
      </c>
      <c r="CQ62" s="443"/>
      <c r="CR62" s="443"/>
      <c r="CS62" s="443"/>
    </row>
    <row r="63" spans="1:97" collapsed="1" x14ac:dyDescent="0.2">
      <c r="A63" s="286"/>
      <c r="B63" s="286"/>
      <c r="C63" s="291" t="str">
        <f>IF(D63="","",(VLOOKUP(D63,Generic_Roadnames_Array[],2,FALSE)))</f>
        <v/>
      </c>
      <c r="D63" s="290"/>
      <c r="E63" s="400"/>
      <c r="F63" s="458"/>
      <c r="G63" s="458"/>
      <c r="H63" s="458"/>
      <c r="I63" s="458"/>
      <c r="J63" s="291" t="str">
        <f>IF(A63&lt;&gt;"",IF(I63="","U",(VLOOKUP(I63,Generic_Side_Array[],2,FALSE))),"")</f>
        <v/>
      </c>
      <c r="K63" s="290"/>
      <c r="L63" s="290"/>
      <c r="M63" s="291" t="str">
        <f t="shared" si="17"/>
        <v/>
      </c>
      <c r="N63" s="343"/>
      <c r="O63" s="291" t="str">
        <f t="shared" si="18"/>
        <v/>
      </c>
      <c r="P63" s="286"/>
      <c r="Q63" s="291" t="str">
        <f t="shared" si="19"/>
        <v/>
      </c>
      <c r="R63" s="286"/>
      <c r="S63" s="291" t="str">
        <f t="shared" si="20"/>
        <v/>
      </c>
      <c r="T63" s="290"/>
      <c r="U63" s="291" t="str">
        <f t="shared" si="21"/>
        <v/>
      </c>
      <c r="V63" s="459" t="str">
        <f t="shared" si="22"/>
        <v/>
      </c>
      <c r="W63" s="290"/>
      <c r="X63" s="291" t="str">
        <f t="shared" si="23"/>
        <v/>
      </c>
      <c r="Y63" s="286"/>
      <c r="Z63" s="291" t="str">
        <f t="shared" si="24"/>
        <v/>
      </c>
      <c r="AA63" s="286"/>
      <c r="AB63" s="290"/>
      <c r="AC63" s="290"/>
      <c r="AD63" s="286"/>
      <c r="AE63" s="291" t="str">
        <f t="shared" si="25"/>
        <v/>
      </c>
      <c r="AF63" s="290"/>
      <c r="AG63" s="291" t="str">
        <f t="shared" si="26"/>
        <v/>
      </c>
      <c r="AH63" s="286"/>
      <c r="AI63" s="367" t="str">
        <f t="shared" si="27"/>
        <v/>
      </c>
      <c r="AJ63" s="286"/>
      <c r="AK63" s="286"/>
      <c r="AL63" s="367" t="str">
        <f t="shared" si="28"/>
        <v/>
      </c>
      <c r="AM63" s="289"/>
      <c r="AN63" s="286"/>
      <c r="AO63" s="291" t="str">
        <f t="shared" si="29"/>
        <v/>
      </c>
      <c r="AP63" s="290"/>
      <c r="AQ63" s="290"/>
      <c r="AR63" s="460"/>
      <c r="AS63" s="286"/>
      <c r="AT63" s="291" t="str">
        <f t="shared" si="30"/>
        <v/>
      </c>
      <c r="AU63" s="290"/>
      <c r="AV63" s="290"/>
      <c r="AW63" s="461"/>
      <c r="AX63" s="286"/>
      <c r="AY63" s="367" t="str">
        <f t="shared" si="31"/>
        <v/>
      </c>
      <c r="AZ63" s="286"/>
      <c r="BA63" s="291" t="str">
        <f t="shared" si="32"/>
        <v/>
      </c>
      <c r="BB63" s="290"/>
      <c r="BC63" s="286"/>
      <c r="BD63" s="291" t="str">
        <f t="shared" si="33"/>
        <v/>
      </c>
      <c r="BE63" s="290"/>
      <c r="BF63" s="290"/>
      <c r="BG63" s="290"/>
      <c r="BH63" s="290"/>
      <c r="BI63" s="289" t="str">
        <f t="shared" si="34"/>
        <v/>
      </c>
      <c r="BJ63" s="286"/>
      <c r="BK63" s="286"/>
      <c r="BL63" s="462"/>
      <c r="BM63" s="462"/>
      <c r="BN63" s="400"/>
      <c r="BO63" s="400"/>
      <c r="BP63" s="400"/>
      <c r="BQ63" s="400"/>
      <c r="BR63" s="463" t="str">
        <f t="shared" si="35"/>
        <v/>
      </c>
      <c r="BS63" s="290"/>
      <c r="BT63" s="290"/>
      <c r="BU63" s="290"/>
      <c r="BV63" s="290"/>
      <c r="BW63" s="290"/>
      <c r="BX63" s="290" t="str">
        <f t="shared" si="36"/>
        <v/>
      </c>
      <c r="BY63" s="290"/>
      <c r="BZ63" s="290"/>
      <c r="CA63" s="291" t="str">
        <f t="shared" si="37"/>
        <v/>
      </c>
      <c r="CB63" s="290"/>
      <c r="CC63" s="290" t="str">
        <f t="shared" si="38"/>
        <v/>
      </c>
      <c r="CD63" s="290"/>
      <c r="CE63" s="291" t="str">
        <f t="shared" si="39"/>
        <v/>
      </c>
      <c r="CF63" s="289" t="str">
        <f t="shared" si="40"/>
        <v/>
      </c>
      <c r="CG63" s="290" t="str">
        <f t="shared" si="41"/>
        <v/>
      </c>
      <c r="CH63" s="290" t="str">
        <f t="shared" si="42"/>
        <v/>
      </c>
      <c r="CI63" s="290" t="str">
        <f t="shared" si="43"/>
        <v/>
      </c>
      <c r="CJ63" s="290"/>
      <c r="CK63" s="290" t="str">
        <f t="shared" si="44"/>
        <v/>
      </c>
      <c r="CL63" s="292"/>
      <c r="CM63" s="292" t="s">
        <v>5041</v>
      </c>
      <c r="CN63" s="443"/>
      <c r="CO63" s="443"/>
      <c r="CP63" s="427" t="str">
        <f t="shared" ca="1" si="45"/>
        <v/>
      </c>
      <c r="CQ63" s="443"/>
      <c r="CR63" s="443"/>
      <c r="CS63" s="443"/>
    </row>
    <row r="64" spans="1:97" collapsed="1" x14ac:dyDescent="0.2">
      <c r="A64" s="286"/>
      <c r="B64" s="286"/>
      <c r="C64" s="291" t="str">
        <f>IF(D64="","",(VLOOKUP(D64,Generic_Roadnames_Array[],2,FALSE)))</f>
        <v/>
      </c>
      <c r="D64" s="290"/>
      <c r="E64" s="400"/>
      <c r="F64" s="458"/>
      <c r="G64" s="458"/>
      <c r="H64" s="458"/>
      <c r="I64" s="458"/>
      <c r="J64" s="291" t="str">
        <f>IF(A64&lt;&gt;"",IF(I64="","U",(VLOOKUP(I64,Generic_Side_Array[],2,FALSE))),"")</f>
        <v/>
      </c>
      <c r="K64" s="290"/>
      <c r="L64" s="290"/>
      <c r="M64" s="291" t="str">
        <f t="shared" si="17"/>
        <v/>
      </c>
      <c r="N64" s="343"/>
      <c r="O64" s="291" t="str">
        <f t="shared" si="18"/>
        <v/>
      </c>
      <c r="P64" s="286"/>
      <c r="Q64" s="291" t="str">
        <f t="shared" si="19"/>
        <v/>
      </c>
      <c r="R64" s="286"/>
      <c r="S64" s="291" t="str">
        <f t="shared" si="20"/>
        <v/>
      </c>
      <c r="T64" s="290"/>
      <c r="U64" s="291" t="str">
        <f t="shared" si="21"/>
        <v/>
      </c>
      <c r="V64" s="459" t="str">
        <f t="shared" si="22"/>
        <v/>
      </c>
      <c r="W64" s="290"/>
      <c r="X64" s="291" t="str">
        <f t="shared" si="23"/>
        <v/>
      </c>
      <c r="Y64" s="286"/>
      <c r="Z64" s="291" t="str">
        <f t="shared" si="24"/>
        <v/>
      </c>
      <c r="AA64" s="286"/>
      <c r="AB64" s="290"/>
      <c r="AC64" s="290"/>
      <c r="AD64" s="286"/>
      <c r="AE64" s="291" t="str">
        <f t="shared" si="25"/>
        <v/>
      </c>
      <c r="AF64" s="290"/>
      <c r="AG64" s="291" t="str">
        <f t="shared" si="26"/>
        <v/>
      </c>
      <c r="AH64" s="286"/>
      <c r="AI64" s="367" t="str">
        <f t="shared" si="27"/>
        <v/>
      </c>
      <c r="AJ64" s="286"/>
      <c r="AK64" s="286"/>
      <c r="AL64" s="367" t="str">
        <f t="shared" si="28"/>
        <v/>
      </c>
      <c r="AM64" s="289"/>
      <c r="AN64" s="286"/>
      <c r="AO64" s="291" t="str">
        <f t="shared" si="29"/>
        <v/>
      </c>
      <c r="AP64" s="290"/>
      <c r="AQ64" s="290"/>
      <c r="AR64" s="460"/>
      <c r="AS64" s="286"/>
      <c r="AT64" s="291" t="str">
        <f t="shared" si="30"/>
        <v/>
      </c>
      <c r="AU64" s="290"/>
      <c r="AV64" s="290"/>
      <c r="AW64" s="461"/>
      <c r="AX64" s="286"/>
      <c r="AY64" s="367" t="str">
        <f t="shared" si="31"/>
        <v/>
      </c>
      <c r="AZ64" s="286"/>
      <c r="BA64" s="291" t="str">
        <f t="shared" si="32"/>
        <v/>
      </c>
      <c r="BB64" s="290"/>
      <c r="BC64" s="286"/>
      <c r="BD64" s="291" t="str">
        <f t="shared" si="33"/>
        <v/>
      </c>
      <c r="BE64" s="290"/>
      <c r="BF64" s="290"/>
      <c r="BG64" s="290"/>
      <c r="BH64" s="290"/>
      <c r="BI64" s="289" t="str">
        <f t="shared" si="34"/>
        <v/>
      </c>
      <c r="BJ64" s="286"/>
      <c r="BK64" s="286"/>
      <c r="BL64" s="462"/>
      <c r="BM64" s="462"/>
      <c r="BN64" s="400"/>
      <c r="BO64" s="400"/>
      <c r="BP64" s="400"/>
      <c r="BQ64" s="400"/>
      <c r="BR64" s="463" t="str">
        <f t="shared" si="35"/>
        <v/>
      </c>
      <c r="BS64" s="290"/>
      <c r="BT64" s="290"/>
      <c r="BU64" s="290"/>
      <c r="BV64" s="290"/>
      <c r="BW64" s="290"/>
      <c r="BX64" s="290" t="str">
        <f t="shared" si="36"/>
        <v/>
      </c>
      <c r="BY64" s="290"/>
      <c r="BZ64" s="290"/>
      <c r="CA64" s="291" t="str">
        <f t="shared" si="37"/>
        <v/>
      </c>
      <c r="CB64" s="290"/>
      <c r="CC64" s="290" t="str">
        <f t="shared" si="38"/>
        <v/>
      </c>
      <c r="CD64" s="290"/>
      <c r="CE64" s="291" t="str">
        <f t="shared" si="39"/>
        <v/>
      </c>
      <c r="CF64" s="289" t="str">
        <f t="shared" si="40"/>
        <v/>
      </c>
      <c r="CG64" s="290" t="str">
        <f t="shared" si="41"/>
        <v/>
      </c>
      <c r="CH64" s="290" t="str">
        <f t="shared" si="42"/>
        <v/>
      </c>
      <c r="CI64" s="290" t="str">
        <f t="shared" si="43"/>
        <v/>
      </c>
      <c r="CJ64" s="290"/>
      <c r="CK64" s="290" t="str">
        <f t="shared" si="44"/>
        <v/>
      </c>
      <c r="CL64" s="292"/>
      <c r="CM64" s="292" t="s">
        <v>5041</v>
      </c>
      <c r="CN64" s="443"/>
      <c r="CO64" s="443"/>
      <c r="CP64" s="427" t="str">
        <f t="shared" ca="1" si="45"/>
        <v/>
      </c>
      <c r="CQ64" s="443"/>
      <c r="CR64" s="443"/>
      <c r="CS64" s="443"/>
    </row>
    <row r="65" spans="1:97" collapsed="1" x14ac:dyDescent="0.2">
      <c r="A65" s="286"/>
      <c r="B65" s="286"/>
      <c r="C65" s="291" t="str">
        <f>IF(D65="","",(VLOOKUP(D65,Generic_Roadnames_Array[],2,FALSE)))</f>
        <v/>
      </c>
      <c r="D65" s="290"/>
      <c r="E65" s="400"/>
      <c r="F65" s="458"/>
      <c r="G65" s="458"/>
      <c r="H65" s="458"/>
      <c r="I65" s="458"/>
      <c r="J65" s="291" t="str">
        <f>IF(A65&lt;&gt;"",IF(I65="","U",(VLOOKUP(I65,Generic_Side_Array[],2,FALSE))),"")</f>
        <v/>
      </c>
      <c r="K65" s="290"/>
      <c r="L65" s="290"/>
      <c r="M65" s="291" t="str">
        <f t="shared" si="17"/>
        <v/>
      </c>
      <c r="N65" s="343"/>
      <c r="O65" s="291" t="str">
        <f t="shared" si="18"/>
        <v/>
      </c>
      <c r="P65" s="286"/>
      <c r="Q65" s="291" t="str">
        <f t="shared" si="19"/>
        <v/>
      </c>
      <c r="R65" s="286"/>
      <c r="S65" s="291" t="str">
        <f t="shared" si="20"/>
        <v/>
      </c>
      <c r="T65" s="290"/>
      <c r="U65" s="291" t="str">
        <f t="shared" si="21"/>
        <v/>
      </c>
      <c r="V65" s="459" t="str">
        <f t="shared" si="22"/>
        <v/>
      </c>
      <c r="W65" s="290"/>
      <c r="X65" s="291" t="str">
        <f t="shared" si="23"/>
        <v/>
      </c>
      <c r="Y65" s="286"/>
      <c r="Z65" s="291" t="str">
        <f t="shared" si="24"/>
        <v/>
      </c>
      <c r="AA65" s="286"/>
      <c r="AB65" s="290"/>
      <c r="AC65" s="290"/>
      <c r="AD65" s="286"/>
      <c r="AE65" s="291" t="str">
        <f t="shared" si="25"/>
        <v/>
      </c>
      <c r="AF65" s="290"/>
      <c r="AG65" s="291" t="str">
        <f t="shared" si="26"/>
        <v/>
      </c>
      <c r="AH65" s="286"/>
      <c r="AI65" s="367" t="str">
        <f t="shared" si="27"/>
        <v/>
      </c>
      <c r="AJ65" s="286"/>
      <c r="AK65" s="286"/>
      <c r="AL65" s="367" t="str">
        <f t="shared" si="28"/>
        <v/>
      </c>
      <c r="AM65" s="289"/>
      <c r="AN65" s="286"/>
      <c r="AO65" s="291" t="str">
        <f t="shared" si="29"/>
        <v/>
      </c>
      <c r="AP65" s="290"/>
      <c r="AQ65" s="290"/>
      <c r="AR65" s="460"/>
      <c r="AS65" s="286"/>
      <c r="AT65" s="291" t="str">
        <f t="shared" si="30"/>
        <v/>
      </c>
      <c r="AU65" s="290"/>
      <c r="AV65" s="290"/>
      <c r="AW65" s="461"/>
      <c r="AX65" s="286"/>
      <c r="AY65" s="367" t="str">
        <f t="shared" si="31"/>
        <v/>
      </c>
      <c r="AZ65" s="286"/>
      <c r="BA65" s="291" t="str">
        <f t="shared" si="32"/>
        <v/>
      </c>
      <c r="BB65" s="290"/>
      <c r="BC65" s="286"/>
      <c r="BD65" s="291" t="str">
        <f t="shared" si="33"/>
        <v/>
      </c>
      <c r="BE65" s="290"/>
      <c r="BF65" s="290"/>
      <c r="BG65" s="290"/>
      <c r="BH65" s="290"/>
      <c r="BI65" s="289" t="str">
        <f t="shared" si="34"/>
        <v/>
      </c>
      <c r="BJ65" s="286"/>
      <c r="BK65" s="286"/>
      <c r="BL65" s="462"/>
      <c r="BM65" s="462"/>
      <c r="BN65" s="400"/>
      <c r="BO65" s="400"/>
      <c r="BP65" s="400"/>
      <c r="BQ65" s="400"/>
      <c r="BR65" s="463" t="str">
        <f t="shared" si="35"/>
        <v/>
      </c>
      <c r="BS65" s="290"/>
      <c r="BT65" s="290"/>
      <c r="BU65" s="290"/>
      <c r="BV65" s="290"/>
      <c r="BW65" s="290"/>
      <c r="BX65" s="290" t="str">
        <f t="shared" si="36"/>
        <v/>
      </c>
      <c r="BY65" s="290"/>
      <c r="BZ65" s="290"/>
      <c r="CA65" s="291" t="str">
        <f t="shared" si="37"/>
        <v/>
      </c>
      <c r="CB65" s="290"/>
      <c r="CC65" s="290" t="str">
        <f t="shared" si="38"/>
        <v/>
      </c>
      <c r="CD65" s="290"/>
      <c r="CE65" s="291" t="str">
        <f t="shared" si="39"/>
        <v/>
      </c>
      <c r="CF65" s="289" t="str">
        <f t="shared" si="40"/>
        <v/>
      </c>
      <c r="CG65" s="290" t="str">
        <f t="shared" si="41"/>
        <v/>
      </c>
      <c r="CH65" s="290" t="str">
        <f t="shared" si="42"/>
        <v/>
      </c>
      <c r="CI65" s="290" t="str">
        <f t="shared" si="43"/>
        <v/>
      </c>
      <c r="CJ65" s="290"/>
      <c r="CK65" s="290" t="str">
        <f t="shared" si="44"/>
        <v/>
      </c>
      <c r="CL65" s="292"/>
      <c r="CM65" s="292" t="s">
        <v>5041</v>
      </c>
      <c r="CN65" s="443"/>
      <c r="CO65" s="443"/>
      <c r="CP65" s="427" t="str">
        <f t="shared" ca="1" si="45"/>
        <v/>
      </c>
      <c r="CQ65" s="443"/>
      <c r="CR65" s="443"/>
      <c r="CS65" s="443"/>
    </row>
    <row r="66" spans="1:97" collapsed="1" x14ac:dyDescent="0.2">
      <c r="A66" s="286"/>
      <c r="B66" s="286"/>
      <c r="C66" s="291" t="str">
        <f>IF(D66="","",(VLOOKUP(D66,Generic_Roadnames_Array[],2,FALSE)))</f>
        <v/>
      </c>
      <c r="D66" s="290"/>
      <c r="E66" s="400"/>
      <c r="F66" s="458"/>
      <c r="G66" s="458"/>
      <c r="H66" s="458"/>
      <c r="I66" s="458"/>
      <c r="J66" s="291" t="str">
        <f>IF(A66&lt;&gt;"",IF(I66="","U",(VLOOKUP(I66,Generic_Side_Array[],2,FALSE))),"")</f>
        <v/>
      </c>
      <c r="K66" s="290"/>
      <c r="L66" s="290"/>
      <c r="M66" s="291" t="str">
        <f t="shared" si="17"/>
        <v/>
      </c>
      <c r="N66" s="343"/>
      <c r="O66" s="291" t="str">
        <f t="shared" si="18"/>
        <v/>
      </c>
      <c r="P66" s="286"/>
      <c r="Q66" s="291" t="str">
        <f t="shared" si="19"/>
        <v/>
      </c>
      <c r="R66" s="286"/>
      <c r="S66" s="291" t="str">
        <f t="shared" si="20"/>
        <v/>
      </c>
      <c r="T66" s="290"/>
      <c r="U66" s="291" t="str">
        <f t="shared" si="21"/>
        <v/>
      </c>
      <c r="V66" s="459" t="str">
        <f t="shared" si="22"/>
        <v/>
      </c>
      <c r="W66" s="290"/>
      <c r="X66" s="291" t="str">
        <f t="shared" si="23"/>
        <v/>
      </c>
      <c r="Y66" s="286"/>
      <c r="Z66" s="291" t="str">
        <f t="shared" si="24"/>
        <v/>
      </c>
      <c r="AA66" s="286"/>
      <c r="AB66" s="290"/>
      <c r="AC66" s="290"/>
      <c r="AD66" s="286"/>
      <c r="AE66" s="291" t="str">
        <f t="shared" si="25"/>
        <v/>
      </c>
      <c r="AF66" s="290"/>
      <c r="AG66" s="291" t="str">
        <f t="shared" si="26"/>
        <v/>
      </c>
      <c r="AH66" s="286"/>
      <c r="AI66" s="367" t="str">
        <f t="shared" si="27"/>
        <v/>
      </c>
      <c r="AJ66" s="286"/>
      <c r="AK66" s="286"/>
      <c r="AL66" s="367" t="str">
        <f t="shared" si="28"/>
        <v/>
      </c>
      <c r="AM66" s="289"/>
      <c r="AN66" s="286"/>
      <c r="AO66" s="291" t="str">
        <f t="shared" si="29"/>
        <v/>
      </c>
      <c r="AP66" s="290"/>
      <c r="AQ66" s="290"/>
      <c r="AR66" s="460"/>
      <c r="AS66" s="286"/>
      <c r="AT66" s="291" t="str">
        <f t="shared" si="30"/>
        <v/>
      </c>
      <c r="AU66" s="290"/>
      <c r="AV66" s="290"/>
      <c r="AW66" s="461"/>
      <c r="AX66" s="286"/>
      <c r="AY66" s="367" t="str">
        <f t="shared" si="31"/>
        <v/>
      </c>
      <c r="AZ66" s="286"/>
      <c r="BA66" s="291" t="str">
        <f t="shared" si="32"/>
        <v/>
      </c>
      <c r="BB66" s="290"/>
      <c r="BC66" s="286"/>
      <c r="BD66" s="291" t="str">
        <f t="shared" si="33"/>
        <v/>
      </c>
      <c r="BE66" s="290"/>
      <c r="BF66" s="290"/>
      <c r="BG66" s="290"/>
      <c r="BH66" s="290"/>
      <c r="BI66" s="289" t="str">
        <f t="shared" si="34"/>
        <v/>
      </c>
      <c r="BJ66" s="286"/>
      <c r="BK66" s="286"/>
      <c r="BL66" s="462"/>
      <c r="BM66" s="462"/>
      <c r="BN66" s="400"/>
      <c r="BO66" s="400"/>
      <c r="BP66" s="400"/>
      <c r="BQ66" s="400"/>
      <c r="BR66" s="463" t="str">
        <f t="shared" si="35"/>
        <v/>
      </c>
      <c r="BS66" s="290"/>
      <c r="BT66" s="290"/>
      <c r="BU66" s="290"/>
      <c r="BV66" s="290"/>
      <c r="BW66" s="290"/>
      <c r="BX66" s="290" t="str">
        <f t="shared" si="36"/>
        <v/>
      </c>
      <c r="BY66" s="290"/>
      <c r="BZ66" s="290"/>
      <c r="CA66" s="291" t="str">
        <f t="shared" si="37"/>
        <v/>
      </c>
      <c r="CB66" s="290"/>
      <c r="CC66" s="290" t="str">
        <f t="shared" si="38"/>
        <v/>
      </c>
      <c r="CD66" s="290"/>
      <c r="CE66" s="291" t="str">
        <f t="shared" si="39"/>
        <v/>
      </c>
      <c r="CF66" s="289" t="str">
        <f t="shared" si="40"/>
        <v/>
      </c>
      <c r="CG66" s="290" t="str">
        <f t="shared" si="41"/>
        <v/>
      </c>
      <c r="CH66" s="290" t="str">
        <f t="shared" si="42"/>
        <v/>
      </c>
      <c r="CI66" s="290" t="str">
        <f t="shared" si="43"/>
        <v/>
      </c>
      <c r="CJ66" s="290"/>
      <c r="CK66" s="290" t="str">
        <f t="shared" si="44"/>
        <v/>
      </c>
      <c r="CL66" s="292"/>
      <c r="CM66" s="292" t="s">
        <v>5041</v>
      </c>
      <c r="CN66" s="443"/>
      <c r="CO66" s="443"/>
      <c r="CP66" s="427" t="str">
        <f t="shared" ca="1" si="45"/>
        <v/>
      </c>
      <c r="CQ66" s="443"/>
      <c r="CR66" s="443"/>
      <c r="CS66" s="443"/>
    </row>
    <row r="67" spans="1:97" collapsed="1" x14ac:dyDescent="0.2">
      <c r="A67" s="286"/>
      <c r="B67" s="286"/>
      <c r="C67" s="291" t="str">
        <f>IF(D67="","",(VLOOKUP(D67,Generic_Roadnames_Array[],2,FALSE)))</f>
        <v/>
      </c>
      <c r="D67" s="290"/>
      <c r="E67" s="400"/>
      <c r="F67" s="458"/>
      <c r="G67" s="458"/>
      <c r="H67" s="458"/>
      <c r="I67" s="458"/>
      <c r="J67" s="291" t="str">
        <f>IF(A67&lt;&gt;"",IF(I67="","U",(VLOOKUP(I67,Generic_Side_Array[],2,FALSE))),"")</f>
        <v/>
      </c>
      <c r="K67" s="290"/>
      <c r="L67" s="290"/>
      <c r="M67" s="291" t="str">
        <f t="shared" si="17"/>
        <v/>
      </c>
      <c r="N67" s="343"/>
      <c r="O67" s="291" t="str">
        <f t="shared" si="18"/>
        <v/>
      </c>
      <c r="P67" s="286"/>
      <c r="Q67" s="291" t="str">
        <f t="shared" si="19"/>
        <v/>
      </c>
      <c r="R67" s="286"/>
      <c r="S67" s="291" t="str">
        <f t="shared" si="20"/>
        <v/>
      </c>
      <c r="T67" s="290"/>
      <c r="U67" s="291" t="str">
        <f t="shared" si="21"/>
        <v/>
      </c>
      <c r="V67" s="459" t="str">
        <f t="shared" si="22"/>
        <v/>
      </c>
      <c r="W67" s="290"/>
      <c r="X67" s="291" t="str">
        <f t="shared" si="23"/>
        <v/>
      </c>
      <c r="Y67" s="286"/>
      <c r="Z67" s="291" t="str">
        <f t="shared" si="24"/>
        <v/>
      </c>
      <c r="AA67" s="286"/>
      <c r="AB67" s="290"/>
      <c r="AC67" s="290"/>
      <c r="AD67" s="286"/>
      <c r="AE67" s="291" t="str">
        <f t="shared" si="25"/>
        <v/>
      </c>
      <c r="AF67" s="290"/>
      <c r="AG67" s="291" t="str">
        <f t="shared" si="26"/>
        <v/>
      </c>
      <c r="AH67" s="286"/>
      <c r="AI67" s="367" t="str">
        <f t="shared" si="27"/>
        <v/>
      </c>
      <c r="AJ67" s="286"/>
      <c r="AK67" s="286"/>
      <c r="AL67" s="367" t="str">
        <f t="shared" si="28"/>
        <v/>
      </c>
      <c r="AM67" s="289"/>
      <c r="AN67" s="286"/>
      <c r="AO67" s="291" t="str">
        <f t="shared" si="29"/>
        <v/>
      </c>
      <c r="AP67" s="290"/>
      <c r="AQ67" s="290"/>
      <c r="AR67" s="460"/>
      <c r="AS67" s="286"/>
      <c r="AT67" s="291" t="str">
        <f t="shared" si="30"/>
        <v/>
      </c>
      <c r="AU67" s="290"/>
      <c r="AV67" s="290"/>
      <c r="AW67" s="461"/>
      <c r="AX67" s="286"/>
      <c r="AY67" s="367" t="str">
        <f t="shared" si="31"/>
        <v/>
      </c>
      <c r="AZ67" s="286"/>
      <c r="BA67" s="291" t="str">
        <f t="shared" si="32"/>
        <v/>
      </c>
      <c r="BB67" s="290"/>
      <c r="BC67" s="286"/>
      <c r="BD67" s="291" t="str">
        <f t="shared" si="33"/>
        <v/>
      </c>
      <c r="BE67" s="290"/>
      <c r="BF67" s="290"/>
      <c r="BG67" s="290"/>
      <c r="BH67" s="290"/>
      <c r="BI67" s="289" t="str">
        <f t="shared" si="34"/>
        <v/>
      </c>
      <c r="BJ67" s="286"/>
      <c r="BK67" s="286"/>
      <c r="BL67" s="462"/>
      <c r="BM67" s="462"/>
      <c r="BN67" s="400"/>
      <c r="BO67" s="400"/>
      <c r="BP67" s="400"/>
      <c r="BQ67" s="400"/>
      <c r="BR67" s="463" t="str">
        <f t="shared" si="35"/>
        <v/>
      </c>
      <c r="BS67" s="290"/>
      <c r="BT67" s="290"/>
      <c r="BU67" s="290"/>
      <c r="BV67" s="290"/>
      <c r="BW67" s="290"/>
      <c r="BX67" s="290" t="str">
        <f t="shared" si="36"/>
        <v/>
      </c>
      <c r="BY67" s="290"/>
      <c r="BZ67" s="290"/>
      <c r="CA67" s="291" t="str">
        <f t="shared" si="37"/>
        <v/>
      </c>
      <c r="CB67" s="290"/>
      <c r="CC67" s="290" t="str">
        <f t="shared" si="38"/>
        <v/>
      </c>
      <c r="CD67" s="290"/>
      <c r="CE67" s="291" t="str">
        <f t="shared" si="39"/>
        <v/>
      </c>
      <c r="CF67" s="289" t="str">
        <f t="shared" si="40"/>
        <v/>
      </c>
      <c r="CG67" s="290" t="str">
        <f t="shared" si="41"/>
        <v/>
      </c>
      <c r="CH67" s="290" t="str">
        <f t="shared" si="42"/>
        <v/>
      </c>
      <c r="CI67" s="290" t="str">
        <f t="shared" si="43"/>
        <v/>
      </c>
      <c r="CJ67" s="290"/>
      <c r="CK67" s="290" t="str">
        <f t="shared" si="44"/>
        <v/>
      </c>
      <c r="CL67" s="292"/>
      <c r="CM67" s="292" t="s">
        <v>5041</v>
      </c>
      <c r="CN67" s="443"/>
      <c r="CO67" s="443"/>
      <c r="CP67" s="427" t="str">
        <f t="shared" ca="1" si="45"/>
        <v/>
      </c>
      <c r="CQ67" s="443"/>
      <c r="CR67" s="443"/>
      <c r="CS67" s="443"/>
    </row>
    <row r="68" spans="1:97" collapsed="1" x14ac:dyDescent="0.2">
      <c r="A68" s="286"/>
      <c r="B68" s="286"/>
      <c r="C68" s="291" t="str">
        <f>IF(D68="","",(VLOOKUP(D68,Generic_Roadnames_Array[],2,FALSE)))</f>
        <v/>
      </c>
      <c r="D68" s="290"/>
      <c r="E68" s="400"/>
      <c r="F68" s="458"/>
      <c r="G68" s="458"/>
      <c r="H68" s="458"/>
      <c r="I68" s="458"/>
      <c r="J68" s="291" t="str">
        <f>IF(A68&lt;&gt;"",IF(I68="","U",(VLOOKUP(I68,Generic_Side_Array[],2,FALSE))),"")</f>
        <v/>
      </c>
      <c r="K68" s="290"/>
      <c r="L68" s="290"/>
      <c r="M68" s="291" t="str">
        <f t="shared" si="17"/>
        <v/>
      </c>
      <c r="N68" s="343"/>
      <c r="O68" s="291" t="str">
        <f t="shared" si="18"/>
        <v/>
      </c>
      <c r="P68" s="286"/>
      <c r="Q68" s="291" t="str">
        <f t="shared" si="19"/>
        <v/>
      </c>
      <c r="R68" s="286"/>
      <c r="S68" s="291" t="str">
        <f t="shared" si="20"/>
        <v/>
      </c>
      <c r="T68" s="290"/>
      <c r="U68" s="291" t="str">
        <f t="shared" si="21"/>
        <v/>
      </c>
      <c r="V68" s="459" t="str">
        <f t="shared" si="22"/>
        <v/>
      </c>
      <c r="W68" s="290"/>
      <c r="X68" s="291" t="str">
        <f t="shared" si="23"/>
        <v/>
      </c>
      <c r="Y68" s="286"/>
      <c r="Z68" s="291" t="str">
        <f t="shared" si="24"/>
        <v/>
      </c>
      <c r="AA68" s="286"/>
      <c r="AB68" s="290"/>
      <c r="AC68" s="290"/>
      <c r="AD68" s="286"/>
      <c r="AE68" s="291" t="str">
        <f t="shared" si="25"/>
        <v/>
      </c>
      <c r="AF68" s="290"/>
      <c r="AG68" s="291" t="str">
        <f t="shared" si="26"/>
        <v/>
      </c>
      <c r="AH68" s="286"/>
      <c r="AI68" s="367" t="str">
        <f t="shared" si="27"/>
        <v/>
      </c>
      <c r="AJ68" s="286"/>
      <c r="AK68" s="286"/>
      <c r="AL68" s="367" t="str">
        <f t="shared" si="28"/>
        <v/>
      </c>
      <c r="AM68" s="289"/>
      <c r="AN68" s="286"/>
      <c r="AO68" s="291" t="str">
        <f t="shared" si="29"/>
        <v/>
      </c>
      <c r="AP68" s="290"/>
      <c r="AQ68" s="290"/>
      <c r="AR68" s="460"/>
      <c r="AS68" s="286"/>
      <c r="AT68" s="291" t="str">
        <f t="shared" si="30"/>
        <v/>
      </c>
      <c r="AU68" s="290"/>
      <c r="AV68" s="290"/>
      <c r="AW68" s="461"/>
      <c r="AX68" s="286"/>
      <c r="AY68" s="367" t="str">
        <f t="shared" si="31"/>
        <v/>
      </c>
      <c r="AZ68" s="286"/>
      <c r="BA68" s="291" t="str">
        <f t="shared" si="32"/>
        <v/>
      </c>
      <c r="BB68" s="290"/>
      <c r="BC68" s="286"/>
      <c r="BD68" s="291" t="str">
        <f t="shared" si="33"/>
        <v/>
      </c>
      <c r="BE68" s="290"/>
      <c r="BF68" s="290"/>
      <c r="BG68" s="290"/>
      <c r="BH68" s="290"/>
      <c r="BI68" s="289" t="str">
        <f t="shared" si="34"/>
        <v/>
      </c>
      <c r="BJ68" s="286"/>
      <c r="BK68" s="286"/>
      <c r="BL68" s="462"/>
      <c r="BM68" s="462"/>
      <c r="BN68" s="400"/>
      <c r="BO68" s="400"/>
      <c r="BP68" s="400"/>
      <c r="BQ68" s="400"/>
      <c r="BR68" s="463" t="str">
        <f t="shared" si="35"/>
        <v/>
      </c>
      <c r="BS68" s="290"/>
      <c r="BT68" s="290"/>
      <c r="BU68" s="290"/>
      <c r="BV68" s="290"/>
      <c r="BW68" s="290"/>
      <c r="BX68" s="290" t="str">
        <f t="shared" si="36"/>
        <v/>
      </c>
      <c r="BY68" s="290"/>
      <c r="BZ68" s="290"/>
      <c r="CA68" s="291" t="str">
        <f t="shared" si="37"/>
        <v/>
      </c>
      <c r="CB68" s="290"/>
      <c r="CC68" s="290" t="str">
        <f t="shared" si="38"/>
        <v/>
      </c>
      <c r="CD68" s="290"/>
      <c r="CE68" s="291" t="str">
        <f t="shared" si="39"/>
        <v/>
      </c>
      <c r="CF68" s="289" t="str">
        <f t="shared" si="40"/>
        <v/>
      </c>
      <c r="CG68" s="290" t="str">
        <f t="shared" si="41"/>
        <v/>
      </c>
      <c r="CH68" s="290" t="str">
        <f t="shared" si="42"/>
        <v/>
      </c>
      <c r="CI68" s="290" t="str">
        <f t="shared" si="43"/>
        <v/>
      </c>
      <c r="CJ68" s="290"/>
      <c r="CK68" s="290" t="str">
        <f t="shared" si="44"/>
        <v/>
      </c>
      <c r="CL68" s="292"/>
      <c r="CM68" s="292" t="s">
        <v>5041</v>
      </c>
      <c r="CN68" s="443"/>
      <c r="CO68" s="443"/>
      <c r="CP68" s="427" t="str">
        <f t="shared" ca="1" si="45"/>
        <v/>
      </c>
      <c r="CQ68" s="443"/>
      <c r="CR68" s="443"/>
      <c r="CS68" s="443"/>
    </row>
    <row r="69" spans="1:97" collapsed="1" x14ac:dyDescent="0.2">
      <c r="A69" s="286"/>
      <c r="B69" s="286"/>
      <c r="C69" s="291" t="str">
        <f>IF(D69="","",(VLOOKUP(D69,Generic_Roadnames_Array[],2,FALSE)))</f>
        <v/>
      </c>
      <c r="D69" s="290"/>
      <c r="E69" s="400"/>
      <c r="F69" s="458"/>
      <c r="G69" s="458"/>
      <c r="H69" s="458"/>
      <c r="I69" s="458"/>
      <c r="J69" s="291" t="str">
        <f>IF(A69&lt;&gt;"",IF(I69="","U",(VLOOKUP(I69,Generic_Side_Array[],2,FALSE))),"")</f>
        <v/>
      </c>
      <c r="K69" s="290"/>
      <c r="L69" s="290"/>
      <c r="M69" s="291" t="str">
        <f t="shared" si="17"/>
        <v/>
      </c>
      <c r="N69" s="343"/>
      <c r="O69" s="291" t="str">
        <f t="shared" si="18"/>
        <v/>
      </c>
      <c r="P69" s="286"/>
      <c r="Q69" s="291" t="str">
        <f t="shared" si="19"/>
        <v/>
      </c>
      <c r="R69" s="286"/>
      <c r="S69" s="291" t="str">
        <f t="shared" si="20"/>
        <v/>
      </c>
      <c r="T69" s="290"/>
      <c r="U69" s="291" t="str">
        <f t="shared" si="21"/>
        <v/>
      </c>
      <c r="V69" s="459" t="str">
        <f t="shared" si="22"/>
        <v/>
      </c>
      <c r="W69" s="290"/>
      <c r="X69" s="291" t="str">
        <f t="shared" si="23"/>
        <v/>
      </c>
      <c r="Y69" s="286"/>
      <c r="Z69" s="291" t="str">
        <f t="shared" si="24"/>
        <v/>
      </c>
      <c r="AA69" s="286"/>
      <c r="AB69" s="290"/>
      <c r="AC69" s="290"/>
      <c r="AD69" s="286"/>
      <c r="AE69" s="291" t="str">
        <f t="shared" si="25"/>
        <v/>
      </c>
      <c r="AF69" s="290"/>
      <c r="AG69" s="291" t="str">
        <f t="shared" si="26"/>
        <v/>
      </c>
      <c r="AH69" s="286"/>
      <c r="AI69" s="367" t="str">
        <f t="shared" si="27"/>
        <v/>
      </c>
      <c r="AJ69" s="286"/>
      <c r="AK69" s="286"/>
      <c r="AL69" s="367" t="str">
        <f t="shared" si="28"/>
        <v/>
      </c>
      <c r="AM69" s="289"/>
      <c r="AN69" s="286"/>
      <c r="AO69" s="291" t="str">
        <f t="shared" si="29"/>
        <v/>
      </c>
      <c r="AP69" s="290"/>
      <c r="AQ69" s="290"/>
      <c r="AR69" s="460"/>
      <c r="AS69" s="286"/>
      <c r="AT69" s="291" t="str">
        <f t="shared" si="30"/>
        <v/>
      </c>
      <c r="AU69" s="290"/>
      <c r="AV69" s="290"/>
      <c r="AW69" s="461"/>
      <c r="AX69" s="286"/>
      <c r="AY69" s="367" t="str">
        <f t="shared" si="31"/>
        <v/>
      </c>
      <c r="AZ69" s="286"/>
      <c r="BA69" s="291" t="str">
        <f t="shared" si="32"/>
        <v/>
      </c>
      <c r="BB69" s="290"/>
      <c r="BC69" s="286"/>
      <c r="BD69" s="291" t="str">
        <f t="shared" si="33"/>
        <v/>
      </c>
      <c r="BE69" s="290"/>
      <c r="BF69" s="290"/>
      <c r="BG69" s="290"/>
      <c r="BH69" s="290"/>
      <c r="BI69" s="289" t="str">
        <f t="shared" si="34"/>
        <v/>
      </c>
      <c r="BJ69" s="286"/>
      <c r="BK69" s="286"/>
      <c r="BL69" s="462"/>
      <c r="BM69" s="462"/>
      <c r="BN69" s="400"/>
      <c r="BO69" s="400"/>
      <c r="BP69" s="400"/>
      <c r="BQ69" s="400"/>
      <c r="BR69" s="463" t="str">
        <f t="shared" si="35"/>
        <v/>
      </c>
      <c r="BS69" s="290"/>
      <c r="BT69" s="290"/>
      <c r="BU69" s="290"/>
      <c r="BV69" s="290"/>
      <c r="BW69" s="290"/>
      <c r="BX69" s="290" t="str">
        <f t="shared" si="36"/>
        <v/>
      </c>
      <c r="BY69" s="290"/>
      <c r="BZ69" s="290"/>
      <c r="CA69" s="291" t="str">
        <f t="shared" si="37"/>
        <v/>
      </c>
      <c r="CB69" s="290"/>
      <c r="CC69" s="290" t="str">
        <f t="shared" si="38"/>
        <v/>
      </c>
      <c r="CD69" s="290"/>
      <c r="CE69" s="291" t="str">
        <f t="shared" si="39"/>
        <v/>
      </c>
      <c r="CF69" s="289" t="str">
        <f t="shared" si="40"/>
        <v/>
      </c>
      <c r="CG69" s="290" t="str">
        <f t="shared" si="41"/>
        <v/>
      </c>
      <c r="CH69" s="290" t="str">
        <f t="shared" si="42"/>
        <v/>
      </c>
      <c r="CI69" s="290" t="str">
        <f t="shared" si="43"/>
        <v/>
      </c>
      <c r="CJ69" s="290"/>
      <c r="CK69" s="290" t="str">
        <f t="shared" si="44"/>
        <v/>
      </c>
      <c r="CL69" s="292"/>
      <c r="CM69" s="292" t="s">
        <v>5041</v>
      </c>
      <c r="CN69" s="443"/>
      <c r="CO69" s="443"/>
      <c r="CP69" s="427" t="str">
        <f t="shared" ca="1" si="45"/>
        <v/>
      </c>
      <c r="CQ69" s="443"/>
      <c r="CR69" s="443"/>
      <c r="CS69" s="443"/>
    </row>
    <row r="70" spans="1:97" collapsed="1" x14ac:dyDescent="0.2">
      <c r="A70" s="286"/>
      <c r="B70" s="286"/>
      <c r="C70" s="291" t="str">
        <f>IF(D70="","",(VLOOKUP(D70,Generic_Roadnames_Array[],2,FALSE)))</f>
        <v/>
      </c>
      <c r="D70" s="290"/>
      <c r="E70" s="400"/>
      <c r="F70" s="458"/>
      <c r="G70" s="458"/>
      <c r="H70" s="458"/>
      <c r="I70" s="458"/>
      <c r="J70" s="291" t="str">
        <f>IF(A70&lt;&gt;"",IF(I70="","U",(VLOOKUP(I70,Generic_Side_Array[],2,FALSE))),"")</f>
        <v/>
      </c>
      <c r="K70" s="290"/>
      <c r="L70" s="290"/>
      <c r="M70" s="291" t="str">
        <f t="shared" si="17"/>
        <v/>
      </c>
      <c r="N70" s="343"/>
      <c r="O70" s="291" t="str">
        <f t="shared" si="18"/>
        <v/>
      </c>
      <c r="P70" s="286"/>
      <c r="Q70" s="291" t="str">
        <f t="shared" si="19"/>
        <v/>
      </c>
      <c r="R70" s="286"/>
      <c r="S70" s="291" t="str">
        <f t="shared" si="20"/>
        <v/>
      </c>
      <c r="T70" s="290"/>
      <c r="U70" s="291" t="str">
        <f t="shared" si="21"/>
        <v/>
      </c>
      <c r="V70" s="459" t="str">
        <f t="shared" si="22"/>
        <v/>
      </c>
      <c r="W70" s="290"/>
      <c r="X70" s="291" t="str">
        <f t="shared" si="23"/>
        <v/>
      </c>
      <c r="Y70" s="286"/>
      <c r="Z70" s="291" t="str">
        <f t="shared" si="24"/>
        <v/>
      </c>
      <c r="AA70" s="286"/>
      <c r="AB70" s="290"/>
      <c r="AC70" s="290"/>
      <c r="AD70" s="286"/>
      <c r="AE70" s="291" t="str">
        <f t="shared" si="25"/>
        <v/>
      </c>
      <c r="AF70" s="290"/>
      <c r="AG70" s="291" t="str">
        <f t="shared" si="26"/>
        <v/>
      </c>
      <c r="AH70" s="286"/>
      <c r="AI70" s="367" t="str">
        <f t="shared" si="27"/>
        <v/>
      </c>
      <c r="AJ70" s="286"/>
      <c r="AK70" s="286"/>
      <c r="AL70" s="367" t="str">
        <f t="shared" si="28"/>
        <v/>
      </c>
      <c r="AM70" s="289"/>
      <c r="AN70" s="286"/>
      <c r="AO70" s="291" t="str">
        <f t="shared" si="29"/>
        <v/>
      </c>
      <c r="AP70" s="290"/>
      <c r="AQ70" s="290"/>
      <c r="AR70" s="460"/>
      <c r="AS70" s="286"/>
      <c r="AT70" s="291" t="str">
        <f t="shared" si="30"/>
        <v/>
      </c>
      <c r="AU70" s="290"/>
      <c r="AV70" s="290"/>
      <c r="AW70" s="461"/>
      <c r="AX70" s="286"/>
      <c r="AY70" s="367" t="str">
        <f t="shared" si="31"/>
        <v/>
      </c>
      <c r="AZ70" s="286"/>
      <c r="BA70" s="291" t="str">
        <f t="shared" si="32"/>
        <v/>
      </c>
      <c r="BB70" s="290"/>
      <c r="BC70" s="286"/>
      <c r="BD70" s="291" t="str">
        <f t="shared" si="33"/>
        <v/>
      </c>
      <c r="BE70" s="290"/>
      <c r="BF70" s="290"/>
      <c r="BG70" s="290"/>
      <c r="BH70" s="290"/>
      <c r="BI70" s="289" t="str">
        <f t="shared" si="34"/>
        <v/>
      </c>
      <c r="BJ70" s="286"/>
      <c r="BK70" s="286"/>
      <c r="BL70" s="462"/>
      <c r="BM70" s="462"/>
      <c r="BN70" s="400"/>
      <c r="BO70" s="400"/>
      <c r="BP70" s="400"/>
      <c r="BQ70" s="400"/>
      <c r="BR70" s="463" t="str">
        <f t="shared" si="35"/>
        <v/>
      </c>
      <c r="BS70" s="290"/>
      <c r="BT70" s="290"/>
      <c r="BU70" s="290"/>
      <c r="BV70" s="290"/>
      <c r="BW70" s="290"/>
      <c r="BX70" s="290" t="str">
        <f t="shared" si="36"/>
        <v/>
      </c>
      <c r="BY70" s="290"/>
      <c r="BZ70" s="290"/>
      <c r="CA70" s="291" t="str">
        <f t="shared" si="37"/>
        <v/>
      </c>
      <c r="CB70" s="290"/>
      <c r="CC70" s="290" t="str">
        <f t="shared" si="38"/>
        <v/>
      </c>
      <c r="CD70" s="290"/>
      <c r="CE70" s="291" t="str">
        <f t="shared" si="39"/>
        <v/>
      </c>
      <c r="CF70" s="289" t="str">
        <f t="shared" si="40"/>
        <v/>
      </c>
      <c r="CG70" s="290" t="str">
        <f t="shared" si="41"/>
        <v/>
      </c>
      <c r="CH70" s="290" t="str">
        <f t="shared" si="42"/>
        <v/>
      </c>
      <c r="CI70" s="290" t="str">
        <f t="shared" si="43"/>
        <v/>
      </c>
      <c r="CJ70" s="290"/>
      <c r="CK70" s="290" t="str">
        <f t="shared" si="44"/>
        <v/>
      </c>
      <c r="CL70" s="292"/>
      <c r="CM70" s="292" t="s">
        <v>5041</v>
      </c>
      <c r="CN70" s="443"/>
      <c r="CO70" s="443"/>
      <c r="CP70" s="427" t="str">
        <f t="shared" ca="1" si="45"/>
        <v/>
      </c>
      <c r="CQ70" s="443"/>
      <c r="CR70" s="443"/>
      <c r="CS70" s="443"/>
    </row>
    <row r="71" spans="1:97" collapsed="1" x14ac:dyDescent="0.2">
      <c r="A71" s="286"/>
      <c r="B71" s="286"/>
      <c r="C71" s="291" t="str">
        <f>IF(D71="","",(VLOOKUP(D71,Generic_Roadnames_Array[],2,FALSE)))</f>
        <v/>
      </c>
      <c r="D71" s="290"/>
      <c r="E71" s="400"/>
      <c r="F71" s="458"/>
      <c r="G71" s="458"/>
      <c r="H71" s="458"/>
      <c r="I71" s="458"/>
      <c r="J71" s="291" t="str">
        <f>IF(A71&lt;&gt;"",IF(I71="","U",(VLOOKUP(I71,Generic_Side_Array[],2,FALSE))),"")</f>
        <v/>
      </c>
      <c r="K71" s="290"/>
      <c r="L71" s="290"/>
      <c r="M71" s="291" t="str">
        <f t="shared" ref="M71:M134" si="46">IF(A71&lt;&gt;"",IF(L71="","N",(VLOOKUP(L71,generic_estimate_measured_Array,2,FALSE))),"")</f>
        <v/>
      </c>
      <c r="N71" s="343"/>
      <c r="O71" s="291" t="str">
        <f t="shared" ref="O71:O134" si="47">IF(N71="","",(VLOOKUP(N71,St_Lights_Generic_ICP_Table_Array,2,FALSE)))</f>
        <v/>
      </c>
      <c r="P71" s="286"/>
      <c r="Q71" s="291" t="str">
        <f t="shared" ref="Q71:Q134" si="48">IF(P71="","",(VLOOKUP(P71,St_Lights_Pole_Material_Table_Array,2,FALSE)))</f>
        <v/>
      </c>
      <c r="R71" s="286"/>
      <c r="S71" s="291" t="str">
        <f t="shared" ref="S71:S134" si="49">IF(R71="","",(VLOOKUP(R71,St_Lights_Pole_Shape_Table_Array,2,FALSE)))</f>
        <v/>
      </c>
      <c r="T71" s="290"/>
      <c r="U71" s="291" t="str">
        <f t="shared" ref="U71:U134" si="50">IF(T71="","",(VLOOKUP(T71,St_Lights_Pole_Make_Table_Array,2,FALSE)))</f>
        <v/>
      </c>
      <c r="V71" s="459" t="str">
        <f t="shared" ref="V71:V134" si="51">IF(U71="","",IFERROR(VLOOKUP(U71,St_Lights_Pole_Make_Ref_Only_Table_Array,2,FALSE),""))</f>
        <v/>
      </c>
      <c r="W71" s="290"/>
      <c r="X71" s="291" t="str">
        <f t="shared" ref="X71:X134" si="52">IF(W71="","",(VLOOKUP(W71,St_Lights_Pole_Model_Table_Array,2,FALSE)))</f>
        <v/>
      </c>
      <c r="Y71" s="286"/>
      <c r="Z71" s="291" t="str">
        <f t="shared" ref="Z71:Z134" si="53">IF(Y71="","",(VLOOKUP(Y71,St_Lights_Pole_Mount_Table_Array,2,FALSE)))</f>
        <v/>
      </c>
      <c r="AA71" s="286"/>
      <c r="AB71" s="290"/>
      <c r="AC71" s="290"/>
      <c r="AD71" s="286"/>
      <c r="AE71" s="291" t="str">
        <f t="shared" ref="AE71:AE134" si="54">IF(AD71="","",(VLOOKUP(AD71,St_Lights_Pole_Purpose_Table_Array,2,FALSE)))</f>
        <v/>
      </c>
      <c r="AF71" s="290"/>
      <c r="AG71" s="291" t="str">
        <f t="shared" ref="AG71:AG134" si="55">IF(AF71="","",(VLOOKUP(AF71,St_Lights_Generic_owner_array,2,FALSE)))</f>
        <v/>
      </c>
      <c r="AH71" s="286"/>
      <c r="AI71" s="367" t="str">
        <f t="shared" ref="AI71:AI134" si="56">IF(AH71="","",(VLOOKUP(AH71,St_Lights_Generic_coating_array,2,FALSE)))</f>
        <v/>
      </c>
      <c r="AJ71" s="286"/>
      <c r="AK71" s="286"/>
      <c r="AL71" s="367" t="str">
        <f t="shared" ref="AL71:AL134" si="57">IF(A71="ADD","N",IF(A71="DELETE","U",IF(A71="UPDATE","U",IF(A71="",""))))</f>
        <v/>
      </c>
      <c r="AM71" s="289"/>
      <c r="AN71" s="286"/>
      <c r="AO71" s="291" t="str">
        <f t="shared" ref="AO71:AO134" si="58">IF(AN71="","",(VLOOKUP(AN71,St_Lights_Generic_Replace_Reason_Table_Array,2,FALSE)))</f>
        <v/>
      </c>
      <c r="AP71" s="290"/>
      <c r="AQ71" s="290"/>
      <c r="AR71" s="460"/>
      <c r="AS71" s="286"/>
      <c r="AT71" s="291" t="str">
        <f t="shared" ref="AT71:AT134" si="59">IF(AS71="","",(VLOOKUP(AS71,St_Lights_Generic_Replace_Reason_Table_Array,2,FALSE)))</f>
        <v/>
      </c>
      <c r="AU71" s="290"/>
      <c r="AV71" s="290"/>
      <c r="AW71" s="461"/>
      <c r="AX71" s="286"/>
      <c r="AY71" s="367" t="str">
        <f t="shared" ref="AY71:AY134" si="60">IF(A71="ADD","Y",IF(A71="DELETE","N",IF(A71="UPDATE","Y",IF(A71="",""))))</f>
        <v/>
      </c>
      <c r="AZ71" s="286"/>
      <c r="BA71" s="291" t="str">
        <f t="shared" ref="BA71:BA134" si="61">IF(AZ71="","",(VLOOKUP(AZ71,St_Lights_Pole_Control_Table_Array,2,FALSE)))</f>
        <v/>
      </c>
      <c r="BB71" s="290"/>
      <c r="BC71" s="286"/>
      <c r="BD71" s="291" t="str">
        <f t="shared" ref="BD71:BD134" si="62">IF(BC71="","",(VLOOKUP(BC71,St_Lights_Generic_Power_Company_Table_Array,2,FALSE)))</f>
        <v/>
      </c>
      <c r="BE71" s="290"/>
      <c r="BF71" s="290"/>
      <c r="BG71" s="290"/>
      <c r="BH71" s="290"/>
      <c r="BI71" s="289" t="str">
        <f t="shared" ref="BI71:BI134" si="63">IF(AM71="","",DATE(YEAR(AM71) + 10, MONTH(AM71), DAY(AM71)))</f>
        <v/>
      </c>
      <c r="BJ71" s="286"/>
      <c r="BK71" s="286"/>
      <c r="BL71" s="462"/>
      <c r="BM71" s="462"/>
      <c r="BN71" s="400"/>
      <c r="BO71" s="400"/>
      <c r="BP71" s="400"/>
      <c r="BQ71" s="400"/>
      <c r="BR71" s="463" t="str">
        <f t="shared" ref="BR71:BR134" si="64">IF(AM71="","",AM71)</f>
        <v/>
      </c>
      <c r="BS71" s="290"/>
      <c r="BT71" s="290"/>
      <c r="BU71" s="290"/>
      <c r="BV71" s="290"/>
      <c r="BW71" s="290"/>
      <c r="BX71" s="290" t="str">
        <f t="shared" ref="BX71:BX134" si="65">IF(A71="ADD","U",IF(A71="DELETE","U",IF(A71="UPDATE","U",IF(A71="",""))))</f>
        <v/>
      </c>
      <c r="BY71" s="290"/>
      <c r="BZ71" s="290"/>
      <c r="CA71" s="291" t="str">
        <f t="shared" ref="CA71:CA134" si="66">IF(A71&lt;&gt;"",IF(BZ71="","U",(VLOOKUP(BZ71,St_Lights_Pole_Earthing_Table_Array,2,FALSE))),"")</f>
        <v/>
      </c>
      <c r="CB71" s="290"/>
      <c r="CC71" s="290" t="str">
        <f t="shared" ref="CC71:CC134" si="67">IF(A71="ADD","R",IF(A71="DELETE","N",IF(A71="UPDATE","N",IF(A71="",""))))</f>
        <v/>
      </c>
      <c r="CD71" s="290"/>
      <c r="CE71" s="291" t="str">
        <f t="shared" ref="CE71:CE134" si="68">IF(A71&lt;&gt;"",IF(CD71="","1",(VLOOKUP(CD71,generic_condition_Array,2,FALSE))),"")</f>
        <v/>
      </c>
      <c r="CF71" s="289" t="str">
        <f t="shared" ref="CF71:CF134" si="69">IF(AM71="","",AM71)</f>
        <v/>
      </c>
      <c r="CG71" s="290" t="str">
        <f t="shared" ref="CG71:CG134" si="70">IF(A71="ADD","U",IF(A71="DELETE","U",IF(A71="UPDATE","U",IF(A71="",""))))</f>
        <v/>
      </c>
      <c r="CH71" s="290" t="str">
        <f t="shared" ref="CH71:CH134" si="71">IF(A71="ADD","U",IF(A71="DELETE","U",IF(A71="UPDATE","U",IF(A71="",""))))</f>
        <v/>
      </c>
      <c r="CI71" s="290" t="str">
        <f t="shared" ref="CI71:CI134" si="72">IF(A71="ADD","U",IF(A71="DELETE","U",IF(A71="UPDATE","U",IF(A71="",""))))</f>
        <v/>
      </c>
      <c r="CJ71" s="290"/>
      <c r="CK71" s="290" t="str">
        <f t="shared" ref="CK71:CK134" si="73">IF(A71="ADD","D",IF(A71="DELETE","D",IF(A71="UPDATE","D",IF(A71="",""))))</f>
        <v/>
      </c>
      <c r="CL71" s="292"/>
      <c r="CM71" s="292" t="s">
        <v>5041</v>
      </c>
      <c r="CN71" s="443"/>
      <c r="CO71" s="443"/>
      <c r="CP71" s="427" t="str">
        <f t="shared" ref="CP71:CP134" ca="1" si="74">IF(A71&lt;&gt;"",TODAY(),"")</f>
        <v/>
      </c>
      <c r="CQ71" s="443"/>
      <c r="CR71" s="443"/>
      <c r="CS71" s="443"/>
    </row>
    <row r="72" spans="1:97" collapsed="1" x14ac:dyDescent="0.2">
      <c r="A72" s="286"/>
      <c r="B72" s="286"/>
      <c r="C72" s="291" t="str">
        <f>IF(D72="","",(VLOOKUP(D72,Generic_Roadnames_Array[],2,FALSE)))</f>
        <v/>
      </c>
      <c r="D72" s="290"/>
      <c r="E72" s="400"/>
      <c r="F72" s="458"/>
      <c r="G72" s="458"/>
      <c r="H72" s="458"/>
      <c r="I72" s="458"/>
      <c r="J72" s="291" t="str">
        <f>IF(A72&lt;&gt;"",IF(I72="","U",(VLOOKUP(I72,Generic_Side_Array[],2,FALSE))),"")</f>
        <v/>
      </c>
      <c r="K72" s="290"/>
      <c r="L72" s="290"/>
      <c r="M72" s="291" t="str">
        <f t="shared" si="46"/>
        <v/>
      </c>
      <c r="N72" s="343"/>
      <c r="O72" s="291" t="str">
        <f t="shared" si="47"/>
        <v/>
      </c>
      <c r="P72" s="286"/>
      <c r="Q72" s="291" t="str">
        <f t="shared" si="48"/>
        <v/>
      </c>
      <c r="R72" s="286"/>
      <c r="S72" s="291" t="str">
        <f t="shared" si="49"/>
        <v/>
      </c>
      <c r="T72" s="290"/>
      <c r="U72" s="291" t="str">
        <f t="shared" si="50"/>
        <v/>
      </c>
      <c r="V72" s="459" t="str">
        <f t="shared" si="51"/>
        <v/>
      </c>
      <c r="W72" s="290"/>
      <c r="X72" s="291" t="str">
        <f t="shared" si="52"/>
        <v/>
      </c>
      <c r="Y72" s="286"/>
      <c r="Z72" s="291" t="str">
        <f t="shared" si="53"/>
        <v/>
      </c>
      <c r="AA72" s="286"/>
      <c r="AB72" s="290"/>
      <c r="AC72" s="290"/>
      <c r="AD72" s="286"/>
      <c r="AE72" s="291" t="str">
        <f t="shared" si="54"/>
        <v/>
      </c>
      <c r="AF72" s="290"/>
      <c r="AG72" s="291" t="str">
        <f t="shared" si="55"/>
        <v/>
      </c>
      <c r="AH72" s="286"/>
      <c r="AI72" s="367" t="str">
        <f t="shared" si="56"/>
        <v/>
      </c>
      <c r="AJ72" s="286"/>
      <c r="AK72" s="286"/>
      <c r="AL72" s="367" t="str">
        <f t="shared" si="57"/>
        <v/>
      </c>
      <c r="AM72" s="289"/>
      <c r="AN72" s="286"/>
      <c r="AO72" s="291" t="str">
        <f t="shared" si="58"/>
        <v/>
      </c>
      <c r="AP72" s="290"/>
      <c r="AQ72" s="290"/>
      <c r="AR72" s="460"/>
      <c r="AS72" s="286"/>
      <c r="AT72" s="291" t="str">
        <f t="shared" si="59"/>
        <v/>
      </c>
      <c r="AU72" s="290"/>
      <c r="AV72" s="290"/>
      <c r="AW72" s="461"/>
      <c r="AX72" s="286"/>
      <c r="AY72" s="367" t="str">
        <f t="shared" si="60"/>
        <v/>
      </c>
      <c r="AZ72" s="286"/>
      <c r="BA72" s="291" t="str">
        <f t="shared" si="61"/>
        <v/>
      </c>
      <c r="BB72" s="290"/>
      <c r="BC72" s="286"/>
      <c r="BD72" s="291" t="str">
        <f t="shared" si="62"/>
        <v/>
      </c>
      <c r="BE72" s="290"/>
      <c r="BF72" s="290"/>
      <c r="BG72" s="290"/>
      <c r="BH72" s="290"/>
      <c r="BI72" s="289" t="str">
        <f t="shared" si="63"/>
        <v/>
      </c>
      <c r="BJ72" s="286"/>
      <c r="BK72" s="286"/>
      <c r="BL72" s="462"/>
      <c r="BM72" s="462"/>
      <c r="BN72" s="400"/>
      <c r="BO72" s="400"/>
      <c r="BP72" s="400"/>
      <c r="BQ72" s="400"/>
      <c r="BR72" s="463" t="str">
        <f t="shared" si="64"/>
        <v/>
      </c>
      <c r="BS72" s="290"/>
      <c r="BT72" s="290"/>
      <c r="BU72" s="290"/>
      <c r="BV72" s="290"/>
      <c r="BW72" s="290"/>
      <c r="BX72" s="290" t="str">
        <f t="shared" si="65"/>
        <v/>
      </c>
      <c r="BY72" s="290"/>
      <c r="BZ72" s="290"/>
      <c r="CA72" s="291" t="str">
        <f t="shared" si="66"/>
        <v/>
      </c>
      <c r="CB72" s="290"/>
      <c r="CC72" s="290" t="str">
        <f t="shared" si="67"/>
        <v/>
      </c>
      <c r="CD72" s="290"/>
      <c r="CE72" s="291" t="str">
        <f t="shared" si="68"/>
        <v/>
      </c>
      <c r="CF72" s="289" t="str">
        <f t="shared" si="69"/>
        <v/>
      </c>
      <c r="CG72" s="290" t="str">
        <f t="shared" si="70"/>
        <v/>
      </c>
      <c r="CH72" s="290" t="str">
        <f t="shared" si="71"/>
        <v/>
      </c>
      <c r="CI72" s="290" t="str">
        <f t="shared" si="72"/>
        <v/>
      </c>
      <c r="CJ72" s="290"/>
      <c r="CK72" s="290" t="str">
        <f t="shared" si="73"/>
        <v/>
      </c>
      <c r="CL72" s="292"/>
      <c r="CM72" s="292" t="s">
        <v>5041</v>
      </c>
      <c r="CN72" s="443"/>
      <c r="CO72" s="443"/>
      <c r="CP72" s="427" t="str">
        <f t="shared" ca="1" si="74"/>
        <v/>
      </c>
      <c r="CQ72" s="443"/>
      <c r="CR72" s="443"/>
      <c r="CS72" s="443"/>
    </row>
    <row r="73" spans="1:97" collapsed="1" x14ac:dyDescent="0.2">
      <c r="A73" s="286"/>
      <c r="B73" s="286"/>
      <c r="C73" s="291" t="str">
        <f>IF(D73="","",(VLOOKUP(D73,Generic_Roadnames_Array[],2,FALSE)))</f>
        <v/>
      </c>
      <c r="D73" s="290"/>
      <c r="E73" s="400"/>
      <c r="F73" s="458"/>
      <c r="G73" s="458"/>
      <c r="H73" s="458"/>
      <c r="I73" s="458"/>
      <c r="J73" s="291" t="str">
        <f>IF(A73&lt;&gt;"",IF(I73="","U",(VLOOKUP(I73,Generic_Side_Array[],2,FALSE))),"")</f>
        <v/>
      </c>
      <c r="K73" s="290"/>
      <c r="L73" s="290"/>
      <c r="M73" s="291" t="str">
        <f t="shared" si="46"/>
        <v/>
      </c>
      <c r="N73" s="343"/>
      <c r="O73" s="291" t="str">
        <f t="shared" si="47"/>
        <v/>
      </c>
      <c r="P73" s="286"/>
      <c r="Q73" s="291" t="str">
        <f t="shared" si="48"/>
        <v/>
      </c>
      <c r="R73" s="286"/>
      <c r="S73" s="291" t="str">
        <f t="shared" si="49"/>
        <v/>
      </c>
      <c r="T73" s="290"/>
      <c r="U73" s="291" t="str">
        <f t="shared" si="50"/>
        <v/>
      </c>
      <c r="V73" s="459" t="str">
        <f t="shared" si="51"/>
        <v/>
      </c>
      <c r="W73" s="290"/>
      <c r="X73" s="291" t="str">
        <f t="shared" si="52"/>
        <v/>
      </c>
      <c r="Y73" s="286"/>
      <c r="Z73" s="291" t="str">
        <f t="shared" si="53"/>
        <v/>
      </c>
      <c r="AA73" s="286"/>
      <c r="AB73" s="290"/>
      <c r="AC73" s="290"/>
      <c r="AD73" s="286"/>
      <c r="AE73" s="291" t="str">
        <f t="shared" si="54"/>
        <v/>
      </c>
      <c r="AF73" s="290"/>
      <c r="AG73" s="291" t="str">
        <f t="shared" si="55"/>
        <v/>
      </c>
      <c r="AH73" s="286"/>
      <c r="AI73" s="367" t="str">
        <f t="shared" si="56"/>
        <v/>
      </c>
      <c r="AJ73" s="286"/>
      <c r="AK73" s="286"/>
      <c r="AL73" s="367" t="str">
        <f t="shared" si="57"/>
        <v/>
      </c>
      <c r="AM73" s="289"/>
      <c r="AN73" s="286"/>
      <c r="AO73" s="291" t="str">
        <f t="shared" si="58"/>
        <v/>
      </c>
      <c r="AP73" s="290"/>
      <c r="AQ73" s="290"/>
      <c r="AR73" s="460"/>
      <c r="AS73" s="286"/>
      <c r="AT73" s="291" t="str">
        <f t="shared" si="59"/>
        <v/>
      </c>
      <c r="AU73" s="290"/>
      <c r="AV73" s="290"/>
      <c r="AW73" s="461"/>
      <c r="AX73" s="286"/>
      <c r="AY73" s="367" t="str">
        <f t="shared" si="60"/>
        <v/>
      </c>
      <c r="AZ73" s="286"/>
      <c r="BA73" s="291" t="str">
        <f t="shared" si="61"/>
        <v/>
      </c>
      <c r="BB73" s="290"/>
      <c r="BC73" s="286"/>
      <c r="BD73" s="291" t="str">
        <f t="shared" si="62"/>
        <v/>
      </c>
      <c r="BE73" s="290"/>
      <c r="BF73" s="290"/>
      <c r="BG73" s="290"/>
      <c r="BH73" s="290"/>
      <c r="BI73" s="289" t="str">
        <f t="shared" si="63"/>
        <v/>
      </c>
      <c r="BJ73" s="286"/>
      <c r="BK73" s="286"/>
      <c r="BL73" s="462"/>
      <c r="BM73" s="462"/>
      <c r="BN73" s="400"/>
      <c r="BO73" s="400"/>
      <c r="BP73" s="400"/>
      <c r="BQ73" s="400"/>
      <c r="BR73" s="463" t="str">
        <f t="shared" si="64"/>
        <v/>
      </c>
      <c r="BS73" s="290"/>
      <c r="BT73" s="290"/>
      <c r="BU73" s="290"/>
      <c r="BV73" s="290"/>
      <c r="BW73" s="290"/>
      <c r="BX73" s="290" t="str">
        <f t="shared" si="65"/>
        <v/>
      </c>
      <c r="BY73" s="290"/>
      <c r="BZ73" s="290"/>
      <c r="CA73" s="291" t="str">
        <f t="shared" si="66"/>
        <v/>
      </c>
      <c r="CB73" s="290"/>
      <c r="CC73" s="290" t="str">
        <f t="shared" si="67"/>
        <v/>
      </c>
      <c r="CD73" s="290"/>
      <c r="CE73" s="291" t="str">
        <f t="shared" si="68"/>
        <v/>
      </c>
      <c r="CF73" s="289" t="str">
        <f t="shared" si="69"/>
        <v/>
      </c>
      <c r="CG73" s="290" t="str">
        <f t="shared" si="70"/>
        <v/>
      </c>
      <c r="CH73" s="290" t="str">
        <f t="shared" si="71"/>
        <v/>
      </c>
      <c r="CI73" s="290" t="str">
        <f t="shared" si="72"/>
        <v/>
      </c>
      <c r="CJ73" s="290"/>
      <c r="CK73" s="290" t="str">
        <f t="shared" si="73"/>
        <v/>
      </c>
      <c r="CL73" s="292"/>
      <c r="CM73" s="292" t="s">
        <v>5041</v>
      </c>
      <c r="CN73" s="443"/>
      <c r="CO73" s="443"/>
      <c r="CP73" s="427" t="str">
        <f t="shared" ca="1" si="74"/>
        <v/>
      </c>
      <c r="CQ73" s="443"/>
      <c r="CR73" s="443"/>
      <c r="CS73" s="443"/>
    </row>
    <row r="74" spans="1:97" collapsed="1" x14ac:dyDescent="0.2">
      <c r="A74" s="286"/>
      <c r="B74" s="286"/>
      <c r="C74" s="291" t="str">
        <f>IF(D74="","",(VLOOKUP(D74,Generic_Roadnames_Array[],2,FALSE)))</f>
        <v/>
      </c>
      <c r="D74" s="290"/>
      <c r="E74" s="400"/>
      <c r="F74" s="458"/>
      <c r="G74" s="458"/>
      <c r="H74" s="458"/>
      <c r="I74" s="458"/>
      <c r="J74" s="291" t="str">
        <f>IF(A74&lt;&gt;"",IF(I74="","U",(VLOOKUP(I74,Generic_Side_Array[],2,FALSE))),"")</f>
        <v/>
      </c>
      <c r="K74" s="290"/>
      <c r="L74" s="290"/>
      <c r="M74" s="291" t="str">
        <f t="shared" si="46"/>
        <v/>
      </c>
      <c r="N74" s="343"/>
      <c r="O74" s="291" t="str">
        <f t="shared" si="47"/>
        <v/>
      </c>
      <c r="P74" s="286"/>
      <c r="Q74" s="291" t="str">
        <f t="shared" si="48"/>
        <v/>
      </c>
      <c r="R74" s="286"/>
      <c r="S74" s="291" t="str">
        <f t="shared" si="49"/>
        <v/>
      </c>
      <c r="T74" s="290"/>
      <c r="U74" s="291" t="str">
        <f t="shared" si="50"/>
        <v/>
      </c>
      <c r="V74" s="459" t="str">
        <f t="shared" si="51"/>
        <v/>
      </c>
      <c r="W74" s="290"/>
      <c r="X74" s="291" t="str">
        <f t="shared" si="52"/>
        <v/>
      </c>
      <c r="Y74" s="286"/>
      <c r="Z74" s="291" t="str">
        <f t="shared" si="53"/>
        <v/>
      </c>
      <c r="AA74" s="286"/>
      <c r="AB74" s="290"/>
      <c r="AC74" s="290"/>
      <c r="AD74" s="286"/>
      <c r="AE74" s="291" t="str">
        <f t="shared" si="54"/>
        <v/>
      </c>
      <c r="AF74" s="290"/>
      <c r="AG74" s="291" t="str">
        <f t="share